ear"/>
    <n v="35"/>
    <n v="275"/>
    <n v="33687.5"/>
    <n v="0.35"/>
    <x v="0"/>
    <n v="9625"/>
    <n v="9264062.5"/>
  </r>
  <r>
    <x v="5"/>
    <x v="5"/>
    <d v="2021-02-12T00:00:00"/>
    <x v="0"/>
    <x v="48"/>
    <x v="50"/>
    <s v="Women's Athletic Footwear"/>
    <n v="40"/>
    <n v="150"/>
    <n v="21000"/>
    <n v="0.35"/>
    <x v="0"/>
    <n v="6000"/>
    <n v="3150000"/>
  </r>
  <r>
    <x v="5"/>
    <x v="5"/>
    <d v="2021-02-12T00:00:00"/>
    <x v="0"/>
    <x v="48"/>
    <x v="50"/>
    <s v="Men's Apparel"/>
    <n v="55"/>
    <n v="225"/>
    <n v="43312.5"/>
    <n v="0.35"/>
    <x v="0"/>
    <n v="12375"/>
    <n v="9745312.5"/>
  </r>
  <r>
    <x v="5"/>
    <x v="5"/>
    <d v="2021-02-12T00:00:00"/>
    <x v="0"/>
    <x v="48"/>
    <x v="50"/>
    <s v="Women's Apparel"/>
    <n v="45"/>
    <n v="325"/>
    <n v="58500"/>
    <n v="0.4"/>
    <x v="0"/>
    <n v="14625"/>
    <n v="19012500"/>
  </r>
  <r>
    <x v="5"/>
    <x v="5"/>
    <d v="2021-03-10T00:00:00"/>
    <x v="0"/>
    <x v="48"/>
    <x v="50"/>
    <s v="Men's Street Footwear"/>
    <n v="45"/>
    <n v="545"/>
    <n v="110362.5"/>
    <n v="0.45"/>
    <x v="0"/>
    <n v="24525"/>
    <n v="60147562.5"/>
  </r>
  <r>
    <x v="5"/>
    <x v="5"/>
    <d v="2021-03-10T00:00:00"/>
    <x v="0"/>
    <x v="48"/>
    <x v="50"/>
    <s v="Men's Athletic Footwear"/>
    <n v="45"/>
    <n v="250"/>
    <n v="50625"/>
    <n v="0.45"/>
    <x v="0"/>
    <n v="11250"/>
    <n v="12656250"/>
  </r>
  <r>
    <x v="5"/>
    <x v="5"/>
    <d v="2021-03-10T00:00:00"/>
    <x v="0"/>
    <x v="48"/>
    <x v="50"/>
    <s v="Women's Street Footwear"/>
    <n v="35"/>
    <n v="275"/>
    <n v="33687.5"/>
    <n v="0.35"/>
    <x v="0"/>
    <n v="9625"/>
    <n v="9264062.5"/>
  </r>
  <r>
    <x v="5"/>
    <x v="5"/>
    <d v="2021-03-10T00:00:00"/>
    <x v="0"/>
    <x v="48"/>
    <x v="50"/>
    <s v="Women's Athletic Footwear"/>
    <n v="40"/>
    <n v="125"/>
    <n v="17500"/>
    <n v="0.35"/>
    <x v="0"/>
    <n v="5000"/>
    <n v="2187500"/>
  </r>
  <r>
    <x v="5"/>
    <x v="5"/>
    <d v="2021-03-10T00:00:00"/>
    <x v="0"/>
    <x v="48"/>
    <x v="50"/>
    <s v="Men's Apparel"/>
    <n v="55"/>
    <n v="175"/>
    <n v="33687.5"/>
    <n v="0.35"/>
    <x v="0"/>
    <n v="9625"/>
    <n v="5895312.5"/>
  </r>
  <r>
    <x v="5"/>
    <x v="5"/>
    <d v="2021-03-10T00:00:00"/>
    <x v="0"/>
    <x v="48"/>
    <x v="50"/>
    <s v="Women's Apparel"/>
    <n v="45"/>
    <n v="275"/>
    <n v="49500"/>
    <n v="0.4"/>
    <x v="0"/>
    <n v="12375"/>
    <n v="13612500"/>
  </r>
  <r>
    <x v="5"/>
    <x v="5"/>
    <d v="2021-04-11T00:00:00"/>
    <x v="0"/>
    <x v="48"/>
    <x v="50"/>
    <s v="Men's Street Footwear"/>
    <n v="45"/>
    <n v="525"/>
    <n v="106312.5"/>
    <n v="0.45"/>
    <x v="0"/>
    <n v="23625"/>
    <n v="55814062.5"/>
  </r>
  <r>
    <x v="5"/>
    <x v="5"/>
    <d v="2021-04-11T00:00:00"/>
    <x v="0"/>
    <x v="48"/>
    <x v="50"/>
    <s v="Men's Athletic Footwear"/>
    <n v="45"/>
    <n v="225"/>
    <n v="45562.5"/>
    <n v="0.45"/>
    <x v="0"/>
    <n v="10125"/>
    <n v="10251562.5"/>
  </r>
  <r>
    <x v="5"/>
    <x v="5"/>
    <d v="2021-04-11T00:00:00"/>
    <x v="0"/>
    <x v="48"/>
    <x v="50"/>
    <s v="Women's Street Footwear"/>
    <n v="35"/>
    <n v="225"/>
    <n v="27562.5"/>
    <n v="0.35"/>
    <x v="0"/>
    <n v="7875"/>
    <n v="6201562.5"/>
  </r>
  <r>
    <x v="5"/>
    <x v="5"/>
    <d v="2021-04-11T00:00:00"/>
    <x v="0"/>
    <x v="48"/>
    <x v="50"/>
    <s v="Women's Athletic Footwear"/>
    <n v="40"/>
    <n v="150"/>
    <n v="21000"/>
    <n v="0.35"/>
    <x v="0"/>
    <n v="6000"/>
    <n v="3150000"/>
  </r>
  <r>
    <x v="5"/>
    <x v="5"/>
    <d v="2021-04-11T00:00:00"/>
    <x v="0"/>
    <x v="48"/>
    <x v="50"/>
    <s v="Men's Apparel"/>
    <n v="55"/>
    <n v="150"/>
    <n v="28875"/>
    <n v="0.35"/>
    <x v="0"/>
    <n v="8250"/>
    <n v="4331250"/>
  </r>
  <r>
    <x v="5"/>
    <x v="5"/>
    <d v="2021-04-11T00:00:00"/>
    <x v="0"/>
    <x v="48"/>
    <x v="50"/>
    <s v="Women's Apparel"/>
    <n v="45"/>
    <n v="300"/>
    <n v="54000"/>
    <n v="0.4"/>
    <x v="0"/>
    <n v="13500"/>
    <n v="16200000"/>
  </r>
  <r>
    <x v="5"/>
    <x v="5"/>
    <d v="2021-05-10T00:00:00"/>
    <x v="0"/>
    <x v="48"/>
    <x v="50"/>
    <s v="Men's Street Footwear"/>
    <n v="60"/>
    <n v="570"/>
    <n v="153900"/>
    <n v="0.45"/>
    <x v="0"/>
    <n v="34200"/>
    <n v="87723000"/>
  </r>
  <r>
    <x v="5"/>
    <x v="5"/>
    <d v="2021-05-10T00:00:00"/>
    <x v="0"/>
    <x v="48"/>
    <x v="50"/>
    <s v="Men's Athletic Footwear"/>
    <n v="55"/>
    <n v="275"/>
    <n v="68062.5"/>
    <n v="0.45"/>
    <x v="0"/>
    <n v="15125"/>
    <n v="18717187.5"/>
  </r>
  <r>
    <x v="5"/>
    <x v="5"/>
    <d v="2021-05-10T00:00:00"/>
    <x v="0"/>
    <x v="48"/>
    <x v="50"/>
    <s v="Women's Street Footwear"/>
    <n v="50"/>
    <n v="300"/>
    <n v="52500"/>
    <n v="0.35"/>
    <x v="0"/>
    <n v="15000"/>
    <n v="15750000"/>
  </r>
  <r>
    <x v="5"/>
    <x v="5"/>
    <d v="2021-05-10T00:00:00"/>
    <x v="0"/>
    <x v="48"/>
    <x v="50"/>
    <s v="Women's Athletic Footwear"/>
    <n v="50"/>
    <n v="250"/>
    <n v="43750"/>
    <n v="0.35"/>
    <x v="0"/>
    <n v="12500"/>
    <n v="10937500"/>
  </r>
  <r>
    <x v="5"/>
    <x v="5"/>
    <d v="2021-05-10T00:00:00"/>
    <x v="0"/>
    <x v="48"/>
    <x v="50"/>
    <s v="Men's Apparel"/>
    <n v="60"/>
    <n v="275"/>
    <n v="57750"/>
    <n v="0.35"/>
    <x v="0"/>
    <n v="16500"/>
    <n v="15881250"/>
  </r>
  <r>
    <x v="5"/>
    <x v="5"/>
    <d v="2021-05-10T00:00:00"/>
    <x v="0"/>
    <x v="48"/>
    <x v="50"/>
    <s v="Women's Apparel"/>
    <n v="65"/>
    <n v="400"/>
    <n v="104000"/>
    <n v="0.4"/>
    <x v="0"/>
    <n v="26000"/>
    <n v="41600000"/>
  </r>
  <r>
    <x v="5"/>
    <x v="5"/>
    <d v="2021-06-12T00:00:00"/>
    <x v="0"/>
    <x v="48"/>
    <x v="50"/>
    <s v="Men's Street Footwear"/>
    <n v="60"/>
    <n v="650"/>
    <n v="175500"/>
    <n v="0.45"/>
    <x v="0"/>
    <n v="39000"/>
    <n v="114075000"/>
  </r>
  <r>
    <x v="5"/>
    <x v="5"/>
    <d v="2021-06-12T00:00:00"/>
    <x v="0"/>
    <x v="48"/>
    <x v="50"/>
    <s v="Men's Athletic Footwear"/>
    <n v="55"/>
    <n v="400"/>
    <n v="99000"/>
    <n v="0.45"/>
    <x v="0"/>
    <n v="22000"/>
    <n v="39600000"/>
  </r>
  <r>
    <x v="5"/>
    <x v="5"/>
    <d v="2021-06-12T00:00:00"/>
    <x v="0"/>
    <x v="48"/>
    <x v="50"/>
    <s v="Women's Street Footwear"/>
    <n v="50"/>
    <n v="325"/>
    <n v="56875"/>
    <n v="0.35"/>
    <x v="0"/>
    <n v="16250"/>
    <n v="18484375"/>
  </r>
  <r>
    <x v="5"/>
    <x v="5"/>
    <d v="2021-06-12T00:00:00"/>
    <x v="0"/>
    <x v="48"/>
    <x v="50"/>
    <s v="Women's Athletic Footwear"/>
    <n v="50"/>
    <n v="300"/>
    <n v="52500"/>
    <n v="0.35"/>
    <x v="0"/>
    <n v="15000"/>
    <n v="15750000"/>
  </r>
  <r>
    <x v="5"/>
    <x v="5"/>
    <d v="2021-06-12T00:00:00"/>
    <x v="0"/>
    <x v="48"/>
    <x v="50"/>
    <s v="Men's Apparel"/>
    <n v="60"/>
    <n v="300"/>
    <n v="63000"/>
    <n v="0.35"/>
    <x v="0"/>
    <n v="18000"/>
    <n v="18900000"/>
  </r>
  <r>
    <x v="5"/>
    <x v="5"/>
    <d v="2021-06-12T00:00:00"/>
    <x v="0"/>
    <x v="48"/>
    <x v="50"/>
    <s v="Women's Apparel"/>
    <n v="65"/>
    <n v="450"/>
    <n v="117000"/>
    <n v="0.4"/>
    <x v="0"/>
    <n v="29250"/>
    <n v="52650000"/>
  </r>
  <r>
    <x v="5"/>
    <x v="5"/>
    <d v="2021-07-10T00:00:00"/>
    <x v="0"/>
    <x v="48"/>
    <x v="50"/>
    <s v="Men's Street Footwear"/>
    <n v="60"/>
    <n v="675"/>
    <n v="182250"/>
    <n v="0.45"/>
    <x v="0"/>
    <n v="40500"/>
    <n v="123018750"/>
  </r>
  <r>
    <x v="5"/>
    <x v="5"/>
    <d v="2021-07-10T00:00:00"/>
    <x v="0"/>
    <x v="48"/>
    <x v="50"/>
    <s v="Men's Athletic Footwear"/>
    <n v="55"/>
    <n v="425"/>
    <n v="105187.5"/>
    <n v="0.45"/>
    <x v="0"/>
    <n v="23375"/>
    <n v="44704687.5"/>
  </r>
  <r>
    <x v="5"/>
    <x v="5"/>
    <d v="2021-07-10T00:00:00"/>
    <x v="0"/>
    <x v="48"/>
    <x v="50"/>
    <s v="Women's Street Footwear"/>
    <n v="50"/>
    <n v="350"/>
    <n v="61250"/>
    <n v="0.35"/>
    <x v="0"/>
    <n v="17500"/>
    <n v="21437500"/>
  </r>
  <r>
    <x v="5"/>
    <x v="5"/>
    <d v="2021-07-10T00:00:00"/>
    <x v="0"/>
    <x v="48"/>
    <x v="50"/>
    <s v="Women's Athletic Footwear"/>
    <n v="50"/>
    <n v="300"/>
    <n v="52500"/>
    <n v="0.35"/>
    <x v="0"/>
    <n v="15000"/>
    <n v="15750000"/>
  </r>
  <r>
    <x v="5"/>
    <x v="5"/>
    <d v="2021-07-10T00:00:00"/>
    <x v="0"/>
    <x v="48"/>
    <x v="50"/>
    <s v="Men's Apparel"/>
    <n v="60"/>
    <n v="325"/>
    <n v="68250"/>
    <n v="0.35"/>
    <x v="0"/>
    <n v="19500"/>
    <n v="22181250"/>
  </r>
  <r>
    <x v="5"/>
    <x v="5"/>
    <d v="2021-07-10T00:00:00"/>
    <x v="0"/>
    <x v="48"/>
    <x v="50"/>
    <s v="Women's Apparel"/>
    <n v="65"/>
    <n v="500"/>
    <n v="130000"/>
    <n v="0.4"/>
    <x v="0"/>
    <n v="32500"/>
    <n v="65000000"/>
  </r>
  <r>
    <x v="5"/>
    <x v="5"/>
    <d v="2021-08-11T00:00:00"/>
    <x v="0"/>
    <x v="48"/>
    <x v="50"/>
    <s v="Men's Street Footwear"/>
    <n v="60"/>
    <n v="650"/>
    <n v="175500"/>
    <n v="0.45"/>
    <x v="0"/>
    <n v="39000"/>
    <n v="114075000"/>
  </r>
  <r>
    <x v="5"/>
    <x v="5"/>
    <d v="2021-08-11T00:00:00"/>
    <x v="0"/>
    <x v="48"/>
    <x v="50"/>
    <s v="Men's Athletic Footwear"/>
    <n v="55"/>
    <n v="425"/>
    <n v="105187.5"/>
    <n v="0.45"/>
    <x v="0"/>
    <n v="23375"/>
    <n v="44704687.5"/>
  </r>
  <r>
    <x v="5"/>
    <x v="5"/>
    <d v="2021-08-11T00:00:00"/>
    <x v="0"/>
    <x v="48"/>
    <x v="50"/>
    <s v="Women's Street Footwear"/>
    <n v="50"/>
    <n v="350"/>
    <n v="61250"/>
    <n v="0.35"/>
    <x v="0"/>
    <n v="17500"/>
    <n v="21437500"/>
  </r>
  <r>
    <x v="5"/>
    <x v="5"/>
    <d v="2021-08-11T00:00:00"/>
    <x v="0"/>
    <x v="48"/>
    <x v="50"/>
    <s v="Women's Athletic Footwear"/>
    <n v="50"/>
    <n v="250"/>
    <n v="43750"/>
    <n v="0.35"/>
    <x v="0"/>
    <n v="12500"/>
    <n v="10937500"/>
  </r>
  <r>
    <x v="5"/>
    <x v="5"/>
    <d v="2021-08-11T00:00:00"/>
    <x v="0"/>
    <x v="48"/>
    <x v="50"/>
    <s v="Men's Apparel"/>
    <n v="60"/>
    <n v="225"/>
    <n v="47250"/>
    <n v="0.35"/>
    <x v="0"/>
    <n v="13500"/>
    <n v="10631250"/>
  </r>
  <r>
    <x v="5"/>
    <x v="5"/>
    <d v="2021-08-11T00:00:00"/>
    <x v="0"/>
    <x v="48"/>
    <x v="50"/>
    <s v="Women's Apparel"/>
    <n v="65"/>
    <n v="400"/>
    <n v="104000"/>
    <n v="0.4"/>
    <x v="0"/>
    <n v="26000"/>
    <n v="41600000"/>
  </r>
  <r>
    <x v="5"/>
    <x v="5"/>
    <d v="2021-09-10T00:00:00"/>
    <x v="0"/>
    <x v="48"/>
    <x v="50"/>
    <s v="Men's Street Footwear"/>
    <n v="60"/>
    <n v="525"/>
    <n v="141750"/>
    <n v="0.45"/>
    <x v="0"/>
    <n v="31500"/>
    <n v="74418750"/>
  </r>
  <r>
    <x v="5"/>
    <x v="5"/>
    <d v="2021-09-10T00:00:00"/>
    <x v="0"/>
    <x v="48"/>
    <x v="50"/>
    <s v="Men's Athletic Footwear"/>
    <n v="55"/>
    <n v="325"/>
    <n v="80437.5"/>
    <n v="0.45"/>
    <x v="0"/>
    <n v="17875"/>
    <n v="26142187.5"/>
  </r>
  <r>
    <x v="5"/>
    <x v="5"/>
    <d v="2021-09-10T00:00:00"/>
    <x v="0"/>
    <x v="48"/>
    <x v="50"/>
    <s v="Women's Street Footwear"/>
    <n v="50"/>
    <n v="225"/>
    <n v="39375"/>
    <n v="0.35"/>
    <x v="0"/>
    <n v="11250"/>
    <n v="8859375"/>
  </r>
  <r>
    <x v="5"/>
    <x v="5"/>
    <d v="2021-09-10T00:00:00"/>
    <x v="0"/>
    <x v="48"/>
    <x v="50"/>
    <s v="Women's Athletic Footwear"/>
    <n v="50"/>
    <n v="200"/>
    <n v="35000"/>
    <n v="0.35"/>
    <x v="0"/>
    <n v="10000"/>
    <n v="7000000"/>
  </r>
  <r>
    <x v="5"/>
    <x v="5"/>
    <d v="2021-09-10T00:00:00"/>
    <x v="0"/>
    <x v="48"/>
    <x v="50"/>
    <s v="Men's Apparel"/>
    <n v="60"/>
    <n v="200"/>
    <n v="42000"/>
    <n v="0.35"/>
    <x v="0"/>
    <n v="12000"/>
    <n v="8400000"/>
  </r>
  <r>
    <x v="5"/>
    <x v="5"/>
    <d v="2021-09-10T00:00:00"/>
    <x v="0"/>
    <x v="48"/>
    <x v="50"/>
    <s v="Women's Apparel"/>
    <n v="65"/>
    <n v="300"/>
    <n v="78000"/>
    <n v="0.4"/>
    <x v="0"/>
    <n v="19500"/>
    <n v="23400000"/>
  </r>
  <r>
    <x v="5"/>
    <x v="5"/>
    <d v="2021-10-12T00:00:00"/>
    <x v="0"/>
    <x v="48"/>
    <x v="50"/>
    <s v="Men's Street Footwear"/>
    <n v="65"/>
    <n v="475"/>
    <n v="138937.5"/>
    <n v="0.45"/>
    <x v="0"/>
    <n v="30875"/>
    <n v="65995312.5"/>
  </r>
  <r>
    <x v="5"/>
    <x v="5"/>
    <d v="2021-10-12T00:00:00"/>
    <x v="0"/>
    <x v="48"/>
    <x v="50"/>
    <s v="Men's Athletic Footwear"/>
    <n v="60"/>
    <n v="300"/>
    <n v="81000"/>
    <n v="0.45"/>
    <x v="0"/>
    <n v="18000"/>
    <n v="24300000"/>
  </r>
  <r>
    <x v="5"/>
    <x v="5"/>
    <d v="2021-10-12T00:00:00"/>
    <x v="0"/>
    <x v="48"/>
    <x v="50"/>
    <s v="Women's Street Footwear"/>
    <n v="60"/>
    <n v="200"/>
    <n v="42000"/>
    <n v="0.35"/>
    <x v="0"/>
    <n v="12000"/>
    <n v="8400000"/>
  </r>
  <r>
    <x v="5"/>
    <x v="5"/>
    <d v="2021-10-12T00:00:00"/>
    <x v="0"/>
    <x v="48"/>
    <x v="50"/>
    <s v="Women's Athletic Footwear"/>
    <n v="60"/>
    <n v="175"/>
    <n v="36750"/>
    <n v="0.35"/>
    <x v="0"/>
    <n v="10500"/>
    <n v="6431250"/>
  </r>
  <r>
    <x v="5"/>
    <x v="5"/>
    <d v="2021-10-12T00:00:00"/>
    <x v="0"/>
    <x v="48"/>
    <x v="50"/>
    <s v="Men's Apparel"/>
    <n v="70"/>
    <n v="175"/>
    <n v="42875"/>
    <n v="0.35"/>
    <x v="0"/>
    <n v="12250"/>
    <n v="7503125"/>
  </r>
  <r>
    <x v="3"/>
    <x v="3"/>
    <d v="2021-10-12T00:00:00"/>
    <x v="0"/>
    <x v="48"/>
    <x v="50"/>
    <s v="Women's Apparel"/>
    <n v="75"/>
    <n v="300"/>
    <n v="90000"/>
    <n v="0.4"/>
    <x v="0"/>
    <n v="22500"/>
    <n v="27000000"/>
  </r>
  <r>
    <x v="3"/>
    <x v="3"/>
    <d v="2021-11-11T00:00:00"/>
    <x v="0"/>
    <x v="48"/>
    <x v="50"/>
    <s v="Men's Street Footwear"/>
    <n v="70"/>
    <n v="450"/>
    <n v="141750"/>
    <n v="0.45"/>
    <x v="0"/>
    <n v="31500"/>
    <n v="63787500"/>
  </r>
  <r>
    <x v="3"/>
    <x v="3"/>
    <d v="2021-11-11T00:00:00"/>
    <x v="0"/>
    <x v="48"/>
    <x v="50"/>
    <s v="Men's Athletic Footwear"/>
    <n v="60"/>
    <n v="325"/>
    <n v="87750"/>
    <n v="0.45"/>
    <x v="0"/>
    <n v="19500"/>
    <n v="28518750"/>
  </r>
  <r>
    <x v="3"/>
    <x v="3"/>
    <d v="2021-11-11T00:00:00"/>
    <x v="0"/>
    <x v="48"/>
    <x v="50"/>
    <s v="Women's Street Footwear"/>
    <n v="60"/>
    <n v="320"/>
    <n v="67200"/>
    <n v="0.35"/>
    <x v="0"/>
    <n v="19200"/>
    <n v="21504000"/>
  </r>
  <r>
    <x v="5"/>
    <x v="5"/>
    <d v="2021-11-11T00:00:00"/>
    <x v="0"/>
    <x v="48"/>
    <x v="50"/>
    <s v="Women's Athletic Footwear"/>
    <n v="60"/>
    <n v="300"/>
    <n v="63000"/>
    <n v="0.35"/>
    <x v="0"/>
    <n v="18000"/>
    <n v="18900000"/>
  </r>
  <r>
    <x v="5"/>
    <x v="5"/>
    <d v="2021-11-11T00:00:00"/>
    <x v="0"/>
    <x v="48"/>
    <x v="50"/>
    <s v="Men's Apparel"/>
    <n v="70"/>
    <n v="275"/>
    <n v="67375"/>
    <n v="0.35"/>
    <x v="0"/>
    <n v="19250"/>
    <n v="18528125"/>
  </r>
  <r>
    <x v="5"/>
    <x v="5"/>
    <d v="2021-11-11T00:00:00"/>
    <x v="0"/>
    <x v="48"/>
    <x v="50"/>
    <s v="Women's Apparel"/>
    <n v="75"/>
    <n v="375"/>
    <n v="112500"/>
    <n v="0.4"/>
    <x v="0"/>
    <n v="28125"/>
    <n v="42187500"/>
  </r>
  <r>
    <x v="5"/>
    <x v="5"/>
    <d v="2021-12-10T00:00:00"/>
    <x v="0"/>
    <x v="48"/>
    <x v="50"/>
    <s v="Men's Street Footwear"/>
    <n v="70"/>
    <n v="600"/>
    <n v="189000"/>
    <n v="0.45"/>
    <x v="0"/>
    <n v="42000"/>
    <n v="113400000"/>
  </r>
  <r>
    <x v="5"/>
    <x v="5"/>
    <d v="2021-12-10T00:00:00"/>
    <x v="0"/>
    <x v="48"/>
    <x v="50"/>
    <s v="Men's Athletic Footwear"/>
    <n v="60"/>
    <n v="400"/>
    <n v="108000"/>
    <n v="0.45"/>
    <x v="0"/>
    <n v="24000"/>
    <n v="43200000"/>
  </r>
  <r>
    <x v="5"/>
    <x v="5"/>
    <d v="2021-12-10T00:00:00"/>
    <x v="0"/>
    <x v="48"/>
    <x v="50"/>
    <s v="Women's Street Footwear"/>
    <n v="60"/>
    <n v="375"/>
    <n v="78750"/>
    <n v="0.35"/>
    <x v="0"/>
    <n v="22500"/>
    <n v="29531250"/>
  </r>
  <r>
    <x v="5"/>
    <x v="5"/>
    <d v="2021-12-10T00:00:00"/>
    <x v="0"/>
    <x v="48"/>
    <x v="50"/>
    <s v="Women's Athletic Footwear"/>
    <n v="60"/>
    <n v="325"/>
    <n v="68250"/>
    <n v="0.35"/>
    <x v="0"/>
    <n v="19500"/>
    <n v="22181250"/>
  </r>
  <r>
    <x v="5"/>
    <x v="5"/>
    <d v="2021-12-10T00:00:00"/>
    <x v="0"/>
    <x v="48"/>
    <x v="50"/>
    <s v="Men's Apparel"/>
    <n v="70"/>
    <n v="325"/>
    <n v="79625"/>
    <n v="0.35"/>
    <x v="0"/>
    <n v="22750"/>
    <n v="25878125"/>
  </r>
  <r>
    <x v="5"/>
    <x v="5"/>
    <d v="2021-12-10T00:00:00"/>
    <x v="0"/>
    <x v="48"/>
    <x v="50"/>
    <s v="Women's Apparel"/>
    <n v="75"/>
    <n v="425"/>
    <n v="127500"/>
    <n v="0.4"/>
    <x v="0"/>
    <n v="31875"/>
    <n v="54187500"/>
  </r>
  <r>
    <x v="5"/>
    <x v="5"/>
    <d v="2021-01-21T00:00:00"/>
    <x v="0"/>
    <x v="48"/>
    <x v="50"/>
    <s v="Men's Street Footwear"/>
    <n v="50"/>
    <n v="525"/>
    <n v="105000"/>
    <n v="0.4"/>
    <x v="0"/>
    <n v="26250"/>
    <n v="55125000"/>
  </r>
  <r>
    <x v="5"/>
    <x v="5"/>
    <d v="2021-01-21T00:00:00"/>
    <x v="0"/>
    <x v="48"/>
    <x v="50"/>
    <s v="Men's Athletic Footwear"/>
    <n v="50"/>
    <n v="325"/>
    <n v="65000"/>
    <n v="0.4"/>
    <x v="0"/>
    <n v="16250"/>
    <n v="21125000"/>
  </r>
  <r>
    <x v="5"/>
    <x v="5"/>
    <d v="2021-01-21T00:00:00"/>
    <x v="0"/>
    <x v="48"/>
    <x v="50"/>
    <s v="Women's Street Footwear"/>
    <n v="40"/>
    <n v="325"/>
    <n v="39000"/>
    <n v="0.3"/>
    <x v="0"/>
    <n v="13000"/>
    <n v="12675000"/>
  </r>
  <r>
    <x v="5"/>
    <x v="5"/>
    <d v="2021-01-21T00:00:00"/>
    <x v="0"/>
    <x v="48"/>
    <x v="50"/>
    <s v="Women's Athletic Footwear"/>
    <n v="45"/>
    <n v="175"/>
    <n v="23625"/>
    <n v="0.3"/>
    <x v="0"/>
    <n v="7875"/>
    <n v="4134375"/>
  </r>
  <r>
    <x v="5"/>
    <x v="5"/>
    <d v="2021-01-21T00:00:00"/>
    <x v="0"/>
    <x v="48"/>
    <x v="50"/>
    <s v="Men's Apparel"/>
    <n v="60"/>
    <n v="225"/>
    <n v="40500"/>
    <n v="0.3"/>
    <x v="0"/>
    <n v="13500"/>
    <n v="9112500"/>
  </r>
  <r>
    <x v="5"/>
    <x v="5"/>
    <d v="2021-01-21T00:00:00"/>
    <x v="0"/>
    <x v="48"/>
    <x v="50"/>
    <s v="Women's Apparel"/>
    <n v="50"/>
    <n v="325"/>
    <n v="56875"/>
    <n v="0.35"/>
    <x v="0"/>
    <n v="16250"/>
    <n v="18484375"/>
  </r>
  <r>
    <x v="5"/>
    <x v="5"/>
    <d v="2021-02-19T00:00:00"/>
    <x v="0"/>
    <x v="48"/>
    <x v="50"/>
    <s v="Men's Street Footwear"/>
    <n v="50"/>
    <n v="600"/>
    <n v="120000"/>
    <n v="0.4"/>
    <x v="0"/>
    <n v="30000"/>
    <n v="72000000"/>
  </r>
  <r>
    <x v="5"/>
    <x v="5"/>
    <d v="2021-02-19T00:00:00"/>
    <x v="0"/>
    <x v="48"/>
    <x v="50"/>
    <s v="Men's Athletic Footwear"/>
    <n v="50"/>
    <n v="250"/>
    <n v="50000"/>
    <n v="0.4"/>
    <x v="0"/>
    <n v="12500"/>
    <n v="12500000"/>
  </r>
  <r>
    <x v="5"/>
    <x v="5"/>
    <d v="2021-02-19T00:00:00"/>
    <x v="0"/>
    <x v="48"/>
    <x v="50"/>
    <s v="Women's Street Footwear"/>
    <n v="40"/>
    <n v="300"/>
    <n v="36000"/>
    <n v="0.3"/>
    <x v="0"/>
    <n v="12000"/>
    <n v="10800000"/>
  </r>
  <r>
    <x v="5"/>
    <x v="5"/>
    <d v="2021-02-19T00:00:00"/>
    <x v="0"/>
    <x v="49"/>
    <x v="51"/>
    <s v="Women's Athletic Footwear"/>
    <n v="45"/>
    <n v="200"/>
    <n v="27000"/>
    <n v="0.3"/>
    <x v="0"/>
    <n v="9000"/>
    <n v="5400000"/>
  </r>
  <r>
    <x v="5"/>
    <x v="5"/>
    <d v="2021-02-19T00:00:00"/>
    <x v="0"/>
    <x v="49"/>
    <x v="51"/>
    <s v="Men's Apparel"/>
    <n v="60"/>
    <n v="275"/>
    <n v="49500"/>
    <n v="0.3"/>
    <x v="0"/>
    <n v="16500"/>
    <n v="13612500"/>
  </r>
  <r>
    <x v="5"/>
    <x v="5"/>
    <d v="2021-02-19T00:00:00"/>
    <x v="0"/>
    <x v="49"/>
    <x v="51"/>
    <s v="Women's Apparel"/>
    <n v="50"/>
    <n v="375"/>
    <n v="65625"/>
    <n v="0.35"/>
    <x v="0"/>
    <n v="18750"/>
    <n v="24609375"/>
  </r>
  <r>
    <x v="5"/>
    <x v="5"/>
    <d v="2021-03-17T00:00:00"/>
    <x v="0"/>
    <x v="49"/>
    <x v="51"/>
    <s v="Men's Street Footwear"/>
    <n v="50"/>
    <n v="570"/>
    <n v="114000"/>
    <n v="0.4"/>
    <x v="0"/>
    <n v="28500"/>
    <n v="64980000"/>
  </r>
  <r>
    <x v="5"/>
    <x v="5"/>
    <d v="2021-03-17T00:00:00"/>
    <x v="0"/>
    <x v="49"/>
    <x v="51"/>
    <s v="Men's Athletic Footwear"/>
    <n v="50"/>
    <n v="275"/>
    <n v="55000"/>
    <n v="0.4"/>
    <x v="0"/>
    <n v="13750"/>
    <n v="15125000"/>
  </r>
  <r>
    <x v="5"/>
    <x v="5"/>
    <d v="2021-03-17T00:00:00"/>
    <x v="0"/>
    <x v="49"/>
    <x v="51"/>
    <s v="Women's Street Footwear"/>
    <n v="40"/>
    <n v="300"/>
    <n v="36000"/>
    <n v="0.3"/>
    <x v="0"/>
    <n v="12000"/>
    <n v="10800000"/>
  </r>
  <r>
    <x v="5"/>
    <x v="5"/>
    <d v="2021-03-17T00:00:00"/>
    <x v="0"/>
    <x v="49"/>
    <x v="51"/>
    <s v="Women's Athletic Footwear"/>
    <n v="45"/>
    <n v="150"/>
    <n v="20250"/>
    <n v="0.3"/>
    <x v="0"/>
    <n v="6750"/>
    <n v="3037500"/>
  </r>
  <r>
    <x v="5"/>
    <x v="5"/>
    <d v="2021-03-17T00:00:00"/>
    <x v="0"/>
    <x v="49"/>
    <x v="51"/>
    <s v="Men's Apparel"/>
    <n v="60"/>
    <n v="200"/>
    <n v="36000"/>
    <n v="0.3"/>
    <x v="0"/>
    <n v="12000"/>
    <n v="7200000"/>
  </r>
  <r>
    <x v="5"/>
    <x v="5"/>
    <d v="2021-03-17T00:00:00"/>
    <x v="0"/>
    <x v="49"/>
    <x v="51"/>
    <s v="Women's Apparel"/>
    <n v="50"/>
    <n v="300"/>
    <n v="52500"/>
    <n v="0.35"/>
    <x v="0"/>
    <n v="15000"/>
    <n v="15750000"/>
  </r>
  <r>
    <x v="5"/>
    <x v="5"/>
    <d v="2021-04-18T00:00:00"/>
    <x v="0"/>
    <x v="49"/>
    <x v="51"/>
    <s v="Men's Street Footwear"/>
    <n v="50"/>
    <n v="550"/>
    <n v="110000"/>
    <n v="0.4"/>
    <x v="0"/>
    <n v="27500"/>
    <n v="60500000"/>
  </r>
  <r>
    <x v="5"/>
    <x v="5"/>
    <d v="2021-04-18T00:00:00"/>
    <x v="0"/>
    <x v="49"/>
    <x v="51"/>
    <s v="Men's Athletic Footwear"/>
    <n v="50"/>
    <n v="250"/>
    <n v="50000"/>
    <n v="0.4"/>
    <x v="0"/>
    <n v="12500"/>
    <n v="12500000"/>
  </r>
  <r>
    <x v="5"/>
    <x v="5"/>
    <d v="2021-04-18T00:00:00"/>
    <x v="0"/>
    <x v="49"/>
    <x v="51"/>
    <s v="Women's Street Footwear"/>
    <n v="40"/>
    <n v="250"/>
    <n v="30000"/>
    <n v="0.3"/>
    <x v="0"/>
    <n v="10000"/>
    <n v="7500000"/>
  </r>
  <r>
    <x v="5"/>
    <x v="5"/>
    <d v="2021-04-18T00:00:00"/>
    <x v="0"/>
    <x v="49"/>
    <x v="51"/>
    <s v="Women's Athletic Footwear"/>
    <n v="45"/>
    <n v="175"/>
    <n v="23625"/>
    <n v="0.3"/>
    <x v="0"/>
    <n v="7875"/>
    <n v="4134375"/>
  </r>
  <r>
    <x v="5"/>
    <x v="5"/>
    <d v="2021-04-18T00:00:00"/>
    <x v="0"/>
    <x v="49"/>
    <x v="51"/>
    <s v="Men's Apparel"/>
    <n v="60"/>
    <n v="175"/>
    <n v="31500"/>
    <n v="0.3"/>
    <x v="0"/>
    <n v="10500"/>
    <n v="5512500"/>
  </r>
  <r>
    <x v="5"/>
    <x v="5"/>
    <d v="2021-04-18T00:00:00"/>
    <x v="0"/>
    <x v="49"/>
    <x v="51"/>
    <s v="Women's Apparel"/>
    <n v="50"/>
    <n v="325"/>
    <n v="56875"/>
    <n v="0.35"/>
    <x v="0"/>
    <n v="16250"/>
    <n v="18484375"/>
  </r>
  <r>
    <x v="5"/>
    <x v="5"/>
    <d v="2021-05-17T00:00:00"/>
    <x v="0"/>
    <x v="49"/>
    <x v="51"/>
    <s v="Men's Street Footwear"/>
    <n v="65"/>
    <n v="595"/>
    <n v="154700"/>
    <n v="0.4"/>
    <x v="0"/>
    <n v="38675"/>
    <n v="92046500"/>
  </r>
  <r>
    <x v="5"/>
    <x v="5"/>
    <d v="2021-05-17T00:00:00"/>
    <x v="0"/>
    <x v="49"/>
    <x v="51"/>
    <s v="Men's Athletic Footwear"/>
    <n v="60"/>
    <n v="300"/>
    <n v="72000"/>
    <n v="0.4"/>
    <x v="0"/>
    <n v="18000"/>
    <n v="21600000"/>
  </r>
  <r>
    <x v="5"/>
    <x v="5"/>
    <d v="2021-05-17T00:00:00"/>
    <x v="0"/>
    <x v="49"/>
    <x v="51"/>
    <s v="Women's Street Footwear"/>
    <n v="55"/>
    <n v="325"/>
    <n v="53625"/>
    <n v="0.3"/>
    <x v="0"/>
    <n v="17875"/>
    <n v="17428125"/>
  </r>
  <r>
    <x v="5"/>
    <x v="5"/>
    <d v="2021-05-17T00:00:00"/>
    <x v="0"/>
    <x v="49"/>
    <x v="51"/>
    <s v="Women's Athletic Footwear"/>
    <n v="55"/>
    <n v="275"/>
    <n v="45375"/>
    <n v="0.3"/>
    <x v="0"/>
    <n v="15125"/>
    <n v="12478125"/>
  </r>
  <r>
    <x v="5"/>
    <x v="5"/>
    <d v="2021-05-17T00:00:00"/>
    <x v="0"/>
    <x v="49"/>
    <x v="51"/>
    <s v="Men's Apparel"/>
    <n v="65"/>
    <n v="300"/>
    <n v="58500"/>
    <n v="0.3"/>
    <x v="0"/>
    <n v="19500"/>
    <n v="17550000"/>
  </r>
  <r>
    <x v="5"/>
    <x v="5"/>
    <d v="2021-05-17T00:00:00"/>
    <x v="0"/>
    <x v="49"/>
    <x v="51"/>
    <s v="Women's Apparel"/>
    <n v="70"/>
    <n v="425"/>
    <n v="104125"/>
    <n v="0.35"/>
    <x v="0"/>
    <n v="29750"/>
    <n v="44253125"/>
  </r>
  <r>
    <x v="5"/>
    <x v="5"/>
    <d v="2021-06-19T00:00:00"/>
    <x v="0"/>
    <x v="49"/>
    <x v="51"/>
    <s v="Men's Street Footwear"/>
    <n v="65"/>
    <n v="675"/>
    <n v="175500"/>
    <n v="0.4"/>
    <x v="0"/>
    <n v="43875"/>
    <n v="118462500"/>
  </r>
  <r>
    <x v="5"/>
    <x v="5"/>
    <d v="2021-06-19T00:00:00"/>
    <x v="0"/>
    <x v="49"/>
    <x v="51"/>
    <s v="Men's Athletic Footwear"/>
    <n v="60"/>
    <n v="425"/>
    <n v="102000"/>
    <n v="0.4"/>
    <x v="0"/>
    <n v="25500"/>
    <n v="43350000"/>
  </r>
  <r>
    <x v="5"/>
    <x v="5"/>
    <d v="2021-06-19T00:00:00"/>
    <x v="0"/>
    <x v="49"/>
    <x v="51"/>
    <s v="Women's Street Footwear"/>
    <n v="55"/>
    <n v="350"/>
    <n v="57750"/>
    <n v="0.3"/>
    <x v="0"/>
    <n v="19250"/>
    <n v="20212500"/>
  </r>
  <r>
    <x v="5"/>
    <x v="5"/>
    <d v="2021-06-19T00:00:00"/>
    <x v="0"/>
    <x v="49"/>
    <x v="51"/>
    <s v="Women's Athletic Footwear"/>
    <n v="55"/>
    <n v="325"/>
    <n v="53625"/>
    <n v="0.3"/>
    <x v="0"/>
    <n v="17875"/>
    <n v="17428125"/>
  </r>
  <r>
    <x v="5"/>
    <x v="5"/>
    <d v="2021-06-19T00:00:00"/>
    <x v="0"/>
    <x v="49"/>
    <x v="51"/>
    <s v="Men's Apparel"/>
    <n v="65"/>
    <n v="325"/>
    <n v="63375"/>
    <n v="0.3"/>
    <x v="0"/>
    <n v="21125"/>
    <n v="20596875"/>
  </r>
  <r>
    <x v="5"/>
    <x v="5"/>
    <d v="2021-06-19T00:00:00"/>
    <x v="0"/>
    <x v="49"/>
    <x v="51"/>
    <s v="Women's Apparel"/>
    <n v="70"/>
    <n v="475"/>
    <n v="116375"/>
    <n v="0.35"/>
    <x v="0"/>
    <n v="33250"/>
    <n v="55278125"/>
  </r>
  <r>
    <x v="5"/>
    <x v="5"/>
    <d v="2021-07-17T00:00:00"/>
    <x v="0"/>
    <x v="49"/>
    <x v="51"/>
    <s v="Men's Street Footwear"/>
    <n v="65"/>
    <n v="700"/>
    <n v="182000"/>
    <n v="0.4"/>
    <x v="0"/>
    <n v="45500"/>
    <n v="127400000"/>
  </r>
  <r>
    <x v="5"/>
    <x v="5"/>
    <d v="2021-07-17T00:00:00"/>
    <x v="0"/>
    <x v="49"/>
    <x v="51"/>
    <s v="Men's Athletic Footwear"/>
    <n v="60"/>
    <n v="450"/>
    <n v="108000"/>
    <n v="0.4"/>
    <x v="1"/>
    <n v="27000"/>
    <n v="48600000"/>
  </r>
  <r>
    <x v="5"/>
    <x v="5"/>
    <d v="2021-07-17T00:00:00"/>
    <x v="0"/>
    <x v="49"/>
    <x v="51"/>
    <s v="Women's Street Footwear"/>
    <n v="55"/>
    <n v="375"/>
    <n v="61875"/>
    <n v="0.3"/>
    <x v="1"/>
    <n v="20625"/>
    <n v="23203125"/>
  </r>
  <r>
    <x v="5"/>
    <x v="5"/>
    <d v="2021-07-17T00:00:00"/>
    <x v="0"/>
    <x v="49"/>
    <x v="51"/>
    <s v="Women's Athletic Footwear"/>
    <n v="55"/>
    <n v="325"/>
    <n v="53625"/>
    <n v="0.3"/>
    <x v="1"/>
    <n v="17875"/>
    <n v="17428125"/>
  </r>
  <r>
    <x v="5"/>
    <x v="5"/>
    <d v="2021-07-17T00:00:00"/>
    <x v="0"/>
    <x v="49"/>
    <x v="51"/>
    <s v="Men's Apparel"/>
    <n v="65"/>
    <n v="350"/>
    <n v="68250"/>
    <n v="0.3"/>
    <x v="1"/>
    <n v="22750"/>
    <n v="23887500"/>
  </r>
  <r>
    <x v="5"/>
    <x v="5"/>
    <d v="2021-07-17T00:00:00"/>
    <x v="0"/>
    <x v="49"/>
    <x v="51"/>
    <s v="Women's Apparel"/>
    <n v="70"/>
    <n v="525"/>
    <n v="128625"/>
    <n v="0.35"/>
    <x v="1"/>
    <n v="36750"/>
    <n v="67528125"/>
  </r>
  <r>
    <x v="5"/>
    <x v="5"/>
    <d v="2021-08-18T00:00:00"/>
    <x v="0"/>
    <x v="49"/>
    <x v="51"/>
    <s v="Men's Street Footwear"/>
    <n v="65"/>
    <n v="675"/>
    <n v="175500"/>
    <n v="0.4"/>
    <x v="1"/>
    <n v="43875"/>
    <n v="118462500"/>
  </r>
  <r>
    <x v="5"/>
    <x v="5"/>
    <d v="2021-08-18T00:00:00"/>
    <x v="0"/>
    <x v="49"/>
    <x v="51"/>
    <s v="Men's Athletic Footwear"/>
    <n v="60"/>
    <n v="450"/>
    <n v="108000"/>
    <n v="0.4"/>
    <x v="1"/>
    <n v="27000"/>
    <n v="48600000"/>
  </r>
  <r>
    <x v="5"/>
    <x v="5"/>
    <d v="2021-08-18T00:00:00"/>
    <x v="0"/>
    <x v="49"/>
    <x v="51"/>
    <s v="Women's Street Footwear"/>
    <n v="55"/>
    <n v="375"/>
    <n v="61875"/>
    <n v="0.3"/>
    <x v="1"/>
    <n v="20625"/>
    <n v="23203125"/>
  </r>
  <r>
    <x v="5"/>
    <x v="5"/>
    <d v="2021-08-18T00:00:00"/>
    <x v="0"/>
    <x v="49"/>
    <x v="51"/>
    <s v="Women's Athletic Footwear"/>
    <n v="55"/>
    <n v="275"/>
    <n v="45375"/>
    <n v="0.3"/>
    <x v="1"/>
    <n v="15125"/>
    <n v="12478125"/>
  </r>
  <r>
    <x v="5"/>
    <x v="5"/>
    <d v="2021-08-18T00:00:00"/>
    <x v="0"/>
    <x v="49"/>
    <x v="51"/>
    <s v="Men's Apparel"/>
    <n v="65"/>
    <n v="250"/>
    <n v="48750"/>
    <n v="0.3"/>
    <x v="1"/>
    <n v="16250"/>
    <n v="12187500"/>
  </r>
  <r>
    <x v="5"/>
    <x v="5"/>
    <d v="2021-08-18T00:00:00"/>
    <x v="0"/>
    <x v="49"/>
    <x v="51"/>
    <s v="Women's Apparel"/>
    <n v="70"/>
    <n v="425"/>
    <n v="104125"/>
    <n v="0.35"/>
    <x v="1"/>
    <n v="29750"/>
    <n v="44253125"/>
  </r>
  <r>
    <x v="5"/>
    <x v="5"/>
    <d v="2021-09-17T00:00:00"/>
    <x v="0"/>
    <x v="49"/>
    <x v="51"/>
    <s v="Men's Street Footwear"/>
    <n v="65"/>
    <n v="550"/>
    <n v="143000"/>
    <n v="0.4"/>
    <x v="1"/>
    <n v="35750"/>
    <n v="78650000"/>
  </r>
  <r>
    <x v="5"/>
    <x v="5"/>
    <d v="2021-09-17T00:00:00"/>
    <x v="0"/>
    <x v="49"/>
    <x v="51"/>
    <s v="Men's Athletic Footwear"/>
    <n v="60"/>
    <n v="350"/>
    <n v="84000"/>
    <n v="0.4"/>
    <x v="1"/>
    <n v="21000"/>
    <n v="29400000"/>
  </r>
  <r>
    <x v="5"/>
    <x v="5"/>
    <d v="2021-09-17T00:00:00"/>
    <x v="0"/>
    <x v="49"/>
    <x v="51"/>
    <s v="Women's Street Footwear"/>
    <n v="55"/>
    <n v="250"/>
    <n v="41250"/>
    <n v="0.3"/>
    <x v="1"/>
    <n v="13750"/>
    <n v="10312500"/>
  </r>
  <r>
    <x v="5"/>
    <x v="5"/>
    <d v="2021-09-17T00:00:00"/>
    <x v="0"/>
    <x v="49"/>
    <x v="51"/>
    <s v="Women's Athletic Footwear"/>
    <n v="55"/>
    <n v="225"/>
    <n v="37125"/>
    <n v="0.3"/>
    <x v="1"/>
    <n v="12375"/>
    <n v="8353125"/>
  </r>
  <r>
    <x v="5"/>
    <x v="5"/>
    <d v="2021-09-17T00:00:00"/>
    <x v="0"/>
    <x v="49"/>
    <x v="51"/>
    <s v="Men's Apparel"/>
    <n v="65"/>
    <n v="225"/>
    <n v="43875"/>
    <n v="0.3"/>
    <x v="1"/>
    <n v="14625"/>
    <n v="9871875"/>
  </r>
  <r>
    <x v="5"/>
    <x v="5"/>
    <d v="2021-09-17T00:00:00"/>
    <x v="0"/>
    <x v="49"/>
    <x v="51"/>
    <s v="Women's Apparel"/>
    <n v="70"/>
    <n v="325"/>
    <n v="79625"/>
    <n v="0.35"/>
    <x v="1"/>
    <n v="22750"/>
    <n v="25878125"/>
  </r>
  <r>
    <x v="0"/>
    <x v="0"/>
    <d v="2021-10-19T00:00:00"/>
    <x v="0"/>
    <x v="49"/>
    <x v="51"/>
    <s v="Men's Street Footwear"/>
    <n v="70"/>
    <n v="475"/>
    <n v="133000"/>
    <n v="0.4"/>
    <x v="1"/>
    <n v="33250"/>
    <n v="63175000"/>
  </r>
  <r>
    <x v="0"/>
    <x v="0"/>
    <d v="2021-10-19T00:00:00"/>
    <x v="0"/>
    <x v="49"/>
    <x v="51"/>
    <s v="Men's Athletic Footwear"/>
    <n v="65"/>
    <n v="300"/>
    <n v="78000"/>
    <n v="0.4"/>
    <x v="1"/>
    <n v="19500"/>
    <n v="23400000"/>
  </r>
  <r>
    <x v="0"/>
    <x v="0"/>
    <d v="2021-10-19T00:00:00"/>
    <x v="0"/>
    <x v="49"/>
    <x v="51"/>
    <s v="Women's Street Footwear"/>
    <n v="65"/>
    <n v="200"/>
    <n v="39000"/>
    <n v="0.3"/>
    <x v="1"/>
    <n v="13000"/>
    <n v="7800000"/>
  </r>
  <r>
    <x v="0"/>
    <x v="0"/>
    <d v="2021-10-19T00:00:00"/>
    <x v="0"/>
    <x v="49"/>
    <x v="51"/>
    <s v="Women's Athletic Footwear"/>
    <n v="65"/>
    <n v="175"/>
    <n v="34125"/>
    <n v="0.3"/>
    <x v="1"/>
    <n v="11375"/>
    <n v="5971875"/>
  </r>
  <r>
    <x v="0"/>
    <x v="0"/>
    <d v="2021-10-19T00:00:00"/>
    <x v="0"/>
    <x v="49"/>
    <x v="51"/>
    <s v="Men's Apparel"/>
    <n v="75"/>
    <n v="175"/>
    <n v="39375"/>
    <n v="0.3"/>
    <x v="1"/>
    <n v="13125"/>
    <n v="6890625"/>
  </r>
  <r>
    <x v="0"/>
    <x v="0"/>
    <d v="2021-10-19T00:00:00"/>
    <x v="0"/>
    <x v="49"/>
    <x v="51"/>
    <s v="Women's Apparel"/>
    <n v="80"/>
    <n v="300"/>
    <n v="84000"/>
    <n v="0.35"/>
    <x v="1"/>
    <n v="24000"/>
    <n v="25200000"/>
  </r>
  <r>
    <x v="0"/>
    <x v="0"/>
    <d v="2021-11-18T00:00:00"/>
    <x v="0"/>
    <x v="49"/>
    <x v="51"/>
    <s v="Men's Street Footwear"/>
    <n v="75"/>
    <n v="450"/>
    <n v="135000"/>
    <n v="0.4"/>
    <x v="1"/>
    <n v="33750"/>
    <n v="60750000"/>
  </r>
  <r>
    <x v="0"/>
    <x v="0"/>
    <d v="2021-11-18T00:00:00"/>
    <x v="0"/>
    <x v="49"/>
    <x v="51"/>
    <s v="Men's Athletic Footwear"/>
    <n v="65"/>
    <n v="325"/>
    <n v="84500"/>
    <n v="0.4"/>
    <x v="1"/>
    <n v="21125"/>
    <n v="27462500"/>
  </r>
  <r>
    <x v="0"/>
    <x v="0"/>
    <d v="2021-11-18T00:00:00"/>
    <x v="0"/>
    <x v="49"/>
    <x v="51"/>
    <s v="Women's Street Footwear"/>
    <n v="65"/>
    <n v="345"/>
    <n v="67275"/>
    <n v="0.3"/>
    <x v="1"/>
    <n v="22425"/>
    <n v="23209875"/>
  </r>
  <r>
    <x v="0"/>
    <x v="0"/>
    <d v="2021-11-18T00:00:00"/>
    <x v="0"/>
    <x v="49"/>
    <x v="51"/>
    <s v="Women's Athletic Footwear"/>
    <n v="65"/>
    <n v="325"/>
    <n v="63375"/>
    <n v="0.3"/>
    <x v="1"/>
    <n v="21125"/>
    <n v="20596875"/>
  </r>
  <r>
    <x v="0"/>
    <x v="0"/>
    <d v="2021-11-18T00:00:00"/>
    <x v="0"/>
    <x v="49"/>
    <x v="51"/>
    <s v="Men's Apparel"/>
    <n v="75"/>
    <n v="300"/>
    <n v="67500"/>
    <n v="0.3"/>
    <x v="1"/>
    <n v="22500"/>
    <n v="20250000"/>
  </r>
  <r>
    <x v="0"/>
    <x v="0"/>
    <d v="2021-11-18T00:00:00"/>
    <x v="0"/>
    <x v="49"/>
    <x v="51"/>
    <s v="Women's Apparel"/>
    <n v="80"/>
    <n v="400"/>
    <n v="112000"/>
    <n v="0.35"/>
    <x v="1"/>
    <n v="32000"/>
    <n v="44800000"/>
  </r>
  <r>
    <x v="0"/>
    <x v="0"/>
    <d v="2021-12-17T00:00:00"/>
    <x v="0"/>
    <x v="49"/>
    <x v="51"/>
    <s v="Men's Street Footwear"/>
    <n v="75"/>
    <n v="625"/>
    <n v="187500"/>
    <n v="0.4"/>
    <x v="1"/>
    <n v="46875"/>
    <n v="117187500"/>
  </r>
  <r>
    <x v="0"/>
    <x v="0"/>
    <d v="2021-12-17T00:00:00"/>
    <x v="0"/>
    <x v="49"/>
    <x v="51"/>
    <s v="Men's Athletic Footwear"/>
    <n v="65"/>
    <n v="425"/>
    <n v="110500"/>
    <n v="0.4"/>
    <x v="1"/>
    <n v="27625"/>
    <n v="46962500"/>
  </r>
  <r>
    <x v="0"/>
    <x v="0"/>
    <d v="2021-12-17T00:00:00"/>
    <x v="0"/>
    <x v="49"/>
    <x v="51"/>
    <s v="Women's Street Footwear"/>
    <n v="65"/>
    <n v="400"/>
    <n v="78000"/>
    <n v="0.3"/>
    <x v="1"/>
    <n v="26000"/>
    <n v="31200000"/>
  </r>
  <r>
    <x v="0"/>
    <x v="0"/>
    <d v="2021-12-17T00:00:00"/>
    <x v="0"/>
    <x v="49"/>
    <x v="51"/>
    <s v="Women's Athletic Footwear"/>
    <n v="65"/>
    <n v="350"/>
    <n v="68250"/>
    <n v="0.3"/>
    <x v="1"/>
    <n v="22750"/>
    <n v="23887500"/>
  </r>
  <r>
    <x v="0"/>
    <x v="0"/>
    <d v="2021-12-17T00:00:00"/>
    <x v="0"/>
    <x v="49"/>
    <x v="51"/>
    <s v="Men's Apparel"/>
    <n v="75"/>
    <n v="350"/>
    <n v="78750"/>
    <n v="0.3"/>
    <x v="1"/>
    <n v="26250"/>
    <n v="27562500"/>
  </r>
  <r>
    <x v="0"/>
    <x v="0"/>
    <d v="2021-12-17T00:00:00"/>
    <x v="0"/>
    <x v="49"/>
    <x v="51"/>
    <s v="Women's Apparel"/>
    <n v="80"/>
    <n v="450"/>
    <n v="126000"/>
    <n v="0.35"/>
    <x v="1"/>
    <n v="36000"/>
    <n v="56700000"/>
  </r>
  <r>
    <x v="0"/>
    <x v="0"/>
    <d v="2021-01-24T00:00:00"/>
    <x v="0"/>
    <x v="49"/>
    <x v="51"/>
    <s v="Men's Street Footwear"/>
    <n v="55"/>
    <n v="500"/>
    <n v="96250"/>
    <n v="0.35"/>
    <x v="1"/>
    <n v="27500"/>
    <n v="48125000"/>
  </r>
  <r>
    <x v="0"/>
    <x v="0"/>
    <d v="2021-01-24T00:00:00"/>
    <x v="0"/>
    <x v="49"/>
    <x v="51"/>
    <s v="Men's Athletic Footwear"/>
    <n v="55"/>
    <n v="300"/>
    <n v="57750"/>
    <n v="0.35"/>
    <x v="1"/>
    <n v="16500"/>
    <n v="17325000"/>
  </r>
  <r>
    <x v="0"/>
    <x v="0"/>
    <d v="2021-01-24T00:00:00"/>
    <x v="0"/>
    <x v="49"/>
    <x v="51"/>
    <s v="Women's Street Footwear"/>
    <n v="45"/>
    <n v="300"/>
    <n v="33750"/>
    <n v="0.25"/>
    <x v="1"/>
    <n v="13500"/>
    <n v="10125000"/>
  </r>
  <r>
    <x v="0"/>
    <x v="0"/>
    <d v="2021-01-24T00:00:00"/>
    <x v="0"/>
    <x v="49"/>
    <x v="51"/>
    <s v="Women's Athletic Footwear"/>
    <n v="50"/>
    <n v="150"/>
    <n v="18750"/>
    <n v="0.25"/>
    <x v="1"/>
    <n v="7500"/>
    <n v="2812500"/>
  </r>
  <r>
    <x v="0"/>
    <x v="0"/>
    <d v="2021-01-24T00:00:00"/>
    <x v="0"/>
    <x v="49"/>
    <x v="51"/>
    <s v="Men's Apparel"/>
    <n v="65"/>
    <n v="200"/>
    <n v="32500"/>
    <n v="0.25"/>
    <x v="1"/>
    <n v="13000"/>
    <n v="6500000"/>
  </r>
  <r>
    <x v="0"/>
    <x v="0"/>
    <d v="2021-01-24T00:00:00"/>
    <x v="0"/>
    <x v="49"/>
    <x v="51"/>
    <s v="Women's Apparel"/>
    <n v="55"/>
    <n v="300"/>
    <n v="49500"/>
    <n v="0.3"/>
    <x v="1"/>
    <n v="16500"/>
    <n v="14850000"/>
  </r>
  <r>
    <x v="0"/>
    <x v="0"/>
    <d v="2021-02-22T00:00:00"/>
    <x v="0"/>
    <x v="49"/>
    <x v="51"/>
    <s v="Men's Street Footwear"/>
    <n v="55"/>
    <n v="575"/>
    <n v="110687.5"/>
    <n v="0.35"/>
    <x v="1"/>
    <n v="31625"/>
    <n v="63645312.5"/>
  </r>
  <r>
    <x v="0"/>
    <x v="0"/>
    <d v="2021-02-22T00:00:00"/>
    <x v="0"/>
    <x v="49"/>
    <x v="51"/>
    <s v="Men's Athletic Footwear"/>
    <n v="55"/>
    <n v="225"/>
    <n v="43312.5"/>
    <n v="0.35"/>
    <x v="1"/>
    <n v="12375"/>
    <n v="9745312.5"/>
  </r>
  <r>
    <x v="0"/>
    <x v="0"/>
    <d v="2021-02-22T00:00:00"/>
    <x v="0"/>
    <x v="49"/>
    <x v="51"/>
    <s v="Women's Street Footwear"/>
    <n v="45"/>
    <n v="275"/>
    <n v="30937.5"/>
    <n v="0.25"/>
    <x v="1"/>
    <n v="12375"/>
    <n v="8507812.5"/>
  </r>
  <r>
    <x v="0"/>
    <x v="0"/>
    <d v="2020-01-01T00:00:00"/>
    <x v="0"/>
    <x v="0"/>
    <x v="0"/>
    <s v="Men's Street Footwear"/>
    <n v="47"/>
    <n v="336"/>
    <n v="9633.1200000000008"/>
    <n v="0.61"/>
    <x v="2"/>
    <n v="15792"/>
    <n v="3236728.3200000003"/>
  </r>
  <r>
    <x v="0"/>
    <x v="0"/>
    <d v="2020-01-02T00:00:00"/>
    <x v="0"/>
    <x v="0"/>
    <x v="0"/>
    <s v="Men's Athletic Footwear"/>
    <n v="47"/>
    <n v="260"/>
    <n v="5132.3999999999996"/>
    <n v="0.42"/>
    <x v="2"/>
    <n v="12220"/>
    <n v="1334424"/>
  </r>
  <r>
    <x v="0"/>
    <x v="0"/>
    <d v="2020-01-03T00:00:00"/>
    <x v="0"/>
    <x v="0"/>
    <x v="0"/>
    <s v="Women's Street Footwear"/>
    <n v="36"/>
    <n v="250"/>
    <n v="4140"/>
    <n v="0.46"/>
    <x v="2"/>
    <n v="9000"/>
    <n v="1035000"/>
  </r>
  <r>
    <x v="0"/>
    <x v="0"/>
    <d v="2020-01-04T00:00:00"/>
    <x v="0"/>
    <x v="0"/>
    <x v="0"/>
    <s v="Women's Athletic Footwear"/>
    <n v="41"/>
    <n v="247"/>
    <n v="4658.42"/>
    <n v="0.46"/>
    <x v="2"/>
    <n v="10127"/>
    <n v="1150629.74"/>
  </r>
  <r>
    <x v="0"/>
    <x v="0"/>
    <d v="2020-01-05T00:00:00"/>
    <x v="0"/>
    <x v="0"/>
    <x v="0"/>
    <s v="Men's Apparel"/>
    <n v="55"/>
    <n v="234"/>
    <n v="5148"/>
    <n v="0.4"/>
    <x v="2"/>
    <n v="12870"/>
    <n v="1204632"/>
  </r>
  <r>
    <x v="0"/>
    <x v="0"/>
    <d v="2020-01-06T00:00:00"/>
    <x v="0"/>
    <x v="0"/>
    <x v="0"/>
    <s v="Women's Apparel"/>
    <n v="46"/>
    <n v="260"/>
    <n v="4425.2"/>
    <n v="0.37"/>
    <x v="2"/>
    <n v="11960"/>
    <n v="1150552"/>
  </r>
  <r>
    <x v="0"/>
    <x v="0"/>
    <d v="2020-01-07T00:00:00"/>
    <x v="0"/>
    <x v="0"/>
    <x v="0"/>
    <s v="Men's Street Footwear"/>
    <n v="46"/>
    <n v="313"/>
    <n v="8926.76"/>
    <n v="0.62"/>
    <x v="2"/>
    <n v="14398"/>
    <n v="2794075.88"/>
  </r>
  <r>
    <x v="0"/>
    <x v="0"/>
    <d v="2020-01-08T00:00:00"/>
    <x v="0"/>
    <x v="0"/>
    <x v="0"/>
    <s v="Men's Athletic Footwear"/>
    <n v="46"/>
    <n v="261"/>
    <n v="5282.64"/>
    <n v="0.44"/>
    <x v="2"/>
    <n v="12006"/>
    <n v="1378769.04"/>
  </r>
  <r>
    <x v="0"/>
    <x v="0"/>
    <d v="2020-01-21T00:00:00"/>
    <x v="0"/>
    <x v="0"/>
    <x v="0"/>
    <s v="Women's Street Footwear"/>
    <n v="36"/>
    <n v="276"/>
    <n v="4669.92"/>
    <n v="0.47"/>
    <x v="2"/>
    <n v="9936"/>
    <n v="1288897.92"/>
  </r>
  <r>
    <x v="0"/>
    <x v="0"/>
    <d v="2020-01-22T00:00:00"/>
    <x v="0"/>
    <x v="0"/>
    <x v="0"/>
    <s v="Women's Athletic Footwear"/>
    <n v="44"/>
    <n v="206"/>
    <n v="4441.3599999999997"/>
    <n v="0.49"/>
    <x v="2"/>
    <n v="9064"/>
    <n v="914920.15999999992"/>
  </r>
  <r>
    <x v="0"/>
    <x v="0"/>
    <d v="2020-01-23T00:00:00"/>
    <x v="0"/>
    <x v="0"/>
    <x v="0"/>
    <s v="Men's Apparel"/>
    <n v="58"/>
    <n v="243"/>
    <n v="6060.42"/>
    <n v="0.43"/>
    <x v="2"/>
    <n v="14094"/>
    <n v="1472682.06"/>
  </r>
  <r>
    <x v="0"/>
    <x v="0"/>
    <d v="2020-01-24T00:00:00"/>
    <x v="0"/>
    <x v="0"/>
    <x v="0"/>
    <s v="Women's Apparel"/>
    <n v="48"/>
    <n v="290"/>
    <n v="5289.6"/>
    <n v="0.38"/>
    <x v="2"/>
    <n v="13920"/>
    <n v="1533984"/>
  </r>
  <r>
    <x v="0"/>
    <x v="0"/>
    <d v="2020-01-25T00:00:00"/>
    <x v="0"/>
    <x v="0"/>
    <x v="0"/>
    <s v="Men's Street Footwear"/>
    <n v="46"/>
    <n v="354"/>
    <n v="10258.92"/>
    <n v="0.63"/>
    <x v="2"/>
    <n v="16284"/>
    <n v="3631657.68"/>
  </r>
  <r>
    <x v="0"/>
    <x v="0"/>
    <d v="2020-01-26T00:00:00"/>
    <x v="0"/>
    <x v="0"/>
    <x v="0"/>
    <s v="Men's Athletic Footwear"/>
    <n v="48"/>
    <n v="259"/>
    <n v="5345.76"/>
    <n v="0.43"/>
    <x v="2"/>
    <n v="12432"/>
    <n v="1384551.84"/>
  </r>
  <r>
    <x v="0"/>
    <x v="0"/>
    <d v="2020-01-27T00:00:00"/>
    <x v="0"/>
    <x v="0"/>
    <x v="0"/>
    <s v="Women's Street Footwear"/>
    <n v="39"/>
    <n v="247"/>
    <n v="4720.17"/>
    <n v="0.49"/>
    <x v="2"/>
    <n v="9633"/>
    <n v="1165881.99"/>
  </r>
  <r>
    <x v="0"/>
    <x v="0"/>
    <d v="2020-01-28T00:00:00"/>
    <x v="0"/>
    <x v="0"/>
    <x v="0"/>
    <s v="Women's Athletic Footwear"/>
    <n v="43"/>
    <n v="216"/>
    <n v="4644"/>
    <n v="0.5"/>
    <x v="2"/>
    <n v="9288"/>
    <n v="1003104"/>
  </r>
  <r>
    <x v="0"/>
    <x v="0"/>
    <d v="2020-01-29T00:00:00"/>
    <x v="0"/>
    <x v="0"/>
    <x v="0"/>
    <s v="Men's Apparel"/>
    <n v="59"/>
    <n v="230"/>
    <n v="5699.4"/>
    <n v="0.42"/>
    <x v="2"/>
    <n v="13570"/>
    <n v="1310862"/>
  </r>
  <r>
    <x v="0"/>
    <x v="0"/>
    <d v="2020-01-30T00:00:00"/>
    <x v="0"/>
    <x v="0"/>
    <x v="0"/>
    <s v="Women's Apparel"/>
    <n v="45"/>
    <n v="238"/>
    <n v="3748.5"/>
    <n v="0.35"/>
    <x v="2"/>
    <n v="10710"/>
    <n v="892143"/>
  </r>
  <r>
    <x v="0"/>
    <x v="0"/>
    <d v="2020-01-31T00:00:00"/>
    <x v="0"/>
    <x v="0"/>
    <x v="0"/>
    <s v="Men's Street Footwear"/>
    <n v="45"/>
    <n v="300"/>
    <n v="8370"/>
    <n v="0.62"/>
    <x v="2"/>
    <n v="13500"/>
    <n v="2511000"/>
  </r>
  <r>
    <x v="0"/>
    <x v="0"/>
    <d v="2020-02-01T00:00:00"/>
    <x v="0"/>
    <x v="0"/>
    <x v="0"/>
    <s v="Men's Athletic Footwear"/>
    <n v="47"/>
    <n v="234"/>
    <n v="4509.18"/>
    <n v="0.41"/>
    <x v="2"/>
    <n v="10998"/>
    <n v="1055148.1200000001"/>
  </r>
  <r>
    <x v="0"/>
    <x v="0"/>
    <d v="2020-02-02T00:00:00"/>
    <x v="0"/>
    <x v="0"/>
    <x v="0"/>
    <s v="Women's Street Footwear"/>
    <n v="39"/>
    <n v="252"/>
    <n v="4914"/>
    <n v="0.5"/>
    <x v="2"/>
    <n v="9828"/>
    <n v="1238328"/>
  </r>
  <r>
    <x v="0"/>
    <x v="0"/>
    <d v="2020-02-03T00:00:00"/>
    <x v="0"/>
    <x v="0"/>
    <x v="0"/>
    <s v="Women's Athletic Footwear"/>
    <n v="41"/>
    <n v="239"/>
    <n v="4801.51"/>
    <n v="0.49"/>
    <x v="2"/>
    <n v="9799"/>
    <n v="1147560.8900000001"/>
  </r>
  <r>
    <x v="0"/>
    <x v="0"/>
    <d v="2020-02-04T00:00:00"/>
    <x v="0"/>
    <x v="0"/>
    <x v="0"/>
    <s v="Men's Apparel"/>
    <n v="56"/>
    <n v="215"/>
    <n v="5056.8"/>
    <n v="0.42"/>
    <x v="2"/>
    <n v="12040"/>
    <n v="1087212"/>
  </r>
  <r>
    <x v="0"/>
    <x v="0"/>
    <d v="2020-02-05T00:00:00"/>
    <x v="0"/>
    <x v="0"/>
    <x v="0"/>
    <s v="Women's Apparel"/>
    <n v="49"/>
    <n v="238"/>
    <n v="4314.9399999999996"/>
    <n v="0.37"/>
    <x v="2"/>
    <n v="11662"/>
    <n v="1026955.7199999999"/>
  </r>
  <r>
    <x v="0"/>
    <x v="0"/>
    <d v="2020-02-06T00:00:00"/>
    <x v="0"/>
    <x v="0"/>
    <x v="0"/>
    <s v="Men's Street Footwear"/>
    <n v="54"/>
    <n v="317"/>
    <n v="10955.52"/>
    <n v="0.64"/>
    <x v="2"/>
    <n v="17118"/>
    <n v="3472899.8400000003"/>
  </r>
  <r>
    <x v="0"/>
    <x v="0"/>
    <d v="2020-02-07T00:00:00"/>
    <x v="0"/>
    <x v="0"/>
    <x v="0"/>
    <s v="Men's Athletic Footwear"/>
    <n v="50"/>
    <n v="259"/>
    <n v="5180"/>
    <n v="0.4"/>
    <x v="2"/>
    <n v="12950"/>
    <n v="1341620"/>
  </r>
  <r>
    <x v="0"/>
    <x v="0"/>
    <d v="2020-02-08T00:00:00"/>
    <x v="0"/>
    <x v="0"/>
    <x v="0"/>
    <s v="Women's Street Footwear"/>
    <n v="46"/>
    <n v="261"/>
    <n v="5642.82"/>
    <n v="0.47"/>
    <x v="2"/>
    <n v="12006"/>
    <n v="1472776.02"/>
  </r>
  <r>
    <x v="0"/>
    <x v="0"/>
    <d v="2020-02-09T00:00:00"/>
    <x v="0"/>
    <x v="0"/>
    <x v="0"/>
    <s v="Women's Athletic Footwear"/>
    <n v="46"/>
    <n v="230"/>
    <n v="5078.3999999999996"/>
    <n v="0.48"/>
    <x v="2"/>
    <n v="10580"/>
    <n v="1168032"/>
  </r>
  <r>
    <x v="0"/>
    <x v="0"/>
    <d v="2020-02-10T00:00:00"/>
    <x v="0"/>
    <x v="0"/>
    <x v="0"/>
    <s v="Men's Apparel"/>
    <n v="59"/>
    <n v="245"/>
    <n v="6504.75"/>
    <n v="0.45"/>
    <x v="2"/>
    <n v="14455"/>
    <n v="1593663.75"/>
  </r>
  <r>
    <x v="0"/>
    <x v="0"/>
    <d v="2020-03-03T00:00:00"/>
    <x v="0"/>
    <x v="0"/>
    <x v="0"/>
    <s v="Women's Apparel"/>
    <n v="59"/>
    <n v="290"/>
    <n v="6159.6"/>
    <n v="0.36"/>
    <x v="2"/>
    <n v="17110"/>
    <n v="1786284"/>
  </r>
  <r>
    <x v="0"/>
    <x v="0"/>
    <d v="2020-03-04T00:00:00"/>
    <x v="0"/>
    <x v="0"/>
    <x v="0"/>
    <s v="Men's Street Footwear"/>
    <n v="55"/>
    <n v="313"/>
    <n v="10501.15"/>
    <n v="0.61"/>
    <x v="2"/>
    <n v="17215"/>
    <n v="3286859.9499999997"/>
  </r>
  <r>
    <x v="0"/>
    <x v="0"/>
    <d v="2020-03-05T00:00:00"/>
    <x v="0"/>
    <x v="0"/>
    <x v="0"/>
    <s v="Men's Athletic Footwear"/>
    <n v="54"/>
    <n v="270"/>
    <n v="5977.8"/>
    <n v="0.41"/>
    <x v="2"/>
    <n v="14580"/>
    <n v="1614006"/>
  </r>
  <r>
    <x v="0"/>
    <x v="0"/>
    <d v="2020-03-06T00:00:00"/>
    <x v="0"/>
    <x v="0"/>
    <x v="0"/>
    <s v="Women's Street Footwear"/>
    <n v="46"/>
    <n v="278"/>
    <n v="6138.24"/>
    <n v="0.48"/>
    <x v="2"/>
    <n v="12788"/>
    <n v="1706430.72"/>
  </r>
  <r>
    <x v="0"/>
    <x v="0"/>
    <d v="2020-03-07T00:00:00"/>
    <x v="0"/>
    <x v="0"/>
    <x v="0"/>
    <s v="Women's Athletic Footwear"/>
    <n v="47"/>
    <n v="261"/>
    <n v="5520.15"/>
    <n v="0.45"/>
    <x v="2"/>
    <n v="12267"/>
    <n v="1440759.15"/>
  </r>
  <r>
    <x v="0"/>
    <x v="0"/>
    <d v="2020-03-08T00:00:00"/>
    <x v="0"/>
    <x v="0"/>
    <x v="0"/>
    <s v="Men's Apparel"/>
    <n v="55"/>
    <n v="252"/>
    <n v="6237"/>
    <n v="0.45"/>
    <x v="2"/>
    <n v="13860"/>
    <n v="1571724"/>
  </r>
  <r>
    <x v="0"/>
    <x v="0"/>
    <d v="2020-03-09T00:00:00"/>
    <x v="0"/>
    <x v="0"/>
    <x v="0"/>
    <s v="Women's Apparel"/>
    <n v="64"/>
    <n v="305"/>
    <n v="7612.8"/>
    <n v="0.39"/>
    <x v="2"/>
    <n v="19520"/>
    <n v="2321904"/>
  </r>
  <r>
    <x v="0"/>
    <x v="0"/>
    <d v="2020-03-10T00:00:00"/>
    <x v="0"/>
    <x v="0"/>
    <x v="0"/>
    <s v="Men's Street Footwear"/>
    <n v="59"/>
    <n v="319"/>
    <n v="11292.6"/>
    <n v="0.6"/>
    <x v="2"/>
    <n v="18821"/>
    <n v="3602339.4"/>
  </r>
  <r>
    <x v="0"/>
    <x v="0"/>
    <d v="2020-03-11T00:00:00"/>
    <x v="0"/>
    <x v="0"/>
    <x v="0"/>
    <s v="Men's Athletic Footwear"/>
    <n v="53"/>
    <n v="267"/>
    <n v="5943.42"/>
    <n v="0.42"/>
    <x v="2"/>
    <n v="14151"/>
    <n v="1586893.1400000001"/>
  </r>
  <r>
    <x v="0"/>
    <x v="0"/>
    <d v="2020-03-12T00:00:00"/>
    <x v="0"/>
    <x v="0"/>
    <x v="0"/>
    <s v="Women's Street Footwear"/>
    <n v="46"/>
    <n v="247"/>
    <n v="5112.8999999999996"/>
    <n v="0.45"/>
    <x v="2"/>
    <n v="11362"/>
    <n v="1262886.2999999998"/>
  </r>
  <r>
    <x v="0"/>
    <x v="0"/>
    <d v="2020-03-13T00:00:00"/>
    <x v="0"/>
    <x v="0"/>
    <x v="0"/>
    <s v="Women's Athletic Footwear"/>
    <n v="46"/>
    <n v="243"/>
    <n v="5141.88"/>
    <n v="0.46"/>
    <x v="2"/>
    <n v="11178"/>
    <n v="1249476.8400000001"/>
  </r>
  <r>
    <x v="0"/>
    <x v="0"/>
    <d v="2020-03-14T00:00:00"/>
    <x v="0"/>
    <x v="0"/>
    <x v="0"/>
    <s v="Men's Apparel"/>
    <n v="58"/>
    <n v="231"/>
    <n v="5761.14"/>
    <n v="0.43"/>
    <x v="2"/>
    <n v="13398"/>
    <n v="1330823.3400000001"/>
  </r>
  <r>
    <x v="0"/>
    <x v="0"/>
    <d v="2020-03-15T00:00:00"/>
    <x v="0"/>
    <x v="0"/>
    <x v="0"/>
    <s v="Women's Apparel"/>
    <n v="61"/>
    <n v="286"/>
    <n v="6978.4"/>
    <n v="0.4"/>
    <x v="2"/>
    <n v="17446"/>
    <n v="1995822.4"/>
  </r>
  <r>
    <x v="0"/>
    <x v="0"/>
    <d v="2020-03-16T00:00:00"/>
    <x v="0"/>
    <x v="0"/>
    <x v="0"/>
    <s v="Men's Street Footwear"/>
    <n v="58"/>
    <n v="325"/>
    <n v="11498.5"/>
    <n v="0.61"/>
    <x v="2"/>
    <n v="18850"/>
    <n v="3737012.5"/>
  </r>
  <r>
    <x v="0"/>
    <x v="0"/>
    <d v="2020-03-17T00:00:00"/>
    <x v="0"/>
    <x v="0"/>
    <x v="0"/>
    <s v="Men's Athletic Footwear"/>
    <n v="53"/>
    <n v="308"/>
    <n v="6692.84"/>
    <n v="0.41"/>
    <x v="2"/>
    <n v="16324"/>
    <n v="2061394.72"/>
  </r>
  <r>
    <x v="0"/>
    <x v="0"/>
    <d v="2020-03-18T00:00:00"/>
    <x v="0"/>
    <x v="0"/>
    <x v="0"/>
    <s v="Women's Street Footwear"/>
    <n v="45"/>
    <n v="257"/>
    <n v="5319.9"/>
    <n v="0.46"/>
    <x v="2"/>
    <n v="11565"/>
    <n v="1367214.2999999998"/>
  </r>
  <r>
    <x v="0"/>
    <x v="0"/>
    <d v="2020-03-31T00:00:00"/>
    <x v="0"/>
    <x v="0"/>
    <x v="0"/>
    <s v="Women's Athletic Footwear"/>
    <n v="47"/>
    <n v="241"/>
    <n v="5323.69"/>
    <n v="0.47"/>
    <x v="2"/>
    <n v="11327"/>
    <n v="1283009.2899999998"/>
  </r>
  <r>
    <x v="1"/>
    <x v="1"/>
    <d v="2020-04-17T00:00:00"/>
    <x v="0"/>
    <x v="0"/>
    <x v="0"/>
    <s v="Men's Apparel"/>
    <n v="54"/>
    <n v="270"/>
    <n v="6561"/>
    <n v="0.45"/>
    <x v="2"/>
    <n v="14580"/>
    <n v="1771470"/>
  </r>
  <r>
    <x v="1"/>
    <x v="1"/>
    <d v="2020-04-18T00:00:00"/>
    <x v="0"/>
    <x v="0"/>
    <x v="0"/>
    <s v="Women's Apparel"/>
    <n v="62"/>
    <n v="290"/>
    <n v="6652.6"/>
    <n v="0.37"/>
    <x v="2"/>
    <n v="17980"/>
    <n v="1929254"/>
  </r>
  <r>
    <x v="1"/>
    <x v="1"/>
    <d v="2020-04-19T00:00:00"/>
    <x v="0"/>
    <x v="0"/>
    <x v="0"/>
    <s v="Men's Street Footwear"/>
    <n v="56"/>
    <n v="360"/>
    <n v="12499.2"/>
    <n v="0.62"/>
    <x v="2"/>
    <n v="20160"/>
    <n v="4499712"/>
  </r>
  <r>
    <x v="1"/>
    <x v="1"/>
    <d v="2020-04-20T00:00:00"/>
    <x v="0"/>
    <x v="0"/>
    <x v="0"/>
    <s v="Men's Athletic Footwear"/>
    <n v="50"/>
    <n v="270"/>
    <n v="5940"/>
    <n v="0.44"/>
    <x v="2"/>
    <n v="13500"/>
    <n v="1603800"/>
  </r>
  <r>
    <x v="1"/>
    <x v="1"/>
    <d v="2020-04-21T00:00:00"/>
    <x v="0"/>
    <x v="0"/>
    <x v="0"/>
    <s v="Women's Street Footwear"/>
    <n v="47"/>
    <n v="268"/>
    <n v="5920.12"/>
    <n v="0.47"/>
    <x v="2"/>
    <n v="12596"/>
    <n v="1586592.16"/>
  </r>
  <r>
    <x v="1"/>
    <x v="1"/>
    <d v="2020-04-22T00:00:00"/>
    <x v="0"/>
    <x v="0"/>
    <x v="0"/>
    <s v="Women's Athletic Footwear"/>
    <n v="47"/>
    <n v="252"/>
    <n v="5448.24"/>
    <n v="0.46"/>
    <x v="2"/>
    <n v="11844"/>
    <n v="1372956.48"/>
  </r>
  <r>
    <x v="1"/>
    <x v="1"/>
    <d v="2020-04-23T00:00:00"/>
    <x v="0"/>
    <x v="0"/>
    <x v="0"/>
    <s v="Men's Apparel"/>
    <n v="58"/>
    <n v="252"/>
    <n v="5846.4"/>
    <n v="0.4"/>
    <x v="2"/>
    <n v="14616"/>
    <n v="1473292.7999999998"/>
  </r>
  <r>
    <x v="1"/>
    <x v="1"/>
    <d v="2020-04-24T00:00:00"/>
    <x v="0"/>
    <x v="0"/>
    <x v="0"/>
    <s v="Women's Apparel"/>
    <n v="59"/>
    <n v="280"/>
    <n v="6608"/>
    <n v="0.4"/>
    <x v="2"/>
    <n v="16520"/>
    <n v="1850240"/>
  </r>
  <r>
    <x v="1"/>
    <x v="1"/>
    <d v="2020-04-25T00:00:00"/>
    <x v="0"/>
    <x v="0"/>
    <x v="0"/>
    <s v="Men's Apparel"/>
    <n v="64"/>
    <n v="236"/>
    <n v="6343.68"/>
    <n v="0.42"/>
    <x v="2"/>
    <n v="15104"/>
    <n v="1497108.48"/>
  </r>
  <r>
    <x v="1"/>
    <x v="1"/>
    <d v="2020-04-26T00:00:00"/>
    <x v="0"/>
    <x v="0"/>
    <x v="0"/>
    <s v="Women's Apparel"/>
    <n v="68"/>
    <n v="290"/>
    <n v="7493.6"/>
    <n v="0.38"/>
    <x v="2"/>
    <n v="19720"/>
    <n v="2173144"/>
  </r>
  <r>
    <x v="1"/>
    <x v="1"/>
    <d v="2020-04-27T00:00:00"/>
    <x v="0"/>
    <x v="0"/>
    <x v="0"/>
    <s v="Men's Street Footwear"/>
    <n v="60"/>
    <n v="299"/>
    <n v="10764"/>
    <n v="0.6"/>
    <x v="2"/>
    <n v="17940"/>
    <n v="3218436"/>
  </r>
  <r>
    <x v="1"/>
    <x v="1"/>
    <d v="2020-04-28T00:00:00"/>
    <x v="0"/>
    <x v="0"/>
    <x v="0"/>
    <s v="Men's Athletic Footwear"/>
    <n v="53"/>
    <n v="273"/>
    <n v="6221.67"/>
    <n v="0.43"/>
    <x v="2"/>
    <n v="14469"/>
    <n v="1698515.91"/>
  </r>
  <r>
    <x v="1"/>
    <x v="1"/>
    <d v="2020-04-29T00:00:00"/>
    <x v="0"/>
    <x v="0"/>
    <x v="0"/>
    <s v="Women's Street Footwear"/>
    <n v="52"/>
    <n v="258"/>
    <n v="6439.68"/>
    <n v="0.48"/>
    <x v="2"/>
    <n v="13416"/>
    <n v="1661437.4400000002"/>
  </r>
  <r>
    <x v="1"/>
    <x v="1"/>
    <d v="2020-04-30T00:00:00"/>
    <x v="0"/>
    <x v="0"/>
    <x v="0"/>
    <s v="Women's Athletic Footwear"/>
    <n v="50"/>
    <n v="252"/>
    <n v="6174"/>
    <n v="0.49"/>
    <x v="2"/>
    <n v="12600"/>
    <n v="1555848"/>
  </r>
  <r>
    <x v="1"/>
    <x v="1"/>
    <d v="2020-05-01T00:00:00"/>
    <x v="0"/>
    <x v="0"/>
    <x v="0"/>
    <s v="Men's Apparel"/>
    <n v="64"/>
    <n v="254"/>
    <n v="6827.52"/>
    <n v="0.42"/>
    <x v="2"/>
    <n v="16256"/>
    <n v="1734190.0800000001"/>
  </r>
  <r>
    <x v="1"/>
    <x v="1"/>
    <d v="2020-05-02T00:00:00"/>
    <x v="0"/>
    <x v="0"/>
    <x v="0"/>
    <s v="Women's Apparel"/>
    <n v="66"/>
    <n v="263"/>
    <n v="6422.46"/>
    <n v="0.37"/>
    <x v="2"/>
    <n v="17358"/>
    <n v="1689106.98"/>
  </r>
  <r>
    <x v="1"/>
    <x v="1"/>
    <d v="2020-05-03T00:00:00"/>
    <x v="0"/>
    <x v="0"/>
    <x v="0"/>
    <s v="Men's Street Footwear"/>
    <n v="62"/>
    <n v="312"/>
    <n v="12380.16"/>
    <n v="0.64"/>
    <x v="2"/>
    <n v="19344"/>
    <n v="3862609.9199999999"/>
  </r>
  <r>
    <x v="1"/>
    <x v="1"/>
    <d v="2020-05-04T00:00:00"/>
    <x v="0"/>
    <x v="0"/>
    <x v="0"/>
    <s v="Men's Athletic Footwear"/>
    <n v="51"/>
    <n v="300"/>
    <n v="6426"/>
    <n v="0.42"/>
    <x v="2"/>
    <n v="15300"/>
    <n v="1927800"/>
  </r>
  <r>
    <x v="1"/>
    <x v="1"/>
    <d v="2020-05-05T00:00:00"/>
    <x v="0"/>
    <x v="0"/>
    <x v="0"/>
    <s v="Women's Street Footwear"/>
    <n v="54"/>
    <n v="285"/>
    <n v="7233.3"/>
    <n v="0.47"/>
    <x v="2"/>
    <n v="15390"/>
    <n v="2061490.5"/>
  </r>
  <r>
    <x v="1"/>
    <x v="1"/>
    <d v="2020-05-06T00:00:00"/>
    <x v="0"/>
    <x v="0"/>
    <x v="0"/>
    <s v="Women's Athletic Footwear"/>
    <n v="54"/>
    <n v="225"/>
    <n v="5589"/>
    <n v="0.46"/>
    <x v="2"/>
    <n v="12150"/>
    <n v="1257525"/>
  </r>
  <r>
    <x v="1"/>
    <x v="1"/>
    <d v="2020-05-07T00:00:00"/>
    <x v="0"/>
    <x v="0"/>
    <x v="0"/>
    <s v="Men's Apparel"/>
    <n v="60"/>
    <n v="261"/>
    <n v="6733.8"/>
    <n v="0.43"/>
    <x v="2"/>
    <n v="15660"/>
    <n v="1757521.8"/>
  </r>
  <r>
    <x v="1"/>
    <x v="1"/>
    <d v="2020-07-18T00:00:00"/>
    <x v="0"/>
    <x v="0"/>
    <x v="0"/>
    <s v="Women's Apparel"/>
    <n v="68"/>
    <n v="290"/>
    <n v="6902"/>
    <n v="0.35"/>
    <x v="2"/>
    <n v="19720"/>
    <n v="2001580"/>
  </r>
  <r>
    <x v="2"/>
    <x v="2"/>
    <d v="2020-07-19T00:00:00"/>
    <x v="0"/>
    <x v="0"/>
    <x v="0"/>
    <s v="Men's Street Footwear"/>
    <n v="24"/>
    <n v="234"/>
    <n v="2639.52"/>
    <n v="0.47"/>
    <x v="2"/>
    <n v="5616"/>
    <n v="617647.68000000005"/>
  </r>
  <r>
    <x v="2"/>
    <x v="2"/>
    <d v="2020-07-20T00:00:00"/>
    <x v="0"/>
    <x v="0"/>
    <x v="0"/>
    <s v="Men's Athletic Footwear"/>
    <n v="34"/>
    <n v="225"/>
    <n v="3748.5"/>
    <n v="0.49"/>
    <x v="2"/>
    <n v="7650"/>
    <n v="843412.5"/>
  </r>
  <r>
    <x v="2"/>
    <x v="2"/>
    <d v="2020-07-21T00:00:00"/>
    <x v="0"/>
    <x v="0"/>
    <x v="0"/>
    <s v="Women's Street Footwear"/>
    <n v="33"/>
    <n v="210"/>
    <n v="3187.8"/>
    <n v="0.46"/>
    <x v="2"/>
    <n v="6930"/>
    <n v="669438"/>
  </r>
  <r>
    <x v="2"/>
    <x v="2"/>
    <d v="2020-07-22T00:00:00"/>
    <x v="0"/>
    <x v="0"/>
    <x v="0"/>
    <s v="Women's Athletic Footwear"/>
    <n v="34"/>
    <n v="175"/>
    <n v="3272.5"/>
    <n v="0.55000000000000004"/>
    <x v="2"/>
    <n v="5950"/>
    <n v="572687.5"/>
  </r>
  <r>
    <x v="2"/>
    <x v="2"/>
    <d v="2020-07-23T00:00:00"/>
    <x v="1"/>
    <x v="1"/>
    <x v="1"/>
    <s v="Men's Apparel"/>
    <n v="36"/>
    <n v="154"/>
    <n v="2383.92"/>
    <n v="0.43"/>
    <x v="2"/>
    <n v="5544"/>
    <n v="367123.68"/>
  </r>
  <r>
    <x v="2"/>
    <x v="2"/>
    <d v="2020-07-24T00:00:00"/>
    <x v="1"/>
    <x v="1"/>
    <x v="1"/>
    <s v="Women's Apparel"/>
    <n v="34"/>
    <n v="203"/>
    <n v="4417.28"/>
    <n v="0.64"/>
    <x v="2"/>
    <n v="6902"/>
    <n v="896707.84"/>
  </r>
  <r>
    <x v="2"/>
    <x v="2"/>
    <d v="2020-07-25T00:00:00"/>
    <x v="1"/>
    <x v="1"/>
    <x v="1"/>
    <s v="Men's Street Footwear"/>
    <n v="23"/>
    <n v="213"/>
    <n v="2449.5"/>
    <n v="0.5"/>
    <x v="2"/>
    <n v="4899"/>
    <n v="521743.5"/>
  </r>
  <r>
    <x v="2"/>
    <x v="2"/>
    <d v="2020-07-26T00:00:00"/>
    <x v="1"/>
    <x v="1"/>
    <x v="1"/>
    <s v="Men's Athletic Footwear"/>
    <n v="33"/>
    <n v="255"/>
    <n v="3786.75"/>
    <n v="0.45"/>
    <x v="2"/>
    <n v="8415"/>
    <n v="965621.25"/>
  </r>
  <r>
    <x v="2"/>
    <x v="2"/>
    <d v="2020-07-27T00:00:00"/>
    <x v="1"/>
    <x v="1"/>
    <x v="1"/>
    <s v="Women's Street Footwear"/>
    <n v="32"/>
    <n v="176"/>
    <n v="2534.4"/>
    <n v="0.45"/>
    <x v="2"/>
    <n v="5632"/>
    <n v="446054.40000000002"/>
  </r>
  <r>
    <x v="2"/>
    <x v="2"/>
    <d v="2020-07-28T00:00:00"/>
    <x v="1"/>
    <x v="1"/>
    <x v="1"/>
    <s v="Women's Athletic Footwear"/>
    <n v="34"/>
    <n v="175"/>
    <n v="3570"/>
    <n v="0.6"/>
    <x v="2"/>
    <n v="5950"/>
    <n v="624750"/>
  </r>
  <r>
    <x v="2"/>
    <x v="2"/>
    <d v="2020-07-29T00:00:00"/>
    <x v="1"/>
    <x v="1"/>
    <x v="1"/>
    <s v="Men's Apparel"/>
    <n v="38"/>
    <n v="125"/>
    <n v="2137.5"/>
    <n v="0.45"/>
    <x v="2"/>
    <n v="4750"/>
    <n v="267187.5"/>
  </r>
  <r>
    <x v="2"/>
    <x v="2"/>
    <d v="2020-07-30T00:00:00"/>
    <x v="1"/>
    <x v="1"/>
    <x v="1"/>
    <s v="Women's Apparel"/>
    <n v="34"/>
    <n v="196"/>
    <n v="4198.32"/>
    <n v="0.63"/>
    <x v="2"/>
    <n v="6664"/>
    <n v="822870.72"/>
  </r>
  <r>
    <x v="2"/>
    <x v="2"/>
    <d v="2020-07-31T00:00:00"/>
    <x v="1"/>
    <x v="1"/>
    <x v="1"/>
    <s v="Men's Street Footwear"/>
    <n v="29"/>
    <n v="254"/>
    <n v="3314.7"/>
    <n v="0.45"/>
    <x v="2"/>
    <n v="7366"/>
    <n v="841933.79999999993"/>
  </r>
  <r>
    <x v="2"/>
    <x v="2"/>
    <d v="2020-08-01T00:00:00"/>
    <x v="1"/>
    <x v="1"/>
    <x v="1"/>
    <s v="Men's Athletic Footwear"/>
    <n v="39"/>
    <n v="236"/>
    <n v="4141.8"/>
    <n v="0.45"/>
    <x v="2"/>
    <n v="9204"/>
    <n v="977464.8"/>
  </r>
  <r>
    <x v="2"/>
    <x v="2"/>
    <d v="2020-08-02T00:00:00"/>
    <x v="1"/>
    <x v="1"/>
    <x v="1"/>
    <s v="Women's Street Footwear"/>
    <n v="32"/>
    <n v="182"/>
    <n v="2853.76"/>
    <n v="0.49"/>
    <x v="2"/>
    <n v="5824"/>
    <n v="519384.32000000007"/>
  </r>
  <r>
    <x v="2"/>
    <x v="2"/>
    <d v="2020-08-03T00:00:00"/>
    <x v="1"/>
    <x v="1"/>
    <x v="1"/>
    <s v="Women's Athletic Footwear"/>
    <n v="37"/>
    <n v="174"/>
    <n v="3734.04"/>
    <n v="0.57999999999999996"/>
    <x v="2"/>
    <n v="6438"/>
    <n v="649722.96"/>
  </r>
  <r>
    <x v="2"/>
    <x v="2"/>
    <d v="2020-08-04T00:00:00"/>
    <x v="1"/>
    <x v="1"/>
    <x v="1"/>
    <s v="Men's Apparel"/>
    <n v="41"/>
    <n v="125"/>
    <n v="2050"/>
    <n v="0.4"/>
    <x v="2"/>
    <n v="5125"/>
    <n v="256250"/>
  </r>
  <r>
    <x v="2"/>
    <x v="2"/>
    <d v="2020-08-05T00:00:00"/>
    <x v="1"/>
    <x v="1"/>
    <x v="1"/>
    <s v="Women's Apparel"/>
    <n v="39"/>
    <n v="189"/>
    <n v="4422.6000000000004"/>
    <n v="0.6"/>
    <x v="2"/>
    <n v="7371"/>
    <n v="835871.4"/>
  </r>
  <r>
    <x v="2"/>
    <x v="2"/>
    <d v="2020-08-06T00:00:00"/>
    <x v="1"/>
    <x v="1"/>
    <x v="1"/>
    <s v="Men's Street Footwear"/>
    <n v="27"/>
    <n v="234"/>
    <n v="3032.64"/>
    <n v="0.48"/>
    <x v="2"/>
    <n v="6318"/>
    <n v="709637.76"/>
  </r>
  <r>
    <x v="2"/>
    <x v="2"/>
    <d v="2020-08-07T00:00:00"/>
    <x v="1"/>
    <x v="1"/>
    <x v="1"/>
    <s v="Men's Athletic Footwear"/>
    <n v="38"/>
    <n v="225"/>
    <n v="3847.5"/>
    <n v="0.45"/>
    <x v="2"/>
    <n v="8550"/>
    <n v="865687.5"/>
  </r>
  <r>
    <x v="2"/>
    <x v="2"/>
    <d v="2020-08-08T00:00:00"/>
    <x v="1"/>
    <x v="1"/>
    <x v="1"/>
    <s v="Women's Street Footwear"/>
    <n v="34"/>
    <n v="203"/>
    <n v="3174.92"/>
    <n v="0.46"/>
    <x v="2"/>
    <n v="6902"/>
    <n v="644508.76"/>
  </r>
  <r>
    <x v="2"/>
    <x v="2"/>
    <d v="2020-08-09T00:00:00"/>
    <x v="1"/>
    <x v="1"/>
    <x v="1"/>
    <s v="Women's Athletic Footwear"/>
    <n v="36"/>
    <n v="163"/>
    <n v="3462.12"/>
    <n v="0.59"/>
    <x v="2"/>
    <n v="5868"/>
    <n v="564325.55999999994"/>
  </r>
  <r>
    <x v="1"/>
    <x v="1"/>
    <d v="2020-08-10T00:00:00"/>
    <x v="1"/>
    <x v="1"/>
    <x v="1"/>
    <s v="Men's Apparel"/>
    <n v="42"/>
    <n v="147"/>
    <n v="2593.08"/>
    <n v="0.42"/>
    <x v="2"/>
    <n v="6174"/>
    <n v="381182.76"/>
  </r>
  <r>
    <x v="1"/>
    <x v="1"/>
    <d v="2020-08-11T00:00:00"/>
    <x v="1"/>
    <x v="1"/>
    <x v="1"/>
    <s v="Women's Apparel"/>
    <n v="39"/>
    <n v="232"/>
    <n v="5519.28"/>
    <n v="0.61"/>
    <x v="2"/>
    <n v="9048"/>
    <n v="1280472.96"/>
  </r>
  <r>
    <x v="1"/>
    <x v="1"/>
    <d v="2020-08-12T00:00:00"/>
    <x v="1"/>
    <x v="1"/>
    <x v="1"/>
    <s v="Men's Street Footwear"/>
    <n v="29"/>
    <n v="268"/>
    <n v="3730.56"/>
    <n v="0.48"/>
    <x v="2"/>
    <n v="7772"/>
    <n v="999790.07999999996"/>
  </r>
  <r>
    <x v="1"/>
    <x v="1"/>
    <d v="2020-08-13T00:00:00"/>
    <x v="1"/>
    <x v="1"/>
    <x v="1"/>
    <s v="Men's Athletic Footwear"/>
    <n v="38"/>
    <n v="259"/>
    <n v="4527.32"/>
    <n v="0.46"/>
    <x v="2"/>
    <n v="9842"/>
    <n v="1172575.8799999999"/>
  </r>
  <r>
    <x v="1"/>
    <x v="1"/>
    <d v="2020-08-14T00:00:00"/>
    <x v="1"/>
    <x v="1"/>
    <x v="1"/>
    <s v="Women's Street Footwear"/>
    <n v="33"/>
    <n v="225"/>
    <n v="3564"/>
    <n v="0.48"/>
    <x v="2"/>
    <n v="7425"/>
    <n v="801900"/>
  </r>
  <r>
    <x v="1"/>
    <x v="1"/>
    <d v="2020-08-15T00:00:00"/>
    <x v="1"/>
    <x v="1"/>
    <x v="1"/>
    <s v="Women's Athletic Footwear"/>
    <n v="39"/>
    <n v="189"/>
    <n v="4275.18"/>
    <n v="0.57999999999999996"/>
    <x v="2"/>
    <n v="7371"/>
    <n v="808009.02"/>
  </r>
  <r>
    <x v="1"/>
    <x v="1"/>
    <d v="2020-08-16T00:00:00"/>
    <x v="1"/>
    <x v="1"/>
    <x v="1"/>
    <s v="Men's Apparel"/>
    <n v="42"/>
    <n v="168"/>
    <n v="2822.4"/>
    <n v="0.4"/>
    <x v="2"/>
    <n v="7056"/>
    <n v="474163.20000000001"/>
  </r>
  <r>
    <x v="1"/>
    <x v="1"/>
    <d v="2020-08-17T00:00:00"/>
    <x v="1"/>
    <x v="1"/>
    <x v="1"/>
    <s v="Women's Apparel"/>
    <n v="37"/>
    <n v="276"/>
    <n v="6433.56"/>
    <n v="0.63"/>
    <x v="2"/>
    <n v="10212"/>
    <n v="1775662.56"/>
  </r>
  <r>
    <x v="1"/>
    <x v="1"/>
    <d v="2020-08-18T00:00:00"/>
    <x v="1"/>
    <x v="1"/>
    <x v="1"/>
    <s v="Men's Street Footwear"/>
    <n v="39"/>
    <n v="238"/>
    <n v="4362.54"/>
    <n v="0.47"/>
    <x v="2"/>
    <n v="9282"/>
    <n v="1038284.52"/>
  </r>
  <r>
    <x v="1"/>
    <x v="1"/>
    <d v="2020-08-19T00:00:00"/>
    <x v="1"/>
    <x v="1"/>
    <x v="1"/>
    <s v="Men's Athletic Footwear"/>
    <n v="42"/>
    <n v="238"/>
    <n v="4498.2"/>
    <n v="0.45"/>
    <x v="2"/>
    <n v="9996"/>
    <n v="1070571.5999999999"/>
  </r>
  <r>
    <x v="1"/>
    <x v="1"/>
    <d v="2020-08-20T00:00:00"/>
    <x v="1"/>
    <x v="1"/>
    <x v="1"/>
    <s v="Women's Street Footwear"/>
    <n v="37"/>
    <n v="232"/>
    <n v="4206.16"/>
    <n v="0.49"/>
    <x v="2"/>
    <n v="8584"/>
    <n v="975829.12"/>
  </r>
  <r>
    <x v="1"/>
    <x v="1"/>
    <d v="2020-08-21T00:00:00"/>
    <x v="1"/>
    <x v="1"/>
    <x v="1"/>
    <s v="Women's Athletic Footwear"/>
    <n v="38"/>
    <n v="203"/>
    <n v="4396.9799999999996"/>
    <n v="0.56999999999999995"/>
    <x v="2"/>
    <n v="7714"/>
    <n v="892586.94"/>
  </r>
  <r>
    <x v="1"/>
    <x v="1"/>
    <d v="2020-08-22T00:00:00"/>
    <x v="1"/>
    <x v="1"/>
    <x v="1"/>
    <s v="Men's Apparel"/>
    <n v="41"/>
    <n v="169"/>
    <n v="3118.05"/>
    <n v="0.45"/>
    <x v="2"/>
    <n v="6929"/>
    <n v="526950.45000000007"/>
  </r>
  <r>
    <x v="1"/>
    <x v="1"/>
    <d v="2020-08-23T00:00:00"/>
    <x v="1"/>
    <x v="1"/>
    <x v="1"/>
    <s v="Women's Apparel"/>
    <n v="47"/>
    <n v="250"/>
    <n v="7520"/>
    <n v="0.64"/>
    <x v="2"/>
    <n v="11750"/>
    <n v="1880000"/>
  </r>
  <r>
    <x v="1"/>
    <x v="1"/>
    <d v="2020-08-24T00:00:00"/>
    <x v="1"/>
    <x v="1"/>
    <x v="1"/>
    <s v="Men's Street Footwear"/>
    <n v="37"/>
    <n v="238"/>
    <n v="3962.7"/>
    <n v="0.45"/>
    <x v="2"/>
    <n v="8806"/>
    <n v="943122.6"/>
  </r>
  <r>
    <x v="1"/>
    <x v="1"/>
    <d v="2020-08-25T00:00:00"/>
    <x v="1"/>
    <x v="1"/>
    <x v="1"/>
    <s v="Men's Athletic Footwear"/>
    <n v="42"/>
    <n v="238"/>
    <n v="4598.16"/>
    <n v="0.46"/>
    <x v="2"/>
    <n v="9996"/>
    <n v="1094362.08"/>
  </r>
  <r>
    <x v="1"/>
    <x v="1"/>
    <d v="2020-08-26T00:00:00"/>
    <x v="1"/>
    <x v="1"/>
    <x v="1"/>
    <s v="Women's Street Footwear"/>
    <n v="37"/>
    <n v="319"/>
    <n v="5311.35"/>
    <n v="0.45"/>
    <x v="2"/>
    <n v="11803"/>
    <n v="1694320.6500000001"/>
  </r>
  <r>
    <x v="1"/>
    <x v="1"/>
    <d v="2020-08-27T00:00:00"/>
    <x v="1"/>
    <x v="1"/>
    <x v="1"/>
    <s v="Women's Athletic Footwear"/>
    <n v="36"/>
    <n v="210"/>
    <n v="4536"/>
    <n v="0.6"/>
    <x v="2"/>
    <n v="7560"/>
    <n v="952560"/>
  </r>
  <r>
    <x v="1"/>
    <x v="1"/>
    <d v="2020-08-28T00:00:00"/>
    <x v="1"/>
    <x v="1"/>
    <x v="1"/>
    <s v="Men's Apparel"/>
    <n v="41"/>
    <n v="196"/>
    <n v="3214.4"/>
    <n v="0.4"/>
    <x v="2"/>
    <n v="8036"/>
    <n v="630022.40000000002"/>
  </r>
  <r>
    <x v="1"/>
    <x v="1"/>
    <d v="2020-08-29T00:00:00"/>
    <x v="1"/>
    <x v="1"/>
    <x v="1"/>
    <s v="Women's Apparel"/>
    <n v="47"/>
    <n v="293"/>
    <n v="8675.73"/>
    <n v="0.63"/>
    <x v="2"/>
    <n v="13771"/>
    <n v="2541988.8899999997"/>
  </r>
  <r>
    <x v="1"/>
    <x v="1"/>
    <d v="2020-08-30T00:00:00"/>
    <x v="1"/>
    <x v="1"/>
    <x v="1"/>
    <s v="Men's Street Footwear"/>
    <n v="37"/>
    <n v="268"/>
    <n v="4858.84"/>
    <n v="0.49"/>
    <x v="2"/>
    <n v="9916"/>
    <n v="1302169.1200000001"/>
  </r>
  <r>
    <x v="1"/>
    <x v="1"/>
    <d v="2020-08-31T00:00:00"/>
    <x v="1"/>
    <x v="1"/>
    <x v="1"/>
    <s v="Men's Athletic Footwear"/>
    <n v="41"/>
    <n v="259"/>
    <n v="4778.55"/>
    <n v="0.45"/>
    <x v="2"/>
    <n v="10619"/>
    <n v="1237644.45"/>
  </r>
  <r>
    <x v="1"/>
    <x v="1"/>
    <d v="2020-09-01T00:00:00"/>
    <x v="1"/>
    <x v="1"/>
    <x v="1"/>
    <s v="Women's Street Footwear"/>
    <n v="39"/>
    <n v="297"/>
    <n v="5328.18"/>
    <n v="0.46"/>
    <x v="2"/>
    <n v="11583"/>
    <n v="1582469.4600000002"/>
  </r>
  <r>
    <x v="1"/>
    <x v="1"/>
    <d v="2020-09-02T00:00:00"/>
    <x v="1"/>
    <x v="1"/>
    <x v="1"/>
    <s v="Women's Athletic Footwear"/>
    <n v="38"/>
    <n v="189"/>
    <n v="4237.38"/>
    <n v="0.59"/>
    <x v="2"/>
    <n v="7182"/>
    <n v="800864.82000000007"/>
  </r>
  <r>
    <x v="1"/>
    <x v="1"/>
    <d v="2020-09-03T00:00:00"/>
    <x v="1"/>
    <x v="1"/>
    <x v="1"/>
    <s v="Men's Apparel"/>
    <n v="41"/>
    <n v="169"/>
    <n v="2771.6"/>
    <n v="0.4"/>
    <x v="2"/>
    <n v="6929"/>
    <n v="468400.39999999997"/>
  </r>
  <r>
    <x v="1"/>
    <x v="1"/>
    <d v="2020-09-04T00:00:00"/>
    <x v="1"/>
    <x v="1"/>
    <x v="1"/>
    <s v="Women's Apparel"/>
    <n v="46"/>
    <n v="225"/>
    <n v="6727.5"/>
    <n v="0.65"/>
    <x v="2"/>
    <n v="10350"/>
    <n v="1513687.5"/>
  </r>
  <r>
    <x v="1"/>
    <x v="1"/>
    <d v="2020-09-05T00:00:00"/>
    <x v="1"/>
    <x v="1"/>
    <x v="1"/>
    <s v="Men's Street Footwear"/>
    <n v="44"/>
    <n v="255"/>
    <n v="5385.6"/>
    <n v="0.48"/>
    <x v="2"/>
    <n v="11220"/>
    <n v="1373328"/>
  </r>
  <r>
    <x v="1"/>
    <x v="1"/>
    <d v="2020-09-06T00:00:00"/>
    <x v="1"/>
    <x v="1"/>
    <x v="1"/>
    <s v="Men's Athletic Footwear"/>
    <n v="41"/>
    <n v="213"/>
    <n v="4017.18"/>
    <n v="0.46"/>
    <x v="2"/>
    <n v="8733"/>
    <n v="855659.34"/>
  </r>
  <r>
    <x v="1"/>
    <x v="1"/>
    <d v="2020-09-07T00:00:00"/>
    <x v="1"/>
    <x v="1"/>
    <x v="1"/>
    <s v="Women's Street Footwear"/>
    <n v="46"/>
    <n v="234"/>
    <n v="5274.36"/>
    <n v="0.49"/>
    <x v="2"/>
    <n v="10764"/>
    <n v="1234200.24"/>
  </r>
  <r>
    <x v="1"/>
    <x v="1"/>
    <d v="2020-09-08T00:00:00"/>
    <x v="1"/>
    <x v="1"/>
    <x v="1"/>
    <s v="Women's Athletic Footwear"/>
    <n v="47"/>
    <n v="181"/>
    <n v="4678.8500000000004"/>
    <n v="0.55000000000000004"/>
    <x v="2"/>
    <n v="8507"/>
    <n v="846871.85000000009"/>
  </r>
  <r>
    <x v="1"/>
    <x v="1"/>
    <d v="2020-09-09T00:00:00"/>
    <x v="1"/>
    <x v="1"/>
    <x v="1"/>
    <s v="Men's Apparel"/>
    <n v="44"/>
    <n v="175"/>
    <n v="3311"/>
    <n v="0.43"/>
    <x v="2"/>
    <n v="7700"/>
    <n v="579425"/>
  </r>
  <r>
    <x v="1"/>
    <x v="1"/>
    <d v="2020-09-10T00:00:00"/>
    <x v="1"/>
    <x v="1"/>
    <x v="1"/>
    <s v="Women's Apparel"/>
    <n v="50"/>
    <n v="213"/>
    <n v="6816"/>
    <n v="0.64"/>
    <x v="2"/>
    <n v="10650"/>
    <n v="1451808"/>
  </r>
  <r>
    <x v="1"/>
    <x v="1"/>
    <d v="2020-09-11T00:00:00"/>
    <x v="1"/>
    <x v="1"/>
    <x v="1"/>
    <s v="Men's Street Footwear"/>
    <n v="44"/>
    <n v="240"/>
    <n v="5280"/>
    <n v="0.5"/>
    <x v="2"/>
    <n v="10560"/>
    <n v="1267200"/>
  </r>
  <r>
    <x v="1"/>
    <x v="1"/>
    <d v="2020-09-12T00:00:00"/>
    <x v="1"/>
    <x v="1"/>
    <x v="1"/>
    <s v="Men's Athletic Footwear"/>
    <n v="43"/>
    <n v="216"/>
    <n v="4365.3599999999997"/>
    <n v="0.47"/>
    <x v="2"/>
    <n v="9288"/>
    <n v="942917.75999999989"/>
  </r>
  <r>
    <x v="1"/>
    <x v="1"/>
    <d v="2020-09-13T00:00:00"/>
    <x v="1"/>
    <x v="1"/>
    <x v="1"/>
    <s v="Women's Street Footwear"/>
    <n v="48"/>
    <n v="188"/>
    <n v="4241.28"/>
    <n v="0.47"/>
    <x v="2"/>
    <n v="9024"/>
    <n v="797360.6399999999"/>
  </r>
  <r>
    <x v="1"/>
    <x v="1"/>
    <d v="2020-09-14T00:00:00"/>
    <x v="1"/>
    <x v="1"/>
    <x v="1"/>
    <s v="Women's Athletic Footwear"/>
    <n v="45"/>
    <n v="168"/>
    <n v="4384.8"/>
    <n v="0.57999999999999996"/>
    <x v="2"/>
    <n v="7560"/>
    <n v="736646.4"/>
  </r>
  <r>
    <x v="1"/>
    <x v="1"/>
    <d v="2020-09-15T00:00:00"/>
    <x v="1"/>
    <x v="1"/>
    <x v="1"/>
    <s v="Men's Apparel"/>
    <n v="42"/>
    <n v="150"/>
    <n v="2583"/>
    <n v="0.41"/>
    <x v="2"/>
    <n v="6300"/>
    <n v="387450"/>
  </r>
  <r>
    <x v="1"/>
    <x v="1"/>
    <d v="2020-09-16T00:00:00"/>
    <x v="1"/>
    <x v="1"/>
    <x v="1"/>
    <s v="Women's Apparel"/>
    <n v="53"/>
    <n v="210"/>
    <n v="6900.6"/>
    <n v="0.62"/>
    <x v="2"/>
    <n v="11130"/>
    <n v="1449126"/>
  </r>
  <r>
    <x v="1"/>
    <x v="1"/>
    <d v="2020-10-20T00:00:00"/>
    <x v="1"/>
    <x v="1"/>
    <x v="1"/>
    <s v="Men's Street Footwear"/>
    <n v="43"/>
    <n v="234"/>
    <n v="4930.38"/>
    <n v="0.49"/>
    <x v="2"/>
    <n v="10062"/>
    <n v="1153708.92"/>
  </r>
  <r>
    <x v="1"/>
    <x v="1"/>
    <d v="2020-10-21T00:00:00"/>
    <x v="1"/>
    <x v="1"/>
    <x v="1"/>
    <s v="Men's Athletic Footwear"/>
    <n v="43"/>
    <n v="243"/>
    <n v="5120.01"/>
    <n v="0.49"/>
    <x v="2"/>
    <n v="10449"/>
    <n v="1244162.4300000002"/>
  </r>
  <r>
    <x v="1"/>
    <x v="1"/>
    <d v="2020-10-22T00:00:00"/>
    <x v="1"/>
    <x v="1"/>
    <x v="1"/>
    <s v="Women's Street Footwear"/>
    <n v="47"/>
    <n v="206"/>
    <n v="4647.3599999999997"/>
    <n v="0.48"/>
    <x v="2"/>
    <n v="9682"/>
    <n v="957356.15999999992"/>
  </r>
  <r>
    <x v="1"/>
    <x v="1"/>
    <d v="2020-10-23T00:00:00"/>
    <x v="1"/>
    <x v="1"/>
    <x v="1"/>
    <s v="Women's Athletic Footwear"/>
    <n v="48"/>
    <n v="203"/>
    <n v="5359.2"/>
    <n v="0.55000000000000004"/>
    <x v="2"/>
    <n v="9744"/>
    <n v="1087917.5999999999"/>
  </r>
  <r>
    <x v="1"/>
    <x v="1"/>
    <d v="2020-10-24T00:00:00"/>
    <x v="1"/>
    <x v="1"/>
    <x v="1"/>
    <s v="Men's Apparel"/>
    <n v="42"/>
    <n v="195"/>
    <n v="3685.5"/>
    <n v="0.45"/>
    <x v="2"/>
    <n v="8190"/>
    <n v="718672.5"/>
  </r>
  <r>
    <x v="1"/>
    <x v="1"/>
    <d v="2020-10-25T00:00:00"/>
    <x v="1"/>
    <x v="1"/>
    <x v="1"/>
    <s v="Women's Apparel"/>
    <n v="51"/>
    <n v="247"/>
    <n v="7810.14"/>
    <n v="0.62"/>
    <x v="2"/>
    <n v="12597"/>
    <n v="1929104.58"/>
  </r>
  <r>
    <x v="1"/>
    <x v="1"/>
    <d v="2020-10-26T00:00:00"/>
    <x v="1"/>
    <x v="1"/>
    <x v="1"/>
    <s v="Men's Street Footwear"/>
    <n v="41"/>
    <n v="238"/>
    <n v="4683.84"/>
    <n v="0.48"/>
    <x v="2"/>
    <n v="9758"/>
    <n v="1114753.92"/>
  </r>
  <r>
    <x v="1"/>
    <x v="1"/>
    <d v="2020-10-27T00:00:00"/>
    <x v="1"/>
    <x v="1"/>
    <x v="1"/>
    <s v="Men's Athletic Footwear"/>
    <n v="44"/>
    <n v="285"/>
    <n v="6019.2"/>
    <n v="0.48"/>
    <x v="2"/>
    <n v="12540"/>
    <n v="1715472"/>
  </r>
  <r>
    <x v="1"/>
    <x v="1"/>
    <d v="2020-10-28T00:00:00"/>
    <x v="1"/>
    <x v="1"/>
    <x v="1"/>
    <s v="Women's Street Footwear"/>
    <n v="47"/>
    <n v="255"/>
    <n v="5872.65"/>
    <n v="0.49"/>
    <x v="2"/>
    <n v="11985"/>
    <n v="1497525.75"/>
  </r>
  <r>
    <x v="1"/>
    <x v="1"/>
    <d v="2020-10-29T00:00:00"/>
    <x v="1"/>
    <x v="1"/>
    <x v="1"/>
    <s v="Women's Athletic Footwear"/>
    <n v="47"/>
    <n v="182"/>
    <n v="4961.32"/>
    <n v="0.57999999999999996"/>
    <x v="2"/>
    <n v="8554"/>
    <n v="902960.24"/>
  </r>
  <r>
    <x v="1"/>
    <x v="1"/>
    <d v="2020-10-30T00:00:00"/>
    <x v="1"/>
    <x v="1"/>
    <x v="1"/>
    <s v="Men's Apparel"/>
    <n v="42"/>
    <n v="169"/>
    <n v="3194.1"/>
    <n v="0.45"/>
    <x v="2"/>
    <n v="7098"/>
    <n v="539802.9"/>
  </r>
  <r>
    <x v="1"/>
    <x v="1"/>
    <d v="2020-10-31T00:00:00"/>
    <x v="1"/>
    <x v="1"/>
    <x v="1"/>
    <s v="Women's Apparel"/>
    <n v="53"/>
    <n v="261"/>
    <n v="8576.4599999999991"/>
    <n v="0.62"/>
    <x v="2"/>
    <n v="13833"/>
    <n v="2238456.0599999996"/>
  </r>
  <r>
    <x v="3"/>
    <x v="3"/>
    <d v="2020-11-01T00:00:00"/>
    <x v="1"/>
    <x v="1"/>
    <x v="1"/>
    <s v="Men's Street Footwear"/>
    <n v="37"/>
    <n v="209"/>
    <n v="3479.85"/>
    <n v="0.45"/>
    <x v="2"/>
    <n v="7733"/>
    <n v="727288.65"/>
  </r>
  <r>
    <x v="3"/>
    <x v="3"/>
    <d v="2020-11-02T00:00:00"/>
    <x v="1"/>
    <x v="1"/>
    <x v="1"/>
    <s v="Men's Athletic Footwear"/>
    <n v="49"/>
    <n v="194"/>
    <n v="2946.86"/>
    <n v="0.31"/>
    <x v="2"/>
    <n v="9506"/>
    <n v="571690.84"/>
  </r>
  <r>
    <x v="3"/>
    <x v="3"/>
    <d v="2020-11-03T00:00:00"/>
    <x v="1"/>
    <x v="1"/>
    <x v="1"/>
    <s v="Women's Street Footwear"/>
    <n v="46"/>
    <n v="217"/>
    <n v="4491.8999999999996"/>
    <n v="0.45"/>
    <x v="2"/>
    <n v="9982"/>
    <n v="974742.29999999993"/>
  </r>
  <r>
    <x v="3"/>
    <x v="3"/>
    <d v="2020-11-04T00:00:00"/>
    <x v="1"/>
    <x v="1"/>
    <x v="1"/>
    <s v="Women's Athletic Footwear"/>
    <n v="48"/>
    <n v="175"/>
    <n v="3360"/>
    <n v="0.4"/>
    <x v="2"/>
    <n v="8400"/>
    <n v="588000"/>
  </r>
  <r>
    <x v="3"/>
    <x v="3"/>
    <d v="2020-11-05T00:00:00"/>
    <x v="2"/>
    <x v="2"/>
    <x v="2"/>
    <s v="Men's Apparel"/>
    <n v="51"/>
    <n v="161"/>
    <n v="5172.93"/>
    <n v="0.63"/>
    <x v="2"/>
    <n v="8211"/>
    <n v="832841.7300000001"/>
  </r>
  <r>
    <x v="3"/>
    <x v="3"/>
    <d v="2020-11-06T00:00:00"/>
    <x v="2"/>
    <x v="2"/>
    <x v="2"/>
    <s v="Women's Apparel"/>
    <n v="49"/>
    <n v="233"/>
    <n v="2854.25"/>
    <n v="0.25"/>
    <x v="2"/>
    <n v="11417"/>
    <n v="665040.25"/>
  </r>
  <r>
    <x v="3"/>
    <x v="3"/>
    <d v="2020-11-07T00:00:00"/>
    <x v="2"/>
    <x v="2"/>
    <x v="2"/>
    <s v="Men's Street Footwear"/>
    <n v="37"/>
    <n v="223"/>
    <n v="4125.5"/>
    <n v="0.5"/>
    <x v="2"/>
    <n v="8251"/>
    <n v="919986.5"/>
  </r>
  <r>
    <x v="3"/>
    <x v="3"/>
    <d v="2020-11-08T00:00:00"/>
    <x v="2"/>
    <x v="2"/>
    <x v="2"/>
    <s v="Men's Athletic Footwear"/>
    <n v="49"/>
    <n v="210"/>
    <n v="3189.9"/>
    <n v="0.31"/>
    <x v="2"/>
    <n v="10290"/>
    <n v="669879"/>
  </r>
  <r>
    <x v="3"/>
    <x v="3"/>
    <d v="2020-11-09T00:00:00"/>
    <x v="2"/>
    <x v="2"/>
    <x v="2"/>
    <s v="Women's Street Footwear"/>
    <n v="49"/>
    <n v="196"/>
    <n v="4705.96"/>
    <n v="0.49"/>
    <x v="2"/>
    <n v="9604"/>
    <n v="922368.16"/>
  </r>
  <r>
    <x v="3"/>
    <x v="3"/>
    <d v="2020-11-10T00:00:00"/>
    <x v="2"/>
    <x v="2"/>
    <x v="2"/>
    <s v="Women's Athletic Footwear"/>
    <n v="47"/>
    <n v="150"/>
    <n v="2961"/>
    <n v="0.42"/>
    <x v="2"/>
    <n v="7050"/>
    <n v="444150"/>
  </r>
  <r>
    <x v="3"/>
    <x v="3"/>
    <d v="2020-11-11T00:00:00"/>
    <x v="2"/>
    <x v="2"/>
    <x v="2"/>
    <s v="Men's Apparel"/>
    <n v="50"/>
    <n v="140"/>
    <n v="4270"/>
    <n v="0.61"/>
    <x v="2"/>
    <n v="7000"/>
    <n v="597800"/>
  </r>
  <r>
    <x v="3"/>
    <x v="3"/>
    <d v="2020-11-12T00:00:00"/>
    <x v="2"/>
    <x v="2"/>
    <x v="2"/>
    <s v="Women's Apparel"/>
    <n v="46"/>
    <n v="182"/>
    <n v="2344.16"/>
    <n v="0.28000000000000003"/>
    <x v="2"/>
    <n v="8372"/>
    <n v="426637.12"/>
  </r>
  <r>
    <x v="3"/>
    <x v="3"/>
    <d v="2020-11-13T00:00:00"/>
    <x v="2"/>
    <x v="2"/>
    <x v="2"/>
    <s v="Men's Street Footwear"/>
    <n v="49"/>
    <n v="230"/>
    <n v="5071.5"/>
    <n v="0.45"/>
    <x v="2"/>
    <n v="11270"/>
    <n v="1166445"/>
  </r>
  <r>
    <x v="3"/>
    <x v="3"/>
    <d v="2020-11-14T00:00:00"/>
    <x v="2"/>
    <x v="2"/>
    <x v="2"/>
    <s v="Men's Athletic Footwear"/>
    <n v="58"/>
    <n v="175"/>
    <n v="3045"/>
    <n v="0.3"/>
    <x v="2"/>
    <n v="10150"/>
    <n v="532875"/>
  </r>
  <r>
    <x v="3"/>
    <x v="3"/>
    <d v="2020-11-15T00:00:00"/>
    <x v="2"/>
    <x v="2"/>
    <x v="2"/>
    <s v="Women's Street Footwear"/>
    <n v="55"/>
    <n v="203"/>
    <n v="5247.55"/>
    <n v="0.47"/>
    <x v="2"/>
    <n v="11165"/>
    <n v="1065252.6500000001"/>
  </r>
  <r>
    <x v="3"/>
    <x v="3"/>
    <d v="2020-12-22T00:00:00"/>
    <x v="2"/>
    <x v="2"/>
    <x v="2"/>
    <s v="Women's Athletic Footwear"/>
    <n v="58"/>
    <n v="174"/>
    <n v="4339.5600000000004"/>
    <n v="0.43"/>
    <x v="2"/>
    <n v="10092"/>
    <n v="755083.44000000006"/>
  </r>
  <r>
    <x v="3"/>
    <x v="3"/>
    <d v="2020-12-23T00:00:00"/>
    <x v="2"/>
    <x v="2"/>
    <x v="2"/>
    <s v="Men's Apparel"/>
    <n v="62"/>
    <n v="145"/>
    <n v="5663.7"/>
    <n v="0.63"/>
    <x v="2"/>
    <n v="8990"/>
    <n v="821236.5"/>
  </r>
  <r>
    <x v="3"/>
    <x v="3"/>
    <d v="2020-12-24T00:00:00"/>
    <x v="2"/>
    <x v="2"/>
    <x v="2"/>
    <s v="Women's Apparel"/>
    <n v="54"/>
    <n v="210"/>
    <n v="3061.8"/>
    <n v="0.27"/>
    <x v="2"/>
    <n v="11340"/>
    <n v="642978"/>
  </r>
  <r>
    <x v="3"/>
    <x v="3"/>
    <d v="2020-12-25T00:00:00"/>
    <x v="2"/>
    <x v="2"/>
    <x v="2"/>
    <s v="Men's Street Footwear"/>
    <n v="56"/>
    <n v="228"/>
    <n v="6000.96"/>
    <n v="0.47"/>
    <x v="2"/>
    <n v="12768"/>
    <n v="1368218.8800000001"/>
  </r>
  <r>
    <x v="3"/>
    <x v="3"/>
    <d v="2020-12-26T00:00:00"/>
    <x v="2"/>
    <x v="2"/>
    <x v="2"/>
    <s v="Men's Athletic Footwear"/>
    <n v="62"/>
    <n v="203"/>
    <n v="3775.8"/>
    <n v="0.3"/>
    <x v="2"/>
    <n v="12586"/>
    <n v="766487.4"/>
  </r>
  <r>
    <x v="3"/>
    <x v="3"/>
    <d v="2020-12-27T00:00:00"/>
    <x v="2"/>
    <x v="2"/>
    <x v="2"/>
    <s v="Women's Street Footwear"/>
    <n v="64"/>
    <n v="210"/>
    <n v="6720"/>
    <n v="0.5"/>
    <x v="2"/>
    <n v="13440"/>
    <n v="1411200"/>
  </r>
  <r>
    <x v="3"/>
    <x v="3"/>
    <d v="2020-12-28T00:00:00"/>
    <x v="2"/>
    <x v="2"/>
    <x v="2"/>
    <s v="Women's Athletic Footwear"/>
    <n v="54"/>
    <n v="188"/>
    <n v="4162.32"/>
    <n v="0.41"/>
    <x v="2"/>
    <n v="10152"/>
    <n v="782516.15999999992"/>
  </r>
  <r>
    <x v="3"/>
    <x v="3"/>
    <d v="2020-12-29T00:00:00"/>
    <x v="2"/>
    <x v="2"/>
    <x v="2"/>
    <s v="Men's Apparel"/>
    <n v="59"/>
    <n v="152"/>
    <n v="5829.2"/>
    <n v="0.65"/>
    <x v="2"/>
    <n v="8968"/>
    <n v="886038.4"/>
  </r>
  <r>
    <x v="3"/>
    <x v="3"/>
    <d v="2020-12-30T00:00:00"/>
    <x v="2"/>
    <x v="2"/>
    <x v="2"/>
    <s v="Women's Apparel"/>
    <n v="72"/>
    <n v="203"/>
    <n v="3946.32"/>
    <n v="0.27"/>
    <x v="2"/>
    <n v="14616"/>
    <n v="801102.96000000008"/>
  </r>
  <r>
    <x v="3"/>
    <x v="3"/>
    <d v="2020-12-31T00:00:00"/>
    <x v="2"/>
    <x v="2"/>
    <x v="2"/>
    <s v="Men's Street Footwear"/>
    <n v="56"/>
    <n v="252"/>
    <n v="7056"/>
    <n v="0.5"/>
    <x v="2"/>
    <n v="14112"/>
    <n v="1778112"/>
  </r>
  <r>
    <x v="3"/>
    <x v="3"/>
    <d v="2021-01-01T00:00:00"/>
    <x v="2"/>
    <x v="2"/>
    <x v="2"/>
    <s v="Men's Athletic Footwear"/>
    <n v="64"/>
    <n v="225"/>
    <n v="5184"/>
    <n v="0.36"/>
    <x v="2"/>
    <n v="14400"/>
    <n v="1166400"/>
  </r>
  <r>
    <x v="3"/>
    <x v="3"/>
    <d v="2021-01-02T00:00:00"/>
    <x v="2"/>
    <x v="2"/>
    <x v="2"/>
    <s v="Women's Street Footwear"/>
    <n v="60"/>
    <n v="218"/>
    <n v="6670.8"/>
    <n v="0.51"/>
    <x v="2"/>
    <n v="13080"/>
    <n v="1454234.4000000001"/>
  </r>
  <r>
    <x v="3"/>
    <x v="3"/>
    <d v="2021-01-03T00:00:00"/>
    <x v="2"/>
    <x v="2"/>
    <x v="2"/>
    <s v="Women's Athletic Footwear"/>
    <n v="56"/>
    <n v="182"/>
    <n v="4586.3999999999996"/>
    <n v="0.45"/>
    <x v="2"/>
    <n v="10192"/>
    <n v="834724.79999999993"/>
  </r>
  <r>
    <x v="3"/>
    <x v="3"/>
    <d v="2021-01-04T00:00:00"/>
    <x v="2"/>
    <x v="2"/>
    <x v="2"/>
    <s v="Men's Apparel"/>
    <n v="60"/>
    <n v="154"/>
    <n v="6098.4"/>
    <n v="0.66"/>
    <x v="2"/>
    <n v="9240"/>
    <n v="939153.6"/>
  </r>
  <r>
    <x v="3"/>
    <x v="3"/>
    <d v="2021-01-05T00:00:00"/>
    <x v="2"/>
    <x v="2"/>
    <x v="2"/>
    <s v="Women's Apparel"/>
    <n v="72"/>
    <n v="189"/>
    <n v="4490.6400000000003"/>
    <n v="0.33"/>
    <x v="2"/>
    <n v="13608"/>
    <n v="848730.96000000008"/>
  </r>
  <r>
    <x v="3"/>
    <x v="3"/>
    <d v="2021-01-06T00:00:00"/>
    <x v="2"/>
    <x v="2"/>
    <x v="2"/>
    <s v="Men's Street Footwear"/>
    <n v="56"/>
    <n v="273"/>
    <n v="7644"/>
    <n v="0.5"/>
    <x v="2"/>
    <n v="15288"/>
    <n v="2086812"/>
  </r>
  <r>
    <x v="3"/>
    <x v="3"/>
    <d v="2021-01-07T00:00:00"/>
    <x v="2"/>
    <x v="2"/>
    <x v="2"/>
    <s v="Men's Athletic Footwear"/>
    <n v="63"/>
    <n v="248"/>
    <n v="5780.88"/>
    <n v="0.37"/>
    <x v="2"/>
    <n v="15624"/>
    <n v="1433658.24"/>
  </r>
  <r>
    <x v="3"/>
    <x v="3"/>
    <d v="2021-01-08T00:00:00"/>
    <x v="2"/>
    <x v="2"/>
    <x v="2"/>
    <s v="Women's Street Footwear"/>
    <n v="64"/>
    <n v="206"/>
    <n v="7251.2"/>
    <n v="0.55000000000000004"/>
    <x v="2"/>
    <n v="13184"/>
    <n v="1493747.2"/>
  </r>
  <r>
    <x v="3"/>
    <x v="3"/>
    <d v="2021-01-09T00:00:00"/>
    <x v="2"/>
    <x v="2"/>
    <x v="2"/>
    <s v="Women's Athletic Footwear"/>
    <n v="59"/>
    <n v="210"/>
    <n v="6071.1"/>
    <n v="0.49"/>
    <x v="2"/>
    <n v="12390"/>
    <n v="1274931"/>
  </r>
  <r>
    <x v="3"/>
    <x v="3"/>
    <d v="2021-01-10T00:00:00"/>
    <x v="2"/>
    <x v="2"/>
    <x v="2"/>
    <s v="Men's Apparel"/>
    <n v="62"/>
    <n v="155"/>
    <n v="6342.6"/>
    <n v="0.66"/>
    <x v="2"/>
    <n v="9610"/>
    <n v="983103"/>
  </r>
  <r>
    <x v="3"/>
    <x v="3"/>
    <d v="2021-01-11T00:00:00"/>
    <x v="2"/>
    <x v="2"/>
    <x v="2"/>
    <s v="Women's Apparel"/>
    <n v="72"/>
    <n v="219"/>
    <n v="5518.8"/>
    <n v="0.35"/>
    <x v="2"/>
    <n v="15768"/>
    <n v="1208617.2"/>
  </r>
  <r>
    <x v="3"/>
    <x v="3"/>
    <d v="2021-01-12T00:00:00"/>
    <x v="2"/>
    <x v="2"/>
    <x v="2"/>
    <s v="Men's Street Footwear"/>
    <n v="56"/>
    <n v="277"/>
    <n v="6980.4"/>
    <n v="0.45"/>
    <x v="2"/>
    <n v="15512"/>
    <n v="1933570.7999999998"/>
  </r>
  <r>
    <x v="3"/>
    <x v="3"/>
    <d v="2021-01-13T00:00:00"/>
    <x v="2"/>
    <x v="2"/>
    <x v="2"/>
    <s v="Men's Athletic Footwear"/>
    <n v="59"/>
    <n v="245"/>
    <n v="4914.7"/>
    <n v="0.34"/>
    <x v="2"/>
    <n v="14455"/>
    <n v="1204101.5"/>
  </r>
  <r>
    <x v="3"/>
    <x v="3"/>
    <d v="2021-01-14T00:00:00"/>
    <x v="2"/>
    <x v="2"/>
    <x v="2"/>
    <s v="Women's Street Footwear"/>
    <n v="62"/>
    <n v="248"/>
    <n v="7072.96"/>
    <n v="0.46"/>
    <x v="2"/>
    <n v="15376"/>
    <n v="1754094.08"/>
  </r>
  <r>
    <x v="3"/>
    <x v="3"/>
    <d v="2021-01-15T00:00:00"/>
    <x v="2"/>
    <x v="2"/>
    <x v="2"/>
    <s v="Women's Athletic Footwear"/>
    <n v="55"/>
    <n v="218"/>
    <n v="4796"/>
    <n v="0.4"/>
    <x v="2"/>
    <n v="11990"/>
    <n v="1045528"/>
  </r>
  <r>
    <x v="3"/>
    <x v="3"/>
    <d v="2021-01-16T00:00:00"/>
    <x v="2"/>
    <x v="2"/>
    <x v="2"/>
    <s v="Men's Apparel"/>
    <n v="64"/>
    <n v="233"/>
    <n v="9543.68"/>
    <n v="0.64"/>
    <x v="2"/>
    <n v="14912"/>
    <n v="2223677.4399999999"/>
  </r>
  <r>
    <x v="3"/>
    <x v="3"/>
    <d v="2021-01-17T00:00:00"/>
    <x v="2"/>
    <x v="2"/>
    <x v="2"/>
    <s v="Women's Apparel"/>
    <n v="72"/>
    <n v="233"/>
    <n v="4865.04"/>
    <n v="0.28999999999999998"/>
    <x v="2"/>
    <n v="16776"/>
    <n v="1133554.32"/>
  </r>
  <r>
    <x v="3"/>
    <x v="3"/>
    <d v="2021-01-18T00:00:00"/>
    <x v="2"/>
    <x v="2"/>
    <x v="2"/>
    <s v="Men's Street Footwear"/>
    <n v="62"/>
    <n v="273"/>
    <n v="7785.96"/>
    <n v="0.46"/>
    <x v="2"/>
    <n v="16926"/>
    <n v="2125567.08"/>
  </r>
  <r>
    <x v="3"/>
    <x v="3"/>
    <d v="2021-01-19T00:00:00"/>
    <x v="2"/>
    <x v="2"/>
    <x v="2"/>
    <s v="Men's Athletic Footwear"/>
    <n v="66"/>
    <n v="259"/>
    <n v="5128.2"/>
    <n v="0.3"/>
    <x v="2"/>
    <n v="17094"/>
    <n v="1328203.8"/>
  </r>
  <r>
    <x v="3"/>
    <x v="3"/>
    <d v="2021-01-20T00:00:00"/>
    <x v="2"/>
    <x v="2"/>
    <x v="2"/>
    <s v="Women's Street Footwear"/>
    <n v="60"/>
    <n v="200"/>
    <n v="5640"/>
    <n v="0.47"/>
    <x v="2"/>
    <n v="12000"/>
    <n v="1128000"/>
  </r>
  <r>
    <x v="3"/>
    <x v="3"/>
    <d v="2021-01-21T00:00:00"/>
    <x v="2"/>
    <x v="2"/>
    <x v="2"/>
    <s v="Women's Athletic Footwear"/>
    <n v="59"/>
    <n v="188"/>
    <n v="4547.72"/>
    <n v="0.41"/>
    <x v="2"/>
    <n v="11092"/>
    <n v="854971.3600000001"/>
  </r>
  <r>
    <x v="3"/>
    <x v="3"/>
    <d v="2021-01-22T00:00:00"/>
    <x v="2"/>
    <x v="2"/>
    <x v="2"/>
    <s v="Men's Apparel"/>
    <n v="69"/>
    <n v="188"/>
    <n v="7912.92"/>
    <n v="0.61"/>
    <x v="2"/>
    <n v="12972"/>
    <n v="1487628.96"/>
  </r>
  <r>
    <x v="3"/>
    <x v="3"/>
    <d v="2021-01-23T00:00:00"/>
    <x v="2"/>
    <x v="2"/>
    <x v="2"/>
    <s v="Women's Apparel"/>
    <n v="76"/>
    <n v="181"/>
    <n v="3439"/>
    <n v="0.25"/>
    <x v="2"/>
    <n v="13756"/>
    <n v="622459"/>
  </r>
  <r>
    <x v="3"/>
    <x v="3"/>
    <d v="2021-01-24T00:00:00"/>
    <x v="2"/>
    <x v="2"/>
    <x v="2"/>
    <s v="Men's Street Footwear"/>
    <n v="51"/>
    <n v="241"/>
    <n v="5162.22"/>
    <n v="0.42"/>
    <x v="2"/>
    <n v="12291"/>
    <n v="1244095.02"/>
  </r>
  <r>
    <x v="3"/>
    <x v="3"/>
    <d v="2021-01-25T00:00:00"/>
    <x v="2"/>
    <x v="2"/>
    <x v="2"/>
    <s v="Men's Athletic Footwear"/>
    <n v="56"/>
    <n v="268"/>
    <n v="4202.24"/>
    <n v="0.28000000000000003"/>
    <x v="2"/>
    <n v="15008"/>
    <n v="1126200.3199999998"/>
  </r>
  <r>
    <x v="3"/>
    <x v="3"/>
    <d v="2021-01-26T00:00:00"/>
    <x v="2"/>
    <x v="2"/>
    <x v="2"/>
    <s v="Women's Street Footwear"/>
    <n v="52"/>
    <n v="225"/>
    <n v="4680"/>
    <n v="0.4"/>
    <x v="2"/>
    <n v="11700"/>
    <n v="1053000"/>
  </r>
  <r>
    <x v="3"/>
    <x v="3"/>
    <d v="2021-01-27T00:00:00"/>
    <x v="2"/>
    <x v="2"/>
    <x v="2"/>
    <s v="Women's Athletic Footwear"/>
    <n v="53"/>
    <n v="203"/>
    <n v="3765.65"/>
    <n v="0.35"/>
    <x v="2"/>
    <n v="10759"/>
    <n v="764426.95000000007"/>
  </r>
  <r>
    <x v="3"/>
    <x v="3"/>
    <d v="2021-01-28T00:00:00"/>
    <x v="2"/>
    <x v="2"/>
    <x v="2"/>
    <s v="Men's Apparel"/>
    <n v="63"/>
    <n v="218"/>
    <n v="7965.72"/>
    <n v="0.57999999999999996"/>
    <x v="2"/>
    <n v="13734"/>
    <n v="1736526.96"/>
  </r>
  <r>
    <x v="3"/>
    <x v="3"/>
    <d v="2021-01-29T00:00:00"/>
    <x v="2"/>
    <x v="2"/>
    <x v="2"/>
    <s v="Women's Apparel"/>
    <n v="65"/>
    <n v="217"/>
    <n v="3385.2"/>
    <n v="0.24"/>
    <x v="2"/>
    <n v="14105"/>
    <n v="734588.39999999991"/>
  </r>
  <r>
    <x v="3"/>
    <x v="3"/>
    <d v="2021-01-30T00:00:00"/>
    <x v="2"/>
    <x v="2"/>
    <x v="2"/>
    <s v="Men's Street Footwear"/>
    <n v="51"/>
    <n v="236"/>
    <n v="5416.2"/>
    <n v="0.45"/>
    <x v="2"/>
    <n v="12036"/>
    <n v="1278223.2"/>
  </r>
  <r>
    <x v="3"/>
    <x v="3"/>
    <d v="2021-01-31T00:00:00"/>
    <x v="2"/>
    <x v="2"/>
    <x v="2"/>
    <s v="Men's Athletic Footwear"/>
    <n v="59"/>
    <n v="219"/>
    <n v="3747.09"/>
    <n v="0.28999999999999998"/>
    <x v="2"/>
    <n v="12921"/>
    <n v="820612.71000000008"/>
  </r>
  <r>
    <x v="3"/>
    <x v="3"/>
    <d v="2021-02-01T00:00:00"/>
    <x v="2"/>
    <x v="2"/>
    <x v="2"/>
    <s v="Women's Street Footwear"/>
    <n v="50"/>
    <n v="182"/>
    <n v="3822"/>
    <n v="0.42"/>
    <x v="2"/>
    <n v="9100"/>
    <n v="695604"/>
  </r>
  <r>
    <x v="3"/>
    <x v="3"/>
    <d v="2021-02-02T00:00:00"/>
    <x v="2"/>
    <x v="2"/>
    <x v="2"/>
    <s v="Women's Athletic Footwear"/>
    <n v="51"/>
    <n v="203"/>
    <n v="3727.08"/>
    <n v="0.36"/>
    <x v="2"/>
    <n v="10353"/>
    <n v="756597.24"/>
  </r>
  <r>
    <x v="3"/>
    <x v="3"/>
    <d v="2021-02-03T00:00:00"/>
    <x v="2"/>
    <x v="2"/>
    <x v="2"/>
    <s v="Men's Apparel"/>
    <n v="59"/>
    <n v="182"/>
    <n v="6228.04"/>
    <n v="0.57999999999999996"/>
    <x v="2"/>
    <n v="10738"/>
    <n v="1133503.28"/>
  </r>
  <r>
    <x v="3"/>
    <x v="3"/>
    <d v="2021-02-04T00:00:00"/>
    <x v="2"/>
    <x v="2"/>
    <x v="2"/>
    <s v="Women's Apparel"/>
    <n v="63"/>
    <n v="196"/>
    <n v="2840.04"/>
    <n v="0.23"/>
    <x v="2"/>
    <n v="12348"/>
    <n v="556647.84"/>
  </r>
  <r>
    <x v="3"/>
    <x v="3"/>
    <d v="2021-02-05T00:00:00"/>
    <x v="2"/>
    <x v="2"/>
    <x v="2"/>
    <s v="Men's Street Footwear"/>
    <n v="52"/>
    <n v="263"/>
    <n v="6017.44"/>
    <n v="0.44"/>
    <x v="2"/>
    <n v="13676"/>
    <n v="1582586.72"/>
  </r>
  <r>
    <x v="3"/>
    <x v="3"/>
    <d v="2021-02-06T00:00:00"/>
    <x v="2"/>
    <x v="2"/>
    <x v="2"/>
    <s v="Men's Athletic Footwear"/>
    <n v="58"/>
    <n v="236"/>
    <n v="3422"/>
    <n v="0.25"/>
    <x v="2"/>
    <n v="13688"/>
    <n v="807592"/>
  </r>
  <r>
    <x v="3"/>
    <x v="3"/>
    <d v="2021-02-07T00:00:00"/>
    <x v="2"/>
    <x v="2"/>
    <x v="2"/>
    <s v="Women's Street Footwear"/>
    <n v="50"/>
    <n v="210"/>
    <n v="4200"/>
    <n v="0.4"/>
    <x v="2"/>
    <n v="10500"/>
    <n v="882000"/>
  </r>
  <r>
    <x v="3"/>
    <x v="3"/>
    <d v="2021-02-08T00:00:00"/>
    <x v="2"/>
    <x v="2"/>
    <x v="2"/>
    <s v="Women's Athletic Footwear"/>
    <n v="53"/>
    <n v="210"/>
    <n v="4452"/>
    <n v="0.4"/>
    <x v="2"/>
    <n v="11130"/>
    <n v="934920"/>
  </r>
  <r>
    <x v="3"/>
    <x v="3"/>
    <d v="2021-02-09T00:00:00"/>
    <x v="2"/>
    <x v="2"/>
    <x v="2"/>
    <s v="Men's Apparel"/>
    <n v="63"/>
    <n v="163"/>
    <n v="5853.33"/>
    <n v="0.56999999999999995"/>
    <x v="2"/>
    <n v="10269"/>
    <n v="954092.79"/>
  </r>
  <r>
    <x v="3"/>
    <x v="3"/>
    <d v="2021-02-10T00:00:00"/>
    <x v="2"/>
    <x v="2"/>
    <x v="2"/>
    <s v="Women's Apparel"/>
    <n v="67"/>
    <n v="202"/>
    <n v="2842.14"/>
    <n v="0.21"/>
    <x v="2"/>
    <n v="13534"/>
    <n v="574112.28"/>
  </r>
  <r>
    <x v="3"/>
    <x v="3"/>
    <d v="2021-02-11T00:00:00"/>
    <x v="2"/>
    <x v="2"/>
    <x v="2"/>
    <s v="Men's Street Footwear"/>
    <n v="51"/>
    <n v="293"/>
    <n v="5977.2"/>
    <n v="0.4"/>
    <x v="2"/>
    <n v="14943"/>
    <n v="1751319.5999999999"/>
  </r>
  <r>
    <x v="3"/>
    <x v="3"/>
    <d v="2021-02-12T00:00:00"/>
    <x v="2"/>
    <x v="2"/>
    <x v="2"/>
    <s v="Men's Athletic Footwear"/>
    <n v="58"/>
    <n v="273"/>
    <n v="4275.18"/>
    <n v="0.27"/>
    <x v="2"/>
    <n v="15834"/>
    <n v="1167124.1400000001"/>
  </r>
  <r>
    <x v="3"/>
    <x v="3"/>
    <d v="2021-02-13T00:00:00"/>
    <x v="2"/>
    <x v="2"/>
    <x v="2"/>
    <s v="Women's Street Footwear"/>
    <n v="52"/>
    <n v="233"/>
    <n v="4846.3999999999996"/>
    <n v="0.4"/>
    <x v="2"/>
    <n v="12116"/>
    <n v="1129211.2"/>
  </r>
  <r>
    <x v="3"/>
    <x v="3"/>
    <d v="2021-02-14T00:00:00"/>
    <x v="2"/>
    <x v="2"/>
    <x v="2"/>
    <s v="Women's Athletic Footwear"/>
    <n v="51"/>
    <n v="194"/>
    <n v="3957.6"/>
    <n v="0.4"/>
    <x v="2"/>
    <n v="9894"/>
    <n v="767774.4"/>
  </r>
  <r>
    <x v="3"/>
    <x v="3"/>
    <d v="2021-02-15T00:00:00"/>
    <x v="2"/>
    <x v="2"/>
    <x v="2"/>
    <s v="Men's Apparel"/>
    <n v="59"/>
    <n v="175"/>
    <n v="6195"/>
    <n v="0.6"/>
    <x v="2"/>
    <n v="10325"/>
    <n v="1084125"/>
  </r>
  <r>
    <x v="3"/>
    <x v="3"/>
    <d v="2021-02-16T00:00:00"/>
    <x v="2"/>
    <x v="2"/>
    <x v="2"/>
    <s v="Women's Apparel"/>
    <n v="67"/>
    <n v="208"/>
    <n v="3205.28"/>
    <n v="0.23"/>
    <x v="2"/>
    <n v="13936"/>
    <n v="666698.23999999999"/>
  </r>
  <r>
    <x v="4"/>
    <x v="4"/>
    <d v="2021-02-17T00:00:00"/>
    <x v="2"/>
    <x v="2"/>
    <x v="2"/>
    <s v="Men's Street Footwear"/>
    <n v="32"/>
    <n v="203"/>
    <n v="3312.96"/>
    <n v="0.51"/>
    <x v="2"/>
    <n v="6496"/>
    <n v="672530.88"/>
  </r>
  <r>
    <x v="4"/>
    <x v="4"/>
    <d v="2021-02-18T00:00:00"/>
    <x v="2"/>
    <x v="2"/>
    <x v="2"/>
    <s v="Men's Athletic Footwear"/>
    <n v="41"/>
    <n v="196"/>
    <n v="2892.96"/>
    <n v="0.36"/>
    <x v="2"/>
    <n v="8036"/>
    <n v="567020.16"/>
  </r>
  <r>
    <x v="4"/>
    <x v="4"/>
    <d v="2021-03-09T00:00:00"/>
    <x v="2"/>
    <x v="2"/>
    <x v="2"/>
    <s v="Women's Street Footwear"/>
    <n v="41"/>
    <n v="189"/>
    <n v="4029.48"/>
    <n v="0.52"/>
    <x v="2"/>
    <n v="7749"/>
    <n v="761571.72"/>
  </r>
  <r>
    <x v="4"/>
    <x v="4"/>
    <d v="2021-03-10T00:00:00"/>
    <x v="2"/>
    <x v="2"/>
    <x v="2"/>
    <s v="Women's Athletic Footwear"/>
    <n v="41"/>
    <n v="160"/>
    <n v="3214.4"/>
    <n v="0.49"/>
    <x v="2"/>
    <n v="6560"/>
    <n v="514304"/>
  </r>
  <r>
    <x v="4"/>
    <x v="4"/>
    <d v="2021-03-11T00:00:00"/>
    <x v="2"/>
    <x v="2"/>
    <x v="3"/>
    <s v="Men's Apparel"/>
    <n v="49"/>
    <n v="145"/>
    <n v="4689.3"/>
    <n v="0.66"/>
    <x v="2"/>
    <n v="7105"/>
    <n v="679948.5"/>
  </r>
  <r>
    <x v="4"/>
    <x v="4"/>
    <d v="2021-03-12T00:00:00"/>
    <x v="2"/>
    <x v="2"/>
    <x v="3"/>
    <s v="Women's Apparel"/>
    <n v="41"/>
    <n v="182"/>
    <n v="2313.2199999999998"/>
    <n v="0.31"/>
    <x v="2"/>
    <n v="7462"/>
    <n v="421006.04"/>
  </r>
  <r>
    <x v="4"/>
    <x v="4"/>
    <d v="2021-03-13T00:00:00"/>
    <x v="2"/>
    <x v="2"/>
    <x v="3"/>
    <s v="Men's Street Footwear"/>
    <n v="34"/>
    <n v="225"/>
    <n v="4054.5"/>
    <n v="0.53"/>
    <x v="2"/>
    <n v="7650"/>
    <n v="912262.5"/>
  </r>
  <r>
    <x v="4"/>
    <x v="4"/>
    <d v="2021-03-14T00:00:00"/>
    <x v="2"/>
    <x v="2"/>
    <x v="3"/>
    <s v="Men's Athletic Footwear"/>
    <n v="43"/>
    <n v="195"/>
    <n v="3354"/>
    <n v="0.4"/>
    <x v="2"/>
    <n v="8385"/>
    <n v="654030"/>
  </r>
  <r>
    <x v="4"/>
    <x v="4"/>
    <d v="2021-03-15T00:00:00"/>
    <x v="2"/>
    <x v="2"/>
    <x v="3"/>
    <s v="Women's Street Footwear"/>
    <n v="44"/>
    <n v="169"/>
    <n v="3718"/>
    <n v="0.5"/>
    <x v="2"/>
    <n v="7436"/>
    <n v="628342"/>
  </r>
  <r>
    <x v="4"/>
    <x v="4"/>
    <d v="2021-03-16T00:00:00"/>
    <x v="2"/>
    <x v="2"/>
    <x v="3"/>
    <s v="Women's Athletic Footwear"/>
    <n v="41"/>
    <n v="152"/>
    <n v="3053.68"/>
    <n v="0.49"/>
    <x v="2"/>
    <n v="6232"/>
    <n v="464159.36"/>
  </r>
  <r>
    <x v="4"/>
    <x v="4"/>
    <d v="2021-03-17T00:00:00"/>
    <x v="2"/>
    <x v="2"/>
    <x v="3"/>
    <s v="Men's Apparel"/>
    <n v="46"/>
    <n v="113"/>
    <n v="3534.64"/>
    <n v="0.68"/>
    <x v="2"/>
    <n v="5198"/>
    <n v="399414.32"/>
  </r>
  <r>
    <x v="4"/>
    <x v="4"/>
    <d v="2021-03-18T00:00:00"/>
    <x v="2"/>
    <x v="2"/>
    <x v="3"/>
    <s v="Women's Apparel"/>
    <n v="41"/>
    <n v="176"/>
    <n v="2164.8000000000002"/>
    <n v="0.3"/>
    <x v="2"/>
    <n v="7216"/>
    <n v="381004.80000000005"/>
  </r>
  <r>
    <x v="4"/>
    <x v="4"/>
    <d v="2021-03-19T00:00:00"/>
    <x v="2"/>
    <x v="2"/>
    <x v="3"/>
    <s v="Men's Street Footwear"/>
    <n v="32"/>
    <n v="216"/>
    <n v="3456"/>
    <n v="0.5"/>
    <x v="2"/>
    <n v="6912"/>
    <n v="746496"/>
  </r>
  <r>
    <x v="4"/>
    <x v="4"/>
    <d v="2021-03-20T00:00:00"/>
    <x v="2"/>
    <x v="2"/>
    <x v="3"/>
    <s v="Men's Athletic Footwear"/>
    <n v="41"/>
    <n v="195"/>
    <n v="2798.25"/>
    <n v="0.35"/>
    <x v="2"/>
    <n v="7995"/>
    <n v="545658.75"/>
  </r>
  <r>
    <x v="4"/>
    <x v="4"/>
    <d v="2021-03-21T00:00:00"/>
    <x v="2"/>
    <x v="2"/>
    <x v="3"/>
    <s v="Women's Street Footwear"/>
    <n v="42"/>
    <n v="169"/>
    <n v="3903.9"/>
    <n v="0.55000000000000004"/>
    <x v="2"/>
    <n v="7098"/>
    <n v="659759.1"/>
  </r>
  <r>
    <x v="4"/>
    <x v="4"/>
    <d v="2021-03-22T00:00:00"/>
    <x v="2"/>
    <x v="2"/>
    <x v="3"/>
    <s v="Women's Athletic Footwear"/>
    <n v="41"/>
    <n v="154"/>
    <n v="2841.3"/>
    <n v="0.45"/>
    <x v="2"/>
    <n v="6314"/>
    <n v="437560.2"/>
  </r>
  <r>
    <x v="4"/>
    <x v="4"/>
    <d v="2021-03-23T00:00:00"/>
    <x v="2"/>
    <x v="2"/>
    <x v="3"/>
    <s v="Men's Apparel"/>
    <n v="46"/>
    <n v="106"/>
    <n v="3315.68"/>
    <n v="0.68"/>
    <x v="2"/>
    <n v="4876"/>
    <n v="351462.07999999996"/>
  </r>
  <r>
    <x v="4"/>
    <x v="4"/>
    <d v="2021-04-06T00:00:00"/>
    <x v="2"/>
    <x v="2"/>
    <x v="3"/>
    <s v="Women's Apparel"/>
    <n v="41"/>
    <n v="188"/>
    <n v="2697.8"/>
    <n v="0.35"/>
    <x v="2"/>
    <n v="7708"/>
    <n v="507186.4"/>
  </r>
  <r>
    <x v="4"/>
    <x v="4"/>
    <d v="2021-04-07T00:00:00"/>
    <x v="2"/>
    <x v="2"/>
    <x v="3"/>
    <s v="Men's Street Footwear"/>
    <n v="43"/>
    <n v="240"/>
    <n v="5160"/>
    <n v="0.5"/>
    <x v="2"/>
    <n v="10320"/>
    <n v="1238400"/>
  </r>
  <r>
    <x v="4"/>
    <x v="4"/>
    <d v="2021-04-08T00:00:00"/>
    <x v="2"/>
    <x v="2"/>
    <x v="3"/>
    <s v="Men's Athletic Footwear"/>
    <n v="49"/>
    <n v="156"/>
    <n v="2751.84"/>
    <n v="0.36"/>
    <x v="2"/>
    <n v="7644"/>
    <n v="429287.04000000004"/>
  </r>
  <r>
    <x v="4"/>
    <x v="4"/>
    <d v="2021-04-09T00:00:00"/>
    <x v="2"/>
    <x v="2"/>
    <x v="3"/>
    <s v="Women's Street Footwear"/>
    <n v="49"/>
    <n v="175"/>
    <n v="4716.25"/>
    <n v="0.55000000000000004"/>
    <x v="2"/>
    <n v="8575"/>
    <n v="825343.75"/>
  </r>
  <r>
    <x v="4"/>
    <x v="4"/>
    <d v="2021-04-10T00:00:00"/>
    <x v="2"/>
    <x v="2"/>
    <x v="3"/>
    <s v="Women's Athletic Footwear"/>
    <n v="43"/>
    <n v="152"/>
    <n v="3202.64"/>
    <n v="0.49"/>
    <x v="2"/>
    <n v="6536"/>
    <n v="486801.27999999997"/>
  </r>
  <r>
    <x v="4"/>
    <x v="4"/>
    <d v="2021-04-11T00:00:00"/>
    <x v="2"/>
    <x v="2"/>
    <x v="3"/>
    <s v="Men's Apparel"/>
    <n v="49"/>
    <n v="119"/>
    <n v="3848.46"/>
    <n v="0.66"/>
    <x v="2"/>
    <n v="5831"/>
    <n v="457966.74"/>
  </r>
  <r>
    <x v="4"/>
    <x v="4"/>
    <d v="2021-04-12T00:00:00"/>
    <x v="2"/>
    <x v="2"/>
    <x v="3"/>
    <s v="Women's Apparel"/>
    <n v="62"/>
    <n v="174"/>
    <n v="3560.04"/>
    <n v="0.33"/>
    <x v="2"/>
    <n v="10788"/>
    <n v="619446.96"/>
  </r>
  <r>
    <x v="4"/>
    <x v="4"/>
    <d v="2021-04-13T00:00:00"/>
    <x v="2"/>
    <x v="2"/>
    <x v="3"/>
    <s v="Men's Street Footwear"/>
    <n v="41"/>
    <n v="208"/>
    <n v="4434.5600000000004"/>
    <n v="0.52"/>
    <x v="2"/>
    <n v="8528"/>
    <n v="922388.4800000001"/>
  </r>
  <r>
    <x v="4"/>
    <x v="4"/>
    <d v="2021-04-14T00:00:00"/>
    <x v="2"/>
    <x v="2"/>
    <x v="3"/>
    <s v="Men's Athletic Footwear"/>
    <n v="47"/>
    <n v="169"/>
    <n v="2780.05"/>
    <n v="0.35"/>
    <x v="2"/>
    <n v="7943"/>
    <n v="469828.45"/>
  </r>
  <r>
    <x v="4"/>
    <x v="4"/>
    <d v="2021-04-15T00:00:00"/>
    <x v="2"/>
    <x v="2"/>
    <x v="3"/>
    <s v="Women's Street Footwear"/>
    <n v="45"/>
    <n v="163"/>
    <n v="3814.2"/>
    <n v="0.52"/>
    <x v="2"/>
    <n v="7335"/>
    <n v="621714.6"/>
  </r>
  <r>
    <x v="4"/>
    <x v="4"/>
    <d v="2021-04-16T00:00:00"/>
    <x v="2"/>
    <x v="2"/>
    <x v="3"/>
    <s v="Women's Athletic Footwear"/>
    <n v="41"/>
    <n v="154"/>
    <n v="3030.72"/>
    <n v="0.48"/>
    <x v="2"/>
    <n v="6314"/>
    <n v="466730.87999999995"/>
  </r>
  <r>
    <x v="4"/>
    <x v="4"/>
    <d v="2021-04-17T00:00:00"/>
    <x v="2"/>
    <x v="2"/>
    <x v="3"/>
    <s v="Men's Apparel"/>
    <n v="45"/>
    <n v="131"/>
    <n v="3831.75"/>
    <n v="0.65"/>
    <x v="2"/>
    <n v="5895"/>
    <n v="501959.25"/>
  </r>
  <r>
    <x v="4"/>
    <x v="4"/>
    <d v="2021-04-18T00:00:00"/>
    <x v="2"/>
    <x v="2"/>
    <x v="3"/>
    <s v="Women's Apparel"/>
    <n v="64"/>
    <n v="181"/>
    <n v="3591.04"/>
    <n v="0.31"/>
    <x v="2"/>
    <n v="11584"/>
    <n v="649978.24"/>
  </r>
  <r>
    <x v="4"/>
    <x v="4"/>
    <d v="2021-04-19T00:00:00"/>
    <x v="2"/>
    <x v="2"/>
    <x v="3"/>
    <s v="Men's Street Footwear"/>
    <n v="44"/>
    <n v="270"/>
    <n v="6534"/>
    <n v="0.55000000000000004"/>
    <x v="2"/>
    <n v="11880"/>
    <n v="1764180"/>
  </r>
  <r>
    <x v="4"/>
    <x v="4"/>
    <d v="2021-04-20T00:00:00"/>
    <x v="2"/>
    <x v="2"/>
    <x v="3"/>
    <s v="Men's Athletic Footwear"/>
    <n v="47"/>
    <n v="225"/>
    <n v="3701.25"/>
    <n v="0.35"/>
    <x v="2"/>
    <n v="10575"/>
    <n v="832781.25"/>
  </r>
  <r>
    <x v="4"/>
    <x v="4"/>
    <d v="2021-04-21T00:00:00"/>
    <x v="2"/>
    <x v="2"/>
    <x v="3"/>
    <s v="Women's Street Footwear"/>
    <n v="48"/>
    <n v="203"/>
    <n v="5359.2"/>
    <n v="0.55000000000000004"/>
    <x v="2"/>
    <n v="9744"/>
    <n v="1087917.5999999999"/>
  </r>
  <r>
    <x v="4"/>
    <x v="4"/>
    <d v="2021-04-22T00:00:00"/>
    <x v="2"/>
    <x v="2"/>
    <x v="3"/>
    <s v="Women's Athletic Footwear"/>
    <n v="44"/>
    <n v="175"/>
    <n v="3696"/>
    <n v="0.48"/>
    <x v="2"/>
    <n v="7700"/>
    <n v="646800"/>
  </r>
  <r>
    <x v="4"/>
    <x v="4"/>
    <d v="2021-04-23T00:00:00"/>
    <x v="2"/>
    <x v="2"/>
    <x v="3"/>
    <s v="Men's Apparel"/>
    <n v="45"/>
    <n v="125"/>
    <n v="3881.25"/>
    <n v="0.69"/>
    <x v="2"/>
    <n v="5625"/>
    <n v="485156.25"/>
  </r>
  <r>
    <x v="4"/>
    <x v="4"/>
    <d v="2021-04-24T00:00:00"/>
    <x v="2"/>
    <x v="2"/>
    <x v="3"/>
    <s v="Women's Apparel"/>
    <n v="60"/>
    <n v="200"/>
    <n v="3720"/>
    <n v="0.31"/>
    <x v="2"/>
    <n v="12000"/>
    <n v="744000"/>
  </r>
  <r>
    <x v="4"/>
    <x v="4"/>
    <d v="2021-04-25T00:00:00"/>
    <x v="2"/>
    <x v="2"/>
    <x v="3"/>
    <s v="Men's Street Footwear"/>
    <n v="41"/>
    <n v="238"/>
    <n v="4976.58"/>
    <n v="0.51"/>
    <x v="2"/>
    <n v="9758"/>
    <n v="1184426.04"/>
  </r>
  <r>
    <x v="4"/>
    <x v="4"/>
    <d v="2021-04-26T00:00:00"/>
    <x v="2"/>
    <x v="2"/>
    <x v="3"/>
    <s v="Men's Athletic Footwear"/>
    <n v="46"/>
    <n v="216"/>
    <n v="3775.68"/>
    <n v="0.38"/>
    <x v="2"/>
    <n v="9936"/>
    <n v="815546.88"/>
  </r>
  <r>
    <x v="4"/>
    <x v="4"/>
    <d v="2021-04-27T00:00:00"/>
    <x v="2"/>
    <x v="2"/>
    <x v="3"/>
    <s v="Women's Street Footwear"/>
    <n v="47"/>
    <n v="218"/>
    <n v="5327.92"/>
    <n v="0.52"/>
    <x v="2"/>
    <n v="10246"/>
    <n v="1161486.56"/>
  </r>
  <r>
    <x v="4"/>
    <x v="4"/>
    <d v="2021-04-28T00:00:00"/>
    <x v="2"/>
    <x v="2"/>
    <x v="3"/>
    <s v="Women's Athletic Footwear"/>
    <n v="44"/>
    <n v="189"/>
    <n v="3991.68"/>
    <n v="0.48"/>
    <x v="2"/>
    <n v="8316"/>
    <n v="754427.52"/>
  </r>
  <r>
    <x v="4"/>
    <x v="4"/>
    <d v="2021-04-29T00:00:00"/>
    <x v="2"/>
    <x v="2"/>
    <x v="3"/>
    <s v="Men's Apparel"/>
    <n v="46"/>
    <n v="189"/>
    <n v="5738.04"/>
    <n v="0.66"/>
    <x v="2"/>
    <n v="8694"/>
    <n v="1084489.56"/>
  </r>
  <r>
    <x v="4"/>
    <x v="4"/>
    <d v="2021-04-30T00:00:00"/>
    <x v="2"/>
    <x v="2"/>
    <x v="3"/>
    <s v="Women's Apparel"/>
    <n v="59"/>
    <n v="203"/>
    <n v="3593.1"/>
    <n v="0.3"/>
    <x v="2"/>
    <n v="11977"/>
    <n v="729399.29999999993"/>
  </r>
  <r>
    <x v="4"/>
    <x v="4"/>
    <d v="2021-05-01T00:00:00"/>
    <x v="2"/>
    <x v="2"/>
    <x v="3"/>
    <s v="Men's Street Footwear"/>
    <n v="47"/>
    <n v="252"/>
    <n v="6158.88"/>
    <n v="0.52"/>
    <x v="2"/>
    <n v="11844"/>
    <n v="1552037.76"/>
  </r>
  <r>
    <x v="4"/>
    <x v="4"/>
    <d v="2021-05-02T00:00:00"/>
    <x v="2"/>
    <x v="2"/>
    <x v="3"/>
    <s v="Men's Athletic Footwear"/>
    <n v="51"/>
    <n v="221"/>
    <n v="4508.3999999999996"/>
    <n v="0.4"/>
    <x v="2"/>
    <n v="11271"/>
    <n v="996356.39999999991"/>
  </r>
  <r>
    <x v="4"/>
    <x v="4"/>
    <d v="2021-05-03T00:00:00"/>
    <x v="2"/>
    <x v="2"/>
    <x v="3"/>
    <s v="Women's Street Footwear"/>
    <n v="48"/>
    <n v="218"/>
    <n v="5336.64"/>
    <n v="0.51"/>
    <x v="2"/>
    <n v="10464"/>
    <n v="1163387.52"/>
  </r>
  <r>
    <x v="4"/>
    <x v="4"/>
    <d v="2021-05-04T00:00:00"/>
    <x v="2"/>
    <x v="2"/>
    <x v="3"/>
    <s v="Women's Athletic Footwear"/>
    <n v="47"/>
    <n v="169"/>
    <n v="3812.64"/>
    <n v="0.48"/>
    <x v="2"/>
    <n v="7943"/>
    <n v="644336.16"/>
  </r>
  <r>
    <x v="4"/>
    <x v="4"/>
    <d v="2021-05-05T00:00:00"/>
    <x v="2"/>
    <x v="2"/>
    <x v="3"/>
    <s v="Men's Apparel"/>
    <n v="58"/>
    <n v="182"/>
    <n v="7072.52"/>
    <n v="0.67"/>
    <x v="2"/>
    <n v="10556"/>
    <n v="1287198.6400000001"/>
  </r>
  <r>
    <x v="4"/>
    <x v="4"/>
    <d v="2021-05-06T00:00:00"/>
    <x v="2"/>
    <x v="2"/>
    <x v="3"/>
    <s v="Women's Apparel"/>
    <n v="61"/>
    <n v="189"/>
    <n v="4035.15"/>
    <n v="0.35"/>
    <x v="2"/>
    <n v="11529"/>
    <n v="762643.35"/>
  </r>
  <r>
    <x v="4"/>
    <x v="4"/>
    <d v="2021-05-07T00:00:00"/>
    <x v="2"/>
    <x v="2"/>
    <x v="3"/>
    <s v="Men's Street Footwear"/>
    <n v="47"/>
    <n v="213"/>
    <n v="5405.94"/>
    <n v="0.54"/>
    <x v="2"/>
    <n v="10011"/>
    <n v="1151465.22"/>
  </r>
  <r>
    <x v="4"/>
    <x v="4"/>
    <d v="2021-05-08T00:00:00"/>
    <x v="2"/>
    <x v="2"/>
    <x v="3"/>
    <s v="Men's Athletic Footwear"/>
    <n v="50"/>
    <n v="247"/>
    <n v="4569.5"/>
    <n v="0.37"/>
    <x v="2"/>
    <n v="12350"/>
    <n v="1128666.5"/>
  </r>
  <r>
    <x v="4"/>
    <x v="4"/>
    <d v="2021-05-09T00:00:00"/>
    <x v="2"/>
    <x v="2"/>
    <x v="3"/>
    <s v="Women's Street Footwear"/>
    <n v="46"/>
    <n v="196"/>
    <n v="4508"/>
    <n v="0.5"/>
    <x v="2"/>
    <n v="9016"/>
    <n v="883568"/>
  </r>
  <r>
    <x v="4"/>
    <x v="4"/>
    <d v="2021-05-10T00:00:00"/>
    <x v="2"/>
    <x v="2"/>
    <x v="3"/>
    <s v="Women's Athletic Footwear"/>
    <n v="46"/>
    <n v="176"/>
    <n v="4048"/>
    <n v="0.5"/>
    <x v="2"/>
    <n v="8096"/>
    <n v="712448"/>
  </r>
  <r>
    <x v="4"/>
    <x v="4"/>
    <d v="2021-05-11T00:00:00"/>
    <x v="2"/>
    <x v="2"/>
    <x v="3"/>
    <s v="Men's Apparel"/>
    <n v="58"/>
    <n v="163"/>
    <n v="6334.18"/>
    <n v="0.67"/>
    <x v="2"/>
    <n v="9454"/>
    <n v="1032471.3400000001"/>
  </r>
  <r>
    <x v="4"/>
    <x v="4"/>
    <d v="2021-05-12T00:00:00"/>
    <x v="2"/>
    <x v="2"/>
    <x v="3"/>
    <s v="Women's Apparel"/>
    <n v="59"/>
    <n v="189"/>
    <n v="3456.81"/>
    <n v="0.31"/>
    <x v="2"/>
    <n v="11151"/>
    <n v="653337.09"/>
  </r>
  <r>
    <x v="4"/>
    <x v="4"/>
    <d v="2021-05-13T00:00:00"/>
    <x v="2"/>
    <x v="2"/>
    <x v="3"/>
    <s v="Men's Street Footwear"/>
    <n v="49"/>
    <n v="224"/>
    <n v="5488"/>
    <n v="0.5"/>
    <x v="2"/>
    <n v="10976"/>
    <n v="1229312"/>
  </r>
  <r>
    <x v="4"/>
    <x v="4"/>
    <d v="2021-05-14T00:00:00"/>
    <x v="2"/>
    <x v="2"/>
    <x v="3"/>
    <s v="Men's Athletic Footwear"/>
    <n v="51"/>
    <n v="232"/>
    <n v="4259.5200000000004"/>
    <n v="0.36"/>
    <x v="2"/>
    <n v="11832"/>
    <n v="988208.64000000013"/>
  </r>
  <r>
    <x v="4"/>
    <x v="4"/>
    <d v="2021-05-15T00:00:00"/>
    <x v="2"/>
    <x v="2"/>
    <x v="3"/>
    <s v="Women's Street Footwear"/>
    <n v="49"/>
    <n v="176"/>
    <n v="4398.24"/>
    <n v="0.51"/>
    <x v="2"/>
    <n v="8624"/>
    <n v="774090.23999999999"/>
  </r>
  <r>
    <x v="4"/>
    <x v="4"/>
    <d v="2021-05-16T00:00:00"/>
    <x v="2"/>
    <x v="2"/>
    <x v="3"/>
    <s v="Women's Athletic Footwear"/>
    <n v="48"/>
    <n v="175"/>
    <n v="3780"/>
    <n v="0.45"/>
    <x v="2"/>
    <n v="8400"/>
    <n v="661500"/>
  </r>
  <r>
    <x v="4"/>
    <x v="4"/>
    <d v="2021-05-17T00:00:00"/>
    <x v="2"/>
    <x v="2"/>
    <x v="3"/>
    <s v="Men's Apparel"/>
    <n v="56"/>
    <n v="174"/>
    <n v="6625.92"/>
    <n v="0.68"/>
    <x v="2"/>
    <n v="9744"/>
    <n v="1152910.08"/>
  </r>
  <r>
    <x v="4"/>
    <x v="4"/>
    <d v="2021-05-18T00:00:00"/>
    <x v="2"/>
    <x v="2"/>
    <x v="3"/>
    <s v="Women's Apparel"/>
    <n v="62"/>
    <n v="176"/>
    <n v="3819.2"/>
    <n v="0.35"/>
    <x v="2"/>
    <n v="10912"/>
    <n v="672179.19999999995"/>
  </r>
  <r>
    <x v="4"/>
    <x v="4"/>
    <d v="2021-05-19T00:00:00"/>
    <x v="2"/>
    <x v="2"/>
    <x v="3"/>
    <s v="Men's Street Footwear"/>
    <n v="49"/>
    <n v="231"/>
    <n v="5659.5"/>
    <n v="0.5"/>
    <x v="2"/>
    <n v="11319"/>
    <n v="1307344.5"/>
  </r>
  <r>
    <x v="4"/>
    <x v="4"/>
    <d v="2021-05-20T00:00:00"/>
    <x v="2"/>
    <x v="2"/>
    <x v="3"/>
    <s v="Men's Athletic Footwear"/>
    <n v="54"/>
    <n v="215"/>
    <n v="4411.8"/>
    <n v="0.38"/>
    <x v="2"/>
    <n v="11610"/>
    <n v="948537"/>
  </r>
  <r>
    <x v="4"/>
    <x v="4"/>
    <d v="2021-05-21T00:00:00"/>
    <x v="2"/>
    <x v="2"/>
    <x v="3"/>
    <s v="Women's Street Footwear"/>
    <n v="47"/>
    <n v="169"/>
    <n v="3971.5"/>
    <n v="0.5"/>
    <x v="2"/>
    <n v="7943"/>
    <n v="671183.5"/>
  </r>
  <r>
    <x v="4"/>
    <x v="4"/>
    <d v="2021-05-22T00:00:00"/>
    <x v="2"/>
    <x v="2"/>
    <x v="3"/>
    <s v="Women's Athletic Footwear"/>
    <n v="47"/>
    <n v="176"/>
    <n v="3722.4"/>
    <n v="0.45"/>
    <x v="2"/>
    <n v="8272"/>
    <n v="655142.40000000002"/>
  </r>
  <r>
    <x v="4"/>
    <x v="4"/>
    <d v="2021-05-23T00:00:00"/>
    <x v="2"/>
    <x v="2"/>
    <x v="3"/>
    <s v="Men's Apparel"/>
    <n v="55"/>
    <n v="174"/>
    <n v="6603.3"/>
    <n v="0.69"/>
    <x v="2"/>
    <n v="9570"/>
    <n v="1148974.2"/>
  </r>
  <r>
    <x v="4"/>
    <x v="4"/>
    <d v="2021-05-24T00:00:00"/>
    <x v="2"/>
    <x v="2"/>
    <x v="3"/>
    <s v="Women's Apparel"/>
    <n v="59"/>
    <n v="189"/>
    <n v="3791.34"/>
    <n v="0.34"/>
    <x v="2"/>
    <n v="11151"/>
    <n v="716563.26"/>
  </r>
  <r>
    <x v="4"/>
    <x v="4"/>
    <d v="2021-05-25T00:00:00"/>
    <x v="2"/>
    <x v="2"/>
    <x v="3"/>
    <s v="Men's Street Footwear"/>
    <n v="49"/>
    <n v="225"/>
    <n v="5622.75"/>
    <n v="0.51"/>
    <x v="2"/>
    <n v="11025"/>
    <n v="1265118.75"/>
  </r>
  <r>
    <x v="4"/>
    <x v="4"/>
    <d v="2021-05-26T00:00:00"/>
    <x v="2"/>
    <x v="2"/>
    <x v="3"/>
    <s v="Men's Athletic Footwear"/>
    <n v="50"/>
    <n v="243"/>
    <n v="4617"/>
    <n v="0.38"/>
    <x v="2"/>
    <n v="12150"/>
    <n v="1121931"/>
  </r>
  <r>
    <x v="4"/>
    <x v="4"/>
    <d v="2021-05-27T00:00:00"/>
    <x v="2"/>
    <x v="2"/>
    <x v="3"/>
    <s v="Women's Street Footwear"/>
    <n v="46"/>
    <n v="182"/>
    <n v="4520.88"/>
    <n v="0.54"/>
    <x v="2"/>
    <n v="8372"/>
    <n v="822800.16"/>
  </r>
  <r>
    <x v="4"/>
    <x v="4"/>
    <d v="2021-05-28T00:00:00"/>
    <x v="2"/>
    <x v="2"/>
    <x v="3"/>
    <s v="Women's Athletic Footwear"/>
    <n v="49"/>
    <n v="210"/>
    <n v="5145"/>
    <n v="0.5"/>
    <x v="2"/>
    <n v="10290"/>
    <n v="1080450"/>
  </r>
  <r>
    <x v="4"/>
    <x v="4"/>
    <d v="2021-05-29T00:00:00"/>
    <x v="2"/>
    <x v="2"/>
    <x v="3"/>
    <s v="Men's Apparel"/>
    <n v="55"/>
    <n v="156"/>
    <n v="5577"/>
    <n v="0.65"/>
    <x v="2"/>
    <n v="8580"/>
    <n v="870012"/>
  </r>
  <r>
    <x v="4"/>
    <x v="4"/>
    <d v="2021-05-30T00:00:00"/>
    <x v="2"/>
    <x v="2"/>
    <x v="3"/>
    <s v="Women's Apparel"/>
    <n v="59"/>
    <n v="196"/>
    <n v="4047.4"/>
    <n v="0.35"/>
    <x v="2"/>
    <n v="11564"/>
    <n v="793290.4"/>
  </r>
  <r>
    <x v="0"/>
    <x v="0"/>
    <d v="2021-05-31T00:00:00"/>
    <x v="2"/>
    <x v="2"/>
    <x v="3"/>
    <s v="Men's Street Footwear"/>
    <n v="44"/>
    <n v="124"/>
    <n v="2837.12"/>
    <n v="0.52"/>
    <x v="2"/>
    <n v="5456"/>
    <n v="351802.88"/>
  </r>
  <r>
    <x v="0"/>
    <x v="0"/>
    <d v="2021-06-01T00:00:00"/>
    <x v="2"/>
    <x v="2"/>
    <x v="3"/>
    <s v="Men's Athletic Footwear"/>
    <n v="41"/>
    <n v="77"/>
    <n v="1452.22"/>
    <n v="0.46"/>
    <x v="2"/>
    <n v="3157"/>
    <n v="111820.94"/>
  </r>
  <r>
    <x v="0"/>
    <x v="0"/>
    <d v="2021-06-02T00:00:00"/>
    <x v="2"/>
    <x v="2"/>
    <x v="3"/>
    <s v="Women's Street Footwear"/>
    <n v="32"/>
    <n v="83"/>
    <n v="1248.32"/>
    <n v="0.47"/>
    <x v="2"/>
    <n v="2656"/>
    <n v="103610.56"/>
  </r>
  <r>
    <x v="0"/>
    <x v="0"/>
    <d v="2021-06-03T00:00:00"/>
    <x v="2"/>
    <x v="2"/>
    <x v="3"/>
    <s v="Women's Athletic Footwear"/>
    <n v="37"/>
    <n v="34"/>
    <n v="654.16"/>
    <n v="0.52"/>
    <x v="2"/>
    <n v="1258"/>
    <n v="22241.439999999999"/>
  </r>
  <r>
    <x v="0"/>
    <x v="0"/>
    <d v="2021-06-04T00:00:00"/>
    <x v="3"/>
    <x v="3"/>
    <x v="4"/>
    <s v="Men's Apparel"/>
    <n v="53"/>
    <n v="47"/>
    <n v="1220.5899999999999"/>
    <n v="0.49"/>
    <x v="2"/>
    <n v="2491"/>
    <n v="57367.729999999996"/>
  </r>
  <r>
    <x v="0"/>
    <x v="0"/>
    <d v="2021-06-05T00:00:00"/>
    <x v="3"/>
    <x v="3"/>
    <x v="4"/>
    <s v="Women's Apparel"/>
    <n v="41"/>
    <n v="69"/>
    <n v="1697.4"/>
    <n v="0.6"/>
    <x v="2"/>
    <n v="2829"/>
    <n v="117120.6"/>
  </r>
  <r>
    <x v="0"/>
    <x v="0"/>
    <d v="2021-06-06T00:00:00"/>
    <x v="3"/>
    <x v="3"/>
    <x v="4"/>
    <s v="Men's Street Footwear"/>
    <n v="44"/>
    <n v="158"/>
    <n v="3545.52"/>
    <n v="0.51"/>
    <x v="2"/>
    <n v="6952"/>
    <n v="560192.16"/>
  </r>
  <r>
    <x v="0"/>
    <x v="0"/>
    <d v="2021-06-07T00:00:00"/>
    <x v="3"/>
    <x v="3"/>
    <x v="4"/>
    <s v="Men's Athletic Footwear"/>
    <n v="43"/>
    <n v="51"/>
    <n v="1030.71"/>
    <n v="0.47"/>
    <x v="2"/>
    <n v="2193"/>
    <n v="52566.21"/>
  </r>
  <r>
    <x v="0"/>
    <x v="0"/>
    <d v="2021-06-08T00:00:00"/>
    <x v="3"/>
    <x v="3"/>
    <x v="4"/>
    <s v="Women's Street Footwear"/>
    <n v="32"/>
    <n v="61"/>
    <n v="897.92"/>
    <n v="0.46"/>
    <x v="2"/>
    <n v="1952"/>
    <n v="54773.119999999995"/>
  </r>
  <r>
    <x v="0"/>
    <x v="0"/>
    <d v="2021-06-09T00:00:00"/>
    <x v="3"/>
    <x v="3"/>
    <x v="4"/>
    <s v="Women's Athletic Footwear"/>
    <n v="39"/>
    <n v="28"/>
    <n v="578.76"/>
    <n v="0.53"/>
    <x v="2"/>
    <n v="1092"/>
    <n v="16205.279999999999"/>
  </r>
  <r>
    <x v="0"/>
    <x v="0"/>
    <d v="2021-06-10T00:00:00"/>
    <x v="3"/>
    <x v="3"/>
    <x v="4"/>
    <s v="Men's Apparel"/>
    <n v="50"/>
    <n v="44"/>
    <n v="1034"/>
    <n v="0.47"/>
    <x v="2"/>
    <n v="2200"/>
    <n v="45496"/>
  </r>
  <r>
    <x v="0"/>
    <x v="0"/>
    <d v="2021-06-11T00:00:00"/>
    <x v="3"/>
    <x v="3"/>
    <x v="4"/>
    <s v="Women's Apparel"/>
    <n v="43"/>
    <n v="77"/>
    <n v="2152.15"/>
    <n v="0.65"/>
    <x v="2"/>
    <n v="3311"/>
    <n v="165715.55000000002"/>
  </r>
  <r>
    <x v="0"/>
    <x v="0"/>
    <d v="2021-06-12T00:00:00"/>
    <x v="3"/>
    <x v="3"/>
    <x v="4"/>
    <s v="Men's Street Footwear"/>
    <n v="47"/>
    <n v="144"/>
    <n v="3722.4"/>
    <n v="0.55000000000000004"/>
    <x v="2"/>
    <n v="6768"/>
    <n v="536025.59999999998"/>
  </r>
  <r>
    <x v="0"/>
    <x v="0"/>
    <d v="2021-06-13T00:00:00"/>
    <x v="3"/>
    <x v="3"/>
    <x v="4"/>
    <s v="Men's Athletic Footwear"/>
    <n v="46"/>
    <n v="60"/>
    <n v="1324.8"/>
    <n v="0.48"/>
    <x v="2"/>
    <n v="2760"/>
    <n v="79488"/>
  </r>
  <r>
    <x v="0"/>
    <x v="0"/>
    <d v="2021-06-14T00:00:00"/>
    <x v="3"/>
    <x v="3"/>
    <x v="4"/>
    <s v="Women's Street Footwear"/>
    <n v="37"/>
    <n v="68"/>
    <n v="1132.2"/>
    <n v="0.45"/>
    <x v="2"/>
    <n v="2516"/>
    <n v="76989.600000000006"/>
  </r>
  <r>
    <x v="0"/>
    <x v="0"/>
    <d v="2021-06-15T00:00:00"/>
    <x v="3"/>
    <x v="3"/>
    <x v="4"/>
    <s v="Women's Athletic Footwear"/>
    <n v="41"/>
    <n v="19"/>
    <n v="412.87"/>
    <n v="0.53"/>
    <x v="2"/>
    <n v="779"/>
    <n v="7844.53"/>
  </r>
  <r>
    <x v="0"/>
    <x v="0"/>
    <d v="2021-06-16T00:00:00"/>
    <x v="3"/>
    <x v="3"/>
    <x v="4"/>
    <s v="Men's Apparel"/>
    <n v="56"/>
    <n v="38"/>
    <n v="1000.16"/>
    <n v="0.47"/>
    <x v="2"/>
    <n v="2128"/>
    <n v="38006.080000000002"/>
  </r>
  <r>
    <x v="0"/>
    <x v="0"/>
    <d v="2021-06-17T00:00:00"/>
    <x v="3"/>
    <x v="3"/>
    <x v="4"/>
    <s v="Women's Apparel"/>
    <n v="45"/>
    <n v="63"/>
    <n v="1786.05"/>
    <n v="0.63"/>
    <x v="2"/>
    <n v="2835"/>
    <n v="112521.15"/>
  </r>
  <r>
    <x v="0"/>
    <x v="0"/>
    <d v="2021-06-18T00:00:00"/>
    <x v="3"/>
    <x v="3"/>
    <x v="4"/>
    <s v="Men's Street Footwear"/>
    <n v="48"/>
    <n v="122"/>
    <n v="3045.12"/>
    <n v="0.52"/>
    <x v="2"/>
    <n v="5856"/>
    <n v="371504.64000000001"/>
  </r>
  <r>
    <x v="0"/>
    <x v="0"/>
    <d v="2021-06-19T00:00:00"/>
    <x v="3"/>
    <x v="3"/>
    <x v="4"/>
    <s v="Men's Athletic Footwear"/>
    <n v="48"/>
    <n v="44"/>
    <n v="971.52"/>
    <n v="0.46"/>
    <x v="2"/>
    <n v="2112"/>
    <n v="42746.879999999997"/>
  </r>
  <r>
    <x v="0"/>
    <x v="0"/>
    <d v="2021-06-20T00:00:00"/>
    <x v="3"/>
    <x v="3"/>
    <x v="4"/>
    <s v="Women's Street Footwear"/>
    <n v="36"/>
    <n v="42"/>
    <n v="725.76"/>
    <n v="0.48"/>
    <x v="2"/>
    <n v="1512"/>
    <n v="30481.919999999998"/>
  </r>
  <r>
    <x v="0"/>
    <x v="0"/>
    <d v="2021-06-21T00:00:00"/>
    <x v="3"/>
    <x v="3"/>
    <x v="4"/>
    <s v="Women's Athletic Footwear"/>
    <n v="44"/>
    <n v="20"/>
    <n v="440"/>
    <n v="0.5"/>
    <x v="2"/>
    <n v="880"/>
    <n v="8800"/>
  </r>
  <r>
    <x v="0"/>
    <x v="0"/>
    <d v="2021-06-22T00:00:00"/>
    <x v="3"/>
    <x v="3"/>
    <x v="4"/>
    <s v="Men's Apparel"/>
    <n v="54"/>
    <n v="28"/>
    <n v="710.64"/>
    <n v="0.47"/>
    <x v="2"/>
    <n v="1512"/>
    <n v="19897.919999999998"/>
  </r>
  <r>
    <x v="0"/>
    <x v="0"/>
    <d v="2021-06-23T00:00:00"/>
    <x v="3"/>
    <x v="3"/>
    <x v="4"/>
    <s v="Women's Apparel"/>
    <n v="49"/>
    <n v="65"/>
    <n v="1911"/>
    <n v="0.6"/>
    <x v="2"/>
    <n v="3185"/>
    <n v="124215"/>
  </r>
  <r>
    <x v="0"/>
    <x v="0"/>
    <d v="2021-06-24T00:00:00"/>
    <x v="3"/>
    <x v="3"/>
    <x v="4"/>
    <s v="Men's Street Footwear"/>
    <n v="58"/>
    <n v="134"/>
    <n v="4196.88"/>
    <n v="0.54"/>
    <x v="2"/>
    <n v="7772"/>
    <n v="562381.92000000004"/>
  </r>
  <r>
    <x v="0"/>
    <x v="0"/>
    <d v="2021-06-25T00:00:00"/>
    <x v="3"/>
    <x v="3"/>
    <x v="4"/>
    <s v="Men's Athletic Footwear"/>
    <n v="53"/>
    <n v="54"/>
    <n v="1287.9000000000001"/>
    <n v="0.45"/>
    <x v="2"/>
    <n v="2862"/>
    <n v="69546.600000000006"/>
  </r>
  <r>
    <x v="0"/>
    <x v="0"/>
    <d v="2021-06-26T00:00:00"/>
    <x v="3"/>
    <x v="3"/>
    <x v="4"/>
    <s v="Women's Street Footwear"/>
    <n v="49"/>
    <n v="44"/>
    <n v="991.76"/>
    <n v="0.46"/>
    <x v="2"/>
    <n v="2156"/>
    <n v="43637.440000000002"/>
  </r>
  <r>
    <x v="0"/>
    <x v="0"/>
    <d v="2021-06-27T00:00:00"/>
    <x v="3"/>
    <x v="3"/>
    <x v="4"/>
    <s v="Women's Athletic Footwear"/>
    <n v="48"/>
    <n v="28"/>
    <n v="712.32"/>
    <n v="0.53"/>
    <x v="2"/>
    <n v="1344"/>
    <n v="19944.960000000003"/>
  </r>
  <r>
    <x v="0"/>
    <x v="0"/>
    <d v="2021-06-28T00:00:00"/>
    <x v="3"/>
    <x v="3"/>
    <x v="4"/>
    <s v="Men's Apparel"/>
    <n v="59"/>
    <n v="35"/>
    <n v="949.9"/>
    <n v="0.46"/>
    <x v="2"/>
    <n v="2065"/>
    <n v="33246.5"/>
  </r>
  <r>
    <x v="0"/>
    <x v="0"/>
    <d v="2021-06-29T00:00:00"/>
    <x v="3"/>
    <x v="3"/>
    <x v="4"/>
    <s v="Women's Apparel"/>
    <n v="64"/>
    <n v="63"/>
    <n v="2419.1999999999998"/>
    <n v="0.6"/>
    <x v="2"/>
    <n v="4032"/>
    <n v="152409.59999999998"/>
  </r>
  <r>
    <x v="0"/>
    <x v="0"/>
    <d v="2021-06-30T00:00:00"/>
    <x v="3"/>
    <x v="3"/>
    <x v="4"/>
    <s v="Men's Street Footwear"/>
    <n v="46"/>
    <n v="135"/>
    <n v="3415.5"/>
    <n v="0.55000000000000004"/>
    <x v="2"/>
    <n v="6210"/>
    <n v="461092.5"/>
  </r>
  <r>
    <x v="0"/>
    <x v="0"/>
    <d v="2021-07-01T00:00:00"/>
    <x v="3"/>
    <x v="3"/>
    <x v="4"/>
    <s v="Men's Athletic Footwear"/>
    <n v="43"/>
    <n v="63"/>
    <n v="1219.05"/>
    <n v="0.45"/>
    <x v="2"/>
    <n v="2709"/>
    <n v="76800.149999999994"/>
  </r>
  <r>
    <x v="0"/>
    <x v="0"/>
    <d v="2021-07-02T00:00:00"/>
    <x v="3"/>
    <x v="3"/>
    <x v="4"/>
    <s v="Women's Street Footwear"/>
    <n v="39"/>
    <n v="54"/>
    <n v="947.7"/>
    <n v="0.45"/>
    <x v="2"/>
    <n v="2106"/>
    <n v="51175.8"/>
  </r>
  <r>
    <x v="0"/>
    <x v="0"/>
    <d v="2021-07-03T00:00:00"/>
    <x v="3"/>
    <x v="3"/>
    <x v="4"/>
    <s v="Women's Athletic Footwear"/>
    <n v="38"/>
    <n v="47"/>
    <n v="946.58"/>
    <n v="0.53"/>
    <x v="2"/>
    <n v="1786"/>
    <n v="44489.26"/>
  </r>
  <r>
    <x v="0"/>
    <x v="0"/>
    <d v="2021-07-04T00:00:00"/>
    <x v="3"/>
    <x v="3"/>
    <x v="4"/>
    <s v="Men's Apparel"/>
    <n v="46"/>
    <n v="51"/>
    <n v="1173"/>
    <n v="0.5"/>
    <x v="2"/>
    <n v="2346"/>
    <n v="59823"/>
  </r>
  <r>
    <x v="0"/>
    <x v="0"/>
    <d v="2021-07-05T00:00:00"/>
    <x v="3"/>
    <x v="3"/>
    <x v="4"/>
    <s v="Women's Apparel"/>
    <n v="51"/>
    <n v="105"/>
    <n v="3373.65"/>
    <n v="0.63"/>
    <x v="2"/>
    <n v="5355"/>
    <n v="354233.25"/>
  </r>
  <r>
    <x v="0"/>
    <x v="0"/>
    <d v="2021-07-06T00:00:00"/>
    <x v="3"/>
    <x v="3"/>
    <x v="4"/>
    <s v="Men's Street Footwear"/>
    <n v="47"/>
    <n v="161"/>
    <n v="3934.84"/>
    <n v="0.52"/>
    <x v="2"/>
    <n v="7567"/>
    <n v="633509.24"/>
  </r>
  <r>
    <x v="0"/>
    <x v="0"/>
    <d v="2021-07-07T00:00:00"/>
    <x v="3"/>
    <x v="3"/>
    <x v="4"/>
    <s v="Men's Athletic Footwear"/>
    <n v="43"/>
    <n v="81"/>
    <n v="1567.35"/>
    <n v="0.45"/>
    <x v="2"/>
    <n v="3483"/>
    <n v="126955.34999999999"/>
  </r>
  <r>
    <x v="0"/>
    <x v="0"/>
    <d v="2021-07-08T00:00:00"/>
    <x v="3"/>
    <x v="3"/>
    <x v="4"/>
    <s v="Women's Street Footwear"/>
    <n v="36"/>
    <n v="65"/>
    <n v="1053"/>
    <n v="0.45"/>
    <x v="2"/>
    <n v="2340"/>
    <n v="68445"/>
  </r>
  <r>
    <x v="0"/>
    <x v="0"/>
    <d v="2021-07-09T00:00:00"/>
    <x v="3"/>
    <x v="3"/>
    <x v="4"/>
    <s v="Women's Athletic Footwear"/>
    <n v="39"/>
    <n v="50"/>
    <n v="1053"/>
    <n v="0.54"/>
    <x v="2"/>
    <n v="1950"/>
    <n v="52650"/>
  </r>
  <r>
    <x v="0"/>
    <x v="0"/>
    <d v="2021-07-10T00:00:00"/>
    <x v="3"/>
    <x v="3"/>
    <x v="4"/>
    <s v="Men's Apparel"/>
    <n v="47"/>
    <n v="56"/>
    <n v="1210.72"/>
    <n v="0.46"/>
    <x v="2"/>
    <n v="2632"/>
    <n v="67800.320000000007"/>
  </r>
  <r>
    <x v="0"/>
    <x v="0"/>
    <d v="2021-07-11T00:00:00"/>
    <x v="3"/>
    <x v="3"/>
    <x v="4"/>
    <s v="Women's Apparel"/>
    <n v="54"/>
    <n v="120"/>
    <n v="3952.8"/>
    <n v="0.61"/>
    <x v="2"/>
    <n v="6480"/>
    <n v="474336"/>
  </r>
  <r>
    <x v="0"/>
    <x v="0"/>
    <d v="2021-07-12T00:00:00"/>
    <x v="3"/>
    <x v="3"/>
    <x v="4"/>
    <s v="Men's Street Footwear"/>
    <n v="49"/>
    <n v="149"/>
    <n v="3723.51"/>
    <n v="0.51"/>
    <x v="2"/>
    <n v="7301"/>
    <n v="554802.99"/>
  </r>
  <r>
    <x v="0"/>
    <x v="0"/>
    <d v="2021-07-13T00:00:00"/>
    <x v="3"/>
    <x v="3"/>
    <x v="4"/>
    <s v="Men's Athletic Footwear"/>
    <n v="41"/>
    <n v="94"/>
    <n v="1772.84"/>
    <n v="0.46"/>
    <x v="2"/>
    <n v="3854"/>
    <n v="166646.96"/>
  </r>
  <r>
    <x v="0"/>
    <x v="0"/>
    <d v="2021-07-14T00:00:00"/>
    <x v="3"/>
    <x v="3"/>
    <x v="4"/>
    <s v="Women's Street Footwear"/>
    <n v="38"/>
    <n v="75"/>
    <n v="1396.5"/>
    <n v="0.49"/>
    <x v="2"/>
    <n v="2850"/>
    <n v="104737.5"/>
  </r>
  <r>
    <x v="0"/>
    <x v="0"/>
    <d v="2021-07-15T00:00:00"/>
    <x v="3"/>
    <x v="3"/>
    <x v="4"/>
    <s v="Women's Athletic Footwear"/>
    <n v="37"/>
    <n v="63"/>
    <n v="1165.5"/>
    <n v="0.5"/>
    <x v="2"/>
    <n v="2331"/>
    <n v="73426.5"/>
  </r>
  <r>
    <x v="0"/>
    <x v="0"/>
    <d v="2021-07-16T00:00:00"/>
    <x v="3"/>
    <x v="3"/>
    <x v="4"/>
    <s v="Men's Apparel"/>
    <n v="49"/>
    <n v="50"/>
    <n v="1225"/>
    <n v="0.5"/>
    <x v="2"/>
    <n v="2450"/>
    <n v="61250"/>
  </r>
  <r>
    <x v="0"/>
    <x v="0"/>
    <d v="2021-07-17T00:00:00"/>
    <x v="3"/>
    <x v="3"/>
    <x v="4"/>
    <s v="Women's Apparel"/>
    <n v="50"/>
    <n v="94"/>
    <n v="3055"/>
    <n v="0.65"/>
    <x v="2"/>
    <n v="4700"/>
    <n v="287170"/>
  </r>
  <r>
    <x v="0"/>
    <x v="0"/>
    <d v="2021-07-18T00:00:00"/>
    <x v="3"/>
    <x v="3"/>
    <x v="4"/>
    <s v="Men's Street Footwear"/>
    <n v="47"/>
    <n v="135"/>
    <n v="3172.5"/>
    <n v="0.5"/>
    <x v="2"/>
    <n v="6345"/>
    <n v="428287.5"/>
  </r>
  <r>
    <x v="0"/>
    <x v="0"/>
    <d v="2021-07-19T00:00:00"/>
    <x v="3"/>
    <x v="3"/>
    <x v="4"/>
    <s v="Men's Athletic Footwear"/>
    <n v="41"/>
    <n v="84"/>
    <n v="1687.56"/>
    <n v="0.49"/>
    <x v="2"/>
    <n v="3444"/>
    <n v="141755.04"/>
  </r>
  <r>
    <x v="0"/>
    <x v="0"/>
    <d v="2021-07-20T00:00:00"/>
    <x v="3"/>
    <x v="3"/>
    <x v="4"/>
    <s v="Women's Street Footwear"/>
    <n v="36"/>
    <n v="60"/>
    <n v="1015.2"/>
    <n v="0.47"/>
    <x v="2"/>
    <n v="2160"/>
    <n v="60912"/>
  </r>
  <r>
    <x v="0"/>
    <x v="0"/>
    <d v="2021-07-21T00:00:00"/>
    <x v="3"/>
    <x v="3"/>
    <x v="4"/>
    <s v="Women's Athletic Footwear"/>
    <n v="36"/>
    <n v="44"/>
    <n v="839.52"/>
    <n v="0.53"/>
    <x v="2"/>
    <n v="1584"/>
    <n v="36938.879999999997"/>
  </r>
  <r>
    <x v="0"/>
    <x v="0"/>
    <d v="2021-07-22T00:00:00"/>
    <x v="3"/>
    <x v="3"/>
    <x v="4"/>
    <s v="Men's Apparel"/>
    <n v="49"/>
    <n v="49"/>
    <n v="1104.46"/>
    <n v="0.46"/>
    <x v="2"/>
    <n v="2401"/>
    <n v="54118.54"/>
  </r>
  <r>
    <x v="0"/>
    <x v="0"/>
    <d v="2021-07-23T00:00:00"/>
    <x v="3"/>
    <x v="3"/>
    <x v="4"/>
    <s v="Women's Apparel"/>
    <n v="53"/>
    <n v="73"/>
    <n v="2476.16"/>
    <n v="0.64"/>
    <x v="2"/>
    <n v="3869"/>
    <n v="180759.67999999999"/>
  </r>
  <r>
    <x v="0"/>
    <x v="0"/>
    <d v="2021-07-24T00:00:00"/>
    <x v="3"/>
    <x v="3"/>
    <x v="4"/>
    <s v="Men's Street Footwear"/>
    <n v="56"/>
    <n v="115"/>
    <n v="3542"/>
    <n v="0.55000000000000004"/>
    <x v="2"/>
    <n v="6440"/>
    <n v="407330"/>
  </r>
  <r>
    <x v="0"/>
    <x v="0"/>
    <d v="2021-07-25T00:00:00"/>
    <x v="3"/>
    <x v="3"/>
    <x v="4"/>
    <s v="Men's Athletic Footwear"/>
    <n v="49"/>
    <n v="75"/>
    <n v="1800.75"/>
    <n v="0.49"/>
    <x v="2"/>
    <n v="3675"/>
    <n v="135056.25"/>
  </r>
  <r>
    <x v="0"/>
    <x v="0"/>
    <d v="2021-07-26T00:00:00"/>
    <x v="3"/>
    <x v="3"/>
    <x v="4"/>
    <s v="Women's Street Footwear"/>
    <n v="48"/>
    <n v="39"/>
    <n v="842.4"/>
    <n v="0.45"/>
    <x v="2"/>
    <n v="1872"/>
    <n v="32853.599999999999"/>
  </r>
  <r>
    <x v="0"/>
    <x v="0"/>
    <d v="2021-07-27T00:00:00"/>
    <x v="3"/>
    <x v="3"/>
    <x v="4"/>
    <s v="Women's Athletic Footwear"/>
    <n v="47"/>
    <n v="33"/>
    <n v="791.01"/>
    <n v="0.51"/>
    <x v="2"/>
    <n v="1551"/>
    <n v="26103.329999999998"/>
  </r>
  <r>
    <x v="0"/>
    <x v="0"/>
    <d v="2021-07-28T00:00:00"/>
    <x v="3"/>
    <x v="3"/>
    <x v="4"/>
    <s v="Men's Apparel"/>
    <n v="56"/>
    <n v="33"/>
    <n v="868.56"/>
    <n v="0.47"/>
    <x v="2"/>
    <n v="1848"/>
    <n v="28662.48"/>
  </r>
  <r>
    <x v="0"/>
    <x v="0"/>
    <d v="2021-07-29T00:00:00"/>
    <x v="3"/>
    <x v="3"/>
    <x v="4"/>
    <s v="Women's Apparel"/>
    <n v="60"/>
    <n v="65"/>
    <n v="2340"/>
    <n v="0.6"/>
    <x v="2"/>
    <n v="3900"/>
    <n v="152100"/>
  </r>
  <r>
    <x v="0"/>
    <x v="0"/>
    <d v="2021-07-30T00:00:00"/>
    <x v="3"/>
    <x v="3"/>
    <x v="4"/>
    <s v="Men's Street Footwear"/>
    <n v="55"/>
    <n v="112"/>
    <n v="3326.4"/>
    <n v="0.54"/>
    <x v="2"/>
    <n v="6160"/>
    <n v="372556.79999999999"/>
  </r>
  <r>
    <x v="0"/>
    <x v="0"/>
    <d v="2021-07-31T00:00:00"/>
    <x v="3"/>
    <x v="3"/>
    <x v="4"/>
    <s v="Men's Athletic Footwear"/>
    <n v="46"/>
    <n v="65"/>
    <n v="1405.3"/>
    <n v="0.47"/>
    <x v="2"/>
    <n v="2990"/>
    <n v="91344.5"/>
  </r>
  <r>
    <x v="0"/>
    <x v="0"/>
    <d v="2021-08-01T00:00:00"/>
    <x v="3"/>
    <x v="3"/>
    <x v="4"/>
    <s v="Women's Street Footwear"/>
    <n v="48"/>
    <n v="49"/>
    <n v="1105.44"/>
    <n v="0.47"/>
    <x v="2"/>
    <n v="2352"/>
    <n v="54166.560000000005"/>
  </r>
  <r>
    <x v="0"/>
    <x v="0"/>
    <d v="2021-08-02T00:00:00"/>
    <x v="3"/>
    <x v="3"/>
    <x v="4"/>
    <s v="Women's Athletic Footwear"/>
    <n v="46"/>
    <n v="53"/>
    <n v="1292.1400000000001"/>
    <n v="0.53"/>
    <x v="2"/>
    <n v="2438"/>
    <n v="68483.42"/>
  </r>
  <r>
    <x v="0"/>
    <x v="0"/>
    <d v="2021-08-03T00:00:00"/>
    <x v="3"/>
    <x v="3"/>
    <x v="4"/>
    <s v="Men's Apparel"/>
    <n v="56"/>
    <n v="41"/>
    <n v="1148"/>
    <n v="0.5"/>
    <x v="2"/>
    <n v="2296"/>
    <n v="47068"/>
  </r>
  <r>
    <x v="0"/>
    <x v="0"/>
    <d v="2021-08-04T00:00:00"/>
    <x v="3"/>
    <x v="3"/>
    <x v="4"/>
    <s v="Women's Apparel"/>
    <n v="61"/>
    <n v="65"/>
    <n v="2379"/>
    <n v="0.6"/>
    <x v="2"/>
    <n v="3965"/>
    <n v="154635"/>
  </r>
  <r>
    <x v="0"/>
    <x v="0"/>
    <d v="2021-08-05T00:00:00"/>
    <x v="3"/>
    <x v="3"/>
    <x v="4"/>
    <s v="Men's Street Footwear"/>
    <n v="57"/>
    <n v="150"/>
    <n v="4702.5"/>
    <n v="0.55000000000000004"/>
    <x v="2"/>
    <n v="8550"/>
    <n v="705375"/>
  </r>
  <r>
    <x v="0"/>
    <x v="0"/>
    <d v="2021-08-06T00:00:00"/>
    <x v="3"/>
    <x v="3"/>
    <x v="4"/>
    <s v="Men's Athletic Footwear"/>
    <n v="46"/>
    <n v="75"/>
    <n v="1656"/>
    <n v="0.48"/>
    <x v="2"/>
    <n v="3450"/>
    <n v="124200"/>
  </r>
  <r>
    <x v="0"/>
    <x v="0"/>
    <d v="2021-08-07T00:00:00"/>
    <x v="3"/>
    <x v="3"/>
    <x v="4"/>
    <s v="Women's Street Footwear"/>
    <n v="46"/>
    <n v="75"/>
    <n v="1690.5"/>
    <n v="0.49"/>
    <x v="2"/>
    <n v="3450"/>
    <n v="126787.5"/>
  </r>
  <r>
    <x v="0"/>
    <x v="0"/>
    <d v="2021-08-08T00:00:00"/>
    <x v="3"/>
    <x v="3"/>
    <x v="4"/>
    <s v="Women's Athletic Footwear"/>
    <n v="49"/>
    <n v="54"/>
    <n v="1402.38"/>
    <n v="0.53"/>
    <x v="2"/>
    <n v="2646"/>
    <n v="75728.52"/>
  </r>
  <r>
    <x v="0"/>
    <x v="0"/>
    <d v="2021-08-09T00:00:00"/>
    <x v="3"/>
    <x v="3"/>
    <x v="4"/>
    <s v="Men's Apparel"/>
    <n v="59"/>
    <n v="58"/>
    <n v="1539.9"/>
    <n v="0.45"/>
    <x v="2"/>
    <n v="3422"/>
    <n v="89314.200000000012"/>
  </r>
  <r>
    <x v="0"/>
    <x v="0"/>
    <d v="2021-08-10T00:00:00"/>
    <x v="3"/>
    <x v="3"/>
    <x v="4"/>
    <s v="Women's Apparel"/>
    <n v="64"/>
    <n v="81"/>
    <n v="3265.92"/>
    <n v="0.63"/>
    <x v="2"/>
    <n v="5184"/>
    <n v="264539.52000000002"/>
  </r>
  <r>
    <x v="2"/>
    <x v="2"/>
    <d v="2021-08-11T00:00:00"/>
    <x v="3"/>
    <x v="3"/>
    <x v="4"/>
    <s v="Men's Street Footwear"/>
    <n v="20"/>
    <n v="189"/>
    <n v="1512"/>
    <n v="0.4"/>
    <x v="2"/>
    <n v="3780"/>
    <n v="285768"/>
  </r>
  <r>
    <x v="2"/>
    <x v="2"/>
    <d v="2021-08-12T00:00:00"/>
    <x v="3"/>
    <x v="3"/>
    <x v="4"/>
    <s v="Men's Athletic Footwear"/>
    <n v="28"/>
    <n v="196"/>
    <n v="2195.1999999999998"/>
    <n v="0.4"/>
    <x v="2"/>
    <n v="5488"/>
    <n v="430259.19999999995"/>
  </r>
  <r>
    <x v="2"/>
    <x v="2"/>
    <d v="2021-08-13T00:00:00"/>
    <x v="3"/>
    <x v="3"/>
    <x v="4"/>
    <s v="Women's Street Footwear"/>
    <n v="27"/>
    <n v="158"/>
    <n v="1749.06"/>
    <n v="0.41"/>
    <x v="2"/>
    <n v="4266"/>
    <n v="276351.48"/>
  </r>
  <r>
    <x v="2"/>
    <x v="2"/>
    <d v="2021-08-14T00:00:00"/>
    <x v="3"/>
    <x v="3"/>
    <x v="4"/>
    <s v="Women's Athletic Footwear"/>
    <n v="34"/>
    <n v="152"/>
    <n v="2635.68"/>
    <n v="0.51"/>
    <x v="2"/>
    <n v="5168"/>
    <n v="400623.35999999999"/>
  </r>
  <r>
    <x v="2"/>
    <x v="2"/>
    <d v="2021-08-15T00:00:00"/>
    <x v="1"/>
    <x v="1"/>
    <x v="5"/>
    <s v="Men's Apparel"/>
    <n v="37"/>
    <n v="94"/>
    <n v="1217.3"/>
    <n v="0.35"/>
    <x v="2"/>
    <n v="3478"/>
    <n v="114426.2"/>
  </r>
  <r>
    <x v="2"/>
    <x v="2"/>
    <d v="2021-08-16T00:00:00"/>
    <x v="1"/>
    <x v="1"/>
    <x v="5"/>
    <s v="Women's Apparel"/>
    <n v="33"/>
    <n v="147"/>
    <n v="2668.05"/>
    <n v="0.55000000000000004"/>
    <x v="2"/>
    <n v="4851"/>
    <n v="392203.35000000003"/>
  </r>
  <r>
    <x v="2"/>
    <x v="2"/>
    <d v="2021-08-17T00:00:00"/>
    <x v="1"/>
    <x v="1"/>
    <x v="5"/>
    <s v="Men's Street Footwear"/>
    <n v="23"/>
    <n v="176"/>
    <n v="1740.64"/>
    <n v="0.43"/>
    <x v="2"/>
    <n v="4048"/>
    <n v="306352.64000000001"/>
  </r>
  <r>
    <x v="2"/>
    <x v="2"/>
    <d v="2021-08-18T00:00:00"/>
    <x v="1"/>
    <x v="1"/>
    <x v="5"/>
    <s v="Men's Athletic Footwear"/>
    <n v="32"/>
    <n v="163"/>
    <n v="2086.4"/>
    <n v="0.4"/>
    <x v="2"/>
    <n v="5216"/>
    <n v="340083.20000000001"/>
  </r>
  <r>
    <x v="2"/>
    <x v="2"/>
    <d v="2021-08-19T00:00:00"/>
    <x v="1"/>
    <x v="1"/>
    <x v="5"/>
    <s v="Women's Street Footwear"/>
    <n v="34"/>
    <n v="119"/>
    <n v="1739.78"/>
    <n v="0.43"/>
    <x v="2"/>
    <n v="4046"/>
    <n v="207033.82"/>
  </r>
  <r>
    <x v="2"/>
    <x v="2"/>
    <d v="2021-08-20T00:00:00"/>
    <x v="1"/>
    <x v="1"/>
    <x v="5"/>
    <s v="Women's Athletic Footwear"/>
    <n v="32"/>
    <n v="128"/>
    <n v="2170.88"/>
    <n v="0.53"/>
    <x v="2"/>
    <n v="4096"/>
    <n v="277872.64000000001"/>
  </r>
  <r>
    <x v="2"/>
    <x v="2"/>
    <d v="2021-08-21T00:00:00"/>
    <x v="1"/>
    <x v="1"/>
    <x v="5"/>
    <s v="Men's Apparel"/>
    <n v="38"/>
    <n v="75"/>
    <n v="997.5"/>
    <n v="0.35"/>
    <x v="2"/>
    <n v="2850"/>
    <n v="74812.5"/>
  </r>
  <r>
    <x v="2"/>
    <x v="2"/>
    <d v="2021-08-22T00:00:00"/>
    <x v="1"/>
    <x v="1"/>
    <x v="5"/>
    <s v="Women's Apparel"/>
    <n v="32"/>
    <n v="140"/>
    <n v="2508.8000000000002"/>
    <n v="0.56000000000000005"/>
    <x v="2"/>
    <n v="4480"/>
    <n v="351232"/>
  </r>
  <r>
    <x v="2"/>
    <x v="2"/>
    <d v="2021-08-23T00:00:00"/>
    <x v="1"/>
    <x v="1"/>
    <x v="5"/>
    <s v="Men's Street Footwear"/>
    <n v="29"/>
    <n v="182"/>
    <n v="2639"/>
    <n v="0.5"/>
    <x v="2"/>
    <n v="5278"/>
    <n v="480298"/>
  </r>
  <r>
    <x v="2"/>
    <x v="2"/>
    <d v="2021-08-24T00:00:00"/>
    <x v="1"/>
    <x v="1"/>
    <x v="5"/>
    <s v="Men's Athletic Footwear"/>
    <n v="39"/>
    <n v="169"/>
    <n v="3295.5"/>
    <n v="0.5"/>
    <x v="2"/>
    <n v="6591"/>
    <n v="556939.5"/>
  </r>
  <r>
    <x v="2"/>
    <x v="2"/>
    <d v="2021-08-25T00:00:00"/>
    <x v="1"/>
    <x v="1"/>
    <x v="5"/>
    <s v="Women's Street Footwear"/>
    <n v="28"/>
    <n v="145"/>
    <n v="1908.2"/>
    <n v="0.47"/>
    <x v="2"/>
    <n v="4060"/>
    <n v="276689"/>
  </r>
  <r>
    <x v="2"/>
    <x v="2"/>
    <d v="2021-08-26T00:00:00"/>
    <x v="1"/>
    <x v="1"/>
    <x v="5"/>
    <s v="Women's Athletic Footwear"/>
    <n v="32"/>
    <n v="116"/>
    <n v="2115.84"/>
    <n v="0.56999999999999995"/>
    <x v="2"/>
    <n v="3712"/>
    <n v="245437.44"/>
  </r>
  <r>
    <x v="2"/>
    <x v="2"/>
    <d v="2021-08-27T00:00:00"/>
    <x v="1"/>
    <x v="1"/>
    <x v="5"/>
    <s v="Men's Apparel"/>
    <n v="38"/>
    <n v="81"/>
    <n v="1385.1"/>
    <n v="0.45"/>
    <x v="2"/>
    <n v="3078"/>
    <n v="112193.09999999999"/>
  </r>
  <r>
    <x v="2"/>
    <x v="2"/>
    <d v="2021-08-28T00:00:00"/>
    <x v="1"/>
    <x v="1"/>
    <x v="5"/>
    <s v="Women's Apparel"/>
    <n v="32"/>
    <n v="135"/>
    <n v="2721.6"/>
    <n v="0.63"/>
    <x v="2"/>
    <n v="4320"/>
    <n v="367416"/>
  </r>
  <r>
    <x v="2"/>
    <x v="2"/>
    <d v="2021-08-29T00:00:00"/>
    <x v="1"/>
    <x v="1"/>
    <x v="5"/>
    <s v="Men's Street Footwear"/>
    <n v="18"/>
    <n v="182"/>
    <n v="1474.2"/>
    <n v="0.45"/>
    <x v="2"/>
    <n v="3276"/>
    <n v="268304.40000000002"/>
  </r>
  <r>
    <x v="2"/>
    <x v="2"/>
    <d v="2021-08-30T00:00:00"/>
    <x v="1"/>
    <x v="1"/>
    <x v="5"/>
    <s v="Men's Athletic Footwear"/>
    <n v="28"/>
    <n v="175"/>
    <n v="2352"/>
    <n v="0.48"/>
    <x v="2"/>
    <n v="4900"/>
    <n v="411600"/>
  </r>
  <r>
    <x v="2"/>
    <x v="2"/>
    <d v="2021-08-31T00:00:00"/>
    <x v="1"/>
    <x v="1"/>
    <x v="5"/>
    <s v="Women's Street Footwear"/>
    <n v="25"/>
    <n v="152"/>
    <n v="1862"/>
    <n v="0.49"/>
    <x v="2"/>
    <n v="3800"/>
    <n v="283024"/>
  </r>
  <r>
    <x v="2"/>
    <x v="2"/>
    <d v="2021-09-01T00:00:00"/>
    <x v="1"/>
    <x v="1"/>
    <x v="5"/>
    <s v="Women's Athletic Footwear"/>
    <n v="29"/>
    <n v="128"/>
    <n v="2190.08"/>
    <n v="0.59"/>
    <x v="2"/>
    <n v="3712"/>
    <n v="280330.23999999999"/>
  </r>
  <r>
    <x v="2"/>
    <x v="2"/>
    <d v="2021-09-02T00:00:00"/>
    <x v="1"/>
    <x v="1"/>
    <x v="5"/>
    <s v="Men's Apparel"/>
    <n v="34"/>
    <n v="85"/>
    <n v="1156"/>
    <n v="0.4"/>
    <x v="2"/>
    <n v="2890"/>
    <n v="98260"/>
  </r>
  <r>
    <x v="2"/>
    <x v="2"/>
    <d v="2021-09-03T00:00:00"/>
    <x v="1"/>
    <x v="1"/>
    <x v="5"/>
    <s v="Women's Apparel"/>
    <n v="29"/>
    <n v="156"/>
    <n v="2804.88"/>
    <n v="0.62"/>
    <x v="2"/>
    <n v="4524"/>
    <n v="437561.28"/>
  </r>
  <r>
    <x v="2"/>
    <x v="2"/>
    <d v="2021-09-04T00:00:00"/>
    <x v="1"/>
    <x v="1"/>
    <x v="5"/>
    <s v="Men's Street Footwear"/>
    <n v="19"/>
    <n v="195"/>
    <n v="1852.5"/>
    <n v="0.5"/>
    <x v="2"/>
    <n v="3705"/>
    <n v="361237.5"/>
  </r>
  <r>
    <x v="2"/>
    <x v="2"/>
    <d v="2021-09-05T00:00:00"/>
    <x v="1"/>
    <x v="1"/>
    <x v="5"/>
    <s v="Men's Athletic Footwear"/>
    <n v="29"/>
    <n v="194"/>
    <n v="2756.74"/>
    <n v="0.49"/>
    <x v="2"/>
    <n v="5626"/>
    <n v="534807.55999999994"/>
  </r>
  <r>
    <x v="2"/>
    <x v="2"/>
    <d v="2021-09-06T00:00:00"/>
    <x v="1"/>
    <x v="1"/>
    <x v="5"/>
    <s v="Women's Street Footwear"/>
    <n v="24"/>
    <n v="175"/>
    <n v="1974"/>
    <n v="0.47"/>
    <x v="2"/>
    <n v="4200"/>
    <n v="345450"/>
  </r>
  <r>
    <x v="2"/>
    <x v="2"/>
    <d v="2021-09-07T00:00:00"/>
    <x v="1"/>
    <x v="1"/>
    <x v="5"/>
    <s v="Women's Athletic Footwear"/>
    <n v="34"/>
    <n v="154"/>
    <n v="3141.6"/>
    <n v="0.6"/>
    <x v="2"/>
    <n v="5236"/>
    <n v="483806.39999999997"/>
  </r>
  <r>
    <x v="2"/>
    <x v="2"/>
    <d v="2021-09-08T00:00:00"/>
    <x v="1"/>
    <x v="1"/>
    <x v="5"/>
    <s v="Men's Apparel"/>
    <n v="49"/>
    <n v="131"/>
    <n v="2888.55"/>
    <n v="0.45"/>
    <x v="2"/>
    <n v="6419"/>
    <n v="378400.05000000005"/>
  </r>
  <r>
    <x v="2"/>
    <x v="2"/>
    <d v="2021-09-09T00:00:00"/>
    <x v="1"/>
    <x v="1"/>
    <x v="5"/>
    <s v="Women's Apparel"/>
    <n v="43"/>
    <n v="224"/>
    <n v="6260.8"/>
    <n v="0.65"/>
    <x v="2"/>
    <n v="9632"/>
    <n v="1402419.2"/>
  </r>
  <r>
    <x v="2"/>
    <x v="2"/>
    <d v="2021-09-10T00:00:00"/>
    <x v="1"/>
    <x v="1"/>
    <x v="5"/>
    <s v="Men's Street Footwear"/>
    <n v="41"/>
    <n v="224"/>
    <n v="4132.8"/>
    <n v="0.45"/>
    <x v="2"/>
    <n v="9184"/>
    <n v="925747.20000000007"/>
  </r>
  <r>
    <x v="2"/>
    <x v="2"/>
    <d v="2021-09-11T00:00:00"/>
    <x v="1"/>
    <x v="1"/>
    <x v="5"/>
    <s v="Men's Athletic Footwear"/>
    <n v="49"/>
    <n v="200"/>
    <n v="4704"/>
    <n v="0.48"/>
    <x v="2"/>
    <n v="9800"/>
    <n v="940800"/>
  </r>
  <r>
    <x v="2"/>
    <x v="2"/>
    <d v="2021-09-12T00:00:00"/>
    <x v="1"/>
    <x v="1"/>
    <x v="5"/>
    <s v="Women's Street Footwear"/>
    <n v="44"/>
    <n v="176"/>
    <n v="3639.68"/>
    <n v="0.47"/>
    <x v="2"/>
    <n v="7744"/>
    <n v="640583.67999999993"/>
  </r>
  <r>
    <x v="2"/>
    <x v="2"/>
    <d v="2021-09-13T00:00:00"/>
    <x v="1"/>
    <x v="1"/>
    <x v="5"/>
    <s v="Women's Athletic Footwear"/>
    <n v="43"/>
    <n v="174"/>
    <n v="4115.1000000000004"/>
    <n v="0.55000000000000004"/>
    <x v="2"/>
    <n v="7482"/>
    <n v="716027.4"/>
  </r>
  <r>
    <x v="2"/>
    <x v="2"/>
    <d v="2021-09-14T00:00:00"/>
    <x v="1"/>
    <x v="1"/>
    <x v="5"/>
    <s v="Men's Apparel"/>
    <n v="45"/>
    <n v="145"/>
    <n v="2805.75"/>
    <n v="0.43"/>
    <x v="2"/>
    <n v="6525"/>
    <n v="406833.75"/>
  </r>
  <r>
    <x v="2"/>
    <x v="2"/>
    <d v="2021-09-15T00:00:00"/>
    <x v="1"/>
    <x v="1"/>
    <x v="5"/>
    <s v="Women's Apparel"/>
    <n v="53"/>
    <n v="263"/>
    <n v="8781.57"/>
    <n v="0.63"/>
    <x v="2"/>
    <n v="13939"/>
    <n v="2309552.91"/>
  </r>
  <r>
    <x v="2"/>
    <x v="2"/>
    <d v="2021-09-16T00:00:00"/>
    <x v="1"/>
    <x v="1"/>
    <x v="5"/>
    <s v="Men's Street Footwear"/>
    <n v="41"/>
    <n v="231"/>
    <n v="4924.92"/>
    <n v="0.52"/>
    <x v="2"/>
    <n v="9471"/>
    <n v="1137656.52"/>
  </r>
  <r>
    <x v="2"/>
    <x v="2"/>
    <d v="2021-09-17T00:00:00"/>
    <x v="1"/>
    <x v="1"/>
    <x v="5"/>
    <s v="Men's Athletic Footwear"/>
    <n v="48"/>
    <n v="215"/>
    <n v="5572.8"/>
    <n v="0.54"/>
    <x v="2"/>
    <n v="10320"/>
    <n v="1198152"/>
  </r>
  <r>
    <x v="2"/>
    <x v="2"/>
    <d v="2021-09-18T00:00:00"/>
    <x v="1"/>
    <x v="1"/>
    <x v="5"/>
    <s v="Women's Street Footwear"/>
    <n v="44"/>
    <n v="254"/>
    <n v="6146.8"/>
    <n v="0.55000000000000004"/>
    <x v="2"/>
    <n v="11176"/>
    <n v="1561287.2"/>
  </r>
  <r>
    <x v="2"/>
    <x v="2"/>
    <d v="2021-09-19T00:00:00"/>
    <x v="1"/>
    <x v="1"/>
    <x v="5"/>
    <s v="Women's Athletic Footwear"/>
    <n v="43"/>
    <n v="150"/>
    <n v="3934.5"/>
    <n v="0.61"/>
    <x v="2"/>
    <n v="6450"/>
    <n v="590175"/>
  </r>
  <r>
    <x v="2"/>
    <x v="2"/>
    <d v="2021-09-20T00:00:00"/>
    <x v="1"/>
    <x v="1"/>
    <x v="5"/>
    <s v="Men's Apparel"/>
    <n v="47"/>
    <n v="167"/>
    <n v="3610.54"/>
    <n v="0.46"/>
    <x v="2"/>
    <n v="7849"/>
    <n v="602960.18000000005"/>
  </r>
  <r>
    <x v="2"/>
    <x v="2"/>
    <d v="2021-09-21T00:00:00"/>
    <x v="1"/>
    <x v="1"/>
    <x v="5"/>
    <s v="Women's Apparel"/>
    <n v="54"/>
    <n v="255"/>
    <n v="9225.9"/>
    <n v="0.67"/>
    <x v="2"/>
    <n v="13770"/>
    <n v="2352604.5"/>
  </r>
  <r>
    <x v="2"/>
    <x v="2"/>
    <d v="2021-09-22T00:00:00"/>
    <x v="1"/>
    <x v="1"/>
    <x v="5"/>
    <s v="Men's Street Footwear"/>
    <n v="49"/>
    <n v="208"/>
    <n v="5197.92"/>
    <n v="0.51"/>
    <x v="2"/>
    <n v="10192"/>
    <n v="1081167.3600000001"/>
  </r>
  <r>
    <x v="2"/>
    <x v="2"/>
    <d v="2021-09-23T00:00:00"/>
    <x v="1"/>
    <x v="1"/>
    <x v="5"/>
    <s v="Men's Athletic Footwear"/>
    <n v="53"/>
    <n v="208"/>
    <n v="5512"/>
    <n v="0.5"/>
    <x v="2"/>
    <n v="11024"/>
    <n v="1146496"/>
  </r>
  <r>
    <x v="2"/>
    <x v="2"/>
    <d v="2021-09-24T00:00:00"/>
    <x v="1"/>
    <x v="1"/>
    <x v="5"/>
    <s v="Women's Street Footwear"/>
    <n v="46"/>
    <n v="273"/>
    <n v="6906.9"/>
    <n v="0.55000000000000004"/>
    <x v="2"/>
    <n v="12558"/>
    <n v="1885583.7"/>
  </r>
  <r>
    <x v="2"/>
    <x v="2"/>
    <d v="2021-09-25T00:00:00"/>
    <x v="1"/>
    <x v="1"/>
    <x v="5"/>
    <s v="Women's Athletic Footwear"/>
    <n v="47"/>
    <n v="147"/>
    <n v="4490.8500000000004"/>
    <n v="0.65"/>
    <x v="2"/>
    <n v="6909"/>
    <n v="660154.95000000007"/>
  </r>
  <r>
    <x v="2"/>
    <x v="2"/>
    <d v="2021-09-26T00:00:00"/>
    <x v="1"/>
    <x v="1"/>
    <x v="5"/>
    <s v="Men's Apparel"/>
    <n v="53"/>
    <n v="142"/>
    <n v="3612.48"/>
    <n v="0.48"/>
    <x v="2"/>
    <n v="7526"/>
    <n v="512972.16"/>
  </r>
  <r>
    <x v="2"/>
    <x v="2"/>
    <d v="2021-09-27T00:00:00"/>
    <x v="1"/>
    <x v="1"/>
    <x v="5"/>
    <s v="Women's Apparel"/>
    <n v="56"/>
    <n v="233"/>
    <n v="9133.6"/>
    <n v="0.7"/>
    <x v="2"/>
    <n v="13048"/>
    <n v="2128128.8000000003"/>
  </r>
  <r>
    <x v="2"/>
    <x v="2"/>
    <d v="2021-09-28T00:00:00"/>
    <x v="1"/>
    <x v="1"/>
    <x v="5"/>
    <s v="Men's Street Footwear"/>
    <n v="53"/>
    <n v="181"/>
    <n v="5276.15"/>
    <n v="0.55000000000000004"/>
    <x v="2"/>
    <n v="9593"/>
    <n v="954983.14999999991"/>
  </r>
  <r>
    <x v="2"/>
    <x v="2"/>
    <d v="2021-09-29T00:00:00"/>
    <x v="1"/>
    <x v="1"/>
    <x v="5"/>
    <s v="Men's Athletic Footwear"/>
    <n v="54"/>
    <n v="176"/>
    <n v="4847.04"/>
    <n v="0.51"/>
    <x v="2"/>
    <n v="9504"/>
    <n v="853079.04000000004"/>
  </r>
  <r>
    <x v="2"/>
    <x v="2"/>
    <d v="2021-09-30T00:00:00"/>
    <x v="1"/>
    <x v="1"/>
    <x v="5"/>
    <s v="Women's Street Footwear"/>
    <n v="59"/>
    <n v="203"/>
    <n v="6347.81"/>
    <n v="0.53"/>
    <x v="2"/>
    <n v="11977"/>
    <n v="1288605.4300000002"/>
  </r>
  <r>
    <x v="2"/>
    <x v="2"/>
    <d v="2021-10-01T00:00:00"/>
    <x v="1"/>
    <x v="1"/>
    <x v="5"/>
    <s v="Women's Athletic Footwear"/>
    <n v="56"/>
    <n v="126"/>
    <n v="4586.3999999999996"/>
    <n v="0.65"/>
    <x v="2"/>
    <n v="7056"/>
    <n v="577886.39999999991"/>
  </r>
  <r>
    <x v="2"/>
    <x v="2"/>
    <d v="2021-10-02T00:00:00"/>
    <x v="1"/>
    <x v="1"/>
    <x v="5"/>
    <s v="Men's Apparel"/>
    <n v="53"/>
    <n v="135"/>
    <n v="3505.95"/>
    <n v="0.49"/>
    <x v="2"/>
    <n v="7155"/>
    <n v="473303.25"/>
  </r>
  <r>
    <x v="2"/>
    <x v="2"/>
    <d v="2021-10-03T00:00:00"/>
    <x v="1"/>
    <x v="1"/>
    <x v="5"/>
    <s v="Women's Apparel"/>
    <n v="48"/>
    <n v="203"/>
    <n v="6820.8"/>
    <n v="0.7"/>
    <x v="2"/>
    <n v="9744"/>
    <n v="1384622.4000000001"/>
  </r>
  <r>
    <x v="2"/>
    <x v="2"/>
    <d v="2021-10-04T00:00:00"/>
    <x v="1"/>
    <x v="1"/>
    <x v="5"/>
    <s v="Men's Street Footwear"/>
    <n v="39"/>
    <n v="156"/>
    <n v="3042"/>
    <n v="0.5"/>
    <x v="2"/>
    <n v="6084"/>
    <n v="474552"/>
  </r>
  <r>
    <x v="2"/>
    <x v="2"/>
    <d v="2021-10-05T00:00:00"/>
    <x v="1"/>
    <x v="1"/>
    <x v="5"/>
    <s v="Men's Athletic Footwear"/>
    <n v="38"/>
    <n v="169"/>
    <n v="3275.22"/>
    <n v="0.51"/>
    <x v="2"/>
    <n v="6422"/>
    <n v="553512.17999999993"/>
  </r>
  <r>
    <x v="2"/>
    <x v="2"/>
    <d v="2021-10-06T00:00:00"/>
    <x v="1"/>
    <x v="1"/>
    <x v="5"/>
    <s v="Women's Street Footwear"/>
    <n v="41"/>
    <n v="144"/>
    <n v="3070.08"/>
    <n v="0.52"/>
    <x v="2"/>
    <n v="5904"/>
    <n v="442091.52000000002"/>
  </r>
  <r>
    <x v="2"/>
    <x v="2"/>
    <d v="2021-10-07T00:00:00"/>
    <x v="1"/>
    <x v="1"/>
    <x v="5"/>
    <s v="Women's Athletic Footwear"/>
    <n v="41"/>
    <n v="111"/>
    <n v="2730.6"/>
    <n v="0.6"/>
    <x v="2"/>
    <n v="4551"/>
    <n v="303096.59999999998"/>
  </r>
  <r>
    <x v="2"/>
    <x v="2"/>
    <d v="2021-10-08T00:00:00"/>
    <x v="1"/>
    <x v="1"/>
    <x v="5"/>
    <s v="Men's Apparel"/>
    <n v="36"/>
    <n v="100"/>
    <n v="1620"/>
    <n v="0.45"/>
    <x v="2"/>
    <n v="3600"/>
    <n v="162000"/>
  </r>
  <r>
    <x v="2"/>
    <x v="2"/>
    <d v="2021-10-09T00:00:00"/>
    <x v="1"/>
    <x v="1"/>
    <x v="5"/>
    <s v="Women's Apparel"/>
    <n v="45"/>
    <n v="161"/>
    <n v="5071.5"/>
    <n v="0.7"/>
    <x v="2"/>
    <n v="7245"/>
    <n v="816511.5"/>
  </r>
  <r>
    <x v="2"/>
    <x v="2"/>
    <d v="2021-10-10T00:00:00"/>
    <x v="1"/>
    <x v="1"/>
    <x v="5"/>
    <s v="Men's Street Footwear"/>
    <n v="38"/>
    <n v="181"/>
    <n v="3782.9"/>
    <n v="0.55000000000000004"/>
    <x v="2"/>
    <n v="6878"/>
    <n v="684704.9"/>
  </r>
  <r>
    <x v="2"/>
    <x v="2"/>
    <d v="2021-10-11T00:00:00"/>
    <x v="1"/>
    <x v="1"/>
    <x v="5"/>
    <s v="Men's Athletic Footwear"/>
    <n v="37"/>
    <n v="218"/>
    <n v="4033"/>
    <n v="0.5"/>
    <x v="2"/>
    <n v="8066"/>
    <n v="879194"/>
  </r>
  <r>
    <x v="2"/>
    <x v="2"/>
    <d v="2021-10-12T00:00:00"/>
    <x v="1"/>
    <x v="1"/>
    <x v="5"/>
    <s v="Women's Street Footwear"/>
    <n v="63"/>
    <n v="176"/>
    <n v="6098.4"/>
    <n v="0.55000000000000004"/>
    <x v="2"/>
    <n v="11088"/>
    <n v="1073318.3999999999"/>
  </r>
  <r>
    <x v="2"/>
    <x v="2"/>
    <d v="2021-10-13T00:00:00"/>
    <x v="1"/>
    <x v="1"/>
    <x v="5"/>
    <s v="Women's Athletic Footwear"/>
    <n v="59"/>
    <n v="145"/>
    <n v="5304.1"/>
    <n v="0.62"/>
    <x v="2"/>
    <n v="8555"/>
    <n v="769094.5"/>
  </r>
  <r>
    <x v="2"/>
    <x v="2"/>
    <d v="2021-10-14T00:00:00"/>
    <x v="1"/>
    <x v="1"/>
    <x v="5"/>
    <s v="Men's Apparel"/>
    <n v="56"/>
    <n v="138"/>
    <n v="3709.44"/>
    <n v="0.48"/>
    <x v="2"/>
    <n v="7728"/>
    <n v="511902.72000000003"/>
  </r>
  <r>
    <x v="2"/>
    <x v="2"/>
    <d v="2021-10-15T00:00:00"/>
    <x v="1"/>
    <x v="1"/>
    <x v="5"/>
    <s v="Women's Apparel"/>
    <n v="67"/>
    <n v="176"/>
    <n v="7664.8"/>
    <n v="0.65"/>
    <x v="2"/>
    <n v="11792"/>
    <n v="1349004.8"/>
  </r>
  <r>
    <x v="2"/>
    <x v="2"/>
    <d v="2021-10-16T00:00:00"/>
    <x v="1"/>
    <x v="1"/>
    <x v="5"/>
    <s v="Men's Street Footwear"/>
    <n v="59"/>
    <n v="223"/>
    <n v="7104.78"/>
    <n v="0.54"/>
    <x v="2"/>
    <n v="13157"/>
    <n v="1584365.94"/>
  </r>
  <r>
    <x v="2"/>
    <x v="2"/>
    <d v="2021-10-17T00:00:00"/>
    <x v="1"/>
    <x v="1"/>
    <x v="5"/>
    <s v="Men's Athletic Footwear"/>
    <n v="56"/>
    <n v="231"/>
    <n v="6726.72"/>
    <n v="0.52"/>
    <x v="2"/>
    <n v="12936"/>
    <n v="1553872.32"/>
  </r>
  <r>
    <x v="2"/>
    <x v="2"/>
    <d v="2021-10-18T00:00:00"/>
    <x v="1"/>
    <x v="1"/>
    <x v="5"/>
    <s v="Women's Street Footwear"/>
    <n v="62"/>
    <n v="189"/>
    <n v="6327.72"/>
    <n v="0.54"/>
    <x v="2"/>
    <n v="11718"/>
    <n v="1195939.08"/>
  </r>
  <r>
    <x v="2"/>
    <x v="2"/>
    <d v="2021-10-19T00:00:00"/>
    <x v="1"/>
    <x v="1"/>
    <x v="5"/>
    <s v="Women's Athletic Footwear"/>
    <n v="59"/>
    <n v="173"/>
    <n v="6328.34"/>
    <n v="0.62"/>
    <x v="2"/>
    <n v="10207"/>
    <n v="1094802.82"/>
  </r>
  <r>
    <x v="2"/>
    <x v="2"/>
    <d v="2021-10-20T00:00:00"/>
    <x v="1"/>
    <x v="1"/>
    <x v="5"/>
    <s v="Men's Apparel"/>
    <n v="58"/>
    <n v="158"/>
    <n v="4582"/>
    <n v="0.5"/>
    <x v="2"/>
    <n v="9164"/>
    <n v="723956"/>
  </r>
  <r>
    <x v="2"/>
    <x v="2"/>
    <d v="2021-10-21T00:00:00"/>
    <x v="1"/>
    <x v="1"/>
    <x v="5"/>
    <s v="Women's Apparel"/>
    <n v="65"/>
    <n v="233"/>
    <n v="9995.7000000000007"/>
    <n v="0.66"/>
    <x v="2"/>
    <n v="15145"/>
    <n v="2328998.1"/>
  </r>
  <r>
    <x v="0"/>
    <x v="0"/>
    <d v="2021-10-22T00:00:00"/>
    <x v="1"/>
    <x v="1"/>
    <x v="5"/>
    <s v="Men's Street Footwear"/>
    <n v="44"/>
    <n v="111"/>
    <n v="3418.8"/>
    <n v="0.7"/>
    <x v="2"/>
    <n v="4884"/>
    <n v="379486.80000000005"/>
  </r>
  <r>
    <x v="0"/>
    <x v="0"/>
    <d v="2021-10-23T00:00:00"/>
    <x v="1"/>
    <x v="1"/>
    <x v="5"/>
    <s v="Men's Athletic Footwear"/>
    <n v="41"/>
    <n v="68"/>
    <n v="1310.3599999999999"/>
    <n v="0.47"/>
    <x v="2"/>
    <n v="2788"/>
    <n v="89104.48"/>
  </r>
  <r>
    <x v="0"/>
    <x v="0"/>
    <d v="2021-10-24T00:00:00"/>
    <x v="1"/>
    <x v="1"/>
    <x v="5"/>
    <s v="Women's Street Footwear"/>
    <n v="33"/>
    <n v="56"/>
    <n v="942.48"/>
    <n v="0.51"/>
    <x v="2"/>
    <n v="1848"/>
    <n v="52778.880000000005"/>
  </r>
  <r>
    <x v="0"/>
    <x v="0"/>
    <d v="2021-10-25T00:00:00"/>
    <x v="1"/>
    <x v="1"/>
    <x v="5"/>
    <s v="Women's Athletic Footwear"/>
    <n v="38"/>
    <n v="19"/>
    <n v="368.22"/>
    <n v="0.51"/>
    <x v="2"/>
    <n v="722"/>
    <n v="6996.18"/>
  </r>
  <r>
    <x v="0"/>
    <x v="0"/>
    <d v="2021-10-26T00:00:00"/>
    <x v="0"/>
    <x v="4"/>
    <x v="6"/>
    <s v="Men's Apparel"/>
    <n v="54"/>
    <n v="36"/>
    <n v="874.8"/>
    <n v="0.45"/>
    <x v="2"/>
    <n v="1944"/>
    <n v="31492.799999999999"/>
  </r>
  <r>
    <x v="0"/>
    <x v="0"/>
    <d v="2021-10-27T00:00:00"/>
    <x v="0"/>
    <x v="4"/>
    <x v="6"/>
    <s v="Women's Apparel"/>
    <n v="43"/>
    <n v="61"/>
    <n v="1154.1199999999999"/>
    <n v="0.44"/>
    <x v="2"/>
    <n v="2623"/>
    <n v="70401.319999999992"/>
  </r>
  <r>
    <x v="0"/>
    <x v="0"/>
    <d v="2021-10-28T00:00:00"/>
    <x v="0"/>
    <x v="4"/>
    <x v="6"/>
    <s v="Men's Street Footwear"/>
    <n v="42"/>
    <n v="119"/>
    <n v="3348.66"/>
    <n v="0.67"/>
    <x v="2"/>
    <n v="4998"/>
    <n v="398490.54"/>
  </r>
  <r>
    <x v="0"/>
    <x v="0"/>
    <d v="2021-10-29T00:00:00"/>
    <x v="0"/>
    <x v="4"/>
    <x v="6"/>
    <s v="Men's Athletic Footwear"/>
    <n v="44"/>
    <n v="35"/>
    <n v="739.2"/>
    <n v="0.48"/>
    <x v="2"/>
    <n v="1540"/>
    <n v="25872"/>
  </r>
  <r>
    <x v="0"/>
    <x v="0"/>
    <d v="2021-10-30T00:00:00"/>
    <x v="0"/>
    <x v="4"/>
    <x v="6"/>
    <s v="Women's Street Footwear"/>
    <n v="34"/>
    <n v="46"/>
    <n v="813.28"/>
    <n v="0.52"/>
    <x v="2"/>
    <n v="1564"/>
    <n v="37410.879999999997"/>
  </r>
  <r>
    <x v="0"/>
    <x v="0"/>
    <d v="2021-10-31T00:00:00"/>
    <x v="0"/>
    <x v="4"/>
    <x v="6"/>
    <s v="Women's Athletic Footwear"/>
    <n v="39"/>
    <n v="13"/>
    <n v="263.64"/>
    <n v="0.52"/>
    <x v="2"/>
    <n v="507"/>
    <n v="3427.3199999999997"/>
  </r>
  <r>
    <x v="0"/>
    <x v="0"/>
    <d v="2021-11-01T00:00:00"/>
    <x v="0"/>
    <x v="4"/>
    <x v="6"/>
    <s v="Men's Apparel"/>
    <n v="51"/>
    <n v="36"/>
    <n v="844.56"/>
    <n v="0.46"/>
    <x v="2"/>
    <n v="1836"/>
    <n v="30404.159999999996"/>
  </r>
  <r>
    <x v="0"/>
    <x v="0"/>
    <d v="2021-11-02T00:00:00"/>
    <x v="0"/>
    <x v="4"/>
    <x v="6"/>
    <s v="Women's Apparel"/>
    <n v="44"/>
    <n v="68"/>
    <n v="1346.4"/>
    <n v="0.45"/>
    <x v="2"/>
    <n v="2992"/>
    <n v="91555.200000000012"/>
  </r>
  <r>
    <x v="0"/>
    <x v="0"/>
    <d v="2021-11-03T00:00:00"/>
    <x v="0"/>
    <x v="4"/>
    <x v="6"/>
    <s v="Men's Street Footwear"/>
    <n v="49"/>
    <n v="120"/>
    <n v="4116"/>
    <n v="0.7"/>
    <x v="2"/>
    <n v="5880"/>
    <n v="493920"/>
  </r>
  <r>
    <x v="0"/>
    <x v="0"/>
    <d v="2021-11-04T00:00:00"/>
    <x v="0"/>
    <x v="4"/>
    <x v="6"/>
    <s v="Men's Athletic Footwear"/>
    <n v="47"/>
    <n v="38"/>
    <n v="875.14"/>
    <n v="0.49"/>
    <x v="2"/>
    <n v="1786"/>
    <n v="33255.32"/>
  </r>
  <r>
    <x v="0"/>
    <x v="0"/>
    <d v="2021-11-05T00:00:00"/>
    <x v="0"/>
    <x v="4"/>
    <x v="6"/>
    <s v="Women's Street Footwear"/>
    <n v="36"/>
    <n v="51"/>
    <n v="991.44"/>
    <n v="0.54"/>
    <x v="2"/>
    <n v="1836"/>
    <n v="50563.44"/>
  </r>
  <r>
    <x v="0"/>
    <x v="0"/>
    <d v="2021-11-06T00:00:00"/>
    <x v="0"/>
    <x v="4"/>
    <x v="6"/>
    <s v="Women's Athletic Footwear"/>
    <n v="43"/>
    <n v="8"/>
    <n v="175.44"/>
    <n v="0.51"/>
    <x v="2"/>
    <n v="344"/>
    <n v="1403.52"/>
  </r>
  <r>
    <x v="0"/>
    <x v="0"/>
    <d v="2021-11-07T00:00:00"/>
    <x v="0"/>
    <x v="4"/>
    <x v="6"/>
    <s v="Men's Apparel"/>
    <n v="58"/>
    <n v="20"/>
    <n v="464"/>
    <n v="0.4"/>
    <x v="2"/>
    <n v="1160"/>
    <n v="9280"/>
  </r>
  <r>
    <x v="0"/>
    <x v="0"/>
    <d v="2021-11-08T00:00:00"/>
    <x v="0"/>
    <x v="4"/>
    <x v="6"/>
    <s v="Women's Apparel"/>
    <n v="47"/>
    <n v="44"/>
    <n v="723.8"/>
    <n v="0.35"/>
    <x v="2"/>
    <n v="2068"/>
    <n v="31847.199999999997"/>
  </r>
  <r>
    <x v="0"/>
    <x v="0"/>
    <d v="2021-11-09T00:00:00"/>
    <x v="0"/>
    <x v="4"/>
    <x v="6"/>
    <s v="Men's Street Footwear"/>
    <n v="46"/>
    <n v="122"/>
    <n v="3535.56"/>
    <n v="0.63"/>
    <x v="2"/>
    <n v="5612"/>
    <n v="431338.32"/>
  </r>
  <r>
    <x v="0"/>
    <x v="0"/>
    <d v="2021-11-10T00:00:00"/>
    <x v="0"/>
    <x v="4"/>
    <x v="6"/>
    <s v="Men's Athletic Footwear"/>
    <n v="45"/>
    <n v="45"/>
    <n v="850.5"/>
    <n v="0.42"/>
    <x v="2"/>
    <n v="2025"/>
    <n v="38272.5"/>
  </r>
  <r>
    <x v="0"/>
    <x v="0"/>
    <d v="2021-11-11T00:00:00"/>
    <x v="0"/>
    <x v="4"/>
    <x v="6"/>
    <s v="Women's Street Footwear"/>
    <n v="38"/>
    <n v="38"/>
    <n v="664.24"/>
    <n v="0.46"/>
    <x v="2"/>
    <n v="1444"/>
    <n v="25241.119999999999"/>
  </r>
  <r>
    <x v="0"/>
    <x v="0"/>
    <d v="2021-11-12T00:00:00"/>
    <x v="0"/>
    <x v="4"/>
    <x v="6"/>
    <s v="Women's Athletic Footwear"/>
    <n v="42"/>
    <n v="20"/>
    <n v="386.4"/>
    <n v="0.46"/>
    <x v="2"/>
    <n v="840"/>
    <n v="7728"/>
  </r>
  <r>
    <x v="0"/>
    <x v="0"/>
    <d v="2021-11-13T00:00:00"/>
    <x v="0"/>
    <x v="4"/>
    <x v="6"/>
    <s v="Men's Apparel"/>
    <n v="55"/>
    <n v="22"/>
    <n v="508.2"/>
    <n v="0.42"/>
    <x v="2"/>
    <n v="1210"/>
    <n v="11180.4"/>
  </r>
  <r>
    <x v="0"/>
    <x v="0"/>
    <d v="2021-11-14T00:00:00"/>
    <x v="0"/>
    <x v="4"/>
    <x v="6"/>
    <s v="Women's Apparel"/>
    <n v="48"/>
    <n v="54"/>
    <n v="933.12"/>
    <n v="0.36"/>
    <x v="2"/>
    <n v="2592"/>
    <n v="50388.480000000003"/>
  </r>
  <r>
    <x v="0"/>
    <x v="0"/>
    <d v="2021-11-15T00:00:00"/>
    <x v="0"/>
    <x v="4"/>
    <x v="6"/>
    <s v="Men's Street Footwear"/>
    <n v="58"/>
    <n v="136"/>
    <n v="4969.4399999999996"/>
    <n v="0.63"/>
    <x v="2"/>
    <n v="7888"/>
    <n v="675843.84"/>
  </r>
  <r>
    <x v="0"/>
    <x v="0"/>
    <d v="2021-11-16T00:00:00"/>
    <x v="0"/>
    <x v="4"/>
    <x v="6"/>
    <s v="Men's Athletic Footwear"/>
    <n v="54"/>
    <n v="53"/>
    <n v="1144.8"/>
    <n v="0.4"/>
    <x v="2"/>
    <n v="2862"/>
    <n v="60674.399999999994"/>
  </r>
  <r>
    <x v="0"/>
    <x v="0"/>
    <d v="2021-11-17T00:00:00"/>
    <x v="0"/>
    <x v="4"/>
    <x v="6"/>
    <s v="Women's Street Footwear"/>
    <n v="52"/>
    <n v="42"/>
    <n v="1004.64"/>
    <n v="0.46"/>
    <x v="2"/>
    <n v="2184"/>
    <n v="42194.879999999997"/>
  </r>
  <r>
    <x v="0"/>
    <x v="0"/>
    <d v="2021-11-18T00:00:00"/>
    <x v="0"/>
    <x v="4"/>
    <x v="6"/>
    <s v="Women's Athletic Footwear"/>
    <n v="51"/>
    <n v="29"/>
    <n v="695.13"/>
    <n v="0.47"/>
    <x v="2"/>
    <n v="1479"/>
    <n v="20158.77"/>
  </r>
  <r>
    <x v="0"/>
    <x v="0"/>
    <d v="2021-11-19T00:00:00"/>
    <x v="0"/>
    <x v="4"/>
    <x v="6"/>
    <s v="Men's Apparel"/>
    <n v="59"/>
    <n v="31"/>
    <n v="768.18"/>
    <n v="0.42"/>
    <x v="2"/>
    <n v="1829"/>
    <n v="23813.579999999998"/>
  </r>
  <r>
    <x v="0"/>
    <x v="0"/>
    <d v="2021-11-20T00:00:00"/>
    <x v="0"/>
    <x v="4"/>
    <x v="6"/>
    <s v="Women's Apparel"/>
    <n v="64"/>
    <n v="63"/>
    <n v="1814.4"/>
    <n v="0.45"/>
    <x v="2"/>
    <n v="4032"/>
    <n v="114307.20000000001"/>
  </r>
  <r>
    <x v="0"/>
    <x v="0"/>
    <d v="2021-11-21T00:00:00"/>
    <x v="0"/>
    <x v="4"/>
    <x v="6"/>
    <s v="Men's Street Footwear"/>
    <n v="64"/>
    <n v="135"/>
    <n v="5616"/>
    <n v="0.65"/>
    <x v="2"/>
    <n v="8640"/>
    <n v="758160"/>
  </r>
  <r>
    <x v="0"/>
    <x v="0"/>
    <d v="2021-11-22T00:00:00"/>
    <x v="0"/>
    <x v="4"/>
    <x v="6"/>
    <s v="Men's Athletic Footwear"/>
    <n v="59"/>
    <n v="70"/>
    <n v="1899.8"/>
    <n v="0.46"/>
    <x v="2"/>
    <n v="4130"/>
    <n v="132986"/>
  </r>
  <r>
    <x v="0"/>
    <x v="0"/>
    <d v="2021-11-23T00:00:00"/>
    <x v="0"/>
    <x v="4"/>
    <x v="6"/>
    <s v="Women's Street Footwear"/>
    <n v="52"/>
    <n v="44"/>
    <n v="1144"/>
    <n v="0.5"/>
    <x v="2"/>
    <n v="2288"/>
    <n v="50336"/>
  </r>
  <r>
    <x v="0"/>
    <x v="0"/>
    <d v="2021-11-24T00:00:00"/>
    <x v="0"/>
    <x v="4"/>
    <x v="6"/>
    <s v="Women's Athletic Footwear"/>
    <n v="52"/>
    <n v="39"/>
    <n v="1074.8399999999999"/>
    <n v="0.53"/>
    <x v="2"/>
    <n v="2028"/>
    <n v="41918.759999999995"/>
  </r>
  <r>
    <x v="0"/>
    <x v="0"/>
    <d v="2021-11-25T00:00:00"/>
    <x v="0"/>
    <x v="4"/>
    <x v="6"/>
    <s v="Men's Apparel"/>
    <n v="60"/>
    <n v="45"/>
    <n v="1242"/>
    <n v="0.46"/>
    <x v="2"/>
    <n v="2700"/>
    <n v="55890"/>
  </r>
  <r>
    <x v="0"/>
    <x v="0"/>
    <d v="2021-11-26T00:00:00"/>
    <x v="0"/>
    <x v="4"/>
    <x v="6"/>
    <s v="Women's Apparel"/>
    <n v="65"/>
    <n v="81"/>
    <n v="2211.3000000000002"/>
    <n v="0.42"/>
    <x v="2"/>
    <n v="5265"/>
    <n v="179115.30000000002"/>
  </r>
  <r>
    <x v="0"/>
    <x v="0"/>
    <d v="2021-11-27T00:00:00"/>
    <x v="0"/>
    <x v="4"/>
    <x v="6"/>
    <s v="Men's Street Footwear"/>
    <n v="60"/>
    <n v="145"/>
    <n v="5829"/>
    <n v="0.67"/>
    <x v="2"/>
    <n v="8700"/>
    <n v="845205"/>
  </r>
  <r>
    <x v="0"/>
    <x v="0"/>
    <d v="2021-11-28T00:00:00"/>
    <x v="0"/>
    <x v="4"/>
    <x v="6"/>
    <s v="Men's Athletic Footwear"/>
    <n v="55"/>
    <n v="90"/>
    <n v="2475"/>
    <n v="0.5"/>
    <x v="2"/>
    <n v="4950"/>
    <n v="222750"/>
  </r>
  <r>
    <x v="0"/>
    <x v="0"/>
    <d v="2021-11-29T00:00:00"/>
    <x v="0"/>
    <x v="4"/>
    <x v="6"/>
    <s v="Women's Street Footwear"/>
    <n v="51"/>
    <n v="59"/>
    <n v="1504.5"/>
    <n v="0.5"/>
    <x v="2"/>
    <n v="3009"/>
    <n v="88765.5"/>
  </r>
  <r>
    <x v="0"/>
    <x v="0"/>
    <d v="2021-11-30T00:00:00"/>
    <x v="0"/>
    <x v="4"/>
    <x v="6"/>
    <s v="Women's Athletic Footwear"/>
    <n v="51"/>
    <n v="44"/>
    <n v="1189.32"/>
    <n v="0.53"/>
    <x v="2"/>
    <n v="2244"/>
    <n v="52330.079999999994"/>
  </r>
  <r>
    <x v="0"/>
    <x v="0"/>
    <d v="2021-12-01T00:00:00"/>
    <x v="0"/>
    <x v="4"/>
    <x v="6"/>
    <s v="Men's Apparel"/>
    <n v="64"/>
    <n v="60"/>
    <n v="1843.2"/>
    <n v="0.48"/>
    <x v="2"/>
    <n v="3840"/>
    <n v="110592"/>
  </r>
  <r>
    <x v="0"/>
    <x v="0"/>
    <d v="2021-12-02T00:00:00"/>
    <x v="0"/>
    <x v="4"/>
    <x v="6"/>
    <s v="Women's Apparel"/>
    <n v="64"/>
    <n v="98"/>
    <n v="2634.24"/>
    <n v="0.42"/>
    <x v="2"/>
    <n v="6272"/>
    <n v="258155.51999999999"/>
  </r>
  <r>
    <x v="0"/>
    <x v="0"/>
    <d v="2021-12-03T00:00:00"/>
    <x v="0"/>
    <x v="4"/>
    <x v="6"/>
    <s v="Men's Street Footwear"/>
    <n v="60"/>
    <n v="158"/>
    <n v="6256.8"/>
    <n v="0.66"/>
    <x v="2"/>
    <n v="9480"/>
    <n v="988574.4"/>
  </r>
  <r>
    <x v="0"/>
    <x v="0"/>
    <d v="2021-12-04T00:00:00"/>
    <x v="0"/>
    <x v="4"/>
    <x v="6"/>
    <s v="Men's Athletic Footwear"/>
    <n v="54"/>
    <n v="75"/>
    <n v="1903.5"/>
    <n v="0.47"/>
    <x v="2"/>
    <n v="4050"/>
    <n v="142762.5"/>
  </r>
  <r>
    <x v="0"/>
    <x v="0"/>
    <d v="2021-12-05T00:00:00"/>
    <x v="0"/>
    <x v="4"/>
    <x v="6"/>
    <s v="Women's Street Footwear"/>
    <n v="54"/>
    <n v="61"/>
    <n v="1811.7"/>
    <n v="0.55000000000000004"/>
    <x v="2"/>
    <n v="3294"/>
    <n v="110513.7"/>
  </r>
  <r>
    <x v="0"/>
    <x v="0"/>
    <d v="2021-12-06T00:00:00"/>
    <x v="0"/>
    <x v="4"/>
    <x v="6"/>
    <s v="Women's Athletic Footwear"/>
    <n v="53"/>
    <n v="58"/>
    <n v="1659.96"/>
    <n v="0.54"/>
    <x v="2"/>
    <n v="3074"/>
    <n v="96277.680000000008"/>
  </r>
  <r>
    <x v="0"/>
    <x v="0"/>
    <d v="2021-12-07T00:00:00"/>
    <x v="0"/>
    <x v="4"/>
    <x v="6"/>
    <s v="Men's Apparel"/>
    <n v="61"/>
    <n v="46"/>
    <n v="1290.76"/>
    <n v="0.46"/>
    <x v="2"/>
    <n v="2806"/>
    <n v="59374.96"/>
  </r>
  <r>
    <x v="0"/>
    <x v="0"/>
    <d v="2021-12-08T00:00:00"/>
    <x v="0"/>
    <x v="4"/>
    <x v="6"/>
    <s v="Women's Apparel"/>
    <n v="64"/>
    <n v="95"/>
    <n v="2614.4"/>
    <n v="0.43"/>
    <x v="2"/>
    <n v="6080"/>
    <n v="248368"/>
  </r>
  <r>
    <x v="0"/>
    <x v="0"/>
    <d v="2021-12-09T00:00:00"/>
    <x v="0"/>
    <x v="4"/>
    <x v="6"/>
    <s v="Men's Street Footwear"/>
    <n v="62"/>
    <n v="143"/>
    <n v="5319.6"/>
    <n v="0.6"/>
    <x v="2"/>
    <n v="8866"/>
    <n v="760702.8"/>
  </r>
  <r>
    <x v="0"/>
    <x v="0"/>
    <d v="2021-12-10T00:00:00"/>
    <x v="0"/>
    <x v="4"/>
    <x v="6"/>
    <s v="Men's Athletic Footwear"/>
    <n v="48"/>
    <n v="80"/>
    <n v="1536"/>
    <n v="0.4"/>
    <x v="2"/>
    <n v="3840"/>
    <n v="122880"/>
  </r>
  <r>
    <x v="0"/>
    <x v="0"/>
    <d v="2021-12-11T00:00:00"/>
    <x v="0"/>
    <x v="4"/>
    <x v="6"/>
    <s v="Women's Street Footwear"/>
    <n v="41"/>
    <n v="50"/>
    <n v="922.5"/>
    <n v="0.45"/>
    <x v="2"/>
    <n v="2050"/>
    <n v="46125"/>
  </r>
  <r>
    <x v="0"/>
    <x v="0"/>
    <d v="2021-12-12T00:00:00"/>
    <x v="0"/>
    <x v="4"/>
    <x v="6"/>
    <s v="Women's Athletic Footwear"/>
    <n v="41"/>
    <n v="53"/>
    <n v="1021.31"/>
    <n v="0.47"/>
    <x v="2"/>
    <n v="2173"/>
    <n v="54129.43"/>
  </r>
  <r>
    <x v="0"/>
    <x v="0"/>
    <d v="2021-12-13T00:00:00"/>
    <x v="0"/>
    <x v="4"/>
    <x v="6"/>
    <s v="Men's Apparel"/>
    <n v="50"/>
    <n v="36"/>
    <n v="810"/>
    <n v="0.45"/>
    <x v="2"/>
    <n v="1800"/>
    <n v="29160"/>
  </r>
  <r>
    <x v="0"/>
    <x v="0"/>
    <d v="2021-12-14T00:00:00"/>
    <x v="0"/>
    <x v="4"/>
    <x v="6"/>
    <s v="Women's Apparel"/>
    <n v="55"/>
    <n v="61"/>
    <n v="1342"/>
    <n v="0.4"/>
    <x v="2"/>
    <n v="3355"/>
    <n v="81862"/>
  </r>
  <r>
    <x v="0"/>
    <x v="0"/>
    <d v="2021-12-15T00:00:00"/>
    <x v="0"/>
    <x v="4"/>
    <x v="6"/>
    <s v="Men's Street Footwear"/>
    <n v="55"/>
    <n v="104"/>
    <n v="3546.4"/>
    <n v="0.62"/>
    <x v="2"/>
    <n v="5720"/>
    <n v="368825.60000000003"/>
  </r>
  <r>
    <x v="0"/>
    <x v="0"/>
    <d v="2021-12-16T00:00:00"/>
    <x v="0"/>
    <x v="4"/>
    <x v="6"/>
    <s v="Men's Athletic Footwear"/>
    <n v="47"/>
    <n v="63"/>
    <n v="1243.6199999999999"/>
    <n v="0.42"/>
    <x v="2"/>
    <n v="2961"/>
    <n v="78348.06"/>
  </r>
  <r>
    <x v="0"/>
    <x v="0"/>
    <d v="2021-12-17T00:00:00"/>
    <x v="0"/>
    <x v="4"/>
    <x v="6"/>
    <s v="Women's Street Footwear"/>
    <n v="48"/>
    <n v="34"/>
    <n v="734.4"/>
    <n v="0.45"/>
    <x v="2"/>
    <n v="1632"/>
    <n v="24969.599999999999"/>
  </r>
  <r>
    <x v="0"/>
    <x v="0"/>
    <d v="2021-12-18T00:00:00"/>
    <x v="0"/>
    <x v="4"/>
    <x v="6"/>
    <s v="Women's Athletic Footwear"/>
    <n v="48"/>
    <n v="29"/>
    <n v="626.4"/>
    <n v="0.45"/>
    <x v="2"/>
    <n v="1392"/>
    <n v="18165.599999999999"/>
  </r>
  <r>
    <x v="0"/>
    <x v="0"/>
    <d v="2021-12-19T00:00:00"/>
    <x v="0"/>
    <x v="4"/>
    <x v="6"/>
    <s v="Men's Apparel"/>
    <n v="56"/>
    <n v="27"/>
    <n v="650.16"/>
    <n v="0.43"/>
    <x v="2"/>
    <n v="1512"/>
    <n v="17554.32"/>
  </r>
  <r>
    <x v="0"/>
    <x v="0"/>
    <d v="2021-12-20T00:00:00"/>
    <x v="0"/>
    <x v="4"/>
    <x v="6"/>
    <s v="Women's Apparel"/>
    <n v="60"/>
    <n v="63"/>
    <n v="1474.2"/>
    <n v="0.39"/>
    <x v="2"/>
    <n v="3780"/>
    <n v="92874.6"/>
  </r>
  <r>
    <x v="0"/>
    <x v="0"/>
    <d v="2021-12-21T00:00:00"/>
    <x v="0"/>
    <x v="4"/>
    <x v="6"/>
    <s v="Men's Street Footwear"/>
    <n v="66"/>
    <n v="113"/>
    <n v="4847.7"/>
    <n v="0.65"/>
    <x v="2"/>
    <n v="7458"/>
    <n v="547790.1"/>
  </r>
  <r>
    <x v="0"/>
    <x v="0"/>
    <d v="2021-12-22T00:00:00"/>
    <x v="0"/>
    <x v="4"/>
    <x v="6"/>
    <s v="Men's Athletic Footwear"/>
    <n v="55"/>
    <n v="60"/>
    <n v="1551"/>
    <n v="0.47"/>
    <x v="2"/>
    <n v="3300"/>
    <n v="93060"/>
  </r>
  <r>
    <x v="0"/>
    <x v="0"/>
    <d v="2021-12-23T00:00:00"/>
    <x v="0"/>
    <x v="4"/>
    <x v="6"/>
    <s v="Women's Street Footwear"/>
    <n v="55"/>
    <n v="55"/>
    <n v="1603.25"/>
    <n v="0.53"/>
    <x v="2"/>
    <n v="3025"/>
    <n v="88178.75"/>
  </r>
  <r>
    <x v="0"/>
    <x v="0"/>
    <d v="2021-12-24T00:00:00"/>
    <x v="0"/>
    <x v="4"/>
    <x v="6"/>
    <s v="Women's Athletic Footwear"/>
    <n v="56"/>
    <n v="44"/>
    <n v="1256.6400000000001"/>
    <n v="0.51"/>
    <x v="2"/>
    <n v="2464"/>
    <n v="55292.160000000003"/>
  </r>
  <r>
    <x v="0"/>
    <x v="0"/>
    <d v="2021-12-25T00:00:00"/>
    <x v="0"/>
    <x v="4"/>
    <x v="6"/>
    <s v="Men's Apparel"/>
    <n v="64"/>
    <n v="42"/>
    <n v="1290.24"/>
    <n v="0.48"/>
    <x v="2"/>
    <n v="2688"/>
    <n v="54190.080000000002"/>
  </r>
  <r>
    <x v="0"/>
    <x v="0"/>
    <d v="2021-12-26T00:00:00"/>
    <x v="0"/>
    <x v="4"/>
    <x v="6"/>
    <s v="Women's Apparel"/>
    <n v="71"/>
    <n v="65"/>
    <n v="2030.6"/>
    <n v="0.44"/>
    <x v="2"/>
    <n v="4615"/>
    <n v="131989"/>
  </r>
  <r>
    <x v="0"/>
    <x v="0"/>
    <d v="2021-12-27T00:00:00"/>
    <x v="0"/>
    <x v="4"/>
    <x v="6"/>
    <s v="Men's Street Footwear"/>
    <n v="67"/>
    <n v="124"/>
    <n v="5732.52"/>
    <n v="0.69"/>
    <x v="2"/>
    <n v="8308"/>
    <n v="710832.4800000001"/>
  </r>
  <r>
    <x v="0"/>
    <x v="0"/>
    <d v="2021-12-28T00:00:00"/>
    <x v="0"/>
    <x v="4"/>
    <x v="6"/>
    <s v="Men's Athletic Footwear"/>
    <n v="55"/>
    <n v="69"/>
    <n v="1707.75"/>
    <n v="0.45"/>
    <x v="2"/>
    <n v="3795"/>
    <n v="117834.75"/>
  </r>
  <r>
    <x v="0"/>
    <x v="0"/>
    <d v="2021-12-29T00:00:00"/>
    <x v="0"/>
    <x v="4"/>
    <x v="6"/>
    <s v="Women's Street Footwear"/>
    <n v="55"/>
    <n v="65"/>
    <n v="1894.75"/>
    <n v="0.53"/>
    <x v="2"/>
    <n v="3575"/>
    <n v="123158.75"/>
  </r>
  <r>
    <x v="0"/>
    <x v="0"/>
    <d v="2021-12-30T00:00:00"/>
    <x v="0"/>
    <x v="4"/>
    <x v="6"/>
    <s v="Women's Athletic Footwear"/>
    <n v="57"/>
    <n v="53"/>
    <n v="1601.13"/>
    <n v="0.53"/>
    <x v="2"/>
    <n v="3021"/>
    <n v="84859.89"/>
  </r>
  <r>
    <x v="0"/>
    <x v="0"/>
    <d v="2021-12-31T00:00:00"/>
    <x v="0"/>
    <x v="4"/>
    <x v="6"/>
    <s v="Men's Apparel"/>
    <n v="63"/>
    <n v="47"/>
    <n v="1362.06"/>
    <n v="0.46"/>
    <x v="2"/>
    <n v="2961"/>
    <n v="64016.82"/>
  </r>
  <r>
    <x v="0"/>
    <x v="0"/>
    <d v="2020-01-01T00:00:00"/>
    <x v="0"/>
    <x v="4"/>
    <x v="6"/>
    <s v="Women's Apparel"/>
    <n v="68"/>
    <n v="83"/>
    <n v="2426.92"/>
    <n v="0.43"/>
    <x v="2"/>
    <n v="5644"/>
    <n v="201434.36000000002"/>
  </r>
  <r>
    <x v="3"/>
    <x v="3"/>
    <d v="2020-01-02T00:00:00"/>
    <x v="0"/>
    <x v="4"/>
    <x v="6"/>
    <s v="Men's Street Footwear"/>
    <n v="32"/>
    <n v="122"/>
    <n v="1991.04"/>
    <n v="0.51"/>
    <x v="2"/>
    <n v="3904"/>
    <n v="242906.88"/>
  </r>
  <r>
    <x v="3"/>
    <x v="3"/>
    <d v="2020-01-03T00:00:00"/>
    <x v="0"/>
    <x v="4"/>
    <x v="6"/>
    <s v="Men's Athletic Footwear"/>
    <n v="44"/>
    <n v="117"/>
    <n v="1904.76"/>
    <n v="0.37"/>
    <x v="2"/>
    <n v="5148"/>
    <n v="222856.92"/>
  </r>
  <r>
    <x v="3"/>
    <x v="3"/>
    <d v="2020-01-04T00:00:00"/>
    <x v="0"/>
    <x v="4"/>
    <x v="6"/>
    <s v="Women's Street Footwear"/>
    <n v="41"/>
    <n v="117"/>
    <n v="2590.38"/>
    <n v="0.54"/>
    <x v="2"/>
    <n v="4797"/>
    <n v="303074.46000000002"/>
  </r>
  <r>
    <x v="3"/>
    <x v="3"/>
    <d v="2020-01-05T00:00:00"/>
    <x v="0"/>
    <x v="4"/>
    <x v="6"/>
    <s v="Women's Athletic Footwear"/>
    <n v="43"/>
    <n v="87"/>
    <n v="1870.5"/>
    <n v="0.5"/>
    <x v="2"/>
    <n v="3741"/>
    <n v="162733.5"/>
  </r>
  <r>
    <x v="3"/>
    <x v="3"/>
    <d v="2020-01-06T00:00:00"/>
    <x v="2"/>
    <x v="5"/>
    <x v="7"/>
    <s v="Men's Apparel"/>
    <n v="47"/>
    <n v="70"/>
    <n v="2138.5"/>
    <n v="0.65"/>
    <x v="2"/>
    <n v="3290"/>
    <n v="149695"/>
  </r>
  <r>
    <x v="3"/>
    <x v="3"/>
    <d v="2020-01-07T00:00:00"/>
    <x v="2"/>
    <x v="5"/>
    <x v="7"/>
    <s v="Women's Apparel"/>
    <n v="41"/>
    <n v="128"/>
    <n v="1574.4"/>
    <n v="0.3"/>
    <x v="2"/>
    <n v="5248"/>
    <n v="201523.20000000001"/>
  </r>
  <r>
    <x v="3"/>
    <x v="3"/>
    <d v="2020-01-08T00:00:00"/>
    <x v="2"/>
    <x v="5"/>
    <x v="7"/>
    <s v="Men's Street Footwear"/>
    <n v="34"/>
    <n v="158"/>
    <n v="2686"/>
    <n v="0.5"/>
    <x v="2"/>
    <n v="5372"/>
    <n v="424388"/>
  </r>
  <r>
    <x v="3"/>
    <x v="3"/>
    <d v="2020-01-09T00:00:00"/>
    <x v="2"/>
    <x v="5"/>
    <x v="7"/>
    <s v="Men's Athletic Footwear"/>
    <n v="43"/>
    <n v="128"/>
    <n v="2201.6"/>
    <n v="0.4"/>
    <x v="2"/>
    <n v="5504"/>
    <n v="281804.79999999999"/>
  </r>
  <r>
    <x v="3"/>
    <x v="3"/>
    <d v="2020-01-10T00:00:00"/>
    <x v="2"/>
    <x v="5"/>
    <x v="7"/>
    <s v="Women's Street Footwear"/>
    <n v="41"/>
    <n v="119"/>
    <n v="2585.87"/>
    <n v="0.53"/>
    <x v="2"/>
    <n v="4879"/>
    <n v="307718.52999999997"/>
  </r>
  <r>
    <x v="3"/>
    <x v="3"/>
    <d v="2020-01-11T00:00:00"/>
    <x v="2"/>
    <x v="5"/>
    <x v="7"/>
    <s v="Women's Athletic Footwear"/>
    <n v="44"/>
    <n v="74"/>
    <n v="1497.76"/>
    <n v="0.46"/>
    <x v="2"/>
    <n v="3256"/>
    <n v="110834.24000000001"/>
  </r>
  <r>
    <x v="3"/>
    <x v="3"/>
    <d v="2020-01-12T00:00:00"/>
    <x v="2"/>
    <x v="5"/>
    <x v="7"/>
    <s v="Men's Apparel"/>
    <n v="46"/>
    <n v="52"/>
    <n v="1674.4"/>
    <n v="0.7"/>
    <x v="2"/>
    <n v="2392"/>
    <n v="87068.800000000003"/>
  </r>
  <r>
    <x v="3"/>
    <x v="3"/>
    <d v="2020-01-13T00:00:00"/>
    <x v="2"/>
    <x v="5"/>
    <x v="7"/>
    <s v="Women's Apparel"/>
    <n v="41"/>
    <n v="116"/>
    <n v="1617.04"/>
    <n v="0.34"/>
    <x v="2"/>
    <n v="4756"/>
    <n v="187576.63999999998"/>
  </r>
  <r>
    <x v="3"/>
    <x v="3"/>
    <d v="2020-01-14T00:00:00"/>
    <x v="2"/>
    <x v="5"/>
    <x v="7"/>
    <s v="Men's Street Footwear"/>
    <n v="43"/>
    <n v="160"/>
    <n v="3784"/>
    <n v="0.55000000000000004"/>
    <x v="2"/>
    <n v="6880"/>
    <n v="605440"/>
  </r>
  <r>
    <x v="3"/>
    <x v="3"/>
    <d v="2020-01-15T00:00:00"/>
    <x v="2"/>
    <x v="5"/>
    <x v="7"/>
    <s v="Men's Athletic Footwear"/>
    <n v="50"/>
    <n v="120"/>
    <n v="2400"/>
    <n v="0.4"/>
    <x v="2"/>
    <n v="6000"/>
    <n v="288000"/>
  </r>
  <r>
    <x v="3"/>
    <x v="3"/>
    <d v="2020-01-16T00:00:00"/>
    <x v="2"/>
    <x v="5"/>
    <x v="7"/>
    <s v="Women's Street Footwear"/>
    <n v="52"/>
    <n v="104"/>
    <n v="2866.24"/>
    <n v="0.53"/>
    <x v="2"/>
    <n v="5408"/>
    <n v="298088.95999999996"/>
  </r>
  <r>
    <x v="3"/>
    <x v="3"/>
    <d v="2020-01-17T00:00:00"/>
    <x v="2"/>
    <x v="5"/>
    <x v="7"/>
    <s v="Women's Athletic Footwear"/>
    <n v="50"/>
    <n v="84"/>
    <n v="1974"/>
    <n v="0.47"/>
    <x v="2"/>
    <n v="4200"/>
    <n v="165816"/>
  </r>
  <r>
    <x v="3"/>
    <x v="3"/>
    <d v="2020-01-18T00:00:00"/>
    <x v="2"/>
    <x v="5"/>
    <x v="7"/>
    <s v="Men's Apparel"/>
    <n v="55"/>
    <n v="47"/>
    <n v="1809.5"/>
    <n v="0.7"/>
    <x v="2"/>
    <n v="2585"/>
    <n v="85046.5"/>
  </r>
  <r>
    <x v="3"/>
    <x v="3"/>
    <d v="2020-01-19T00:00:00"/>
    <x v="2"/>
    <x v="5"/>
    <x v="7"/>
    <s v="Women's Apparel"/>
    <n v="54"/>
    <n v="94"/>
    <n v="1725.84"/>
    <n v="0.34"/>
    <x v="2"/>
    <n v="5076"/>
    <n v="162228.96"/>
  </r>
  <r>
    <x v="3"/>
    <x v="3"/>
    <d v="2020-01-20T00:00:00"/>
    <x v="2"/>
    <x v="5"/>
    <x v="7"/>
    <s v="Men's Street Footwear"/>
    <n v="58"/>
    <n v="143"/>
    <n v="4229.9399999999996"/>
    <n v="0.51"/>
    <x v="2"/>
    <n v="8294"/>
    <n v="604881.41999999993"/>
  </r>
  <r>
    <x v="3"/>
    <x v="3"/>
    <d v="2020-01-21T00:00:00"/>
    <x v="2"/>
    <x v="5"/>
    <x v="7"/>
    <s v="Men's Athletic Footwear"/>
    <n v="62"/>
    <n v="102"/>
    <n v="2403.12"/>
    <n v="0.38"/>
    <x v="2"/>
    <n v="6324"/>
    <n v="245118.24"/>
  </r>
  <r>
    <x v="3"/>
    <x v="3"/>
    <d v="2020-01-22T00:00:00"/>
    <x v="2"/>
    <x v="5"/>
    <x v="7"/>
    <s v="Women's Street Footwear"/>
    <n v="61"/>
    <n v="120"/>
    <n v="3879.6"/>
    <n v="0.53"/>
    <x v="2"/>
    <n v="7320"/>
    <n v="465552"/>
  </r>
  <r>
    <x v="3"/>
    <x v="3"/>
    <d v="2020-01-23T00:00:00"/>
    <x v="2"/>
    <x v="5"/>
    <x v="7"/>
    <s v="Women's Athletic Footwear"/>
    <n v="59"/>
    <n v="75"/>
    <n v="2035.5"/>
    <n v="0.46"/>
    <x v="2"/>
    <n v="4425"/>
    <n v="152662.5"/>
  </r>
  <r>
    <x v="3"/>
    <x v="3"/>
    <d v="2020-01-24T00:00:00"/>
    <x v="2"/>
    <x v="5"/>
    <x v="7"/>
    <s v="Men's Apparel"/>
    <n v="63"/>
    <n v="52"/>
    <n v="2162.16"/>
    <n v="0.66"/>
    <x v="2"/>
    <n v="3276"/>
    <n v="112432.31999999999"/>
  </r>
  <r>
    <x v="3"/>
    <x v="3"/>
    <d v="2020-01-25T00:00:00"/>
    <x v="2"/>
    <x v="5"/>
    <x v="7"/>
    <s v="Women's Apparel"/>
    <n v="78"/>
    <n v="95"/>
    <n v="2519.4"/>
    <n v="0.34"/>
    <x v="2"/>
    <n v="7410"/>
    <n v="239343"/>
  </r>
  <r>
    <x v="3"/>
    <x v="3"/>
    <d v="2020-01-26T00:00:00"/>
    <x v="2"/>
    <x v="5"/>
    <x v="7"/>
    <s v="Men's Street Footwear"/>
    <n v="58"/>
    <n v="149"/>
    <n v="5012.3599999999997"/>
    <n v="0.57999999999999996"/>
    <x v="2"/>
    <n v="8642"/>
    <n v="746841.6399999999"/>
  </r>
  <r>
    <x v="3"/>
    <x v="3"/>
    <d v="2020-01-27T00:00:00"/>
    <x v="2"/>
    <x v="5"/>
    <x v="7"/>
    <s v="Men's Athletic Footwear"/>
    <n v="60"/>
    <n v="104"/>
    <n v="2683.2"/>
    <n v="0.43"/>
    <x v="2"/>
    <n v="6240"/>
    <n v="279052.79999999999"/>
  </r>
  <r>
    <x v="3"/>
    <x v="3"/>
    <d v="2020-01-28T00:00:00"/>
    <x v="2"/>
    <x v="5"/>
    <x v="7"/>
    <s v="Women's Street Footwear"/>
    <n v="63"/>
    <n v="116"/>
    <n v="4165.5600000000004"/>
    <n v="0.56999999999999995"/>
    <x v="2"/>
    <n v="7308"/>
    <n v="483204.96"/>
  </r>
  <r>
    <x v="3"/>
    <x v="3"/>
    <d v="2020-01-29T00:00:00"/>
    <x v="2"/>
    <x v="5"/>
    <x v="7"/>
    <s v="Women's Athletic Footwear"/>
    <n v="57"/>
    <n v="90"/>
    <n v="2565"/>
    <n v="0.5"/>
    <x v="2"/>
    <n v="5130"/>
    <n v="230850"/>
  </r>
  <r>
    <x v="3"/>
    <x v="3"/>
    <d v="2020-01-30T00:00:00"/>
    <x v="2"/>
    <x v="5"/>
    <x v="7"/>
    <s v="Men's Apparel"/>
    <n v="60"/>
    <n v="60"/>
    <n v="2520"/>
    <n v="0.7"/>
    <x v="2"/>
    <n v="3600"/>
    <n v="151200"/>
  </r>
  <r>
    <x v="3"/>
    <x v="3"/>
    <d v="2020-01-31T00:00:00"/>
    <x v="2"/>
    <x v="5"/>
    <x v="7"/>
    <s v="Women's Apparel"/>
    <n v="78"/>
    <n v="131"/>
    <n v="3576.3"/>
    <n v="0.35"/>
    <x v="2"/>
    <n v="10218"/>
    <n v="468495.30000000005"/>
  </r>
  <r>
    <x v="3"/>
    <x v="3"/>
    <d v="2020-02-01T00:00:00"/>
    <x v="2"/>
    <x v="5"/>
    <x v="7"/>
    <s v="Men's Street Footwear"/>
    <n v="56"/>
    <n v="189"/>
    <n v="6032.88"/>
    <n v="0.56999999999999995"/>
    <x v="2"/>
    <n v="10584"/>
    <n v="1140214.32"/>
  </r>
  <r>
    <x v="3"/>
    <x v="3"/>
    <d v="2020-02-02T00:00:00"/>
    <x v="2"/>
    <x v="5"/>
    <x v="7"/>
    <s v="Men's Athletic Footwear"/>
    <n v="62"/>
    <n v="165"/>
    <n v="4194.3"/>
    <n v="0.41"/>
    <x v="2"/>
    <n v="10230"/>
    <n v="692059.5"/>
  </r>
  <r>
    <x v="3"/>
    <x v="3"/>
    <d v="2020-02-03T00:00:00"/>
    <x v="2"/>
    <x v="5"/>
    <x v="7"/>
    <s v="Women's Street Footwear"/>
    <n v="62"/>
    <n v="165"/>
    <n v="6035.7"/>
    <n v="0.59"/>
    <x v="2"/>
    <n v="10230"/>
    <n v="995890.5"/>
  </r>
  <r>
    <x v="3"/>
    <x v="3"/>
    <d v="2020-02-04T00:00:00"/>
    <x v="2"/>
    <x v="5"/>
    <x v="7"/>
    <s v="Women's Athletic Footwear"/>
    <n v="58"/>
    <n v="111"/>
    <n v="3283.38"/>
    <n v="0.51"/>
    <x v="2"/>
    <n v="6438"/>
    <n v="364455.18"/>
  </r>
  <r>
    <x v="3"/>
    <x v="3"/>
    <d v="2020-02-05T00:00:00"/>
    <x v="2"/>
    <x v="5"/>
    <x v="7"/>
    <s v="Men's Apparel"/>
    <n v="59"/>
    <n v="81"/>
    <n v="3536.46"/>
    <n v="0.74"/>
    <x v="2"/>
    <n v="4779"/>
    <n v="286453.26"/>
  </r>
  <r>
    <x v="3"/>
    <x v="3"/>
    <d v="2020-02-06T00:00:00"/>
    <x v="2"/>
    <x v="5"/>
    <x v="7"/>
    <s v="Women's Apparel"/>
    <n v="73"/>
    <n v="174"/>
    <n v="5080.8"/>
    <n v="0.4"/>
    <x v="2"/>
    <n v="12702"/>
    <n v="884059.20000000007"/>
  </r>
  <r>
    <x v="3"/>
    <x v="3"/>
    <d v="2020-02-07T00:00:00"/>
    <x v="2"/>
    <x v="5"/>
    <x v="7"/>
    <s v="Men's Street Footwear"/>
    <n v="58"/>
    <n v="218"/>
    <n v="6701.32"/>
    <n v="0.53"/>
    <x v="2"/>
    <n v="12644"/>
    <n v="1460887.76"/>
  </r>
  <r>
    <x v="3"/>
    <x v="3"/>
    <d v="2020-02-08T00:00:00"/>
    <x v="2"/>
    <x v="5"/>
    <x v="7"/>
    <s v="Men's Athletic Footwear"/>
    <n v="61"/>
    <n v="174"/>
    <n v="3821.04"/>
    <n v="0.36"/>
    <x v="2"/>
    <n v="10614"/>
    <n v="664860.96"/>
  </r>
  <r>
    <x v="3"/>
    <x v="3"/>
    <d v="2020-02-09T00:00:00"/>
    <x v="2"/>
    <x v="5"/>
    <x v="7"/>
    <s v="Women's Street Footwear"/>
    <n v="61"/>
    <n v="143"/>
    <n v="4623.1899999999996"/>
    <n v="0.53"/>
    <x v="2"/>
    <n v="8723"/>
    <n v="661116.16999999993"/>
  </r>
  <r>
    <x v="3"/>
    <x v="3"/>
    <d v="2020-02-10T00:00:00"/>
    <x v="2"/>
    <x v="5"/>
    <x v="7"/>
    <s v="Women's Athletic Footwear"/>
    <n v="55"/>
    <n v="117"/>
    <n v="3153.15"/>
    <n v="0.49"/>
    <x v="2"/>
    <n v="6435"/>
    <n v="368918.55"/>
  </r>
  <r>
    <x v="3"/>
    <x v="3"/>
    <d v="2020-02-11T00:00:00"/>
    <x v="2"/>
    <x v="5"/>
    <x v="7"/>
    <s v="Men's Apparel"/>
    <n v="60"/>
    <n v="130"/>
    <n v="5460"/>
    <n v="0.7"/>
    <x v="2"/>
    <n v="7800"/>
    <n v="709800"/>
  </r>
  <r>
    <x v="3"/>
    <x v="3"/>
    <d v="2020-02-12T00:00:00"/>
    <x v="2"/>
    <x v="5"/>
    <x v="7"/>
    <s v="Women's Apparel"/>
    <n v="78"/>
    <n v="145"/>
    <n v="3393"/>
    <n v="0.3"/>
    <x v="2"/>
    <n v="11310"/>
    <n v="491985"/>
  </r>
  <r>
    <x v="3"/>
    <x v="3"/>
    <d v="2020-02-13T00:00:00"/>
    <x v="2"/>
    <x v="5"/>
    <x v="7"/>
    <s v="Men's Street Footwear"/>
    <n v="62"/>
    <n v="210"/>
    <n v="6900.6"/>
    <n v="0.53"/>
    <x v="2"/>
    <n v="13020"/>
    <n v="1449126"/>
  </r>
  <r>
    <x v="3"/>
    <x v="3"/>
    <d v="2020-02-14T00:00:00"/>
    <x v="2"/>
    <x v="5"/>
    <x v="7"/>
    <s v="Men's Athletic Footwear"/>
    <n v="64"/>
    <n v="182"/>
    <n v="4542.72"/>
    <n v="0.39"/>
    <x v="2"/>
    <n v="11648"/>
    <n v="826775.04000000004"/>
  </r>
  <r>
    <x v="3"/>
    <x v="3"/>
    <d v="2020-02-15T00:00:00"/>
    <x v="2"/>
    <x v="5"/>
    <x v="7"/>
    <s v="Women's Street Footwear"/>
    <n v="60"/>
    <n v="152"/>
    <n v="4742.3999999999996"/>
    <n v="0.52"/>
    <x v="2"/>
    <n v="9120"/>
    <n v="720844.79999999993"/>
  </r>
  <r>
    <x v="3"/>
    <x v="3"/>
    <d v="2020-02-16T00:00:00"/>
    <x v="2"/>
    <x v="5"/>
    <x v="7"/>
    <s v="Women's Athletic Footwear"/>
    <n v="64"/>
    <n v="124"/>
    <n v="3729.92"/>
    <n v="0.47"/>
    <x v="2"/>
    <n v="7936"/>
    <n v="462510.08000000002"/>
  </r>
  <r>
    <x v="3"/>
    <x v="3"/>
    <d v="2020-02-17T00:00:00"/>
    <x v="2"/>
    <x v="5"/>
    <x v="7"/>
    <s v="Men's Apparel"/>
    <n v="68"/>
    <n v="138"/>
    <n v="6381.12"/>
    <n v="0.68"/>
    <x v="2"/>
    <n v="9384"/>
    <n v="880594.55999999994"/>
  </r>
  <r>
    <x v="3"/>
    <x v="3"/>
    <d v="2020-02-18T00:00:00"/>
    <x v="2"/>
    <x v="5"/>
    <x v="7"/>
    <s v="Women's Apparel"/>
    <n v="78"/>
    <n v="108"/>
    <n v="2864.16"/>
    <n v="0.34"/>
    <x v="2"/>
    <n v="8424"/>
    <n v="309329.27999999997"/>
  </r>
  <r>
    <x v="3"/>
    <x v="3"/>
    <d v="2020-02-19T00:00:00"/>
    <x v="2"/>
    <x v="5"/>
    <x v="7"/>
    <s v="Men's Street Footwear"/>
    <n v="56"/>
    <n v="174"/>
    <n v="4677.12"/>
    <n v="0.48"/>
    <x v="2"/>
    <n v="9744"/>
    <n v="813818.88"/>
  </r>
  <r>
    <x v="3"/>
    <x v="3"/>
    <d v="2020-02-20T00:00:00"/>
    <x v="2"/>
    <x v="5"/>
    <x v="7"/>
    <s v="Men's Athletic Footwear"/>
    <n v="61"/>
    <n v="162"/>
    <n v="3359.88"/>
    <n v="0.34"/>
    <x v="2"/>
    <n v="9882"/>
    <n v="544300.56000000006"/>
  </r>
  <r>
    <x v="3"/>
    <x v="3"/>
    <d v="2020-02-21T00:00:00"/>
    <x v="2"/>
    <x v="5"/>
    <x v="7"/>
    <s v="Women's Street Footwear"/>
    <n v="57"/>
    <n v="117"/>
    <n v="3334.5"/>
    <n v="0.5"/>
    <x v="2"/>
    <n v="6669"/>
    <n v="390136.5"/>
  </r>
  <r>
    <x v="3"/>
    <x v="3"/>
    <d v="2020-02-22T00:00:00"/>
    <x v="2"/>
    <x v="5"/>
    <x v="7"/>
    <s v="Women's Athletic Footwear"/>
    <n v="58"/>
    <n v="112"/>
    <n v="2858.24"/>
    <n v="0.44"/>
    <x v="2"/>
    <n v="6496"/>
    <n v="320122.88"/>
  </r>
  <r>
    <x v="3"/>
    <x v="3"/>
    <d v="2020-02-23T00:00:00"/>
    <x v="2"/>
    <x v="5"/>
    <x v="7"/>
    <s v="Men's Apparel"/>
    <n v="67"/>
    <n v="120"/>
    <n v="4904.3999999999996"/>
    <n v="0.61"/>
    <x v="2"/>
    <n v="8040"/>
    <n v="588528"/>
  </r>
  <r>
    <x v="3"/>
    <x v="3"/>
    <d v="2020-02-24T00:00:00"/>
    <x v="2"/>
    <x v="5"/>
    <x v="7"/>
    <s v="Women's Apparel"/>
    <n v="74"/>
    <n v="113"/>
    <n v="2508.6"/>
    <n v="0.3"/>
    <x v="2"/>
    <n v="8362"/>
    <n v="283471.8"/>
  </r>
  <r>
    <x v="3"/>
    <x v="3"/>
    <d v="2020-02-25T00:00:00"/>
    <x v="2"/>
    <x v="5"/>
    <x v="7"/>
    <s v="Men's Street Footwear"/>
    <n v="56"/>
    <n v="138"/>
    <n v="3786.72"/>
    <n v="0.49"/>
    <x v="2"/>
    <n v="7728"/>
    <n v="522567.36"/>
  </r>
  <r>
    <x v="3"/>
    <x v="3"/>
    <d v="2020-02-26T00:00:00"/>
    <x v="2"/>
    <x v="5"/>
    <x v="7"/>
    <s v="Men's Athletic Footwear"/>
    <n v="59"/>
    <n v="165"/>
    <n v="3407.25"/>
    <n v="0.35"/>
    <x v="2"/>
    <n v="9735"/>
    <n v="562196.25"/>
  </r>
  <r>
    <x v="3"/>
    <x v="3"/>
    <d v="2020-02-27T00:00:00"/>
    <x v="2"/>
    <x v="5"/>
    <x v="7"/>
    <s v="Women's Street Footwear"/>
    <n v="54"/>
    <n v="109"/>
    <n v="2648.7"/>
    <n v="0.45"/>
    <x v="2"/>
    <n v="5886"/>
    <n v="288708.3"/>
  </r>
  <r>
    <x v="3"/>
    <x v="3"/>
    <d v="2020-02-28T00:00:00"/>
    <x v="2"/>
    <x v="5"/>
    <x v="7"/>
    <s v="Women's Athletic Footwear"/>
    <n v="54"/>
    <n v="105"/>
    <n v="2381.4"/>
    <n v="0.42"/>
    <x v="2"/>
    <n v="5670"/>
    <n v="250047"/>
  </r>
  <r>
    <x v="3"/>
    <x v="3"/>
    <d v="2020-03-01T00:00:00"/>
    <x v="2"/>
    <x v="5"/>
    <x v="7"/>
    <s v="Men's Apparel"/>
    <n v="63"/>
    <n v="81"/>
    <n v="3112.83"/>
    <n v="0.61"/>
    <x v="2"/>
    <n v="5103"/>
    <n v="252139.22999999998"/>
  </r>
  <r>
    <x v="3"/>
    <x v="3"/>
    <d v="2020-03-02T00:00:00"/>
    <x v="2"/>
    <x v="5"/>
    <x v="7"/>
    <s v="Women's Apparel"/>
    <n v="68"/>
    <n v="94"/>
    <n v="1598"/>
    <n v="0.25"/>
    <x v="2"/>
    <n v="6392"/>
    <n v="150212"/>
  </r>
  <r>
    <x v="3"/>
    <x v="3"/>
    <d v="2020-03-03T00:00:00"/>
    <x v="2"/>
    <x v="5"/>
    <x v="7"/>
    <s v="Men's Street Footwear"/>
    <n v="57"/>
    <n v="155"/>
    <n v="4240.8"/>
    <n v="0.48"/>
    <x v="2"/>
    <n v="8835"/>
    <n v="657324"/>
  </r>
  <r>
    <x v="3"/>
    <x v="3"/>
    <d v="2020-03-04T00:00:00"/>
    <x v="2"/>
    <x v="5"/>
    <x v="7"/>
    <s v="Men's Athletic Footwear"/>
    <n v="64"/>
    <n v="150"/>
    <n v="3264"/>
    <n v="0.34"/>
    <x v="2"/>
    <n v="9600"/>
    <n v="489600"/>
  </r>
  <r>
    <x v="3"/>
    <x v="3"/>
    <d v="2020-03-05T00:00:00"/>
    <x v="2"/>
    <x v="5"/>
    <x v="7"/>
    <s v="Women's Street Footwear"/>
    <n v="55"/>
    <n v="106"/>
    <n v="2681.8"/>
    <n v="0.46"/>
    <x v="2"/>
    <n v="5830"/>
    <n v="284270.80000000005"/>
  </r>
  <r>
    <x v="3"/>
    <x v="3"/>
    <d v="2020-03-06T00:00:00"/>
    <x v="2"/>
    <x v="5"/>
    <x v="7"/>
    <s v="Women's Athletic Footwear"/>
    <n v="56"/>
    <n v="108"/>
    <n v="2479.6799999999998"/>
    <n v="0.41"/>
    <x v="2"/>
    <n v="6048"/>
    <n v="267805.44"/>
  </r>
  <r>
    <x v="3"/>
    <x v="3"/>
    <d v="2020-03-07T00:00:00"/>
    <x v="2"/>
    <x v="5"/>
    <x v="7"/>
    <s v="Men's Apparel"/>
    <n v="64"/>
    <n v="88"/>
    <n v="3604.48"/>
    <n v="0.64"/>
    <x v="2"/>
    <n v="5632"/>
    <n v="317194.23999999999"/>
  </r>
  <r>
    <x v="3"/>
    <x v="3"/>
    <d v="2020-03-08T00:00:00"/>
    <x v="2"/>
    <x v="5"/>
    <x v="7"/>
    <s v="Women's Apparel"/>
    <n v="68"/>
    <n v="133"/>
    <n v="2351.44"/>
    <n v="0.26"/>
    <x v="2"/>
    <n v="9044"/>
    <n v="312741.52"/>
  </r>
  <r>
    <x v="3"/>
    <x v="3"/>
    <d v="2020-03-09T00:00:00"/>
    <x v="2"/>
    <x v="5"/>
    <x v="7"/>
    <s v="Men's Street Footwear"/>
    <n v="58"/>
    <n v="196"/>
    <n v="5342.96"/>
    <n v="0.47"/>
    <x v="2"/>
    <n v="11368"/>
    <n v="1047220.16"/>
  </r>
  <r>
    <x v="3"/>
    <x v="3"/>
    <d v="2020-03-10T00:00:00"/>
    <x v="2"/>
    <x v="5"/>
    <x v="7"/>
    <s v="Men's Athletic Footwear"/>
    <n v="62"/>
    <n v="189"/>
    <n v="3984.12"/>
    <n v="0.34"/>
    <x v="2"/>
    <n v="11718"/>
    <n v="752998.67999999993"/>
  </r>
  <r>
    <x v="3"/>
    <x v="3"/>
    <d v="2020-03-11T00:00:00"/>
    <x v="2"/>
    <x v="5"/>
    <x v="7"/>
    <s v="Women's Street Footwear"/>
    <n v="59"/>
    <n v="119"/>
    <n v="3299.87"/>
    <n v="0.47"/>
    <x v="2"/>
    <n v="7021"/>
    <n v="392684.52999999997"/>
  </r>
  <r>
    <x v="3"/>
    <x v="3"/>
    <d v="2020-03-12T00:00:00"/>
    <x v="2"/>
    <x v="5"/>
    <x v="7"/>
    <s v="Women's Athletic Footwear"/>
    <n v="57"/>
    <n v="133"/>
    <n v="3335.64"/>
    <n v="0.44"/>
    <x v="2"/>
    <n v="7581"/>
    <n v="443640.12"/>
  </r>
  <r>
    <x v="3"/>
    <x v="3"/>
    <d v="2020-03-13T00:00:00"/>
    <x v="2"/>
    <x v="5"/>
    <x v="7"/>
    <s v="Men's Apparel"/>
    <n v="69"/>
    <n v="112"/>
    <n v="4636.8"/>
    <n v="0.6"/>
    <x v="2"/>
    <n v="7728"/>
    <n v="519321.60000000003"/>
  </r>
  <r>
    <x v="3"/>
    <x v="3"/>
    <d v="2020-03-14T00:00:00"/>
    <x v="2"/>
    <x v="5"/>
    <x v="7"/>
    <s v="Women's Apparel"/>
    <n v="74"/>
    <n v="150"/>
    <n v="2997"/>
    <n v="0.27"/>
    <x v="2"/>
    <n v="11100"/>
    <n v="449550"/>
  </r>
  <r>
    <x v="3"/>
    <x v="3"/>
    <d v="2020-03-15T00:00:00"/>
    <x v="2"/>
    <x v="5"/>
    <x v="7"/>
    <s v="Men's Street Footwear"/>
    <n v="28"/>
    <n v="123"/>
    <n v="1722"/>
    <n v="0.5"/>
    <x v="2"/>
    <n v="3444"/>
    <n v="211806"/>
  </r>
  <r>
    <x v="3"/>
    <x v="3"/>
    <d v="2020-03-16T00:00:00"/>
    <x v="2"/>
    <x v="5"/>
    <x v="7"/>
    <s v="Men's Athletic Footwear"/>
    <n v="38"/>
    <n v="123"/>
    <n v="1542.42"/>
    <n v="0.33"/>
    <x v="2"/>
    <n v="4674"/>
    <n v="189717.66"/>
  </r>
  <r>
    <x v="3"/>
    <x v="3"/>
    <d v="2020-03-17T00:00:00"/>
    <x v="2"/>
    <x v="5"/>
    <x v="7"/>
    <s v="Women's Street Footwear"/>
    <n v="39"/>
    <n v="115"/>
    <n v="2063.1"/>
    <n v="0.46"/>
    <x v="2"/>
    <n v="4485"/>
    <n v="237256.5"/>
  </r>
  <r>
    <x v="3"/>
    <x v="3"/>
    <d v="2020-03-18T00:00:00"/>
    <x v="2"/>
    <x v="5"/>
    <x v="7"/>
    <s v="Women's Athletic Footwear"/>
    <n v="38"/>
    <n v="72"/>
    <n v="1231.2"/>
    <n v="0.45"/>
    <x v="2"/>
    <n v="2736"/>
    <n v="88646.400000000009"/>
  </r>
  <r>
    <x v="3"/>
    <x v="3"/>
    <d v="2020-03-19T00:00:00"/>
    <x v="2"/>
    <x v="6"/>
    <x v="8"/>
    <s v="Men's Apparel"/>
    <n v="41"/>
    <n v="56"/>
    <n v="1469.44"/>
    <n v="0.64"/>
    <x v="2"/>
    <n v="2296"/>
    <n v="82288.639999999999"/>
  </r>
  <r>
    <x v="3"/>
    <x v="3"/>
    <d v="2020-03-20T00:00:00"/>
    <x v="2"/>
    <x v="6"/>
    <x v="8"/>
    <s v="Women's Apparel"/>
    <n v="37"/>
    <n v="128"/>
    <n v="1231.3599999999999"/>
    <n v="0.26"/>
    <x v="2"/>
    <n v="4736"/>
    <n v="157614.07999999999"/>
  </r>
  <r>
    <x v="3"/>
    <x v="3"/>
    <d v="2020-03-21T00:00:00"/>
    <x v="2"/>
    <x v="6"/>
    <x v="8"/>
    <s v="Men's Street Footwear"/>
    <n v="27"/>
    <n v="131"/>
    <n v="1697.76"/>
    <n v="0.48"/>
    <x v="2"/>
    <n v="3537"/>
    <n v="222406.56"/>
  </r>
  <r>
    <x v="3"/>
    <x v="3"/>
    <d v="2020-03-22T00:00:00"/>
    <x v="2"/>
    <x v="6"/>
    <x v="8"/>
    <s v="Men's Athletic Footwear"/>
    <n v="38"/>
    <n v="111"/>
    <n v="1265.4000000000001"/>
    <n v="0.3"/>
    <x v="2"/>
    <n v="4218"/>
    <n v="140459.40000000002"/>
  </r>
  <r>
    <x v="3"/>
    <x v="3"/>
    <d v="2020-03-23T00:00:00"/>
    <x v="2"/>
    <x v="6"/>
    <x v="8"/>
    <s v="Women's Street Footwear"/>
    <n v="38"/>
    <n v="123"/>
    <n v="2337"/>
    <n v="0.5"/>
    <x v="2"/>
    <n v="4674"/>
    <n v="287451"/>
  </r>
  <r>
    <x v="3"/>
    <x v="3"/>
    <d v="2020-03-24T00:00:00"/>
    <x v="2"/>
    <x v="6"/>
    <x v="8"/>
    <s v="Women's Athletic Footwear"/>
    <n v="36"/>
    <n v="72"/>
    <n v="1166.4000000000001"/>
    <n v="0.45"/>
    <x v="2"/>
    <n v="2592"/>
    <n v="83980.800000000003"/>
  </r>
  <r>
    <x v="3"/>
    <x v="3"/>
    <d v="2020-03-25T00:00:00"/>
    <x v="2"/>
    <x v="6"/>
    <x v="8"/>
    <s v="Men's Apparel"/>
    <n v="43"/>
    <n v="58"/>
    <n v="1546.28"/>
    <n v="0.62"/>
    <x v="2"/>
    <n v="2494"/>
    <n v="89684.24"/>
  </r>
  <r>
    <x v="3"/>
    <x v="3"/>
    <d v="2020-03-26T00:00:00"/>
    <x v="2"/>
    <x v="6"/>
    <x v="8"/>
    <s v="Women's Apparel"/>
    <n v="37"/>
    <n v="116"/>
    <n v="1158.8399999999999"/>
    <n v="0.27"/>
    <x v="2"/>
    <n v="4292"/>
    <n v="134425.44"/>
  </r>
  <r>
    <x v="3"/>
    <x v="3"/>
    <d v="2020-03-27T00:00:00"/>
    <x v="2"/>
    <x v="6"/>
    <x v="8"/>
    <s v="Men's Street Footwear"/>
    <n v="37"/>
    <n v="165"/>
    <n v="2930.4"/>
    <n v="0.48"/>
    <x v="2"/>
    <n v="6105"/>
    <n v="483516"/>
  </r>
  <r>
    <x v="3"/>
    <x v="3"/>
    <d v="2020-03-28T00:00:00"/>
    <x v="2"/>
    <x v="6"/>
    <x v="8"/>
    <s v="Men's Athletic Footwear"/>
    <n v="48"/>
    <n v="112"/>
    <n v="1827.84"/>
    <n v="0.34"/>
    <x v="2"/>
    <n v="5376"/>
    <n v="204718.07999999999"/>
  </r>
  <r>
    <x v="3"/>
    <x v="3"/>
    <d v="2020-03-29T00:00:00"/>
    <x v="2"/>
    <x v="6"/>
    <x v="8"/>
    <s v="Women's Street Footwear"/>
    <n v="51"/>
    <n v="116"/>
    <n v="2898.84"/>
    <n v="0.49"/>
    <x v="2"/>
    <n v="5916"/>
    <n v="336265.44"/>
  </r>
  <r>
    <x v="3"/>
    <x v="3"/>
    <d v="2020-03-30T00:00:00"/>
    <x v="2"/>
    <x v="6"/>
    <x v="8"/>
    <s v="Women's Athletic Footwear"/>
    <n v="51"/>
    <n v="90"/>
    <n v="1973.7"/>
    <n v="0.43"/>
    <x v="2"/>
    <n v="4590"/>
    <n v="177633"/>
  </r>
  <r>
    <x v="3"/>
    <x v="3"/>
    <d v="2020-03-31T00:00:00"/>
    <x v="2"/>
    <x v="6"/>
    <x v="8"/>
    <s v="Men's Apparel"/>
    <n v="56"/>
    <n v="39"/>
    <n v="1310.4000000000001"/>
    <n v="0.6"/>
    <x v="2"/>
    <n v="2184"/>
    <n v="51105.600000000006"/>
  </r>
  <r>
    <x v="3"/>
    <x v="3"/>
    <d v="2020-04-01T00:00:00"/>
    <x v="2"/>
    <x v="6"/>
    <x v="8"/>
    <s v="Women's Apparel"/>
    <n v="52"/>
    <n v="95"/>
    <n v="1432.6"/>
    <n v="0.28999999999999998"/>
    <x v="2"/>
    <n v="4940"/>
    <n v="136097"/>
  </r>
  <r>
    <x v="3"/>
    <x v="3"/>
    <d v="2020-04-02T00:00:00"/>
    <x v="2"/>
    <x v="6"/>
    <x v="8"/>
    <s v="Men's Street Footwear"/>
    <n v="55"/>
    <n v="131"/>
    <n v="3386.35"/>
    <n v="0.47"/>
    <x v="2"/>
    <n v="7205"/>
    <n v="443611.85"/>
  </r>
  <r>
    <x v="3"/>
    <x v="3"/>
    <d v="2020-04-03T00:00:00"/>
    <x v="2"/>
    <x v="6"/>
    <x v="8"/>
    <s v="Men's Athletic Footwear"/>
    <n v="59"/>
    <n v="94"/>
    <n v="1941.1"/>
    <n v="0.35"/>
    <x v="2"/>
    <n v="5546"/>
    <n v="182463.4"/>
  </r>
  <r>
    <x v="3"/>
    <x v="3"/>
    <d v="2020-04-04T00:00:00"/>
    <x v="2"/>
    <x v="6"/>
    <x v="8"/>
    <s v="Women's Street Footwear"/>
    <n v="61"/>
    <n v="113"/>
    <n v="3446.5"/>
    <n v="0.5"/>
    <x v="2"/>
    <n v="6893"/>
    <n v="389454.5"/>
  </r>
  <r>
    <x v="3"/>
    <x v="3"/>
    <d v="2020-04-05T00:00:00"/>
    <x v="2"/>
    <x v="6"/>
    <x v="8"/>
    <s v="Women's Athletic Footwear"/>
    <n v="56"/>
    <n v="74"/>
    <n v="1781.92"/>
    <n v="0.43"/>
    <x v="2"/>
    <n v="4144"/>
    <n v="131862.08000000002"/>
  </r>
  <r>
    <x v="3"/>
    <x v="3"/>
    <d v="2020-04-06T00:00:00"/>
    <x v="2"/>
    <x v="6"/>
    <x v="8"/>
    <s v="Men's Apparel"/>
    <n v="62"/>
    <n v="44"/>
    <n v="1664.08"/>
    <n v="0.61"/>
    <x v="2"/>
    <n v="2728"/>
    <n v="73219.51999999999"/>
  </r>
  <r>
    <x v="3"/>
    <x v="3"/>
    <d v="2020-04-07T00:00:00"/>
    <x v="2"/>
    <x v="6"/>
    <x v="8"/>
    <s v="Women's Apparel"/>
    <n v="72"/>
    <n v="98"/>
    <n v="1764"/>
    <n v="0.25"/>
    <x v="2"/>
    <n v="7056"/>
    <n v="172872"/>
  </r>
  <r>
    <x v="3"/>
    <x v="3"/>
    <d v="2020-04-08T00:00:00"/>
    <x v="2"/>
    <x v="6"/>
    <x v="8"/>
    <s v="Men's Street Footwear"/>
    <n v="55"/>
    <n v="131"/>
    <n v="4395.05"/>
    <n v="0.61"/>
    <x v="2"/>
    <n v="7205"/>
    <n v="575751.55000000005"/>
  </r>
  <r>
    <x v="3"/>
    <x v="3"/>
    <d v="2020-04-09T00:00:00"/>
    <x v="2"/>
    <x v="6"/>
    <x v="8"/>
    <s v="Men's Athletic Footwear"/>
    <n v="60"/>
    <n v="105"/>
    <n v="2898"/>
    <n v="0.46"/>
    <x v="2"/>
    <n v="6300"/>
    <n v="304290"/>
  </r>
  <r>
    <x v="3"/>
    <x v="3"/>
    <d v="2020-04-10T00:00:00"/>
    <x v="2"/>
    <x v="6"/>
    <x v="8"/>
    <s v="Women's Street Footwear"/>
    <n v="59"/>
    <n v="98"/>
    <n v="3469.2"/>
    <n v="0.6"/>
    <x v="2"/>
    <n v="5782"/>
    <n v="339981.6"/>
  </r>
  <r>
    <x v="3"/>
    <x v="3"/>
    <d v="2020-04-11T00:00:00"/>
    <x v="2"/>
    <x v="6"/>
    <x v="8"/>
    <s v="Women's Athletic Footwear"/>
    <n v="58"/>
    <n v="69"/>
    <n v="2361.1799999999998"/>
    <n v="0.59"/>
    <x v="2"/>
    <n v="4002"/>
    <n v="162921.41999999998"/>
  </r>
  <r>
    <x v="3"/>
    <x v="3"/>
    <d v="2020-04-12T00:00:00"/>
    <x v="2"/>
    <x v="6"/>
    <x v="8"/>
    <s v="Men's Apparel"/>
    <n v="63"/>
    <n v="44"/>
    <n v="2106.7199999999998"/>
    <n v="0.76"/>
    <x v="2"/>
    <n v="2772"/>
    <n v="92695.679999999993"/>
  </r>
  <r>
    <x v="3"/>
    <x v="3"/>
    <d v="2020-04-13T00:00:00"/>
    <x v="2"/>
    <x v="6"/>
    <x v="8"/>
    <s v="Women's Apparel"/>
    <n v="74"/>
    <n v="133"/>
    <n v="4232.0600000000004"/>
    <n v="0.43"/>
    <x v="2"/>
    <n v="9842"/>
    <n v="562863.9800000001"/>
  </r>
  <r>
    <x v="3"/>
    <x v="3"/>
    <d v="2020-04-14T00:00:00"/>
    <x v="2"/>
    <x v="6"/>
    <x v="8"/>
    <s v="Men's Street Footwear"/>
    <n v="54"/>
    <n v="189"/>
    <n v="6531.84"/>
    <n v="0.64"/>
    <x v="2"/>
    <n v="10206"/>
    <n v="1234517.76"/>
  </r>
  <r>
    <x v="3"/>
    <x v="3"/>
    <d v="2020-04-15T00:00:00"/>
    <x v="2"/>
    <x v="6"/>
    <x v="8"/>
    <s v="Men's Athletic Footwear"/>
    <n v="59"/>
    <n v="144"/>
    <n v="4248"/>
    <n v="0.5"/>
    <x v="2"/>
    <n v="8496"/>
    <n v="611712"/>
  </r>
  <r>
    <x v="3"/>
    <x v="3"/>
    <d v="2020-04-16T00:00:00"/>
    <x v="2"/>
    <x v="6"/>
    <x v="8"/>
    <s v="Women's Street Footwear"/>
    <n v="64"/>
    <n v="150"/>
    <n v="6144"/>
    <n v="0.64"/>
    <x v="2"/>
    <n v="9600"/>
    <n v="921600"/>
  </r>
  <r>
    <x v="3"/>
    <x v="3"/>
    <d v="2020-04-17T00:00:00"/>
    <x v="2"/>
    <x v="6"/>
    <x v="8"/>
    <s v="Women's Athletic Footwear"/>
    <n v="62"/>
    <n v="135"/>
    <n v="5022"/>
    <n v="0.6"/>
    <x v="2"/>
    <n v="8370"/>
    <n v="677970"/>
  </r>
  <r>
    <x v="3"/>
    <x v="3"/>
    <d v="2020-04-18T00:00:00"/>
    <x v="2"/>
    <x v="6"/>
    <x v="8"/>
    <s v="Men's Apparel"/>
    <n v="66"/>
    <n v="91"/>
    <n v="4624.62"/>
    <n v="0.77"/>
    <x v="2"/>
    <n v="6006"/>
    <n v="420840.42"/>
  </r>
  <r>
    <x v="3"/>
    <x v="3"/>
    <d v="2020-04-19T00:00:00"/>
    <x v="2"/>
    <x v="6"/>
    <x v="8"/>
    <s v="Women's Apparel"/>
    <n v="83"/>
    <n v="181"/>
    <n v="6459.89"/>
    <n v="0.43"/>
    <x v="2"/>
    <n v="15023"/>
    <n v="1169240.0900000001"/>
  </r>
  <r>
    <x v="3"/>
    <x v="3"/>
    <d v="2020-04-20T00:00:00"/>
    <x v="2"/>
    <x v="6"/>
    <x v="8"/>
    <s v="Men's Street Footwear"/>
    <n v="64"/>
    <n v="202"/>
    <n v="7756.8"/>
    <n v="0.6"/>
    <x v="2"/>
    <n v="12928"/>
    <n v="1566873.6000000001"/>
  </r>
  <r>
    <x v="3"/>
    <x v="3"/>
    <d v="2020-04-21T00:00:00"/>
    <x v="2"/>
    <x v="6"/>
    <x v="8"/>
    <s v="Men's Athletic Footwear"/>
    <n v="67"/>
    <n v="188"/>
    <n v="5038.3999999999996"/>
    <n v="0.4"/>
    <x v="2"/>
    <n v="12596"/>
    <n v="947219.2"/>
  </r>
  <r>
    <x v="3"/>
    <x v="3"/>
    <d v="2020-04-22T00:00:00"/>
    <x v="2"/>
    <x v="6"/>
    <x v="8"/>
    <s v="Women's Street Footwear"/>
    <n v="67"/>
    <n v="161"/>
    <n v="5932.85"/>
    <n v="0.55000000000000004"/>
    <x v="2"/>
    <n v="10787"/>
    <n v="955188.85000000009"/>
  </r>
  <r>
    <x v="3"/>
    <x v="3"/>
    <d v="2020-04-23T00:00:00"/>
    <x v="2"/>
    <x v="6"/>
    <x v="8"/>
    <s v="Women's Athletic Footwear"/>
    <n v="61"/>
    <n v="143"/>
    <n v="4535.96"/>
    <n v="0.52"/>
    <x v="2"/>
    <n v="8723"/>
    <n v="648642.28"/>
  </r>
  <r>
    <x v="3"/>
    <x v="3"/>
    <d v="2020-04-24T00:00:00"/>
    <x v="2"/>
    <x v="6"/>
    <x v="8"/>
    <s v="Men's Apparel"/>
    <n v="67"/>
    <n v="131"/>
    <n v="6143.9"/>
    <n v="0.7"/>
    <x v="2"/>
    <n v="8777"/>
    <n v="804850.89999999991"/>
  </r>
  <r>
    <x v="3"/>
    <x v="3"/>
    <d v="2020-04-25T00:00:00"/>
    <x v="2"/>
    <x v="6"/>
    <x v="8"/>
    <s v="Women's Apparel"/>
    <n v="78"/>
    <n v="137"/>
    <n v="4274.3999999999996"/>
    <n v="0.4"/>
    <x v="2"/>
    <n v="10686"/>
    <n v="585592.79999999993"/>
  </r>
  <r>
    <x v="3"/>
    <x v="3"/>
    <d v="2020-04-26T00:00:00"/>
    <x v="2"/>
    <x v="6"/>
    <x v="8"/>
    <s v="Men's Street Footwear"/>
    <n v="63"/>
    <n v="196"/>
    <n v="7285.32"/>
    <n v="0.59"/>
    <x v="2"/>
    <n v="12348"/>
    <n v="1427922.72"/>
  </r>
  <r>
    <x v="3"/>
    <x v="3"/>
    <d v="2020-04-27T00:00:00"/>
    <x v="2"/>
    <x v="6"/>
    <x v="8"/>
    <s v="Men's Athletic Footwear"/>
    <n v="73"/>
    <n v="189"/>
    <n v="5794.74"/>
    <n v="0.42"/>
    <x v="2"/>
    <n v="13797"/>
    <n v="1095205.8599999999"/>
  </r>
  <r>
    <x v="3"/>
    <x v="3"/>
    <d v="2020-04-28T00:00:00"/>
    <x v="2"/>
    <x v="6"/>
    <x v="8"/>
    <s v="Women's Street Footwear"/>
    <n v="67"/>
    <n v="143"/>
    <n v="5461.17"/>
    <n v="0.56999999999999995"/>
    <x v="2"/>
    <n v="9581"/>
    <n v="780947.31"/>
  </r>
  <r>
    <x v="3"/>
    <x v="3"/>
    <d v="2020-04-29T00:00:00"/>
    <x v="2"/>
    <x v="6"/>
    <x v="8"/>
    <s v="Women's Athletic Footwear"/>
    <n v="63"/>
    <n v="135"/>
    <n v="4592.7"/>
    <n v="0.54"/>
    <x v="2"/>
    <n v="8505"/>
    <n v="620014.5"/>
  </r>
  <r>
    <x v="3"/>
    <x v="3"/>
    <d v="2020-04-30T00:00:00"/>
    <x v="2"/>
    <x v="6"/>
    <x v="8"/>
    <s v="Men's Apparel"/>
    <n v="74"/>
    <n v="140"/>
    <n v="7562.8"/>
    <n v="0.73"/>
    <x v="2"/>
    <n v="10360"/>
    <n v="1058792"/>
  </r>
  <r>
    <x v="3"/>
    <x v="3"/>
    <d v="2020-05-01T00:00:00"/>
    <x v="2"/>
    <x v="6"/>
    <x v="8"/>
    <s v="Women's Apparel"/>
    <n v="74"/>
    <n v="100"/>
    <n v="2590"/>
    <n v="0.35"/>
    <x v="2"/>
    <n v="7400"/>
    <n v="259000"/>
  </r>
  <r>
    <x v="3"/>
    <x v="3"/>
    <d v="2020-05-02T00:00:00"/>
    <x v="2"/>
    <x v="6"/>
    <x v="8"/>
    <s v="Men's Street Footwear"/>
    <n v="59"/>
    <n v="162"/>
    <n v="5065.74"/>
    <n v="0.53"/>
    <x v="2"/>
    <n v="9558"/>
    <n v="820649.88"/>
  </r>
  <r>
    <x v="3"/>
    <x v="3"/>
    <d v="2020-05-03T00:00:00"/>
    <x v="2"/>
    <x v="6"/>
    <x v="8"/>
    <s v="Men's Athletic Footwear"/>
    <n v="69"/>
    <n v="168"/>
    <n v="4173.12"/>
    <n v="0.36"/>
    <x v="2"/>
    <n v="11592"/>
    <n v="701084.16000000003"/>
  </r>
  <r>
    <x v="3"/>
    <x v="3"/>
    <d v="2020-05-04T00:00:00"/>
    <x v="2"/>
    <x v="6"/>
    <x v="8"/>
    <s v="Women's Street Footwear"/>
    <n v="60"/>
    <n v="113"/>
    <n v="3390"/>
    <n v="0.5"/>
    <x v="2"/>
    <n v="6780"/>
    <n v="383070"/>
  </r>
  <r>
    <x v="3"/>
    <x v="3"/>
    <d v="2020-05-05T00:00:00"/>
    <x v="2"/>
    <x v="6"/>
    <x v="8"/>
    <s v="Women's Athletic Footwear"/>
    <n v="59"/>
    <n v="100"/>
    <n v="2832"/>
    <n v="0.48"/>
    <x v="2"/>
    <n v="5900"/>
    <n v="283200"/>
  </r>
  <r>
    <x v="3"/>
    <x v="3"/>
    <d v="2020-05-06T00:00:00"/>
    <x v="2"/>
    <x v="6"/>
    <x v="8"/>
    <s v="Men's Apparel"/>
    <n v="74"/>
    <n v="120"/>
    <n v="6127.2"/>
    <n v="0.69"/>
    <x v="2"/>
    <n v="8880"/>
    <n v="735264"/>
  </r>
  <r>
    <x v="3"/>
    <x v="3"/>
    <d v="2020-05-07T00:00:00"/>
    <x v="2"/>
    <x v="6"/>
    <x v="8"/>
    <s v="Women's Apparel"/>
    <n v="65"/>
    <n v="106"/>
    <n v="2135.9"/>
    <n v="0.31"/>
    <x v="2"/>
    <n v="6890"/>
    <n v="226405.40000000002"/>
  </r>
  <r>
    <x v="3"/>
    <x v="3"/>
    <d v="2020-05-08T00:00:00"/>
    <x v="2"/>
    <x v="6"/>
    <x v="8"/>
    <s v="Men's Street Footwear"/>
    <n v="51"/>
    <n v="137"/>
    <n v="3493.5"/>
    <n v="0.5"/>
    <x v="2"/>
    <n v="6987"/>
    <n v="478609.5"/>
  </r>
  <r>
    <x v="3"/>
    <x v="3"/>
    <d v="2020-05-09T00:00:00"/>
    <x v="2"/>
    <x v="6"/>
    <x v="8"/>
    <s v="Men's Athletic Footwear"/>
    <n v="54"/>
    <n v="152"/>
    <n v="2872.8"/>
    <n v="0.35"/>
    <x v="2"/>
    <n v="8208"/>
    <n v="436665.60000000003"/>
  </r>
  <r>
    <x v="3"/>
    <x v="3"/>
    <d v="2020-05-10T00:00:00"/>
    <x v="2"/>
    <x v="6"/>
    <x v="8"/>
    <s v="Women's Street Footwear"/>
    <n v="51"/>
    <n v="102"/>
    <n v="2601"/>
    <n v="0.5"/>
    <x v="2"/>
    <n v="5202"/>
    <n v="265302"/>
  </r>
  <r>
    <x v="3"/>
    <x v="3"/>
    <d v="2020-05-11T00:00:00"/>
    <x v="2"/>
    <x v="6"/>
    <x v="8"/>
    <s v="Women's Athletic Footwear"/>
    <n v="53"/>
    <n v="85"/>
    <n v="2072.3000000000002"/>
    <n v="0.46"/>
    <x v="2"/>
    <n v="4505"/>
    <n v="176145.50000000003"/>
  </r>
  <r>
    <x v="3"/>
    <x v="3"/>
    <d v="2020-05-12T00:00:00"/>
    <x v="2"/>
    <x v="6"/>
    <x v="8"/>
    <s v="Men's Apparel"/>
    <n v="64"/>
    <n v="75"/>
    <n v="3168"/>
    <n v="0.66"/>
    <x v="2"/>
    <n v="4800"/>
    <n v="237600"/>
  </r>
  <r>
    <x v="3"/>
    <x v="3"/>
    <d v="2020-05-13T00:00:00"/>
    <x v="2"/>
    <x v="6"/>
    <x v="8"/>
    <s v="Women's Apparel"/>
    <n v="65"/>
    <n v="105"/>
    <n v="2047.5"/>
    <n v="0.3"/>
    <x v="2"/>
    <n v="6825"/>
    <n v="214987.5"/>
  </r>
  <r>
    <x v="3"/>
    <x v="3"/>
    <d v="2020-05-14T00:00:00"/>
    <x v="2"/>
    <x v="6"/>
    <x v="8"/>
    <s v="Men's Street Footwear"/>
    <n v="52"/>
    <n v="150"/>
    <n v="4290"/>
    <n v="0.55000000000000004"/>
    <x v="2"/>
    <n v="7800"/>
    <n v="643500"/>
  </r>
  <r>
    <x v="3"/>
    <x v="3"/>
    <d v="2020-05-15T00:00:00"/>
    <x v="2"/>
    <x v="6"/>
    <x v="8"/>
    <s v="Men's Athletic Footwear"/>
    <n v="55"/>
    <n v="150"/>
    <n v="3052.5"/>
    <n v="0.37"/>
    <x v="2"/>
    <n v="8250"/>
    <n v="457875"/>
  </r>
  <r>
    <x v="3"/>
    <x v="3"/>
    <d v="2020-05-16T00:00:00"/>
    <x v="2"/>
    <x v="6"/>
    <x v="8"/>
    <s v="Women's Street Footwear"/>
    <n v="51"/>
    <n v="128"/>
    <n v="3459.84"/>
    <n v="0.53"/>
    <x v="2"/>
    <n v="6528"/>
    <n v="442859.52000000002"/>
  </r>
  <r>
    <x v="3"/>
    <x v="3"/>
    <d v="2020-05-17T00:00:00"/>
    <x v="2"/>
    <x v="6"/>
    <x v="8"/>
    <s v="Women's Athletic Footwear"/>
    <n v="60"/>
    <n v="116"/>
    <n v="3340.8"/>
    <n v="0.48"/>
    <x v="2"/>
    <n v="6960"/>
    <n v="387532.80000000005"/>
  </r>
  <r>
    <x v="3"/>
    <x v="3"/>
    <d v="2020-05-18T00:00:00"/>
    <x v="2"/>
    <x v="6"/>
    <x v="8"/>
    <s v="Men's Apparel"/>
    <n v="68"/>
    <n v="105"/>
    <n v="4926.6000000000004"/>
    <n v="0.69"/>
    <x v="2"/>
    <n v="7140"/>
    <n v="517293.00000000006"/>
  </r>
  <r>
    <x v="3"/>
    <x v="3"/>
    <d v="2020-05-19T00:00:00"/>
    <x v="2"/>
    <x v="6"/>
    <x v="8"/>
    <s v="Women's Apparel"/>
    <n v="73"/>
    <n v="130"/>
    <n v="2941.9"/>
    <n v="0.31"/>
    <x v="2"/>
    <n v="9490"/>
    <n v="382447"/>
  </r>
  <r>
    <x v="3"/>
    <x v="3"/>
    <d v="2020-05-20T00:00:00"/>
    <x v="2"/>
    <x v="6"/>
    <x v="8"/>
    <s v="Men's Street Footwear"/>
    <n v="59"/>
    <n v="203"/>
    <n v="6228.04"/>
    <n v="0.52"/>
    <x v="2"/>
    <n v="11977"/>
    <n v="1264292.1199999999"/>
  </r>
  <r>
    <x v="3"/>
    <x v="3"/>
    <d v="2020-05-21T00:00:00"/>
    <x v="2"/>
    <x v="6"/>
    <x v="8"/>
    <s v="Men's Athletic Footwear"/>
    <n v="64"/>
    <n v="182"/>
    <n v="4426.24"/>
    <n v="0.38"/>
    <x v="2"/>
    <n v="11648"/>
    <n v="805575.67999999993"/>
  </r>
  <r>
    <x v="3"/>
    <x v="3"/>
    <d v="2020-05-22T00:00:00"/>
    <x v="2"/>
    <x v="6"/>
    <x v="8"/>
    <s v="Women's Street Footwear"/>
    <n v="60"/>
    <n v="125"/>
    <n v="4125"/>
    <n v="0.55000000000000004"/>
    <x v="2"/>
    <n v="7500"/>
    <n v="515625"/>
  </r>
  <r>
    <x v="3"/>
    <x v="3"/>
    <d v="2020-05-23T00:00:00"/>
    <x v="2"/>
    <x v="6"/>
    <x v="8"/>
    <s v="Women's Athletic Footwear"/>
    <n v="63"/>
    <n v="125"/>
    <n v="3543.75"/>
    <n v="0.45"/>
    <x v="2"/>
    <n v="7875"/>
    <n v="442968.75"/>
  </r>
  <r>
    <x v="3"/>
    <x v="3"/>
    <d v="2020-05-24T00:00:00"/>
    <x v="2"/>
    <x v="6"/>
    <x v="8"/>
    <s v="Men's Apparel"/>
    <n v="68"/>
    <n v="115"/>
    <n v="5239.3999999999996"/>
    <n v="0.67"/>
    <x v="2"/>
    <n v="7820"/>
    <n v="602531"/>
  </r>
  <r>
    <x v="3"/>
    <x v="3"/>
    <d v="2020-05-25T00:00:00"/>
    <x v="2"/>
    <x v="6"/>
    <x v="8"/>
    <s v="Women's Apparel"/>
    <n v="75"/>
    <n v="137"/>
    <n v="3390.75"/>
    <n v="0.33"/>
    <x v="2"/>
    <n v="10275"/>
    <n v="464532.75"/>
  </r>
  <r>
    <x v="3"/>
    <x v="3"/>
    <d v="2020-05-26T00:00:00"/>
    <x v="2"/>
    <x v="6"/>
    <x v="8"/>
    <s v="Men's Street Footwear"/>
    <n v="36"/>
    <n v="117"/>
    <n v="1726.92"/>
    <n v="0.41"/>
    <x v="2"/>
    <n v="4212"/>
    <n v="202049.64"/>
  </r>
  <r>
    <x v="3"/>
    <x v="3"/>
    <d v="2020-05-27T00:00:00"/>
    <x v="2"/>
    <x v="6"/>
    <x v="8"/>
    <s v="Men's Athletic Footwear"/>
    <n v="48"/>
    <n v="131"/>
    <n v="2515.1999999999998"/>
    <n v="0.4"/>
    <x v="2"/>
    <n v="6288"/>
    <n v="329491.19999999995"/>
  </r>
  <r>
    <x v="3"/>
    <x v="3"/>
    <d v="2020-05-28T00:00:00"/>
    <x v="2"/>
    <x v="6"/>
    <x v="8"/>
    <s v="Women's Street Footwear"/>
    <n v="46"/>
    <n v="135"/>
    <n v="2173.5"/>
    <n v="0.35"/>
    <x v="2"/>
    <n v="6210"/>
    <n v="293422.5"/>
  </r>
  <r>
    <x v="3"/>
    <x v="3"/>
    <d v="2020-05-29T00:00:00"/>
    <x v="2"/>
    <x v="6"/>
    <x v="8"/>
    <s v="Women's Athletic Footwear"/>
    <n v="49"/>
    <n v="78"/>
    <n v="1567.02"/>
    <n v="0.41"/>
    <x v="2"/>
    <n v="3822"/>
    <n v="122227.56"/>
  </r>
  <r>
    <x v="3"/>
    <x v="3"/>
    <d v="2020-05-30T00:00:00"/>
    <x v="2"/>
    <x v="7"/>
    <x v="9"/>
    <s v="Men's Apparel"/>
    <n v="51"/>
    <n v="73"/>
    <n v="1451.97"/>
    <n v="0.39"/>
    <x v="2"/>
    <n v="3723"/>
    <n v="105993.81"/>
  </r>
  <r>
    <x v="3"/>
    <x v="3"/>
    <d v="2020-05-31T00:00:00"/>
    <x v="2"/>
    <x v="7"/>
    <x v="9"/>
    <s v="Women's Apparel"/>
    <n v="46"/>
    <n v="125"/>
    <n v="1782.5"/>
    <n v="0.31"/>
    <x v="2"/>
    <n v="5750"/>
    <n v="222812.5"/>
  </r>
  <r>
    <x v="3"/>
    <x v="3"/>
    <d v="2020-06-01T00:00:00"/>
    <x v="2"/>
    <x v="7"/>
    <x v="9"/>
    <s v="Men's Street Footwear"/>
    <n v="36"/>
    <n v="138"/>
    <n v="2136.2399999999998"/>
    <n v="0.43"/>
    <x v="2"/>
    <n v="4968"/>
    <n v="294801.12"/>
  </r>
  <r>
    <x v="3"/>
    <x v="3"/>
    <d v="2020-06-02T00:00:00"/>
    <x v="2"/>
    <x v="7"/>
    <x v="9"/>
    <s v="Men's Athletic Footwear"/>
    <n v="47"/>
    <n v="131"/>
    <n v="2401.23"/>
    <n v="0.39"/>
    <x v="2"/>
    <n v="6157"/>
    <n v="314561.13"/>
  </r>
  <r>
    <x v="3"/>
    <x v="3"/>
    <d v="2020-06-03T00:00:00"/>
    <x v="2"/>
    <x v="7"/>
    <x v="9"/>
    <s v="Women's Street Footwear"/>
    <n v="47"/>
    <n v="122"/>
    <n v="2236.2600000000002"/>
    <n v="0.39"/>
    <x v="2"/>
    <n v="5734"/>
    <n v="272823.72000000003"/>
  </r>
  <r>
    <x v="3"/>
    <x v="3"/>
    <d v="2020-06-04T00:00:00"/>
    <x v="2"/>
    <x v="7"/>
    <x v="9"/>
    <s v="Women's Athletic Footwear"/>
    <n v="48"/>
    <n v="87"/>
    <n v="1753.92"/>
    <n v="0.42"/>
    <x v="2"/>
    <n v="4176"/>
    <n v="152591.04000000001"/>
  </r>
  <r>
    <x v="3"/>
    <x v="3"/>
    <d v="2020-06-05T00:00:00"/>
    <x v="2"/>
    <x v="7"/>
    <x v="9"/>
    <s v="Men's Apparel"/>
    <n v="52"/>
    <n v="65"/>
    <n v="1352"/>
    <n v="0.4"/>
    <x v="2"/>
    <n v="3380"/>
    <n v="87880"/>
  </r>
  <r>
    <x v="3"/>
    <x v="3"/>
    <d v="2020-06-06T00:00:00"/>
    <x v="2"/>
    <x v="7"/>
    <x v="9"/>
    <s v="Women's Apparel"/>
    <n v="46"/>
    <n v="123"/>
    <n v="1753.98"/>
    <n v="0.31"/>
    <x v="2"/>
    <n v="5658"/>
    <n v="215739.54"/>
  </r>
  <r>
    <x v="3"/>
    <x v="3"/>
    <d v="2020-06-07T00:00:00"/>
    <x v="2"/>
    <x v="7"/>
    <x v="9"/>
    <s v="Men's Street Footwear"/>
    <n v="46"/>
    <n v="167"/>
    <n v="3456.9"/>
    <n v="0.45"/>
    <x v="2"/>
    <n v="7682"/>
    <n v="577302.30000000005"/>
  </r>
  <r>
    <x v="3"/>
    <x v="3"/>
    <d v="2020-06-08T00:00:00"/>
    <x v="2"/>
    <x v="7"/>
    <x v="9"/>
    <s v="Men's Athletic Footwear"/>
    <n v="58"/>
    <n v="115"/>
    <n v="2401.1999999999998"/>
    <n v="0.36"/>
    <x v="2"/>
    <n v="6670"/>
    <n v="276138"/>
  </r>
  <r>
    <x v="3"/>
    <x v="3"/>
    <d v="2020-06-09T00:00:00"/>
    <x v="2"/>
    <x v="7"/>
    <x v="9"/>
    <s v="Women's Street Footwear"/>
    <n v="60"/>
    <n v="115"/>
    <n v="2760"/>
    <n v="0.4"/>
    <x v="2"/>
    <n v="6900"/>
    <n v="317400"/>
  </r>
  <r>
    <x v="3"/>
    <x v="3"/>
    <d v="2020-06-10T00:00:00"/>
    <x v="2"/>
    <x v="7"/>
    <x v="9"/>
    <s v="Women's Athletic Footwear"/>
    <n v="64"/>
    <n v="85"/>
    <n v="2284.8000000000002"/>
    <n v="0.42"/>
    <x v="2"/>
    <n v="5440"/>
    <n v="194208.00000000003"/>
  </r>
  <r>
    <x v="3"/>
    <x v="3"/>
    <d v="2020-06-11T00:00:00"/>
    <x v="2"/>
    <x v="7"/>
    <x v="9"/>
    <s v="Men's Apparel"/>
    <n v="69"/>
    <n v="46"/>
    <n v="1206.1199999999999"/>
    <n v="0.38"/>
    <x v="2"/>
    <n v="3174"/>
    <n v="55481.52"/>
  </r>
  <r>
    <x v="3"/>
    <x v="3"/>
    <d v="2020-06-12T00:00:00"/>
    <x v="2"/>
    <x v="7"/>
    <x v="9"/>
    <s v="Women's Apparel"/>
    <n v="62"/>
    <n v="105"/>
    <n v="2213.4"/>
    <n v="0.34"/>
    <x v="2"/>
    <n v="6510"/>
    <n v="232407"/>
  </r>
  <r>
    <x v="3"/>
    <x v="3"/>
    <d v="2020-06-13T00:00:00"/>
    <x v="2"/>
    <x v="7"/>
    <x v="9"/>
    <s v="Men's Street Footwear"/>
    <n v="68"/>
    <n v="160"/>
    <n v="4787.2"/>
    <n v="0.44"/>
    <x v="2"/>
    <n v="10880"/>
    <n v="765952"/>
  </r>
  <r>
    <x v="3"/>
    <x v="3"/>
    <d v="2020-06-14T00:00:00"/>
    <x v="2"/>
    <x v="7"/>
    <x v="9"/>
    <s v="Men's Athletic Footwear"/>
    <n v="71"/>
    <n v="88"/>
    <n v="2436.7199999999998"/>
    <n v="0.39"/>
    <x v="2"/>
    <n v="6248"/>
    <n v="214431.35999999999"/>
  </r>
  <r>
    <x v="3"/>
    <x v="3"/>
    <d v="2020-06-15T00:00:00"/>
    <x v="2"/>
    <x v="7"/>
    <x v="9"/>
    <s v="Women's Street Footwear"/>
    <n v="74"/>
    <n v="120"/>
    <n v="3463.2"/>
    <n v="0.39"/>
    <x v="2"/>
    <n v="8880"/>
    <n v="415584"/>
  </r>
  <r>
    <x v="3"/>
    <x v="3"/>
    <d v="2020-06-16T00:00:00"/>
    <x v="2"/>
    <x v="7"/>
    <x v="9"/>
    <s v="Women's Athletic Footwear"/>
    <n v="55"/>
    <n v="90"/>
    <n v="2079"/>
    <n v="0.42"/>
    <x v="2"/>
    <n v="4950"/>
    <n v="187110"/>
  </r>
  <r>
    <x v="3"/>
    <x v="3"/>
    <d v="2020-06-17T00:00:00"/>
    <x v="2"/>
    <x v="7"/>
    <x v="9"/>
    <s v="Men's Apparel"/>
    <n v="59"/>
    <n v="56"/>
    <n v="1321.6"/>
    <n v="0.4"/>
    <x v="2"/>
    <n v="3304"/>
    <n v="74009.599999999991"/>
  </r>
  <r>
    <x v="3"/>
    <x v="3"/>
    <d v="2020-06-18T00:00:00"/>
    <x v="2"/>
    <x v="7"/>
    <x v="9"/>
    <s v="Women's Apparel"/>
    <n v="78"/>
    <n v="88"/>
    <n v="2196.48"/>
    <n v="0.32"/>
    <x v="2"/>
    <n v="6864"/>
    <n v="193290.23999999999"/>
  </r>
  <r>
    <x v="3"/>
    <x v="3"/>
    <d v="2020-06-19T00:00:00"/>
    <x v="2"/>
    <x v="7"/>
    <x v="9"/>
    <s v="Men's Street Footwear"/>
    <n v="55"/>
    <n v="165"/>
    <n v="3720.75"/>
    <n v="0.41"/>
    <x v="2"/>
    <n v="9075"/>
    <n v="613923.75"/>
  </r>
  <r>
    <x v="3"/>
    <x v="3"/>
    <d v="2020-06-20T00:00:00"/>
    <x v="2"/>
    <x v="7"/>
    <x v="9"/>
    <s v="Men's Athletic Footwear"/>
    <n v="60"/>
    <n v="108"/>
    <n v="2462.4"/>
    <n v="0.38"/>
    <x v="2"/>
    <n v="6480"/>
    <n v="265939.20000000001"/>
  </r>
  <r>
    <x v="3"/>
    <x v="3"/>
    <d v="2020-06-21T00:00:00"/>
    <x v="2"/>
    <x v="7"/>
    <x v="9"/>
    <s v="Women's Street Footwear"/>
    <n v="61"/>
    <n v="120"/>
    <n v="2781.6"/>
    <n v="0.38"/>
    <x v="2"/>
    <n v="7320"/>
    <n v="333792"/>
  </r>
  <r>
    <x v="3"/>
    <x v="3"/>
    <d v="2020-06-22T00:00:00"/>
    <x v="2"/>
    <x v="7"/>
    <x v="9"/>
    <s v="Women's Athletic Footwear"/>
    <n v="59"/>
    <n v="90"/>
    <n v="2336.4"/>
    <n v="0.44"/>
    <x v="2"/>
    <n v="5310"/>
    <n v="210276"/>
  </r>
  <r>
    <x v="3"/>
    <x v="3"/>
    <d v="2020-06-23T00:00:00"/>
    <x v="2"/>
    <x v="7"/>
    <x v="9"/>
    <s v="Men's Apparel"/>
    <n v="60"/>
    <n v="52"/>
    <n v="1185.5999999999999"/>
    <n v="0.38"/>
    <x v="2"/>
    <n v="3120"/>
    <n v="61651.199999999997"/>
  </r>
  <r>
    <x v="3"/>
    <x v="3"/>
    <d v="2020-06-24T00:00:00"/>
    <x v="2"/>
    <x v="7"/>
    <x v="9"/>
    <s v="Women's Apparel"/>
    <n v="75"/>
    <n v="125"/>
    <n v="3093.75"/>
    <n v="0.33"/>
    <x v="2"/>
    <n v="9375"/>
    <n v="386718.75"/>
  </r>
  <r>
    <x v="3"/>
    <x v="3"/>
    <d v="2020-06-25T00:00:00"/>
    <x v="2"/>
    <x v="7"/>
    <x v="9"/>
    <s v="Men's Street Footwear"/>
    <n v="71"/>
    <n v="195"/>
    <n v="5814.9"/>
    <n v="0.42"/>
    <x v="2"/>
    <n v="13845"/>
    <n v="1133905.5"/>
  </r>
  <r>
    <x v="3"/>
    <x v="3"/>
    <d v="2020-06-26T00:00:00"/>
    <x v="2"/>
    <x v="7"/>
    <x v="9"/>
    <s v="Men's Athletic Footwear"/>
    <n v="74"/>
    <n v="188"/>
    <n v="5147.4399999999996"/>
    <n v="0.37"/>
    <x v="2"/>
    <n v="13912"/>
    <n v="967718.72"/>
  </r>
  <r>
    <x v="3"/>
    <x v="3"/>
    <d v="2020-06-27T00:00:00"/>
    <x v="2"/>
    <x v="7"/>
    <x v="9"/>
    <s v="Women's Street Footwear"/>
    <n v="72"/>
    <n v="163"/>
    <n v="4459.68"/>
    <n v="0.38"/>
    <x v="2"/>
    <n v="11736"/>
    <n v="726927.84000000008"/>
  </r>
  <r>
    <x v="3"/>
    <x v="3"/>
    <d v="2020-06-28T00:00:00"/>
    <x v="2"/>
    <x v="7"/>
    <x v="9"/>
    <s v="Women's Athletic Footwear"/>
    <n v="75"/>
    <n v="125"/>
    <n v="3750"/>
    <n v="0.4"/>
    <x v="2"/>
    <n v="9375"/>
    <n v="468750"/>
  </r>
  <r>
    <x v="3"/>
    <x v="3"/>
    <d v="2020-06-29T00:00:00"/>
    <x v="2"/>
    <x v="7"/>
    <x v="9"/>
    <s v="Men's Apparel"/>
    <n v="82"/>
    <n v="105"/>
    <n v="3357.9"/>
    <n v="0.39"/>
    <x v="2"/>
    <n v="8610"/>
    <n v="352579.5"/>
  </r>
  <r>
    <x v="3"/>
    <x v="3"/>
    <d v="2020-06-30T00:00:00"/>
    <x v="2"/>
    <x v="7"/>
    <x v="9"/>
    <s v="Women's Apparel"/>
    <n v="98"/>
    <n v="182"/>
    <n v="6064.24"/>
    <n v="0.34"/>
    <x v="2"/>
    <n v="17836"/>
    <n v="1103691.68"/>
  </r>
  <r>
    <x v="3"/>
    <x v="3"/>
    <d v="2020-07-01T00:00:00"/>
    <x v="2"/>
    <x v="7"/>
    <x v="9"/>
    <s v="Men's Street Footwear"/>
    <n v="73"/>
    <n v="239"/>
    <n v="6978.8"/>
    <n v="0.4"/>
    <x v="2"/>
    <n v="17447"/>
    <n v="1667933.2"/>
  </r>
  <r>
    <x v="3"/>
    <x v="3"/>
    <d v="2020-07-02T00:00:00"/>
    <x v="2"/>
    <x v="7"/>
    <x v="9"/>
    <s v="Men's Athletic Footwear"/>
    <n v="82"/>
    <n v="182"/>
    <n v="5372.64"/>
    <n v="0.36"/>
    <x v="2"/>
    <n v="14924"/>
    <n v="977820.4800000001"/>
  </r>
  <r>
    <x v="3"/>
    <x v="3"/>
    <d v="2020-07-03T00:00:00"/>
    <x v="2"/>
    <x v="7"/>
    <x v="9"/>
    <s v="Women's Street Footwear"/>
    <n v="78"/>
    <n v="175"/>
    <n v="4777.5"/>
    <n v="0.35"/>
    <x v="2"/>
    <n v="13650"/>
    <n v="836062.5"/>
  </r>
  <r>
    <x v="3"/>
    <x v="3"/>
    <d v="2020-07-04T00:00:00"/>
    <x v="2"/>
    <x v="7"/>
    <x v="9"/>
    <s v="Women's Athletic Footwear"/>
    <n v="78"/>
    <n v="137"/>
    <n v="4381.26"/>
    <n v="0.41"/>
    <x v="2"/>
    <n v="10686"/>
    <n v="600232.62"/>
  </r>
  <r>
    <x v="3"/>
    <x v="3"/>
    <d v="2020-07-05T00:00:00"/>
    <x v="2"/>
    <x v="7"/>
    <x v="9"/>
    <s v="Men's Apparel"/>
    <n v="77"/>
    <n v="144"/>
    <n v="3880.8"/>
    <n v="0.35"/>
    <x v="2"/>
    <n v="11088"/>
    <n v="558835.20000000007"/>
  </r>
  <r>
    <x v="3"/>
    <x v="3"/>
    <d v="2020-07-06T00:00:00"/>
    <x v="2"/>
    <x v="7"/>
    <x v="9"/>
    <s v="Women's Apparel"/>
    <n v="95"/>
    <n v="155"/>
    <n v="5153.75"/>
    <n v="0.35"/>
    <x v="2"/>
    <n v="14725"/>
    <n v="798831.25"/>
  </r>
  <r>
    <x v="3"/>
    <x v="3"/>
    <d v="2020-07-07T00:00:00"/>
    <x v="2"/>
    <x v="7"/>
    <x v="9"/>
    <s v="Men's Street Footwear"/>
    <n v="80"/>
    <n v="217"/>
    <n v="7812"/>
    <n v="0.45"/>
    <x v="2"/>
    <n v="17360"/>
    <n v="1695204"/>
  </r>
  <r>
    <x v="3"/>
    <x v="3"/>
    <d v="2020-07-08T00:00:00"/>
    <x v="2"/>
    <x v="7"/>
    <x v="9"/>
    <s v="Men's Athletic Footwear"/>
    <n v="77"/>
    <n v="210"/>
    <n v="6306.3"/>
    <n v="0.39"/>
    <x v="2"/>
    <n v="16170"/>
    <n v="1324323"/>
  </r>
  <r>
    <x v="3"/>
    <x v="3"/>
    <d v="2020-07-09T00:00:00"/>
    <x v="2"/>
    <x v="7"/>
    <x v="9"/>
    <s v="Women's Street Footwear"/>
    <n v="73"/>
    <n v="163"/>
    <n v="4164.6499999999996"/>
    <n v="0.35"/>
    <x v="2"/>
    <n v="11899"/>
    <n v="678837.95"/>
  </r>
  <r>
    <x v="3"/>
    <x v="3"/>
    <d v="2020-07-10T00:00:00"/>
    <x v="2"/>
    <x v="7"/>
    <x v="9"/>
    <s v="Women's Athletic Footwear"/>
    <n v="74"/>
    <n v="155"/>
    <n v="5046.8"/>
    <n v="0.44"/>
    <x v="2"/>
    <n v="11470"/>
    <n v="782254"/>
  </r>
  <r>
    <x v="3"/>
    <x v="3"/>
    <d v="2020-07-11T00:00:00"/>
    <x v="2"/>
    <x v="7"/>
    <x v="9"/>
    <s v="Men's Apparel"/>
    <n v="71"/>
    <n v="155"/>
    <n v="4291.95"/>
    <n v="0.39"/>
    <x v="2"/>
    <n v="11005"/>
    <n v="665252.25"/>
  </r>
  <r>
    <x v="3"/>
    <x v="3"/>
    <d v="2020-07-12T00:00:00"/>
    <x v="2"/>
    <x v="7"/>
    <x v="9"/>
    <s v="Women's Apparel"/>
    <n v="76"/>
    <n v="108"/>
    <n v="2708.64"/>
    <n v="0.33"/>
    <x v="2"/>
    <n v="8208"/>
    <n v="292533.12"/>
  </r>
  <r>
    <x v="3"/>
    <x v="3"/>
    <d v="2020-07-13T00:00:00"/>
    <x v="2"/>
    <x v="7"/>
    <x v="9"/>
    <s v="Men's Street Footwear"/>
    <n v="64"/>
    <n v="156"/>
    <n v="4093.44"/>
    <n v="0.41"/>
    <x v="2"/>
    <n v="9984"/>
    <n v="638576.64000000001"/>
  </r>
  <r>
    <x v="3"/>
    <x v="3"/>
    <d v="2020-07-14T00:00:00"/>
    <x v="2"/>
    <x v="7"/>
    <x v="9"/>
    <s v="Men's Athletic Footwear"/>
    <n v="71"/>
    <n v="174"/>
    <n v="4323.8999999999996"/>
    <n v="0.35"/>
    <x v="2"/>
    <n v="12354"/>
    <n v="752358.6"/>
  </r>
  <r>
    <x v="3"/>
    <x v="3"/>
    <d v="2020-07-15T00:00:00"/>
    <x v="2"/>
    <x v="7"/>
    <x v="9"/>
    <s v="Women's Street Footwear"/>
    <n v="63"/>
    <n v="135"/>
    <n v="3146.85"/>
    <n v="0.37"/>
    <x v="2"/>
    <n v="8505"/>
    <n v="424824.75"/>
  </r>
  <r>
    <x v="3"/>
    <x v="3"/>
    <d v="2020-07-16T00:00:00"/>
    <x v="2"/>
    <x v="7"/>
    <x v="9"/>
    <s v="Women's Athletic Footwear"/>
    <n v="67"/>
    <n v="112"/>
    <n v="3001.6"/>
    <n v="0.4"/>
    <x v="2"/>
    <n v="7504"/>
    <n v="336179.20000000001"/>
  </r>
  <r>
    <x v="3"/>
    <x v="3"/>
    <d v="2020-07-17T00:00:00"/>
    <x v="2"/>
    <x v="7"/>
    <x v="9"/>
    <s v="Men's Apparel"/>
    <n v="72"/>
    <n v="111"/>
    <n v="3196.8"/>
    <n v="0.4"/>
    <x v="2"/>
    <n v="7992"/>
    <n v="354844.80000000005"/>
  </r>
  <r>
    <x v="3"/>
    <x v="3"/>
    <d v="2020-07-18T00:00:00"/>
    <x v="2"/>
    <x v="7"/>
    <x v="9"/>
    <s v="Women's Apparel"/>
    <n v="62"/>
    <n v="113"/>
    <n v="2452.1"/>
    <n v="0.35"/>
    <x v="2"/>
    <n v="7006"/>
    <n v="277087.3"/>
  </r>
  <r>
    <x v="3"/>
    <x v="3"/>
    <d v="2020-07-19T00:00:00"/>
    <x v="2"/>
    <x v="7"/>
    <x v="9"/>
    <s v="Men's Street Footwear"/>
    <n v="58"/>
    <n v="149"/>
    <n v="3456.8"/>
    <n v="0.4"/>
    <x v="2"/>
    <n v="8642"/>
    <n v="515063.2"/>
  </r>
  <r>
    <x v="3"/>
    <x v="3"/>
    <d v="2020-07-20T00:00:00"/>
    <x v="2"/>
    <x v="7"/>
    <x v="9"/>
    <s v="Men's Athletic Footwear"/>
    <n v="64"/>
    <n v="138"/>
    <n v="3267.84"/>
    <n v="0.37"/>
    <x v="2"/>
    <n v="8832"/>
    <n v="450961.92000000004"/>
  </r>
  <r>
    <x v="3"/>
    <x v="3"/>
    <d v="2020-07-21T00:00:00"/>
    <x v="2"/>
    <x v="7"/>
    <x v="9"/>
    <s v="Women's Street Footwear"/>
    <n v="56"/>
    <n v="113"/>
    <n v="2278.08"/>
    <n v="0.36"/>
    <x v="2"/>
    <n v="6328"/>
    <n v="257423.03999999998"/>
  </r>
  <r>
    <x v="3"/>
    <x v="3"/>
    <d v="2020-07-22T00:00:00"/>
    <x v="2"/>
    <x v="7"/>
    <x v="9"/>
    <s v="Women's Athletic Footwear"/>
    <n v="58"/>
    <n v="98"/>
    <n v="2500.96"/>
    <n v="0.44"/>
    <x v="2"/>
    <n v="5684"/>
    <n v="245094.08000000002"/>
  </r>
  <r>
    <x v="3"/>
    <x v="3"/>
    <d v="2020-07-23T00:00:00"/>
    <x v="2"/>
    <x v="7"/>
    <x v="9"/>
    <s v="Men's Apparel"/>
    <n v="69"/>
    <n v="94"/>
    <n v="2270.1"/>
    <n v="0.35"/>
    <x v="2"/>
    <n v="6486"/>
    <n v="213389.4"/>
  </r>
  <r>
    <x v="3"/>
    <x v="3"/>
    <d v="2020-07-24T00:00:00"/>
    <x v="2"/>
    <x v="7"/>
    <x v="9"/>
    <s v="Women's Apparel"/>
    <n v="71"/>
    <n v="101"/>
    <n v="2509.85"/>
    <n v="0.35"/>
    <x v="2"/>
    <n v="7171"/>
    <n v="253494.84999999998"/>
  </r>
  <r>
    <x v="3"/>
    <x v="3"/>
    <d v="2020-07-25T00:00:00"/>
    <x v="2"/>
    <x v="7"/>
    <x v="9"/>
    <s v="Men's Street Footwear"/>
    <n v="54"/>
    <n v="162"/>
    <n v="3849.12"/>
    <n v="0.44"/>
    <x v="2"/>
    <n v="8748"/>
    <n v="623557.43999999994"/>
  </r>
  <r>
    <x v="3"/>
    <x v="3"/>
    <d v="2020-07-26T00:00:00"/>
    <x v="2"/>
    <x v="7"/>
    <x v="9"/>
    <s v="Men's Athletic Footwear"/>
    <n v="60"/>
    <n v="188"/>
    <n v="4173.6000000000004"/>
    <n v="0.37"/>
    <x v="2"/>
    <n v="11280"/>
    <n v="784636.8"/>
  </r>
  <r>
    <x v="3"/>
    <x v="3"/>
    <d v="2020-07-27T00:00:00"/>
    <x v="2"/>
    <x v="7"/>
    <x v="9"/>
    <s v="Women's Street Footwear"/>
    <n v="54"/>
    <n v="124"/>
    <n v="2477.52"/>
    <n v="0.37"/>
    <x v="2"/>
    <n v="6696"/>
    <n v="307212.48"/>
  </r>
  <r>
    <x v="3"/>
    <x v="3"/>
    <d v="2020-07-28T00:00:00"/>
    <x v="2"/>
    <x v="7"/>
    <x v="9"/>
    <s v="Women's Athletic Footwear"/>
    <n v="69"/>
    <n v="117"/>
    <n v="3471.39"/>
    <n v="0.43"/>
    <x v="2"/>
    <n v="8073"/>
    <n v="406152.63"/>
  </r>
  <r>
    <x v="3"/>
    <x v="3"/>
    <d v="2020-07-29T00:00:00"/>
    <x v="2"/>
    <x v="7"/>
    <x v="9"/>
    <s v="Men's Apparel"/>
    <n v="85"/>
    <n v="115"/>
    <n v="3910"/>
    <n v="0.4"/>
    <x v="2"/>
    <n v="9775"/>
    <n v="449650"/>
  </r>
  <r>
    <x v="3"/>
    <x v="3"/>
    <d v="2020-07-30T00:00:00"/>
    <x v="2"/>
    <x v="7"/>
    <x v="9"/>
    <s v="Women's Apparel"/>
    <n v="88"/>
    <n v="138"/>
    <n v="3764.64"/>
    <n v="0.31"/>
    <x v="2"/>
    <n v="12144"/>
    <n v="519520.32"/>
  </r>
  <r>
    <x v="3"/>
    <x v="3"/>
    <d v="2020-07-31T00:00:00"/>
    <x v="2"/>
    <x v="7"/>
    <x v="9"/>
    <s v="Men's Street Footwear"/>
    <n v="78"/>
    <n v="188"/>
    <n v="5865.6"/>
    <n v="0.4"/>
    <x v="2"/>
    <n v="14664"/>
    <n v="1102732.8"/>
  </r>
  <r>
    <x v="3"/>
    <x v="3"/>
    <d v="2020-08-01T00:00:00"/>
    <x v="2"/>
    <x v="7"/>
    <x v="9"/>
    <s v="Men's Athletic Footwear"/>
    <n v="77"/>
    <n v="195"/>
    <n v="5705.7"/>
    <n v="0.38"/>
    <x v="2"/>
    <n v="15015"/>
    <n v="1112611.5"/>
  </r>
  <r>
    <x v="3"/>
    <x v="3"/>
    <d v="2020-08-02T00:00:00"/>
    <x v="2"/>
    <x v="7"/>
    <x v="9"/>
    <s v="Women's Street Footwear"/>
    <n v="73"/>
    <n v="138"/>
    <n v="3928.86"/>
    <n v="0.39"/>
    <x v="2"/>
    <n v="10074"/>
    <n v="542182.68000000005"/>
  </r>
  <r>
    <x v="3"/>
    <x v="3"/>
    <d v="2020-08-03T00:00:00"/>
    <x v="2"/>
    <x v="7"/>
    <x v="9"/>
    <s v="Women's Athletic Footwear"/>
    <n v="76"/>
    <n v="138"/>
    <n v="4509.84"/>
    <n v="0.43"/>
    <x v="2"/>
    <n v="10488"/>
    <n v="622357.92000000004"/>
  </r>
  <r>
    <x v="3"/>
    <x v="3"/>
    <d v="2020-08-04T00:00:00"/>
    <x v="2"/>
    <x v="7"/>
    <x v="9"/>
    <s v="Men's Apparel"/>
    <n v="82"/>
    <n v="133"/>
    <n v="4144.28"/>
    <n v="0.38"/>
    <x v="2"/>
    <n v="10906"/>
    <n v="551189.24"/>
  </r>
  <r>
    <x v="3"/>
    <x v="3"/>
    <d v="2020-08-05T00:00:00"/>
    <x v="2"/>
    <x v="7"/>
    <x v="9"/>
    <s v="Women's Apparel"/>
    <n v="86"/>
    <n v="150"/>
    <n v="4386"/>
    <n v="0.34"/>
    <x v="2"/>
    <n v="12900"/>
    <n v="657900"/>
  </r>
  <r>
    <x v="0"/>
    <x v="0"/>
    <d v="2020-08-06T00:00:00"/>
    <x v="2"/>
    <x v="7"/>
    <x v="9"/>
    <s v="Men's Street Footwear"/>
    <n v="44"/>
    <n v="273"/>
    <n v="6606.6"/>
    <n v="0.55000000000000004"/>
    <x v="2"/>
    <n v="12012"/>
    <n v="1803601.8"/>
  </r>
  <r>
    <x v="0"/>
    <x v="0"/>
    <d v="2020-08-07T00:00:00"/>
    <x v="2"/>
    <x v="7"/>
    <x v="9"/>
    <s v="Men's Athletic Footwear"/>
    <n v="41"/>
    <n v="221"/>
    <n v="4439.8900000000003"/>
    <n v="0.49"/>
    <x v="2"/>
    <n v="9061"/>
    <n v="981215.69000000006"/>
  </r>
  <r>
    <x v="0"/>
    <x v="0"/>
    <d v="2020-08-08T00:00:00"/>
    <x v="2"/>
    <x v="7"/>
    <x v="9"/>
    <s v="Women's Street Footwear"/>
    <n v="34"/>
    <n v="230"/>
    <n v="3049.8"/>
    <n v="0.39"/>
    <x v="2"/>
    <n v="7820"/>
    <n v="701454"/>
  </r>
  <r>
    <x v="0"/>
    <x v="0"/>
    <d v="2020-08-09T00:00:00"/>
    <x v="2"/>
    <x v="7"/>
    <x v="9"/>
    <s v="Women's Athletic Footwear"/>
    <n v="38"/>
    <n v="175"/>
    <n v="2660"/>
    <n v="0.4"/>
    <x v="2"/>
    <n v="6650"/>
    <n v="465500"/>
  </r>
  <r>
    <x v="0"/>
    <x v="0"/>
    <d v="2020-08-10T00:00:00"/>
    <x v="4"/>
    <x v="8"/>
    <x v="10"/>
    <s v="Men's Apparel"/>
    <n v="50"/>
    <n v="195"/>
    <n v="4875"/>
    <n v="0.5"/>
    <x v="2"/>
    <n v="9750"/>
    <n v="950625"/>
  </r>
  <r>
    <x v="0"/>
    <x v="0"/>
    <d v="2020-08-11T00:00:00"/>
    <x v="4"/>
    <x v="8"/>
    <x v="10"/>
    <s v="Women's Apparel"/>
    <n v="41"/>
    <n v="247"/>
    <n v="6278.74"/>
    <n v="0.62"/>
    <x v="2"/>
    <n v="10127"/>
    <n v="1550848.78"/>
  </r>
  <r>
    <x v="0"/>
    <x v="0"/>
    <d v="2020-08-12T00:00:00"/>
    <x v="4"/>
    <x v="8"/>
    <x v="10"/>
    <s v="Men's Street Footwear"/>
    <n v="43"/>
    <n v="319"/>
    <n v="7818.69"/>
    <n v="0.56999999999999995"/>
    <x v="2"/>
    <n v="13717"/>
    <n v="2494162.11"/>
  </r>
  <r>
    <x v="0"/>
    <x v="0"/>
    <d v="2020-08-13T00:00:00"/>
    <x v="4"/>
    <x v="8"/>
    <x v="10"/>
    <s v="Men's Athletic Footwear"/>
    <n v="43"/>
    <n v="195"/>
    <n v="4108.6499999999996"/>
    <n v="0.49"/>
    <x v="2"/>
    <n v="8385"/>
    <n v="801186.74999999988"/>
  </r>
  <r>
    <x v="0"/>
    <x v="0"/>
    <d v="2020-08-14T00:00:00"/>
    <x v="4"/>
    <x v="8"/>
    <x v="10"/>
    <s v="Women's Street Footwear"/>
    <n v="32"/>
    <n v="240"/>
    <n v="2918.4"/>
    <n v="0.38"/>
    <x v="2"/>
    <n v="7680"/>
    <n v="700416"/>
  </r>
  <r>
    <x v="3"/>
    <x v="3"/>
    <d v="2020-08-15T00:00:00"/>
    <x v="4"/>
    <x v="8"/>
    <x v="10"/>
    <s v="Women's Athletic Footwear"/>
    <n v="38"/>
    <n v="169"/>
    <n v="2825.68"/>
    <n v="0.44"/>
    <x v="2"/>
    <n v="6422"/>
    <n v="477539.92"/>
  </r>
  <r>
    <x v="0"/>
    <x v="0"/>
    <d v="2020-08-16T00:00:00"/>
    <x v="4"/>
    <x v="8"/>
    <x v="10"/>
    <s v="Men's Apparel"/>
    <n v="53"/>
    <n v="218"/>
    <n v="5545.92"/>
    <n v="0.48"/>
    <x v="2"/>
    <n v="11554"/>
    <n v="1209010.56"/>
  </r>
  <r>
    <x v="0"/>
    <x v="0"/>
    <d v="2020-08-17T00:00:00"/>
    <x v="4"/>
    <x v="8"/>
    <x v="10"/>
    <s v="Women's Apparel"/>
    <n v="41"/>
    <n v="221"/>
    <n v="5889.65"/>
    <n v="0.65"/>
    <x v="2"/>
    <n v="9061"/>
    <n v="1301612.6499999999"/>
  </r>
  <r>
    <x v="0"/>
    <x v="0"/>
    <d v="2020-08-18T00:00:00"/>
    <x v="4"/>
    <x v="8"/>
    <x v="10"/>
    <s v="Men's Street Footwear"/>
    <n v="41"/>
    <n v="268"/>
    <n v="6592.8"/>
    <n v="0.6"/>
    <x v="2"/>
    <n v="10988"/>
    <n v="1766870.4000000001"/>
  </r>
  <r>
    <x v="0"/>
    <x v="0"/>
    <d v="2020-08-19T00:00:00"/>
    <x v="4"/>
    <x v="8"/>
    <x v="10"/>
    <s v="Men's Athletic Footwear"/>
    <n v="42"/>
    <n v="225"/>
    <n v="4536"/>
    <n v="0.48"/>
    <x v="2"/>
    <n v="9450"/>
    <n v="1020600"/>
  </r>
  <r>
    <x v="0"/>
    <x v="0"/>
    <d v="2020-08-20T00:00:00"/>
    <x v="4"/>
    <x v="8"/>
    <x v="10"/>
    <s v="Women's Street Footwear"/>
    <n v="32"/>
    <n v="217"/>
    <n v="2430.4"/>
    <n v="0.35"/>
    <x v="2"/>
    <n v="6944"/>
    <n v="527396.80000000005"/>
  </r>
  <r>
    <x v="0"/>
    <x v="0"/>
    <d v="2020-08-21T00:00:00"/>
    <x v="4"/>
    <x v="8"/>
    <x v="10"/>
    <s v="Women's Athletic Footwear"/>
    <n v="36"/>
    <n v="175"/>
    <n v="2520"/>
    <n v="0.4"/>
    <x v="2"/>
    <n v="6300"/>
    <n v="441000"/>
  </r>
  <r>
    <x v="0"/>
    <x v="0"/>
    <d v="2020-08-22T00:00:00"/>
    <x v="4"/>
    <x v="8"/>
    <x v="10"/>
    <s v="Men's Apparel"/>
    <n v="53"/>
    <n v="182"/>
    <n v="4437.16"/>
    <n v="0.46"/>
    <x v="2"/>
    <n v="9646"/>
    <n v="807563.12"/>
  </r>
  <r>
    <x v="0"/>
    <x v="0"/>
    <d v="2020-08-23T00:00:00"/>
    <x v="4"/>
    <x v="8"/>
    <x v="10"/>
    <s v="Women's Apparel"/>
    <n v="42"/>
    <n v="225"/>
    <n v="6048"/>
    <n v="0.64"/>
    <x v="2"/>
    <n v="9450"/>
    <n v="1360800"/>
  </r>
  <r>
    <x v="0"/>
    <x v="0"/>
    <d v="2020-04-24T00:00:00"/>
    <x v="4"/>
    <x v="8"/>
    <x v="10"/>
    <s v="Men's Street Footwear"/>
    <n v="42"/>
    <n v="256"/>
    <n v="6236.16"/>
    <n v="0.57999999999999996"/>
    <x v="2"/>
    <n v="10752"/>
    <n v="1596456.96"/>
  </r>
  <r>
    <x v="0"/>
    <x v="0"/>
    <d v="2020-04-24T00:00:00"/>
    <x v="4"/>
    <x v="8"/>
    <x v="10"/>
    <s v="Men's Athletic Footwear"/>
    <n v="41"/>
    <n v="210"/>
    <n v="4305"/>
    <n v="0.5"/>
    <x v="2"/>
    <n v="8610"/>
    <n v="904050"/>
  </r>
  <r>
    <x v="3"/>
    <x v="3"/>
    <d v="2020-04-24T00:00:00"/>
    <x v="4"/>
    <x v="8"/>
    <x v="10"/>
    <s v="Women's Street Footwear"/>
    <n v="32"/>
    <n v="203"/>
    <n v="2598.4"/>
    <n v="0.4"/>
    <x v="2"/>
    <n v="6496"/>
    <n v="527475.20000000007"/>
  </r>
  <r>
    <x v="3"/>
    <x v="3"/>
    <d v="2020-04-24T00:00:00"/>
    <x v="4"/>
    <x v="8"/>
    <x v="10"/>
    <s v="Women's Athletic Footwear"/>
    <n v="38"/>
    <n v="189"/>
    <n v="3231.9"/>
    <n v="0.45"/>
    <x v="2"/>
    <n v="7182"/>
    <n v="610829.1"/>
  </r>
  <r>
    <x v="3"/>
    <x v="3"/>
    <d v="2020-04-24T00:00:00"/>
    <x v="4"/>
    <x v="8"/>
    <x v="10"/>
    <s v="Men's Apparel"/>
    <n v="52"/>
    <n v="196"/>
    <n v="4586.3999999999996"/>
    <n v="0.45"/>
    <x v="2"/>
    <n v="10192"/>
    <n v="898934.39999999991"/>
  </r>
  <r>
    <x v="3"/>
    <x v="3"/>
    <d v="2020-04-24T00:00:00"/>
    <x v="4"/>
    <x v="8"/>
    <x v="10"/>
    <s v="Women's Apparel"/>
    <n v="44"/>
    <n v="208"/>
    <n v="5491.2"/>
    <n v="0.6"/>
    <x v="2"/>
    <n v="9152"/>
    <n v="1142169.5999999999"/>
  </r>
  <r>
    <x v="3"/>
    <x v="3"/>
    <d v="2020-04-24T00:00:00"/>
    <x v="4"/>
    <x v="8"/>
    <x v="10"/>
    <s v="Men's Street Footwear"/>
    <n v="52"/>
    <n v="300"/>
    <n v="8736"/>
    <n v="0.56000000000000005"/>
    <x v="2"/>
    <n v="15600"/>
    <n v="2620800"/>
  </r>
  <r>
    <x v="3"/>
    <x v="3"/>
    <d v="2020-04-24T00:00:00"/>
    <x v="4"/>
    <x v="8"/>
    <x v="10"/>
    <s v="Men's Athletic Footwear"/>
    <n v="54"/>
    <n v="194"/>
    <n v="5238"/>
    <n v="0.5"/>
    <x v="2"/>
    <n v="10476"/>
    <n v="1016172"/>
  </r>
  <r>
    <x v="3"/>
    <x v="3"/>
    <d v="2020-04-24T00:00:00"/>
    <x v="4"/>
    <x v="8"/>
    <x v="10"/>
    <s v="Women's Street Footwear"/>
    <n v="47"/>
    <n v="188"/>
    <n v="3269.32"/>
    <n v="0.37"/>
    <x v="2"/>
    <n v="8836"/>
    <n v="614632.16"/>
  </r>
  <r>
    <x v="3"/>
    <x v="3"/>
    <d v="2020-04-24T00:00:00"/>
    <x v="4"/>
    <x v="8"/>
    <x v="10"/>
    <s v="Women's Athletic Footwear"/>
    <n v="49"/>
    <n v="175"/>
    <n v="3687.25"/>
    <n v="0.43"/>
    <x v="2"/>
    <n v="8575"/>
    <n v="645268.75"/>
  </r>
  <r>
    <x v="3"/>
    <x v="3"/>
    <d v="2020-04-24T00:00:00"/>
    <x v="4"/>
    <x v="8"/>
    <x v="10"/>
    <s v="Men's Apparel"/>
    <n v="58"/>
    <n v="196"/>
    <n v="5342.96"/>
    <n v="0.47"/>
    <x v="2"/>
    <n v="11368"/>
    <n v="1047220.16"/>
  </r>
  <r>
    <x v="3"/>
    <x v="3"/>
    <d v="2020-04-24T00:00:00"/>
    <x v="4"/>
    <x v="8"/>
    <x v="10"/>
    <s v="Women's Apparel"/>
    <n v="64"/>
    <n v="248"/>
    <n v="10158.08"/>
    <n v="0.64"/>
    <x v="2"/>
    <n v="15872"/>
    <n v="2519203.8399999999"/>
  </r>
  <r>
    <x v="3"/>
    <x v="3"/>
    <d v="2020-04-24T00:00:00"/>
    <x v="4"/>
    <x v="8"/>
    <x v="10"/>
    <s v="Men's Street Footwear"/>
    <n v="55"/>
    <n v="290"/>
    <n v="9410.5"/>
    <n v="0.59"/>
    <x v="2"/>
    <n v="15950"/>
    <n v="2729045"/>
  </r>
  <r>
    <x v="3"/>
    <x v="3"/>
    <d v="2020-04-24T00:00:00"/>
    <x v="4"/>
    <x v="8"/>
    <x v="10"/>
    <s v="Men's Athletic Footwear"/>
    <n v="54"/>
    <n v="206"/>
    <n v="5450.76"/>
    <n v="0.49"/>
    <x v="2"/>
    <n v="11124"/>
    <n v="1122856.56"/>
  </r>
  <r>
    <x v="3"/>
    <x v="3"/>
    <d v="2020-09-07T00:00:00"/>
    <x v="4"/>
    <x v="8"/>
    <x v="10"/>
    <s v="Women's Street Footwear"/>
    <n v="49"/>
    <n v="208"/>
    <n v="3567.2"/>
    <n v="0.35"/>
    <x v="2"/>
    <n v="10192"/>
    <n v="741977.59999999998"/>
  </r>
  <r>
    <x v="3"/>
    <x v="3"/>
    <d v="2020-09-08T00:00:00"/>
    <x v="4"/>
    <x v="8"/>
    <x v="10"/>
    <s v="Women's Athletic Footwear"/>
    <n v="47"/>
    <n v="217"/>
    <n v="4079.6"/>
    <n v="0.4"/>
    <x v="2"/>
    <n v="10199"/>
    <n v="885273.2"/>
  </r>
  <r>
    <x v="3"/>
    <x v="3"/>
    <d v="2020-09-09T00:00:00"/>
    <x v="4"/>
    <x v="8"/>
    <x v="10"/>
    <s v="Men's Apparel"/>
    <n v="62"/>
    <n v="233"/>
    <n v="7078.54"/>
    <n v="0.49"/>
    <x v="2"/>
    <n v="14446"/>
    <n v="1649299.82"/>
  </r>
  <r>
    <x v="3"/>
    <x v="3"/>
    <d v="2020-09-10T00:00:00"/>
    <x v="4"/>
    <x v="8"/>
    <x v="10"/>
    <s v="Women's Apparel"/>
    <n v="63"/>
    <n v="259"/>
    <n v="10606.05"/>
    <n v="0.65"/>
    <x v="2"/>
    <n v="16317"/>
    <n v="2746966.9499999997"/>
  </r>
  <r>
    <x v="3"/>
    <x v="3"/>
    <d v="2020-09-11T00:00:00"/>
    <x v="4"/>
    <x v="8"/>
    <x v="10"/>
    <s v="Men's Street Footwear"/>
    <n v="60"/>
    <n v="299"/>
    <n v="10764"/>
    <n v="0.6"/>
    <x v="2"/>
    <n v="17940"/>
    <n v="3218436"/>
  </r>
  <r>
    <x v="3"/>
    <x v="3"/>
    <d v="2020-09-12T00:00:00"/>
    <x v="4"/>
    <x v="8"/>
    <x v="10"/>
    <s v="Men's Athletic Footwear"/>
    <n v="57"/>
    <n v="225"/>
    <n v="5899.5"/>
    <n v="0.46"/>
    <x v="2"/>
    <n v="12825"/>
    <n v="1327387.5"/>
  </r>
  <r>
    <x v="3"/>
    <x v="3"/>
    <d v="2020-09-13T00:00:00"/>
    <x v="4"/>
    <x v="8"/>
    <x v="10"/>
    <s v="Women's Street Footwear"/>
    <n v="50"/>
    <n v="215"/>
    <n v="3977.5"/>
    <n v="0.37"/>
    <x v="2"/>
    <n v="10750"/>
    <n v="855162.5"/>
  </r>
  <r>
    <x v="3"/>
    <x v="3"/>
    <d v="2020-09-14T00:00:00"/>
    <x v="4"/>
    <x v="8"/>
    <x v="10"/>
    <s v="Women's Athletic Footwear"/>
    <n v="53"/>
    <n v="233"/>
    <n v="5310.07"/>
    <n v="0.43"/>
    <x v="2"/>
    <n v="12349"/>
    <n v="1237246.3099999998"/>
  </r>
  <r>
    <x v="3"/>
    <x v="3"/>
    <d v="2020-09-15T00:00:00"/>
    <x v="4"/>
    <x v="8"/>
    <x v="10"/>
    <s v="Men's Apparel"/>
    <n v="61"/>
    <n v="208"/>
    <n v="6217.12"/>
    <n v="0.49"/>
    <x v="2"/>
    <n v="12688"/>
    <n v="1293160.96"/>
  </r>
  <r>
    <x v="3"/>
    <x v="3"/>
    <d v="2020-09-16T00:00:00"/>
    <x v="4"/>
    <x v="8"/>
    <x v="10"/>
    <s v="Women's Apparel"/>
    <n v="67"/>
    <n v="244"/>
    <n v="10626.2"/>
    <n v="0.65"/>
    <x v="2"/>
    <n v="16348"/>
    <n v="2592792.8000000003"/>
  </r>
  <r>
    <x v="3"/>
    <x v="3"/>
    <d v="2020-09-17T00:00:00"/>
    <x v="4"/>
    <x v="8"/>
    <x v="10"/>
    <s v="Men's Street Footwear"/>
    <n v="60"/>
    <n v="304"/>
    <n v="10396.799999999999"/>
    <n v="0.56999999999999995"/>
    <x v="2"/>
    <n v="18240"/>
    <n v="3160627.1999999997"/>
  </r>
  <r>
    <x v="3"/>
    <x v="3"/>
    <d v="2020-09-18T00:00:00"/>
    <x v="4"/>
    <x v="8"/>
    <x v="10"/>
    <s v="Men's Athletic Footwear"/>
    <n v="55"/>
    <n v="252"/>
    <n v="6237"/>
    <n v="0.45"/>
    <x v="2"/>
    <n v="13860"/>
    <n v="1571724"/>
  </r>
  <r>
    <x v="3"/>
    <x v="3"/>
    <d v="2020-09-19T00:00:00"/>
    <x v="4"/>
    <x v="8"/>
    <x v="10"/>
    <s v="Women's Street Footwear"/>
    <n v="53"/>
    <n v="231"/>
    <n v="4529.91"/>
    <n v="0.37"/>
    <x v="2"/>
    <n v="12243"/>
    <n v="1046409.21"/>
  </r>
  <r>
    <x v="0"/>
    <x v="0"/>
    <d v="2020-09-20T00:00:00"/>
    <x v="4"/>
    <x v="8"/>
    <x v="10"/>
    <s v="Women's Athletic Footwear"/>
    <n v="44"/>
    <n v="233"/>
    <n v="4100.8"/>
    <n v="0.4"/>
    <x v="2"/>
    <n v="10252"/>
    <n v="955486.4"/>
  </r>
  <r>
    <x v="0"/>
    <x v="0"/>
    <d v="2020-09-21T00:00:00"/>
    <x v="4"/>
    <x v="8"/>
    <x v="10"/>
    <s v="Men's Apparel"/>
    <n v="52"/>
    <n v="225"/>
    <n v="5265"/>
    <n v="0.45"/>
    <x v="2"/>
    <n v="11700"/>
    <n v="1184625"/>
  </r>
  <r>
    <x v="0"/>
    <x v="0"/>
    <d v="2020-09-22T00:00:00"/>
    <x v="4"/>
    <x v="8"/>
    <x v="10"/>
    <s v="Women's Apparel"/>
    <n v="56"/>
    <n v="278"/>
    <n v="9496.48"/>
    <n v="0.61"/>
    <x v="2"/>
    <n v="15568"/>
    <n v="2640021.44"/>
  </r>
  <r>
    <x v="0"/>
    <x v="0"/>
    <d v="2020-09-23T00:00:00"/>
    <x v="4"/>
    <x v="8"/>
    <x v="10"/>
    <s v="Men's Street Footwear"/>
    <n v="53"/>
    <n v="284"/>
    <n v="8278.6"/>
    <n v="0.55000000000000004"/>
    <x v="2"/>
    <n v="15052"/>
    <n v="2351122.4"/>
  </r>
  <r>
    <x v="0"/>
    <x v="0"/>
    <d v="2020-09-24T00:00:00"/>
    <x v="4"/>
    <x v="8"/>
    <x v="10"/>
    <s v="Men's Athletic Footwear"/>
    <n v="46"/>
    <n v="255"/>
    <n v="5278.5"/>
    <n v="0.45"/>
    <x v="2"/>
    <n v="11730"/>
    <n v="1346017.5"/>
  </r>
  <r>
    <x v="2"/>
    <x v="2"/>
    <d v="2020-09-25T00:00:00"/>
    <x v="4"/>
    <x v="8"/>
    <x v="10"/>
    <s v="Women's Street Footwear"/>
    <n v="41"/>
    <n v="225"/>
    <n v="3413.25"/>
    <n v="0.37"/>
    <x v="2"/>
    <n v="9225"/>
    <n v="767981.25"/>
  </r>
  <r>
    <x v="2"/>
    <x v="2"/>
    <d v="2020-09-26T00:00:00"/>
    <x v="4"/>
    <x v="8"/>
    <x v="10"/>
    <s v="Women's Athletic Footwear"/>
    <n v="42"/>
    <n v="210"/>
    <n v="3792.6"/>
    <n v="0.43"/>
    <x v="2"/>
    <n v="8820"/>
    <n v="796446"/>
  </r>
  <r>
    <x v="2"/>
    <x v="2"/>
    <d v="2020-09-27T00:00:00"/>
    <x v="4"/>
    <x v="8"/>
    <x v="10"/>
    <s v="Men's Apparel"/>
    <n v="50"/>
    <n v="210"/>
    <n v="5250"/>
    <n v="0.5"/>
    <x v="2"/>
    <n v="10500"/>
    <n v="1102500"/>
  </r>
  <r>
    <x v="2"/>
    <x v="2"/>
    <d v="2020-09-28T00:00:00"/>
    <x v="4"/>
    <x v="8"/>
    <x v="10"/>
    <s v="Women's Apparel"/>
    <n v="55"/>
    <n v="223"/>
    <n v="7726.95"/>
    <n v="0.63"/>
    <x v="2"/>
    <n v="12265"/>
    <n v="1723109.8499999999"/>
  </r>
  <r>
    <x v="2"/>
    <x v="2"/>
    <d v="2020-09-29T00:00:00"/>
    <x v="4"/>
    <x v="8"/>
    <x v="10"/>
    <s v="Men's Street Footwear"/>
    <n v="56"/>
    <n v="270"/>
    <n v="9072"/>
    <n v="0.6"/>
    <x v="2"/>
    <n v="15120"/>
    <n v="2449440"/>
  </r>
  <r>
    <x v="2"/>
    <x v="2"/>
    <d v="2020-09-30T00:00:00"/>
    <x v="4"/>
    <x v="8"/>
    <x v="10"/>
    <s v="Men's Athletic Footwear"/>
    <n v="47"/>
    <n v="215"/>
    <n v="4547.25"/>
    <n v="0.45"/>
    <x v="2"/>
    <n v="10105"/>
    <n v="977658.75"/>
  </r>
  <r>
    <x v="2"/>
    <x v="2"/>
    <d v="2020-10-01T00:00:00"/>
    <x v="4"/>
    <x v="8"/>
    <x v="10"/>
    <s v="Women's Street Footwear"/>
    <n v="47"/>
    <n v="203"/>
    <n v="3720.99"/>
    <n v="0.39"/>
    <x v="2"/>
    <n v="9541"/>
    <n v="755360.97"/>
  </r>
  <r>
    <x v="2"/>
    <x v="2"/>
    <d v="2020-10-02T00:00:00"/>
    <x v="4"/>
    <x v="8"/>
    <x v="10"/>
    <s v="Women's Athletic Footwear"/>
    <n v="45"/>
    <n v="182"/>
    <n v="3603.6"/>
    <n v="0.44"/>
    <x v="2"/>
    <n v="8190"/>
    <n v="655855.19999999995"/>
  </r>
  <r>
    <x v="2"/>
    <x v="2"/>
    <d v="2020-10-03T00:00:00"/>
    <x v="4"/>
    <x v="8"/>
    <x v="10"/>
    <s v="Men's Apparel"/>
    <n v="57"/>
    <n v="189"/>
    <n v="5386.5"/>
    <n v="0.5"/>
    <x v="2"/>
    <n v="10773"/>
    <n v="1018048.5"/>
  </r>
  <r>
    <x v="2"/>
    <x v="2"/>
    <d v="2020-10-04T00:00:00"/>
    <x v="4"/>
    <x v="8"/>
    <x v="10"/>
    <s v="Women's Apparel"/>
    <n v="59"/>
    <n v="223"/>
    <n v="8552.0499999999993"/>
    <n v="0.65"/>
    <x v="2"/>
    <n v="13157"/>
    <n v="1907107.15"/>
  </r>
  <r>
    <x v="2"/>
    <x v="2"/>
    <d v="2020-10-05T00:00:00"/>
    <x v="4"/>
    <x v="8"/>
    <x v="10"/>
    <s v="Men's Street Footwear"/>
    <n v="56"/>
    <n v="244"/>
    <n v="7925.12"/>
    <n v="0.57999999999999996"/>
    <x v="2"/>
    <n v="13664"/>
    <n v="1933729.28"/>
  </r>
  <r>
    <x v="2"/>
    <x v="2"/>
    <d v="2020-10-06T00:00:00"/>
    <x v="4"/>
    <x v="8"/>
    <x v="10"/>
    <s v="Men's Athletic Footwear"/>
    <n v="49"/>
    <n v="224"/>
    <n v="5268.48"/>
    <n v="0.48"/>
    <x v="2"/>
    <n v="10976"/>
    <n v="1180139.52"/>
  </r>
  <r>
    <x v="2"/>
    <x v="2"/>
    <d v="2020-10-07T00:00:00"/>
    <x v="4"/>
    <x v="8"/>
    <x v="10"/>
    <s v="Women's Street Footwear"/>
    <n v="46"/>
    <n v="224"/>
    <n v="3812.48"/>
    <n v="0.37"/>
    <x v="2"/>
    <n v="10304"/>
    <n v="853995.52000000002"/>
  </r>
  <r>
    <x v="2"/>
    <x v="2"/>
    <d v="2020-10-08T00:00:00"/>
    <x v="4"/>
    <x v="8"/>
    <x v="10"/>
    <s v="Women's Athletic Footwear"/>
    <n v="49"/>
    <n v="202"/>
    <n v="4355.12"/>
    <n v="0.44"/>
    <x v="2"/>
    <n v="9898"/>
    <n v="879734.24"/>
  </r>
  <r>
    <x v="2"/>
    <x v="2"/>
    <d v="2020-10-09T00:00:00"/>
    <x v="4"/>
    <x v="8"/>
    <x v="10"/>
    <s v="Men's Apparel"/>
    <n v="64"/>
    <n v="195"/>
    <n v="6240"/>
    <n v="0.5"/>
    <x v="2"/>
    <n v="12480"/>
    <n v="1216800"/>
  </r>
  <r>
    <x v="2"/>
    <x v="2"/>
    <d v="2020-10-10T00:00:00"/>
    <x v="4"/>
    <x v="8"/>
    <x v="10"/>
    <s v="Women's Apparel"/>
    <n v="64"/>
    <n v="213"/>
    <n v="8179.2"/>
    <n v="0.6"/>
    <x v="2"/>
    <n v="13632"/>
    <n v="1742169.5999999999"/>
  </r>
  <r>
    <x v="2"/>
    <x v="2"/>
    <d v="2020-05-24T00:00:00"/>
    <x v="4"/>
    <x v="8"/>
    <x v="10"/>
    <s v="Men's Street Footwear"/>
    <n v="63"/>
    <n v="323"/>
    <n v="11395.44"/>
    <n v="0.56000000000000005"/>
    <x v="2"/>
    <n v="20349"/>
    <n v="3680727.12"/>
  </r>
  <r>
    <x v="2"/>
    <x v="2"/>
    <d v="2020-05-24T00:00:00"/>
    <x v="4"/>
    <x v="8"/>
    <x v="10"/>
    <s v="Men's Athletic Footwear"/>
    <n v="51"/>
    <n v="254"/>
    <n v="6088.38"/>
    <n v="0.47"/>
    <x v="2"/>
    <n v="12954"/>
    <n v="1546448.52"/>
  </r>
  <r>
    <x v="2"/>
    <x v="2"/>
    <d v="2020-05-24T00:00:00"/>
    <x v="4"/>
    <x v="8"/>
    <x v="10"/>
    <s v="Women's Street Footwear"/>
    <n v="52"/>
    <n v="248"/>
    <n v="4771.5200000000004"/>
    <n v="0.37"/>
    <x v="2"/>
    <n v="12896"/>
    <n v="1183336.9600000002"/>
  </r>
  <r>
    <x v="2"/>
    <x v="2"/>
    <d v="2020-05-24T00:00:00"/>
    <x v="4"/>
    <x v="8"/>
    <x v="10"/>
    <s v="Women's Athletic Footwear"/>
    <n v="54"/>
    <n v="209"/>
    <n v="4852.9799999999996"/>
    <n v="0.43"/>
    <x v="2"/>
    <n v="11286"/>
    <n v="1014272.82"/>
  </r>
  <r>
    <x v="0"/>
    <x v="0"/>
    <d v="2020-05-24T00:00:00"/>
    <x v="4"/>
    <x v="8"/>
    <x v="10"/>
    <s v="Men's Apparel"/>
    <n v="60"/>
    <n v="202"/>
    <n v="5938.8"/>
    <n v="0.49"/>
    <x v="2"/>
    <n v="12120"/>
    <n v="1199637.6000000001"/>
  </r>
  <r>
    <x v="0"/>
    <x v="0"/>
    <d v="2020-05-24T00:00:00"/>
    <x v="4"/>
    <x v="8"/>
    <x v="10"/>
    <s v="Women's Apparel"/>
    <n v="64"/>
    <n v="219"/>
    <n v="8830.08"/>
    <n v="0.63"/>
    <x v="2"/>
    <n v="14016"/>
    <n v="1933787.52"/>
  </r>
  <r>
    <x v="0"/>
    <x v="0"/>
    <d v="2020-10-17T00:00:00"/>
    <x v="4"/>
    <x v="8"/>
    <x v="10"/>
    <s v="Men's Street Footwear"/>
    <n v="33"/>
    <n v="131"/>
    <n v="1945.35"/>
    <n v="0.45"/>
    <x v="2"/>
    <n v="4323"/>
    <n v="254840.84999999998"/>
  </r>
  <r>
    <x v="0"/>
    <x v="0"/>
    <d v="2020-10-18T00:00:00"/>
    <x v="4"/>
    <x v="8"/>
    <x v="10"/>
    <s v="Men's Athletic Footwear"/>
    <n v="33"/>
    <n v="65"/>
    <n v="858"/>
    <n v="0.4"/>
    <x v="2"/>
    <n v="2145"/>
    <n v="55770"/>
  </r>
  <r>
    <x v="0"/>
    <x v="0"/>
    <d v="2020-10-19T00:00:00"/>
    <x v="4"/>
    <x v="8"/>
    <x v="10"/>
    <s v="Women's Street Footwear"/>
    <n v="24"/>
    <n v="63"/>
    <n v="665.28"/>
    <n v="0.44"/>
    <x v="2"/>
    <n v="1512"/>
    <n v="41912.639999999999"/>
  </r>
  <r>
    <x v="0"/>
    <x v="0"/>
    <d v="2020-10-20T00:00:00"/>
    <x v="4"/>
    <x v="8"/>
    <x v="10"/>
    <s v="Women's Athletic Footwear"/>
    <n v="29"/>
    <n v="26"/>
    <n v="339.3"/>
    <n v="0.45"/>
    <x v="2"/>
    <n v="754"/>
    <n v="8821.8000000000011"/>
  </r>
  <r>
    <x v="0"/>
    <x v="0"/>
    <d v="2020-10-21T00:00:00"/>
    <x v="3"/>
    <x v="9"/>
    <x v="11"/>
    <s v="Men's Apparel"/>
    <n v="43"/>
    <n v="39"/>
    <n v="754.65"/>
    <n v="0.45"/>
    <x v="2"/>
    <n v="1677"/>
    <n v="29431.35"/>
  </r>
  <r>
    <x v="0"/>
    <x v="0"/>
    <d v="2020-10-22T00:00:00"/>
    <x v="3"/>
    <x v="9"/>
    <x v="11"/>
    <s v="Women's Apparel"/>
    <n v="32"/>
    <n v="65"/>
    <n v="1164.8"/>
    <n v="0.56000000000000005"/>
    <x v="2"/>
    <n v="2080"/>
    <n v="75712"/>
  </r>
  <r>
    <x v="0"/>
    <x v="0"/>
    <d v="2020-10-23T00:00:00"/>
    <x v="3"/>
    <x v="9"/>
    <x v="11"/>
    <s v="Men's Street Footwear"/>
    <n v="32"/>
    <n v="135"/>
    <n v="1944"/>
    <n v="0.45"/>
    <x v="2"/>
    <n v="4320"/>
    <n v="262440"/>
  </r>
  <r>
    <x v="0"/>
    <x v="0"/>
    <d v="2020-10-24T00:00:00"/>
    <x v="3"/>
    <x v="9"/>
    <x v="11"/>
    <s v="Men's Athletic Footwear"/>
    <n v="34"/>
    <n v="38"/>
    <n v="581.4"/>
    <n v="0.45"/>
    <x v="2"/>
    <n v="1292"/>
    <n v="22093.200000000001"/>
  </r>
  <r>
    <x v="0"/>
    <x v="0"/>
    <d v="2020-10-25T00:00:00"/>
    <x v="3"/>
    <x v="9"/>
    <x v="11"/>
    <s v="Women's Street Footwear"/>
    <n v="25"/>
    <n v="56"/>
    <n v="588"/>
    <n v="0.42"/>
    <x v="2"/>
    <n v="1400"/>
    <n v="32928"/>
  </r>
  <r>
    <x v="0"/>
    <x v="0"/>
    <d v="2020-10-26T00:00:00"/>
    <x v="3"/>
    <x v="9"/>
    <x v="11"/>
    <s v="Women's Athletic Footwear"/>
    <n v="27"/>
    <n v="20"/>
    <n v="253.8"/>
    <n v="0.47"/>
    <x v="2"/>
    <n v="540"/>
    <n v="5076"/>
  </r>
  <r>
    <x v="0"/>
    <x v="0"/>
    <d v="2020-10-27T00:00:00"/>
    <x v="3"/>
    <x v="9"/>
    <x v="11"/>
    <s v="Men's Apparel"/>
    <n v="41"/>
    <n v="44"/>
    <n v="739.64"/>
    <n v="0.41"/>
    <x v="2"/>
    <n v="1804"/>
    <n v="32544.16"/>
  </r>
  <r>
    <x v="0"/>
    <x v="0"/>
    <d v="2020-10-28T00:00:00"/>
    <x v="3"/>
    <x v="9"/>
    <x v="11"/>
    <s v="Women's Apparel"/>
    <n v="34"/>
    <n v="65"/>
    <n v="1215.5"/>
    <n v="0.55000000000000004"/>
    <x v="2"/>
    <n v="2210"/>
    <n v="79007.5"/>
  </r>
  <r>
    <x v="0"/>
    <x v="0"/>
    <d v="2020-10-29T00:00:00"/>
    <x v="3"/>
    <x v="9"/>
    <x v="11"/>
    <s v="Men's Street Footwear"/>
    <n v="39"/>
    <n v="116"/>
    <n v="2262"/>
    <n v="0.5"/>
    <x v="2"/>
    <n v="4524"/>
    <n v="262392"/>
  </r>
  <r>
    <x v="0"/>
    <x v="0"/>
    <d v="2020-10-30T00:00:00"/>
    <x v="3"/>
    <x v="9"/>
    <x v="11"/>
    <s v="Men's Athletic Footwear"/>
    <n v="38"/>
    <n v="35"/>
    <n v="532"/>
    <n v="0.4"/>
    <x v="2"/>
    <n v="1330"/>
    <n v="18620"/>
  </r>
  <r>
    <x v="0"/>
    <x v="0"/>
    <d v="2020-10-31T00:00:00"/>
    <x v="3"/>
    <x v="9"/>
    <x v="11"/>
    <s v="Women's Street Footwear"/>
    <n v="29"/>
    <n v="53"/>
    <n v="691.65"/>
    <n v="0.45"/>
    <x v="2"/>
    <n v="1537"/>
    <n v="36657.449999999997"/>
  </r>
  <r>
    <x v="0"/>
    <x v="0"/>
    <d v="2020-11-01T00:00:00"/>
    <x v="3"/>
    <x v="9"/>
    <x v="11"/>
    <s v="Women's Athletic Footwear"/>
    <n v="32"/>
    <n v="7"/>
    <n v="112"/>
    <n v="0.5"/>
    <x v="2"/>
    <n v="224"/>
    <n v="784"/>
  </r>
  <r>
    <x v="0"/>
    <x v="0"/>
    <d v="2020-11-02T00:00:00"/>
    <x v="3"/>
    <x v="9"/>
    <x v="11"/>
    <s v="Men's Apparel"/>
    <n v="47"/>
    <n v="19"/>
    <n v="375.06"/>
    <n v="0.42"/>
    <x v="2"/>
    <n v="893"/>
    <n v="7126.14"/>
  </r>
  <r>
    <x v="0"/>
    <x v="0"/>
    <d v="2020-11-03T00:00:00"/>
    <x v="3"/>
    <x v="9"/>
    <x v="11"/>
    <s v="Women's Apparel"/>
    <n v="38"/>
    <n v="47"/>
    <n v="982.3"/>
    <n v="0.55000000000000004"/>
    <x v="2"/>
    <n v="1786"/>
    <n v="46168.1"/>
  </r>
  <r>
    <x v="0"/>
    <x v="0"/>
    <d v="2020-11-04T00:00:00"/>
    <x v="3"/>
    <x v="9"/>
    <x v="11"/>
    <s v="Men's Street Footwear"/>
    <n v="36"/>
    <n v="120"/>
    <n v="2030.4"/>
    <n v="0.47"/>
    <x v="2"/>
    <n v="4320"/>
    <n v="243648"/>
  </r>
  <r>
    <x v="0"/>
    <x v="0"/>
    <d v="2020-11-05T00:00:00"/>
    <x v="3"/>
    <x v="9"/>
    <x v="11"/>
    <s v="Men's Athletic Footwear"/>
    <n v="38"/>
    <n v="28"/>
    <n v="446.88"/>
    <n v="0.42"/>
    <x v="2"/>
    <n v="1064"/>
    <n v="12512.64"/>
  </r>
  <r>
    <x v="0"/>
    <x v="0"/>
    <d v="2020-11-06T00:00:00"/>
    <x v="3"/>
    <x v="9"/>
    <x v="11"/>
    <s v="Women's Street Footwear"/>
    <n v="29"/>
    <n v="26"/>
    <n v="331.76"/>
    <n v="0.44"/>
    <x v="2"/>
    <n v="754"/>
    <n v="8625.76"/>
  </r>
  <r>
    <x v="0"/>
    <x v="0"/>
    <d v="2020-11-07T00:00:00"/>
    <x v="3"/>
    <x v="9"/>
    <x v="11"/>
    <s v="Women's Athletic Footwear"/>
    <n v="32"/>
    <n v="7"/>
    <n v="112"/>
    <n v="0.5"/>
    <x v="2"/>
    <n v="224"/>
    <n v="784"/>
  </r>
  <r>
    <x v="0"/>
    <x v="0"/>
    <d v="2020-11-08T00:00:00"/>
    <x v="3"/>
    <x v="9"/>
    <x v="11"/>
    <s v="Men's Apparel"/>
    <n v="47"/>
    <n v="14"/>
    <n v="263.2"/>
    <n v="0.4"/>
    <x v="2"/>
    <n v="658"/>
    <n v="3684.7999999999997"/>
  </r>
  <r>
    <x v="0"/>
    <x v="0"/>
    <d v="2020-11-09T00:00:00"/>
    <x v="3"/>
    <x v="9"/>
    <x v="11"/>
    <s v="Women's Apparel"/>
    <n v="36"/>
    <n v="53"/>
    <n v="1144.8"/>
    <n v="0.6"/>
    <x v="2"/>
    <n v="1908"/>
    <n v="60674.399999999994"/>
  </r>
  <r>
    <x v="0"/>
    <x v="0"/>
    <d v="2020-11-10T00:00:00"/>
    <x v="3"/>
    <x v="9"/>
    <x v="11"/>
    <s v="Men's Street Footwear"/>
    <n v="48"/>
    <n v="116"/>
    <n v="2616.96"/>
    <n v="0.47"/>
    <x v="2"/>
    <n v="5568"/>
    <n v="303567.35999999999"/>
  </r>
  <r>
    <x v="0"/>
    <x v="0"/>
    <d v="2020-11-11T00:00:00"/>
    <x v="3"/>
    <x v="9"/>
    <x v="11"/>
    <s v="Men's Athletic Footwear"/>
    <n v="44"/>
    <n v="44"/>
    <n v="793.76"/>
    <n v="0.41"/>
    <x v="2"/>
    <n v="1936"/>
    <n v="34925.440000000002"/>
  </r>
  <r>
    <x v="0"/>
    <x v="0"/>
    <d v="2020-11-12T00:00:00"/>
    <x v="3"/>
    <x v="9"/>
    <x v="11"/>
    <s v="Women's Street Footwear"/>
    <n v="37"/>
    <n v="38"/>
    <n v="618.64"/>
    <n v="0.44"/>
    <x v="2"/>
    <n v="1406"/>
    <n v="23508.32"/>
  </r>
  <r>
    <x v="0"/>
    <x v="0"/>
    <d v="2020-11-13T00:00:00"/>
    <x v="3"/>
    <x v="9"/>
    <x v="11"/>
    <s v="Women's Athletic Footwear"/>
    <n v="36"/>
    <n v="13"/>
    <n v="229.32"/>
    <n v="0.49"/>
    <x v="2"/>
    <n v="468"/>
    <n v="2981.16"/>
  </r>
  <r>
    <x v="0"/>
    <x v="0"/>
    <d v="2020-11-14T00:00:00"/>
    <x v="3"/>
    <x v="9"/>
    <x v="11"/>
    <s v="Men's Apparel"/>
    <n v="50"/>
    <n v="20"/>
    <n v="410"/>
    <n v="0.41"/>
    <x v="2"/>
    <n v="1000"/>
    <n v="8200"/>
  </r>
  <r>
    <x v="0"/>
    <x v="0"/>
    <d v="2020-11-15T00:00:00"/>
    <x v="3"/>
    <x v="9"/>
    <x v="11"/>
    <s v="Women's Apparel"/>
    <n v="58"/>
    <n v="51"/>
    <n v="1745.22"/>
    <n v="0.59"/>
    <x v="2"/>
    <n v="2958"/>
    <n v="89006.22"/>
  </r>
  <r>
    <x v="0"/>
    <x v="0"/>
    <d v="2020-11-16T00:00:00"/>
    <x v="3"/>
    <x v="9"/>
    <x v="11"/>
    <s v="Men's Street Footwear"/>
    <n v="44"/>
    <n v="106"/>
    <n v="2285.36"/>
    <n v="0.49"/>
    <x v="2"/>
    <n v="4664"/>
    <n v="242248.16"/>
  </r>
  <r>
    <x v="0"/>
    <x v="0"/>
    <d v="2020-11-17T00:00:00"/>
    <x v="3"/>
    <x v="9"/>
    <x v="11"/>
    <s v="Men's Athletic Footwear"/>
    <n v="38"/>
    <n v="49"/>
    <n v="763.42"/>
    <n v="0.41"/>
    <x v="2"/>
    <n v="1862"/>
    <n v="37407.579999999994"/>
  </r>
  <r>
    <x v="0"/>
    <x v="0"/>
    <d v="2020-11-18T00:00:00"/>
    <x v="3"/>
    <x v="9"/>
    <x v="11"/>
    <s v="Women's Street Footwear"/>
    <n v="33"/>
    <n v="47"/>
    <n v="697.95"/>
    <n v="0.45"/>
    <x v="2"/>
    <n v="1551"/>
    <n v="32803.65"/>
  </r>
  <r>
    <x v="0"/>
    <x v="0"/>
    <d v="2020-11-19T00:00:00"/>
    <x v="3"/>
    <x v="9"/>
    <x v="11"/>
    <s v="Women's Athletic Footwear"/>
    <n v="32"/>
    <n v="45"/>
    <n v="676.8"/>
    <n v="0.47"/>
    <x v="2"/>
    <n v="1440"/>
    <n v="30455.999999999996"/>
  </r>
  <r>
    <x v="0"/>
    <x v="0"/>
    <d v="2020-11-20T00:00:00"/>
    <x v="3"/>
    <x v="9"/>
    <x v="11"/>
    <s v="Men's Apparel"/>
    <n v="49"/>
    <n v="45"/>
    <n v="926.1"/>
    <n v="0.42"/>
    <x v="2"/>
    <n v="2205"/>
    <n v="41674.5"/>
  </r>
  <r>
    <x v="0"/>
    <x v="0"/>
    <d v="2020-11-21T00:00:00"/>
    <x v="3"/>
    <x v="9"/>
    <x v="11"/>
    <s v="Women's Apparel"/>
    <n v="53"/>
    <n v="81"/>
    <n v="2404.08"/>
    <n v="0.56000000000000005"/>
    <x v="2"/>
    <n v="4293"/>
    <n v="194730.47999999998"/>
  </r>
  <r>
    <x v="0"/>
    <x v="0"/>
    <d v="2020-11-22T00:00:00"/>
    <x v="3"/>
    <x v="9"/>
    <x v="11"/>
    <s v="Men's Street Footwear"/>
    <n v="49"/>
    <n v="160"/>
    <n v="3684.8"/>
    <n v="0.47"/>
    <x v="2"/>
    <n v="7840"/>
    <n v="589568"/>
  </r>
  <r>
    <x v="0"/>
    <x v="0"/>
    <d v="2020-11-23T00:00:00"/>
    <x v="3"/>
    <x v="9"/>
    <x v="11"/>
    <s v="Men's Athletic Footwear"/>
    <n v="42"/>
    <n v="75"/>
    <n v="1417.5"/>
    <n v="0.45"/>
    <x v="2"/>
    <n v="3150"/>
    <n v="106312.5"/>
  </r>
  <r>
    <x v="0"/>
    <x v="0"/>
    <d v="2020-11-24T00:00:00"/>
    <x v="3"/>
    <x v="9"/>
    <x v="11"/>
    <s v="Women's Street Footwear"/>
    <n v="36"/>
    <n v="63"/>
    <n v="952.56"/>
    <n v="0.42"/>
    <x v="2"/>
    <n v="2268"/>
    <n v="60011.28"/>
  </r>
  <r>
    <x v="0"/>
    <x v="0"/>
    <d v="2020-11-25T00:00:00"/>
    <x v="3"/>
    <x v="9"/>
    <x v="11"/>
    <s v="Women's Athletic Footwear"/>
    <n v="38"/>
    <n v="51"/>
    <n v="930.24"/>
    <n v="0.48"/>
    <x v="2"/>
    <n v="1938"/>
    <n v="47442.239999999998"/>
  </r>
  <r>
    <x v="0"/>
    <x v="0"/>
    <d v="2020-11-26T00:00:00"/>
    <x v="3"/>
    <x v="9"/>
    <x v="11"/>
    <s v="Men's Apparel"/>
    <n v="49"/>
    <n v="58"/>
    <n v="1165.22"/>
    <n v="0.41"/>
    <x v="2"/>
    <n v="2842"/>
    <n v="67582.759999999995"/>
  </r>
  <r>
    <x v="0"/>
    <x v="0"/>
    <d v="2020-11-27T00:00:00"/>
    <x v="3"/>
    <x v="9"/>
    <x v="11"/>
    <s v="Women's Apparel"/>
    <n v="54"/>
    <n v="98"/>
    <n v="2910.6"/>
    <n v="0.55000000000000004"/>
    <x v="2"/>
    <n v="5292"/>
    <n v="285238.8"/>
  </r>
  <r>
    <x v="0"/>
    <x v="0"/>
    <d v="2020-11-28T00:00:00"/>
    <x v="3"/>
    <x v="9"/>
    <x v="11"/>
    <s v="Men's Street Footwear"/>
    <n v="47"/>
    <n v="137"/>
    <n v="3026.33"/>
    <n v="0.47"/>
    <x v="2"/>
    <n v="6439"/>
    <n v="414607.20999999996"/>
  </r>
  <r>
    <x v="0"/>
    <x v="0"/>
    <d v="2020-11-29T00:00:00"/>
    <x v="3"/>
    <x v="9"/>
    <x v="11"/>
    <s v="Men's Athletic Footwear"/>
    <n v="43"/>
    <n v="87"/>
    <n v="1533.81"/>
    <n v="0.41"/>
    <x v="2"/>
    <n v="3741"/>
    <n v="133441.47"/>
  </r>
  <r>
    <x v="0"/>
    <x v="0"/>
    <d v="2020-11-30T00:00:00"/>
    <x v="3"/>
    <x v="9"/>
    <x v="11"/>
    <s v="Women's Street Footwear"/>
    <n v="37"/>
    <n v="68"/>
    <n v="1006.4"/>
    <n v="0.4"/>
    <x v="2"/>
    <n v="2516"/>
    <n v="68435.199999999997"/>
  </r>
  <r>
    <x v="0"/>
    <x v="0"/>
    <d v="2020-12-01T00:00:00"/>
    <x v="3"/>
    <x v="9"/>
    <x v="11"/>
    <s v="Women's Athletic Footwear"/>
    <n v="33"/>
    <n v="47"/>
    <n v="759.99"/>
    <n v="0.49"/>
    <x v="2"/>
    <n v="1551"/>
    <n v="35719.53"/>
  </r>
  <r>
    <x v="0"/>
    <x v="0"/>
    <d v="2020-12-02T00:00:00"/>
    <x v="3"/>
    <x v="9"/>
    <x v="11"/>
    <s v="Men's Apparel"/>
    <n v="42"/>
    <n v="42"/>
    <n v="723.24"/>
    <n v="0.41"/>
    <x v="2"/>
    <n v="1764"/>
    <n v="30376.080000000002"/>
  </r>
  <r>
    <x v="0"/>
    <x v="0"/>
    <d v="2020-12-03T00:00:00"/>
    <x v="3"/>
    <x v="9"/>
    <x v="11"/>
    <s v="Women's Apparel"/>
    <n v="46"/>
    <n v="88"/>
    <n v="2307.36"/>
    <n v="0.56999999999999995"/>
    <x v="2"/>
    <n v="4048"/>
    <n v="203047.68000000002"/>
  </r>
  <r>
    <x v="0"/>
    <x v="0"/>
    <d v="2020-12-04T00:00:00"/>
    <x v="3"/>
    <x v="9"/>
    <x v="11"/>
    <s v="Men's Street Footwear"/>
    <n v="43"/>
    <n v="113"/>
    <n v="2332.3200000000002"/>
    <n v="0.48"/>
    <x v="2"/>
    <n v="4859"/>
    <n v="263552.16000000003"/>
  </r>
  <r>
    <x v="0"/>
    <x v="0"/>
    <d v="2020-12-05T00:00:00"/>
    <x v="3"/>
    <x v="9"/>
    <x v="11"/>
    <s v="Men's Athletic Footwear"/>
    <n v="37"/>
    <n v="73"/>
    <n v="1215.45"/>
    <n v="0.45"/>
    <x v="2"/>
    <n v="2701"/>
    <n v="88727.85"/>
  </r>
  <r>
    <x v="0"/>
    <x v="0"/>
    <d v="2020-12-06T00:00:00"/>
    <x v="3"/>
    <x v="9"/>
    <x v="11"/>
    <s v="Women's Street Footwear"/>
    <n v="24"/>
    <n v="41"/>
    <n v="393.6"/>
    <n v="0.4"/>
    <x v="2"/>
    <n v="984"/>
    <n v="16137.6"/>
  </r>
  <r>
    <x v="0"/>
    <x v="0"/>
    <d v="2020-12-07T00:00:00"/>
    <x v="3"/>
    <x v="9"/>
    <x v="11"/>
    <s v="Women's Athletic Footwear"/>
    <n v="24"/>
    <n v="31"/>
    <n v="342.24"/>
    <n v="0.46"/>
    <x v="2"/>
    <n v="744"/>
    <n v="10609.44"/>
  </r>
  <r>
    <x v="0"/>
    <x v="0"/>
    <d v="2020-12-08T00:00:00"/>
    <x v="3"/>
    <x v="9"/>
    <x v="11"/>
    <s v="Men's Apparel"/>
    <n v="32"/>
    <n v="34"/>
    <n v="478.72"/>
    <n v="0.44"/>
    <x v="2"/>
    <n v="1088"/>
    <n v="16276.480000000001"/>
  </r>
  <r>
    <x v="0"/>
    <x v="0"/>
    <d v="2020-12-09T00:00:00"/>
    <x v="3"/>
    <x v="9"/>
    <x v="11"/>
    <s v="Women's Apparel"/>
    <n v="39"/>
    <n v="52"/>
    <n v="1155.96"/>
    <n v="0.56999999999999995"/>
    <x v="2"/>
    <n v="2028"/>
    <n v="60109.919999999998"/>
  </r>
  <r>
    <x v="0"/>
    <x v="0"/>
    <d v="2020-12-10T00:00:00"/>
    <x v="3"/>
    <x v="9"/>
    <x v="11"/>
    <s v="Men's Street Footwear"/>
    <n v="41"/>
    <n v="98"/>
    <n v="1888.46"/>
    <n v="0.47"/>
    <x v="2"/>
    <n v="4018"/>
    <n v="185069.08000000002"/>
  </r>
  <r>
    <x v="0"/>
    <x v="0"/>
    <d v="2020-12-11T00:00:00"/>
    <x v="3"/>
    <x v="9"/>
    <x v="11"/>
    <s v="Men's Athletic Footwear"/>
    <n v="34"/>
    <n v="58"/>
    <n v="847.96"/>
    <n v="0.43"/>
    <x v="2"/>
    <n v="1972"/>
    <n v="49181.68"/>
  </r>
  <r>
    <x v="0"/>
    <x v="0"/>
    <d v="2020-12-12T00:00:00"/>
    <x v="3"/>
    <x v="9"/>
    <x v="11"/>
    <s v="Women's Street Footwear"/>
    <n v="32"/>
    <n v="25"/>
    <n v="336"/>
    <n v="0.42"/>
    <x v="2"/>
    <n v="800"/>
    <n v="8400"/>
  </r>
  <r>
    <x v="0"/>
    <x v="0"/>
    <d v="2020-12-13T00:00:00"/>
    <x v="3"/>
    <x v="9"/>
    <x v="11"/>
    <s v="Women's Athletic Footwear"/>
    <n v="32"/>
    <n v="21"/>
    <n v="309.12"/>
    <n v="0.46"/>
    <x v="2"/>
    <n v="672"/>
    <n v="6491.52"/>
  </r>
  <r>
    <x v="0"/>
    <x v="0"/>
    <d v="2020-12-14T00:00:00"/>
    <x v="3"/>
    <x v="9"/>
    <x v="11"/>
    <s v="Men's Apparel"/>
    <n v="41"/>
    <n v="19"/>
    <n v="327.18"/>
    <n v="0.42"/>
    <x v="2"/>
    <n v="779"/>
    <n v="6216.42"/>
  </r>
  <r>
    <x v="0"/>
    <x v="0"/>
    <d v="2020-12-15T00:00:00"/>
    <x v="3"/>
    <x v="9"/>
    <x v="11"/>
    <s v="Women's Apparel"/>
    <n v="49"/>
    <n v="60"/>
    <n v="1764"/>
    <n v="0.6"/>
    <x v="2"/>
    <n v="2940"/>
    <n v="105840"/>
  </r>
  <r>
    <x v="0"/>
    <x v="0"/>
    <d v="2020-12-16T00:00:00"/>
    <x v="3"/>
    <x v="9"/>
    <x v="11"/>
    <s v="Men's Street Footwear"/>
    <n v="46"/>
    <n v="91"/>
    <n v="1967.42"/>
    <n v="0.47"/>
    <x v="2"/>
    <n v="4186"/>
    <n v="179035.22"/>
  </r>
  <r>
    <x v="0"/>
    <x v="0"/>
    <d v="2020-12-17T00:00:00"/>
    <x v="3"/>
    <x v="9"/>
    <x v="11"/>
    <s v="Men's Athletic Footwear"/>
    <n v="38"/>
    <n v="52"/>
    <n v="790.4"/>
    <n v="0.4"/>
    <x v="2"/>
    <n v="1976"/>
    <n v="41100.799999999996"/>
  </r>
  <r>
    <x v="0"/>
    <x v="0"/>
    <d v="2020-12-18T00:00:00"/>
    <x v="3"/>
    <x v="9"/>
    <x v="11"/>
    <s v="Women's Street Footwear"/>
    <n v="36"/>
    <n v="38"/>
    <n v="547.20000000000005"/>
    <n v="0.4"/>
    <x v="2"/>
    <n v="1368"/>
    <n v="20793.600000000002"/>
  </r>
  <r>
    <x v="0"/>
    <x v="0"/>
    <d v="2020-12-19T00:00:00"/>
    <x v="3"/>
    <x v="9"/>
    <x v="11"/>
    <s v="Women's Athletic Footwear"/>
    <n v="38"/>
    <n v="45"/>
    <n v="837.9"/>
    <n v="0.49"/>
    <x v="2"/>
    <n v="1710"/>
    <n v="37705.5"/>
  </r>
  <r>
    <x v="0"/>
    <x v="0"/>
    <d v="2020-12-20T00:00:00"/>
    <x v="3"/>
    <x v="9"/>
    <x v="11"/>
    <s v="Men's Apparel"/>
    <n v="52"/>
    <n v="34"/>
    <n v="742.56"/>
    <n v="0.42"/>
    <x v="2"/>
    <n v="1768"/>
    <n v="25247.039999999997"/>
  </r>
  <r>
    <x v="0"/>
    <x v="0"/>
    <d v="2020-12-21T00:00:00"/>
    <x v="3"/>
    <x v="9"/>
    <x v="11"/>
    <s v="Women's Apparel"/>
    <n v="59"/>
    <n v="61"/>
    <n v="2159.4"/>
    <n v="0.6"/>
    <x v="2"/>
    <n v="3599"/>
    <n v="131723.4"/>
  </r>
  <r>
    <x v="0"/>
    <x v="0"/>
    <d v="2020-12-22T00:00:00"/>
    <x v="3"/>
    <x v="9"/>
    <x v="11"/>
    <s v="Men's Street Footwear"/>
    <n v="50"/>
    <n v="124"/>
    <n v="3100"/>
    <n v="0.5"/>
    <x v="2"/>
    <n v="6200"/>
    <n v="384400"/>
  </r>
  <r>
    <x v="0"/>
    <x v="0"/>
    <d v="2020-12-23T00:00:00"/>
    <x v="3"/>
    <x v="9"/>
    <x v="11"/>
    <s v="Men's Athletic Footwear"/>
    <n v="42"/>
    <n v="77"/>
    <n v="1455.3"/>
    <n v="0.45"/>
    <x v="2"/>
    <n v="3234"/>
    <n v="112058.09999999999"/>
  </r>
  <r>
    <x v="0"/>
    <x v="0"/>
    <d v="2020-12-24T00:00:00"/>
    <x v="3"/>
    <x v="9"/>
    <x v="11"/>
    <s v="Women's Street Footwear"/>
    <n v="44"/>
    <n v="56"/>
    <n v="1010.24"/>
    <n v="0.41"/>
    <x v="2"/>
    <n v="2464"/>
    <n v="56573.440000000002"/>
  </r>
  <r>
    <x v="0"/>
    <x v="0"/>
    <d v="2020-12-25T00:00:00"/>
    <x v="3"/>
    <x v="9"/>
    <x v="11"/>
    <s v="Women's Athletic Footwear"/>
    <n v="44"/>
    <n v="49"/>
    <n v="1056.44"/>
    <n v="0.49"/>
    <x v="2"/>
    <n v="2156"/>
    <n v="51765.560000000005"/>
  </r>
  <r>
    <x v="0"/>
    <x v="0"/>
    <d v="2020-12-26T00:00:00"/>
    <x v="3"/>
    <x v="9"/>
    <x v="11"/>
    <s v="Men's Apparel"/>
    <n v="54"/>
    <n v="44"/>
    <n v="974.16"/>
    <n v="0.41"/>
    <x v="2"/>
    <n v="2376"/>
    <n v="42863.040000000001"/>
  </r>
  <r>
    <x v="0"/>
    <x v="0"/>
    <d v="2020-12-27T00:00:00"/>
    <x v="3"/>
    <x v="9"/>
    <x v="11"/>
    <s v="Women's Apparel"/>
    <n v="54"/>
    <n v="77"/>
    <n v="2370.06"/>
    <n v="0.56999999999999995"/>
    <x v="2"/>
    <n v="4158"/>
    <n v="182494.62"/>
  </r>
  <r>
    <x v="4"/>
    <x v="4"/>
    <d v="2020-12-28T00:00:00"/>
    <x v="3"/>
    <x v="9"/>
    <x v="11"/>
    <s v="Men's Street Footwear"/>
    <n v="32"/>
    <n v="119"/>
    <n v="2208.64"/>
    <n v="0.57999999999999996"/>
    <x v="2"/>
    <n v="3808"/>
    <n v="262828.15999999997"/>
  </r>
  <r>
    <x v="4"/>
    <x v="4"/>
    <d v="2020-12-29T00:00:00"/>
    <x v="3"/>
    <x v="9"/>
    <x v="11"/>
    <s v="Men's Athletic Footwear"/>
    <n v="43"/>
    <n v="128"/>
    <n v="2311.6799999999998"/>
    <n v="0.42"/>
    <x v="2"/>
    <n v="5504"/>
    <n v="295895.03999999998"/>
  </r>
  <r>
    <x v="4"/>
    <x v="4"/>
    <d v="2020-12-30T00:00:00"/>
    <x v="3"/>
    <x v="9"/>
    <x v="11"/>
    <s v="Women's Street Footwear"/>
    <n v="41"/>
    <n v="119"/>
    <n v="2878.61"/>
    <n v="0.59"/>
    <x v="2"/>
    <n v="4879"/>
    <n v="342554.59"/>
  </r>
  <r>
    <x v="4"/>
    <x v="4"/>
    <d v="2020-12-31T00:00:00"/>
    <x v="3"/>
    <x v="9"/>
    <x v="11"/>
    <s v="Women's Athletic Footwear"/>
    <n v="44"/>
    <n v="98"/>
    <n v="2242.2399999999998"/>
    <n v="0.52"/>
    <x v="2"/>
    <n v="4312"/>
    <n v="219739.51999999999"/>
  </r>
  <r>
    <x v="4"/>
    <x v="4"/>
    <d v="2021-01-01T00:00:00"/>
    <x v="3"/>
    <x v="10"/>
    <x v="12"/>
    <s v="Men's Apparel"/>
    <n v="47"/>
    <n v="77"/>
    <n v="2714.25"/>
    <n v="0.75"/>
    <x v="2"/>
    <n v="3619"/>
    <n v="208997.25"/>
  </r>
  <r>
    <x v="4"/>
    <x v="4"/>
    <d v="2021-01-02T00:00:00"/>
    <x v="3"/>
    <x v="10"/>
    <x v="12"/>
    <s v="Women's Apparel"/>
    <n v="43"/>
    <n v="138"/>
    <n v="2314.2600000000002"/>
    <n v="0.39"/>
    <x v="2"/>
    <n v="5934"/>
    <n v="319367.88"/>
  </r>
  <r>
    <x v="4"/>
    <x v="4"/>
    <d v="2021-01-03T00:00:00"/>
    <x v="3"/>
    <x v="10"/>
    <x v="12"/>
    <s v="Men's Street Footwear"/>
    <n v="34"/>
    <n v="158"/>
    <n v="3062.04"/>
    <n v="0.56999999999999995"/>
    <x v="2"/>
    <n v="5372"/>
    <n v="483802.32"/>
  </r>
  <r>
    <x v="4"/>
    <x v="4"/>
    <d v="2021-01-04T00:00:00"/>
    <x v="3"/>
    <x v="10"/>
    <x v="12"/>
    <s v="Men's Athletic Footwear"/>
    <n v="42"/>
    <n v="123"/>
    <n v="2324.6999999999998"/>
    <n v="0.45"/>
    <x v="2"/>
    <n v="5166"/>
    <n v="285938.09999999998"/>
  </r>
  <r>
    <x v="4"/>
    <x v="4"/>
    <d v="2021-01-05T00:00:00"/>
    <x v="3"/>
    <x v="10"/>
    <x v="12"/>
    <s v="Women's Street Footwear"/>
    <n v="43"/>
    <n v="122"/>
    <n v="2990.22"/>
    <n v="0.56999999999999995"/>
    <x v="2"/>
    <n v="5246"/>
    <n v="364806.83999999997"/>
  </r>
  <r>
    <x v="4"/>
    <x v="4"/>
    <d v="2021-01-06T00:00:00"/>
    <x v="3"/>
    <x v="10"/>
    <x v="12"/>
    <s v="Women's Athletic Footwear"/>
    <n v="44"/>
    <n v="81"/>
    <n v="1960.2"/>
    <n v="0.55000000000000004"/>
    <x v="2"/>
    <n v="3564"/>
    <n v="158776.20000000001"/>
  </r>
  <r>
    <x v="4"/>
    <x v="4"/>
    <d v="2021-01-07T00:00:00"/>
    <x v="3"/>
    <x v="10"/>
    <x v="12"/>
    <s v="Men's Apparel"/>
    <n v="48"/>
    <n v="59"/>
    <n v="2039.04"/>
    <n v="0.72"/>
    <x v="2"/>
    <n v="2832"/>
    <n v="120303.36"/>
  </r>
  <r>
    <x v="4"/>
    <x v="4"/>
    <d v="2021-01-08T00:00:00"/>
    <x v="3"/>
    <x v="10"/>
    <x v="12"/>
    <s v="Women's Apparel"/>
    <n v="43"/>
    <n v="119"/>
    <n v="1893.29"/>
    <n v="0.37"/>
    <x v="2"/>
    <n v="5117"/>
    <n v="225301.51"/>
  </r>
  <r>
    <x v="4"/>
    <x v="4"/>
    <d v="2021-01-09T00:00:00"/>
    <x v="3"/>
    <x v="10"/>
    <x v="12"/>
    <s v="Men's Street Footwear"/>
    <n v="32"/>
    <n v="173"/>
    <n v="3044.8"/>
    <n v="0.55000000000000004"/>
    <x v="2"/>
    <n v="5536"/>
    <n v="526750.4"/>
  </r>
  <r>
    <x v="4"/>
    <x v="4"/>
    <d v="2021-01-10T00:00:00"/>
    <x v="3"/>
    <x v="10"/>
    <x v="12"/>
    <s v="Men's Athletic Footwear"/>
    <n v="41"/>
    <n v="115"/>
    <n v="1933.15"/>
    <n v="0.41"/>
    <x v="2"/>
    <n v="4715"/>
    <n v="222312.25"/>
  </r>
  <r>
    <x v="4"/>
    <x v="4"/>
    <d v="2021-01-11T00:00:00"/>
    <x v="3"/>
    <x v="10"/>
    <x v="12"/>
    <s v="Women's Street Footwear"/>
    <n v="42"/>
    <n v="128"/>
    <n v="3064.32"/>
    <n v="0.56999999999999995"/>
    <x v="2"/>
    <n v="5376"/>
    <n v="392232.96000000002"/>
  </r>
  <r>
    <x v="4"/>
    <x v="4"/>
    <d v="2021-01-12T00:00:00"/>
    <x v="3"/>
    <x v="10"/>
    <x v="12"/>
    <s v="Women's Athletic Footwear"/>
    <n v="44"/>
    <n v="91"/>
    <n v="2122.12"/>
    <n v="0.53"/>
    <x v="2"/>
    <n v="4004"/>
    <n v="193112.91999999998"/>
  </r>
  <r>
    <x v="4"/>
    <x v="4"/>
    <d v="2021-01-13T00:00:00"/>
    <x v="3"/>
    <x v="10"/>
    <x v="12"/>
    <s v="Men's Apparel"/>
    <n v="48"/>
    <n v="60"/>
    <n v="2044.8"/>
    <n v="0.71"/>
    <x v="2"/>
    <n v="2880"/>
    <n v="122688"/>
  </r>
  <r>
    <x v="4"/>
    <x v="4"/>
    <d v="2021-01-14T00:00:00"/>
    <x v="3"/>
    <x v="10"/>
    <x v="12"/>
    <s v="Women's Apparel"/>
    <n v="42"/>
    <n v="112"/>
    <n v="1834.56"/>
    <n v="0.39"/>
    <x v="2"/>
    <n v="4704"/>
    <n v="205470.72"/>
  </r>
  <r>
    <x v="4"/>
    <x v="4"/>
    <d v="2021-01-15T00:00:00"/>
    <x v="3"/>
    <x v="10"/>
    <x v="12"/>
    <s v="Men's Street Footwear"/>
    <n v="44"/>
    <n v="161"/>
    <n v="4179.5600000000004"/>
    <n v="0.59"/>
    <x v="2"/>
    <n v="7084"/>
    <n v="672909.16"/>
  </r>
  <r>
    <x v="4"/>
    <x v="4"/>
    <d v="2021-01-16T00:00:00"/>
    <x v="3"/>
    <x v="10"/>
    <x v="12"/>
    <s v="Men's Athletic Footwear"/>
    <n v="43"/>
    <n v="101"/>
    <n v="1954.35"/>
    <n v="0.45"/>
    <x v="2"/>
    <n v="4343"/>
    <n v="197389.34999999998"/>
  </r>
  <r>
    <x v="4"/>
    <x v="4"/>
    <d v="2021-01-17T00:00:00"/>
    <x v="3"/>
    <x v="10"/>
    <x v="12"/>
    <s v="Women's Street Footwear"/>
    <n v="44"/>
    <n v="120"/>
    <n v="3168"/>
    <n v="0.6"/>
    <x v="2"/>
    <n v="5280"/>
    <n v="380160"/>
  </r>
  <r>
    <x v="4"/>
    <x v="4"/>
    <d v="2021-01-18T00:00:00"/>
    <x v="3"/>
    <x v="10"/>
    <x v="12"/>
    <s v="Women's Athletic Footwear"/>
    <n v="36"/>
    <n v="78"/>
    <n v="1404"/>
    <n v="0.5"/>
    <x v="2"/>
    <n v="2808"/>
    <n v="109512"/>
  </r>
  <r>
    <x v="4"/>
    <x v="4"/>
    <d v="2021-01-19T00:00:00"/>
    <x v="3"/>
    <x v="10"/>
    <x v="12"/>
    <s v="Men's Apparel"/>
    <n v="44"/>
    <n v="56"/>
    <n v="1823.36"/>
    <n v="0.74"/>
    <x v="2"/>
    <n v="2464"/>
    <n v="102108.15999999999"/>
  </r>
  <r>
    <x v="4"/>
    <x v="4"/>
    <d v="2021-01-20T00:00:00"/>
    <x v="3"/>
    <x v="10"/>
    <x v="12"/>
    <s v="Women's Apparel"/>
    <n v="55"/>
    <n v="101"/>
    <n v="2166.4499999999998"/>
    <n v="0.39"/>
    <x v="2"/>
    <n v="5555"/>
    <n v="218811.44999999998"/>
  </r>
  <r>
    <x v="4"/>
    <x v="4"/>
    <d v="2021-01-21T00:00:00"/>
    <x v="3"/>
    <x v="10"/>
    <x v="12"/>
    <s v="Men's Street Footwear"/>
    <n v="39"/>
    <n v="150"/>
    <n v="3334.5"/>
    <n v="0.56999999999999995"/>
    <x v="2"/>
    <n v="5850"/>
    <n v="500175"/>
  </r>
  <r>
    <x v="4"/>
    <x v="4"/>
    <d v="2021-01-22T00:00:00"/>
    <x v="3"/>
    <x v="10"/>
    <x v="12"/>
    <s v="Men's Athletic Footwear"/>
    <n v="41"/>
    <n v="106"/>
    <n v="1912.24"/>
    <n v="0.44"/>
    <x v="2"/>
    <n v="4346"/>
    <n v="202697.44"/>
  </r>
  <r>
    <x v="4"/>
    <x v="4"/>
    <d v="2021-01-23T00:00:00"/>
    <x v="3"/>
    <x v="10"/>
    <x v="12"/>
    <s v="Women's Street Footwear"/>
    <n v="44"/>
    <n v="111"/>
    <n v="2686.2"/>
    <n v="0.55000000000000004"/>
    <x v="2"/>
    <n v="4884"/>
    <n v="298168.19999999995"/>
  </r>
  <r>
    <x v="4"/>
    <x v="4"/>
    <d v="2021-01-24T00:00:00"/>
    <x v="3"/>
    <x v="10"/>
    <x v="12"/>
    <s v="Women's Athletic Footwear"/>
    <n v="38"/>
    <n v="88"/>
    <n v="1772.32"/>
    <n v="0.53"/>
    <x v="2"/>
    <n v="3344"/>
    <n v="155964.16"/>
  </r>
  <r>
    <x v="4"/>
    <x v="4"/>
    <d v="2021-01-25T00:00:00"/>
    <x v="3"/>
    <x v="10"/>
    <x v="12"/>
    <s v="Men's Apparel"/>
    <n v="41"/>
    <n v="61"/>
    <n v="1850.74"/>
    <n v="0.74"/>
    <x v="2"/>
    <n v="2501"/>
    <n v="112895.14"/>
  </r>
  <r>
    <x v="4"/>
    <x v="4"/>
    <d v="2021-01-26T00:00:00"/>
    <x v="3"/>
    <x v="10"/>
    <x v="12"/>
    <s v="Women's Apparel"/>
    <n v="59"/>
    <n v="108"/>
    <n v="2421.36"/>
    <n v="0.38"/>
    <x v="2"/>
    <n v="6372"/>
    <n v="261506.88"/>
  </r>
  <r>
    <x v="4"/>
    <x v="4"/>
    <d v="2021-01-27T00:00:00"/>
    <x v="3"/>
    <x v="10"/>
    <x v="12"/>
    <s v="Men's Street Footwear"/>
    <n v="36"/>
    <n v="169"/>
    <n v="3589.56"/>
    <n v="0.59"/>
    <x v="2"/>
    <n v="6084"/>
    <n v="606635.64"/>
  </r>
  <r>
    <x v="4"/>
    <x v="4"/>
    <d v="2021-01-28T00:00:00"/>
    <x v="3"/>
    <x v="10"/>
    <x v="12"/>
    <s v="Men's Athletic Footwear"/>
    <n v="42"/>
    <n v="147"/>
    <n v="2531.34"/>
    <n v="0.41"/>
    <x v="2"/>
    <n v="6174"/>
    <n v="372106.98000000004"/>
  </r>
  <r>
    <x v="4"/>
    <x v="4"/>
    <d v="2021-01-29T00:00:00"/>
    <x v="3"/>
    <x v="10"/>
    <x v="12"/>
    <s v="Women's Street Footwear"/>
    <n v="44"/>
    <n v="165"/>
    <n v="3993"/>
    <n v="0.55000000000000004"/>
    <x v="2"/>
    <n v="7260"/>
    <n v="658845"/>
  </r>
  <r>
    <x v="4"/>
    <x v="4"/>
    <d v="2021-01-30T00:00:00"/>
    <x v="3"/>
    <x v="10"/>
    <x v="12"/>
    <s v="Women's Athletic Footwear"/>
    <n v="38"/>
    <n v="106"/>
    <n v="2134.84"/>
    <n v="0.53"/>
    <x v="2"/>
    <n v="4028"/>
    <n v="226293.04"/>
  </r>
  <r>
    <x v="4"/>
    <x v="4"/>
    <d v="2021-01-31T00:00:00"/>
    <x v="3"/>
    <x v="10"/>
    <x v="12"/>
    <s v="Men's Apparel"/>
    <n v="41"/>
    <n v="75"/>
    <n v="2275.5"/>
    <n v="0.74"/>
    <x v="2"/>
    <n v="3075"/>
    <n v="170662.5"/>
  </r>
  <r>
    <x v="4"/>
    <x v="4"/>
    <d v="2021-02-01T00:00:00"/>
    <x v="3"/>
    <x v="10"/>
    <x v="12"/>
    <s v="Women's Apparel"/>
    <n v="55"/>
    <n v="150"/>
    <n v="2970"/>
    <n v="0.36"/>
    <x v="2"/>
    <n v="8250"/>
    <n v="445500"/>
  </r>
  <r>
    <x v="4"/>
    <x v="4"/>
    <d v="2021-02-02T00:00:00"/>
    <x v="3"/>
    <x v="10"/>
    <x v="12"/>
    <s v="Men's Street Footwear"/>
    <n v="37"/>
    <n v="203"/>
    <n v="4431.49"/>
    <n v="0.59"/>
    <x v="2"/>
    <n v="7511"/>
    <n v="899592.47"/>
  </r>
  <r>
    <x v="4"/>
    <x v="4"/>
    <d v="2021-02-03T00:00:00"/>
    <x v="3"/>
    <x v="10"/>
    <x v="12"/>
    <s v="Men's Athletic Footwear"/>
    <n v="41"/>
    <n v="156"/>
    <n v="2750.28"/>
    <n v="0.43"/>
    <x v="2"/>
    <n v="6396"/>
    <n v="429043.68000000005"/>
  </r>
  <r>
    <x v="4"/>
    <x v="4"/>
    <d v="2021-02-04T00:00:00"/>
    <x v="3"/>
    <x v="10"/>
    <x v="12"/>
    <s v="Women's Street Footwear"/>
    <n v="44"/>
    <n v="143"/>
    <n v="3712.28"/>
    <n v="0.59"/>
    <x v="2"/>
    <n v="6292"/>
    <n v="530856.04"/>
  </r>
  <r>
    <x v="4"/>
    <x v="4"/>
    <d v="2021-02-05T00:00:00"/>
    <x v="3"/>
    <x v="10"/>
    <x v="12"/>
    <s v="Women's Athletic Footwear"/>
    <n v="36"/>
    <n v="113"/>
    <n v="2156.04"/>
    <n v="0.53"/>
    <x v="2"/>
    <n v="4068"/>
    <n v="243632.52"/>
  </r>
  <r>
    <x v="4"/>
    <x v="4"/>
    <d v="2021-02-06T00:00:00"/>
    <x v="3"/>
    <x v="10"/>
    <x v="12"/>
    <s v="Men's Apparel"/>
    <n v="42"/>
    <n v="124"/>
    <n v="3645.6"/>
    <n v="0.7"/>
    <x v="2"/>
    <n v="5208"/>
    <n v="452054.39999999997"/>
  </r>
  <r>
    <x v="4"/>
    <x v="4"/>
    <d v="2021-02-07T00:00:00"/>
    <x v="3"/>
    <x v="10"/>
    <x v="12"/>
    <s v="Women's Apparel"/>
    <n v="58"/>
    <n v="143"/>
    <n v="2902.9"/>
    <n v="0.35"/>
    <x v="2"/>
    <n v="8294"/>
    <n v="415114.7"/>
  </r>
  <r>
    <x v="4"/>
    <x v="4"/>
    <d v="2021-02-08T00:00:00"/>
    <x v="3"/>
    <x v="10"/>
    <x v="12"/>
    <s v="Men's Street Footwear"/>
    <n v="42"/>
    <n v="203"/>
    <n v="4945.08"/>
    <n v="0.57999999999999996"/>
    <x v="2"/>
    <n v="8526"/>
    <n v="1003851.24"/>
  </r>
  <r>
    <x v="4"/>
    <x v="4"/>
    <d v="2021-02-09T00:00:00"/>
    <x v="3"/>
    <x v="10"/>
    <x v="12"/>
    <s v="Men's Athletic Footwear"/>
    <n v="54"/>
    <n v="188"/>
    <n v="4365.3599999999997"/>
    <n v="0.43"/>
    <x v="2"/>
    <n v="10152"/>
    <n v="820687.67999999993"/>
  </r>
  <r>
    <x v="4"/>
    <x v="4"/>
    <d v="2021-02-10T00:00:00"/>
    <x v="3"/>
    <x v="10"/>
    <x v="12"/>
    <s v="Women's Street Footwear"/>
    <n v="49"/>
    <n v="130"/>
    <n v="3758.3"/>
    <n v="0.59"/>
    <x v="2"/>
    <n v="6370"/>
    <n v="488579"/>
  </r>
  <r>
    <x v="4"/>
    <x v="4"/>
    <d v="2021-02-11T00:00:00"/>
    <x v="3"/>
    <x v="10"/>
    <x v="12"/>
    <s v="Women's Athletic Footwear"/>
    <n v="41"/>
    <n v="106"/>
    <n v="2346.84"/>
    <n v="0.54"/>
    <x v="2"/>
    <n v="4346"/>
    <n v="248765.04"/>
  </r>
  <r>
    <x v="4"/>
    <x v="4"/>
    <d v="2021-02-12T00:00:00"/>
    <x v="3"/>
    <x v="10"/>
    <x v="12"/>
    <s v="Men's Apparel"/>
    <n v="52"/>
    <n v="106"/>
    <n v="3858.4"/>
    <n v="0.7"/>
    <x v="2"/>
    <n v="5512"/>
    <n v="408990.4"/>
  </r>
  <r>
    <x v="4"/>
    <x v="4"/>
    <d v="2021-02-13T00:00:00"/>
    <x v="3"/>
    <x v="10"/>
    <x v="12"/>
    <s v="Women's Apparel"/>
    <n v="56"/>
    <n v="112"/>
    <n v="2383.36"/>
    <n v="0.38"/>
    <x v="2"/>
    <n v="6272"/>
    <n v="266936.32000000001"/>
  </r>
  <r>
    <x v="4"/>
    <x v="4"/>
    <d v="2021-02-14T00:00:00"/>
    <x v="3"/>
    <x v="10"/>
    <x v="12"/>
    <s v="Men's Street Footwear"/>
    <n v="41"/>
    <n v="180"/>
    <n v="4280.3999999999996"/>
    <n v="0.57999999999999996"/>
    <x v="2"/>
    <n v="7380"/>
    <n v="770471.99999999988"/>
  </r>
  <r>
    <x v="4"/>
    <x v="4"/>
    <d v="2021-02-15T00:00:00"/>
    <x v="3"/>
    <x v="10"/>
    <x v="12"/>
    <s v="Men's Athletic Footwear"/>
    <n v="48"/>
    <n v="156"/>
    <n v="3294.72"/>
    <n v="0.44"/>
    <x v="2"/>
    <n v="7488"/>
    <n v="513976.31999999995"/>
  </r>
  <r>
    <x v="4"/>
    <x v="4"/>
    <d v="2021-02-16T00:00:00"/>
    <x v="3"/>
    <x v="10"/>
    <x v="12"/>
    <s v="Women's Street Footwear"/>
    <n v="42"/>
    <n v="117"/>
    <n v="2751.84"/>
    <n v="0.56000000000000005"/>
    <x v="2"/>
    <n v="4914"/>
    <n v="321965.28000000003"/>
  </r>
  <r>
    <x v="4"/>
    <x v="4"/>
    <d v="2021-02-17T00:00:00"/>
    <x v="3"/>
    <x v="10"/>
    <x v="12"/>
    <s v="Women's Athletic Footwear"/>
    <n v="41"/>
    <n v="116"/>
    <n v="2615.8000000000002"/>
    <n v="0.55000000000000004"/>
    <x v="2"/>
    <n v="4756"/>
    <n v="303432.80000000005"/>
  </r>
  <r>
    <x v="4"/>
    <x v="4"/>
    <d v="2021-02-18T00:00:00"/>
    <x v="3"/>
    <x v="10"/>
    <x v="12"/>
    <s v="Men's Apparel"/>
    <n v="50"/>
    <n v="100"/>
    <n v="3650"/>
    <n v="0.73"/>
    <x v="2"/>
    <n v="5000"/>
    <n v="365000"/>
  </r>
  <r>
    <x v="4"/>
    <x v="4"/>
    <d v="2021-02-19T00:00:00"/>
    <x v="3"/>
    <x v="10"/>
    <x v="12"/>
    <s v="Women's Apparel"/>
    <n v="59"/>
    <n v="122"/>
    <n v="2879.2"/>
    <n v="0.4"/>
    <x v="2"/>
    <n v="7198"/>
    <n v="351262.39999999997"/>
  </r>
  <r>
    <x v="4"/>
    <x v="4"/>
    <d v="2021-02-20T00:00:00"/>
    <x v="3"/>
    <x v="10"/>
    <x v="12"/>
    <s v="Men's Street Footwear"/>
    <n v="44"/>
    <n v="160"/>
    <n v="3942.4"/>
    <n v="0.56000000000000005"/>
    <x v="2"/>
    <n v="7040"/>
    <n v="630784"/>
  </r>
  <r>
    <x v="4"/>
    <x v="4"/>
    <d v="2021-02-21T00:00:00"/>
    <x v="3"/>
    <x v="10"/>
    <x v="12"/>
    <s v="Men's Athletic Footwear"/>
    <n v="49"/>
    <n v="160"/>
    <n v="3371.2"/>
    <n v="0.43"/>
    <x v="2"/>
    <n v="7840"/>
    <n v="539392"/>
  </r>
  <r>
    <x v="4"/>
    <x v="4"/>
    <d v="2021-02-22T00:00:00"/>
    <x v="3"/>
    <x v="10"/>
    <x v="12"/>
    <s v="Women's Street Footwear"/>
    <n v="41"/>
    <n v="116"/>
    <n v="2710.92"/>
    <n v="0.56999999999999995"/>
    <x v="2"/>
    <n v="4756"/>
    <n v="314466.72000000003"/>
  </r>
  <r>
    <x v="4"/>
    <x v="4"/>
    <d v="2021-02-23T00:00:00"/>
    <x v="3"/>
    <x v="10"/>
    <x v="12"/>
    <s v="Women's Athletic Footwear"/>
    <n v="44"/>
    <n v="105"/>
    <n v="2402.4"/>
    <n v="0.52"/>
    <x v="2"/>
    <n v="4620"/>
    <n v="252252"/>
  </r>
  <r>
    <x v="4"/>
    <x v="4"/>
    <d v="2021-02-24T00:00:00"/>
    <x v="3"/>
    <x v="10"/>
    <x v="12"/>
    <s v="Men's Apparel"/>
    <n v="54"/>
    <n v="98"/>
    <n v="3969"/>
    <n v="0.75"/>
    <x v="2"/>
    <n v="5292"/>
    <n v="388962"/>
  </r>
  <r>
    <x v="4"/>
    <x v="4"/>
    <d v="2021-02-25T00:00:00"/>
    <x v="3"/>
    <x v="10"/>
    <x v="12"/>
    <s v="Women's Apparel"/>
    <n v="58"/>
    <n v="108"/>
    <n v="2442.96"/>
    <n v="0.39"/>
    <x v="2"/>
    <n v="6264"/>
    <n v="263839.68"/>
  </r>
  <r>
    <x v="4"/>
    <x v="4"/>
    <d v="2021-02-26T00:00:00"/>
    <x v="3"/>
    <x v="10"/>
    <x v="12"/>
    <s v="Men's Street Footwear"/>
    <n v="38"/>
    <n v="167"/>
    <n v="3744.14"/>
    <n v="0.59"/>
    <x v="2"/>
    <n v="6346"/>
    <n v="625271.38"/>
  </r>
  <r>
    <x v="4"/>
    <x v="4"/>
    <d v="2021-02-27T00:00:00"/>
    <x v="3"/>
    <x v="10"/>
    <x v="12"/>
    <s v="Men's Athletic Footwear"/>
    <n v="42"/>
    <n v="173"/>
    <n v="2979.06"/>
    <n v="0.41"/>
    <x v="2"/>
    <n v="7266"/>
    <n v="515377.38"/>
  </r>
  <r>
    <x v="4"/>
    <x v="4"/>
    <d v="2021-02-28T00:00:00"/>
    <x v="3"/>
    <x v="10"/>
    <x v="12"/>
    <s v="Women's Street Footwear"/>
    <n v="37"/>
    <n v="123"/>
    <n v="2594.0700000000002"/>
    <n v="0.56999999999999995"/>
    <x v="2"/>
    <n v="4551"/>
    <n v="319070.61000000004"/>
  </r>
  <r>
    <x v="4"/>
    <x v="4"/>
    <d v="2021-03-01T00:00:00"/>
    <x v="3"/>
    <x v="10"/>
    <x v="12"/>
    <s v="Women's Athletic Footwear"/>
    <n v="39"/>
    <n v="119"/>
    <n v="2552.5500000000002"/>
    <n v="0.55000000000000004"/>
    <x v="2"/>
    <n v="4641"/>
    <n v="303753.45"/>
  </r>
  <r>
    <x v="4"/>
    <x v="4"/>
    <d v="2021-03-02T00:00:00"/>
    <x v="3"/>
    <x v="10"/>
    <x v="12"/>
    <s v="Men's Apparel"/>
    <n v="51"/>
    <n v="113"/>
    <n v="4264.62"/>
    <n v="0.74"/>
    <x v="2"/>
    <n v="5763"/>
    <n v="481902.06"/>
  </r>
  <r>
    <x v="4"/>
    <x v="4"/>
    <d v="2021-03-03T00:00:00"/>
    <x v="3"/>
    <x v="10"/>
    <x v="12"/>
    <s v="Women's Apparel"/>
    <n v="56"/>
    <n v="133"/>
    <n v="2830.24"/>
    <n v="0.38"/>
    <x v="2"/>
    <n v="7448"/>
    <n v="376421.92"/>
  </r>
  <r>
    <x v="4"/>
    <x v="4"/>
    <d v="2021-03-04T00:00:00"/>
    <x v="3"/>
    <x v="10"/>
    <x v="12"/>
    <s v="Men's Street Footwear"/>
    <n v="41"/>
    <n v="196"/>
    <n v="4500.16"/>
    <n v="0.56000000000000005"/>
    <x v="2"/>
    <n v="8036"/>
    <n v="882031.36"/>
  </r>
  <r>
    <x v="4"/>
    <x v="4"/>
    <d v="2021-03-05T00:00:00"/>
    <x v="3"/>
    <x v="10"/>
    <x v="12"/>
    <s v="Men's Athletic Footwear"/>
    <n v="45"/>
    <n v="182"/>
    <n v="3521.7"/>
    <n v="0.43"/>
    <x v="2"/>
    <n v="8190"/>
    <n v="640949.4"/>
  </r>
  <r>
    <x v="4"/>
    <x v="4"/>
    <d v="2021-03-06T00:00:00"/>
    <x v="3"/>
    <x v="10"/>
    <x v="12"/>
    <s v="Women's Street Footwear"/>
    <n v="42"/>
    <n v="133"/>
    <n v="3351.6"/>
    <n v="0.6"/>
    <x v="2"/>
    <n v="5586"/>
    <n v="445762.8"/>
  </r>
  <r>
    <x v="4"/>
    <x v="4"/>
    <d v="2021-03-07T00:00:00"/>
    <x v="3"/>
    <x v="10"/>
    <x v="12"/>
    <s v="Women's Athletic Footwear"/>
    <n v="43"/>
    <n v="143"/>
    <n v="3135.99"/>
    <n v="0.51"/>
    <x v="2"/>
    <n v="6149"/>
    <n v="448446.56999999995"/>
  </r>
  <r>
    <x v="4"/>
    <x v="4"/>
    <d v="2021-03-08T00:00:00"/>
    <x v="3"/>
    <x v="10"/>
    <x v="12"/>
    <s v="Men's Apparel"/>
    <n v="53"/>
    <n v="120"/>
    <n v="4642.8"/>
    <n v="0.73"/>
    <x v="2"/>
    <n v="6360"/>
    <n v="557136"/>
  </r>
  <r>
    <x v="4"/>
    <x v="4"/>
    <d v="2021-03-09T00:00:00"/>
    <x v="3"/>
    <x v="10"/>
    <x v="12"/>
    <s v="Women's Apparel"/>
    <n v="55"/>
    <n v="130"/>
    <n v="2860"/>
    <n v="0.4"/>
    <x v="2"/>
    <n v="7150"/>
    <n v="371800"/>
  </r>
  <r>
    <x v="2"/>
    <x v="2"/>
    <d v="2021-03-10T00:00:00"/>
    <x v="3"/>
    <x v="10"/>
    <x v="12"/>
    <s v="Men's Street Footwear"/>
    <n v="18"/>
    <n v="210"/>
    <n v="1890"/>
    <n v="0.5"/>
    <x v="2"/>
    <n v="3780"/>
    <n v="396900"/>
  </r>
  <r>
    <x v="2"/>
    <x v="2"/>
    <d v="2021-03-11T00:00:00"/>
    <x v="3"/>
    <x v="10"/>
    <x v="12"/>
    <s v="Men's Athletic Footwear"/>
    <n v="29"/>
    <n v="182"/>
    <n v="2427.88"/>
    <n v="0.46"/>
    <x v="2"/>
    <n v="5278"/>
    <n v="441874.16000000003"/>
  </r>
  <r>
    <x v="2"/>
    <x v="2"/>
    <d v="2021-03-12T00:00:00"/>
    <x v="3"/>
    <x v="10"/>
    <x v="12"/>
    <s v="Women's Street Footwear"/>
    <n v="27"/>
    <n v="130"/>
    <n v="1579.5"/>
    <n v="0.45"/>
    <x v="2"/>
    <n v="3510"/>
    <n v="205335"/>
  </r>
  <r>
    <x v="2"/>
    <x v="2"/>
    <d v="2021-03-13T00:00:00"/>
    <x v="3"/>
    <x v="10"/>
    <x v="12"/>
    <s v="Women's Athletic Footwear"/>
    <n v="32"/>
    <n v="135"/>
    <n v="2462.4"/>
    <n v="0.56999999999999995"/>
    <x v="2"/>
    <n v="4320"/>
    <n v="332424"/>
  </r>
  <r>
    <x v="2"/>
    <x v="2"/>
    <d v="2021-03-14T00:00:00"/>
    <x v="1"/>
    <x v="11"/>
    <x v="13"/>
    <s v="Men's Apparel"/>
    <n v="39"/>
    <n v="95"/>
    <n v="1482"/>
    <n v="0.4"/>
    <x v="2"/>
    <n v="3705"/>
    <n v="140790"/>
  </r>
  <r>
    <x v="2"/>
    <x v="2"/>
    <d v="2021-03-15T00:00:00"/>
    <x v="1"/>
    <x v="11"/>
    <x v="13"/>
    <s v="Women's Apparel"/>
    <n v="33"/>
    <n v="125"/>
    <n v="2681.25"/>
    <n v="0.65"/>
    <x v="2"/>
    <n v="4125"/>
    <n v="335156.25"/>
  </r>
  <r>
    <x v="2"/>
    <x v="2"/>
    <d v="2021-03-16T00:00:00"/>
    <x v="1"/>
    <x v="11"/>
    <x v="13"/>
    <s v="Men's Street Footwear"/>
    <n v="24"/>
    <n v="169"/>
    <n v="2028"/>
    <n v="0.5"/>
    <x v="2"/>
    <n v="4056"/>
    <n v="342732"/>
  </r>
  <r>
    <x v="2"/>
    <x v="2"/>
    <d v="2021-03-17T00:00:00"/>
    <x v="1"/>
    <x v="11"/>
    <x v="13"/>
    <s v="Men's Athletic Footwear"/>
    <n v="33"/>
    <n v="181"/>
    <n v="2867.04"/>
    <n v="0.48"/>
    <x v="2"/>
    <n v="5973"/>
    <n v="518934.24"/>
  </r>
  <r>
    <x v="2"/>
    <x v="2"/>
    <d v="2021-03-18T00:00:00"/>
    <x v="1"/>
    <x v="11"/>
    <x v="13"/>
    <s v="Women's Street Footwear"/>
    <n v="32"/>
    <n v="122"/>
    <n v="1873.92"/>
    <n v="0.48"/>
    <x v="2"/>
    <n v="3904"/>
    <n v="228618.24000000002"/>
  </r>
  <r>
    <x v="2"/>
    <x v="2"/>
    <d v="2021-03-19T00:00:00"/>
    <x v="1"/>
    <x v="11"/>
    <x v="13"/>
    <s v="Women's Athletic Footwear"/>
    <n v="33"/>
    <n v="108"/>
    <n v="2138.4"/>
    <n v="0.6"/>
    <x v="2"/>
    <n v="3564"/>
    <n v="230947.20000000001"/>
  </r>
  <r>
    <x v="2"/>
    <x v="2"/>
    <d v="2021-03-20T00:00:00"/>
    <x v="1"/>
    <x v="11"/>
    <x v="13"/>
    <s v="Men's Apparel"/>
    <n v="37"/>
    <n v="83"/>
    <n v="1259.1099999999999"/>
    <n v="0.41"/>
    <x v="2"/>
    <n v="3071"/>
    <n v="104506.12999999999"/>
  </r>
  <r>
    <x v="2"/>
    <x v="2"/>
    <d v="2021-03-21T00:00:00"/>
    <x v="1"/>
    <x v="11"/>
    <x v="13"/>
    <s v="Women's Apparel"/>
    <n v="32"/>
    <n v="133"/>
    <n v="2723.84"/>
    <n v="0.64"/>
    <x v="2"/>
    <n v="4256"/>
    <n v="362270.72000000003"/>
  </r>
  <r>
    <x v="2"/>
    <x v="2"/>
    <d v="2021-03-22T00:00:00"/>
    <x v="1"/>
    <x v="11"/>
    <x v="13"/>
    <s v="Men's Street Footwear"/>
    <n v="27"/>
    <n v="189"/>
    <n v="2602.5300000000002"/>
    <n v="0.51"/>
    <x v="2"/>
    <n v="5103"/>
    <n v="491878.17000000004"/>
  </r>
  <r>
    <x v="2"/>
    <x v="2"/>
    <d v="2021-03-23T00:00:00"/>
    <x v="1"/>
    <x v="11"/>
    <x v="13"/>
    <s v="Men's Athletic Footwear"/>
    <n v="37"/>
    <n v="163"/>
    <n v="3136.12"/>
    <n v="0.52"/>
    <x v="2"/>
    <n v="6031"/>
    <n v="511187.56"/>
  </r>
  <r>
    <x v="2"/>
    <x v="2"/>
    <d v="2021-03-24T00:00:00"/>
    <x v="1"/>
    <x v="11"/>
    <x v="13"/>
    <s v="Women's Street Footwear"/>
    <n v="28"/>
    <n v="124"/>
    <n v="1909.6"/>
    <n v="0.55000000000000004"/>
    <x v="2"/>
    <n v="3472"/>
    <n v="236790.39999999999"/>
  </r>
  <r>
    <x v="2"/>
    <x v="2"/>
    <d v="2021-03-25T00:00:00"/>
    <x v="1"/>
    <x v="11"/>
    <x v="13"/>
    <s v="Women's Athletic Footwear"/>
    <n v="33"/>
    <n v="101"/>
    <n v="2133.12"/>
    <n v="0.64"/>
    <x v="2"/>
    <n v="3333"/>
    <n v="215445.12"/>
  </r>
  <r>
    <x v="2"/>
    <x v="2"/>
    <d v="2021-03-26T00:00:00"/>
    <x v="1"/>
    <x v="11"/>
    <x v="13"/>
    <s v="Men's Apparel"/>
    <n v="39"/>
    <n v="69"/>
    <n v="1264.77"/>
    <n v="0.47"/>
    <x v="2"/>
    <n v="2691"/>
    <n v="87269.13"/>
  </r>
  <r>
    <x v="2"/>
    <x v="2"/>
    <d v="2021-03-27T00:00:00"/>
    <x v="1"/>
    <x v="11"/>
    <x v="13"/>
    <s v="Women's Apparel"/>
    <n v="33"/>
    <n v="111"/>
    <n v="2417.58"/>
    <n v="0.66"/>
    <x v="2"/>
    <n v="3663"/>
    <n v="268351.38"/>
  </r>
  <r>
    <x v="2"/>
    <x v="2"/>
    <d v="2021-03-28T00:00:00"/>
    <x v="1"/>
    <x v="11"/>
    <x v="13"/>
    <s v="Men's Street Footwear"/>
    <n v="19"/>
    <n v="169"/>
    <n v="1605.5"/>
    <n v="0.5"/>
    <x v="2"/>
    <n v="3211"/>
    <n v="271329.5"/>
  </r>
  <r>
    <x v="2"/>
    <x v="2"/>
    <d v="2021-03-29T00:00:00"/>
    <x v="1"/>
    <x v="11"/>
    <x v="13"/>
    <s v="Men's Athletic Footwear"/>
    <n v="24"/>
    <n v="176"/>
    <n v="2154.2399999999998"/>
    <n v="0.51"/>
    <x v="2"/>
    <n v="4224"/>
    <n v="379146.23999999999"/>
  </r>
  <r>
    <x v="2"/>
    <x v="2"/>
    <d v="2021-03-30T00:00:00"/>
    <x v="1"/>
    <x v="11"/>
    <x v="13"/>
    <s v="Women's Street Footwear"/>
    <n v="19"/>
    <n v="135"/>
    <n v="1410.75"/>
    <n v="0.55000000000000004"/>
    <x v="2"/>
    <n v="2565"/>
    <n v="190451.25"/>
  </r>
  <r>
    <x v="2"/>
    <x v="2"/>
    <d v="2021-03-31T00:00:00"/>
    <x v="1"/>
    <x v="11"/>
    <x v="13"/>
    <s v="Women's Athletic Footwear"/>
    <n v="23"/>
    <n v="112"/>
    <n v="1674.4"/>
    <n v="0.65"/>
    <x v="2"/>
    <n v="2576"/>
    <n v="187532.80000000002"/>
  </r>
  <r>
    <x v="2"/>
    <x v="2"/>
    <d v="2021-04-01T00:00:00"/>
    <x v="1"/>
    <x v="11"/>
    <x v="13"/>
    <s v="Men's Apparel"/>
    <n v="28"/>
    <n v="84"/>
    <n v="1058.4000000000001"/>
    <n v="0.45"/>
    <x v="2"/>
    <n v="2352"/>
    <n v="88905.600000000006"/>
  </r>
  <r>
    <x v="2"/>
    <x v="2"/>
    <d v="2021-04-02T00:00:00"/>
    <x v="1"/>
    <x v="11"/>
    <x v="13"/>
    <s v="Women's Apparel"/>
    <n v="24"/>
    <n v="161"/>
    <n v="2627.52"/>
    <n v="0.68"/>
    <x v="2"/>
    <n v="3864"/>
    <n v="423030.72"/>
  </r>
  <r>
    <x v="2"/>
    <x v="2"/>
    <d v="2021-04-03T00:00:00"/>
    <x v="1"/>
    <x v="11"/>
    <x v="13"/>
    <s v="Men's Street Footwear"/>
    <n v="14"/>
    <n v="189"/>
    <n v="1323"/>
    <n v="0.5"/>
    <x v="2"/>
    <n v="2646"/>
    <n v="250047"/>
  </r>
  <r>
    <x v="2"/>
    <x v="2"/>
    <d v="2021-04-04T00:00:00"/>
    <x v="1"/>
    <x v="11"/>
    <x v="13"/>
    <s v="Men's Athletic Footwear"/>
    <n v="23"/>
    <n v="218"/>
    <n v="2507"/>
    <n v="0.5"/>
    <x v="2"/>
    <n v="5014"/>
    <n v="546526"/>
  </r>
  <r>
    <x v="2"/>
    <x v="2"/>
    <d v="2021-04-05T00:00:00"/>
    <x v="1"/>
    <x v="11"/>
    <x v="13"/>
    <s v="Women's Street Footwear"/>
    <n v="19"/>
    <n v="180"/>
    <n v="1846.8"/>
    <n v="0.54"/>
    <x v="2"/>
    <n v="3420"/>
    <n v="332424"/>
  </r>
  <r>
    <x v="2"/>
    <x v="2"/>
    <d v="2021-04-06T00:00:00"/>
    <x v="1"/>
    <x v="11"/>
    <x v="13"/>
    <s v="Women's Athletic Footwear"/>
    <n v="27"/>
    <n v="142"/>
    <n v="2300.4"/>
    <n v="0.6"/>
    <x v="2"/>
    <n v="3834"/>
    <n v="326656.8"/>
  </r>
  <r>
    <x v="2"/>
    <x v="2"/>
    <d v="2021-04-07T00:00:00"/>
    <x v="1"/>
    <x v="11"/>
    <x v="13"/>
    <s v="Men's Apparel"/>
    <n v="41"/>
    <n v="106"/>
    <n v="2129.54"/>
    <n v="0.49"/>
    <x v="2"/>
    <n v="4346"/>
    <n v="225731.24"/>
  </r>
  <r>
    <x v="2"/>
    <x v="2"/>
    <d v="2021-04-08T00:00:00"/>
    <x v="1"/>
    <x v="11"/>
    <x v="13"/>
    <s v="Women's Apparel"/>
    <n v="38"/>
    <n v="202"/>
    <n v="5142.92"/>
    <n v="0.67"/>
    <x v="2"/>
    <n v="7676"/>
    <n v="1038869.84"/>
  </r>
  <r>
    <x v="2"/>
    <x v="2"/>
    <d v="2021-04-09T00:00:00"/>
    <x v="1"/>
    <x v="11"/>
    <x v="13"/>
    <s v="Men's Street Footwear"/>
    <n v="36"/>
    <n v="217"/>
    <n v="3984.12"/>
    <n v="0.51"/>
    <x v="2"/>
    <n v="7812"/>
    <n v="864554.03999999992"/>
  </r>
  <r>
    <x v="2"/>
    <x v="2"/>
    <d v="2021-04-10T00:00:00"/>
    <x v="1"/>
    <x v="11"/>
    <x v="13"/>
    <s v="Men's Athletic Footwear"/>
    <n v="42"/>
    <n v="202"/>
    <n v="4326.84"/>
    <n v="0.51"/>
    <x v="2"/>
    <n v="8484"/>
    <n v="874021.68"/>
  </r>
  <r>
    <x v="2"/>
    <x v="2"/>
    <d v="2021-04-11T00:00:00"/>
    <x v="1"/>
    <x v="11"/>
    <x v="13"/>
    <s v="Women's Street Footwear"/>
    <n v="36"/>
    <n v="169"/>
    <n v="3102.84"/>
    <n v="0.51"/>
    <x v="2"/>
    <n v="6084"/>
    <n v="524379.96000000008"/>
  </r>
  <r>
    <x v="2"/>
    <x v="2"/>
    <d v="2021-04-12T00:00:00"/>
    <x v="1"/>
    <x v="11"/>
    <x v="13"/>
    <s v="Women's Athletic Footwear"/>
    <n v="36"/>
    <n v="174"/>
    <n v="3821.04"/>
    <n v="0.61"/>
    <x v="2"/>
    <n v="6264"/>
    <n v="664860.96"/>
  </r>
  <r>
    <x v="2"/>
    <x v="2"/>
    <d v="2021-04-13T00:00:00"/>
    <x v="1"/>
    <x v="11"/>
    <x v="13"/>
    <s v="Men's Apparel"/>
    <n v="43"/>
    <n v="145"/>
    <n v="2992.8"/>
    <n v="0.48"/>
    <x v="2"/>
    <n v="6235"/>
    <n v="433956"/>
  </r>
  <r>
    <x v="2"/>
    <x v="2"/>
    <d v="2021-04-14T00:00:00"/>
    <x v="1"/>
    <x v="11"/>
    <x v="13"/>
    <s v="Women's Apparel"/>
    <n v="49"/>
    <n v="236"/>
    <n v="7516.6"/>
    <n v="0.65"/>
    <x v="2"/>
    <n v="11564"/>
    <n v="1773917.6"/>
  </r>
  <r>
    <x v="2"/>
    <x v="2"/>
    <d v="2021-04-15T00:00:00"/>
    <x v="1"/>
    <x v="11"/>
    <x v="13"/>
    <s v="Men's Street Footwear"/>
    <n v="36"/>
    <n v="215"/>
    <n v="4411.8"/>
    <n v="0.56999999999999995"/>
    <x v="2"/>
    <n v="7740"/>
    <n v="948537"/>
  </r>
  <r>
    <x v="2"/>
    <x v="2"/>
    <d v="2021-04-16T00:00:00"/>
    <x v="1"/>
    <x v="11"/>
    <x v="13"/>
    <s v="Men's Athletic Footwear"/>
    <n v="43"/>
    <n v="206"/>
    <n v="5137.6400000000003"/>
    <n v="0.57999999999999996"/>
    <x v="2"/>
    <n v="8858"/>
    <n v="1058353.8400000001"/>
  </r>
  <r>
    <x v="2"/>
    <x v="2"/>
    <d v="2021-04-17T00:00:00"/>
    <x v="1"/>
    <x v="11"/>
    <x v="13"/>
    <s v="Women's Street Footwear"/>
    <n v="36"/>
    <n v="263"/>
    <n v="5680.8"/>
    <n v="0.6"/>
    <x v="2"/>
    <n v="9468"/>
    <n v="1494050.4000000001"/>
  </r>
  <r>
    <x v="2"/>
    <x v="2"/>
    <d v="2021-04-18T00:00:00"/>
    <x v="1"/>
    <x v="11"/>
    <x v="13"/>
    <s v="Women's Athletic Footwear"/>
    <n v="37"/>
    <n v="161"/>
    <n v="3872.05"/>
    <n v="0.65"/>
    <x v="2"/>
    <n v="5957"/>
    <n v="623400.05000000005"/>
  </r>
  <r>
    <x v="2"/>
    <x v="2"/>
    <d v="2021-04-19T00:00:00"/>
    <x v="1"/>
    <x v="11"/>
    <x v="13"/>
    <s v="Men's Apparel"/>
    <n v="43"/>
    <n v="165"/>
    <n v="3760.35"/>
    <n v="0.53"/>
    <x v="2"/>
    <n v="7095"/>
    <n v="620457.75"/>
  </r>
  <r>
    <x v="2"/>
    <x v="2"/>
    <d v="2021-04-20T00:00:00"/>
    <x v="1"/>
    <x v="11"/>
    <x v="13"/>
    <s v="Women's Apparel"/>
    <n v="52"/>
    <n v="223"/>
    <n v="8117.2"/>
    <n v="0.7"/>
    <x v="2"/>
    <n v="11596"/>
    <n v="1810135.5999999999"/>
  </r>
  <r>
    <x v="2"/>
    <x v="2"/>
    <d v="2021-04-21T00:00:00"/>
    <x v="1"/>
    <x v="11"/>
    <x v="13"/>
    <s v="Men's Street Footwear"/>
    <n v="41"/>
    <n v="233"/>
    <n v="5445.21"/>
    <n v="0.56999999999999995"/>
    <x v="2"/>
    <n v="9553"/>
    <n v="1268733.93"/>
  </r>
  <r>
    <x v="2"/>
    <x v="2"/>
    <d v="2021-04-22T00:00:00"/>
    <x v="1"/>
    <x v="11"/>
    <x v="13"/>
    <s v="Men's Athletic Footwear"/>
    <n v="54"/>
    <n v="233"/>
    <n v="7171.74"/>
    <n v="0.56999999999999995"/>
    <x v="2"/>
    <n v="12582"/>
    <n v="1671015.42"/>
  </r>
  <r>
    <x v="2"/>
    <x v="2"/>
    <d v="2021-04-23T00:00:00"/>
    <x v="1"/>
    <x v="11"/>
    <x v="13"/>
    <s v="Women's Street Footwear"/>
    <n v="46"/>
    <n v="285"/>
    <n v="7866"/>
    <n v="0.6"/>
    <x v="2"/>
    <n v="13110"/>
    <n v="2241810"/>
  </r>
  <r>
    <x v="2"/>
    <x v="2"/>
    <d v="2021-04-24T00:00:00"/>
    <x v="1"/>
    <x v="11"/>
    <x v="13"/>
    <s v="Women's Athletic Footwear"/>
    <n v="42"/>
    <n v="133"/>
    <n v="3854.34"/>
    <n v="0.69"/>
    <x v="2"/>
    <n v="5586"/>
    <n v="512627.22000000003"/>
  </r>
  <r>
    <x v="2"/>
    <x v="2"/>
    <d v="2021-04-25T00:00:00"/>
    <x v="1"/>
    <x v="11"/>
    <x v="13"/>
    <s v="Men's Apparel"/>
    <n v="49"/>
    <n v="133"/>
    <n v="3454.01"/>
    <n v="0.53"/>
    <x v="2"/>
    <n v="6517"/>
    <n v="459383.33"/>
  </r>
  <r>
    <x v="2"/>
    <x v="2"/>
    <d v="2021-04-26T00:00:00"/>
    <x v="1"/>
    <x v="11"/>
    <x v="13"/>
    <s v="Women's Apparel"/>
    <n v="53"/>
    <n v="181"/>
    <n v="6811.03"/>
    <n v="0.71"/>
    <x v="2"/>
    <n v="9593"/>
    <n v="1232796.43"/>
  </r>
  <r>
    <x v="2"/>
    <x v="2"/>
    <d v="2021-04-27T00:00:00"/>
    <x v="1"/>
    <x v="11"/>
    <x v="13"/>
    <s v="Men's Street Footwear"/>
    <n v="49"/>
    <n v="182"/>
    <n v="5350.8"/>
    <n v="0.6"/>
    <x v="2"/>
    <n v="8918"/>
    <n v="973845.6"/>
  </r>
  <r>
    <x v="2"/>
    <x v="2"/>
    <d v="2021-04-28T00:00:00"/>
    <x v="1"/>
    <x v="11"/>
    <x v="13"/>
    <s v="Men's Athletic Footwear"/>
    <n v="47"/>
    <n v="169"/>
    <n v="4765.8"/>
    <n v="0.6"/>
    <x v="2"/>
    <n v="7943"/>
    <n v="805420.20000000007"/>
  </r>
  <r>
    <x v="2"/>
    <x v="2"/>
    <d v="2021-04-29T00:00:00"/>
    <x v="1"/>
    <x v="11"/>
    <x v="13"/>
    <s v="Women's Street Footwear"/>
    <n v="54"/>
    <n v="182"/>
    <n v="5798.52"/>
    <n v="0.59"/>
    <x v="2"/>
    <n v="9828"/>
    <n v="1055330.6400000001"/>
  </r>
  <r>
    <x v="2"/>
    <x v="2"/>
    <d v="2021-04-30T00:00:00"/>
    <x v="1"/>
    <x v="11"/>
    <x v="13"/>
    <s v="Women's Athletic Footwear"/>
    <n v="53"/>
    <n v="100"/>
    <n v="3710"/>
    <n v="0.7"/>
    <x v="2"/>
    <n v="5300"/>
    <n v="371000"/>
  </r>
  <r>
    <x v="2"/>
    <x v="2"/>
    <d v="2021-05-01T00:00:00"/>
    <x v="1"/>
    <x v="11"/>
    <x v="13"/>
    <s v="Men's Apparel"/>
    <n v="47"/>
    <n v="120"/>
    <n v="2876.4"/>
    <n v="0.51"/>
    <x v="2"/>
    <n v="5640"/>
    <n v="345168"/>
  </r>
  <r>
    <x v="2"/>
    <x v="2"/>
    <d v="2021-05-02T00:00:00"/>
    <x v="1"/>
    <x v="11"/>
    <x v="13"/>
    <s v="Women's Apparel"/>
    <n v="42"/>
    <n v="163"/>
    <n v="5066.04"/>
    <n v="0.74"/>
    <x v="2"/>
    <n v="6846"/>
    <n v="825764.52"/>
  </r>
  <r>
    <x v="2"/>
    <x v="2"/>
    <d v="2021-05-03T00:00:00"/>
    <x v="1"/>
    <x v="11"/>
    <x v="13"/>
    <s v="Men's Street Footwear"/>
    <n v="33"/>
    <n v="173"/>
    <n v="3254.13"/>
    <n v="0.56999999999999995"/>
    <x v="2"/>
    <n v="5709"/>
    <n v="562964.49"/>
  </r>
  <r>
    <x v="2"/>
    <x v="2"/>
    <d v="2021-05-04T00:00:00"/>
    <x v="1"/>
    <x v="11"/>
    <x v="13"/>
    <s v="Men's Athletic Footwear"/>
    <n v="32"/>
    <n v="150"/>
    <n v="2880"/>
    <n v="0.6"/>
    <x v="2"/>
    <n v="4800"/>
    <n v="432000"/>
  </r>
  <r>
    <x v="2"/>
    <x v="2"/>
    <d v="2021-05-05T00:00:00"/>
    <x v="1"/>
    <x v="11"/>
    <x v="13"/>
    <s v="Women's Street Footwear"/>
    <n v="36"/>
    <n v="147"/>
    <n v="3069.36"/>
    <n v="0.57999999999999996"/>
    <x v="2"/>
    <n v="5292"/>
    <n v="451195.92000000004"/>
  </r>
  <r>
    <x v="2"/>
    <x v="2"/>
    <d v="2021-05-06T00:00:00"/>
    <x v="1"/>
    <x v="11"/>
    <x v="13"/>
    <s v="Women's Athletic Footwear"/>
    <n v="38"/>
    <n v="98"/>
    <n v="2606.8000000000002"/>
    <n v="0.7"/>
    <x v="2"/>
    <n v="3724"/>
    <n v="255466.40000000002"/>
  </r>
  <r>
    <x v="2"/>
    <x v="2"/>
    <d v="2021-05-07T00:00:00"/>
    <x v="1"/>
    <x v="11"/>
    <x v="13"/>
    <s v="Men's Apparel"/>
    <n v="32"/>
    <n v="88"/>
    <n v="1436.16"/>
    <n v="0.51"/>
    <x v="2"/>
    <n v="2816"/>
    <n v="126382.08"/>
  </r>
  <r>
    <x v="2"/>
    <x v="2"/>
    <d v="2021-05-08T00:00:00"/>
    <x v="1"/>
    <x v="11"/>
    <x v="13"/>
    <s v="Women's Apparel"/>
    <n v="43"/>
    <n v="131"/>
    <n v="3999.43"/>
    <n v="0.71"/>
    <x v="2"/>
    <n v="5633"/>
    <n v="523925.32999999996"/>
  </r>
  <r>
    <x v="2"/>
    <x v="2"/>
    <d v="2021-05-09T00:00:00"/>
    <x v="1"/>
    <x v="11"/>
    <x v="13"/>
    <s v="Men's Street Footwear"/>
    <n v="29"/>
    <n v="196"/>
    <n v="3183.04"/>
    <n v="0.56000000000000005"/>
    <x v="2"/>
    <n v="5684"/>
    <n v="623875.83999999997"/>
  </r>
  <r>
    <x v="2"/>
    <x v="2"/>
    <d v="2021-05-10T00:00:00"/>
    <x v="1"/>
    <x v="11"/>
    <x v="13"/>
    <s v="Men's Athletic Footwear"/>
    <n v="29"/>
    <n v="189"/>
    <n v="3069.36"/>
    <n v="0.56000000000000005"/>
    <x v="2"/>
    <n v="5481"/>
    <n v="580109.04"/>
  </r>
  <r>
    <x v="2"/>
    <x v="2"/>
    <d v="2021-05-11T00:00:00"/>
    <x v="1"/>
    <x v="11"/>
    <x v="13"/>
    <s v="Women's Street Footwear"/>
    <n v="50"/>
    <n v="174"/>
    <n v="4872"/>
    <n v="0.56000000000000005"/>
    <x v="2"/>
    <n v="8700"/>
    <n v="847728"/>
  </r>
  <r>
    <x v="2"/>
    <x v="2"/>
    <d v="2021-05-12T00:00:00"/>
    <x v="1"/>
    <x v="11"/>
    <x v="13"/>
    <s v="Women's Athletic Footwear"/>
    <n v="52"/>
    <n v="133"/>
    <n v="4772.04"/>
    <n v="0.69"/>
    <x v="2"/>
    <n v="6916"/>
    <n v="634681.31999999995"/>
  </r>
  <r>
    <x v="2"/>
    <x v="2"/>
    <d v="2021-05-13T00:00:00"/>
    <x v="1"/>
    <x v="11"/>
    <x v="13"/>
    <s v="Men's Apparel"/>
    <n v="51"/>
    <n v="113"/>
    <n v="3054.39"/>
    <n v="0.53"/>
    <x v="2"/>
    <n v="5763"/>
    <n v="345146.07"/>
  </r>
  <r>
    <x v="2"/>
    <x v="2"/>
    <d v="2021-05-14T00:00:00"/>
    <x v="1"/>
    <x v="11"/>
    <x v="13"/>
    <s v="Women's Apparel"/>
    <n v="59"/>
    <n v="169"/>
    <n v="7079.41"/>
    <n v="0.71"/>
    <x v="2"/>
    <n v="9971"/>
    <n v="1196420.29"/>
  </r>
  <r>
    <x v="2"/>
    <x v="2"/>
    <d v="2021-05-15T00:00:00"/>
    <x v="1"/>
    <x v="11"/>
    <x v="13"/>
    <s v="Men's Street Footwear"/>
    <n v="53"/>
    <n v="200"/>
    <n v="6148"/>
    <n v="0.57999999999999996"/>
    <x v="2"/>
    <n v="10600"/>
    <n v="1229600"/>
  </r>
  <r>
    <x v="2"/>
    <x v="2"/>
    <d v="2021-05-16T00:00:00"/>
    <x v="1"/>
    <x v="11"/>
    <x v="13"/>
    <s v="Men's Athletic Footwear"/>
    <n v="51"/>
    <n v="240"/>
    <n v="6732"/>
    <n v="0.55000000000000004"/>
    <x v="2"/>
    <n v="12240"/>
    <n v="1615680"/>
  </r>
  <r>
    <x v="2"/>
    <x v="2"/>
    <d v="2021-05-17T00:00:00"/>
    <x v="1"/>
    <x v="11"/>
    <x v="13"/>
    <s v="Women's Street Footwear"/>
    <n v="54"/>
    <n v="210"/>
    <n v="6237"/>
    <n v="0.55000000000000004"/>
    <x v="2"/>
    <n v="11340"/>
    <n v="1309770"/>
  </r>
  <r>
    <x v="2"/>
    <x v="2"/>
    <d v="2021-05-18T00:00:00"/>
    <x v="1"/>
    <x v="11"/>
    <x v="13"/>
    <s v="Women's Athletic Footwear"/>
    <n v="54"/>
    <n v="149"/>
    <n v="5551.74"/>
    <n v="0.69"/>
    <x v="2"/>
    <n v="8046"/>
    <n v="827209.26"/>
  </r>
  <r>
    <x v="2"/>
    <x v="2"/>
    <d v="2021-05-19T00:00:00"/>
    <x v="1"/>
    <x v="11"/>
    <x v="13"/>
    <s v="Men's Apparel"/>
    <n v="50"/>
    <n v="140"/>
    <n v="3500"/>
    <n v="0.5"/>
    <x v="2"/>
    <n v="7000"/>
    <n v="490000"/>
  </r>
  <r>
    <x v="2"/>
    <x v="2"/>
    <d v="2021-05-20T00:00:00"/>
    <x v="1"/>
    <x v="11"/>
    <x v="13"/>
    <s v="Women's Apparel"/>
    <n v="61"/>
    <n v="225"/>
    <n v="10156.5"/>
    <n v="0.74"/>
    <x v="2"/>
    <n v="13725"/>
    <n v="2285212.5"/>
  </r>
  <r>
    <x v="0"/>
    <x v="0"/>
    <d v="2021-05-21T00:00:00"/>
    <x v="1"/>
    <x v="11"/>
    <x v="13"/>
    <s v="Men's Street Footwear"/>
    <n v="32"/>
    <n v="119"/>
    <n v="1904"/>
    <n v="0.5"/>
    <x v="2"/>
    <n v="3808"/>
    <n v="226576"/>
  </r>
  <r>
    <x v="0"/>
    <x v="0"/>
    <d v="2021-05-22T00:00:00"/>
    <x v="1"/>
    <x v="11"/>
    <x v="13"/>
    <s v="Men's Athletic Footwear"/>
    <n v="32"/>
    <n v="56"/>
    <n v="878.08"/>
    <n v="0.49"/>
    <x v="2"/>
    <n v="1792"/>
    <n v="49172.480000000003"/>
  </r>
  <r>
    <x v="0"/>
    <x v="0"/>
    <d v="2021-05-23T00:00:00"/>
    <x v="1"/>
    <x v="11"/>
    <x v="13"/>
    <s v="Women's Street Footwear"/>
    <n v="24"/>
    <n v="65"/>
    <n v="748.8"/>
    <n v="0.48"/>
    <x v="2"/>
    <n v="1560"/>
    <n v="48672"/>
  </r>
  <r>
    <x v="0"/>
    <x v="0"/>
    <d v="2021-05-24T00:00:00"/>
    <x v="1"/>
    <x v="11"/>
    <x v="13"/>
    <s v="Women's Athletic Footwear"/>
    <n v="27"/>
    <n v="19"/>
    <n v="271.89"/>
    <n v="0.53"/>
    <x v="2"/>
    <n v="513"/>
    <n v="5165.91"/>
  </r>
  <r>
    <x v="0"/>
    <x v="0"/>
    <d v="2021-05-25T00:00:00"/>
    <x v="3"/>
    <x v="12"/>
    <x v="14"/>
    <s v="Men's Apparel"/>
    <n v="43"/>
    <n v="35"/>
    <n v="677.25"/>
    <n v="0.45"/>
    <x v="2"/>
    <n v="1505"/>
    <n v="23703.75"/>
  </r>
  <r>
    <x v="0"/>
    <x v="0"/>
    <d v="2021-05-26T00:00:00"/>
    <x v="3"/>
    <x v="12"/>
    <x v="14"/>
    <s v="Women's Apparel"/>
    <n v="32"/>
    <n v="68"/>
    <n v="1327.36"/>
    <n v="0.61"/>
    <x v="2"/>
    <n v="2176"/>
    <n v="90260.479999999996"/>
  </r>
  <r>
    <x v="0"/>
    <x v="0"/>
    <d v="2021-05-27T00:00:00"/>
    <x v="3"/>
    <x v="12"/>
    <x v="14"/>
    <s v="Men's Street Footwear"/>
    <n v="32"/>
    <n v="119"/>
    <n v="2056.3200000000002"/>
    <n v="0.54"/>
    <x v="2"/>
    <n v="3808"/>
    <n v="244702.08000000002"/>
  </r>
  <r>
    <x v="0"/>
    <x v="0"/>
    <d v="2021-05-28T00:00:00"/>
    <x v="3"/>
    <x v="12"/>
    <x v="14"/>
    <s v="Men's Athletic Footwear"/>
    <n v="33"/>
    <n v="38"/>
    <n v="627"/>
    <n v="0.5"/>
    <x v="2"/>
    <n v="1254"/>
    <n v="23826"/>
  </r>
  <r>
    <x v="0"/>
    <x v="0"/>
    <d v="2021-05-29T00:00:00"/>
    <x v="3"/>
    <x v="12"/>
    <x v="14"/>
    <s v="Women's Street Footwear"/>
    <n v="23"/>
    <n v="47"/>
    <n v="540.5"/>
    <n v="0.5"/>
    <x v="2"/>
    <n v="1081"/>
    <n v="25403.5"/>
  </r>
  <r>
    <x v="0"/>
    <x v="0"/>
    <d v="2021-05-30T00:00:00"/>
    <x v="3"/>
    <x v="12"/>
    <x v="14"/>
    <s v="Women's Athletic Footwear"/>
    <n v="29"/>
    <n v="14"/>
    <n v="203"/>
    <n v="0.5"/>
    <x v="2"/>
    <n v="406"/>
    <n v="2842"/>
  </r>
  <r>
    <x v="0"/>
    <x v="0"/>
    <d v="2021-05-31T00:00:00"/>
    <x v="3"/>
    <x v="12"/>
    <x v="14"/>
    <s v="Men's Apparel"/>
    <n v="41"/>
    <n v="31"/>
    <n v="622.79"/>
    <n v="0.49"/>
    <x v="2"/>
    <n v="1271"/>
    <n v="19306.489999999998"/>
  </r>
  <r>
    <x v="0"/>
    <x v="0"/>
    <d v="2021-06-01T00:00:00"/>
    <x v="3"/>
    <x v="12"/>
    <x v="14"/>
    <s v="Women's Apparel"/>
    <n v="32"/>
    <n v="60"/>
    <n v="1190.4000000000001"/>
    <n v="0.62"/>
    <x v="2"/>
    <n v="1920"/>
    <n v="71424"/>
  </r>
  <r>
    <x v="0"/>
    <x v="0"/>
    <d v="2021-06-02T00:00:00"/>
    <x v="3"/>
    <x v="12"/>
    <x v="14"/>
    <s v="Men's Street Footwear"/>
    <n v="38"/>
    <n v="122"/>
    <n v="2503.44"/>
    <n v="0.54"/>
    <x v="2"/>
    <n v="4636"/>
    <n v="305419.68"/>
  </r>
  <r>
    <x v="0"/>
    <x v="0"/>
    <d v="2021-06-03T00:00:00"/>
    <x v="3"/>
    <x v="12"/>
    <x v="14"/>
    <s v="Men's Athletic Footwear"/>
    <n v="39"/>
    <n v="26"/>
    <n v="466.44"/>
    <n v="0.46"/>
    <x v="2"/>
    <n v="1014"/>
    <n v="12127.44"/>
  </r>
  <r>
    <x v="0"/>
    <x v="0"/>
    <d v="2021-06-04T00:00:00"/>
    <x v="3"/>
    <x v="12"/>
    <x v="14"/>
    <s v="Women's Street Footwear"/>
    <n v="29"/>
    <n v="39"/>
    <n v="565.5"/>
    <n v="0.5"/>
    <x v="2"/>
    <n v="1131"/>
    <n v="22054.5"/>
  </r>
  <r>
    <x v="0"/>
    <x v="0"/>
    <d v="2021-06-05T00:00:00"/>
    <x v="3"/>
    <x v="12"/>
    <x v="14"/>
    <s v="Women's Athletic Footwear"/>
    <n v="33"/>
    <n v="0"/>
    <n v="0"/>
    <n v="0.55000000000000004"/>
    <x v="2"/>
    <n v="0"/>
    <n v="0"/>
  </r>
  <r>
    <x v="0"/>
    <x v="0"/>
    <d v="2021-06-06T00:00:00"/>
    <x v="3"/>
    <x v="12"/>
    <x v="14"/>
    <s v="Men's Apparel"/>
    <n v="45"/>
    <n v="13"/>
    <n v="274.95"/>
    <n v="0.47"/>
    <x v="2"/>
    <n v="585"/>
    <n v="3574.35"/>
  </r>
  <r>
    <x v="0"/>
    <x v="0"/>
    <d v="2021-06-07T00:00:00"/>
    <x v="3"/>
    <x v="12"/>
    <x v="14"/>
    <s v="Women's Apparel"/>
    <n v="37"/>
    <n v="38"/>
    <n v="857.66"/>
    <n v="0.61"/>
    <x v="2"/>
    <n v="1406"/>
    <n v="32591.079999999998"/>
  </r>
  <r>
    <x v="0"/>
    <x v="0"/>
    <d v="2021-06-08T00:00:00"/>
    <x v="3"/>
    <x v="12"/>
    <x v="14"/>
    <s v="Men's Street Footwear"/>
    <n v="38"/>
    <n v="105"/>
    <n v="2114.6999999999998"/>
    <n v="0.53"/>
    <x v="2"/>
    <n v="3990"/>
    <n v="222043.49999999997"/>
  </r>
  <r>
    <x v="0"/>
    <x v="0"/>
    <d v="2021-06-09T00:00:00"/>
    <x v="3"/>
    <x v="12"/>
    <x v="14"/>
    <s v="Men's Athletic Footwear"/>
    <n v="32"/>
    <n v="23"/>
    <n v="331.2"/>
    <n v="0.45"/>
    <x v="2"/>
    <n v="736"/>
    <n v="7617.5999999999995"/>
  </r>
  <r>
    <x v="0"/>
    <x v="0"/>
    <d v="2021-06-10T00:00:00"/>
    <x v="3"/>
    <x v="12"/>
    <x v="14"/>
    <s v="Women's Street Footwear"/>
    <n v="23"/>
    <n v="21"/>
    <n v="217.35"/>
    <n v="0.45"/>
    <x v="2"/>
    <n v="483"/>
    <n v="4564.3499999999995"/>
  </r>
  <r>
    <x v="0"/>
    <x v="0"/>
    <d v="2021-06-11T00:00:00"/>
    <x v="3"/>
    <x v="12"/>
    <x v="14"/>
    <s v="Women's Athletic Footwear"/>
    <n v="27"/>
    <n v="0"/>
    <n v="0"/>
    <n v="0.53"/>
    <x v="2"/>
    <n v="0"/>
    <n v="0"/>
  </r>
  <r>
    <x v="0"/>
    <x v="0"/>
    <d v="2021-06-12T00:00:00"/>
    <x v="3"/>
    <x v="12"/>
    <x v="14"/>
    <s v="Men's Apparel"/>
    <n v="42"/>
    <n v="6"/>
    <n v="120.96"/>
    <n v="0.48"/>
    <x v="2"/>
    <n v="252"/>
    <n v="725.76"/>
  </r>
  <r>
    <x v="0"/>
    <x v="0"/>
    <d v="2021-06-13T00:00:00"/>
    <x v="3"/>
    <x v="12"/>
    <x v="14"/>
    <s v="Women's Apparel"/>
    <n v="34"/>
    <n v="39"/>
    <n v="822.12"/>
    <n v="0.62"/>
    <x v="2"/>
    <n v="1326"/>
    <n v="32062.68"/>
  </r>
  <r>
    <x v="0"/>
    <x v="0"/>
    <d v="2021-06-14T00:00:00"/>
    <x v="3"/>
    <x v="12"/>
    <x v="14"/>
    <s v="Men's Street Footwear"/>
    <n v="44"/>
    <n v="118"/>
    <n v="2803.68"/>
    <n v="0.54"/>
    <x v="2"/>
    <n v="5192"/>
    <n v="330834.24"/>
  </r>
  <r>
    <x v="0"/>
    <x v="0"/>
    <d v="2021-06-15T00:00:00"/>
    <x v="3"/>
    <x v="12"/>
    <x v="14"/>
    <s v="Men's Athletic Footwear"/>
    <n v="38"/>
    <n v="33"/>
    <n v="627"/>
    <n v="0.5"/>
    <x v="2"/>
    <n v="1254"/>
    <n v="20691"/>
  </r>
  <r>
    <x v="0"/>
    <x v="0"/>
    <d v="2021-06-16T00:00:00"/>
    <x v="3"/>
    <x v="12"/>
    <x v="14"/>
    <s v="Women's Street Footwear"/>
    <n v="32"/>
    <n v="30"/>
    <n v="460.8"/>
    <n v="0.48"/>
    <x v="2"/>
    <n v="960"/>
    <n v="13824"/>
  </r>
  <r>
    <x v="0"/>
    <x v="0"/>
    <d v="2021-06-17T00:00:00"/>
    <x v="3"/>
    <x v="12"/>
    <x v="14"/>
    <s v="Women's Athletic Footwear"/>
    <n v="34"/>
    <n v="7"/>
    <n v="126.14"/>
    <n v="0.53"/>
    <x v="2"/>
    <n v="238"/>
    <n v="882.98"/>
  </r>
  <r>
    <x v="0"/>
    <x v="0"/>
    <d v="2021-06-18T00:00:00"/>
    <x v="3"/>
    <x v="12"/>
    <x v="14"/>
    <s v="Men's Apparel"/>
    <n v="46"/>
    <n v="13"/>
    <n v="275.08"/>
    <n v="0.46"/>
    <x v="2"/>
    <n v="598"/>
    <n v="3576.04"/>
  </r>
  <r>
    <x v="0"/>
    <x v="0"/>
    <d v="2021-06-19T00:00:00"/>
    <x v="3"/>
    <x v="12"/>
    <x v="14"/>
    <s v="Women's Apparel"/>
    <n v="51"/>
    <n v="41"/>
    <n v="1296.42"/>
    <n v="0.62"/>
    <x v="2"/>
    <n v="2091"/>
    <n v="53153.22"/>
  </r>
  <r>
    <x v="0"/>
    <x v="0"/>
    <d v="2021-06-20T00:00:00"/>
    <x v="3"/>
    <x v="12"/>
    <x v="14"/>
    <s v="Men's Street Footwear"/>
    <n v="36"/>
    <n v="120"/>
    <n v="2289.6"/>
    <n v="0.53"/>
    <x v="2"/>
    <n v="4320"/>
    <n v="274752"/>
  </r>
  <r>
    <x v="0"/>
    <x v="0"/>
    <d v="2021-06-21T00:00:00"/>
    <x v="3"/>
    <x v="12"/>
    <x v="14"/>
    <s v="Men's Athletic Footwear"/>
    <n v="32"/>
    <n v="45"/>
    <n v="720"/>
    <n v="0.5"/>
    <x v="2"/>
    <n v="1440"/>
    <n v="32400"/>
  </r>
  <r>
    <x v="0"/>
    <x v="0"/>
    <d v="2021-06-22T00:00:00"/>
    <x v="3"/>
    <x v="12"/>
    <x v="14"/>
    <s v="Women's Street Footwear"/>
    <n v="27"/>
    <n v="46"/>
    <n v="558.9"/>
    <n v="0.45"/>
    <x v="2"/>
    <n v="1242"/>
    <n v="25709.399999999998"/>
  </r>
  <r>
    <x v="0"/>
    <x v="0"/>
    <d v="2021-06-23T00:00:00"/>
    <x v="3"/>
    <x v="12"/>
    <x v="14"/>
    <s v="Women's Athletic Footwear"/>
    <n v="27"/>
    <n v="39"/>
    <n v="568.62"/>
    <n v="0.54"/>
    <x v="2"/>
    <n v="1053"/>
    <n v="22176.18"/>
  </r>
  <r>
    <x v="0"/>
    <x v="0"/>
    <d v="2021-06-24T00:00:00"/>
    <x v="3"/>
    <x v="12"/>
    <x v="14"/>
    <s v="Men's Apparel"/>
    <n v="42"/>
    <n v="42"/>
    <n v="882"/>
    <n v="0.5"/>
    <x v="2"/>
    <n v="1764"/>
    <n v="37044"/>
  </r>
  <r>
    <x v="0"/>
    <x v="0"/>
    <d v="2021-06-25T00:00:00"/>
    <x v="3"/>
    <x v="12"/>
    <x v="14"/>
    <s v="Women's Apparel"/>
    <n v="49"/>
    <n v="85"/>
    <n v="2582.3000000000002"/>
    <n v="0.62"/>
    <x v="2"/>
    <n v="4165"/>
    <n v="219495.50000000003"/>
  </r>
  <r>
    <x v="0"/>
    <x v="0"/>
    <d v="2021-06-26T00:00:00"/>
    <x v="3"/>
    <x v="12"/>
    <x v="14"/>
    <s v="Men's Street Footwear"/>
    <n v="43"/>
    <n v="165"/>
    <n v="3618.45"/>
    <n v="0.51"/>
    <x v="2"/>
    <n v="7095"/>
    <n v="597044.25"/>
  </r>
  <r>
    <x v="0"/>
    <x v="0"/>
    <d v="2021-06-27T00:00:00"/>
    <x v="3"/>
    <x v="12"/>
    <x v="14"/>
    <s v="Men's Athletic Footwear"/>
    <n v="37"/>
    <n v="81"/>
    <n v="1348.65"/>
    <n v="0.45"/>
    <x v="2"/>
    <n v="2997"/>
    <n v="109240.65000000001"/>
  </r>
  <r>
    <x v="0"/>
    <x v="0"/>
    <d v="2021-06-28T00:00:00"/>
    <x v="3"/>
    <x v="12"/>
    <x v="14"/>
    <s v="Women's Street Footwear"/>
    <n v="34"/>
    <n v="63"/>
    <n v="963.9"/>
    <n v="0.45"/>
    <x v="2"/>
    <n v="2142"/>
    <n v="60725.7"/>
  </r>
  <r>
    <x v="0"/>
    <x v="0"/>
    <d v="2021-06-29T00:00:00"/>
    <x v="3"/>
    <x v="12"/>
    <x v="14"/>
    <s v="Women's Athletic Footwear"/>
    <n v="33"/>
    <n v="46"/>
    <n v="789.36"/>
    <n v="0.52"/>
    <x v="2"/>
    <n v="1518"/>
    <n v="36310.559999999998"/>
  </r>
  <r>
    <x v="0"/>
    <x v="0"/>
    <d v="2021-06-30T00:00:00"/>
    <x v="3"/>
    <x v="12"/>
    <x v="14"/>
    <s v="Men's Apparel"/>
    <n v="41"/>
    <n v="44"/>
    <n v="883.96"/>
    <n v="0.49"/>
    <x v="2"/>
    <n v="1804"/>
    <n v="38894.240000000005"/>
  </r>
  <r>
    <x v="0"/>
    <x v="0"/>
    <d v="2021-07-01T00:00:00"/>
    <x v="3"/>
    <x v="12"/>
    <x v="14"/>
    <s v="Women's Apparel"/>
    <n v="49"/>
    <n v="91"/>
    <n v="2809.17"/>
    <n v="0.63"/>
    <x v="2"/>
    <n v="4459"/>
    <n v="255634.47"/>
  </r>
  <r>
    <x v="0"/>
    <x v="0"/>
    <d v="2021-07-02T00:00:00"/>
    <x v="3"/>
    <x v="12"/>
    <x v="14"/>
    <s v="Men's Street Footwear"/>
    <n v="41"/>
    <n v="145"/>
    <n v="3150.85"/>
    <n v="0.53"/>
    <x v="2"/>
    <n v="5945"/>
    <n v="456873.25"/>
  </r>
  <r>
    <x v="0"/>
    <x v="0"/>
    <d v="2021-07-03T00:00:00"/>
    <x v="3"/>
    <x v="12"/>
    <x v="14"/>
    <s v="Men's Athletic Footwear"/>
    <n v="42"/>
    <n v="80"/>
    <n v="1646.4"/>
    <n v="0.49"/>
    <x v="2"/>
    <n v="3360"/>
    <n v="131712"/>
  </r>
  <r>
    <x v="0"/>
    <x v="0"/>
    <d v="2021-07-04T00:00:00"/>
    <x v="3"/>
    <x v="12"/>
    <x v="14"/>
    <s v="Women's Street Footwear"/>
    <n v="36"/>
    <n v="52"/>
    <n v="898.56"/>
    <n v="0.48"/>
    <x v="2"/>
    <n v="1872"/>
    <n v="46725.119999999995"/>
  </r>
  <r>
    <x v="0"/>
    <x v="0"/>
    <d v="2021-07-05T00:00:00"/>
    <x v="3"/>
    <x v="12"/>
    <x v="14"/>
    <s v="Women's Athletic Footwear"/>
    <n v="29"/>
    <n v="38"/>
    <n v="562.02"/>
    <n v="0.51"/>
    <x v="2"/>
    <n v="1102"/>
    <n v="21356.76"/>
  </r>
  <r>
    <x v="0"/>
    <x v="0"/>
    <d v="2021-07-06T00:00:00"/>
    <x v="3"/>
    <x v="12"/>
    <x v="14"/>
    <s v="Men's Apparel"/>
    <n v="37"/>
    <n v="27"/>
    <n v="479.52"/>
    <n v="0.48"/>
    <x v="2"/>
    <n v="999"/>
    <n v="12947.039999999999"/>
  </r>
  <r>
    <x v="0"/>
    <x v="0"/>
    <d v="2021-07-07T00:00:00"/>
    <x v="3"/>
    <x v="12"/>
    <x v="14"/>
    <s v="Women's Apparel"/>
    <n v="44"/>
    <n v="69"/>
    <n v="1821.6"/>
    <n v="0.6"/>
    <x v="2"/>
    <n v="3036"/>
    <n v="125690.4"/>
  </r>
  <r>
    <x v="0"/>
    <x v="0"/>
    <d v="2021-07-08T00:00:00"/>
    <x v="3"/>
    <x v="12"/>
    <x v="14"/>
    <s v="Men's Street Footwear"/>
    <n v="38"/>
    <n v="112"/>
    <n v="2298.2399999999998"/>
    <n v="0.54"/>
    <x v="2"/>
    <n v="4256"/>
    <n v="257402.87999999998"/>
  </r>
  <r>
    <x v="0"/>
    <x v="0"/>
    <d v="2021-07-09T00:00:00"/>
    <x v="3"/>
    <x v="12"/>
    <x v="14"/>
    <s v="Men's Athletic Footwear"/>
    <n v="33"/>
    <n v="56"/>
    <n v="850.08"/>
    <n v="0.46"/>
    <x v="2"/>
    <n v="1848"/>
    <n v="47604.480000000003"/>
  </r>
  <r>
    <x v="0"/>
    <x v="0"/>
    <d v="2021-07-10T00:00:00"/>
    <x v="3"/>
    <x v="12"/>
    <x v="14"/>
    <s v="Women's Street Footwear"/>
    <n v="18"/>
    <n v="25"/>
    <n v="216"/>
    <n v="0.48"/>
    <x v="2"/>
    <n v="450"/>
    <n v="5400"/>
  </r>
  <r>
    <x v="0"/>
    <x v="0"/>
    <d v="2021-07-11T00:00:00"/>
    <x v="3"/>
    <x v="12"/>
    <x v="14"/>
    <s v="Women's Athletic Footwear"/>
    <n v="19"/>
    <n v="23"/>
    <n v="227.24"/>
    <n v="0.52"/>
    <x v="2"/>
    <n v="437"/>
    <n v="5226.5200000000004"/>
  </r>
  <r>
    <x v="0"/>
    <x v="0"/>
    <d v="2021-07-12T00:00:00"/>
    <x v="3"/>
    <x v="12"/>
    <x v="14"/>
    <s v="Men's Apparel"/>
    <n v="29"/>
    <n v="21"/>
    <n v="292.32"/>
    <n v="0.48"/>
    <x v="2"/>
    <n v="609"/>
    <n v="6138.72"/>
  </r>
  <r>
    <x v="0"/>
    <x v="0"/>
    <d v="2021-07-13T00:00:00"/>
    <x v="3"/>
    <x v="12"/>
    <x v="14"/>
    <s v="Women's Apparel"/>
    <n v="34"/>
    <n v="39"/>
    <n v="822.12"/>
    <n v="0.62"/>
    <x v="2"/>
    <n v="1326"/>
    <n v="32062.68"/>
  </r>
  <r>
    <x v="0"/>
    <x v="0"/>
    <d v="2021-07-14T00:00:00"/>
    <x v="3"/>
    <x v="12"/>
    <x v="14"/>
    <s v="Men's Street Footwear"/>
    <n v="36"/>
    <n v="94"/>
    <n v="1827.36"/>
    <n v="0.54"/>
    <x v="2"/>
    <n v="3384"/>
    <n v="171771.84"/>
  </r>
  <r>
    <x v="0"/>
    <x v="0"/>
    <d v="2021-07-15T00:00:00"/>
    <x v="3"/>
    <x v="12"/>
    <x v="14"/>
    <s v="Men's Athletic Footwear"/>
    <n v="29"/>
    <n v="41"/>
    <n v="546.94000000000005"/>
    <n v="0.46"/>
    <x v="2"/>
    <n v="1189"/>
    <n v="22424.54"/>
  </r>
  <r>
    <x v="0"/>
    <x v="0"/>
    <d v="2021-07-16T00:00:00"/>
    <x v="3"/>
    <x v="12"/>
    <x v="14"/>
    <s v="Women's Street Footwear"/>
    <n v="29"/>
    <n v="14"/>
    <n v="203"/>
    <n v="0.5"/>
    <x v="2"/>
    <n v="406"/>
    <n v="2842"/>
  </r>
  <r>
    <x v="0"/>
    <x v="0"/>
    <d v="2021-07-17T00:00:00"/>
    <x v="3"/>
    <x v="12"/>
    <x v="14"/>
    <s v="Women's Athletic Footwear"/>
    <n v="29"/>
    <n v="7"/>
    <n v="107.59"/>
    <n v="0.53"/>
    <x v="2"/>
    <n v="203"/>
    <n v="753.13"/>
  </r>
  <r>
    <x v="0"/>
    <x v="0"/>
    <d v="2021-07-18T00:00:00"/>
    <x v="3"/>
    <x v="12"/>
    <x v="14"/>
    <s v="Men's Apparel"/>
    <n v="37"/>
    <n v="7"/>
    <n v="124.32"/>
    <n v="0.48"/>
    <x v="2"/>
    <n v="259"/>
    <n v="870.24"/>
  </r>
  <r>
    <x v="0"/>
    <x v="0"/>
    <d v="2021-07-19T00:00:00"/>
    <x v="3"/>
    <x v="12"/>
    <x v="14"/>
    <s v="Women's Apparel"/>
    <n v="44"/>
    <n v="38"/>
    <n v="1053.3599999999999"/>
    <n v="0.63"/>
    <x v="2"/>
    <n v="1672"/>
    <n v="40027.679999999993"/>
  </r>
  <r>
    <x v="0"/>
    <x v="0"/>
    <d v="2021-07-20T00:00:00"/>
    <x v="3"/>
    <x v="12"/>
    <x v="14"/>
    <s v="Men's Street Footwear"/>
    <n v="37"/>
    <n v="84"/>
    <n v="1678.32"/>
    <n v="0.54"/>
    <x v="2"/>
    <n v="3108"/>
    <n v="140978.88"/>
  </r>
  <r>
    <x v="0"/>
    <x v="0"/>
    <d v="2021-07-21T00:00:00"/>
    <x v="3"/>
    <x v="12"/>
    <x v="14"/>
    <s v="Men's Athletic Footwear"/>
    <n v="29"/>
    <n v="41"/>
    <n v="546.94000000000005"/>
    <n v="0.46"/>
    <x v="2"/>
    <n v="1189"/>
    <n v="22424.54"/>
  </r>
  <r>
    <x v="0"/>
    <x v="0"/>
    <d v="2021-07-22T00:00:00"/>
    <x v="3"/>
    <x v="12"/>
    <x v="14"/>
    <s v="Women's Street Footwear"/>
    <n v="29"/>
    <n v="25"/>
    <n v="340.75"/>
    <n v="0.47"/>
    <x v="2"/>
    <n v="725"/>
    <n v="8518.75"/>
  </r>
  <r>
    <x v="0"/>
    <x v="0"/>
    <d v="2021-07-23T00:00:00"/>
    <x v="3"/>
    <x v="12"/>
    <x v="14"/>
    <s v="Women's Athletic Footwear"/>
    <n v="27"/>
    <n v="36"/>
    <n v="534.6"/>
    <n v="0.55000000000000004"/>
    <x v="2"/>
    <n v="972"/>
    <n v="19245.600000000002"/>
  </r>
  <r>
    <x v="0"/>
    <x v="0"/>
    <d v="2021-07-24T00:00:00"/>
    <x v="3"/>
    <x v="12"/>
    <x v="14"/>
    <s v="Men's Apparel"/>
    <n v="48"/>
    <n v="27"/>
    <n v="583.20000000000005"/>
    <n v="0.45"/>
    <x v="2"/>
    <n v="1296"/>
    <n v="15746.400000000001"/>
  </r>
  <r>
    <x v="0"/>
    <x v="0"/>
    <d v="2021-07-25T00:00:00"/>
    <x v="3"/>
    <x v="12"/>
    <x v="14"/>
    <s v="Women's Apparel"/>
    <n v="53"/>
    <n v="58"/>
    <n v="1905.88"/>
    <n v="0.62"/>
    <x v="2"/>
    <n v="3074"/>
    <n v="110541.04000000001"/>
  </r>
  <r>
    <x v="0"/>
    <x v="0"/>
    <d v="2021-07-26T00:00:00"/>
    <x v="3"/>
    <x v="12"/>
    <x v="14"/>
    <s v="Men's Street Footwear"/>
    <n v="49"/>
    <n v="117"/>
    <n v="2866.5"/>
    <n v="0.5"/>
    <x v="2"/>
    <n v="5733"/>
    <n v="335380.5"/>
  </r>
  <r>
    <x v="0"/>
    <x v="0"/>
    <d v="2021-07-27T00:00:00"/>
    <x v="3"/>
    <x v="12"/>
    <x v="14"/>
    <s v="Men's Athletic Footwear"/>
    <n v="36"/>
    <n v="63"/>
    <n v="1134"/>
    <n v="0.5"/>
    <x v="2"/>
    <n v="2268"/>
    <n v="71442"/>
  </r>
  <r>
    <x v="0"/>
    <x v="0"/>
    <d v="2021-07-28T00:00:00"/>
    <x v="3"/>
    <x v="12"/>
    <x v="14"/>
    <s v="Women's Street Footwear"/>
    <n v="39"/>
    <n v="60"/>
    <n v="1146.5999999999999"/>
    <n v="0.49"/>
    <x v="2"/>
    <n v="2340"/>
    <n v="68796"/>
  </r>
  <r>
    <x v="0"/>
    <x v="0"/>
    <d v="2021-07-29T00:00:00"/>
    <x v="3"/>
    <x v="12"/>
    <x v="14"/>
    <s v="Women's Athletic Footwear"/>
    <n v="38"/>
    <n v="38"/>
    <n v="794.2"/>
    <n v="0.55000000000000004"/>
    <x v="2"/>
    <n v="1444"/>
    <n v="30179.600000000002"/>
  </r>
  <r>
    <x v="0"/>
    <x v="0"/>
    <d v="2021-07-30T00:00:00"/>
    <x v="3"/>
    <x v="12"/>
    <x v="14"/>
    <s v="Men's Apparel"/>
    <n v="45"/>
    <n v="39"/>
    <n v="842.4"/>
    <n v="0.48"/>
    <x v="2"/>
    <n v="1755"/>
    <n v="32853.599999999999"/>
  </r>
  <r>
    <x v="0"/>
    <x v="0"/>
    <d v="2021-07-31T00:00:00"/>
    <x v="3"/>
    <x v="12"/>
    <x v="14"/>
    <s v="Women's Apparel"/>
    <n v="54"/>
    <n v="65"/>
    <n v="2176.1999999999998"/>
    <n v="0.62"/>
    <x v="2"/>
    <n v="3510"/>
    <n v="141453"/>
  </r>
  <r>
    <x v="2"/>
    <x v="2"/>
    <d v="2021-08-01T00:00:00"/>
    <x v="3"/>
    <x v="12"/>
    <x v="14"/>
    <s v="Men's Street Footwear"/>
    <n v="19"/>
    <n v="203"/>
    <n v="2044.21"/>
    <n v="0.53"/>
    <x v="2"/>
    <n v="3857"/>
    <n v="414974.63"/>
  </r>
  <r>
    <x v="2"/>
    <x v="2"/>
    <d v="2021-08-02T00:00:00"/>
    <x v="3"/>
    <x v="12"/>
    <x v="14"/>
    <s v="Men's Athletic Footwear"/>
    <n v="29"/>
    <n v="196"/>
    <n v="3069.36"/>
    <n v="0.54"/>
    <x v="2"/>
    <n v="5684"/>
    <n v="601594.56000000006"/>
  </r>
  <r>
    <x v="2"/>
    <x v="2"/>
    <d v="2021-08-03T00:00:00"/>
    <x v="3"/>
    <x v="12"/>
    <x v="14"/>
    <s v="Women's Street Footwear"/>
    <n v="28"/>
    <n v="138"/>
    <n v="2125.1999999999998"/>
    <n v="0.55000000000000004"/>
    <x v="2"/>
    <n v="3864"/>
    <n v="293277.59999999998"/>
  </r>
  <r>
    <x v="2"/>
    <x v="2"/>
    <d v="2021-08-04T00:00:00"/>
    <x v="3"/>
    <x v="12"/>
    <x v="14"/>
    <s v="Women's Athletic Footwear"/>
    <n v="33"/>
    <n v="138"/>
    <n v="2914.56"/>
    <n v="0.64"/>
    <x v="2"/>
    <n v="4554"/>
    <n v="402209.27999999997"/>
  </r>
  <r>
    <x v="2"/>
    <x v="2"/>
    <d v="2021-08-05T00:00:00"/>
    <x v="1"/>
    <x v="13"/>
    <x v="15"/>
    <s v="Men's Apparel"/>
    <n v="37"/>
    <n v="88"/>
    <n v="1562.88"/>
    <n v="0.48"/>
    <x v="2"/>
    <n v="3256"/>
    <n v="137533.44"/>
  </r>
  <r>
    <x v="2"/>
    <x v="2"/>
    <d v="2021-08-06T00:00:00"/>
    <x v="1"/>
    <x v="13"/>
    <x v="15"/>
    <s v="Women's Apparel"/>
    <n v="32"/>
    <n v="138"/>
    <n v="3091.2"/>
    <n v="0.7"/>
    <x v="2"/>
    <n v="4416"/>
    <n v="426585.59999999998"/>
  </r>
  <r>
    <x v="2"/>
    <x v="2"/>
    <d v="2021-08-07T00:00:00"/>
    <x v="1"/>
    <x v="13"/>
    <x v="15"/>
    <s v="Men's Street Footwear"/>
    <n v="24"/>
    <n v="156"/>
    <n v="2021.76"/>
    <n v="0.54"/>
    <x v="2"/>
    <n v="3744"/>
    <n v="315394.56"/>
  </r>
  <r>
    <x v="2"/>
    <x v="2"/>
    <d v="2021-08-08T00:00:00"/>
    <x v="1"/>
    <x v="13"/>
    <x v="15"/>
    <s v="Men's Athletic Footwear"/>
    <n v="33"/>
    <n v="174"/>
    <n v="3100.68"/>
    <n v="0.54"/>
    <x v="2"/>
    <n v="5742"/>
    <n v="539518.31999999995"/>
  </r>
  <r>
    <x v="2"/>
    <x v="2"/>
    <d v="2021-08-09T00:00:00"/>
    <x v="1"/>
    <x v="13"/>
    <x v="15"/>
    <s v="Women's Street Footwear"/>
    <n v="32"/>
    <n v="128"/>
    <n v="2129.92"/>
    <n v="0.52"/>
    <x v="2"/>
    <n v="4096"/>
    <n v="272629.76000000001"/>
  </r>
  <r>
    <x v="2"/>
    <x v="2"/>
    <d v="2021-08-10T00:00:00"/>
    <x v="1"/>
    <x v="13"/>
    <x v="15"/>
    <s v="Women's Athletic Footwear"/>
    <n v="32"/>
    <n v="98"/>
    <n v="1944.32"/>
    <n v="0.62"/>
    <x v="2"/>
    <n v="3136"/>
    <n v="190543.35999999999"/>
  </r>
  <r>
    <x v="2"/>
    <x v="2"/>
    <d v="2021-08-11T00:00:00"/>
    <x v="1"/>
    <x v="13"/>
    <x v="15"/>
    <s v="Men's Apparel"/>
    <n v="38"/>
    <n v="68"/>
    <n v="1240.32"/>
    <n v="0.48"/>
    <x v="2"/>
    <n v="2584"/>
    <n v="84341.759999999995"/>
  </r>
  <r>
    <x v="2"/>
    <x v="2"/>
    <d v="2021-08-12T00:00:00"/>
    <x v="1"/>
    <x v="13"/>
    <x v="15"/>
    <s v="Women's Apparel"/>
    <n v="33"/>
    <n v="126"/>
    <n v="2785.86"/>
    <n v="0.67"/>
    <x v="2"/>
    <n v="4158"/>
    <n v="351018.36000000004"/>
  </r>
  <r>
    <x v="2"/>
    <x v="2"/>
    <d v="2021-08-13T00:00:00"/>
    <x v="1"/>
    <x v="13"/>
    <x v="15"/>
    <s v="Men's Street Footwear"/>
    <n v="28"/>
    <n v="163"/>
    <n v="2510.1999999999998"/>
    <n v="0.55000000000000004"/>
    <x v="2"/>
    <n v="4564"/>
    <n v="409162.6"/>
  </r>
  <r>
    <x v="2"/>
    <x v="2"/>
    <d v="2021-08-14T00:00:00"/>
    <x v="1"/>
    <x v="13"/>
    <x v="15"/>
    <s v="Men's Athletic Footwear"/>
    <n v="36"/>
    <n v="188"/>
    <n v="3722.4"/>
    <n v="0.55000000000000004"/>
    <x v="2"/>
    <n v="6768"/>
    <n v="699811.20000000007"/>
  </r>
  <r>
    <x v="2"/>
    <x v="2"/>
    <d v="2021-08-15T00:00:00"/>
    <x v="1"/>
    <x v="13"/>
    <x v="15"/>
    <s v="Women's Street Footwear"/>
    <n v="27"/>
    <n v="117"/>
    <n v="1832.22"/>
    <n v="0.57999999999999996"/>
    <x v="2"/>
    <n v="3159"/>
    <n v="214369.74"/>
  </r>
  <r>
    <x v="2"/>
    <x v="2"/>
    <d v="2021-08-16T00:00:00"/>
    <x v="1"/>
    <x v="13"/>
    <x v="15"/>
    <s v="Women's Athletic Footwear"/>
    <n v="33"/>
    <n v="105"/>
    <n v="2356.1999999999998"/>
    <n v="0.68"/>
    <x v="2"/>
    <n v="3465"/>
    <n v="247400.99999999997"/>
  </r>
  <r>
    <x v="2"/>
    <x v="2"/>
    <d v="2021-08-17T00:00:00"/>
    <x v="1"/>
    <x v="13"/>
    <x v="15"/>
    <s v="Men's Apparel"/>
    <n v="37"/>
    <n v="73"/>
    <n v="1350.5"/>
    <n v="0.5"/>
    <x v="2"/>
    <n v="2701"/>
    <n v="98586.5"/>
  </r>
  <r>
    <x v="2"/>
    <x v="2"/>
    <d v="2021-08-18T00:00:00"/>
    <x v="1"/>
    <x v="13"/>
    <x v="15"/>
    <s v="Women's Apparel"/>
    <n v="34"/>
    <n v="104"/>
    <n v="2652"/>
    <n v="0.75"/>
    <x v="2"/>
    <n v="3536"/>
    <n v="275808"/>
  </r>
  <r>
    <x v="2"/>
    <x v="2"/>
    <d v="2021-08-19T00:00:00"/>
    <x v="1"/>
    <x v="13"/>
    <x v="15"/>
    <s v="Men's Street Footwear"/>
    <n v="19"/>
    <n v="195"/>
    <n v="2148.9"/>
    <n v="0.57999999999999996"/>
    <x v="2"/>
    <n v="3705"/>
    <n v="419035.5"/>
  </r>
  <r>
    <x v="2"/>
    <x v="2"/>
    <d v="2021-08-20T00:00:00"/>
    <x v="1"/>
    <x v="13"/>
    <x v="15"/>
    <s v="Men's Athletic Footwear"/>
    <n v="19"/>
    <n v="189"/>
    <n v="2082.7800000000002"/>
    <n v="0.57999999999999996"/>
    <x v="2"/>
    <n v="3591"/>
    <n v="393645.42000000004"/>
  </r>
  <r>
    <x v="2"/>
    <x v="2"/>
    <d v="2021-08-21T00:00:00"/>
    <x v="1"/>
    <x v="13"/>
    <x v="15"/>
    <s v="Women's Street Footwear"/>
    <n v="14"/>
    <n v="119"/>
    <n v="982.94"/>
    <n v="0.59"/>
    <x v="2"/>
    <n v="1666"/>
    <n v="116969.86"/>
  </r>
  <r>
    <x v="2"/>
    <x v="2"/>
    <d v="2021-08-22T00:00:00"/>
    <x v="1"/>
    <x v="13"/>
    <x v="15"/>
    <s v="Women's Athletic Footwear"/>
    <n v="18"/>
    <n v="113"/>
    <n v="1342.44"/>
    <n v="0.66"/>
    <x v="2"/>
    <n v="2034"/>
    <n v="151695.72"/>
  </r>
  <r>
    <x v="2"/>
    <x v="2"/>
    <d v="2021-08-23T00:00:00"/>
    <x v="1"/>
    <x v="13"/>
    <x v="15"/>
    <s v="Men's Apparel"/>
    <n v="23"/>
    <n v="74"/>
    <n v="902.06"/>
    <n v="0.53"/>
    <x v="2"/>
    <n v="1702"/>
    <n v="66752.44"/>
  </r>
  <r>
    <x v="2"/>
    <x v="2"/>
    <d v="2021-08-24T00:00:00"/>
    <x v="1"/>
    <x v="13"/>
    <x v="15"/>
    <s v="Women's Apparel"/>
    <n v="20"/>
    <n v="149"/>
    <n v="2235"/>
    <n v="0.75"/>
    <x v="2"/>
    <n v="2980"/>
    <n v="333015"/>
  </r>
  <r>
    <x v="2"/>
    <x v="2"/>
    <d v="2021-08-25T00:00:00"/>
    <x v="1"/>
    <x v="13"/>
    <x v="15"/>
    <s v="Men's Street Footwear"/>
    <n v="9"/>
    <n v="203"/>
    <n v="1077.93"/>
    <n v="0.59"/>
    <x v="2"/>
    <n v="1827"/>
    <n v="218819.79"/>
  </r>
  <r>
    <x v="2"/>
    <x v="2"/>
    <d v="2021-08-26T00:00:00"/>
    <x v="1"/>
    <x v="13"/>
    <x v="15"/>
    <s v="Men's Athletic Footwear"/>
    <n v="19"/>
    <n v="189"/>
    <n v="2118.69"/>
    <n v="0.59"/>
    <x v="2"/>
    <n v="3591"/>
    <n v="400432.41000000003"/>
  </r>
  <r>
    <x v="2"/>
    <x v="2"/>
    <d v="2021-08-27T00:00:00"/>
    <x v="1"/>
    <x v="13"/>
    <x v="15"/>
    <s v="Women's Street Footwear"/>
    <n v="15"/>
    <n v="173"/>
    <n v="1453.2"/>
    <n v="0.56000000000000005"/>
    <x v="2"/>
    <n v="2595"/>
    <n v="251403.6"/>
  </r>
  <r>
    <x v="2"/>
    <x v="2"/>
    <d v="2021-08-28T00:00:00"/>
    <x v="1"/>
    <x v="13"/>
    <x v="15"/>
    <s v="Women's Athletic Footwear"/>
    <n v="34"/>
    <n v="135"/>
    <n v="3121.2"/>
    <n v="0.68"/>
    <x v="2"/>
    <n v="4590"/>
    <n v="421362"/>
  </r>
  <r>
    <x v="2"/>
    <x v="2"/>
    <d v="2021-08-29T00:00:00"/>
    <x v="1"/>
    <x v="13"/>
    <x v="15"/>
    <s v="Men's Apparel"/>
    <n v="49"/>
    <n v="120"/>
    <n v="3175.2"/>
    <n v="0.54"/>
    <x v="2"/>
    <n v="5880"/>
    <n v="381024"/>
  </r>
  <r>
    <x v="2"/>
    <x v="2"/>
    <d v="2021-08-30T00:00:00"/>
    <x v="1"/>
    <x v="13"/>
    <x v="15"/>
    <s v="Women's Apparel"/>
    <n v="43"/>
    <n v="203"/>
    <n v="6284.88"/>
    <n v="0.72"/>
    <x v="2"/>
    <n v="8729"/>
    <n v="1275830.6400000001"/>
  </r>
  <r>
    <x v="2"/>
    <x v="2"/>
    <d v="2021-08-31T00:00:00"/>
    <x v="1"/>
    <x v="13"/>
    <x v="15"/>
    <s v="Men's Street Footwear"/>
    <n v="43"/>
    <n v="203"/>
    <n v="4800.95"/>
    <n v="0.55000000000000004"/>
    <x v="2"/>
    <n v="8729"/>
    <n v="974592.85"/>
  </r>
  <r>
    <x v="2"/>
    <x v="2"/>
    <d v="2021-09-01T00:00:00"/>
    <x v="1"/>
    <x v="13"/>
    <x v="15"/>
    <s v="Men's Athletic Footwear"/>
    <n v="49"/>
    <n v="203"/>
    <n v="5570.32"/>
    <n v="0.56000000000000005"/>
    <x v="2"/>
    <n v="9947"/>
    <n v="1130774.96"/>
  </r>
  <r>
    <x v="2"/>
    <x v="2"/>
    <d v="2021-09-02T00:00:00"/>
    <x v="1"/>
    <x v="13"/>
    <x v="15"/>
    <s v="Women's Street Footwear"/>
    <n v="44"/>
    <n v="189"/>
    <n v="4906.4399999999996"/>
    <n v="0.59"/>
    <x v="2"/>
    <n v="8316"/>
    <n v="927317.15999999992"/>
  </r>
  <r>
    <x v="2"/>
    <x v="2"/>
    <d v="2021-09-03T00:00:00"/>
    <x v="1"/>
    <x v="13"/>
    <x v="15"/>
    <s v="Women's Athletic Footwear"/>
    <n v="41"/>
    <n v="180"/>
    <n v="5092.2"/>
    <n v="0.69"/>
    <x v="2"/>
    <n v="7380"/>
    <n v="916596"/>
  </r>
  <r>
    <x v="2"/>
    <x v="2"/>
    <d v="2021-09-04T00:00:00"/>
    <x v="1"/>
    <x v="13"/>
    <x v="15"/>
    <s v="Men's Apparel"/>
    <n v="49"/>
    <n v="145"/>
    <n v="3907.75"/>
    <n v="0.55000000000000004"/>
    <x v="2"/>
    <n v="7105"/>
    <n v="566623.75"/>
  </r>
  <r>
    <x v="2"/>
    <x v="2"/>
    <d v="2021-09-05T00:00:00"/>
    <x v="1"/>
    <x v="13"/>
    <x v="15"/>
    <s v="Women's Apparel"/>
    <n v="50"/>
    <n v="245"/>
    <n v="8820"/>
    <n v="0.72"/>
    <x v="2"/>
    <n v="12250"/>
    <n v="2160900"/>
  </r>
  <r>
    <x v="2"/>
    <x v="2"/>
    <d v="2021-09-06T00:00:00"/>
    <x v="1"/>
    <x v="13"/>
    <x v="15"/>
    <s v="Men's Street Footwear"/>
    <n v="44"/>
    <n v="206"/>
    <n v="5800.96"/>
    <n v="0.64"/>
    <x v="2"/>
    <n v="9064"/>
    <n v="1194997.76"/>
  </r>
  <r>
    <x v="2"/>
    <x v="2"/>
    <d v="2021-09-07T00:00:00"/>
    <x v="1"/>
    <x v="13"/>
    <x v="15"/>
    <s v="Men's Athletic Footwear"/>
    <n v="49"/>
    <n v="215"/>
    <n v="6742.4"/>
    <n v="0.64"/>
    <x v="2"/>
    <n v="10535"/>
    <n v="1449616"/>
  </r>
  <r>
    <x v="2"/>
    <x v="2"/>
    <d v="2021-09-08T00:00:00"/>
    <x v="1"/>
    <x v="13"/>
    <x v="15"/>
    <s v="Women's Street Footwear"/>
    <n v="41"/>
    <n v="254"/>
    <n v="6560.82"/>
    <n v="0.63"/>
    <x v="2"/>
    <n v="10414"/>
    <n v="1666448.28"/>
  </r>
  <r>
    <x v="2"/>
    <x v="2"/>
    <d v="2021-09-09T00:00:00"/>
    <x v="1"/>
    <x v="13"/>
    <x v="15"/>
    <s v="Women's Athletic Footwear"/>
    <n v="44"/>
    <n v="173"/>
    <n v="5632.88"/>
    <n v="0.74"/>
    <x v="2"/>
    <n v="7612"/>
    <n v="974488.24"/>
  </r>
  <r>
    <x v="2"/>
    <x v="2"/>
    <d v="2021-09-10T00:00:00"/>
    <x v="1"/>
    <x v="13"/>
    <x v="15"/>
    <s v="Men's Apparel"/>
    <n v="45"/>
    <n v="131"/>
    <n v="3419.1"/>
    <n v="0.57999999999999996"/>
    <x v="2"/>
    <n v="5895"/>
    <n v="447902.1"/>
  </r>
  <r>
    <x v="2"/>
    <x v="2"/>
    <d v="2021-09-11T00:00:00"/>
    <x v="1"/>
    <x v="13"/>
    <x v="15"/>
    <s v="Women's Apparel"/>
    <n v="56"/>
    <n v="240"/>
    <n v="10752"/>
    <n v="0.8"/>
    <x v="2"/>
    <n v="13440"/>
    <n v="2580480"/>
  </r>
  <r>
    <x v="2"/>
    <x v="2"/>
    <d v="2021-09-12T00:00:00"/>
    <x v="1"/>
    <x v="13"/>
    <x v="15"/>
    <s v="Men's Street Footwear"/>
    <n v="38"/>
    <n v="225"/>
    <n v="5215.5"/>
    <n v="0.61"/>
    <x v="2"/>
    <n v="8550"/>
    <n v="1173487.5"/>
  </r>
  <r>
    <x v="2"/>
    <x v="2"/>
    <d v="2021-09-13T00:00:00"/>
    <x v="1"/>
    <x v="13"/>
    <x v="15"/>
    <s v="Men's Athletic Footwear"/>
    <n v="52"/>
    <n v="210"/>
    <n v="7098"/>
    <n v="0.65"/>
    <x v="2"/>
    <n v="10920"/>
    <n v="1490580"/>
  </r>
  <r>
    <x v="2"/>
    <x v="2"/>
    <d v="2021-09-14T00:00:00"/>
    <x v="1"/>
    <x v="13"/>
    <x v="15"/>
    <s v="Women's Street Footwear"/>
    <n v="51"/>
    <n v="268"/>
    <n v="8200.7999999999993"/>
    <n v="0.6"/>
    <x v="2"/>
    <n v="13668"/>
    <n v="2197814.4"/>
  </r>
  <r>
    <x v="2"/>
    <x v="2"/>
    <d v="2021-09-15T00:00:00"/>
    <x v="1"/>
    <x v="13"/>
    <x v="15"/>
    <s v="Women's Athletic Footwear"/>
    <n v="46"/>
    <n v="119"/>
    <n v="3886.54"/>
    <n v="0.71"/>
    <x v="2"/>
    <n v="5474"/>
    <n v="462498.26"/>
  </r>
  <r>
    <x v="2"/>
    <x v="2"/>
    <d v="2021-09-16T00:00:00"/>
    <x v="1"/>
    <x v="13"/>
    <x v="15"/>
    <s v="Men's Apparel"/>
    <n v="50"/>
    <n v="123"/>
    <n v="3628.5"/>
    <n v="0.59"/>
    <x v="2"/>
    <n v="6150"/>
    <n v="446305.5"/>
  </r>
  <r>
    <x v="2"/>
    <x v="2"/>
    <d v="2021-09-17T00:00:00"/>
    <x v="1"/>
    <x v="13"/>
    <x v="15"/>
    <s v="Women's Apparel"/>
    <n v="59"/>
    <n v="182"/>
    <n v="8268.26"/>
    <n v="0.77"/>
    <x v="2"/>
    <n v="10738"/>
    <n v="1504823.32"/>
  </r>
  <r>
    <x v="2"/>
    <x v="2"/>
    <d v="2021-09-18T00:00:00"/>
    <x v="1"/>
    <x v="13"/>
    <x v="15"/>
    <s v="Men's Street Footwear"/>
    <n v="51"/>
    <n v="175"/>
    <n v="5355"/>
    <n v="0.6"/>
    <x v="2"/>
    <n v="8925"/>
    <n v="937125"/>
  </r>
  <r>
    <x v="2"/>
    <x v="2"/>
    <d v="2021-09-19T00:00:00"/>
    <x v="1"/>
    <x v="13"/>
    <x v="15"/>
    <s v="Men's Athletic Footwear"/>
    <n v="50"/>
    <n v="144"/>
    <n v="4536"/>
    <n v="0.63"/>
    <x v="2"/>
    <n v="7200"/>
    <n v="653184"/>
  </r>
  <r>
    <x v="2"/>
    <x v="2"/>
    <d v="2021-09-20T00:00:00"/>
    <x v="1"/>
    <x v="13"/>
    <x v="15"/>
    <s v="Women's Street Footwear"/>
    <n v="59"/>
    <n v="188"/>
    <n v="6987.96"/>
    <n v="0.63"/>
    <x v="2"/>
    <n v="11092"/>
    <n v="1313736.48"/>
  </r>
  <r>
    <x v="2"/>
    <x v="2"/>
    <d v="2021-09-21T00:00:00"/>
    <x v="1"/>
    <x v="13"/>
    <x v="15"/>
    <s v="Women's Athletic Footwear"/>
    <n v="58"/>
    <n v="95"/>
    <n v="3912.1"/>
    <n v="0.71"/>
    <x v="2"/>
    <n v="5510"/>
    <n v="371649.5"/>
  </r>
  <r>
    <x v="2"/>
    <x v="2"/>
    <d v="2021-09-22T00:00:00"/>
    <x v="1"/>
    <x v="13"/>
    <x v="15"/>
    <s v="Men's Apparel"/>
    <n v="41"/>
    <n v="88"/>
    <n v="2056.56"/>
    <n v="0.56999999999999995"/>
    <x v="2"/>
    <n v="3608"/>
    <n v="180977.28"/>
  </r>
  <r>
    <x v="2"/>
    <x v="2"/>
    <d v="2021-09-23T00:00:00"/>
    <x v="1"/>
    <x v="13"/>
    <x v="15"/>
    <s v="Women's Apparel"/>
    <n v="37"/>
    <n v="150"/>
    <n v="4273.5"/>
    <n v="0.77"/>
    <x v="2"/>
    <n v="5550"/>
    <n v="641025"/>
  </r>
  <r>
    <x v="2"/>
    <x v="2"/>
    <d v="2021-09-24T00:00:00"/>
    <x v="1"/>
    <x v="13"/>
    <x v="15"/>
    <s v="Men's Street Footwear"/>
    <n v="29"/>
    <n v="131"/>
    <n v="2279.4"/>
    <n v="0.6"/>
    <x v="2"/>
    <n v="3799"/>
    <n v="298601.40000000002"/>
  </r>
  <r>
    <x v="2"/>
    <x v="2"/>
    <d v="2021-09-25T00:00:00"/>
    <x v="1"/>
    <x v="13"/>
    <x v="15"/>
    <s v="Men's Athletic Footwear"/>
    <n v="29"/>
    <n v="158"/>
    <n v="2886.66"/>
    <n v="0.63"/>
    <x v="2"/>
    <n v="4582"/>
    <n v="456092.27999999997"/>
  </r>
  <r>
    <x v="2"/>
    <x v="2"/>
    <d v="2021-09-26T00:00:00"/>
    <x v="1"/>
    <x v="13"/>
    <x v="15"/>
    <s v="Women's Street Footwear"/>
    <n v="32"/>
    <n v="124"/>
    <n v="2380.8000000000002"/>
    <n v="0.6"/>
    <x v="2"/>
    <n v="3968"/>
    <n v="295219.20000000001"/>
  </r>
  <r>
    <x v="2"/>
    <x v="2"/>
    <d v="2021-09-27T00:00:00"/>
    <x v="1"/>
    <x v="13"/>
    <x v="15"/>
    <s v="Women's Athletic Footwear"/>
    <n v="32"/>
    <n v="91"/>
    <n v="2125.7600000000002"/>
    <n v="0.73"/>
    <x v="2"/>
    <n v="2912"/>
    <n v="193444.16000000003"/>
  </r>
  <r>
    <x v="2"/>
    <x v="2"/>
    <d v="2021-09-28T00:00:00"/>
    <x v="1"/>
    <x v="13"/>
    <x v="15"/>
    <s v="Men's Apparel"/>
    <n v="29"/>
    <n v="78"/>
    <n v="1357.2"/>
    <n v="0.6"/>
    <x v="2"/>
    <n v="2262"/>
    <n v="105861.6"/>
  </r>
  <r>
    <x v="2"/>
    <x v="2"/>
    <d v="2021-09-29T00:00:00"/>
    <x v="1"/>
    <x v="13"/>
    <x v="15"/>
    <s v="Women's Apparel"/>
    <n v="36"/>
    <n v="143"/>
    <n v="3861"/>
    <n v="0.75"/>
    <x v="2"/>
    <n v="5148"/>
    <n v="552123"/>
  </r>
  <r>
    <x v="2"/>
    <x v="2"/>
    <d v="2021-09-30T00:00:00"/>
    <x v="1"/>
    <x v="13"/>
    <x v="15"/>
    <s v="Men's Street Footwear"/>
    <n v="18"/>
    <n v="169"/>
    <n v="1946.88"/>
    <n v="0.64"/>
    <x v="2"/>
    <n v="3042"/>
    <n v="329022.72000000003"/>
  </r>
  <r>
    <x v="2"/>
    <x v="2"/>
    <d v="2021-10-01T00:00:00"/>
    <x v="1"/>
    <x v="13"/>
    <x v="15"/>
    <s v="Men's Athletic Footwear"/>
    <n v="19"/>
    <n v="169"/>
    <n v="1958.71"/>
    <n v="0.61"/>
    <x v="2"/>
    <n v="3211"/>
    <n v="331021.99"/>
  </r>
  <r>
    <x v="2"/>
    <x v="2"/>
    <d v="2021-10-02T00:00:00"/>
    <x v="1"/>
    <x v="13"/>
    <x v="15"/>
    <s v="Women's Street Footwear"/>
    <n v="43"/>
    <n v="144"/>
    <n v="3962.88"/>
    <n v="0.64"/>
    <x v="2"/>
    <n v="6192"/>
    <n v="570654.71999999997"/>
  </r>
  <r>
    <x v="2"/>
    <x v="2"/>
    <d v="2021-10-03T00:00:00"/>
    <x v="1"/>
    <x v="13"/>
    <x v="15"/>
    <s v="Women's Athletic Footwear"/>
    <n v="44"/>
    <n v="131"/>
    <n v="4207.72"/>
    <n v="0.73"/>
    <x v="2"/>
    <n v="5764"/>
    <n v="551211.32000000007"/>
  </r>
  <r>
    <x v="2"/>
    <x v="2"/>
    <d v="2021-10-04T00:00:00"/>
    <x v="1"/>
    <x v="13"/>
    <x v="15"/>
    <s v="Men's Apparel"/>
    <n v="48"/>
    <n v="111"/>
    <n v="3143.52"/>
    <n v="0.59"/>
    <x v="2"/>
    <n v="5328"/>
    <n v="348930.72"/>
  </r>
  <r>
    <x v="2"/>
    <x v="2"/>
    <d v="2021-10-05T00:00:00"/>
    <x v="1"/>
    <x v="13"/>
    <x v="15"/>
    <s v="Women's Apparel"/>
    <n v="56"/>
    <n v="188"/>
    <n v="8317.1200000000008"/>
    <n v="0.79"/>
    <x v="2"/>
    <n v="10528"/>
    <n v="1563618.56"/>
  </r>
  <r>
    <x v="2"/>
    <x v="2"/>
    <d v="2021-10-06T00:00:00"/>
    <x v="1"/>
    <x v="13"/>
    <x v="15"/>
    <s v="Men's Street Footwear"/>
    <n v="56"/>
    <n v="233"/>
    <n v="8220.24"/>
    <n v="0.63"/>
    <x v="2"/>
    <n v="13048"/>
    <n v="1915315.92"/>
  </r>
  <r>
    <x v="2"/>
    <x v="2"/>
    <d v="2021-10-07T00:00:00"/>
    <x v="1"/>
    <x v="13"/>
    <x v="15"/>
    <s v="Men's Athletic Footwear"/>
    <n v="58"/>
    <n v="225"/>
    <n v="8352"/>
    <n v="0.64"/>
    <x v="2"/>
    <n v="13050"/>
    <n v="1879200"/>
  </r>
  <r>
    <x v="2"/>
    <x v="2"/>
    <d v="2021-10-08T00:00:00"/>
    <x v="1"/>
    <x v="13"/>
    <x v="15"/>
    <s v="Women's Street Footwear"/>
    <n v="64"/>
    <n v="175"/>
    <n v="6944"/>
    <n v="0.62"/>
    <x v="2"/>
    <n v="11200"/>
    <n v="1215200"/>
  </r>
  <r>
    <x v="2"/>
    <x v="2"/>
    <d v="2021-10-09T00:00:00"/>
    <x v="1"/>
    <x v="13"/>
    <x v="15"/>
    <s v="Women's Athletic Footwear"/>
    <n v="63"/>
    <n v="143"/>
    <n v="6756.75"/>
    <n v="0.75"/>
    <x v="2"/>
    <n v="9009"/>
    <n v="966215.25"/>
  </r>
  <r>
    <x v="2"/>
    <x v="2"/>
    <d v="2021-10-10T00:00:00"/>
    <x v="1"/>
    <x v="13"/>
    <x v="15"/>
    <s v="Men's Apparel"/>
    <n v="58"/>
    <n v="145"/>
    <n v="4709.6000000000004"/>
    <n v="0.56000000000000005"/>
    <x v="2"/>
    <n v="8410"/>
    <n v="682892"/>
  </r>
  <r>
    <x v="2"/>
    <x v="2"/>
    <d v="2021-10-11T00:00:00"/>
    <x v="1"/>
    <x v="13"/>
    <x v="15"/>
    <s v="Women's Apparel"/>
    <n v="68"/>
    <n v="203"/>
    <n v="11043.2"/>
    <n v="0.8"/>
    <x v="2"/>
    <n v="13804"/>
    <n v="2241769.6"/>
  </r>
  <r>
    <x v="5"/>
    <x v="5"/>
    <d v="2021-10-12T00:00:00"/>
    <x v="1"/>
    <x v="13"/>
    <x v="15"/>
    <s v="Men's Street Footwear"/>
    <n v="38"/>
    <n v="117"/>
    <n v="2223"/>
    <n v="0.5"/>
    <x v="2"/>
    <n v="4446"/>
    <n v="260091"/>
  </r>
  <r>
    <x v="5"/>
    <x v="5"/>
    <d v="2021-10-13T00:00:00"/>
    <x v="1"/>
    <x v="13"/>
    <x v="15"/>
    <s v="Men's Athletic Footwear"/>
    <n v="38"/>
    <n v="75"/>
    <n v="1311"/>
    <n v="0.46"/>
    <x v="2"/>
    <n v="2850"/>
    <n v="98325"/>
  </r>
  <r>
    <x v="5"/>
    <x v="5"/>
    <d v="2021-10-14T00:00:00"/>
    <x v="1"/>
    <x v="13"/>
    <x v="15"/>
    <s v="Women's Street Footwear"/>
    <n v="28"/>
    <n v="63"/>
    <n v="917.28"/>
    <n v="0.52"/>
    <x v="2"/>
    <n v="1764"/>
    <n v="57788.639999999999"/>
  </r>
  <r>
    <x v="5"/>
    <x v="5"/>
    <d v="2021-10-15T00:00:00"/>
    <x v="1"/>
    <x v="13"/>
    <x v="15"/>
    <s v="Women's Athletic Footwear"/>
    <n v="34"/>
    <n v="28"/>
    <n v="390.32"/>
    <n v="0.41"/>
    <x v="2"/>
    <n v="952"/>
    <n v="10928.96"/>
  </r>
  <r>
    <x v="5"/>
    <x v="5"/>
    <d v="2021-10-16T00:00:00"/>
    <x v="0"/>
    <x v="14"/>
    <x v="16"/>
    <s v="Men's Apparel"/>
    <n v="47"/>
    <n v="42"/>
    <n v="769.86"/>
    <n v="0.39"/>
    <x v="2"/>
    <n v="1974"/>
    <n v="32334.12"/>
  </r>
  <r>
    <x v="5"/>
    <x v="5"/>
    <d v="2021-10-17T00:00:00"/>
    <x v="0"/>
    <x v="14"/>
    <x v="16"/>
    <s v="Women's Apparel"/>
    <n v="38"/>
    <n v="68"/>
    <n v="1343.68"/>
    <n v="0.52"/>
    <x v="2"/>
    <n v="2584"/>
    <n v="91370.240000000005"/>
  </r>
  <r>
    <x v="5"/>
    <x v="5"/>
    <d v="2021-10-18T00:00:00"/>
    <x v="0"/>
    <x v="14"/>
    <x v="16"/>
    <s v="Men's Street Footwear"/>
    <n v="38"/>
    <n v="140"/>
    <n v="2606.8000000000002"/>
    <n v="0.49"/>
    <x v="2"/>
    <n v="5320"/>
    <n v="364952"/>
  </r>
  <r>
    <x v="5"/>
    <x v="5"/>
    <d v="2021-10-19T00:00:00"/>
    <x v="0"/>
    <x v="14"/>
    <x v="16"/>
    <s v="Men's Athletic Footwear"/>
    <n v="38"/>
    <n v="45"/>
    <n v="803.7"/>
    <n v="0.47"/>
    <x v="2"/>
    <n v="1710"/>
    <n v="36166.5"/>
  </r>
  <r>
    <x v="5"/>
    <x v="5"/>
    <d v="2021-10-20T00:00:00"/>
    <x v="0"/>
    <x v="14"/>
    <x v="16"/>
    <s v="Women's Street Footwear"/>
    <n v="29"/>
    <n v="60"/>
    <n v="922.2"/>
    <n v="0.53"/>
    <x v="2"/>
    <n v="1740"/>
    <n v="55332"/>
  </r>
  <r>
    <x v="5"/>
    <x v="5"/>
    <d v="2021-10-21T00:00:00"/>
    <x v="0"/>
    <x v="14"/>
    <x v="16"/>
    <s v="Women's Athletic Footwear"/>
    <n v="34"/>
    <n v="19"/>
    <n v="271.32"/>
    <n v="0.42"/>
    <x v="2"/>
    <n v="646"/>
    <n v="5155.08"/>
  </r>
  <r>
    <x v="5"/>
    <x v="5"/>
    <d v="2021-10-22T00:00:00"/>
    <x v="0"/>
    <x v="14"/>
    <x v="16"/>
    <s v="Men's Apparel"/>
    <n v="46"/>
    <n v="45"/>
    <n v="807.3"/>
    <n v="0.39"/>
    <x v="2"/>
    <n v="2070"/>
    <n v="36328.5"/>
  </r>
  <r>
    <x v="5"/>
    <x v="5"/>
    <d v="2021-10-23T00:00:00"/>
    <x v="0"/>
    <x v="14"/>
    <x v="16"/>
    <s v="Women's Apparel"/>
    <n v="37"/>
    <n v="63"/>
    <n v="1188.81"/>
    <n v="0.51"/>
    <x v="2"/>
    <n v="2331"/>
    <n v="74895.03"/>
  </r>
  <r>
    <x v="5"/>
    <x v="5"/>
    <d v="2021-10-24T00:00:00"/>
    <x v="0"/>
    <x v="14"/>
    <x v="16"/>
    <s v="Men's Street Footwear"/>
    <n v="39"/>
    <n v="127"/>
    <n v="2426.9699999999998"/>
    <n v="0.49"/>
    <x v="2"/>
    <n v="4953"/>
    <n v="308225.19"/>
  </r>
  <r>
    <x v="5"/>
    <x v="5"/>
    <d v="2021-10-25T00:00:00"/>
    <x v="0"/>
    <x v="14"/>
    <x v="16"/>
    <s v="Men's Athletic Footwear"/>
    <n v="39"/>
    <n v="46"/>
    <n v="879.06"/>
    <n v="0.49"/>
    <x v="2"/>
    <n v="1794"/>
    <n v="40436.759999999995"/>
  </r>
  <r>
    <x v="5"/>
    <x v="5"/>
    <d v="2021-10-26T00:00:00"/>
    <x v="0"/>
    <x v="14"/>
    <x v="16"/>
    <s v="Women's Street Footwear"/>
    <n v="27"/>
    <n v="52"/>
    <n v="772.2"/>
    <n v="0.55000000000000004"/>
    <x v="2"/>
    <n v="1404"/>
    <n v="40154.400000000001"/>
  </r>
  <r>
    <x v="5"/>
    <x v="5"/>
    <d v="2021-10-27T00:00:00"/>
    <x v="0"/>
    <x v="14"/>
    <x v="16"/>
    <s v="Women's Athletic Footwear"/>
    <n v="32"/>
    <n v="13"/>
    <n v="166.4"/>
    <n v="0.4"/>
    <x v="2"/>
    <n v="416"/>
    <n v="2163.2000000000003"/>
  </r>
  <r>
    <x v="5"/>
    <x v="5"/>
    <d v="2021-10-28T00:00:00"/>
    <x v="0"/>
    <x v="14"/>
    <x v="16"/>
    <s v="Men's Apparel"/>
    <n v="49"/>
    <n v="29"/>
    <n v="511.56"/>
    <n v="0.36"/>
    <x v="2"/>
    <n v="1421"/>
    <n v="14835.24"/>
  </r>
  <r>
    <x v="5"/>
    <x v="5"/>
    <d v="2021-10-29T00:00:00"/>
    <x v="0"/>
    <x v="14"/>
    <x v="16"/>
    <s v="Women's Apparel"/>
    <n v="36"/>
    <n v="50"/>
    <n v="990"/>
    <n v="0.55000000000000004"/>
    <x v="2"/>
    <n v="1800"/>
    <n v="49500"/>
  </r>
  <r>
    <x v="5"/>
    <x v="5"/>
    <d v="2021-10-30T00:00:00"/>
    <x v="0"/>
    <x v="14"/>
    <x v="16"/>
    <s v="Men's Street Footwear"/>
    <n v="37"/>
    <n v="122"/>
    <n v="2166.7199999999998"/>
    <n v="0.48"/>
    <x v="2"/>
    <n v="4514"/>
    <n v="264339.83999999997"/>
  </r>
  <r>
    <x v="5"/>
    <x v="5"/>
    <d v="2021-10-31T00:00:00"/>
    <x v="0"/>
    <x v="14"/>
    <x v="16"/>
    <s v="Men's Athletic Footwear"/>
    <n v="37"/>
    <n v="44"/>
    <n v="765.16"/>
    <n v="0.47"/>
    <x v="2"/>
    <n v="1628"/>
    <n v="33667.040000000001"/>
  </r>
  <r>
    <x v="5"/>
    <x v="5"/>
    <d v="2021-11-01T00:00:00"/>
    <x v="0"/>
    <x v="14"/>
    <x v="16"/>
    <s v="Women's Street Footwear"/>
    <n v="27"/>
    <n v="44"/>
    <n v="641.52"/>
    <n v="0.54"/>
    <x v="2"/>
    <n v="1188"/>
    <n v="28226.879999999997"/>
  </r>
  <r>
    <x v="5"/>
    <x v="5"/>
    <d v="2021-11-02T00:00:00"/>
    <x v="0"/>
    <x v="14"/>
    <x v="16"/>
    <s v="Women's Athletic Footwear"/>
    <n v="33"/>
    <n v="21"/>
    <n v="277.2"/>
    <n v="0.4"/>
    <x v="2"/>
    <n v="693"/>
    <n v="5821.2"/>
  </r>
  <r>
    <x v="5"/>
    <x v="5"/>
    <d v="2021-11-03T00:00:00"/>
    <x v="0"/>
    <x v="14"/>
    <x v="16"/>
    <s v="Men's Apparel"/>
    <n v="47"/>
    <n v="20"/>
    <n v="357.2"/>
    <n v="0.38"/>
    <x v="2"/>
    <n v="940"/>
    <n v="7144"/>
  </r>
  <r>
    <x v="5"/>
    <x v="5"/>
    <d v="2021-11-04T00:00:00"/>
    <x v="0"/>
    <x v="14"/>
    <x v="16"/>
    <s v="Women's Apparel"/>
    <n v="39"/>
    <n v="63"/>
    <n v="1253.07"/>
    <n v="0.51"/>
    <x v="2"/>
    <n v="2457"/>
    <n v="78943.409999999989"/>
  </r>
  <r>
    <x v="5"/>
    <x v="5"/>
    <d v="2021-11-05T00:00:00"/>
    <x v="0"/>
    <x v="14"/>
    <x v="16"/>
    <s v="Men's Street Footwear"/>
    <n v="52"/>
    <n v="144"/>
    <n v="3369.6"/>
    <n v="0.45"/>
    <x v="2"/>
    <n v="7488"/>
    <n v="485222.39999999997"/>
  </r>
  <r>
    <x v="5"/>
    <x v="5"/>
    <d v="2021-11-06T00:00:00"/>
    <x v="0"/>
    <x v="14"/>
    <x v="16"/>
    <s v="Men's Athletic Footwear"/>
    <n v="48"/>
    <n v="60"/>
    <n v="1440"/>
    <n v="0.5"/>
    <x v="2"/>
    <n v="2880"/>
    <n v="86400"/>
  </r>
  <r>
    <x v="5"/>
    <x v="5"/>
    <d v="2021-11-07T00:00:00"/>
    <x v="0"/>
    <x v="14"/>
    <x v="16"/>
    <s v="Women's Street Footwear"/>
    <n v="42"/>
    <n v="47"/>
    <n v="1065.96"/>
    <n v="0.54"/>
    <x v="2"/>
    <n v="1974"/>
    <n v="50100.12"/>
  </r>
  <r>
    <x v="5"/>
    <x v="5"/>
    <d v="2021-11-08T00:00:00"/>
    <x v="0"/>
    <x v="14"/>
    <x v="16"/>
    <s v="Women's Athletic Footwear"/>
    <n v="41"/>
    <n v="34"/>
    <n v="557.6"/>
    <n v="0.4"/>
    <x v="2"/>
    <n v="1394"/>
    <n v="18958.400000000001"/>
  </r>
  <r>
    <x v="5"/>
    <x v="5"/>
    <d v="2021-11-09T00:00:00"/>
    <x v="0"/>
    <x v="14"/>
    <x v="16"/>
    <s v="Men's Apparel"/>
    <n v="51"/>
    <n v="42"/>
    <n v="792.54"/>
    <n v="0.37"/>
    <x v="2"/>
    <n v="2142"/>
    <n v="33286.68"/>
  </r>
  <r>
    <x v="5"/>
    <x v="5"/>
    <d v="2021-11-10T00:00:00"/>
    <x v="0"/>
    <x v="14"/>
    <x v="16"/>
    <s v="Women's Apparel"/>
    <n v="56"/>
    <n v="72"/>
    <n v="2136.96"/>
    <n v="0.53"/>
    <x v="2"/>
    <n v="4032"/>
    <n v="153861.12"/>
  </r>
  <r>
    <x v="5"/>
    <x v="5"/>
    <d v="2021-11-11T00:00:00"/>
    <x v="0"/>
    <x v="14"/>
    <x v="16"/>
    <s v="Men's Street Footwear"/>
    <n v="54"/>
    <n v="158"/>
    <n v="4010.04"/>
    <n v="0.47"/>
    <x v="2"/>
    <n v="8532"/>
    <n v="633586.31999999995"/>
  </r>
  <r>
    <x v="5"/>
    <x v="5"/>
    <d v="2021-11-12T00:00:00"/>
    <x v="0"/>
    <x v="14"/>
    <x v="16"/>
    <s v="Men's Athletic Footwear"/>
    <n v="48"/>
    <n v="77"/>
    <n v="1811.04"/>
    <n v="0.49"/>
    <x v="2"/>
    <n v="3696"/>
    <n v="139450.07999999999"/>
  </r>
  <r>
    <x v="5"/>
    <x v="5"/>
    <d v="2021-11-13T00:00:00"/>
    <x v="0"/>
    <x v="14"/>
    <x v="16"/>
    <s v="Women's Street Footwear"/>
    <n v="42"/>
    <n v="58"/>
    <n v="1242.3599999999999"/>
    <n v="0.51"/>
    <x v="2"/>
    <n v="2436"/>
    <n v="72056.87999999999"/>
  </r>
  <r>
    <x v="5"/>
    <x v="5"/>
    <d v="2021-11-14T00:00:00"/>
    <x v="0"/>
    <x v="14"/>
    <x v="16"/>
    <s v="Women's Athletic Footwear"/>
    <n v="41"/>
    <n v="51"/>
    <n v="878.22"/>
    <n v="0.42"/>
    <x v="2"/>
    <n v="2091"/>
    <n v="44789.22"/>
  </r>
  <r>
    <x v="5"/>
    <x v="5"/>
    <d v="2021-11-15T00:00:00"/>
    <x v="0"/>
    <x v="14"/>
    <x v="16"/>
    <s v="Men's Apparel"/>
    <n v="50"/>
    <n v="53"/>
    <n v="954"/>
    <n v="0.36"/>
    <x v="2"/>
    <n v="2650"/>
    <n v="50562"/>
  </r>
  <r>
    <x v="5"/>
    <x v="5"/>
    <d v="2021-11-16T00:00:00"/>
    <x v="0"/>
    <x v="14"/>
    <x v="16"/>
    <s v="Women's Apparel"/>
    <n v="56"/>
    <n v="85"/>
    <n v="2427.6"/>
    <n v="0.51"/>
    <x v="2"/>
    <n v="4760"/>
    <n v="206346"/>
  </r>
  <r>
    <x v="5"/>
    <x v="5"/>
    <d v="2021-11-17T00:00:00"/>
    <x v="0"/>
    <x v="14"/>
    <x v="16"/>
    <s v="Men's Street Footwear"/>
    <n v="51"/>
    <n v="143"/>
    <n v="3573.57"/>
    <n v="0.49"/>
    <x v="2"/>
    <n v="7293"/>
    <n v="511020.51"/>
  </r>
  <r>
    <x v="5"/>
    <x v="5"/>
    <d v="2021-11-18T00:00:00"/>
    <x v="0"/>
    <x v="14"/>
    <x v="16"/>
    <s v="Men's Athletic Footwear"/>
    <n v="46"/>
    <n v="84"/>
    <n v="1854.72"/>
    <n v="0.48"/>
    <x v="2"/>
    <n v="3864"/>
    <n v="155796.48000000001"/>
  </r>
  <r>
    <x v="5"/>
    <x v="5"/>
    <d v="2021-11-19T00:00:00"/>
    <x v="0"/>
    <x v="14"/>
    <x v="16"/>
    <s v="Women's Street Footwear"/>
    <n v="43"/>
    <n v="63"/>
    <n v="1489.95"/>
    <n v="0.55000000000000004"/>
    <x v="2"/>
    <n v="2709"/>
    <n v="93866.85"/>
  </r>
  <r>
    <x v="5"/>
    <x v="5"/>
    <d v="2021-11-20T00:00:00"/>
    <x v="0"/>
    <x v="14"/>
    <x v="16"/>
    <s v="Women's Athletic Footwear"/>
    <n v="43"/>
    <n v="44"/>
    <n v="775.72"/>
    <n v="0.41"/>
    <x v="2"/>
    <n v="1892"/>
    <n v="34131.68"/>
  </r>
  <r>
    <x v="5"/>
    <x v="5"/>
    <d v="2021-11-21T00:00:00"/>
    <x v="0"/>
    <x v="14"/>
    <x v="16"/>
    <s v="Men's Apparel"/>
    <n v="53"/>
    <n v="60"/>
    <n v="1208.4000000000001"/>
    <n v="0.38"/>
    <x v="2"/>
    <n v="3180"/>
    <n v="72504"/>
  </r>
  <r>
    <x v="5"/>
    <x v="5"/>
    <d v="2021-12-20T00:00:00"/>
    <x v="0"/>
    <x v="14"/>
    <x v="16"/>
    <s v="Women's Apparel"/>
    <n v="58"/>
    <n v="113"/>
    <n v="3539.16"/>
    <n v="0.54"/>
    <x v="2"/>
    <n v="6554"/>
    <n v="399925.07999999996"/>
  </r>
  <r>
    <x v="5"/>
    <x v="5"/>
    <d v="2021-12-21T00:00:00"/>
    <x v="0"/>
    <x v="14"/>
    <x v="16"/>
    <s v="Men's Street Footwear"/>
    <n v="50"/>
    <n v="147"/>
    <n v="3381"/>
    <n v="0.46"/>
    <x v="2"/>
    <n v="7350"/>
    <n v="497007"/>
  </r>
  <r>
    <x v="5"/>
    <x v="5"/>
    <d v="2021-12-22T00:00:00"/>
    <x v="0"/>
    <x v="14"/>
    <x v="16"/>
    <s v="Men's Athletic Footwear"/>
    <n v="49"/>
    <n v="90"/>
    <n v="2072.6999999999998"/>
    <n v="0.47"/>
    <x v="2"/>
    <n v="4410"/>
    <n v="186542.99999999997"/>
  </r>
  <r>
    <x v="5"/>
    <x v="5"/>
    <d v="2021-12-23T00:00:00"/>
    <x v="0"/>
    <x v="14"/>
    <x v="16"/>
    <s v="Women's Street Footwear"/>
    <n v="41"/>
    <n v="68"/>
    <n v="1394"/>
    <n v="0.5"/>
    <x v="2"/>
    <n v="2788"/>
    <n v="94792"/>
  </r>
  <r>
    <x v="5"/>
    <x v="5"/>
    <d v="2021-12-24T00:00:00"/>
    <x v="0"/>
    <x v="14"/>
    <x v="16"/>
    <s v="Women's Athletic Footwear"/>
    <n v="41"/>
    <n v="51"/>
    <n v="857.31"/>
    <n v="0.41"/>
    <x v="2"/>
    <n v="2091"/>
    <n v="43722.81"/>
  </r>
  <r>
    <x v="5"/>
    <x v="5"/>
    <d v="2021-12-25T00:00:00"/>
    <x v="0"/>
    <x v="14"/>
    <x v="16"/>
    <s v="Men's Apparel"/>
    <n v="54"/>
    <n v="41"/>
    <n v="819.18"/>
    <n v="0.37"/>
    <x v="2"/>
    <n v="2214"/>
    <n v="33586.379999999997"/>
  </r>
  <r>
    <x v="5"/>
    <x v="5"/>
    <d v="2021-12-26T00:00:00"/>
    <x v="0"/>
    <x v="14"/>
    <x v="16"/>
    <s v="Women's Apparel"/>
    <n v="54"/>
    <n v="91"/>
    <n v="2653.56"/>
    <n v="0.54"/>
    <x v="2"/>
    <n v="4914"/>
    <n v="241473.96"/>
  </r>
  <r>
    <x v="5"/>
    <x v="5"/>
    <d v="2021-12-27T00:00:00"/>
    <x v="0"/>
    <x v="14"/>
    <x v="16"/>
    <s v="Men's Street Footwear"/>
    <n v="53"/>
    <n v="122"/>
    <n v="3103.68"/>
    <n v="0.48"/>
    <x v="2"/>
    <n v="6466"/>
    <n v="378648.95999999996"/>
  </r>
  <r>
    <x v="5"/>
    <x v="5"/>
    <d v="2021-12-28T00:00:00"/>
    <x v="0"/>
    <x v="14"/>
    <x v="16"/>
    <s v="Men's Athletic Footwear"/>
    <n v="46"/>
    <n v="70"/>
    <n v="1513.4"/>
    <n v="0.47"/>
    <x v="2"/>
    <n v="3220"/>
    <n v="105938"/>
  </r>
  <r>
    <x v="5"/>
    <x v="5"/>
    <d v="2021-12-29T00:00:00"/>
    <x v="0"/>
    <x v="14"/>
    <x v="16"/>
    <s v="Women's Street Footwear"/>
    <n v="41"/>
    <n v="38"/>
    <n v="856.9"/>
    <n v="0.55000000000000004"/>
    <x v="2"/>
    <n v="1558"/>
    <n v="32562.2"/>
  </r>
  <r>
    <x v="5"/>
    <x v="5"/>
    <d v="2021-12-30T00:00:00"/>
    <x v="0"/>
    <x v="14"/>
    <x v="16"/>
    <s v="Women's Athletic Footwear"/>
    <n v="42"/>
    <n v="36"/>
    <n v="680.4"/>
    <n v="0.45"/>
    <x v="2"/>
    <n v="1512"/>
    <n v="24494.399999999998"/>
  </r>
  <r>
    <x v="5"/>
    <x v="5"/>
    <d v="2021-12-31T00:00:00"/>
    <x v="0"/>
    <x v="14"/>
    <x v="16"/>
    <s v="Men's Apparel"/>
    <n v="52"/>
    <n v="36"/>
    <n v="692.64"/>
    <n v="0.37"/>
    <x v="2"/>
    <n v="1872"/>
    <n v="24935.040000000001"/>
  </r>
  <r>
    <x v="5"/>
    <x v="5"/>
    <d v="2021-09-17T00:00:00"/>
    <x v="0"/>
    <x v="14"/>
    <x v="16"/>
    <s v="Women's Apparel"/>
    <n v="57"/>
    <n v="59"/>
    <n v="1748.76"/>
    <n v="0.52"/>
    <x v="2"/>
    <n v="3363"/>
    <n v="103176.84"/>
  </r>
  <r>
    <x v="5"/>
    <x v="5"/>
    <d v="2021-10-19T00:00:00"/>
    <x v="0"/>
    <x v="14"/>
    <x v="16"/>
    <s v="Men's Street Footwear"/>
    <n v="55"/>
    <n v="120"/>
    <n v="3300"/>
    <n v="0.5"/>
    <x v="2"/>
    <n v="6600"/>
    <n v="396000"/>
  </r>
  <r>
    <x v="5"/>
    <x v="5"/>
    <d v="2021-10-19T00:00:00"/>
    <x v="0"/>
    <x v="14"/>
    <x v="16"/>
    <s v="Men's Athletic Footwear"/>
    <n v="54"/>
    <n v="59"/>
    <n v="1561.14"/>
    <n v="0.49"/>
    <x v="2"/>
    <n v="3186"/>
    <n v="92107.260000000009"/>
  </r>
  <r>
    <x v="5"/>
    <x v="5"/>
    <d v="2021-10-19T00:00:00"/>
    <x v="0"/>
    <x v="14"/>
    <x v="16"/>
    <s v="Women's Street Footwear"/>
    <n v="52"/>
    <n v="31"/>
    <n v="886.6"/>
    <n v="0.55000000000000004"/>
    <x v="2"/>
    <n v="1612"/>
    <n v="27484.600000000002"/>
  </r>
  <r>
    <x v="5"/>
    <x v="5"/>
    <d v="2021-10-19T00:00:00"/>
    <x v="0"/>
    <x v="14"/>
    <x v="16"/>
    <s v="Women's Athletic Footwear"/>
    <n v="50"/>
    <n v="26"/>
    <n v="520"/>
    <n v="0.4"/>
    <x v="2"/>
    <n v="1300"/>
    <n v="13520"/>
  </r>
  <r>
    <x v="5"/>
    <x v="5"/>
    <d v="2021-10-19T00:00:00"/>
    <x v="0"/>
    <x v="14"/>
    <x v="16"/>
    <s v="Men's Apparel"/>
    <n v="61"/>
    <n v="27"/>
    <n v="625.86"/>
    <n v="0.38"/>
    <x v="2"/>
    <n v="1647"/>
    <n v="16898.22"/>
  </r>
  <r>
    <x v="5"/>
    <x v="5"/>
    <d v="2021-10-19T00:00:00"/>
    <x v="0"/>
    <x v="14"/>
    <x v="16"/>
    <s v="Women's Apparel"/>
    <n v="68"/>
    <n v="56"/>
    <n v="2018.24"/>
    <n v="0.53"/>
    <x v="2"/>
    <n v="3808"/>
    <n v="113021.44"/>
  </r>
  <r>
    <x v="5"/>
    <x v="5"/>
    <d v="2021-11-18T00:00:00"/>
    <x v="0"/>
    <x v="14"/>
    <x v="16"/>
    <s v="Men's Street Footwear"/>
    <n v="62"/>
    <n v="98"/>
    <n v="2977.24"/>
    <n v="0.49"/>
    <x v="2"/>
    <n v="6076"/>
    <n v="291769.51999999996"/>
  </r>
  <r>
    <x v="5"/>
    <x v="5"/>
    <d v="2021-11-18T00:00:00"/>
    <x v="0"/>
    <x v="14"/>
    <x v="16"/>
    <s v="Men's Athletic Footwear"/>
    <n v="52"/>
    <n v="52"/>
    <n v="1352"/>
    <n v="0.5"/>
    <x v="2"/>
    <n v="2704"/>
    <n v="70304"/>
  </r>
  <r>
    <x v="5"/>
    <x v="5"/>
    <d v="2021-11-18T00:00:00"/>
    <x v="0"/>
    <x v="14"/>
    <x v="16"/>
    <s v="Women's Street Footwear"/>
    <n v="52"/>
    <n v="55"/>
    <n v="1487.2"/>
    <n v="0.52"/>
    <x v="2"/>
    <n v="2860"/>
    <n v="81796"/>
  </r>
  <r>
    <x v="5"/>
    <x v="5"/>
    <d v="2021-11-18T00:00:00"/>
    <x v="0"/>
    <x v="14"/>
    <x v="16"/>
    <s v="Women's Athletic Footwear"/>
    <n v="54"/>
    <n v="46"/>
    <n v="1068.1199999999999"/>
    <n v="0.43"/>
    <x v="2"/>
    <n v="2484"/>
    <n v="49133.52"/>
  </r>
  <r>
    <x v="5"/>
    <x v="5"/>
    <d v="2021-11-18T00:00:00"/>
    <x v="0"/>
    <x v="14"/>
    <x v="16"/>
    <s v="Men's Apparel"/>
    <n v="60"/>
    <n v="41"/>
    <n v="885.6"/>
    <n v="0.36"/>
    <x v="2"/>
    <n v="2460"/>
    <n v="36309.599999999999"/>
  </r>
  <r>
    <x v="5"/>
    <x v="5"/>
    <d v="2021-11-18T00:00:00"/>
    <x v="0"/>
    <x v="14"/>
    <x v="16"/>
    <s v="Women's Apparel"/>
    <n v="67"/>
    <n v="63"/>
    <n v="2279.34"/>
    <n v="0.54"/>
    <x v="2"/>
    <n v="4221"/>
    <n v="143598.42000000001"/>
  </r>
  <r>
    <x v="5"/>
    <x v="5"/>
    <d v="2021-12-17T00:00:00"/>
    <x v="0"/>
    <x v="14"/>
    <x v="16"/>
    <s v="Men's Street Footwear"/>
    <n v="62"/>
    <n v="138"/>
    <n v="4106.88"/>
    <n v="0.48"/>
    <x v="2"/>
    <n v="8556"/>
    <n v="566749.44000000006"/>
  </r>
  <r>
    <x v="5"/>
    <x v="5"/>
    <d v="2021-12-17T00:00:00"/>
    <x v="0"/>
    <x v="14"/>
    <x v="16"/>
    <s v="Men's Athletic Footwear"/>
    <n v="53"/>
    <n v="74"/>
    <n v="1961"/>
    <n v="0.5"/>
    <x v="2"/>
    <n v="3922"/>
    <n v="145114"/>
  </r>
  <r>
    <x v="5"/>
    <x v="5"/>
    <d v="2021-12-17T00:00:00"/>
    <x v="0"/>
    <x v="14"/>
    <x v="16"/>
    <s v="Women's Street Footwear"/>
    <n v="52"/>
    <n v="68"/>
    <n v="1768"/>
    <n v="0.5"/>
    <x v="2"/>
    <n v="3536"/>
    <n v="120224"/>
  </r>
  <r>
    <x v="5"/>
    <x v="5"/>
    <d v="2021-12-17T00:00:00"/>
    <x v="0"/>
    <x v="14"/>
    <x v="16"/>
    <s v="Women's Athletic Footwear"/>
    <n v="52"/>
    <n v="50"/>
    <n v="1118"/>
    <n v="0.43"/>
    <x v="2"/>
    <n v="2600"/>
    <n v="55900"/>
  </r>
  <r>
    <x v="5"/>
    <x v="5"/>
    <d v="2021-12-17T00:00:00"/>
    <x v="0"/>
    <x v="14"/>
    <x v="16"/>
    <s v="Men's Apparel"/>
    <n v="60"/>
    <n v="54"/>
    <n v="1166.4000000000001"/>
    <n v="0.36"/>
    <x v="2"/>
    <n v="3240"/>
    <n v="62985.600000000006"/>
  </r>
  <r>
    <x v="5"/>
    <x v="5"/>
    <d v="2021-12-17T00:00:00"/>
    <x v="0"/>
    <x v="14"/>
    <x v="16"/>
    <s v="Women's Apparel"/>
    <n v="69"/>
    <n v="75"/>
    <n v="2742.75"/>
    <n v="0.53"/>
    <x v="2"/>
    <n v="5175"/>
    <n v="205706.25"/>
  </r>
  <r>
    <x v="3"/>
    <x v="3"/>
    <d v="2021-01-10T00:00:00"/>
    <x v="0"/>
    <x v="14"/>
    <x v="16"/>
    <s v="Men's Street Footwear"/>
    <n v="33"/>
    <n v="98"/>
    <n v="1131.9000000000001"/>
    <n v="0.35"/>
    <x v="2"/>
    <n v="3234"/>
    <n v="110926.20000000001"/>
  </r>
  <r>
    <x v="3"/>
    <x v="3"/>
    <d v="2021-01-10T00:00:00"/>
    <x v="0"/>
    <x v="14"/>
    <x v="16"/>
    <s v="Men's Athletic Footwear"/>
    <n v="41"/>
    <n v="109"/>
    <n v="1474.77"/>
    <n v="0.33"/>
    <x v="2"/>
    <n v="4469"/>
    <n v="160749.93"/>
  </r>
  <r>
    <x v="3"/>
    <x v="3"/>
    <d v="2021-01-10T00:00:00"/>
    <x v="0"/>
    <x v="14"/>
    <x v="16"/>
    <s v="Women's Street Footwear"/>
    <n v="43"/>
    <n v="101"/>
    <n v="1737.2"/>
    <n v="0.4"/>
    <x v="2"/>
    <n v="4343"/>
    <n v="175457.2"/>
  </r>
  <r>
    <x v="3"/>
    <x v="3"/>
    <d v="2021-01-10T00:00:00"/>
    <x v="0"/>
    <x v="14"/>
    <x v="16"/>
    <s v="Women's Athletic Footwear"/>
    <n v="43"/>
    <n v="59"/>
    <n v="989.43"/>
    <n v="0.39"/>
    <x v="2"/>
    <n v="2537"/>
    <n v="58376.369999999995"/>
  </r>
  <r>
    <x v="5"/>
    <x v="5"/>
    <d v="2021-01-24T00:00:00"/>
    <x v="2"/>
    <x v="15"/>
    <x v="17"/>
    <s v="Women's Apparel"/>
    <n v="52"/>
    <n v="84"/>
    <n v="1790.88"/>
    <n v="0.41"/>
    <x v="2"/>
    <n v="4368"/>
    <n v="150433.92000000001"/>
  </r>
  <r>
    <x v="5"/>
    <x v="5"/>
    <d v="2021-02-22T00:00:00"/>
    <x v="2"/>
    <x v="15"/>
    <x v="17"/>
    <s v="Men's Street Footwear"/>
    <n v="51"/>
    <n v="173"/>
    <n v="4146.8100000000004"/>
    <n v="0.47"/>
    <x v="2"/>
    <n v="8823"/>
    <n v="717398.13000000012"/>
  </r>
  <r>
    <x v="5"/>
    <x v="5"/>
    <d v="2021-02-22T00:00:00"/>
    <x v="2"/>
    <x v="15"/>
    <x v="17"/>
    <s v="Men's Athletic Footwear"/>
    <n v="53"/>
    <n v="65"/>
    <n v="1653.6"/>
    <n v="0.48"/>
    <x v="2"/>
    <n v="3445"/>
    <n v="107484"/>
  </r>
  <r>
    <x v="5"/>
    <x v="5"/>
    <d v="2021-02-22T00:00:00"/>
    <x v="2"/>
    <x v="15"/>
    <x v="17"/>
    <s v="Women's Street Footwear"/>
    <n v="43"/>
    <n v="77"/>
    <n v="1225.07"/>
    <n v="0.37"/>
    <x v="2"/>
    <n v="3311"/>
    <n v="94330.39"/>
  </r>
  <r>
    <x v="5"/>
    <x v="5"/>
    <d v="2021-02-22T00:00:00"/>
    <x v="2"/>
    <x v="15"/>
    <x v="17"/>
    <s v="Women's Athletic Footwear"/>
    <n v="49"/>
    <n v="46"/>
    <n v="879.06"/>
    <n v="0.39"/>
    <x v="2"/>
    <n v="2254"/>
    <n v="40436.759999999995"/>
  </r>
  <r>
    <x v="5"/>
    <x v="5"/>
    <d v="2021-02-22T00:00:00"/>
    <x v="2"/>
    <x v="15"/>
    <x v="17"/>
    <s v="Men's Apparel"/>
    <n v="60"/>
    <n v="75"/>
    <n v="1710"/>
    <n v="0.38"/>
    <x v="2"/>
    <n v="4500"/>
    <n v="128250"/>
  </r>
  <r>
    <x v="5"/>
    <x v="5"/>
    <d v="2021-02-22T00:00:00"/>
    <x v="2"/>
    <x v="15"/>
    <x v="17"/>
    <s v="Women's Apparel"/>
    <n v="52"/>
    <n v="102"/>
    <n v="2333.7600000000002"/>
    <n v="0.44"/>
    <x v="2"/>
    <n v="5304"/>
    <n v="238043.52000000002"/>
  </r>
  <r>
    <x v="5"/>
    <x v="5"/>
    <d v="2021-03-20T00:00:00"/>
    <x v="2"/>
    <x v="15"/>
    <x v="17"/>
    <s v="Men's Street Footwear"/>
    <n v="53"/>
    <n v="153"/>
    <n v="3973.41"/>
    <n v="0.49"/>
    <x v="2"/>
    <n v="8109"/>
    <n v="607931.73"/>
  </r>
  <r>
    <x v="5"/>
    <x v="5"/>
    <d v="2021-03-20T00:00:00"/>
    <x v="2"/>
    <x v="15"/>
    <x v="17"/>
    <s v="Men's Athletic Footwear"/>
    <n v="52"/>
    <n v="65"/>
    <n v="1690"/>
    <n v="0.5"/>
    <x v="2"/>
    <n v="3380"/>
    <n v="109850"/>
  </r>
  <r>
    <x v="5"/>
    <x v="5"/>
    <d v="2021-03-20T00:00:00"/>
    <x v="2"/>
    <x v="15"/>
    <x v="17"/>
    <s v="Women's Street Footwear"/>
    <n v="41"/>
    <n v="69"/>
    <n v="1046.73"/>
    <n v="0.37"/>
    <x v="2"/>
    <n v="2829"/>
    <n v="72224.37"/>
  </r>
  <r>
    <x v="5"/>
    <x v="5"/>
    <d v="2021-03-20T00:00:00"/>
    <x v="2"/>
    <x v="15"/>
    <x v="17"/>
    <s v="Women's Athletic Footwear"/>
    <n v="49"/>
    <n v="36"/>
    <n v="670.32"/>
    <n v="0.38"/>
    <x v="2"/>
    <n v="1764"/>
    <n v="24131.52"/>
  </r>
  <r>
    <x v="5"/>
    <x v="5"/>
    <d v="2021-03-20T00:00:00"/>
    <x v="2"/>
    <x v="15"/>
    <x v="17"/>
    <s v="Men's Apparel"/>
    <n v="64"/>
    <n v="53"/>
    <n v="1322.88"/>
    <n v="0.39"/>
    <x v="2"/>
    <n v="3392"/>
    <n v="70112.639999999999"/>
  </r>
  <r>
    <x v="5"/>
    <x v="5"/>
    <d v="2021-03-20T00:00:00"/>
    <x v="2"/>
    <x v="15"/>
    <x v="17"/>
    <s v="Women's Apparel"/>
    <n v="53"/>
    <n v="72"/>
    <n v="1526.4"/>
    <n v="0.4"/>
    <x v="2"/>
    <n v="3816"/>
    <n v="109900.8"/>
  </r>
  <r>
    <x v="5"/>
    <x v="5"/>
    <d v="2021-04-21T00:00:00"/>
    <x v="2"/>
    <x v="15"/>
    <x v="17"/>
    <s v="Men's Street Footwear"/>
    <n v="54"/>
    <n v="131"/>
    <n v="3254.04"/>
    <n v="0.46"/>
    <x v="2"/>
    <n v="7074"/>
    <n v="426279.24"/>
  </r>
  <r>
    <x v="5"/>
    <x v="5"/>
    <d v="2021-04-21T00:00:00"/>
    <x v="2"/>
    <x v="15"/>
    <x v="17"/>
    <s v="Men's Athletic Footwear"/>
    <n v="50"/>
    <n v="61"/>
    <n v="1525"/>
    <n v="0.5"/>
    <x v="2"/>
    <n v="3050"/>
    <n v="93025"/>
  </r>
  <r>
    <x v="5"/>
    <x v="5"/>
    <d v="2021-04-21T00:00:00"/>
    <x v="2"/>
    <x v="15"/>
    <x v="17"/>
    <s v="Women's Street Footwear"/>
    <n v="44"/>
    <n v="61"/>
    <n v="1073.5999999999999"/>
    <n v="0.4"/>
    <x v="2"/>
    <n v="2684"/>
    <n v="65489.599999999991"/>
  </r>
  <r>
    <x v="5"/>
    <x v="5"/>
    <d v="2021-04-21T00:00:00"/>
    <x v="2"/>
    <x v="15"/>
    <x v="17"/>
    <s v="Women's Athletic Footwear"/>
    <n v="47"/>
    <n v="44"/>
    <n v="765.16"/>
    <n v="0.37"/>
    <x v="2"/>
    <n v="2068"/>
    <n v="33667.040000000001"/>
  </r>
  <r>
    <x v="5"/>
    <x v="5"/>
    <d v="2021-04-21T00:00:00"/>
    <x v="2"/>
    <x v="15"/>
    <x v="17"/>
    <s v="Men's Apparel"/>
    <n v="56"/>
    <n v="41"/>
    <n v="849.52"/>
    <n v="0.37"/>
    <x v="2"/>
    <n v="2296"/>
    <n v="34830.32"/>
  </r>
  <r>
    <x v="5"/>
    <x v="5"/>
    <d v="2021-04-21T00:00:00"/>
    <x v="2"/>
    <x v="15"/>
    <x v="17"/>
    <s v="Women's Apparel"/>
    <n v="49"/>
    <n v="84"/>
    <n v="1811.04"/>
    <n v="0.44"/>
    <x v="2"/>
    <n v="4116"/>
    <n v="152127.35999999999"/>
  </r>
  <r>
    <x v="5"/>
    <x v="5"/>
    <d v="2021-05-20T00:00:00"/>
    <x v="2"/>
    <x v="15"/>
    <x v="17"/>
    <s v="Men's Street Footwear"/>
    <n v="59"/>
    <n v="160"/>
    <n v="4720"/>
    <n v="0.5"/>
    <x v="2"/>
    <n v="9440"/>
    <n v="755200"/>
  </r>
  <r>
    <x v="5"/>
    <x v="5"/>
    <d v="2021-05-20T00:00:00"/>
    <x v="2"/>
    <x v="15"/>
    <x v="17"/>
    <s v="Men's Athletic Footwear"/>
    <n v="56"/>
    <n v="72"/>
    <n v="1814.4"/>
    <n v="0.45"/>
    <x v="2"/>
    <n v="4032"/>
    <n v="130636.8"/>
  </r>
  <r>
    <x v="5"/>
    <x v="5"/>
    <d v="2021-05-20T00:00:00"/>
    <x v="2"/>
    <x v="15"/>
    <x v="17"/>
    <s v="Women's Street Footwear"/>
    <n v="53"/>
    <n v="84"/>
    <n v="1780.8"/>
    <n v="0.4"/>
    <x v="2"/>
    <n v="4452"/>
    <n v="149587.19999999998"/>
  </r>
  <r>
    <x v="5"/>
    <x v="5"/>
    <d v="2021-05-20T00:00:00"/>
    <x v="2"/>
    <x v="15"/>
    <x v="17"/>
    <s v="Women's Athletic Footwear"/>
    <n v="51"/>
    <n v="63"/>
    <n v="1220.94"/>
    <n v="0.38"/>
    <x v="2"/>
    <n v="3213"/>
    <n v="76919.22"/>
  </r>
  <r>
    <x v="5"/>
    <x v="5"/>
    <d v="2021-05-20T00:00:00"/>
    <x v="2"/>
    <x v="15"/>
    <x v="17"/>
    <s v="Men's Apparel"/>
    <n v="62"/>
    <n v="69"/>
    <n v="1625.64"/>
    <n v="0.38"/>
    <x v="2"/>
    <n v="4278"/>
    <n v="112169.16"/>
  </r>
  <r>
    <x v="5"/>
    <x v="5"/>
    <d v="2021-05-20T00:00:00"/>
    <x v="2"/>
    <x v="15"/>
    <x v="17"/>
    <s v="Women's Apparel"/>
    <n v="67"/>
    <n v="100"/>
    <n v="2747"/>
    <n v="0.41"/>
    <x v="2"/>
    <n v="6700"/>
    <n v="274700"/>
  </r>
  <r>
    <x v="5"/>
    <x v="5"/>
    <d v="2021-06-22T00:00:00"/>
    <x v="2"/>
    <x v="15"/>
    <x v="17"/>
    <s v="Men's Street Footwear"/>
    <n v="59"/>
    <n v="189"/>
    <n v="5129.46"/>
    <n v="0.46"/>
    <x v="2"/>
    <n v="11151"/>
    <n v="969467.94000000006"/>
  </r>
  <r>
    <x v="5"/>
    <x v="5"/>
    <d v="2021-06-22T00:00:00"/>
    <x v="2"/>
    <x v="15"/>
    <x v="17"/>
    <s v="Men's Athletic Footwear"/>
    <n v="55"/>
    <n v="112"/>
    <n v="3080"/>
    <n v="0.5"/>
    <x v="2"/>
    <n v="6160"/>
    <n v="344960"/>
  </r>
  <r>
    <x v="5"/>
    <x v="5"/>
    <d v="2021-06-22T00:00:00"/>
    <x v="2"/>
    <x v="15"/>
    <x v="17"/>
    <s v="Women's Street Footwear"/>
    <n v="53"/>
    <n v="81"/>
    <n v="1545.48"/>
    <n v="0.36"/>
    <x v="2"/>
    <n v="4293"/>
    <n v="125183.88"/>
  </r>
  <r>
    <x v="5"/>
    <x v="5"/>
    <d v="2021-06-22T00:00:00"/>
    <x v="2"/>
    <x v="15"/>
    <x v="17"/>
    <s v="Women's Athletic Footwear"/>
    <n v="53"/>
    <n v="90"/>
    <n v="1717.2"/>
    <n v="0.36"/>
    <x v="2"/>
    <n v="4770"/>
    <n v="154548"/>
  </r>
  <r>
    <x v="5"/>
    <x v="5"/>
    <d v="2021-06-22T00:00:00"/>
    <x v="2"/>
    <x v="15"/>
    <x v="17"/>
    <s v="Men's Apparel"/>
    <n v="60"/>
    <n v="84"/>
    <n v="1814.4"/>
    <n v="0.36"/>
    <x v="2"/>
    <n v="5040"/>
    <n v="152409.60000000001"/>
  </r>
  <r>
    <x v="5"/>
    <x v="5"/>
    <d v="2021-06-22T00:00:00"/>
    <x v="2"/>
    <x v="15"/>
    <x v="17"/>
    <s v="Women's Apparel"/>
    <n v="67"/>
    <n v="126"/>
    <n v="3545.64"/>
    <n v="0.42"/>
    <x v="2"/>
    <n v="8442"/>
    <n v="446750.63999999996"/>
  </r>
  <r>
    <x v="5"/>
    <x v="5"/>
    <d v="2021-07-20T00:00:00"/>
    <x v="2"/>
    <x v="15"/>
    <x v="17"/>
    <s v="Men's Street Footwear"/>
    <n v="63"/>
    <n v="182"/>
    <n v="5274.36"/>
    <n v="0.46"/>
    <x v="2"/>
    <n v="11466"/>
    <n v="959933.5199999999"/>
  </r>
  <r>
    <x v="5"/>
    <x v="5"/>
    <d v="2021-07-20T00:00:00"/>
    <x v="2"/>
    <x v="15"/>
    <x v="17"/>
    <s v="Men's Athletic Footwear"/>
    <n v="59"/>
    <n v="111"/>
    <n v="3078.03"/>
    <n v="0.47"/>
    <x v="2"/>
    <n v="6549"/>
    <n v="341661.33"/>
  </r>
  <r>
    <x v="5"/>
    <x v="5"/>
    <d v="2021-07-20T00:00:00"/>
    <x v="2"/>
    <x v="15"/>
    <x v="17"/>
    <s v="Women's Street Footwear"/>
    <n v="53"/>
    <n v="102"/>
    <n v="1946.16"/>
    <n v="0.36"/>
    <x v="2"/>
    <n v="5406"/>
    <n v="198508.32"/>
  </r>
  <r>
    <x v="5"/>
    <x v="5"/>
    <d v="2021-07-20T00:00:00"/>
    <x v="2"/>
    <x v="15"/>
    <x v="17"/>
    <s v="Women's Athletic Footwear"/>
    <n v="51"/>
    <n v="75"/>
    <n v="1453.5"/>
    <n v="0.38"/>
    <x v="2"/>
    <n v="3825"/>
    <n v="109012.5"/>
  </r>
  <r>
    <x v="5"/>
    <x v="5"/>
    <d v="2021-07-20T00:00:00"/>
    <x v="2"/>
    <x v="15"/>
    <x v="17"/>
    <s v="Men's Apparel"/>
    <n v="61"/>
    <n v="91"/>
    <n v="2164.89"/>
    <n v="0.39"/>
    <x v="2"/>
    <n v="5551"/>
    <n v="197004.99"/>
  </r>
  <r>
    <x v="5"/>
    <x v="5"/>
    <d v="2021-07-20T00:00:00"/>
    <x v="2"/>
    <x v="15"/>
    <x v="17"/>
    <s v="Women's Apparel"/>
    <n v="67"/>
    <n v="130"/>
    <n v="3919.5"/>
    <n v="0.45"/>
    <x v="2"/>
    <n v="8710"/>
    <n v="509535"/>
  </r>
  <r>
    <x v="5"/>
    <x v="5"/>
    <d v="2021-08-21T00:00:00"/>
    <x v="2"/>
    <x v="15"/>
    <x v="17"/>
    <s v="Men's Street Footwear"/>
    <n v="59"/>
    <n v="163"/>
    <n v="4327.6499999999996"/>
    <n v="0.45"/>
    <x v="2"/>
    <n v="9617"/>
    <n v="705406.95"/>
  </r>
  <r>
    <x v="5"/>
    <x v="5"/>
    <d v="2021-08-21T00:00:00"/>
    <x v="2"/>
    <x v="15"/>
    <x v="17"/>
    <s v="Men's Athletic Footwear"/>
    <n v="56"/>
    <n v="106"/>
    <n v="2671.2"/>
    <n v="0.45"/>
    <x v="2"/>
    <n v="5936"/>
    <n v="283147.19999999995"/>
  </r>
  <r>
    <x v="5"/>
    <x v="5"/>
    <d v="2021-08-21T00:00:00"/>
    <x v="2"/>
    <x v="15"/>
    <x v="17"/>
    <s v="Women's Street Footwear"/>
    <n v="54"/>
    <n v="102"/>
    <n v="1982.88"/>
    <n v="0.36"/>
    <x v="2"/>
    <n v="5508"/>
    <n v="202253.76"/>
  </r>
  <r>
    <x v="5"/>
    <x v="5"/>
    <d v="2021-08-21T00:00:00"/>
    <x v="2"/>
    <x v="15"/>
    <x v="17"/>
    <s v="Women's Athletic Footwear"/>
    <n v="53"/>
    <n v="68"/>
    <n v="1441.6"/>
    <n v="0.4"/>
    <x v="2"/>
    <n v="3604"/>
    <n v="98028.799999999988"/>
  </r>
  <r>
    <x v="5"/>
    <x v="5"/>
    <d v="2021-08-21T00:00:00"/>
    <x v="2"/>
    <x v="15"/>
    <x v="17"/>
    <s v="Men's Apparel"/>
    <n v="62"/>
    <n v="65"/>
    <n v="1531.4"/>
    <n v="0.38"/>
    <x v="2"/>
    <n v="4030"/>
    <n v="99541"/>
  </r>
  <r>
    <x v="5"/>
    <x v="5"/>
    <d v="2021-08-21T00:00:00"/>
    <x v="2"/>
    <x v="15"/>
    <x v="17"/>
    <s v="Women's Apparel"/>
    <n v="67"/>
    <n v="104"/>
    <n v="2926.56"/>
    <n v="0.42"/>
    <x v="2"/>
    <n v="6968"/>
    <n v="304362.23999999999"/>
  </r>
  <r>
    <x v="5"/>
    <x v="5"/>
    <d v="2021-09-20T00:00:00"/>
    <x v="2"/>
    <x v="15"/>
    <x v="17"/>
    <s v="Men's Street Footwear"/>
    <n v="64"/>
    <n v="131"/>
    <n v="4024.32"/>
    <n v="0.48"/>
    <x v="2"/>
    <n v="8384"/>
    <n v="527185.92000000004"/>
  </r>
  <r>
    <x v="5"/>
    <x v="5"/>
    <d v="2021-09-20T00:00:00"/>
    <x v="2"/>
    <x v="15"/>
    <x v="17"/>
    <s v="Men's Athletic Footwear"/>
    <n v="55"/>
    <n v="91"/>
    <n v="2402.4"/>
    <n v="0.48"/>
    <x v="2"/>
    <n v="5005"/>
    <n v="218618.4"/>
  </r>
  <r>
    <x v="5"/>
    <x v="5"/>
    <d v="2021-09-20T00:00:00"/>
    <x v="2"/>
    <x v="15"/>
    <x v="17"/>
    <s v="Women's Street Footwear"/>
    <n v="50"/>
    <n v="59"/>
    <n v="1121"/>
    <n v="0.38"/>
    <x v="2"/>
    <n v="2950"/>
    <n v="66139"/>
  </r>
  <r>
    <x v="5"/>
    <x v="5"/>
    <d v="2021-09-20T00:00:00"/>
    <x v="2"/>
    <x v="15"/>
    <x v="17"/>
    <s v="Women's Athletic Footwear"/>
    <n v="50"/>
    <n v="56"/>
    <n v="1092"/>
    <n v="0.39"/>
    <x v="2"/>
    <n v="2800"/>
    <n v="61152"/>
  </r>
  <r>
    <x v="5"/>
    <x v="5"/>
    <d v="2021-09-20T00:00:00"/>
    <x v="2"/>
    <x v="15"/>
    <x v="17"/>
    <s v="Men's Apparel"/>
    <n v="62"/>
    <n v="60"/>
    <n v="1488"/>
    <n v="0.4"/>
    <x v="2"/>
    <n v="3720"/>
    <n v="89280"/>
  </r>
  <r>
    <x v="5"/>
    <x v="5"/>
    <d v="2021-09-20T00:00:00"/>
    <x v="2"/>
    <x v="15"/>
    <x v="17"/>
    <s v="Women's Apparel"/>
    <n v="64"/>
    <n v="84"/>
    <n v="2204.16"/>
    <n v="0.41"/>
    <x v="2"/>
    <n v="5376"/>
    <n v="185149.44"/>
  </r>
  <r>
    <x v="5"/>
    <x v="5"/>
    <d v="2021-10-22T00:00:00"/>
    <x v="2"/>
    <x v="15"/>
    <x v="17"/>
    <s v="Men's Street Footwear"/>
    <n v="68"/>
    <n v="113"/>
    <n v="3611.48"/>
    <n v="0.47"/>
    <x v="2"/>
    <n v="7684"/>
    <n v="408097.24"/>
  </r>
  <r>
    <x v="5"/>
    <x v="5"/>
    <d v="2021-10-22T00:00:00"/>
    <x v="2"/>
    <x v="15"/>
    <x v="17"/>
    <s v="Men's Athletic Footwear"/>
    <n v="60"/>
    <n v="77"/>
    <n v="2217.6"/>
    <n v="0.48"/>
    <x v="2"/>
    <n v="4620"/>
    <n v="170755.19999999998"/>
  </r>
  <r>
    <x v="5"/>
    <x v="5"/>
    <d v="2021-10-22T00:00:00"/>
    <x v="2"/>
    <x v="15"/>
    <x v="17"/>
    <s v="Women's Street Footwear"/>
    <n v="59"/>
    <n v="46"/>
    <n v="1085.5999999999999"/>
    <n v="0.4"/>
    <x v="2"/>
    <n v="2714"/>
    <n v="49937.599999999999"/>
  </r>
  <r>
    <x v="5"/>
    <x v="5"/>
    <d v="2021-10-22T00:00:00"/>
    <x v="2"/>
    <x v="15"/>
    <x v="17"/>
    <s v="Women's Athletic Footwear"/>
    <n v="59"/>
    <n v="42"/>
    <n v="892.08"/>
    <n v="0.36"/>
    <x v="2"/>
    <n v="2478"/>
    <n v="37467.360000000001"/>
  </r>
  <r>
    <x v="5"/>
    <x v="5"/>
    <d v="2021-10-22T00:00:00"/>
    <x v="2"/>
    <x v="15"/>
    <x v="17"/>
    <s v="Men's Apparel"/>
    <n v="71"/>
    <n v="44"/>
    <n v="1093.4000000000001"/>
    <n v="0.35"/>
    <x v="2"/>
    <n v="3124"/>
    <n v="48109.600000000006"/>
  </r>
  <r>
    <x v="5"/>
    <x v="5"/>
    <d v="2021-10-22T00:00:00"/>
    <x v="2"/>
    <x v="15"/>
    <x v="17"/>
    <s v="Women's Apparel"/>
    <n v="73"/>
    <n v="83"/>
    <n v="2423.6"/>
    <n v="0.4"/>
    <x v="2"/>
    <n v="6059"/>
    <n v="201158.8"/>
  </r>
  <r>
    <x v="5"/>
    <x v="5"/>
    <d v="2021-11-21T00:00:00"/>
    <x v="2"/>
    <x v="15"/>
    <x v="17"/>
    <s v="Men's Street Footwear"/>
    <n v="68"/>
    <n v="123"/>
    <n v="4014.72"/>
    <n v="0.48"/>
    <x v="2"/>
    <n v="8364"/>
    <n v="493810.56"/>
  </r>
  <r>
    <x v="5"/>
    <x v="5"/>
    <d v="2021-11-21T00:00:00"/>
    <x v="2"/>
    <x v="15"/>
    <x v="17"/>
    <s v="Men's Athletic Footwear"/>
    <n v="59"/>
    <n v="81"/>
    <n v="2198.34"/>
    <n v="0.46"/>
    <x v="2"/>
    <n v="4779"/>
    <n v="178065.54"/>
  </r>
  <r>
    <x v="5"/>
    <x v="5"/>
    <d v="2021-11-21T00:00:00"/>
    <x v="2"/>
    <x v="15"/>
    <x v="17"/>
    <s v="Women's Street Footwear"/>
    <n v="59"/>
    <n v="93"/>
    <n v="2139.9299999999998"/>
    <n v="0.39"/>
    <x v="2"/>
    <n v="5487"/>
    <n v="199013.49"/>
  </r>
  <r>
    <x v="5"/>
    <x v="5"/>
    <d v="2021-11-21T00:00:00"/>
    <x v="2"/>
    <x v="15"/>
    <x v="17"/>
    <s v="Women's Athletic Footwear"/>
    <n v="62"/>
    <n v="90"/>
    <n v="2120.4"/>
    <n v="0.38"/>
    <x v="2"/>
    <n v="5580"/>
    <n v="190836"/>
  </r>
  <r>
    <x v="5"/>
    <x v="5"/>
    <d v="2021-11-21T00:00:00"/>
    <x v="2"/>
    <x v="15"/>
    <x v="17"/>
    <s v="Men's Apparel"/>
    <n v="69"/>
    <n v="83"/>
    <n v="2004.45"/>
    <n v="0.35"/>
    <x v="2"/>
    <n v="5727"/>
    <n v="166369.35"/>
  </r>
  <r>
    <x v="5"/>
    <x v="5"/>
    <d v="2021-11-21T00:00:00"/>
    <x v="2"/>
    <x v="15"/>
    <x v="17"/>
    <s v="Women's Apparel"/>
    <n v="74"/>
    <n v="101"/>
    <n v="3139.08"/>
    <n v="0.42"/>
    <x v="2"/>
    <n v="7474"/>
    <n v="317047.08"/>
  </r>
  <r>
    <x v="5"/>
    <x v="5"/>
    <d v="2021-12-20T00:00:00"/>
    <x v="2"/>
    <x v="15"/>
    <x v="17"/>
    <s v="Men's Street Footwear"/>
    <n v="69"/>
    <n v="174"/>
    <n v="5642.82"/>
    <n v="0.47"/>
    <x v="2"/>
    <n v="12006"/>
    <n v="981850.67999999993"/>
  </r>
  <r>
    <x v="5"/>
    <x v="5"/>
    <d v="2021-12-20T00:00:00"/>
    <x v="2"/>
    <x v="15"/>
    <x v="17"/>
    <s v="Men's Athletic Footwear"/>
    <n v="60"/>
    <n v="112"/>
    <n v="3158.4"/>
    <n v="0.47"/>
    <x v="2"/>
    <n v="6720"/>
    <n v="353740.79999999999"/>
  </r>
  <r>
    <x v="0"/>
    <x v="0"/>
    <d v="2021-01-10T00:00:00"/>
    <x v="2"/>
    <x v="15"/>
    <x v="17"/>
    <s v="Men's Street Footwear"/>
    <n v="33"/>
    <n v="109"/>
    <n v="1366.86"/>
    <n v="0.38"/>
    <x v="2"/>
    <n v="3597"/>
    <n v="148987.74"/>
  </r>
  <r>
    <x v="0"/>
    <x v="0"/>
    <d v="2021-01-10T00:00:00"/>
    <x v="2"/>
    <x v="15"/>
    <x v="17"/>
    <s v="Men's Athletic Footwear"/>
    <n v="43"/>
    <n v="109"/>
    <n v="1546.71"/>
    <n v="0.33"/>
    <x v="2"/>
    <n v="4687"/>
    <n v="168591.39"/>
  </r>
  <r>
    <x v="0"/>
    <x v="0"/>
    <d v="2021-01-10T00:00:00"/>
    <x v="2"/>
    <x v="15"/>
    <x v="17"/>
    <s v="Women's Street Footwear"/>
    <n v="41"/>
    <n v="113"/>
    <n v="1667.88"/>
    <n v="0.36"/>
    <x v="2"/>
    <n v="4633"/>
    <n v="188470.44"/>
  </r>
  <r>
    <x v="0"/>
    <x v="0"/>
    <d v="2021-01-10T00:00:00"/>
    <x v="2"/>
    <x v="15"/>
    <x v="17"/>
    <s v="Women's Athletic Footwear"/>
    <n v="43"/>
    <n v="56"/>
    <n v="842.8"/>
    <n v="0.35"/>
    <x v="2"/>
    <n v="2408"/>
    <n v="47196.799999999996"/>
  </r>
  <r>
    <x v="0"/>
    <x v="0"/>
    <d v="2021-01-10T00:00:00"/>
    <x v="2"/>
    <x v="15"/>
    <x v="17"/>
    <s v="Men's Apparel"/>
    <n v="46"/>
    <n v="46"/>
    <n v="634.79999999999995"/>
    <n v="0.3"/>
    <x v="2"/>
    <n v="2116"/>
    <n v="29200.799999999999"/>
  </r>
  <r>
    <x v="0"/>
    <x v="0"/>
    <d v="2021-01-10T00:00:00"/>
    <x v="2"/>
    <x v="15"/>
    <x v="17"/>
    <s v="Women's Apparel"/>
    <n v="42"/>
    <n v="123"/>
    <n v="2789.64"/>
    <n v="0.54"/>
    <x v="2"/>
    <n v="5166"/>
    <n v="343125.72"/>
  </r>
  <r>
    <x v="0"/>
    <x v="0"/>
    <d v="2021-02-10T00:00:00"/>
    <x v="2"/>
    <x v="15"/>
    <x v="17"/>
    <s v="Men's Street Footwear"/>
    <n v="33"/>
    <n v="143"/>
    <n v="1698.84"/>
    <n v="0.36"/>
    <x v="2"/>
    <n v="4719"/>
    <n v="242934.12"/>
  </r>
  <r>
    <x v="0"/>
    <x v="0"/>
    <d v="2021-02-10T00:00:00"/>
    <x v="2"/>
    <x v="15"/>
    <x v="17"/>
    <s v="Men's Athletic Footwear"/>
    <n v="42"/>
    <n v="98"/>
    <n v="1317.12"/>
    <n v="0.32"/>
    <x v="2"/>
    <n v="4116"/>
    <n v="129077.75999999999"/>
  </r>
  <r>
    <x v="0"/>
    <x v="0"/>
    <d v="2021-02-10T00:00:00"/>
    <x v="2"/>
    <x v="15"/>
    <x v="17"/>
    <s v="Women's Street Footwear"/>
    <n v="44"/>
    <n v="94"/>
    <n v="1488.96"/>
    <n v="0.36"/>
    <x v="2"/>
    <n v="4136"/>
    <n v="139962.23999999999"/>
  </r>
  <r>
    <x v="0"/>
    <x v="0"/>
    <d v="2021-02-10T00:00:00"/>
    <x v="2"/>
    <x v="16"/>
    <x v="18"/>
    <s v="Women's Athletic Footwear"/>
    <n v="41"/>
    <n v="56"/>
    <n v="895.44"/>
    <n v="0.39"/>
    <x v="2"/>
    <n v="2296"/>
    <n v="50144.639999999999"/>
  </r>
  <r>
    <x v="0"/>
    <x v="0"/>
    <d v="2021-02-10T00:00:00"/>
    <x v="2"/>
    <x v="16"/>
    <x v="18"/>
    <s v="Men's Apparel"/>
    <n v="47"/>
    <n v="38"/>
    <n v="535.79999999999995"/>
    <n v="0.3"/>
    <x v="2"/>
    <n v="1786"/>
    <n v="20360.399999999998"/>
  </r>
  <r>
    <x v="0"/>
    <x v="0"/>
    <d v="2021-02-10T00:00:00"/>
    <x v="2"/>
    <x v="16"/>
    <x v="18"/>
    <s v="Women's Apparel"/>
    <n v="44"/>
    <n v="102"/>
    <n v="2468.4"/>
    <n v="0.55000000000000004"/>
    <x v="2"/>
    <n v="4488"/>
    <n v="251776.80000000002"/>
  </r>
  <r>
    <x v="0"/>
    <x v="0"/>
    <d v="2021-03-09T00:00:00"/>
    <x v="2"/>
    <x v="16"/>
    <x v="18"/>
    <s v="Men's Street Footwear"/>
    <n v="44"/>
    <n v="135"/>
    <n v="2376"/>
    <n v="0.4"/>
    <x v="2"/>
    <n v="5940"/>
    <n v="320760"/>
  </r>
  <r>
    <x v="0"/>
    <x v="0"/>
    <d v="2021-03-09T00:00:00"/>
    <x v="2"/>
    <x v="16"/>
    <x v="18"/>
    <s v="Men's Athletic Footwear"/>
    <n v="54"/>
    <n v="91"/>
    <n v="1523.34"/>
    <n v="0.31"/>
    <x v="2"/>
    <n v="4914"/>
    <n v="138623.94"/>
  </r>
  <r>
    <x v="0"/>
    <x v="0"/>
    <d v="2021-03-09T00:00:00"/>
    <x v="2"/>
    <x v="16"/>
    <x v="18"/>
    <s v="Women's Street Footwear"/>
    <n v="57"/>
    <n v="101"/>
    <n v="2245.23"/>
    <n v="0.39"/>
    <x v="2"/>
    <n v="5757"/>
    <n v="226768.23"/>
  </r>
  <r>
    <x v="0"/>
    <x v="0"/>
    <d v="2021-03-09T00:00:00"/>
    <x v="2"/>
    <x v="16"/>
    <x v="18"/>
    <s v="Women's Athletic Footwear"/>
    <n v="52"/>
    <n v="69"/>
    <n v="1291.68"/>
    <n v="0.36"/>
    <x v="2"/>
    <n v="3588"/>
    <n v="89125.92"/>
  </r>
  <r>
    <x v="0"/>
    <x v="0"/>
    <d v="2021-03-09T00:00:00"/>
    <x v="2"/>
    <x v="16"/>
    <x v="18"/>
    <s v="Men's Apparel"/>
    <n v="55"/>
    <n v="36"/>
    <n v="514.79999999999995"/>
    <n v="0.26"/>
    <x v="2"/>
    <n v="1980"/>
    <n v="18532.8"/>
  </r>
  <r>
    <x v="0"/>
    <x v="0"/>
    <d v="2021-03-09T00:00:00"/>
    <x v="2"/>
    <x v="16"/>
    <x v="18"/>
    <s v="Women's Apparel"/>
    <n v="50"/>
    <n v="85"/>
    <n v="2337.5"/>
    <n v="0.55000000000000004"/>
    <x v="2"/>
    <n v="4250"/>
    <n v="198687.5"/>
  </r>
  <r>
    <x v="0"/>
    <x v="0"/>
    <d v="2021-04-10T00:00:00"/>
    <x v="2"/>
    <x v="16"/>
    <x v="18"/>
    <s v="Men's Street Footwear"/>
    <n v="59"/>
    <n v="130"/>
    <n v="2761.2"/>
    <n v="0.36"/>
    <x v="2"/>
    <n v="7670"/>
    <n v="358956"/>
  </r>
  <r>
    <x v="0"/>
    <x v="0"/>
    <d v="2021-04-10T00:00:00"/>
    <x v="2"/>
    <x v="16"/>
    <x v="18"/>
    <s v="Men's Athletic Footwear"/>
    <n v="61"/>
    <n v="81"/>
    <n v="1729.35"/>
    <n v="0.35"/>
    <x v="2"/>
    <n v="4941"/>
    <n v="140077.35"/>
  </r>
  <r>
    <x v="0"/>
    <x v="0"/>
    <d v="2021-04-10T00:00:00"/>
    <x v="2"/>
    <x v="16"/>
    <x v="18"/>
    <s v="Women's Street Footwear"/>
    <n v="60"/>
    <n v="91"/>
    <n v="2074.8000000000002"/>
    <n v="0.38"/>
    <x v="2"/>
    <n v="5460"/>
    <n v="188806.80000000002"/>
  </r>
  <r>
    <x v="0"/>
    <x v="0"/>
    <d v="2021-04-10T00:00:00"/>
    <x v="2"/>
    <x v="16"/>
    <x v="18"/>
    <s v="Women's Athletic Footwear"/>
    <n v="48"/>
    <n v="73"/>
    <n v="1226.4000000000001"/>
    <n v="0.35"/>
    <x v="2"/>
    <n v="3504"/>
    <n v="89527.200000000012"/>
  </r>
  <r>
    <x v="0"/>
    <x v="0"/>
    <d v="2021-04-10T00:00:00"/>
    <x v="2"/>
    <x v="16"/>
    <x v="18"/>
    <s v="Men's Apparel"/>
    <n v="52"/>
    <n v="42"/>
    <n v="589.67999999999995"/>
    <n v="0.27"/>
    <x v="2"/>
    <n v="2184"/>
    <n v="24766.559999999998"/>
  </r>
  <r>
    <x v="0"/>
    <x v="0"/>
    <d v="2021-04-10T00:00:00"/>
    <x v="2"/>
    <x v="16"/>
    <x v="18"/>
    <s v="Women's Apparel"/>
    <n v="66"/>
    <n v="94"/>
    <n v="3102"/>
    <n v="0.5"/>
    <x v="2"/>
    <n v="6204"/>
    <n v="291588"/>
  </r>
  <r>
    <x v="0"/>
    <x v="0"/>
    <d v="2021-05-11T00:00:00"/>
    <x v="2"/>
    <x v="16"/>
    <x v="18"/>
    <s v="Men's Street Footwear"/>
    <n v="51"/>
    <n v="158"/>
    <n v="2981.46"/>
    <n v="0.37"/>
    <x v="2"/>
    <n v="8058"/>
    <n v="471070.68"/>
  </r>
  <r>
    <x v="0"/>
    <x v="0"/>
    <d v="2021-05-11T00:00:00"/>
    <x v="2"/>
    <x v="16"/>
    <x v="18"/>
    <s v="Men's Athletic Footwear"/>
    <n v="58"/>
    <n v="98"/>
    <n v="1875.72"/>
    <n v="0.33"/>
    <x v="2"/>
    <n v="5684"/>
    <n v="183820.56"/>
  </r>
  <r>
    <x v="0"/>
    <x v="0"/>
    <d v="2021-05-11T00:00:00"/>
    <x v="2"/>
    <x v="16"/>
    <x v="18"/>
    <s v="Women's Street Footwear"/>
    <n v="56"/>
    <n v="98"/>
    <n v="2195.1999999999998"/>
    <n v="0.4"/>
    <x v="2"/>
    <n v="5488"/>
    <n v="215129.59999999998"/>
  </r>
  <r>
    <x v="0"/>
    <x v="0"/>
    <d v="2021-05-11T00:00:00"/>
    <x v="2"/>
    <x v="16"/>
    <x v="18"/>
    <s v="Women's Athletic Footwear"/>
    <n v="52"/>
    <n v="80"/>
    <n v="1664"/>
    <n v="0.4"/>
    <x v="2"/>
    <n v="4160"/>
    <n v="133120"/>
  </r>
  <r>
    <x v="0"/>
    <x v="0"/>
    <d v="2021-05-11T00:00:00"/>
    <x v="2"/>
    <x v="16"/>
    <x v="18"/>
    <s v="Men's Apparel"/>
    <n v="55"/>
    <n v="46"/>
    <n v="708.4"/>
    <n v="0.28000000000000003"/>
    <x v="2"/>
    <n v="2530"/>
    <n v="32586.399999999998"/>
  </r>
  <r>
    <x v="0"/>
    <x v="0"/>
    <d v="2021-05-11T00:00:00"/>
    <x v="2"/>
    <x v="16"/>
    <x v="18"/>
    <s v="Women's Apparel"/>
    <n v="69"/>
    <n v="143"/>
    <n v="5426.85"/>
    <n v="0.55000000000000004"/>
    <x v="2"/>
    <n v="9867"/>
    <n v="776039.55"/>
  </r>
  <r>
    <x v="0"/>
    <x v="0"/>
    <d v="2021-06-10T00:00:00"/>
    <x v="2"/>
    <x v="16"/>
    <x v="18"/>
    <s v="Men's Street Footwear"/>
    <n v="67"/>
    <n v="210"/>
    <n v="5628"/>
    <n v="0.4"/>
    <x v="2"/>
    <n v="14070"/>
    <n v="1181880"/>
  </r>
  <r>
    <x v="0"/>
    <x v="0"/>
    <d v="2021-06-10T00:00:00"/>
    <x v="2"/>
    <x v="16"/>
    <x v="18"/>
    <s v="Men's Athletic Footwear"/>
    <n v="72"/>
    <n v="156"/>
    <n v="3481.92"/>
    <n v="0.31"/>
    <x v="2"/>
    <n v="11232"/>
    <n v="543179.52000000002"/>
  </r>
  <r>
    <x v="0"/>
    <x v="0"/>
    <d v="2021-06-10T00:00:00"/>
    <x v="2"/>
    <x v="16"/>
    <x v="18"/>
    <s v="Women's Street Footwear"/>
    <n v="71"/>
    <n v="180"/>
    <n v="4600.8"/>
    <n v="0.36"/>
    <x v="2"/>
    <n v="12780"/>
    <n v="828144"/>
  </r>
  <r>
    <x v="0"/>
    <x v="0"/>
    <d v="2021-06-10T00:00:00"/>
    <x v="2"/>
    <x v="16"/>
    <x v="18"/>
    <s v="Women's Athletic Footwear"/>
    <n v="74"/>
    <n v="133"/>
    <n v="3739.96"/>
    <n v="0.38"/>
    <x v="2"/>
    <n v="9842"/>
    <n v="497414.68"/>
  </r>
  <r>
    <x v="0"/>
    <x v="0"/>
    <d v="2021-06-10T00:00:00"/>
    <x v="2"/>
    <x v="16"/>
    <x v="18"/>
    <s v="Men's Apparel"/>
    <n v="83"/>
    <n v="88"/>
    <n v="2191.1999999999998"/>
    <n v="0.3"/>
    <x v="2"/>
    <n v="7304"/>
    <n v="192825.59999999998"/>
  </r>
  <r>
    <x v="0"/>
    <x v="0"/>
    <d v="2021-06-10T00:00:00"/>
    <x v="2"/>
    <x v="16"/>
    <x v="18"/>
    <s v="Women's Apparel"/>
    <n v="97"/>
    <n v="169"/>
    <n v="8524.36"/>
    <n v="0.52"/>
    <x v="2"/>
    <n v="16393"/>
    <n v="1440616.84"/>
  </r>
  <r>
    <x v="0"/>
    <x v="0"/>
    <d v="2021-07-09T00:00:00"/>
    <x v="2"/>
    <x v="16"/>
    <x v="18"/>
    <s v="Men's Street Footwear"/>
    <n v="74"/>
    <n v="208"/>
    <n v="5695.04"/>
    <n v="0.37"/>
    <x v="2"/>
    <n v="15392"/>
    <n v="1184568.3200000001"/>
  </r>
  <r>
    <x v="0"/>
    <x v="0"/>
    <d v="2021-07-09T00:00:00"/>
    <x v="2"/>
    <x v="16"/>
    <x v="18"/>
    <s v="Men's Athletic Footwear"/>
    <n v="81"/>
    <n v="182"/>
    <n v="5012.28"/>
    <n v="0.34"/>
    <x v="2"/>
    <n v="14742"/>
    <n v="912234.96"/>
  </r>
  <r>
    <x v="0"/>
    <x v="0"/>
    <d v="2021-07-09T00:00:00"/>
    <x v="2"/>
    <x v="16"/>
    <x v="18"/>
    <s v="Women's Street Footwear"/>
    <n v="79"/>
    <n v="150"/>
    <n v="4266"/>
    <n v="0.36"/>
    <x v="2"/>
    <n v="11850"/>
    <n v="639900"/>
  </r>
  <r>
    <x v="0"/>
    <x v="0"/>
    <d v="2021-07-09T00:00:00"/>
    <x v="2"/>
    <x v="16"/>
    <x v="18"/>
    <s v="Women's Athletic Footwear"/>
    <n v="73"/>
    <n v="130"/>
    <n v="3796"/>
    <n v="0.4"/>
    <x v="2"/>
    <n v="9490"/>
    <n v="493480"/>
  </r>
  <r>
    <x v="0"/>
    <x v="0"/>
    <d v="2021-07-09T00:00:00"/>
    <x v="2"/>
    <x v="16"/>
    <x v="18"/>
    <s v="Men's Apparel"/>
    <n v="80"/>
    <n v="149"/>
    <n v="3576"/>
    <n v="0.3"/>
    <x v="2"/>
    <n v="11920"/>
    <n v="532824"/>
  </r>
  <r>
    <x v="0"/>
    <x v="0"/>
    <d v="2021-07-09T00:00:00"/>
    <x v="2"/>
    <x v="16"/>
    <x v="18"/>
    <s v="Women's Apparel"/>
    <n v="96"/>
    <n v="154"/>
    <n v="7687.68"/>
    <n v="0.52"/>
    <x v="2"/>
    <n v="14784"/>
    <n v="1183902.72"/>
  </r>
  <r>
    <x v="0"/>
    <x v="0"/>
    <d v="2021-08-10T00:00:00"/>
    <x v="2"/>
    <x v="16"/>
    <x v="18"/>
    <s v="Men's Street Footwear"/>
    <n v="79"/>
    <n v="210"/>
    <n v="6138.3"/>
    <n v="0.37"/>
    <x v="2"/>
    <n v="16590"/>
    <n v="1289043"/>
  </r>
  <r>
    <x v="0"/>
    <x v="0"/>
    <d v="2021-08-10T00:00:00"/>
    <x v="2"/>
    <x v="16"/>
    <x v="18"/>
    <s v="Men's Athletic Footwear"/>
    <n v="71"/>
    <n v="218"/>
    <n v="5262.52"/>
    <n v="0.34"/>
    <x v="2"/>
    <n v="15478"/>
    <n v="1147229.3600000001"/>
  </r>
  <r>
    <x v="0"/>
    <x v="0"/>
    <d v="2021-08-10T00:00:00"/>
    <x v="2"/>
    <x v="16"/>
    <x v="18"/>
    <s v="Women's Street Footwear"/>
    <n v="64"/>
    <n v="162"/>
    <n v="4043.52"/>
    <n v="0.39"/>
    <x v="2"/>
    <n v="10368"/>
    <n v="655050.23999999999"/>
  </r>
  <r>
    <x v="0"/>
    <x v="0"/>
    <d v="2021-08-10T00:00:00"/>
    <x v="2"/>
    <x v="16"/>
    <x v="18"/>
    <s v="Women's Athletic Footwear"/>
    <n v="67"/>
    <n v="142"/>
    <n v="3615.32"/>
    <n v="0.38"/>
    <x v="2"/>
    <n v="9514"/>
    <n v="513375.44"/>
  </r>
  <r>
    <x v="1"/>
    <x v="1"/>
    <d v="2021-08-10T00:00:00"/>
    <x v="2"/>
    <x v="16"/>
    <x v="18"/>
    <s v="Men's Apparel"/>
    <n v="69"/>
    <n v="147"/>
    <n v="2738.61"/>
    <n v="0.27"/>
    <x v="2"/>
    <n v="10143"/>
    <n v="402575.67000000004"/>
  </r>
  <r>
    <x v="1"/>
    <x v="1"/>
    <d v="2021-08-10T00:00:00"/>
    <x v="2"/>
    <x v="16"/>
    <x v="18"/>
    <s v="Women's Apparel"/>
    <n v="72"/>
    <n v="88"/>
    <n v="3358.08"/>
    <n v="0.53"/>
    <x v="2"/>
    <n v="6336"/>
    <n v="295511.03999999998"/>
  </r>
  <r>
    <x v="1"/>
    <x v="1"/>
    <d v="2021-09-11T00:00:00"/>
    <x v="2"/>
    <x v="16"/>
    <x v="18"/>
    <s v="Men's Street Footwear"/>
    <n v="62"/>
    <n v="149"/>
    <n v="3325.68"/>
    <n v="0.36"/>
    <x v="2"/>
    <n v="9238"/>
    <n v="495526.31999999995"/>
  </r>
  <r>
    <x v="1"/>
    <x v="1"/>
    <d v="2021-09-11T00:00:00"/>
    <x v="2"/>
    <x v="16"/>
    <x v="18"/>
    <s v="Men's Athletic Footwear"/>
    <n v="69"/>
    <n v="149"/>
    <n v="3392.73"/>
    <n v="0.33"/>
    <x v="2"/>
    <n v="10281"/>
    <n v="505516.77"/>
  </r>
  <r>
    <x v="1"/>
    <x v="1"/>
    <d v="2021-09-11T00:00:00"/>
    <x v="2"/>
    <x v="16"/>
    <x v="18"/>
    <s v="Women's Street Footwear"/>
    <n v="64"/>
    <n v="105"/>
    <n v="2620.8000000000002"/>
    <n v="0.39"/>
    <x v="2"/>
    <n v="6720"/>
    <n v="275184"/>
  </r>
  <r>
    <x v="1"/>
    <x v="1"/>
    <d v="2021-09-11T00:00:00"/>
    <x v="2"/>
    <x v="16"/>
    <x v="18"/>
    <s v="Women's Athletic Footwear"/>
    <n v="62"/>
    <n v="85"/>
    <n v="2108"/>
    <n v="0.4"/>
    <x v="2"/>
    <n v="5270"/>
    <n v="179180"/>
  </r>
  <r>
    <x v="1"/>
    <x v="1"/>
    <d v="2021-09-11T00:00:00"/>
    <x v="2"/>
    <x v="16"/>
    <x v="18"/>
    <s v="Men's Apparel"/>
    <n v="71"/>
    <n v="91"/>
    <n v="1938.3"/>
    <n v="0.3"/>
    <x v="2"/>
    <n v="6461"/>
    <n v="176385.3"/>
  </r>
  <r>
    <x v="1"/>
    <x v="1"/>
    <d v="2021-09-11T00:00:00"/>
    <x v="2"/>
    <x v="16"/>
    <x v="18"/>
    <s v="Women's Apparel"/>
    <n v="56"/>
    <n v="105"/>
    <n v="3116.4"/>
    <n v="0.53"/>
    <x v="2"/>
    <n v="5880"/>
    <n v="327222"/>
  </r>
  <r>
    <x v="1"/>
    <x v="1"/>
    <d v="2021-10-10T00:00:00"/>
    <x v="2"/>
    <x v="16"/>
    <x v="18"/>
    <s v="Men's Street Footwear"/>
    <n v="52"/>
    <n v="124"/>
    <n v="2579.1999999999998"/>
    <n v="0.4"/>
    <x v="2"/>
    <n v="6448"/>
    <n v="319820.79999999999"/>
  </r>
  <r>
    <x v="1"/>
    <x v="1"/>
    <d v="2021-10-10T00:00:00"/>
    <x v="2"/>
    <x v="16"/>
    <x v="18"/>
    <s v="Men's Athletic Footwear"/>
    <n v="61"/>
    <n v="138"/>
    <n v="2525.4"/>
    <n v="0.3"/>
    <x v="2"/>
    <n v="8418"/>
    <n v="348505.2"/>
  </r>
  <r>
    <x v="1"/>
    <x v="1"/>
    <d v="2021-10-10T00:00:00"/>
    <x v="2"/>
    <x v="16"/>
    <x v="18"/>
    <s v="Women's Street Footwear"/>
    <n v="56"/>
    <n v="87"/>
    <n v="1705.2"/>
    <n v="0.35"/>
    <x v="2"/>
    <n v="4872"/>
    <n v="148352.4"/>
  </r>
  <r>
    <x v="1"/>
    <x v="1"/>
    <d v="2021-10-10T00:00:00"/>
    <x v="2"/>
    <x v="16"/>
    <x v="18"/>
    <s v="Women's Athletic Footwear"/>
    <n v="50"/>
    <n v="83"/>
    <n v="1535.5"/>
    <n v="0.37"/>
    <x v="2"/>
    <n v="4150"/>
    <n v="127446.5"/>
  </r>
  <r>
    <x v="1"/>
    <x v="1"/>
    <d v="2021-10-10T00:00:00"/>
    <x v="2"/>
    <x v="16"/>
    <x v="18"/>
    <s v="Men's Apparel"/>
    <n v="63"/>
    <n v="70"/>
    <n v="1234.8"/>
    <n v="0.28000000000000003"/>
    <x v="2"/>
    <n v="4410"/>
    <n v="86436"/>
  </r>
  <r>
    <x v="1"/>
    <x v="1"/>
    <d v="2021-10-10T00:00:00"/>
    <x v="2"/>
    <x v="16"/>
    <x v="18"/>
    <s v="Women's Apparel"/>
    <n v="64"/>
    <n v="75"/>
    <n v="2448"/>
    <n v="0.51"/>
    <x v="2"/>
    <n v="4800"/>
    <n v="183600"/>
  </r>
  <r>
    <x v="1"/>
    <x v="1"/>
    <d v="2021-11-10T00:00:00"/>
    <x v="2"/>
    <x v="16"/>
    <x v="18"/>
    <s v="Men's Street Footwear"/>
    <n v="51"/>
    <n v="158"/>
    <n v="2981.46"/>
    <n v="0.37"/>
    <x v="2"/>
    <n v="8058"/>
    <n v="471070.68"/>
  </r>
  <r>
    <x v="1"/>
    <x v="1"/>
    <d v="2021-11-10T00:00:00"/>
    <x v="2"/>
    <x v="16"/>
    <x v="18"/>
    <s v="Men's Athletic Footwear"/>
    <n v="56"/>
    <n v="168"/>
    <n v="3010.56"/>
    <n v="0.32"/>
    <x v="2"/>
    <n v="9408"/>
    <n v="505774.08000000002"/>
  </r>
  <r>
    <x v="1"/>
    <x v="1"/>
    <d v="2021-11-10T00:00:00"/>
    <x v="2"/>
    <x v="16"/>
    <x v="18"/>
    <s v="Women's Street Footwear"/>
    <n v="50"/>
    <n v="123"/>
    <n v="2460"/>
    <n v="0.4"/>
    <x v="2"/>
    <n v="6150"/>
    <n v="302580"/>
  </r>
  <r>
    <x v="1"/>
    <x v="1"/>
    <d v="2021-11-10T00:00:00"/>
    <x v="2"/>
    <x v="16"/>
    <x v="18"/>
    <s v="Women's Athletic Footwear"/>
    <n v="60"/>
    <n v="104"/>
    <n v="2433.6"/>
    <n v="0.39"/>
    <x v="2"/>
    <n v="6240"/>
    <n v="253094.39999999999"/>
  </r>
  <r>
    <x v="1"/>
    <x v="1"/>
    <d v="2021-11-10T00:00:00"/>
    <x v="2"/>
    <x v="16"/>
    <x v="18"/>
    <s v="Men's Apparel"/>
    <n v="83"/>
    <n v="113"/>
    <n v="2813.7"/>
    <n v="0.3"/>
    <x v="2"/>
    <n v="9379"/>
    <n v="317948.09999999998"/>
  </r>
  <r>
    <x v="1"/>
    <x v="1"/>
    <d v="2021-11-10T00:00:00"/>
    <x v="2"/>
    <x v="16"/>
    <x v="18"/>
    <s v="Women's Apparel"/>
    <n v="82"/>
    <n v="140"/>
    <n v="5969.6"/>
    <n v="0.52"/>
    <x v="2"/>
    <n v="11480"/>
    <n v="835744"/>
  </r>
  <r>
    <x v="1"/>
    <x v="1"/>
    <d v="2021-12-09T00:00:00"/>
    <x v="2"/>
    <x v="16"/>
    <x v="18"/>
    <s v="Men's Street Footwear"/>
    <n v="68"/>
    <n v="189"/>
    <n v="5140.8"/>
    <n v="0.4"/>
    <x v="2"/>
    <n v="12852"/>
    <n v="971611.20000000007"/>
  </r>
  <r>
    <x v="1"/>
    <x v="1"/>
    <d v="2021-12-09T00:00:00"/>
    <x v="2"/>
    <x v="16"/>
    <x v="18"/>
    <s v="Men's Athletic Footwear"/>
    <n v="77"/>
    <n v="182"/>
    <n v="4204.2"/>
    <n v="0.3"/>
    <x v="2"/>
    <n v="14014"/>
    <n v="765164.4"/>
  </r>
  <r>
    <x v="2"/>
    <x v="2"/>
    <d v="2021-12-09T00:00:00"/>
    <x v="2"/>
    <x v="16"/>
    <x v="18"/>
    <s v="Women's Street Footwear"/>
    <n v="74"/>
    <n v="135"/>
    <n v="3496.5"/>
    <n v="0.35"/>
    <x v="2"/>
    <n v="9990"/>
    <n v="472027.5"/>
  </r>
  <r>
    <x v="2"/>
    <x v="2"/>
    <d v="2021-12-09T00:00:00"/>
    <x v="2"/>
    <x v="16"/>
    <x v="18"/>
    <s v="Women's Athletic Footwear"/>
    <n v="73"/>
    <n v="145"/>
    <n v="3704.75"/>
    <n v="0.35"/>
    <x v="2"/>
    <n v="10585"/>
    <n v="537188.75"/>
  </r>
  <r>
    <x v="2"/>
    <x v="2"/>
    <d v="2021-12-09T00:00:00"/>
    <x v="2"/>
    <x v="16"/>
    <x v="18"/>
    <s v="Men's Apparel"/>
    <n v="84"/>
    <n v="128"/>
    <n v="2795.52"/>
    <n v="0.26"/>
    <x v="2"/>
    <n v="10752"/>
    <n v="357826.56"/>
  </r>
  <r>
    <x v="2"/>
    <x v="2"/>
    <d v="2021-12-09T00:00:00"/>
    <x v="2"/>
    <x v="16"/>
    <x v="18"/>
    <s v="Women's Apparel"/>
    <n v="89"/>
    <n v="142"/>
    <n v="6319"/>
    <n v="0.5"/>
    <x v="2"/>
    <n v="12638"/>
    <n v="897298"/>
  </r>
  <r>
    <x v="2"/>
    <x v="2"/>
    <d v="2021-01-17T00:00:00"/>
    <x v="2"/>
    <x v="16"/>
    <x v="18"/>
    <s v="Men's Street Footwear"/>
    <n v="38"/>
    <n v="115"/>
    <n v="1879.1"/>
    <n v="0.43"/>
    <x v="2"/>
    <n v="4370"/>
    <n v="216096.5"/>
  </r>
  <r>
    <x v="2"/>
    <x v="2"/>
    <d v="2021-01-17T00:00:00"/>
    <x v="2"/>
    <x v="16"/>
    <x v="18"/>
    <s v="Men's Athletic Footwear"/>
    <n v="48"/>
    <n v="123"/>
    <n v="2066.4"/>
    <n v="0.35"/>
    <x v="2"/>
    <n v="5904"/>
    <n v="254167.2"/>
  </r>
  <r>
    <x v="2"/>
    <x v="2"/>
    <d v="2021-01-17T00:00:00"/>
    <x v="2"/>
    <x v="16"/>
    <x v="18"/>
    <s v="Women's Street Footwear"/>
    <n v="45"/>
    <n v="123"/>
    <n v="2269.35"/>
    <n v="0.41"/>
    <x v="2"/>
    <n v="5535"/>
    <n v="279130.05"/>
  </r>
  <r>
    <x v="2"/>
    <x v="2"/>
    <d v="2021-01-17T00:00:00"/>
    <x v="2"/>
    <x v="16"/>
    <x v="18"/>
    <s v="Women's Athletic Footwear"/>
    <n v="47"/>
    <n v="77"/>
    <n v="1628.55"/>
    <n v="0.45"/>
    <x v="2"/>
    <n v="3619"/>
    <n v="125398.34999999999"/>
  </r>
  <r>
    <x v="2"/>
    <x v="2"/>
    <d v="2021-01-17T00:00:00"/>
    <x v="2"/>
    <x v="16"/>
    <x v="18"/>
    <s v="Men's Apparel"/>
    <n v="54"/>
    <n v="68"/>
    <n v="1101.5999999999999"/>
    <n v="0.3"/>
    <x v="2"/>
    <n v="3672"/>
    <n v="74908.799999999988"/>
  </r>
  <r>
    <x v="2"/>
    <x v="2"/>
    <d v="2021-01-17T00:00:00"/>
    <x v="2"/>
    <x v="16"/>
    <x v="18"/>
    <s v="Women's Apparel"/>
    <n v="49"/>
    <n v="124"/>
    <n v="3584.84"/>
    <n v="0.59"/>
    <x v="2"/>
    <n v="6076"/>
    <n v="444520.16000000003"/>
  </r>
  <r>
    <x v="2"/>
    <x v="2"/>
    <d v="2021-02-17T00:00:00"/>
    <x v="2"/>
    <x v="16"/>
    <x v="18"/>
    <s v="Men's Street Footwear"/>
    <n v="36"/>
    <n v="137"/>
    <n v="2071.44"/>
    <n v="0.42"/>
    <x v="2"/>
    <n v="4932"/>
    <n v="283787.28000000003"/>
  </r>
  <r>
    <x v="2"/>
    <x v="2"/>
    <d v="2021-02-17T00:00:00"/>
    <x v="2"/>
    <x v="16"/>
    <x v="18"/>
    <s v="Men's Athletic Footwear"/>
    <n v="49"/>
    <n v="111"/>
    <n v="1903.65"/>
    <n v="0.35"/>
    <x v="2"/>
    <n v="5439"/>
    <n v="211305.15000000002"/>
  </r>
  <r>
    <x v="2"/>
    <x v="2"/>
    <d v="2021-02-17T00:00:00"/>
    <x v="2"/>
    <x v="16"/>
    <x v="18"/>
    <s v="Women's Street Footwear"/>
    <n v="49"/>
    <n v="111"/>
    <n v="2175.6"/>
    <n v="0.4"/>
    <x v="2"/>
    <n v="5439"/>
    <n v="241491.59999999998"/>
  </r>
  <r>
    <x v="2"/>
    <x v="2"/>
    <d v="2021-02-17T00:00:00"/>
    <x v="4"/>
    <x v="8"/>
    <x v="19"/>
    <s v="Women's Athletic Footwear"/>
    <n v="45"/>
    <n v="74"/>
    <n v="1465.2"/>
    <n v="0.44"/>
    <x v="2"/>
    <n v="3330"/>
    <n v="108424.8"/>
  </r>
  <r>
    <x v="2"/>
    <x v="2"/>
    <d v="2021-02-17T00:00:00"/>
    <x v="4"/>
    <x v="8"/>
    <x v="19"/>
    <s v="Men's Apparel"/>
    <n v="52"/>
    <n v="60"/>
    <n v="998.4"/>
    <n v="0.32"/>
    <x v="2"/>
    <n v="3120"/>
    <n v="59904"/>
  </r>
  <r>
    <x v="2"/>
    <x v="2"/>
    <d v="2021-02-17T00:00:00"/>
    <x v="4"/>
    <x v="8"/>
    <x v="19"/>
    <s v="Women's Apparel"/>
    <n v="47"/>
    <n v="108"/>
    <n v="2944.08"/>
    <n v="0.57999999999999996"/>
    <x v="2"/>
    <n v="5076"/>
    <n v="317960.64"/>
  </r>
  <r>
    <x v="2"/>
    <x v="2"/>
    <d v="2021-03-16T00:00:00"/>
    <x v="4"/>
    <x v="8"/>
    <x v="19"/>
    <s v="Men's Street Footwear"/>
    <n v="46"/>
    <n v="160"/>
    <n v="3017.6"/>
    <n v="0.41"/>
    <x v="2"/>
    <n v="7360"/>
    <n v="482816"/>
  </r>
  <r>
    <x v="2"/>
    <x v="2"/>
    <d v="2021-03-16T00:00:00"/>
    <x v="4"/>
    <x v="8"/>
    <x v="19"/>
    <s v="Men's Athletic Footwear"/>
    <n v="58"/>
    <n v="100"/>
    <n v="2204"/>
    <n v="0.38"/>
    <x v="2"/>
    <n v="5800"/>
    <n v="220400"/>
  </r>
  <r>
    <x v="2"/>
    <x v="2"/>
    <d v="2021-03-16T00:00:00"/>
    <x v="4"/>
    <x v="8"/>
    <x v="19"/>
    <s v="Women's Street Footwear"/>
    <n v="59"/>
    <n v="115"/>
    <n v="2917.55"/>
    <n v="0.43"/>
    <x v="2"/>
    <n v="6785"/>
    <n v="335518.25"/>
  </r>
  <r>
    <x v="2"/>
    <x v="2"/>
    <d v="2021-03-16T00:00:00"/>
    <x v="4"/>
    <x v="8"/>
    <x v="19"/>
    <s v="Women's Athletic Footwear"/>
    <n v="58"/>
    <n v="91"/>
    <n v="2216.7600000000002"/>
    <n v="0.42"/>
    <x v="2"/>
    <n v="5278"/>
    <n v="201725.16000000003"/>
  </r>
  <r>
    <x v="2"/>
    <x v="2"/>
    <d v="2021-03-16T00:00:00"/>
    <x v="4"/>
    <x v="8"/>
    <x v="19"/>
    <s v="Men's Apparel"/>
    <n v="61"/>
    <n v="44"/>
    <n v="885.72"/>
    <n v="0.33"/>
    <x v="2"/>
    <n v="2684"/>
    <n v="38971.68"/>
  </r>
  <r>
    <x v="2"/>
    <x v="2"/>
    <d v="2021-03-16T00:00:00"/>
    <x v="4"/>
    <x v="8"/>
    <x v="19"/>
    <s v="Women's Apparel"/>
    <n v="54"/>
    <n v="101"/>
    <n v="3272.4"/>
    <n v="0.6"/>
    <x v="2"/>
    <n v="5454"/>
    <n v="330512.40000000002"/>
  </r>
  <r>
    <x v="1"/>
    <x v="1"/>
    <d v="2021-04-17T00:00:00"/>
    <x v="4"/>
    <x v="8"/>
    <x v="19"/>
    <s v="Men's Street Footwear"/>
    <n v="62"/>
    <n v="138"/>
    <n v="3593.52"/>
    <n v="0.42"/>
    <x v="2"/>
    <n v="8556"/>
    <n v="495905.76"/>
  </r>
  <r>
    <x v="1"/>
    <x v="1"/>
    <d v="2021-04-17T00:00:00"/>
    <x v="4"/>
    <x v="8"/>
    <x v="19"/>
    <s v="Men's Athletic Footwear"/>
    <n v="66"/>
    <n v="98"/>
    <n v="2263.8000000000002"/>
    <n v="0.35"/>
    <x v="2"/>
    <n v="6468"/>
    <n v="221852.40000000002"/>
  </r>
  <r>
    <x v="1"/>
    <x v="1"/>
    <d v="2021-04-17T00:00:00"/>
    <x v="4"/>
    <x v="8"/>
    <x v="19"/>
    <s v="Women's Street Footwear"/>
    <n v="66"/>
    <n v="120"/>
    <n v="3247.2"/>
    <n v="0.41"/>
    <x v="2"/>
    <n v="7920"/>
    <n v="389664"/>
  </r>
  <r>
    <x v="1"/>
    <x v="1"/>
    <d v="2021-04-17T00:00:00"/>
    <x v="4"/>
    <x v="8"/>
    <x v="19"/>
    <s v="Women's Athletic Footwear"/>
    <n v="52"/>
    <n v="84"/>
    <n v="1965.6"/>
    <n v="0.45"/>
    <x v="2"/>
    <n v="4368"/>
    <n v="165110.39999999999"/>
  </r>
  <r>
    <x v="1"/>
    <x v="1"/>
    <d v="2021-04-17T00:00:00"/>
    <x v="4"/>
    <x v="8"/>
    <x v="19"/>
    <s v="Men's Apparel"/>
    <n v="59"/>
    <n v="58"/>
    <n v="1197.7"/>
    <n v="0.35"/>
    <x v="2"/>
    <n v="3422"/>
    <n v="69466.600000000006"/>
  </r>
  <r>
    <x v="1"/>
    <x v="1"/>
    <d v="2021-04-17T00:00:00"/>
    <x v="4"/>
    <x v="8"/>
    <x v="19"/>
    <s v="Women's Apparel"/>
    <n v="72"/>
    <n v="109"/>
    <n v="4708.8"/>
    <n v="0.6"/>
    <x v="2"/>
    <n v="7848"/>
    <n v="513259.2"/>
  </r>
  <r>
    <x v="1"/>
    <x v="1"/>
    <d v="2021-05-18T00:00:00"/>
    <x v="4"/>
    <x v="8"/>
    <x v="19"/>
    <s v="Men's Street Footwear"/>
    <n v="58"/>
    <n v="155"/>
    <n v="3865.7"/>
    <n v="0.43"/>
    <x v="2"/>
    <n v="8990"/>
    <n v="599183.5"/>
  </r>
  <r>
    <x v="1"/>
    <x v="1"/>
    <d v="2021-05-18T00:00:00"/>
    <x v="4"/>
    <x v="8"/>
    <x v="19"/>
    <s v="Men's Athletic Footwear"/>
    <n v="60"/>
    <n v="128"/>
    <n v="3072"/>
    <n v="0.4"/>
    <x v="2"/>
    <n v="7680"/>
    <n v="393216"/>
  </r>
  <r>
    <x v="1"/>
    <x v="1"/>
    <d v="2021-05-18T00:00:00"/>
    <x v="4"/>
    <x v="8"/>
    <x v="19"/>
    <s v="Women's Street Footwear"/>
    <n v="59"/>
    <n v="119"/>
    <n v="3159.45"/>
    <n v="0.45"/>
    <x v="2"/>
    <n v="7021"/>
    <n v="375974.55"/>
  </r>
  <r>
    <x v="1"/>
    <x v="1"/>
    <d v="2021-05-18T00:00:00"/>
    <x v="4"/>
    <x v="8"/>
    <x v="19"/>
    <s v="Women's Athletic Footwear"/>
    <n v="59"/>
    <n v="88"/>
    <n v="2232.56"/>
    <n v="0.43"/>
    <x v="2"/>
    <n v="5192"/>
    <n v="196465.28"/>
  </r>
  <r>
    <x v="1"/>
    <x v="1"/>
    <d v="2021-05-18T00:00:00"/>
    <x v="4"/>
    <x v="8"/>
    <x v="19"/>
    <s v="Men's Apparel"/>
    <n v="52"/>
    <n v="68"/>
    <n v="1131.52"/>
    <n v="0.32"/>
    <x v="2"/>
    <n v="3536"/>
    <n v="76943.360000000001"/>
  </r>
  <r>
    <x v="1"/>
    <x v="1"/>
    <d v="2021-05-18T00:00:00"/>
    <x v="4"/>
    <x v="8"/>
    <x v="19"/>
    <s v="Women's Apparel"/>
    <n v="67"/>
    <n v="173"/>
    <n v="6722.78"/>
    <n v="0.57999999999999996"/>
    <x v="2"/>
    <n v="11591"/>
    <n v="1163040.94"/>
  </r>
  <r>
    <x v="1"/>
    <x v="1"/>
    <d v="2021-06-17T00:00:00"/>
    <x v="4"/>
    <x v="8"/>
    <x v="19"/>
    <s v="Men's Street Footwear"/>
    <n v="61"/>
    <n v="223"/>
    <n v="6121.35"/>
    <n v="0.45"/>
    <x v="2"/>
    <n v="13603"/>
    <n v="1365061.05"/>
  </r>
  <r>
    <x v="1"/>
    <x v="1"/>
    <d v="2021-06-17T00:00:00"/>
    <x v="4"/>
    <x v="8"/>
    <x v="19"/>
    <s v="Men's Athletic Footwear"/>
    <n v="64"/>
    <n v="203"/>
    <n v="4547.2"/>
    <n v="0.35"/>
    <x v="2"/>
    <n v="12992"/>
    <n v="923081.6"/>
  </r>
  <r>
    <x v="1"/>
    <x v="1"/>
    <d v="2021-06-17T00:00:00"/>
    <x v="4"/>
    <x v="8"/>
    <x v="19"/>
    <s v="Women's Street Footwear"/>
    <n v="80"/>
    <n v="210"/>
    <n v="7224"/>
    <n v="0.43"/>
    <x v="2"/>
    <n v="16800"/>
    <n v="1517040"/>
  </r>
  <r>
    <x v="1"/>
    <x v="1"/>
    <d v="2021-06-17T00:00:00"/>
    <x v="4"/>
    <x v="8"/>
    <x v="19"/>
    <s v="Women's Athletic Footwear"/>
    <n v="77"/>
    <n v="155"/>
    <n v="5012.7"/>
    <n v="0.42"/>
    <x v="2"/>
    <n v="11935"/>
    <n v="776968.5"/>
  </r>
  <r>
    <x v="1"/>
    <x v="1"/>
    <d v="2021-06-17T00:00:00"/>
    <x v="4"/>
    <x v="8"/>
    <x v="19"/>
    <s v="Men's Apparel"/>
    <n v="89"/>
    <n v="126"/>
    <n v="3588.48"/>
    <n v="0.32"/>
    <x v="2"/>
    <n v="11214"/>
    <n v="452148.47999999998"/>
  </r>
  <r>
    <x v="1"/>
    <x v="1"/>
    <d v="2021-06-17T00:00:00"/>
    <x v="4"/>
    <x v="8"/>
    <x v="19"/>
    <s v="Women's Apparel"/>
    <n v="103"/>
    <n v="218"/>
    <n v="12574.24"/>
    <n v="0.56000000000000005"/>
    <x v="2"/>
    <n v="22454"/>
    <n v="2741184.32"/>
  </r>
  <r>
    <x v="1"/>
    <x v="1"/>
    <d v="2021-07-16T00:00:00"/>
    <x v="4"/>
    <x v="8"/>
    <x v="19"/>
    <s v="Men's Street Footwear"/>
    <n v="83"/>
    <n v="261"/>
    <n v="9531.7199999999993"/>
    <n v="0.44"/>
    <x v="2"/>
    <n v="21663"/>
    <n v="2487778.92"/>
  </r>
  <r>
    <x v="1"/>
    <x v="1"/>
    <d v="2021-07-16T00:00:00"/>
    <x v="4"/>
    <x v="8"/>
    <x v="19"/>
    <s v="Men's Athletic Footwear"/>
    <n v="88"/>
    <n v="225"/>
    <n v="7920"/>
    <n v="0.4"/>
    <x v="2"/>
    <n v="19800"/>
    <n v="1782000"/>
  </r>
  <r>
    <x v="1"/>
    <x v="1"/>
    <d v="2021-07-16T00:00:00"/>
    <x v="4"/>
    <x v="8"/>
    <x v="19"/>
    <s v="Women's Street Footwear"/>
    <n v="86"/>
    <n v="189"/>
    <n v="7151.76"/>
    <n v="0.44"/>
    <x v="2"/>
    <n v="16254"/>
    <n v="1351682.6400000001"/>
  </r>
  <r>
    <x v="1"/>
    <x v="1"/>
    <d v="2021-07-16T00:00:00"/>
    <x v="4"/>
    <x v="8"/>
    <x v="19"/>
    <s v="Women's Athletic Footwear"/>
    <n v="82"/>
    <n v="180"/>
    <n v="6346.8"/>
    <n v="0.43"/>
    <x v="2"/>
    <n v="14760"/>
    <n v="1142424"/>
  </r>
  <r>
    <x v="1"/>
    <x v="1"/>
    <d v="2021-07-16T00:00:00"/>
    <x v="4"/>
    <x v="8"/>
    <x v="19"/>
    <s v="Men's Apparel"/>
    <n v="89"/>
    <n v="195"/>
    <n v="5553.6"/>
    <n v="0.32"/>
    <x v="2"/>
    <n v="17355"/>
    <n v="1082952"/>
  </r>
  <r>
    <x v="1"/>
    <x v="1"/>
    <d v="2021-07-16T00:00:00"/>
    <x v="4"/>
    <x v="8"/>
    <x v="19"/>
    <s v="Women's Apparel"/>
    <n v="101"/>
    <n v="163"/>
    <n v="9383.91"/>
    <n v="0.56999999999999995"/>
    <x v="2"/>
    <n v="16463"/>
    <n v="1529577.33"/>
  </r>
  <r>
    <x v="1"/>
    <x v="1"/>
    <d v="2021-08-17T00:00:00"/>
    <x v="4"/>
    <x v="8"/>
    <x v="19"/>
    <s v="Men's Street Footwear"/>
    <n v="87"/>
    <n v="213"/>
    <n v="7597.71"/>
    <n v="0.41"/>
    <x v="2"/>
    <n v="18531"/>
    <n v="1618312.23"/>
  </r>
  <r>
    <x v="1"/>
    <x v="1"/>
    <d v="2021-08-17T00:00:00"/>
    <x v="4"/>
    <x v="8"/>
    <x v="19"/>
    <s v="Men's Athletic Footwear"/>
    <n v="77"/>
    <n v="206"/>
    <n v="5551.7"/>
    <n v="0.35"/>
    <x v="2"/>
    <n v="15862"/>
    <n v="1143650.2"/>
  </r>
  <r>
    <x v="1"/>
    <x v="1"/>
    <d v="2021-08-17T00:00:00"/>
    <x v="4"/>
    <x v="8"/>
    <x v="19"/>
    <s v="Women's Street Footwear"/>
    <n v="78"/>
    <n v="189"/>
    <n v="6339.06"/>
    <n v="0.43"/>
    <x v="2"/>
    <n v="14742"/>
    <n v="1198082.3400000001"/>
  </r>
  <r>
    <x v="1"/>
    <x v="1"/>
    <d v="2021-08-17T00:00:00"/>
    <x v="4"/>
    <x v="8"/>
    <x v="19"/>
    <s v="Women's Athletic Footwear"/>
    <n v="77"/>
    <n v="143"/>
    <n v="4624.62"/>
    <n v="0.42"/>
    <x v="2"/>
    <n v="11011"/>
    <n v="661320.66"/>
  </r>
  <r>
    <x v="1"/>
    <x v="1"/>
    <d v="2021-08-17T00:00:00"/>
    <x v="4"/>
    <x v="8"/>
    <x v="19"/>
    <s v="Men's Apparel"/>
    <n v="74"/>
    <n v="143"/>
    <n v="3280.42"/>
    <n v="0.31"/>
    <x v="2"/>
    <n v="10582"/>
    <n v="469100.06"/>
  </r>
  <r>
    <x v="1"/>
    <x v="1"/>
    <d v="2021-08-17T00:00:00"/>
    <x v="4"/>
    <x v="8"/>
    <x v="19"/>
    <s v="Women's Apparel"/>
    <n v="81"/>
    <n v="87"/>
    <n v="4087.26"/>
    <n v="0.57999999999999996"/>
    <x v="2"/>
    <n v="7047"/>
    <n v="355591.62"/>
  </r>
  <r>
    <x v="1"/>
    <x v="1"/>
    <d v="2021-09-18T00:00:00"/>
    <x v="4"/>
    <x v="8"/>
    <x v="19"/>
    <s v="Men's Street Footwear"/>
    <n v="58"/>
    <n v="140"/>
    <n v="3248"/>
    <n v="0.4"/>
    <x v="2"/>
    <n v="8120"/>
    <n v="454720"/>
  </r>
  <r>
    <x v="1"/>
    <x v="1"/>
    <d v="2021-09-18T00:00:00"/>
    <x v="4"/>
    <x v="8"/>
    <x v="19"/>
    <s v="Men's Athletic Footwear"/>
    <n v="60"/>
    <n v="135"/>
    <n v="2997"/>
    <n v="0.37"/>
    <x v="2"/>
    <n v="8100"/>
    <n v="404595"/>
  </r>
  <r>
    <x v="1"/>
    <x v="1"/>
    <d v="2021-09-18T00:00:00"/>
    <x v="4"/>
    <x v="8"/>
    <x v="19"/>
    <s v="Women's Street Footwear"/>
    <n v="54"/>
    <n v="75"/>
    <n v="1822.5"/>
    <n v="0.45"/>
    <x v="2"/>
    <n v="4050"/>
    <n v="136687.5"/>
  </r>
  <r>
    <x v="1"/>
    <x v="1"/>
    <d v="2021-09-18T00:00:00"/>
    <x v="4"/>
    <x v="8"/>
    <x v="19"/>
    <s v="Women's Athletic Footwear"/>
    <n v="54"/>
    <n v="65"/>
    <n v="1544.4"/>
    <n v="0.44"/>
    <x v="2"/>
    <n v="3510"/>
    <n v="100386"/>
  </r>
  <r>
    <x v="1"/>
    <x v="1"/>
    <d v="2021-09-18T00:00:00"/>
    <x v="4"/>
    <x v="8"/>
    <x v="19"/>
    <s v="Men's Apparel"/>
    <n v="64"/>
    <n v="74"/>
    <n v="1468.16"/>
    <n v="0.31"/>
    <x v="2"/>
    <n v="4736"/>
    <n v="108643.84000000001"/>
  </r>
  <r>
    <x v="1"/>
    <x v="1"/>
    <d v="2021-09-18T00:00:00"/>
    <x v="4"/>
    <x v="8"/>
    <x v="19"/>
    <s v="Women's Apparel"/>
    <n v="51"/>
    <n v="75"/>
    <n v="2103.75"/>
    <n v="0.55000000000000004"/>
    <x v="2"/>
    <n v="3825"/>
    <n v="157781.25"/>
  </r>
  <r>
    <x v="1"/>
    <x v="1"/>
    <d v="2021-10-17T00:00:00"/>
    <x v="4"/>
    <x v="8"/>
    <x v="19"/>
    <s v="Men's Street Footwear"/>
    <n v="47"/>
    <n v="100"/>
    <n v="2068"/>
    <n v="0.44"/>
    <x v="2"/>
    <n v="4700"/>
    <n v="206800"/>
  </r>
  <r>
    <x v="1"/>
    <x v="1"/>
    <d v="2021-10-17T00:00:00"/>
    <x v="4"/>
    <x v="8"/>
    <x v="19"/>
    <s v="Men's Athletic Footwear"/>
    <n v="59"/>
    <n v="144"/>
    <n v="3228.48"/>
    <n v="0.38"/>
    <x v="2"/>
    <n v="8496"/>
    <n v="464901.12"/>
  </r>
  <r>
    <x v="1"/>
    <x v="1"/>
    <d v="2021-10-17T00:00:00"/>
    <x v="4"/>
    <x v="8"/>
    <x v="19"/>
    <s v="Women's Street Footwear"/>
    <n v="55"/>
    <n v="112"/>
    <n v="2525.6"/>
    <n v="0.41"/>
    <x v="2"/>
    <n v="6160"/>
    <n v="282867.20000000001"/>
  </r>
  <r>
    <x v="1"/>
    <x v="1"/>
    <d v="2021-10-17T00:00:00"/>
    <x v="4"/>
    <x v="8"/>
    <x v="19"/>
    <s v="Women's Athletic Footwear"/>
    <n v="51"/>
    <n v="113"/>
    <n v="2362.83"/>
    <n v="0.41"/>
    <x v="2"/>
    <n v="5763"/>
    <n v="266999.78999999998"/>
  </r>
  <r>
    <x v="1"/>
    <x v="1"/>
    <d v="2021-10-17T00:00:00"/>
    <x v="4"/>
    <x v="8"/>
    <x v="19"/>
    <s v="Men's Apparel"/>
    <n v="59"/>
    <n v="98"/>
    <n v="1792.42"/>
    <n v="0.31"/>
    <x v="2"/>
    <n v="5782"/>
    <n v="175657.16"/>
  </r>
  <r>
    <x v="1"/>
    <x v="1"/>
    <d v="2021-10-17T00:00:00"/>
    <x v="4"/>
    <x v="8"/>
    <x v="19"/>
    <s v="Women's Apparel"/>
    <n v="65"/>
    <n v="104"/>
    <n v="3920.8"/>
    <n v="0.57999999999999996"/>
    <x v="2"/>
    <n v="6760"/>
    <n v="407763.20000000001"/>
  </r>
  <r>
    <x v="1"/>
    <x v="1"/>
    <d v="2021-11-17T00:00:00"/>
    <x v="4"/>
    <x v="8"/>
    <x v="19"/>
    <s v="Men's Street Footwear"/>
    <n v="52"/>
    <n v="169"/>
    <n v="3515.2"/>
    <n v="0.4"/>
    <x v="2"/>
    <n v="8788"/>
    <n v="594068.79999999993"/>
  </r>
  <r>
    <x v="1"/>
    <x v="1"/>
    <d v="2021-11-17T00:00:00"/>
    <x v="4"/>
    <x v="8"/>
    <x v="19"/>
    <s v="Men's Athletic Footwear"/>
    <n v="54"/>
    <n v="175"/>
    <n v="3591"/>
    <n v="0.38"/>
    <x v="2"/>
    <n v="9450"/>
    <n v="628425"/>
  </r>
  <r>
    <x v="1"/>
    <x v="1"/>
    <d v="2021-11-17T00:00:00"/>
    <x v="4"/>
    <x v="8"/>
    <x v="19"/>
    <s v="Women's Street Footwear"/>
    <n v="53"/>
    <n v="147"/>
    <n v="3194.31"/>
    <n v="0.41"/>
    <x v="2"/>
    <n v="7791"/>
    <n v="469563.57"/>
  </r>
  <r>
    <x v="1"/>
    <x v="1"/>
    <d v="2021-11-17T00:00:00"/>
    <x v="4"/>
    <x v="8"/>
    <x v="19"/>
    <s v="Women's Athletic Footwear"/>
    <n v="64"/>
    <n v="150"/>
    <n v="4128"/>
    <n v="0.43"/>
    <x v="2"/>
    <n v="9600"/>
    <n v="619200"/>
  </r>
  <r>
    <x v="1"/>
    <x v="1"/>
    <d v="2021-11-17T00:00:00"/>
    <x v="4"/>
    <x v="8"/>
    <x v="19"/>
    <s v="Men's Apparel"/>
    <n v="77"/>
    <n v="124"/>
    <n v="2864.4"/>
    <n v="0.3"/>
    <x v="2"/>
    <n v="9548"/>
    <n v="355185.60000000003"/>
  </r>
  <r>
    <x v="1"/>
    <x v="1"/>
    <d v="2021-11-17T00:00:00"/>
    <x v="4"/>
    <x v="8"/>
    <x v="19"/>
    <s v="Women's Apparel"/>
    <n v="86"/>
    <n v="162"/>
    <n v="8219.8799999999992"/>
    <n v="0.59"/>
    <x v="2"/>
    <n v="13932"/>
    <n v="1331620.5599999998"/>
  </r>
  <r>
    <x v="1"/>
    <x v="1"/>
    <d v="2021-12-16T00:00:00"/>
    <x v="4"/>
    <x v="8"/>
    <x v="19"/>
    <s v="Men's Street Footwear"/>
    <n v="72"/>
    <n v="216"/>
    <n v="6220.8"/>
    <n v="0.4"/>
    <x v="2"/>
    <n v="15552"/>
    <n v="1343692.8"/>
  </r>
  <r>
    <x v="1"/>
    <x v="1"/>
    <d v="2021-12-16T00:00:00"/>
    <x v="4"/>
    <x v="8"/>
    <x v="19"/>
    <s v="Men's Athletic Footwear"/>
    <n v="82"/>
    <n v="200"/>
    <n v="5740"/>
    <n v="0.35"/>
    <x v="2"/>
    <n v="16400"/>
    <n v="1148000"/>
  </r>
  <r>
    <x v="3"/>
    <x v="3"/>
    <d v="2021-12-16T00:00:00"/>
    <x v="4"/>
    <x v="8"/>
    <x v="19"/>
    <s v="Women's Street Footwear"/>
    <n v="75"/>
    <n v="174"/>
    <n v="5220"/>
    <n v="0.4"/>
    <x v="2"/>
    <n v="13050"/>
    <n v="908280"/>
  </r>
  <r>
    <x v="3"/>
    <x v="3"/>
    <d v="2021-12-16T00:00:00"/>
    <x v="4"/>
    <x v="8"/>
    <x v="19"/>
    <s v="Women's Athletic Footwear"/>
    <n v="78"/>
    <n v="180"/>
    <n v="5756.4"/>
    <n v="0.41"/>
    <x v="2"/>
    <n v="14040"/>
    <n v="1036151.9999999999"/>
  </r>
  <r>
    <x v="3"/>
    <x v="3"/>
    <d v="2021-12-16T00:00:00"/>
    <x v="4"/>
    <x v="8"/>
    <x v="19"/>
    <s v="Men's Apparel"/>
    <n v="86"/>
    <n v="147"/>
    <n v="4424.7"/>
    <n v="0.35"/>
    <x v="2"/>
    <n v="12642"/>
    <n v="650430.9"/>
  </r>
  <r>
    <x v="3"/>
    <x v="3"/>
    <d v="2021-12-16T00:00:00"/>
    <x v="4"/>
    <x v="8"/>
    <x v="19"/>
    <s v="Women's Apparel"/>
    <n v="87"/>
    <n v="156"/>
    <n v="7464.6"/>
    <n v="0.55000000000000004"/>
    <x v="2"/>
    <n v="13572"/>
    <n v="1164477.6000000001"/>
  </r>
  <r>
    <x v="3"/>
    <x v="3"/>
    <d v="2021-01-12T00:00:00"/>
    <x v="4"/>
    <x v="8"/>
    <x v="19"/>
    <s v="Men's Street Footwear"/>
    <n v="41"/>
    <n v="255"/>
    <n v="5750.25"/>
    <n v="0.55000000000000004"/>
    <x v="2"/>
    <n v="10455"/>
    <n v="1466313.75"/>
  </r>
  <r>
    <x v="3"/>
    <x v="3"/>
    <d v="2021-01-12T00:00:00"/>
    <x v="4"/>
    <x v="8"/>
    <x v="19"/>
    <s v="Men's Athletic Footwear"/>
    <n v="44"/>
    <n v="189"/>
    <n v="3908.52"/>
    <n v="0.47"/>
    <x v="2"/>
    <n v="8316"/>
    <n v="738710.28"/>
  </r>
  <r>
    <x v="3"/>
    <x v="3"/>
    <d v="2021-01-12T00:00:00"/>
    <x v="4"/>
    <x v="8"/>
    <x v="19"/>
    <s v="Women's Street Footwear"/>
    <n v="32"/>
    <n v="169"/>
    <n v="2055.04"/>
    <n v="0.38"/>
    <x v="2"/>
    <n v="5408"/>
    <n v="347301.76"/>
  </r>
  <r>
    <x v="3"/>
    <x v="3"/>
    <d v="2021-01-12T00:00:00"/>
    <x v="4"/>
    <x v="8"/>
    <x v="19"/>
    <s v="Women's Athletic Footwear"/>
    <n v="37"/>
    <n v="145"/>
    <n v="2199.65"/>
    <n v="0.41"/>
    <x v="2"/>
    <n v="5365"/>
    <n v="318949.25"/>
  </r>
  <r>
    <x v="3"/>
    <x v="3"/>
    <d v="2021-01-12T00:00:00"/>
    <x v="4"/>
    <x v="8"/>
    <x v="19"/>
    <s v="Men's Apparel"/>
    <n v="51"/>
    <n v="165"/>
    <n v="3786.75"/>
    <n v="0.45"/>
    <x v="2"/>
    <n v="8415"/>
    <n v="624813.75"/>
  </r>
  <r>
    <x v="3"/>
    <x v="3"/>
    <d v="2021-01-12T00:00:00"/>
    <x v="4"/>
    <x v="8"/>
    <x v="19"/>
    <s v="Women's Apparel"/>
    <n v="44"/>
    <n v="176"/>
    <n v="5033.6000000000004"/>
    <n v="0.65"/>
    <x v="2"/>
    <n v="7744"/>
    <n v="885913.60000000009"/>
  </r>
  <r>
    <x v="3"/>
    <x v="3"/>
    <d v="2021-02-10T00:00:00"/>
    <x v="4"/>
    <x v="8"/>
    <x v="19"/>
    <s v="Men's Street Footwear"/>
    <n v="44"/>
    <n v="234"/>
    <n v="5662.8"/>
    <n v="0.55000000000000004"/>
    <x v="2"/>
    <n v="10296"/>
    <n v="1325095.2"/>
  </r>
  <r>
    <x v="3"/>
    <x v="3"/>
    <d v="2021-02-10T00:00:00"/>
    <x v="4"/>
    <x v="8"/>
    <x v="19"/>
    <s v="Men's Athletic Footwear"/>
    <n v="42"/>
    <n v="138"/>
    <n v="2840.04"/>
    <n v="0.49"/>
    <x v="2"/>
    <n v="5796"/>
    <n v="391925.52"/>
  </r>
  <r>
    <x v="3"/>
    <x v="3"/>
    <d v="2021-02-10T00:00:00"/>
    <x v="4"/>
    <x v="8"/>
    <x v="19"/>
    <s v="Women's Street Footwear"/>
    <n v="33"/>
    <n v="174"/>
    <n v="2124.54"/>
    <n v="0.37"/>
    <x v="2"/>
    <n v="5742"/>
    <n v="369669.96"/>
  </r>
  <r>
    <x v="3"/>
    <x v="3"/>
    <d v="2021-02-10T00:00:00"/>
    <x v="0"/>
    <x v="0"/>
    <x v="20"/>
    <s v="Women's Athletic Footwear"/>
    <n v="37"/>
    <n v="133"/>
    <n v="2066.8200000000002"/>
    <n v="0.42"/>
    <x v="2"/>
    <n v="4921"/>
    <n v="274887.06"/>
  </r>
  <r>
    <x v="3"/>
    <x v="3"/>
    <d v="2021-02-10T00:00:00"/>
    <x v="0"/>
    <x v="0"/>
    <x v="20"/>
    <s v="Men's Apparel"/>
    <n v="50"/>
    <n v="154"/>
    <n v="3542"/>
    <n v="0.46"/>
    <x v="2"/>
    <n v="7700"/>
    <n v="545468"/>
  </r>
  <r>
    <x v="3"/>
    <x v="3"/>
    <d v="2021-02-10T00:00:00"/>
    <x v="0"/>
    <x v="0"/>
    <x v="20"/>
    <s v="Women's Apparel"/>
    <n v="42"/>
    <n v="182"/>
    <n v="4892.16"/>
    <n v="0.64"/>
    <x v="2"/>
    <n v="7644"/>
    <n v="890373.12"/>
  </r>
  <r>
    <x v="3"/>
    <x v="3"/>
    <d v="2021-03-08T00:00:00"/>
    <x v="0"/>
    <x v="0"/>
    <x v="20"/>
    <s v="Men's Street Footwear"/>
    <n v="44"/>
    <n v="252"/>
    <n v="6541.92"/>
    <n v="0.59"/>
    <x v="2"/>
    <n v="11088"/>
    <n v="1648563.84"/>
  </r>
  <r>
    <x v="3"/>
    <x v="3"/>
    <d v="2021-03-08T00:00:00"/>
    <x v="0"/>
    <x v="0"/>
    <x v="20"/>
    <s v="Men's Athletic Footwear"/>
    <n v="44"/>
    <n v="165"/>
    <n v="3339.6"/>
    <n v="0.46"/>
    <x v="2"/>
    <n v="7260"/>
    <n v="551034"/>
  </r>
  <r>
    <x v="3"/>
    <x v="3"/>
    <d v="2021-03-08T00:00:00"/>
    <x v="0"/>
    <x v="0"/>
    <x v="20"/>
    <s v="Women's Street Footwear"/>
    <n v="33"/>
    <n v="161"/>
    <n v="1912.68"/>
    <n v="0.36"/>
    <x v="2"/>
    <n v="5313"/>
    <n v="307941.48"/>
  </r>
  <r>
    <x v="3"/>
    <x v="3"/>
    <d v="2021-03-08T00:00:00"/>
    <x v="0"/>
    <x v="0"/>
    <x v="20"/>
    <s v="Women's Athletic Footwear"/>
    <n v="39"/>
    <n v="106"/>
    <n v="1694.94"/>
    <n v="0.41"/>
    <x v="2"/>
    <n v="4134"/>
    <n v="179663.64"/>
  </r>
  <r>
    <x v="3"/>
    <x v="3"/>
    <d v="2021-03-08T00:00:00"/>
    <x v="0"/>
    <x v="0"/>
    <x v="20"/>
    <s v="Men's Apparel"/>
    <n v="51"/>
    <n v="133"/>
    <n v="3323.67"/>
    <n v="0.49"/>
    <x v="2"/>
    <n v="6783"/>
    <n v="442048.11"/>
  </r>
  <r>
    <x v="3"/>
    <x v="3"/>
    <d v="2021-03-08T00:00:00"/>
    <x v="0"/>
    <x v="0"/>
    <x v="20"/>
    <s v="Women's Apparel"/>
    <n v="43"/>
    <n v="161"/>
    <n v="4153.8"/>
    <n v="0.6"/>
    <x v="2"/>
    <n v="6923"/>
    <n v="668761.80000000005"/>
  </r>
  <r>
    <x v="3"/>
    <x v="3"/>
    <d v="2021-04-09T00:00:00"/>
    <x v="0"/>
    <x v="0"/>
    <x v="20"/>
    <s v="Men's Street Footwear"/>
    <n v="42"/>
    <n v="248"/>
    <n v="5832.96"/>
    <n v="0.56000000000000005"/>
    <x v="2"/>
    <n v="10416"/>
    <n v="1446574.0800000001"/>
  </r>
  <r>
    <x v="3"/>
    <x v="3"/>
    <d v="2021-04-09T00:00:00"/>
    <x v="0"/>
    <x v="0"/>
    <x v="20"/>
    <s v="Men's Athletic Footwear"/>
    <n v="43"/>
    <n v="147"/>
    <n v="2844.45"/>
    <n v="0.45"/>
    <x v="2"/>
    <n v="6321"/>
    <n v="418134.14999999997"/>
  </r>
  <r>
    <x v="3"/>
    <x v="3"/>
    <d v="2021-04-09T00:00:00"/>
    <x v="0"/>
    <x v="0"/>
    <x v="20"/>
    <s v="Women's Street Footwear"/>
    <n v="34"/>
    <n v="152"/>
    <n v="1860.48"/>
    <n v="0.36"/>
    <x v="2"/>
    <n v="5168"/>
    <n v="282792.96000000002"/>
  </r>
  <r>
    <x v="3"/>
    <x v="3"/>
    <d v="2021-04-09T00:00:00"/>
    <x v="0"/>
    <x v="0"/>
    <x v="20"/>
    <s v="Women's Athletic Footwear"/>
    <n v="37"/>
    <n v="135"/>
    <n v="2047.95"/>
    <n v="0.41"/>
    <x v="2"/>
    <n v="4995"/>
    <n v="276473.25"/>
  </r>
  <r>
    <x v="3"/>
    <x v="3"/>
    <d v="2021-04-09T00:00:00"/>
    <x v="0"/>
    <x v="0"/>
    <x v="20"/>
    <s v="Men's Apparel"/>
    <n v="50"/>
    <n v="124"/>
    <n v="2914"/>
    <n v="0.47"/>
    <x v="2"/>
    <n v="6200"/>
    <n v="361336"/>
  </r>
  <r>
    <x v="3"/>
    <x v="3"/>
    <d v="2021-04-09T00:00:00"/>
    <x v="0"/>
    <x v="0"/>
    <x v="20"/>
    <s v="Women's Apparel"/>
    <n v="41"/>
    <n v="156"/>
    <n v="4157.3999999999996"/>
    <n v="0.65"/>
    <x v="2"/>
    <n v="6396"/>
    <n v="648554.39999999991"/>
  </r>
  <r>
    <x v="3"/>
    <x v="3"/>
    <d v="2021-05-08T00:00:00"/>
    <x v="0"/>
    <x v="0"/>
    <x v="20"/>
    <s v="Men's Street Footwear"/>
    <n v="50"/>
    <n v="261"/>
    <n v="7830"/>
    <n v="0.6"/>
    <x v="2"/>
    <n v="13050"/>
    <n v="2043630"/>
  </r>
  <r>
    <x v="3"/>
    <x v="3"/>
    <d v="2021-05-08T00:00:00"/>
    <x v="0"/>
    <x v="0"/>
    <x v="20"/>
    <s v="Men's Athletic Footwear"/>
    <n v="53"/>
    <n v="161"/>
    <n v="4010.51"/>
    <n v="0.47"/>
    <x v="2"/>
    <n v="8533"/>
    <n v="645692.11"/>
  </r>
  <r>
    <x v="3"/>
    <x v="3"/>
    <d v="2021-05-08T00:00:00"/>
    <x v="0"/>
    <x v="0"/>
    <x v="20"/>
    <s v="Women's Street Footwear"/>
    <n v="49"/>
    <n v="160"/>
    <n v="2822.4"/>
    <n v="0.36"/>
    <x v="2"/>
    <n v="7840"/>
    <n v="451584"/>
  </r>
  <r>
    <x v="3"/>
    <x v="3"/>
    <d v="2021-05-08T00:00:00"/>
    <x v="0"/>
    <x v="0"/>
    <x v="20"/>
    <s v="Women's Athletic Footwear"/>
    <n v="47"/>
    <n v="130"/>
    <n v="2444"/>
    <n v="0.4"/>
    <x v="2"/>
    <n v="6110"/>
    <n v="317720"/>
  </r>
  <r>
    <x v="3"/>
    <x v="3"/>
    <d v="2021-05-08T00:00:00"/>
    <x v="0"/>
    <x v="0"/>
    <x v="20"/>
    <s v="Men's Apparel"/>
    <n v="56"/>
    <n v="137"/>
    <n v="3759.28"/>
    <n v="0.49"/>
    <x v="2"/>
    <n v="7672"/>
    <n v="515021.36000000004"/>
  </r>
  <r>
    <x v="3"/>
    <x v="3"/>
    <d v="2021-05-08T00:00:00"/>
    <x v="0"/>
    <x v="0"/>
    <x v="20"/>
    <s v="Women's Apparel"/>
    <n v="59"/>
    <n v="169"/>
    <n v="6281.73"/>
    <n v="0.63"/>
    <x v="2"/>
    <n v="9971"/>
    <n v="1061612.3699999999"/>
  </r>
  <r>
    <x v="3"/>
    <x v="3"/>
    <d v="2021-06-10T00:00:00"/>
    <x v="0"/>
    <x v="0"/>
    <x v="20"/>
    <s v="Men's Street Footwear"/>
    <n v="59"/>
    <n v="263"/>
    <n v="8689.52"/>
    <n v="0.56000000000000005"/>
    <x v="2"/>
    <n v="15517"/>
    <n v="2285343.7600000002"/>
  </r>
  <r>
    <x v="3"/>
    <x v="3"/>
    <d v="2021-06-10T00:00:00"/>
    <x v="0"/>
    <x v="0"/>
    <x v="20"/>
    <s v="Men's Athletic Footwear"/>
    <n v="54"/>
    <n v="175"/>
    <n v="4536"/>
    <n v="0.48"/>
    <x v="2"/>
    <n v="9450"/>
    <n v="793800"/>
  </r>
  <r>
    <x v="3"/>
    <x v="3"/>
    <d v="2021-06-10T00:00:00"/>
    <x v="0"/>
    <x v="0"/>
    <x v="20"/>
    <s v="Women's Street Footwear"/>
    <n v="48"/>
    <n v="150"/>
    <n v="2736"/>
    <n v="0.38"/>
    <x v="2"/>
    <n v="7200"/>
    <n v="410400"/>
  </r>
  <r>
    <x v="3"/>
    <x v="3"/>
    <d v="2021-06-10T00:00:00"/>
    <x v="0"/>
    <x v="0"/>
    <x v="20"/>
    <s v="Women's Athletic Footwear"/>
    <n v="49"/>
    <n v="144"/>
    <n v="2892.96"/>
    <n v="0.41"/>
    <x v="2"/>
    <n v="7056"/>
    <n v="416586.23999999999"/>
  </r>
  <r>
    <x v="3"/>
    <x v="3"/>
    <d v="2021-06-10T00:00:00"/>
    <x v="0"/>
    <x v="0"/>
    <x v="20"/>
    <s v="Men's Apparel"/>
    <n v="62"/>
    <n v="150"/>
    <n v="4557"/>
    <n v="0.49"/>
    <x v="2"/>
    <n v="9300"/>
    <n v="683550"/>
  </r>
  <r>
    <x v="3"/>
    <x v="3"/>
    <d v="2021-06-10T00:00:00"/>
    <x v="0"/>
    <x v="0"/>
    <x v="20"/>
    <s v="Women's Apparel"/>
    <n v="69"/>
    <n v="181"/>
    <n v="7743.18"/>
    <n v="0.62"/>
    <x v="2"/>
    <n v="12489"/>
    <n v="1401515.58"/>
  </r>
  <r>
    <x v="3"/>
    <x v="3"/>
    <d v="2021-07-08T00:00:00"/>
    <x v="0"/>
    <x v="0"/>
    <x v="20"/>
    <s v="Men's Street Footwear"/>
    <n v="59"/>
    <n v="247"/>
    <n v="8015.15"/>
    <n v="0.55000000000000004"/>
    <x v="2"/>
    <n v="14573"/>
    <n v="1979742.0499999998"/>
  </r>
  <r>
    <x v="3"/>
    <x v="3"/>
    <d v="2021-07-08T00:00:00"/>
    <x v="0"/>
    <x v="0"/>
    <x v="20"/>
    <s v="Men's Athletic Footwear"/>
    <n v="56"/>
    <n v="196"/>
    <n v="4939.2"/>
    <n v="0.45"/>
    <x v="2"/>
    <n v="10976"/>
    <n v="968083.2"/>
  </r>
  <r>
    <x v="3"/>
    <x v="3"/>
    <d v="2021-07-08T00:00:00"/>
    <x v="0"/>
    <x v="0"/>
    <x v="20"/>
    <s v="Women's Street Footwear"/>
    <n v="51"/>
    <n v="169"/>
    <n v="3016.65"/>
    <n v="0.35"/>
    <x v="2"/>
    <n v="8619"/>
    <n v="509813.85000000003"/>
  </r>
  <r>
    <x v="3"/>
    <x v="3"/>
    <d v="2021-07-08T00:00:00"/>
    <x v="0"/>
    <x v="0"/>
    <x v="20"/>
    <s v="Women's Athletic Footwear"/>
    <n v="53"/>
    <n v="150"/>
    <n v="3418.5"/>
    <n v="0.43"/>
    <x v="2"/>
    <n v="7950"/>
    <n v="512775"/>
  </r>
  <r>
    <x v="3"/>
    <x v="3"/>
    <d v="2021-07-08T00:00:00"/>
    <x v="0"/>
    <x v="0"/>
    <x v="20"/>
    <s v="Men's Apparel"/>
    <n v="62"/>
    <n v="168"/>
    <n v="4791.3599999999997"/>
    <n v="0.46"/>
    <x v="2"/>
    <n v="10416"/>
    <n v="804948.47999999998"/>
  </r>
  <r>
    <x v="3"/>
    <x v="3"/>
    <d v="2021-07-08T00:00:00"/>
    <x v="0"/>
    <x v="0"/>
    <x v="20"/>
    <s v="Women's Apparel"/>
    <n v="66"/>
    <n v="194"/>
    <n v="8322.6"/>
    <n v="0.65"/>
    <x v="2"/>
    <n v="12804"/>
    <n v="1614584.4000000001"/>
  </r>
  <r>
    <x v="3"/>
    <x v="3"/>
    <d v="2021-08-09T00:00:00"/>
    <x v="0"/>
    <x v="0"/>
    <x v="20"/>
    <s v="Men's Street Footwear"/>
    <n v="62"/>
    <n v="250"/>
    <n v="8680"/>
    <n v="0.56000000000000005"/>
    <x v="2"/>
    <n v="15500"/>
    <n v="2170000"/>
  </r>
  <r>
    <x v="3"/>
    <x v="3"/>
    <d v="2021-08-09T00:00:00"/>
    <x v="0"/>
    <x v="0"/>
    <x v="20"/>
    <s v="Men's Athletic Footwear"/>
    <n v="55"/>
    <n v="210"/>
    <n v="5197.5"/>
    <n v="0.45"/>
    <x v="2"/>
    <n v="11550"/>
    <n v="1091475"/>
  </r>
  <r>
    <x v="3"/>
    <x v="3"/>
    <d v="2021-08-09T00:00:00"/>
    <x v="0"/>
    <x v="0"/>
    <x v="20"/>
    <s v="Women's Street Footwear"/>
    <n v="51"/>
    <n v="188"/>
    <n v="3451.68"/>
    <n v="0.36"/>
    <x v="2"/>
    <n v="9588"/>
    <n v="648915.84"/>
  </r>
  <r>
    <x v="3"/>
    <x v="3"/>
    <d v="2021-08-09T00:00:00"/>
    <x v="0"/>
    <x v="0"/>
    <x v="20"/>
    <s v="Women's Athletic Footwear"/>
    <n v="41"/>
    <n v="150"/>
    <n v="2460"/>
    <n v="0.4"/>
    <x v="2"/>
    <n v="6150"/>
    <n v="369000"/>
  </r>
  <r>
    <x v="3"/>
    <x v="3"/>
    <d v="2021-08-09T00:00:00"/>
    <x v="0"/>
    <x v="0"/>
    <x v="20"/>
    <s v="Men's Apparel"/>
    <n v="52"/>
    <n v="149"/>
    <n v="3719.04"/>
    <n v="0.48"/>
    <x v="2"/>
    <n v="7748"/>
    <n v="554136.96"/>
  </r>
  <r>
    <x v="3"/>
    <x v="3"/>
    <d v="2021-08-09T00:00:00"/>
    <x v="0"/>
    <x v="0"/>
    <x v="20"/>
    <s v="Women's Apparel"/>
    <n v="55"/>
    <n v="218"/>
    <n v="7194"/>
    <n v="0.6"/>
    <x v="2"/>
    <n v="11990"/>
    <n v="1568292"/>
  </r>
  <r>
    <x v="3"/>
    <x v="3"/>
    <d v="2021-09-08T00:00:00"/>
    <x v="0"/>
    <x v="0"/>
    <x v="20"/>
    <s v="Men's Street Footwear"/>
    <n v="50"/>
    <n v="238"/>
    <n v="7021"/>
    <n v="0.59"/>
    <x v="2"/>
    <n v="11900"/>
    <n v="1670998"/>
  </r>
  <r>
    <x v="3"/>
    <x v="3"/>
    <d v="2021-09-08T00:00:00"/>
    <x v="0"/>
    <x v="0"/>
    <x v="20"/>
    <s v="Men's Athletic Footwear"/>
    <n v="48"/>
    <n v="163"/>
    <n v="3520.8"/>
    <n v="0.45"/>
    <x v="2"/>
    <n v="7824"/>
    <n v="573890.4"/>
  </r>
  <r>
    <x v="3"/>
    <x v="3"/>
    <d v="2021-09-08T00:00:00"/>
    <x v="0"/>
    <x v="0"/>
    <x v="20"/>
    <s v="Women's Street Footwear"/>
    <n v="41"/>
    <n v="138"/>
    <n v="1980.3"/>
    <n v="0.35"/>
    <x v="2"/>
    <n v="5658"/>
    <n v="273281.39999999997"/>
  </r>
  <r>
    <x v="3"/>
    <x v="3"/>
    <d v="2021-09-08T00:00:00"/>
    <x v="0"/>
    <x v="0"/>
    <x v="20"/>
    <s v="Women's Athletic Footwear"/>
    <n v="44"/>
    <n v="137"/>
    <n v="2471.48"/>
    <n v="0.41"/>
    <x v="2"/>
    <n v="6028"/>
    <n v="338592.76"/>
  </r>
  <r>
    <x v="3"/>
    <x v="3"/>
    <d v="2021-09-08T00:00:00"/>
    <x v="0"/>
    <x v="0"/>
    <x v="20"/>
    <s v="Men's Apparel"/>
    <n v="51"/>
    <n v="131"/>
    <n v="3206.88"/>
    <n v="0.48"/>
    <x v="2"/>
    <n v="6681"/>
    <n v="420101.28"/>
  </r>
  <r>
    <x v="3"/>
    <x v="3"/>
    <d v="2021-09-08T00:00:00"/>
    <x v="0"/>
    <x v="0"/>
    <x v="20"/>
    <s v="Women's Apparel"/>
    <n v="59"/>
    <n v="156"/>
    <n v="5522.4"/>
    <n v="0.6"/>
    <x v="2"/>
    <n v="9204"/>
    <n v="861494.39999999991"/>
  </r>
  <r>
    <x v="3"/>
    <x v="3"/>
    <d v="2021-10-10T00:00:00"/>
    <x v="0"/>
    <x v="0"/>
    <x v="20"/>
    <s v="Men's Street Footwear"/>
    <n v="57"/>
    <n v="208"/>
    <n v="6757.92"/>
    <n v="0.56999999999999995"/>
    <x v="2"/>
    <n v="11856"/>
    <n v="1405647.36"/>
  </r>
  <r>
    <x v="3"/>
    <x v="3"/>
    <d v="2021-10-10T00:00:00"/>
    <x v="0"/>
    <x v="0"/>
    <x v="20"/>
    <s v="Men's Athletic Footwear"/>
    <n v="46"/>
    <n v="156"/>
    <n v="3300.96"/>
    <n v="0.46"/>
    <x v="2"/>
    <n v="7176"/>
    <n v="514949.76"/>
  </r>
  <r>
    <x v="3"/>
    <x v="3"/>
    <d v="2021-10-10T00:00:00"/>
    <x v="0"/>
    <x v="0"/>
    <x v="20"/>
    <s v="Women's Street Footwear"/>
    <n v="46"/>
    <n v="137"/>
    <n v="2520.8000000000002"/>
    <n v="0.4"/>
    <x v="2"/>
    <n v="6302"/>
    <n v="345349.60000000003"/>
  </r>
  <r>
    <x v="3"/>
    <x v="3"/>
    <d v="2021-10-10T00:00:00"/>
    <x v="0"/>
    <x v="0"/>
    <x v="20"/>
    <s v="Women's Athletic Footwear"/>
    <n v="45"/>
    <n v="135"/>
    <n v="2490.75"/>
    <n v="0.41"/>
    <x v="2"/>
    <n v="6075"/>
    <n v="336251.25"/>
  </r>
  <r>
    <x v="3"/>
    <x v="3"/>
    <d v="2021-10-10T00:00:00"/>
    <x v="0"/>
    <x v="0"/>
    <x v="20"/>
    <s v="Men's Apparel"/>
    <n v="59"/>
    <n v="150"/>
    <n v="4159.5"/>
    <n v="0.47"/>
    <x v="2"/>
    <n v="8850"/>
    <n v="623925"/>
  </r>
  <r>
    <x v="3"/>
    <x v="3"/>
    <d v="2021-10-10T00:00:00"/>
    <x v="0"/>
    <x v="0"/>
    <x v="20"/>
    <s v="Women's Apparel"/>
    <n v="64"/>
    <n v="156"/>
    <n v="6190.08"/>
    <n v="0.62"/>
    <x v="2"/>
    <n v="9984"/>
    <n v="965652.47999999998"/>
  </r>
  <r>
    <x v="3"/>
    <x v="3"/>
    <d v="2021-11-09T00:00:00"/>
    <x v="0"/>
    <x v="0"/>
    <x v="20"/>
    <s v="Men's Street Footwear"/>
    <n v="56"/>
    <n v="217"/>
    <n v="6683.6"/>
    <n v="0.55000000000000004"/>
    <x v="2"/>
    <n v="12152"/>
    <n v="1450341.2000000002"/>
  </r>
  <r>
    <x v="3"/>
    <x v="3"/>
    <d v="2021-11-09T00:00:00"/>
    <x v="0"/>
    <x v="0"/>
    <x v="20"/>
    <s v="Men's Athletic Footwear"/>
    <n v="49"/>
    <n v="162"/>
    <n v="3889.62"/>
    <n v="0.49"/>
    <x v="2"/>
    <n v="7938"/>
    <n v="630118.43999999994"/>
  </r>
  <r>
    <x v="3"/>
    <x v="3"/>
    <d v="2021-11-09T00:00:00"/>
    <x v="0"/>
    <x v="0"/>
    <x v="20"/>
    <s v="Women's Street Footwear"/>
    <n v="45"/>
    <n v="147"/>
    <n v="2381.4"/>
    <n v="0.36"/>
    <x v="2"/>
    <n v="6615"/>
    <n v="350065.8"/>
  </r>
  <r>
    <x v="3"/>
    <x v="3"/>
    <d v="2021-11-09T00:00:00"/>
    <x v="0"/>
    <x v="0"/>
    <x v="20"/>
    <s v="Women's Athletic Footwear"/>
    <n v="47"/>
    <n v="144"/>
    <n v="2707.2"/>
    <n v="0.4"/>
    <x v="2"/>
    <n v="6768"/>
    <n v="389836.79999999999"/>
  </r>
  <r>
    <x v="3"/>
    <x v="3"/>
    <d v="2021-11-09T00:00:00"/>
    <x v="0"/>
    <x v="0"/>
    <x v="20"/>
    <s v="Men's Apparel"/>
    <n v="62"/>
    <n v="154"/>
    <n v="4296.6000000000004"/>
    <n v="0.45"/>
    <x v="2"/>
    <n v="9548"/>
    <n v="661676.4"/>
  </r>
  <r>
    <x v="3"/>
    <x v="3"/>
    <d v="2021-11-09T00:00:00"/>
    <x v="0"/>
    <x v="0"/>
    <x v="20"/>
    <s v="Women's Apparel"/>
    <n v="68"/>
    <n v="176"/>
    <n v="7659.52"/>
    <n v="0.64"/>
    <x v="2"/>
    <n v="11968"/>
    <n v="1348075.52"/>
  </r>
  <r>
    <x v="3"/>
    <x v="3"/>
    <d v="2021-12-08T00:00:00"/>
    <x v="0"/>
    <x v="0"/>
    <x v="20"/>
    <s v="Men's Street Footwear"/>
    <n v="59"/>
    <n v="245"/>
    <n v="8383.9"/>
    <n v="0.57999999999999996"/>
    <x v="2"/>
    <n v="14455"/>
    <n v="2054055.5"/>
  </r>
  <r>
    <x v="3"/>
    <x v="3"/>
    <d v="2021-12-08T00:00:00"/>
    <x v="0"/>
    <x v="0"/>
    <x v="20"/>
    <s v="Men's Athletic Footwear"/>
    <n v="51"/>
    <n v="169"/>
    <n v="4309.5"/>
    <n v="0.5"/>
    <x v="2"/>
    <n v="8619"/>
    <n v="728305.5"/>
  </r>
  <r>
    <x v="4"/>
    <x v="4"/>
    <d v="2021-12-08T00:00:00"/>
    <x v="0"/>
    <x v="0"/>
    <x v="20"/>
    <s v="Women's Street Footwear"/>
    <n v="52"/>
    <n v="163"/>
    <n v="3305.64"/>
    <n v="0.39"/>
    <x v="2"/>
    <n v="8476"/>
    <n v="538819.31999999995"/>
  </r>
  <r>
    <x v="4"/>
    <x v="4"/>
    <d v="2021-12-08T00:00:00"/>
    <x v="0"/>
    <x v="0"/>
    <x v="20"/>
    <s v="Women's Athletic Footwear"/>
    <n v="54"/>
    <n v="155"/>
    <n v="3431.7"/>
    <n v="0.41"/>
    <x v="2"/>
    <n v="8370"/>
    <n v="531913.5"/>
  </r>
  <r>
    <x v="4"/>
    <x v="4"/>
    <d v="2021-12-08T00:00:00"/>
    <x v="0"/>
    <x v="0"/>
    <x v="20"/>
    <s v="Men's Apparel"/>
    <n v="60"/>
    <n v="155"/>
    <n v="4278"/>
    <n v="0.46"/>
    <x v="2"/>
    <n v="9300"/>
    <n v="663090"/>
  </r>
  <r>
    <x v="4"/>
    <x v="4"/>
    <d v="2021-12-08T00:00:00"/>
    <x v="0"/>
    <x v="0"/>
    <x v="20"/>
    <s v="Women's Apparel"/>
    <n v="69"/>
    <n v="182"/>
    <n v="8037.12"/>
    <n v="0.64"/>
    <x v="2"/>
    <n v="12558"/>
    <n v="1462755.84"/>
  </r>
  <r>
    <x v="4"/>
    <x v="4"/>
    <d v="2021-01-14T00:00:00"/>
    <x v="0"/>
    <x v="0"/>
    <x v="20"/>
    <s v="Men's Street Footwear"/>
    <n v="39"/>
    <n v="216"/>
    <n v="5307.12"/>
    <n v="0.63"/>
    <x v="2"/>
    <n v="8424"/>
    <n v="1146337.92"/>
  </r>
  <r>
    <x v="4"/>
    <x v="4"/>
    <d v="2021-01-14T00:00:00"/>
    <x v="0"/>
    <x v="0"/>
    <x v="20"/>
    <s v="Men's Athletic Footwear"/>
    <n v="39"/>
    <n v="156"/>
    <n v="2737.8"/>
    <n v="0.45"/>
    <x v="2"/>
    <n v="6084"/>
    <n v="427096.80000000005"/>
  </r>
  <r>
    <x v="4"/>
    <x v="4"/>
    <d v="2021-01-14T00:00:00"/>
    <x v="0"/>
    <x v="0"/>
    <x v="20"/>
    <s v="Women's Street Footwear"/>
    <n v="29"/>
    <n v="168"/>
    <n v="2338.56"/>
    <n v="0.48"/>
    <x v="2"/>
    <n v="4872"/>
    <n v="392878.08000000002"/>
  </r>
  <r>
    <x v="4"/>
    <x v="4"/>
    <d v="2021-01-14T00:00:00"/>
    <x v="0"/>
    <x v="0"/>
    <x v="20"/>
    <s v="Women's Athletic Footwear"/>
    <n v="34"/>
    <n v="131"/>
    <n v="2093.38"/>
    <n v="0.47"/>
    <x v="2"/>
    <n v="4454"/>
    <n v="274232.78000000003"/>
  </r>
  <r>
    <x v="4"/>
    <x v="4"/>
    <d v="2021-01-14T00:00:00"/>
    <x v="0"/>
    <x v="0"/>
    <x v="20"/>
    <s v="Men's Apparel"/>
    <n v="49"/>
    <n v="145"/>
    <n v="3197.25"/>
    <n v="0.45"/>
    <x v="2"/>
    <n v="7105"/>
    <n v="463601.25"/>
  </r>
  <r>
    <x v="4"/>
    <x v="4"/>
    <d v="2021-01-14T00:00:00"/>
    <x v="0"/>
    <x v="0"/>
    <x v="20"/>
    <s v="Women's Apparel"/>
    <n v="38"/>
    <n v="156"/>
    <n v="2371.1999999999998"/>
    <n v="0.4"/>
    <x v="2"/>
    <n v="5928"/>
    <n v="369907.19999999995"/>
  </r>
  <r>
    <x v="4"/>
    <x v="4"/>
    <d v="2021-02-12T00:00:00"/>
    <x v="0"/>
    <x v="0"/>
    <x v="20"/>
    <s v="Men's Street Footwear"/>
    <n v="37"/>
    <n v="238"/>
    <n v="5371.66"/>
    <n v="0.61"/>
    <x v="2"/>
    <n v="8806"/>
    <n v="1278455.08"/>
  </r>
  <r>
    <x v="4"/>
    <x v="4"/>
    <d v="2021-02-12T00:00:00"/>
    <x v="0"/>
    <x v="0"/>
    <x v="20"/>
    <s v="Men's Athletic Footwear"/>
    <n v="37"/>
    <n v="145"/>
    <n v="2199.65"/>
    <n v="0.41"/>
    <x v="2"/>
    <n v="5365"/>
    <n v="318949.25"/>
  </r>
  <r>
    <x v="4"/>
    <x v="4"/>
    <d v="2021-02-12T00:00:00"/>
    <x v="0"/>
    <x v="0"/>
    <x v="20"/>
    <s v="Women's Street Footwear"/>
    <n v="29"/>
    <n v="143"/>
    <n v="2032.03"/>
    <n v="0.49"/>
    <x v="2"/>
    <n v="4147"/>
    <n v="290580.28999999998"/>
  </r>
  <r>
    <x v="4"/>
    <x v="4"/>
    <d v="2021-02-12T00:00:00"/>
    <x v="2"/>
    <x v="17"/>
    <x v="21"/>
    <s v="Women's Athletic Footwear"/>
    <n v="32"/>
    <n v="123"/>
    <n v="1889.28"/>
    <n v="0.48"/>
    <x v="2"/>
    <n v="3936"/>
    <n v="232381.44"/>
  </r>
  <r>
    <x v="4"/>
    <x v="4"/>
    <d v="2021-02-12T00:00:00"/>
    <x v="2"/>
    <x v="17"/>
    <x v="21"/>
    <s v="Men's Apparel"/>
    <n v="47"/>
    <n v="145"/>
    <n v="2794.15"/>
    <n v="0.41"/>
    <x v="2"/>
    <n v="6815"/>
    <n v="405151.75"/>
  </r>
  <r>
    <x v="4"/>
    <x v="4"/>
    <d v="2021-02-12T00:00:00"/>
    <x v="2"/>
    <x v="17"/>
    <x v="21"/>
    <s v="Women's Apparel"/>
    <n v="38"/>
    <n v="174"/>
    <n v="2578.6799999999998"/>
    <n v="0.39"/>
    <x v="2"/>
    <n v="6612"/>
    <n v="448690.31999999995"/>
  </r>
  <r>
    <x v="4"/>
    <x v="4"/>
    <d v="2021-03-10T00:00:00"/>
    <x v="2"/>
    <x v="17"/>
    <x v="21"/>
    <s v="Men's Street Footwear"/>
    <n v="38"/>
    <n v="246"/>
    <n v="5608.8"/>
    <n v="0.6"/>
    <x v="2"/>
    <n v="9348"/>
    <n v="1379764.8"/>
  </r>
  <r>
    <x v="4"/>
    <x v="4"/>
    <d v="2021-03-10T00:00:00"/>
    <x v="2"/>
    <x v="17"/>
    <x v="21"/>
    <s v="Men's Athletic Footwear"/>
    <n v="37"/>
    <n v="131"/>
    <n v="2132.6799999999998"/>
    <n v="0.44"/>
    <x v="2"/>
    <n v="4847"/>
    <n v="279381.07999999996"/>
  </r>
  <r>
    <x v="4"/>
    <x v="4"/>
    <d v="2021-03-10T00:00:00"/>
    <x v="2"/>
    <x v="17"/>
    <x v="21"/>
    <s v="Women's Street Footwear"/>
    <n v="27"/>
    <n v="149"/>
    <n v="1810.35"/>
    <n v="0.45"/>
    <x v="2"/>
    <n v="4023"/>
    <n v="269742.14999999997"/>
  </r>
  <r>
    <x v="4"/>
    <x v="4"/>
    <d v="2021-03-10T00:00:00"/>
    <x v="2"/>
    <x v="17"/>
    <x v="21"/>
    <s v="Women's Athletic Footwear"/>
    <n v="33"/>
    <n v="112"/>
    <n v="1737.12"/>
    <n v="0.47"/>
    <x v="2"/>
    <n v="3696"/>
    <n v="194557.44"/>
  </r>
  <r>
    <x v="4"/>
    <x v="4"/>
    <d v="2021-03-10T00:00:00"/>
    <x v="2"/>
    <x v="17"/>
    <x v="21"/>
    <s v="Men's Apparel"/>
    <n v="47"/>
    <n v="126"/>
    <n v="2664.9"/>
    <n v="0.45"/>
    <x v="2"/>
    <n v="5922"/>
    <n v="335777.4"/>
  </r>
  <r>
    <x v="4"/>
    <x v="4"/>
    <d v="2021-03-10T00:00:00"/>
    <x v="2"/>
    <x v="17"/>
    <x v="21"/>
    <s v="Women's Apparel"/>
    <n v="37"/>
    <n v="165"/>
    <n v="2258.85"/>
    <n v="0.37"/>
    <x v="2"/>
    <n v="6105"/>
    <n v="372710.25"/>
  </r>
  <r>
    <x v="4"/>
    <x v="4"/>
    <d v="2021-04-11T00:00:00"/>
    <x v="2"/>
    <x v="17"/>
    <x v="21"/>
    <s v="Men's Street Footwear"/>
    <n v="39"/>
    <n v="208"/>
    <n v="5029.4399999999996"/>
    <n v="0.62"/>
    <x v="2"/>
    <n v="8112"/>
    <n v="1046123.5199999999"/>
  </r>
  <r>
    <x v="4"/>
    <x v="4"/>
    <d v="2021-04-11T00:00:00"/>
    <x v="2"/>
    <x v="17"/>
    <x v="21"/>
    <s v="Men's Athletic Footwear"/>
    <n v="39"/>
    <n v="140"/>
    <n v="2457"/>
    <n v="0.45"/>
    <x v="2"/>
    <n v="5460"/>
    <n v="343980"/>
  </r>
  <r>
    <x v="4"/>
    <x v="4"/>
    <d v="2021-04-11T00:00:00"/>
    <x v="2"/>
    <x v="17"/>
    <x v="21"/>
    <s v="Women's Street Footwear"/>
    <n v="28"/>
    <n v="145"/>
    <n v="1867.6"/>
    <n v="0.46"/>
    <x v="2"/>
    <n v="4060"/>
    <n v="270802"/>
  </r>
  <r>
    <x v="4"/>
    <x v="4"/>
    <d v="2021-04-11T00:00:00"/>
    <x v="2"/>
    <x v="17"/>
    <x v="21"/>
    <s v="Women's Athletic Footwear"/>
    <n v="33"/>
    <n v="119"/>
    <n v="1845.69"/>
    <n v="0.47"/>
    <x v="2"/>
    <n v="3927"/>
    <n v="219637.11000000002"/>
  </r>
  <r>
    <x v="4"/>
    <x v="4"/>
    <d v="2021-04-11T00:00:00"/>
    <x v="2"/>
    <x v="17"/>
    <x v="21"/>
    <s v="Men's Apparel"/>
    <n v="47"/>
    <n v="106"/>
    <n v="2092.44"/>
    <n v="0.42"/>
    <x v="2"/>
    <n v="4982"/>
    <n v="221798.64"/>
  </r>
  <r>
    <x v="4"/>
    <x v="4"/>
    <d v="2021-04-11T00:00:00"/>
    <x v="2"/>
    <x v="17"/>
    <x v="21"/>
    <s v="Women's Apparel"/>
    <n v="36"/>
    <n v="149"/>
    <n v="1877.4"/>
    <n v="0.35"/>
    <x v="2"/>
    <n v="5364"/>
    <n v="279732.60000000003"/>
  </r>
  <r>
    <x v="4"/>
    <x v="4"/>
    <d v="2021-05-10T00:00:00"/>
    <x v="2"/>
    <x v="17"/>
    <x v="21"/>
    <s v="Men's Street Footwear"/>
    <n v="45"/>
    <n v="246"/>
    <n v="7195.5"/>
    <n v="0.65"/>
    <x v="2"/>
    <n v="11070"/>
    <n v="1770093"/>
  </r>
  <r>
    <x v="4"/>
    <x v="4"/>
    <d v="2021-05-10T00:00:00"/>
    <x v="2"/>
    <x v="17"/>
    <x v="21"/>
    <s v="Men's Athletic Footwear"/>
    <n v="41"/>
    <n v="152"/>
    <n v="2492.8000000000002"/>
    <n v="0.4"/>
    <x v="2"/>
    <n v="6232"/>
    <n v="378905.60000000003"/>
  </r>
  <r>
    <x v="4"/>
    <x v="4"/>
    <d v="2021-05-10T00:00:00"/>
    <x v="2"/>
    <x v="17"/>
    <x v="21"/>
    <s v="Women's Street Footwear"/>
    <n v="39"/>
    <n v="145"/>
    <n v="2770.95"/>
    <n v="0.49"/>
    <x v="2"/>
    <n v="5655"/>
    <n v="401787.75"/>
  </r>
  <r>
    <x v="4"/>
    <x v="4"/>
    <d v="2021-05-10T00:00:00"/>
    <x v="2"/>
    <x v="17"/>
    <x v="21"/>
    <s v="Women's Athletic Footwear"/>
    <n v="39"/>
    <n v="131"/>
    <n v="2554.5"/>
    <n v="0.5"/>
    <x v="2"/>
    <n v="5109"/>
    <n v="334639.5"/>
  </r>
  <r>
    <x v="4"/>
    <x v="4"/>
    <d v="2021-05-10T00:00:00"/>
    <x v="2"/>
    <x v="17"/>
    <x v="21"/>
    <s v="Men's Apparel"/>
    <n v="45"/>
    <n v="133"/>
    <n v="2513.6999999999998"/>
    <n v="0.42"/>
    <x v="2"/>
    <n v="5985"/>
    <n v="334322.09999999998"/>
  </r>
  <r>
    <x v="4"/>
    <x v="4"/>
    <d v="2021-05-10T00:00:00"/>
    <x v="2"/>
    <x v="17"/>
    <x v="21"/>
    <s v="Women's Apparel"/>
    <n v="52"/>
    <n v="156"/>
    <n v="3244.8"/>
    <n v="0.4"/>
    <x v="2"/>
    <n v="8112"/>
    <n v="506188.80000000005"/>
  </r>
  <r>
    <x v="4"/>
    <x v="4"/>
    <d v="2021-06-12T00:00:00"/>
    <x v="2"/>
    <x v="17"/>
    <x v="21"/>
    <s v="Men's Street Footwear"/>
    <n v="46"/>
    <n v="247"/>
    <n v="7158.06"/>
    <n v="0.63"/>
    <x v="2"/>
    <n v="11362"/>
    <n v="1768040.82"/>
  </r>
  <r>
    <x v="4"/>
    <x v="4"/>
    <d v="2021-06-12T00:00:00"/>
    <x v="2"/>
    <x v="17"/>
    <x v="21"/>
    <s v="Men's Athletic Footwear"/>
    <n v="42"/>
    <n v="168"/>
    <n v="2892.96"/>
    <n v="0.41"/>
    <x v="2"/>
    <n v="7056"/>
    <n v="486017.28000000003"/>
  </r>
  <r>
    <x v="4"/>
    <x v="4"/>
    <d v="2021-06-12T00:00:00"/>
    <x v="2"/>
    <x v="17"/>
    <x v="21"/>
    <s v="Women's Street Footwear"/>
    <n v="38"/>
    <n v="131"/>
    <n v="2240.1"/>
    <n v="0.45"/>
    <x v="2"/>
    <n v="4978"/>
    <n v="293453.09999999998"/>
  </r>
  <r>
    <x v="4"/>
    <x v="4"/>
    <d v="2021-06-12T00:00:00"/>
    <x v="2"/>
    <x v="17"/>
    <x v="21"/>
    <s v="Women's Athletic Footwear"/>
    <n v="38"/>
    <n v="140"/>
    <n v="2500.4"/>
    <n v="0.47"/>
    <x v="2"/>
    <n v="5320"/>
    <n v="350056"/>
  </r>
  <r>
    <x v="4"/>
    <x v="4"/>
    <d v="2021-06-12T00:00:00"/>
    <x v="2"/>
    <x v="17"/>
    <x v="21"/>
    <s v="Men's Apparel"/>
    <n v="49"/>
    <n v="135"/>
    <n v="2910.6"/>
    <n v="0.44"/>
    <x v="2"/>
    <n v="6615"/>
    <n v="392931"/>
  </r>
  <r>
    <x v="4"/>
    <x v="4"/>
    <d v="2021-06-12T00:00:00"/>
    <x v="2"/>
    <x v="17"/>
    <x v="21"/>
    <s v="Women's Apparel"/>
    <n v="50"/>
    <n v="163"/>
    <n v="3015.5"/>
    <n v="0.37"/>
    <x v="2"/>
    <n v="8150"/>
    <n v="491526.5"/>
  </r>
  <r>
    <x v="4"/>
    <x v="4"/>
    <d v="2021-07-10T00:00:00"/>
    <x v="2"/>
    <x v="17"/>
    <x v="21"/>
    <s v="Men's Street Footwear"/>
    <n v="48"/>
    <n v="228"/>
    <n v="7004.16"/>
    <n v="0.64"/>
    <x v="2"/>
    <n v="10944"/>
    <n v="1596948.48"/>
  </r>
  <r>
    <x v="4"/>
    <x v="4"/>
    <d v="2021-07-10T00:00:00"/>
    <x v="2"/>
    <x v="17"/>
    <x v="21"/>
    <s v="Men's Athletic Footwear"/>
    <n v="44"/>
    <n v="163"/>
    <n v="3083.96"/>
    <n v="0.43"/>
    <x v="2"/>
    <n v="7172"/>
    <n v="502685.48"/>
  </r>
  <r>
    <x v="4"/>
    <x v="4"/>
    <d v="2021-07-10T00:00:00"/>
    <x v="2"/>
    <x v="17"/>
    <x v="21"/>
    <s v="Women's Street Footwear"/>
    <n v="38"/>
    <n v="149"/>
    <n v="2717.76"/>
    <n v="0.48"/>
    <x v="2"/>
    <n v="5662"/>
    <n v="404946.24000000005"/>
  </r>
  <r>
    <x v="4"/>
    <x v="4"/>
    <d v="2021-07-10T00:00:00"/>
    <x v="2"/>
    <x v="17"/>
    <x v="21"/>
    <s v="Women's Athletic Footwear"/>
    <n v="39"/>
    <n v="150"/>
    <n v="2749.5"/>
    <n v="0.47"/>
    <x v="2"/>
    <n v="5850"/>
    <n v="412425"/>
  </r>
  <r>
    <x v="4"/>
    <x v="4"/>
    <d v="2021-07-10T00:00:00"/>
    <x v="2"/>
    <x v="17"/>
    <x v="21"/>
    <s v="Men's Apparel"/>
    <n v="48"/>
    <n v="137"/>
    <n v="2761.92"/>
    <n v="0.42"/>
    <x v="2"/>
    <n v="6576"/>
    <n v="378383.04000000004"/>
  </r>
  <r>
    <x v="4"/>
    <x v="4"/>
    <d v="2021-07-10T00:00:00"/>
    <x v="2"/>
    <x v="17"/>
    <x v="21"/>
    <s v="Women's Apparel"/>
    <n v="51"/>
    <n v="196"/>
    <n v="3598.56"/>
    <n v="0.36"/>
    <x v="2"/>
    <n v="9996"/>
    <n v="705317.76"/>
  </r>
  <r>
    <x v="4"/>
    <x v="4"/>
    <d v="2021-08-11T00:00:00"/>
    <x v="2"/>
    <x v="17"/>
    <x v="21"/>
    <s v="Men's Street Footwear"/>
    <n v="47"/>
    <n v="255"/>
    <n v="7670.4"/>
    <n v="0.64"/>
    <x v="2"/>
    <n v="11985"/>
    <n v="1955952"/>
  </r>
  <r>
    <x v="4"/>
    <x v="4"/>
    <d v="2021-08-11T00:00:00"/>
    <x v="2"/>
    <x v="17"/>
    <x v="21"/>
    <s v="Men's Athletic Footwear"/>
    <n v="43"/>
    <n v="163"/>
    <n v="2873.69"/>
    <n v="0.41"/>
    <x v="2"/>
    <n v="7009"/>
    <n v="468411.47000000003"/>
  </r>
  <r>
    <x v="4"/>
    <x v="4"/>
    <d v="2021-08-11T00:00:00"/>
    <x v="2"/>
    <x v="17"/>
    <x v="21"/>
    <s v="Women's Street Footwear"/>
    <n v="38"/>
    <n v="143"/>
    <n v="2445.3000000000002"/>
    <n v="0.45"/>
    <x v="2"/>
    <n v="5434"/>
    <n v="349677.9"/>
  </r>
  <r>
    <x v="4"/>
    <x v="4"/>
    <d v="2021-08-11T00:00:00"/>
    <x v="2"/>
    <x v="17"/>
    <x v="21"/>
    <s v="Women's Athletic Footwear"/>
    <n v="38"/>
    <n v="147"/>
    <n v="2737.14"/>
    <n v="0.49"/>
    <x v="2"/>
    <n v="5586"/>
    <n v="402359.57999999996"/>
  </r>
  <r>
    <x v="4"/>
    <x v="4"/>
    <d v="2021-08-11T00:00:00"/>
    <x v="2"/>
    <x v="17"/>
    <x v="21"/>
    <s v="Men's Apparel"/>
    <n v="47"/>
    <n v="140"/>
    <n v="2697.8"/>
    <n v="0.41"/>
    <x v="2"/>
    <n v="6580"/>
    <n v="377692"/>
  </r>
  <r>
    <x v="4"/>
    <x v="4"/>
    <d v="2021-08-11T00:00:00"/>
    <x v="2"/>
    <x v="17"/>
    <x v="21"/>
    <s v="Women's Apparel"/>
    <n v="52"/>
    <n v="196"/>
    <n v="4076.8"/>
    <n v="0.4"/>
    <x v="2"/>
    <n v="10192"/>
    <n v="799052.80000000005"/>
  </r>
  <r>
    <x v="4"/>
    <x v="4"/>
    <d v="2021-09-10T00:00:00"/>
    <x v="2"/>
    <x v="17"/>
    <x v="21"/>
    <s v="Men's Street Footwear"/>
    <n v="48"/>
    <n v="208"/>
    <n v="6389.76"/>
    <n v="0.64"/>
    <x v="2"/>
    <n v="9984"/>
    <n v="1329070.0800000001"/>
  </r>
  <r>
    <x v="4"/>
    <x v="4"/>
    <d v="2021-09-10T00:00:00"/>
    <x v="2"/>
    <x v="17"/>
    <x v="21"/>
    <s v="Men's Athletic Footwear"/>
    <n v="44"/>
    <n v="150"/>
    <n v="2838"/>
    <n v="0.43"/>
    <x v="2"/>
    <n v="6600"/>
    <n v="425700"/>
  </r>
  <r>
    <x v="4"/>
    <x v="4"/>
    <d v="2021-09-10T00:00:00"/>
    <x v="2"/>
    <x v="17"/>
    <x v="21"/>
    <s v="Women's Street Footwear"/>
    <n v="38"/>
    <n v="137"/>
    <n v="2394.7600000000002"/>
    <n v="0.46"/>
    <x v="2"/>
    <n v="5206"/>
    <n v="328082.12000000005"/>
  </r>
  <r>
    <x v="4"/>
    <x v="4"/>
    <d v="2021-09-10T00:00:00"/>
    <x v="2"/>
    <x v="17"/>
    <x v="21"/>
    <s v="Women's Athletic Footwear"/>
    <n v="38"/>
    <n v="135"/>
    <n v="2513.6999999999998"/>
    <n v="0.49"/>
    <x v="2"/>
    <n v="5130"/>
    <n v="339349.5"/>
  </r>
  <r>
    <x v="4"/>
    <x v="4"/>
    <d v="2021-09-10T00:00:00"/>
    <x v="2"/>
    <x v="17"/>
    <x v="21"/>
    <s v="Men's Apparel"/>
    <n v="48"/>
    <n v="125"/>
    <n v="2580"/>
    <n v="0.43"/>
    <x v="2"/>
    <n v="6000"/>
    <n v="322500"/>
  </r>
  <r>
    <x v="4"/>
    <x v="4"/>
    <d v="2021-09-10T00:00:00"/>
    <x v="2"/>
    <x v="17"/>
    <x v="21"/>
    <s v="Women's Apparel"/>
    <n v="52"/>
    <n v="174"/>
    <n v="3619.2"/>
    <n v="0.4"/>
    <x v="2"/>
    <n v="9048"/>
    <n v="629740.79999999993"/>
  </r>
  <r>
    <x v="4"/>
    <x v="4"/>
    <d v="2021-10-12T00:00:00"/>
    <x v="2"/>
    <x v="17"/>
    <x v="21"/>
    <s v="Men's Street Footwear"/>
    <n v="50"/>
    <n v="202"/>
    <n v="6464"/>
    <n v="0.64"/>
    <x v="2"/>
    <n v="10100"/>
    <n v="1305728"/>
  </r>
  <r>
    <x v="4"/>
    <x v="4"/>
    <d v="2021-10-12T00:00:00"/>
    <x v="2"/>
    <x v="17"/>
    <x v="21"/>
    <s v="Men's Athletic Footwear"/>
    <n v="44"/>
    <n v="174"/>
    <n v="3062.4"/>
    <n v="0.4"/>
    <x v="2"/>
    <n v="7656"/>
    <n v="532857.59999999998"/>
  </r>
  <r>
    <x v="4"/>
    <x v="4"/>
    <d v="2021-10-12T00:00:00"/>
    <x v="2"/>
    <x v="17"/>
    <x v="21"/>
    <s v="Women's Street Footwear"/>
    <n v="42"/>
    <n v="125"/>
    <n v="2415"/>
    <n v="0.46"/>
    <x v="2"/>
    <n v="5250"/>
    <n v="301875"/>
  </r>
  <r>
    <x v="4"/>
    <x v="4"/>
    <d v="2021-10-12T00:00:00"/>
    <x v="2"/>
    <x v="17"/>
    <x v="21"/>
    <s v="Women's Athletic Footwear"/>
    <n v="41"/>
    <n v="119"/>
    <n v="2244.34"/>
    <n v="0.46"/>
    <x v="2"/>
    <n v="4879"/>
    <n v="267076.46000000002"/>
  </r>
  <r>
    <x v="4"/>
    <x v="4"/>
    <d v="2021-10-12T00:00:00"/>
    <x v="2"/>
    <x v="17"/>
    <x v="21"/>
    <s v="Men's Apparel"/>
    <n v="54"/>
    <n v="128"/>
    <n v="3041.28"/>
    <n v="0.44"/>
    <x v="2"/>
    <n v="6912"/>
    <n v="389283.84000000003"/>
  </r>
  <r>
    <x v="4"/>
    <x v="4"/>
    <d v="2021-10-12T00:00:00"/>
    <x v="2"/>
    <x v="17"/>
    <x v="21"/>
    <s v="Women's Apparel"/>
    <n v="55"/>
    <n v="150"/>
    <n v="3052.5"/>
    <n v="0.37"/>
    <x v="2"/>
    <n v="8250"/>
    <n v="457875"/>
  </r>
  <r>
    <x v="4"/>
    <x v="4"/>
    <d v="2021-11-11T00:00:00"/>
    <x v="2"/>
    <x v="17"/>
    <x v="21"/>
    <s v="Men's Street Footwear"/>
    <n v="53"/>
    <n v="218"/>
    <n v="7047.94"/>
    <n v="0.61"/>
    <x v="2"/>
    <n v="11554"/>
    <n v="1536450.92"/>
  </r>
  <r>
    <x v="4"/>
    <x v="4"/>
    <d v="2021-11-11T00:00:00"/>
    <x v="2"/>
    <x v="17"/>
    <x v="21"/>
    <s v="Men's Athletic Footwear"/>
    <n v="42"/>
    <n v="167"/>
    <n v="3016.02"/>
    <n v="0.43"/>
    <x v="2"/>
    <n v="7014"/>
    <n v="503675.34"/>
  </r>
  <r>
    <x v="4"/>
    <x v="4"/>
    <d v="2021-11-11T00:00:00"/>
    <x v="2"/>
    <x v="17"/>
    <x v="21"/>
    <s v="Women's Street Footwear"/>
    <n v="42"/>
    <n v="146"/>
    <n v="3066"/>
    <n v="0.5"/>
    <x v="2"/>
    <n v="6132"/>
    <n v="447636"/>
  </r>
  <r>
    <x v="4"/>
    <x v="4"/>
    <d v="2021-11-11T00:00:00"/>
    <x v="2"/>
    <x v="17"/>
    <x v="21"/>
    <s v="Women's Athletic Footwear"/>
    <n v="42"/>
    <n v="135"/>
    <n v="2778.3"/>
    <n v="0.49"/>
    <x v="2"/>
    <n v="5670"/>
    <n v="375070.5"/>
  </r>
  <r>
    <x v="4"/>
    <x v="4"/>
    <d v="2021-11-11T00:00:00"/>
    <x v="2"/>
    <x v="17"/>
    <x v="21"/>
    <s v="Men's Apparel"/>
    <n v="51"/>
    <n v="143"/>
    <n v="2990.13"/>
    <n v="0.41"/>
    <x v="2"/>
    <n v="7293"/>
    <n v="427588.59"/>
  </r>
  <r>
    <x v="4"/>
    <x v="4"/>
    <d v="2021-11-11T00:00:00"/>
    <x v="2"/>
    <x v="17"/>
    <x v="21"/>
    <s v="Women's Apparel"/>
    <n v="55"/>
    <n v="161"/>
    <n v="3453.45"/>
    <n v="0.39"/>
    <x v="2"/>
    <n v="8855"/>
    <n v="556005.44999999995"/>
  </r>
  <r>
    <x v="4"/>
    <x v="4"/>
    <d v="2021-12-10T00:00:00"/>
    <x v="2"/>
    <x v="17"/>
    <x v="21"/>
    <s v="Men's Street Footwear"/>
    <n v="52"/>
    <n v="224"/>
    <n v="7105.28"/>
    <n v="0.61"/>
    <x v="2"/>
    <n v="11648"/>
    <n v="1591582.72"/>
  </r>
  <r>
    <x v="4"/>
    <x v="4"/>
    <d v="2021-12-10T00:00:00"/>
    <x v="2"/>
    <x v="17"/>
    <x v="21"/>
    <s v="Men's Athletic Footwear"/>
    <n v="44"/>
    <n v="168"/>
    <n v="3030.72"/>
    <n v="0.41"/>
    <x v="2"/>
    <n v="7392"/>
    <n v="509160.95999999996"/>
  </r>
  <r>
    <x v="0"/>
    <x v="0"/>
    <d v="2021-12-10T00:00:00"/>
    <x v="2"/>
    <x v="17"/>
    <x v="21"/>
    <s v="Women's Street Footwear"/>
    <n v="44"/>
    <n v="165"/>
    <n v="3339.6"/>
    <n v="0.46"/>
    <x v="2"/>
    <n v="7260"/>
    <n v="551034"/>
  </r>
  <r>
    <x v="0"/>
    <x v="0"/>
    <d v="2021-12-10T00:00:00"/>
    <x v="2"/>
    <x v="17"/>
    <x v="21"/>
    <s v="Women's Athletic Footwear"/>
    <n v="44"/>
    <n v="135"/>
    <n v="2910.6"/>
    <n v="0.49"/>
    <x v="2"/>
    <n v="5940"/>
    <n v="392931"/>
  </r>
  <r>
    <x v="0"/>
    <x v="0"/>
    <d v="2021-12-10T00:00:00"/>
    <x v="2"/>
    <x v="17"/>
    <x v="21"/>
    <s v="Men's Apparel"/>
    <n v="54"/>
    <n v="145"/>
    <n v="3523.5"/>
    <n v="0.45"/>
    <x v="2"/>
    <n v="7830"/>
    <n v="510907.5"/>
  </r>
  <r>
    <x v="0"/>
    <x v="0"/>
    <d v="2021-12-10T00:00:00"/>
    <x v="2"/>
    <x v="17"/>
    <x v="21"/>
    <s v="Women's Apparel"/>
    <n v="56"/>
    <n v="174"/>
    <n v="3507.84"/>
    <n v="0.36"/>
    <x v="2"/>
    <n v="9744"/>
    <n v="610364.16000000003"/>
  </r>
  <r>
    <x v="0"/>
    <x v="0"/>
    <d v="2021-01-24T00:00:00"/>
    <x v="2"/>
    <x v="17"/>
    <x v="21"/>
    <s v="Men's Street Footwear"/>
    <n v="29"/>
    <n v="91"/>
    <n v="1213.94"/>
    <n v="0.46"/>
    <x v="2"/>
    <n v="2639"/>
    <n v="110468.54000000001"/>
  </r>
  <r>
    <x v="0"/>
    <x v="0"/>
    <d v="2021-01-24T00:00:00"/>
    <x v="2"/>
    <x v="17"/>
    <x v="21"/>
    <s v="Men's Athletic Footwear"/>
    <n v="36"/>
    <n v="105"/>
    <n v="1738.8"/>
    <n v="0.46"/>
    <x v="2"/>
    <n v="3780"/>
    <n v="182574"/>
  </r>
  <r>
    <x v="0"/>
    <x v="0"/>
    <d v="2021-01-24T00:00:00"/>
    <x v="2"/>
    <x v="17"/>
    <x v="21"/>
    <s v="Women's Street Footwear"/>
    <n v="39"/>
    <n v="91"/>
    <n v="1597.05"/>
    <n v="0.45"/>
    <x v="2"/>
    <n v="3549"/>
    <n v="145331.54999999999"/>
  </r>
  <r>
    <x v="0"/>
    <x v="0"/>
    <d v="2021-01-24T00:00:00"/>
    <x v="2"/>
    <x v="17"/>
    <x v="21"/>
    <s v="Women's Athletic Footwear"/>
    <n v="38"/>
    <n v="54"/>
    <n v="964.44"/>
    <n v="0.47"/>
    <x v="2"/>
    <n v="2052"/>
    <n v="52079.76"/>
  </r>
  <r>
    <x v="0"/>
    <x v="0"/>
    <d v="2021-01-24T00:00:00"/>
    <x v="2"/>
    <x v="17"/>
    <x v="21"/>
    <s v="Men's Apparel"/>
    <n v="42"/>
    <n v="45"/>
    <n v="963.9"/>
    <n v="0.51"/>
    <x v="2"/>
    <n v="1890"/>
    <n v="43375.5"/>
  </r>
  <r>
    <x v="0"/>
    <x v="0"/>
    <d v="2021-01-24T00:00:00"/>
    <x v="2"/>
    <x v="17"/>
    <x v="21"/>
    <s v="Women's Apparel"/>
    <n v="38"/>
    <n v="116"/>
    <n v="1983.6"/>
    <n v="0.45"/>
    <x v="2"/>
    <n v="4408"/>
    <n v="230097.59999999998"/>
  </r>
  <r>
    <x v="0"/>
    <x v="0"/>
    <d v="2021-02-24T00:00:00"/>
    <x v="2"/>
    <x v="17"/>
    <x v="21"/>
    <s v="Men's Street Footwear"/>
    <n v="27"/>
    <n v="113"/>
    <n v="1403.46"/>
    <n v="0.46"/>
    <x v="2"/>
    <n v="3051"/>
    <n v="158590.98000000001"/>
  </r>
  <r>
    <x v="0"/>
    <x v="0"/>
    <d v="2021-02-24T00:00:00"/>
    <x v="2"/>
    <x v="17"/>
    <x v="21"/>
    <s v="Men's Athletic Footwear"/>
    <n v="36"/>
    <n v="105"/>
    <n v="1701"/>
    <n v="0.45"/>
    <x v="2"/>
    <n v="3780"/>
    <n v="178605"/>
  </r>
  <r>
    <x v="0"/>
    <x v="0"/>
    <d v="2021-02-24T00:00:00"/>
    <x v="2"/>
    <x v="17"/>
    <x v="21"/>
    <s v="Women's Street Footwear"/>
    <n v="39"/>
    <n v="88"/>
    <n v="1544.4"/>
    <n v="0.45"/>
    <x v="2"/>
    <n v="3432"/>
    <n v="135907.20000000001"/>
  </r>
  <r>
    <x v="0"/>
    <x v="0"/>
    <d v="2021-02-24T00:00:00"/>
    <x v="4"/>
    <x v="18"/>
    <x v="22"/>
    <s v="Women's Athletic Footwear"/>
    <n v="38"/>
    <n v="58"/>
    <n v="1102"/>
    <n v="0.5"/>
    <x v="2"/>
    <n v="2204"/>
    <n v="63916"/>
  </r>
  <r>
    <x v="0"/>
    <x v="0"/>
    <d v="2021-02-24T00:00:00"/>
    <x v="4"/>
    <x v="18"/>
    <x v="22"/>
    <s v="Men's Apparel"/>
    <n v="42"/>
    <n v="38"/>
    <n v="877.8"/>
    <n v="0.55000000000000004"/>
    <x v="2"/>
    <n v="1596"/>
    <n v="33356.400000000001"/>
  </r>
  <r>
    <x v="0"/>
    <x v="0"/>
    <d v="2021-02-24T00:00:00"/>
    <x v="4"/>
    <x v="18"/>
    <x v="22"/>
    <s v="Women's Apparel"/>
    <n v="38"/>
    <n v="81"/>
    <n v="1323.54"/>
    <n v="0.43"/>
    <x v="2"/>
    <n v="3078"/>
    <n v="107206.73999999999"/>
  </r>
  <r>
    <x v="0"/>
    <x v="0"/>
    <d v="2021-03-23T00:00:00"/>
    <x v="4"/>
    <x v="18"/>
    <x v="22"/>
    <s v="Men's Street Footwear"/>
    <n v="38"/>
    <n v="143"/>
    <n v="2553.98"/>
    <n v="0.47"/>
    <x v="2"/>
    <n v="5434"/>
    <n v="365219.14"/>
  </r>
  <r>
    <x v="0"/>
    <x v="0"/>
    <d v="2021-03-23T00:00:00"/>
    <x v="4"/>
    <x v="18"/>
    <x v="22"/>
    <s v="Men's Athletic Footwear"/>
    <n v="45"/>
    <n v="85"/>
    <n v="1797.75"/>
    <n v="0.47"/>
    <x v="2"/>
    <n v="3825"/>
    <n v="152808.75"/>
  </r>
  <r>
    <x v="0"/>
    <x v="0"/>
    <d v="2021-03-23T00:00:00"/>
    <x v="4"/>
    <x v="18"/>
    <x v="22"/>
    <s v="Women's Street Footwear"/>
    <n v="52"/>
    <n v="91"/>
    <n v="2271.36"/>
    <n v="0.48"/>
    <x v="2"/>
    <n v="4732"/>
    <n v="206693.76000000001"/>
  </r>
  <r>
    <x v="0"/>
    <x v="0"/>
    <d v="2021-03-23T00:00:00"/>
    <x v="4"/>
    <x v="18"/>
    <x v="22"/>
    <s v="Women's Athletic Footwear"/>
    <n v="48"/>
    <n v="65"/>
    <n v="1435.2"/>
    <n v="0.46"/>
    <x v="2"/>
    <n v="3120"/>
    <n v="93288"/>
  </r>
  <r>
    <x v="0"/>
    <x v="0"/>
    <d v="2021-03-23T00:00:00"/>
    <x v="4"/>
    <x v="18"/>
    <x v="22"/>
    <s v="Men's Apparel"/>
    <n v="51"/>
    <n v="30"/>
    <n v="795.6"/>
    <n v="0.52"/>
    <x v="2"/>
    <n v="1530"/>
    <n v="23868"/>
  </r>
  <r>
    <x v="0"/>
    <x v="0"/>
    <d v="2021-03-23T00:00:00"/>
    <x v="4"/>
    <x v="18"/>
    <x v="22"/>
    <s v="Women's Apparel"/>
    <n v="49"/>
    <n v="78"/>
    <n v="1605.24"/>
    <n v="0.42"/>
    <x v="2"/>
    <n v="3822"/>
    <n v="125208.72"/>
  </r>
  <r>
    <x v="0"/>
    <x v="0"/>
    <d v="2021-04-24T00:00:00"/>
    <x v="4"/>
    <x v="18"/>
    <x v="22"/>
    <s v="Men's Street Footwear"/>
    <n v="52"/>
    <n v="124"/>
    <n v="3095.04"/>
    <n v="0.48"/>
    <x v="2"/>
    <n v="6448"/>
    <n v="383784.96000000002"/>
  </r>
  <r>
    <x v="0"/>
    <x v="0"/>
    <d v="2021-04-24T00:00:00"/>
    <x v="4"/>
    <x v="18"/>
    <x v="22"/>
    <s v="Men's Athletic Footwear"/>
    <n v="59"/>
    <n v="69"/>
    <n v="1954.08"/>
    <n v="0.48"/>
    <x v="2"/>
    <n v="4071"/>
    <n v="134831.51999999999"/>
  </r>
  <r>
    <x v="0"/>
    <x v="0"/>
    <d v="2021-04-24T00:00:00"/>
    <x v="4"/>
    <x v="18"/>
    <x v="22"/>
    <s v="Women's Street Footwear"/>
    <n v="57"/>
    <n v="85"/>
    <n v="2374.0500000000002"/>
    <n v="0.49"/>
    <x v="2"/>
    <n v="4845"/>
    <n v="201794.25000000003"/>
  </r>
  <r>
    <x v="0"/>
    <x v="0"/>
    <d v="2021-04-24T00:00:00"/>
    <x v="4"/>
    <x v="18"/>
    <x v="22"/>
    <s v="Women's Athletic Footwear"/>
    <n v="42"/>
    <n v="56"/>
    <n v="1105.44"/>
    <n v="0.47"/>
    <x v="2"/>
    <n v="2352"/>
    <n v="61904.639999999999"/>
  </r>
  <r>
    <x v="0"/>
    <x v="0"/>
    <d v="2021-04-24T00:00:00"/>
    <x v="4"/>
    <x v="18"/>
    <x v="22"/>
    <s v="Men's Apparel"/>
    <n v="49"/>
    <n v="35"/>
    <n v="874.65"/>
    <n v="0.51"/>
    <x v="2"/>
    <n v="1715"/>
    <n v="30612.75"/>
  </r>
  <r>
    <x v="0"/>
    <x v="0"/>
    <d v="2021-04-24T00:00:00"/>
    <x v="4"/>
    <x v="18"/>
    <x v="22"/>
    <s v="Women's Apparel"/>
    <n v="64"/>
    <n v="78"/>
    <n v="2196.48"/>
    <n v="0.44"/>
    <x v="2"/>
    <n v="4992"/>
    <n v="171325.44"/>
  </r>
  <r>
    <x v="0"/>
    <x v="0"/>
    <d v="2021-05-25T00:00:00"/>
    <x v="4"/>
    <x v="18"/>
    <x v="22"/>
    <s v="Men's Street Footwear"/>
    <n v="46"/>
    <n v="125"/>
    <n v="2645"/>
    <n v="0.46"/>
    <x v="2"/>
    <n v="5750"/>
    <n v="330625"/>
  </r>
  <r>
    <x v="0"/>
    <x v="0"/>
    <d v="2021-05-25T00:00:00"/>
    <x v="4"/>
    <x v="18"/>
    <x v="22"/>
    <s v="Men's Athletic Footwear"/>
    <n v="51"/>
    <n v="98"/>
    <n v="2249.1"/>
    <n v="0.45"/>
    <x v="2"/>
    <n v="4998"/>
    <n v="220411.8"/>
  </r>
  <r>
    <x v="0"/>
    <x v="0"/>
    <d v="2021-05-25T00:00:00"/>
    <x v="4"/>
    <x v="18"/>
    <x v="22"/>
    <s v="Women's Street Footwear"/>
    <n v="50"/>
    <n v="88"/>
    <n v="2200"/>
    <n v="0.5"/>
    <x v="2"/>
    <n v="4400"/>
    <n v="193600"/>
  </r>
  <r>
    <x v="0"/>
    <x v="0"/>
    <d v="2021-05-25T00:00:00"/>
    <x v="4"/>
    <x v="18"/>
    <x v="22"/>
    <s v="Women's Athletic Footwear"/>
    <n v="47"/>
    <n v="69"/>
    <n v="1621.5"/>
    <n v="0.5"/>
    <x v="2"/>
    <n v="3243"/>
    <n v="111883.5"/>
  </r>
  <r>
    <x v="0"/>
    <x v="0"/>
    <d v="2021-05-25T00:00:00"/>
    <x v="4"/>
    <x v="18"/>
    <x v="22"/>
    <s v="Men's Apparel"/>
    <n v="44"/>
    <n v="49"/>
    <n v="1164.24"/>
    <n v="0.54"/>
    <x v="2"/>
    <n v="2156"/>
    <n v="57047.76"/>
  </r>
  <r>
    <x v="0"/>
    <x v="0"/>
    <d v="2021-05-25T00:00:00"/>
    <x v="4"/>
    <x v="18"/>
    <x v="22"/>
    <s v="Women's Apparel"/>
    <n v="56"/>
    <n v="152"/>
    <n v="3660.16"/>
    <n v="0.43"/>
    <x v="2"/>
    <n v="8512"/>
    <n v="556344.31999999995"/>
  </r>
  <r>
    <x v="0"/>
    <x v="0"/>
    <d v="2021-06-24T00:00:00"/>
    <x v="4"/>
    <x v="18"/>
    <x v="22"/>
    <s v="Men's Street Footwear"/>
    <n v="53"/>
    <n v="233"/>
    <n v="5804.03"/>
    <n v="0.47"/>
    <x v="2"/>
    <n v="12349"/>
    <n v="1352338.99"/>
  </r>
  <r>
    <x v="0"/>
    <x v="0"/>
    <d v="2021-06-24T00:00:00"/>
    <x v="4"/>
    <x v="18"/>
    <x v="22"/>
    <s v="Men's Athletic Footwear"/>
    <n v="62"/>
    <n v="176"/>
    <n v="5019.5200000000004"/>
    <n v="0.46"/>
    <x v="2"/>
    <n v="10912"/>
    <n v="883435.52000000002"/>
  </r>
  <r>
    <x v="0"/>
    <x v="0"/>
    <d v="2021-06-24T00:00:00"/>
    <x v="4"/>
    <x v="18"/>
    <x v="22"/>
    <s v="Women's Street Footwear"/>
    <n v="73"/>
    <n v="195"/>
    <n v="6832.8"/>
    <n v="0.48"/>
    <x v="2"/>
    <n v="14235"/>
    <n v="1332396"/>
  </r>
  <r>
    <x v="0"/>
    <x v="0"/>
    <d v="2021-06-24T00:00:00"/>
    <x v="4"/>
    <x v="18"/>
    <x v="22"/>
    <s v="Women's Athletic Footwear"/>
    <n v="72"/>
    <n v="142"/>
    <n v="5009.76"/>
    <n v="0.49"/>
    <x v="2"/>
    <n v="10224"/>
    <n v="711385.92"/>
  </r>
  <r>
    <x v="0"/>
    <x v="0"/>
    <d v="2021-06-24T00:00:00"/>
    <x v="4"/>
    <x v="18"/>
    <x v="22"/>
    <s v="Men's Apparel"/>
    <n v="81"/>
    <n v="104"/>
    <n v="4296.24"/>
    <n v="0.51"/>
    <x v="2"/>
    <n v="8424"/>
    <n v="446808.95999999996"/>
  </r>
  <r>
    <x v="0"/>
    <x v="0"/>
    <d v="2021-06-24T00:00:00"/>
    <x v="4"/>
    <x v="18"/>
    <x v="22"/>
    <s v="Women's Apparel"/>
    <n v="96"/>
    <n v="182"/>
    <n v="6988.8"/>
    <n v="0.4"/>
    <x v="2"/>
    <n v="17472"/>
    <n v="1271961.6000000001"/>
  </r>
  <r>
    <x v="0"/>
    <x v="0"/>
    <d v="2021-07-23T00:00:00"/>
    <x v="4"/>
    <x v="18"/>
    <x v="22"/>
    <s v="Men's Street Footwear"/>
    <n v="79"/>
    <n v="255"/>
    <n v="10072.5"/>
    <n v="0.5"/>
    <x v="2"/>
    <n v="20145"/>
    <n v="2568487.5"/>
  </r>
  <r>
    <x v="0"/>
    <x v="0"/>
    <d v="2021-07-23T00:00:00"/>
    <x v="4"/>
    <x v="18"/>
    <x v="22"/>
    <s v="Men's Athletic Footwear"/>
    <n v="81"/>
    <n v="203"/>
    <n v="8221.5"/>
    <n v="0.5"/>
    <x v="2"/>
    <n v="16443"/>
    <n v="1668964.5"/>
  </r>
  <r>
    <x v="0"/>
    <x v="0"/>
    <d v="2021-07-23T00:00:00"/>
    <x v="4"/>
    <x v="18"/>
    <x v="22"/>
    <s v="Women's Street Footwear"/>
    <n v="86"/>
    <n v="182"/>
    <n v="7043.4"/>
    <n v="0.45"/>
    <x v="2"/>
    <n v="15652"/>
    <n v="1281898.8"/>
  </r>
  <r>
    <x v="0"/>
    <x v="0"/>
    <d v="2021-07-23T00:00:00"/>
    <x v="4"/>
    <x v="18"/>
    <x v="22"/>
    <s v="Women's Athletic Footwear"/>
    <n v="82"/>
    <n v="149"/>
    <n v="5620.28"/>
    <n v="0.46"/>
    <x v="2"/>
    <n v="12218"/>
    <n v="837421.72"/>
  </r>
  <r>
    <x v="0"/>
    <x v="0"/>
    <d v="2021-07-23T00:00:00"/>
    <x v="4"/>
    <x v="18"/>
    <x v="22"/>
    <s v="Men's Apparel"/>
    <n v="85"/>
    <n v="162"/>
    <n v="7573.5"/>
    <n v="0.55000000000000004"/>
    <x v="2"/>
    <n v="13770"/>
    <n v="1226907"/>
  </r>
  <r>
    <x v="0"/>
    <x v="0"/>
    <d v="2021-07-23T00:00:00"/>
    <x v="4"/>
    <x v="18"/>
    <x v="22"/>
    <s v="Women's Apparel"/>
    <n v="96"/>
    <n v="180"/>
    <n v="6912"/>
    <n v="0.4"/>
    <x v="2"/>
    <n v="17280"/>
    <n v="1244160"/>
  </r>
  <r>
    <x v="0"/>
    <x v="0"/>
    <d v="2021-08-24T00:00:00"/>
    <x v="4"/>
    <x v="18"/>
    <x v="22"/>
    <s v="Men's Street Footwear"/>
    <n v="83"/>
    <n v="240"/>
    <n v="8964"/>
    <n v="0.45"/>
    <x v="2"/>
    <n v="19920"/>
    <n v="2151360"/>
  </r>
  <r>
    <x v="0"/>
    <x v="0"/>
    <d v="2021-08-24T00:00:00"/>
    <x v="4"/>
    <x v="18"/>
    <x v="22"/>
    <s v="Men's Athletic Footwear"/>
    <n v="76"/>
    <n v="202"/>
    <n v="7368.96"/>
    <n v="0.48"/>
    <x v="2"/>
    <n v="15352"/>
    <n v="1488529.92"/>
  </r>
  <r>
    <x v="0"/>
    <x v="0"/>
    <d v="2021-08-24T00:00:00"/>
    <x v="4"/>
    <x v="18"/>
    <x v="22"/>
    <s v="Women's Street Footwear"/>
    <n v="69"/>
    <n v="189"/>
    <n v="6259.68"/>
    <n v="0.48"/>
    <x v="2"/>
    <n v="13041"/>
    <n v="1183079.52"/>
  </r>
  <r>
    <x v="0"/>
    <x v="0"/>
    <d v="2021-08-24T00:00:00"/>
    <x v="4"/>
    <x v="18"/>
    <x v="22"/>
    <s v="Women's Athletic Footwear"/>
    <n v="66"/>
    <n v="111"/>
    <n v="3589.74"/>
    <n v="0.49"/>
    <x v="2"/>
    <n v="7326"/>
    <n v="398461.13999999996"/>
  </r>
  <r>
    <x v="0"/>
    <x v="0"/>
    <d v="2021-08-24T00:00:00"/>
    <x v="4"/>
    <x v="18"/>
    <x v="22"/>
    <s v="Men's Apparel"/>
    <n v="64"/>
    <n v="106"/>
    <n v="3459.84"/>
    <n v="0.51"/>
    <x v="2"/>
    <n v="6784"/>
    <n v="366743.04000000004"/>
  </r>
  <r>
    <x v="0"/>
    <x v="0"/>
    <d v="2021-08-24T00:00:00"/>
    <x v="4"/>
    <x v="18"/>
    <x v="22"/>
    <s v="Women's Apparel"/>
    <n v="73"/>
    <n v="75"/>
    <n v="2299.5"/>
    <n v="0.42"/>
    <x v="2"/>
    <n v="5475"/>
    <n v="172462.5"/>
  </r>
  <r>
    <x v="0"/>
    <x v="0"/>
    <d v="2021-09-25T00:00:00"/>
    <x v="4"/>
    <x v="18"/>
    <x v="22"/>
    <s v="Men's Street Footwear"/>
    <n v="46"/>
    <n v="113"/>
    <n v="2599"/>
    <n v="0.5"/>
    <x v="2"/>
    <n v="5198"/>
    <n v="293687"/>
  </r>
  <r>
    <x v="0"/>
    <x v="0"/>
    <d v="2021-09-25T00:00:00"/>
    <x v="4"/>
    <x v="18"/>
    <x v="22"/>
    <s v="Men's Athletic Footwear"/>
    <n v="52"/>
    <n v="113"/>
    <n v="2702.96"/>
    <n v="0.46"/>
    <x v="2"/>
    <n v="5876"/>
    <n v="305434.48"/>
  </r>
  <r>
    <x v="0"/>
    <x v="0"/>
    <d v="2021-09-25T00:00:00"/>
    <x v="4"/>
    <x v="18"/>
    <x v="22"/>
    <s v="Women's Street Footwear"/>
    <n v="47"/>
    <n v="65"/>
    <n v="1435.85"/>
    <n v="0.47"/>
    <x v="2"/>
    <n v="3055"/>
    <n v="93330.25"/>
  </r>
  <r>
    <x v="0"/>
    <x v="0"/>
    <d v="2021-09-25T00:00:00"/>
    <x v="4"/>
    <x v="18"/>
    <x v="22"/>
    <s v="Women's Athletic Footwear"/>
    <n v="45"/>
    <n v="54"/>
    <n v="1190.7"/>
    <n v="0.49"/>
    <x v="2"/>
    <n v="2430"/>
    <n v="64297.8"/>
  </r>
  <r>
    <x v="0"/>
    <x v="0"/>
    <d v="2021-09-25T00:00:00"/>
    <x v="4"/>
    <x v="18"/>
    <x v="22"/>
    <s v="Men's Apparel"/>
    <n v="58"/>
    <n v="56"/>
    <n v="1624"/>
    <n v="0.5"/>
    <x v="2"/>
    <n v="3248"/>
    <n v="90944"/>
  </r>
  <r>
    <x v="0"/>
    <x v="0"/>
    <d v="2021-09-25T00:00:00"/>
    <x v="4"/>
    <x v="18"/>
    <x v="22"/>
    <s v="Women's Apparel"/>
    <n v="42"/>
    <n v="70"/>
    <n v="1264.2"/>
    <n v="0.43"/>
    <x v="2"/>
    <n v="2940"/>
    <n v="88494"/>
  </r>
  <r>
    <x v="0"/>
    <x v="0"/>
    <d v="2021-10-24T00:00:00"/>
    <x v="4"/>
    <x v="18"/>
    <x v="22"/>
    <s v="Men's Street Footwear"/>
    <n v="38"/>
    <n v="102"/>
    <n v="1744.2"/>
    <n v="0.45"/>
    <x v="2"/>
    <n v="3876"/>
    <n v="177908.4"/>
  </r>
  <r>
    <x v="0"/>
    <x v="0"/>
    <d v="2021-10-24T00:00:00"/>
    <x v="4"/>
    <x v="18"/>
    <x v="22"/>
    <s v="Men's Athletic Footwear"/>
    <n v="51"/>
    <n v="142"/>
    <n v="3548.58"/>
    <n v="0.49"/>
    <x v="2"/>
    <n v="7242"/>
    <n v="503898.36"/>
  </r>
  <r>
    <x v="0"/>
    <x v="0"/>
    <d v="2021-10-24T00:00:00"/>
    <x v="4"/>
    <x v="18"/>
    <x v="22"/>
    <s v="Women's Street Footwear"/>
    <n v="46"/>
    <n v="95"/>
    <n v="2010.2"/>
    <n v="0.46"/>
    <x v="2"/>
    <n v="4370"/>
    <n v="190969"/>
  </r>
  <r>
    <x v="0"/>
    <x v="0"/>
    <d v="2021-10-24T00:00:00"/>
    <x v="4"/>
    <x v="18"/>
    <x v="22"/>
    <s v="Women's Athletic Footwear"/>
    <n v="41"/>
    <n v="98"/>
    <n v="1968.82"/>
    <n v="0.49"/>
    <x v="2"/>
    <n v="4018"/>
    <n v="192944.36"/>
  </r>
  <r>
    <x v="0"/>
    <x v="0"/>
    <d v="2021-10-24T00:00:00"/>
    <x v="4"/>
    <x v="18"/>
    <x v="22"/>
    <s v="Men's Apparel"/>
    <n v="53"/>
    <n v="87"/>
    <n v="2489.94"/>
    <n v="0.54"/>
    <x v="2"/>
    <n v="4611"/>
    <n v="216624.78"/>
  </r>
  <r>
    <x v="0"/>
    <x v="0"/>
    <d v="2021-10-24T00:00:00"/>
    <x v="4"/>
    <x v="18"/>
    <x v="22"/>
    <s v="Women's Apparel"/>
    <n v="59"/>
    <n v="102"/>
    <n v="2647.92"/>
    <n v="0.44"/>
    <x v="2"/>
    <n v="6018"/>
    <n v="270087.84000000003"/>
  </r>
  <r>
    <x v="0"/>
    <x v="0"/>
    <d v="2021-11-24T00:00:00"/>
    <x v="4"/>
    <x v="18"/>
    <x v="22"/>
    <s v="Men's Street Footwear"/>
    <n v="42"/>
    <n v="155"/>
    <n v="3059.7"/>
    <n v="0.47"/>
    <x v="2"/>
    <n v="6510"/>
    <n v="474253.5"/>
  </r>
  <r>
    <x v="0"/>
    <x v="0"/>
    <d v="2021-11-24T00:00:00"/>
    <x v="4"/>
    <x v="18"/>
    <x v="22"/>
    <s v="Men's Athletic Footwear"/>
    <n v="47"/>
    <n v="169"/>
    <n v="3892.07"/>
    <n v="0.49"/>
    <x v="2"/>
    <n v="7943"/>
    <n v="657759.83000000007"/>
  </r>
  <r>
    <x v="0"/>
    <x v="0"/>
    <d v="2021-11-24T00:00:00"/>
    <x v="4"/>
    <x v="18"/>
    <x v="22"/>
    <s v="Women's Street Footwear"/>
    <n v="43"/>
    <n v="138"/>
    <n v="2848.32"/>
    <n v="0.48"/>
    <x v="2"/>
    <n v="5934"/>
    <n v="393068.16000000003"/>
  </r>
  <r>
    <x v="0"/>
    <x v="0"/>
    <d v="2021-11-24T00:00:00"/>
    <x v="4"/>
    <x v="18"/>
    <x v="22"/>
    <s v="Women's Athletic Footwear"/>
    <n v="52"/>
    <n v="113"/>
    <n v="2820.48"/>
    <n v="0.48"/>
    <x v="2"/>
    <n v="5876"/>
    <n v="318714.23999999999"/>
  </r>
  <r>
    <x v="0"/>
    <x v="0"/>
    <d v="2021-11-24T00:00:00"/>
    <x v="4"/>
    <x v="18"/>
    <x v="22"/>
    <s v="Men's Apparel"/>
    <n v="73"/>
    <n v="111"/>
    <n v="4456.6499999999996"/>
    <n v="0.55000000000000004"/>
    <x v="2"/>
    <n v="8103"/>
    <n v="494688.14999999997"/>
  </r>
  <r>
    <x v="0"/>
    <x v="0"/>
    <d v="2021-11-24T00:00:00"/>
    <x v="4"/>
    <x v="18"/>
    <x v="22"/>
    <s v="Women's Apparel"/>
    <n v="74"/>
    <n v="149"/>
    <n v="4410.3999999999996"/>
    <n v="0.4"/>
    <x v="2"/>
    <n v="11026"/>
    <n v="657149.6"/>
  </r>
  <r>
    <x v="0"/>
    <x v="0"/>
    <d v="2021-12-23T00:00:00"/>
    <x v="4"/>
    <x v="18"/>
    <x v="22"/>
    <s v="Men's Street Footwear"/>
    <n v="60"/>
    <n v="225"/>
    <n v="6345"/>
    <n v="0.47"/>
    <x v="2"/>
    <n v="13500"/>
    <n v="1427625"/>
  </r>
  <r>
    <x v="0"/>
    <x v="0"/>
    <d v="2021-12-23T00:00:00"/>
    <x v="4"/>
    <x v="18"/>
    <x v="22"/>
    <s v="Men's Athletic Footwear"/>
    <n v="74"/>
    <n v="225"/>
    <n v="7492.5"/>
    <n v="0.45"/>
    <x v="2"/>
    <n v="16650"/>
    <n v="1685812.5"/>
  </r>
  <r>
    <x v="2"/>
    <x v="2"/>
    <d v="2021-12-23T00:00:00"/>
    <x v="4"/>
    <x v="18"/>
    <x v="22"/>
    <s v="Women's Street Footwear"/>
    <n v="64"/>
    <n v="154"/>
    <n v="4730.88"/>
    <n v="0.48"/>
    <x v="2"/>
    <n v="9856"/>
    <n v="728555.52000000002"/>
  </r>
  <r>
    <x v="2"/>
    <x v="2"/>
    <d v="2021-12-23T00:00:00"/>
    <x v="4"/>
    <x v="18"/>
    <x v="22"/>
    <s v="Women's Athletic Footwear"/>
    <n v="67"/>
    <n v="160"/>
    <n v="5360"/>
    <n v="0.5"/>
    <x v="2"/>
    <n v="10720"/>
    <n v="857600"/>
  </r>
  <r>
    <x v="2"/>
    <x v="2"/>
    <d v="2021-12-23T00:00:00"/>
    <x v="4"/>
    <x v="18"/>
    <x v="22"/>
    <s v="Men's Apparel"/>
    <n v="72"/>
    <n v="133"/>
    <n v="4883.76"/>
    <n v="0.51"/>
    <x v="2"/>
    <n v="9576"/>
    <n v="649540.08000000007"/>
  </r>
  <r>
    <x v="2"/>
    <x v="2"/>
    <d v="2021-12-23T00:00:00"/>
    <x v="4"/>
    <x v="18"/>
    <x v="22"/>
    <s v="Women's Apparel"/>
    <n v="82"/>
    <n v="150"/>
    <n v="5289"/>
    <n v="0.43"/>
    <x v="2"/>
    <n v="12300"/>
    <n v="793350"/>
  </r>
  <r>
    <x v="2"/>
    <x v="2"/>
    <d v="2021-01-19T00:00:00"/>
    <x v="4"/>
    <x v="18"/>
    <x v="22"/>
    <s v="Men's Street Footwear"/>
    <n v="34"/>
    <n v="203"/>
    <n v="4210.22"/>
    <n v="0.61"/>
    <x v="2"/>
    <n v="6902"/>
    <n v="854674.66"/>
  </r>
  <r>
    <x v="2"/>
    <x v="2"/>
    <d v="2021-01-19T00:00:00"/>
    <x v="4"/>
    <x v="18"/>
    <x v="22"/>
    <s v="Men's Athletic Footwear"/>
    <n v="34"/>
    <n v="154"/>
    <n v="2670.36"/>
    <n v="0.51"/>
    <x v="2"/>
    <n v="5236"/>
    <n v="411235.44"/>
  </r>
  <r>
    <x v="2"/>
    <x v="2"/>
    <d v="2021-01-19T00:00:00"/>
    <x v="4"/>
    <x v="18"/>
    <x v="22"/>
    <s v="Women's Street Footwear"/>
    <n v="23"/>
    <n v="149"/>
    <n v="1370.8"/>
    <n v="0.4"/>
    <x v="2"/>
    <n v="3427"/>
    <n v="204249.19999999998"/>
  </r>
  <r>
    <x v="2"/>
    <x v="2"/>
    <d v="2021-01-19T00:00:00"/>
    <x v="4"/>
    <x v="18"/>
    <x v="22"/>
    <s v="Women's Athletic Footwear"/>
    <n v="29"/>
    <n v="116"/>
    <n v="1682"/>
    <n v="0.5"/>
    <x v="2"/>
    <n v="3364"/>
    <n v="195112"/>
  </r>
  <r>
    <x v="2"/>
    <x v="2"/>
    <d v="2021-01-19T00:00:00"/>
    <x v="4"/>
    <x v="18"/>
    <x v="22"/>
    <s v="Men's Apparel"/>
    <n v="43"/>
    <n v="122"/>
    <n v="2727.92"/>
    <n v="0.52"/>
    <x v="2"/>
    <n v="5246"/>
    <n v="332806.24"/>
  </r>
  <r>
    <x v="2"/>
    <x v="2"/>
    <d v="2021-01-19T00:00:00"/>
    <x v="4"/>
    <x v="18"/>
    <x v="22"/>
    <s v="Women's Apparel"/>
    <n v="33"/>
    <n v="138"/>
    <n v="3096.72"/>
    <n v="0.68"/>
    <x v="2"/>
    <n v="4554"/>
    <n v="427347.36"/>
  </r>
  <r>
    <x v="2"/>
    <x v="2"/>
    <d v="2021-02-17T00:00:00"/>
    <x v="4"/>
    <x v="18"/>
    <x v="22"/>
    <s v="Men's Street Footwear"/>
    <n v="34"/>
    <n v="200"/>
    <n v="4284"/>
    <n v="0.63"/>
    <x v="2"/>
    <n v="6800"/>
    <n v="856800"/>
  </r>
  <r>
    <x v="2"/>
    <x v="2"/>
    <d v="2021-02-17T00:00:00"/>
    <x v="4"/>
    <x v="18"/>
    <x v="22"/>
    <s v="Men's Athletic Footwear"/>
    <n v="33"/>
    <n v="117"/>
    <n v="2007.72"/>
    <n v="0.52"/>
    <x v="2"/>
    <n v="3861"/>
    <n v="234903.24"/>
  </r>
  <r>
    <x v="2"/>
    <x v="2"/>
    <d v="2021-02-17T00:00:00"/>
    <x v="4"/>
    <x v="18"/>
    <x v="22"/>
    <s v="Women's Street Footwear"/>
    <n v="23"/>
    <n v="150"/>
    <n v="1483.5"/>
    <n v="0.43"/>
    <x v="2"/>
    <n v="3450"/>
    <n v="222525"/>
  </r>
  <r>
    <x v="2"/>
    <x v="2"/>
    <d v="2021-02-17T00:00:00"/>
    <x v="3"/>
    <x v="19"/>
    <x v="23"/>
    <s v="Women's Athletic Footwear"/>
    <n v="28"/>
    <n v="109"/>
    <n v="1495.48"/>
    <n v="0.49"/>
    <x v="2"/>
    <n v="3052"/>
    <n v="163007.32"/>
  </r>
  <r>
    <x v="2"/>
    <x v="2"/>
    <d v="2021-02-17T00:00:00"/>
    <x v="3"/>
    <x v="19"/>
    <x v="23"/>
    <s v="Men's Apparel"/>
    <n v="41"/>
    <n v="126"/>
    <n v="2841.3"/>
    <n v="0.55000000000000004"/>
    <x v="2"/>
    <n v="5166"/>
    <n v="358003.80000000005"/>
  </r>
  <r>
    <x v="2"/>
    <x v="2"/>
    <d v="2021-02-17T00:00:00"/>
    <x v="3"/>
    <x v="19"/>
    <x v="23"/>
    <s v="Women's Apparel"/>
    <n v="33"/>
    <n v="138"/>
    <n v="3051.18"/>
    <n v="0.67"/>
    <x v="2"/>
    <n v="4554"/>
    <n v="421062.83999999997"/>
  </r>
  <r>
    <x v="2"/>
    <x v="2"/>
    <d v="2021-03-15T00:00:00"/>
    <x v="3"/>
    <x v="19"/>
    <x v="23"/>
    <s v="Men's Street Footwear"/>
    <n v="34"/>
    <n v="216"/>
    <n v="4479.84"/>
    <n v="0.61"/>
    <x v="2"/>
    <n v="7344"/>
    <n v="967645.44000000006"/>
  </r>
  <r>
    <x v="2"/>
    <x v="2"/>
    <d v="2021-03-15T00:00:00"/>
    <x v="3"/>
    <x v="19"/>
    <x v="23"/>
    <s v="Men's Athletic Footwear"/>
    <n v="32"/>
    <n v="126"/>
    <n v="2177.2800000000002"/>
    <n v="0.54"/>
    <x v="2"/>
    <n v="4032"/>
    <n v="274337.28000000003"/>
  </r>
  <r>
    <x v="2"/>
    <x v="2"/>
    <d v="2021-03-15T00:00:00"/>
    <x v="3"/>
    <x v="19"/>
    <x v="23"/>
    <s v="Women's Street Footwear"/>
    <n v="25"/>
    <n v="124"/>
    <n v="1240"/>
    <n v="0.4"/>
    <x v="2"/>
    <n v="3100"/>
    <n v="153760"/>
  </r>
  <r>
    <x v="2"/>
    <x v="2"/>
    <d v="2021-03-15T00:00:00"/>
    <x v="3"/>
    <x v="19"/>
    <x v="23"/>
    <s v="Women's Athletic Footwear"/>
    <n v="29"/>
    <n v="91"/>
    <n v="1266.72"/>
    <n v="0.48"/>
    <x v="2"/>
    <n v="2639"/>
    <n v="115271.52"/>
  </r>
  <r>
    <x v="2"/>
    <x v="2"/>
    <d v="2021-03-15T00:00:00"/>
    <x v="3"/>
    <x v="19"/>
    <x v="23"/>
    <s v="Men's Apparel"/>
    <n v="43"/>
    <n v="94"/>
    <n v="2101.84"/>
    <n v="0.52"/>
    <x v="2"/>
    <n v="4042"/>
    <n v="197572.96000000002"/>
  </r>
  <r>
    <x v="2"/>
    <x v="2"/>
    <d v="2021-03-15T00:00:00"/>
    <x v="3"/>
    <x v="19"/>
    <x v="23"/>
    <s v="Women's Apparel"/>
    <n v="33"/>
    <n v="143"/>
    <n v="3256.11"/>
    <n v="0.69"/>
    <x v="2"/>
    <n v="4719"/>
    <n v="465623.73000000004"/>
  </r>
  <r>
    <x v="2"/>
    <x v="2"/>
    <d v="2021-04-16T00:00:00"/>
    <x v="3"/>
    <x v="19"/>
    <x v="23"/>
    <s v="Men's Street Footwear"/>
    <n v="32"/>
    <n v="181"/>
    <n v="3475.2"/>
    <n v="0.6"/>
    <x v="2"/>
    <n v="5792"/>
    <n v="629011.19999999995"/>
  </r>
  <r>
    <x v="2"/>
    <x v="2"/>
    <d v="2021-04-16T00:00:00"/>
    <x v="3"/>
    <x v="19"/>
    <x v="23"/>
    <s v="Men's Athletic Footwear"/>
    <n v="38"/>
    <n v="111"/>
    <n v="2235.54"/>
    <n v="0.53"/>
    <x v="2"/>
    <n v="4218"/>
    <n v="248144.94"/>
  </r>
  <r>
    <x v="2"/>
    <x v="2"/>
    <d v="2021-04-16T00:00:00"/>
    <x v="3"/>
    <x v="19"/>
    <x v="23"/>
    <s v="Women's Street Footwear"/>
    <n v="27"/>
    <n v="135"/>
    <n v="1530.9"/>
    <n v="0.42"/>
    <x v="2"/>
    <n v="3645"/>
    <n v="206671.5"/>
  </r>
  <r>
    <x v="2"/>
    <x v="2"/>
    <d v="2021-04-16T00:00:00"/>
    <x v="3"/>
    <x v="19"/>
    <x v="23"/>
    <s v="Women's Athletic Footwear"/>
    <n v="32"/>
    <n v="109"/>
    <n v="1604.48"/>
    <n v="0.46"/>
    <x v="2"/>
    <n v="3488"/>
    <n v="174888.32000000001"/>
  </r>
  <r>
    <x v="2"/>
    <x v="2"/>
    <d v="2021-04-16T00:00:00"/>
    <x v="3"/>
    <x v="19"/>
    <x v="23"/>
    <s v="Men's Apparel"/>
    <n v="45"/>
    <n v="120"/>
    <n v="2700"/>
    <n v="0.5"/>
    <x v="2"/>
    <n v="5400"/>
    <n v="324000"/>
  </r>
  <r>
    <x v="2"/>
    <x v="2"/>
    <d v="2021-04-16T00:00:00"/>
    <x v="3"/>
    <x v="19"/>
    <x v="23"/>
    <s v="Women's Apparel"/>
    <n v="37"/>
    <n v="152"/>
    <n v="3880.56"/>
    <n v="0.69"/>
    <x v="2"/>
    <n v="5624"/>
    <n v="589845.12"/>
  </r>
  <r>
    <x v="2"/>
    <x v="2"/>
    <d v="2021-05-15T00:00:00"/>
    <x v="3"/>
    <x v="19"/>
    <x v="23"/>
    <s v="Men's Street Footwear"/>
    <n v="48"/>
    <n v="207"/>
    <n v="6060.96"/>
    <n v="0.61"/>
    <x v="2"/>
    <n v="9936"/>
    <n v="1254618.72"/>
  </r>
  <r>
    <x v="2"/>
    <x v="2"/>
    <d v="2021-05-15T00:00:00"/>
    <x v="3"/>
    <x v="19"/>
    <x v="23"/>
    <s v="Men's Athletic Footwear"/>
    <n v="47"/>
    <n v="150"/>
    <n v="3877.5"/>
    <n v="0.55000000000000004"/>
    <x v="2"/>
    <n v="7050"/>
    <n v="581625"/>
  </r>
  <r>
    <x v="2"/>
    <x v="2"/>
    <d v="2021-05-15T00:00:00"/>
    <x v="3"/>
    <x v="19"/>
    <x v="23"/>
    <s v="Women's Street Footwear"/>
    <n v="44"/>
    <n v="133"/>
    <n v="2340.8000000000002"/>
    <n v="0.4"/>
    <x v="2"/>
    <n v="5852"/>
    <n v="311326.40000000002"/>
  </r>
  <r>
    <x v="2"/>
    <x v="2"/>
    <d v="2021-05-15T00:00:00"/>
    <x v="3"/>
    <x v="19"/>
    <x v="23"/>
    <s v="Women's Athletic Footwear"/>
    <n v="42"/>
    <n v="126"/>
    <n v="2646"/>
    <n v="0.5"/>
    <x v="2"/>
    <n v="5292"/>
    <n v="333396"/>
  </r>
  <r>
    <x v="2"/>
    <x v="2"/>
    <d v="2021-05-15T00:00:00"/>
    <x v="3"/>
    <x v="19"/>
    <x v="23"/>
    <s v="Men's Apparel"/>
    <n v="52"/>
    <n v="124"/>
    <n v="3417.44"/>
    <n v="0.53"/>
    <x v="2"/>
    <n v="6448"/>
    <n v="423762.56"/>
  </r>
  <r>
    <x v="2"/>
    <x v="2"/>
    <d v="2021-05-15T00:00:00"/>
    <x v="3"/>
    <x v="19"/>
    <x v="23"/>
    <s v="Women's Apparel"/>
    <n v="55"/>
    <n v="150"/>
    <n v="5775"/>
    <n v="0.7"/>
    <x v="2"/>
    <n v="8250"/>
    <n v="866250"/>
  </r>
  <r>
    <x v="2"/>
    <x v="2"/>
    <d v="2021-06-17T00:00:00"/>
    <x v="3"/>
    <x v="19"/>
    <x v="23"/>
    <s v="Men's Street Footwear"/>
    <n v="52"/>
    <n v="206"/>
    <n v="6641.44"/>
    <n v="0.62"/>
    <x v="2"/>
    <n v="10712"/>
    <n v="1368136.64"/>
  </r>
  <r>
    <x v="2"/>
    <x v="2"/>
    <d v="2021-06-17T00:00:00"/>
    <x v="3"/>
    <x v="19"/>
    <x v="23"/>
    <s v="Men's Athletic Footwear"/>
    <n v="46"/>
    <n v="167"/>
    <n v="4148.28"/>
    <n v="0.54"/>
    <x v="2"/>
    <n v="7682"/>
    <n v="692762.76"/>
  </r>
  <r>
    <x v="2"/>
    <x v="2"/>
    <d v="2021-06-17T00:00:00"/>
    <x v="3"/>
    <x v="19"/>
    <x v="23"/>
    <s v="Women's Street Footwear"/>
    <n v="41"/>
    <n v="138"/>
    <n v="2489.52"/>
    <n v="0.44"/>
    <x v="2"/>
    <n v="5658"/>
    <n v="343553.76"/>
  </r>
  <r>
    <x v="2"/>
    <x v="2"/>
    <d v="2021-06-17T00:00:00"/>
    <x v="3"/>
    <x v="19"/>
    <x v="23"/>
    <s v="Women's Athletic Footwear"/>
    <n v="43"/>
    <n v="158"/>
    <n v="3261.12"/>
    <n v="0.48"/>
    <x v="2"/>
    <n v="6794"/>
    <n v="515256.95999999996"/>
  </r>
  <r>
    <x v="2"/>
    <x v="2"/>
    <d v="2021-06-17T00:00:00"/>
    <x v="3"/>
    <x v="19"/>
    <x v="23"/>
    <s v="Men's Apparel"/>
    <n v="57"/>
    <n v="152"/>
    <n v="4765.2"/>
    <n v="0.55000000000000004"/>
    <x v="2"/>
    <n v="8664"/>
    <n v="724310.4"/>
  </r>
  <r>
    <x v="2"/>
    <x v="2"/>
    <d v="2021-06-17T00:00:00"/>
    <x v="3"/>
    <x v="19"/>
    <x v="23"/>
    <s v="Women's Apparel"/>
    <n v="60"/>
    <n v="169"/>
    <n v="6591"/>
    <n v="0.65"/>
    <x v="2"/>
    <n v="10140"/>
    <n v="1113879"/>
  </r>
  <r>
    <x v="2"/>
    <x v="2"/>
    <d v="2021-07-15T00:00:00"/>
    <x v="3"/>
    <x v="19"/>
    <x v="23"/>
    <s v="Men's Street Footwear"/>
    <n v="57"/>
    <n v="225"/>
    <n v="7695"/>
    <n v="0.6"/>
    <x v="2"/>
    <n v="12825"/>
    <n v="1731375"/>
  </r>
  <r>
    <x v="2"/>
    <x v="2"/>
    <d v="2021-07-15T00:00:00"/>
    <x v="3"/>
    <x v="19"/>
    <x v="23"/>
    <s v="Men's Athletic Footwear"/>
    <n v="53"/>
    <n v="189"/>
    <n v="5108.67"/>
    <n v="0.51"/>
    <x v="2"/>
    <n v="10017"/>
    <n v="965538.63"/>
  </r>
  <r>
    <x v="2"/>
    <x v="2"/>
    <d v="2021-07-15T00:00:00"/>
    <x v="3"/>
    <x v="19"/>
    <x v="23"/>
    <s v="Women's Street Footwear"/>
    <n v="46"/>
    <n v="173"/>
    <n v="3581.1"/>
    <n v="0.45"/>
    <x v="2"/>
    <n v="7958"/>
    <n v="619530.29999999993"/>
  </r>
  <r>
    <x v="2"/>
    <x v="2"/>
    <d v="2021-07-15T00:00:00"/>
    <x v="3"/>
    <x v="19"/>
    <x v="23"/>
    <s v="Women's Athletic Footwear"/>
    <n v="47"/>
    <n v="158"/>
    <n v="3341.7"/>
    <n v="0.45"/>
    <x v="2"/>
    <n v="7426"/>
    <n v="527988.6"/>
  </r>
  <r>
    <x v="2"/>
    <x v="2"/>
    <d v="2021-07-15T00:00:00"/>
    <x v="3"/>
    <x v="19"/>
    <x v="23"/>
    <s v="Men's Apparel"/>
    <n v="54"/>
    <n v="143"/>
    <n v="3938.22"/>
    <n v="0.51"/>
    <x v="2"/>
    <n v="7722"/>
    <n v="563165.46"/>
  </r>
  <r>
    <x v="2"/>
    <x v="2"/>
    <d v="2021-07-15T00:00:00"/>
    <x v="3"/>
    <x v="19"/>
    <x v="23"/>
    <s v="Women's Apparel"/>
    <n v="62"/>
    <n v="210"/>
    <n v="8983.7999999999993"/>
    <n v="0.69"/>
    <x v="2"/>
    <n v="13020"/>
    <n v="1886597.9999999998"/>
  </r>
  <r>
    <x v="2"/>
    <x v="2"/>
    <d v="2021-08-16T00:00:00"/>
    <x v="3"/>
    <x v="19"/>
    <x v="23"/>
    <s v="Men's Street Footwear"/>
    <n v="55"/>
    <n v="263"/>
    <n v="9257.6"/>
    <n v="0.64"/>
    <x v="2"/>
    <n v="14465"/>
    <n v="2434748.8000000003"/>
  </r>
  <r>
    <x v="2"/>
    <x v="2"/>
    <d v="2021-08-16T00:00:00"/>
    <x v="3"/>
    <x v="19"/>
    <x v="23"/>
    <s v="Men's Athletic Footwear"/>
    <n v="50"/>
    <n v="195"/>
    <n v="4875"/>
    <n v="0.5"/>
    <x v="2"/>
    <n v="9750"/>
    <n v="950625"/>
  </r>
  <r>
    <x v="2"/>
    <x v="2"/>
    <d v="2021-08-16T00:00:00"/>
    <x v="3"/>
    <x v="19"/>
    <x v="23"/>
    <s v="Women's Street Footwear"/>
    <n v="42"/>
    <n v="144"/>
    <n v="2540.16"/>
    <n v="0.42"/>
    <x v="2"/>
    <n v="6048"/>
    <n v="365783.03999999998"/>
  </r>
  <r>
    <x v="2"/>
    <x v="2"/>
    <d v="2021-08-16T00:00:00"/>
    <x v="3"/>
    <x v="19"/>
    <x v="23"/>
    <s v="Women's Athletic Footwear"/>
    <n v="34"/>
    <n v="142"/>
    <n v="2172.6"/>
    <n v="0.45"/>
    <x v="2"/>
    <n v="4828"/>
    <n v="308509.2"/>
  </r>
  <r>
    <x v="2"/>
    <x v="2"/>
    <d v="2021-08-16T00:00:00"/>
    <x v="3"/>
    <x v="19"/>
    <x v="23"/>
    <s v="Men's Apparel"/>
    <n v="42"/>
    <n v="135"/>
    <n v="3005.1"/>
    <n v="0.53"/>
    <x v="2"/>
    <n v="5670"/>
    <n v="405688.5"/>
  </r>
  <r>
    <x v="2"/>
    <x v="2"/>
    <d v="2021-08-16T00:00:00"/>
    <x v="3"/>
    <x v="19"/>
    <x v="23"/>
    <s v="Women's Apparel"/>
    <n v="45"/>
    <n v="176"/>
    <n v="5385.6"/>
    <n v="0.68"/>
    <x v="2"/>
    <n v="7920"/>
    <n v="947865.60000000009"/>
  </r>
  <r>
    <x v="2"/>
    <x v="2"/>
    <d v="2021-09-15T00:00:00"/>
    <x v="3"/>
    <x v="19"/>
    <x v="23"/>
    <s v="Men's Street Footwear"/>
    <n v="42"/>
    <n v="232"/>
    <n v="6138.72"/>
    <n v="0.63"/>
    <x v="2"/>
    <n v="9744"/>
    <n v="1424183.04"/>
  </r>
  <r>
    <x v="2"/>
    <x v="2"/>
    <d v="2021-09-15T00:00:00"/>
    <x v="3"/>
    <x v="19"/>
    <x v="23"/>
    <s v="Men's Athletic Footwear"/>
    <n v="37"/>
    <n v="174"/>
    <n v="3283.38"/>
    <n v="0.51"/>
    <x v="2"/>
    <n v="6438"/>
    <n v="571308.12"/>
  </r>
  <r>
    <x v="2"/>
    <x v="2"/>
    <d v="2021-09-15T00:00:00"/>
    <x v="3"/>
    <x v="19"/>
    <x v="23"/>
    <s v="Women's Street Footwear"/>
    <n v="34"/>
    <n v="145"/>
    <n v="2070.6"/>
    <n v="0.42"/>
    <x v="2"/>
    <n v="4930"/>
    <n v="300237"/>
  </r>
  <r>
    <x v="2"/>
    <x v="2"/>
    <d v="2021-09-15T00:00:00"/>
    <x v="3"/>
    <x v="19"/>
    <x v="23"/>
    <s v="Women's Athletic Footwear"/>
    <n v="34"/>
    <n v="119"/>
    <n v="1820.7"/>
    <n v="0.45"/>
    <x v="2"/>
    <n v="4046"/>
    <n v="216663.30000000002"/>
  </r>
  <r>
    <x v="2"/>
    <x v="2"/>
    <d v="2021-09-15T00:00:00"/>
    <x v="3"/>
    <x v="19"/>
    <x v="23"/>
    <s v="Men's Apparel"/>
    <n v="41"/>
    <n v="128"/>
    <n v="2624"/>
    <n v="0.5"/>
    <x v="2"/>
    <n v="5248"/>
    <n v="335872"/>
  </r>
  <r>
    <x v="2"/>
    <x v="2"/>
    <d v="2021-09-15T00:00:00"/>
    <x v="3"/>
    <x v="19"/>
    <x v="23"/>
    <s v="Women's Apparel"/>
    <n v="48"/>
    <n v="173"/>
    <n v="5397.6"/>
    <n v="0.65"/>
    <x v="2"/>
    <n v="8304"/>
    <n v="933784.8"/>
  </r>
  <r>
    <x v="2"/>
    <x v="2"/>
    <d v="2021-10-17T00:00:00"/>
    <x v="3"/>
    <x v="19"/>
    <x v="23"/>
    <s v="Men's Street Footwear"/>
    <n v="49"/>
    <n v="225"/>
    <n v="6725.25"/>
    <n v="0.61"/>
    <x v="2"/>
    <n v="11025"/>
    <n v="1513181.25"/>
  </r>
  <r>
    <x v="2"/>
    <x v="2"/>
    <d v="2021-10-17T00:00:00"/>
    <x v="3"/>
    <x v="19"/>
    <x v="23"/>
    <s v="Men's Athletic Footwear"/>
    <n v="37"/>
    <n v="167"/>
    <n v="3151.29"/>
    <n v="0.51"/>
    <x v="2"/>
    <n v="6179"/>
    <n v="526265.43000000005"/>
  </r>
  <r>
    <x v="2"/>
    <x v="2"/>
    <d v="2021-10-17T00:00:00"/>
    <x v="3"/>
    <x v="19"/>
    <x v="23"/>
    <s v="Women's Street Footwear"/>
    <n v="37"/>
    <n v="123"/>
    <n v="2047.95"/>
    <n v="0.45"/>
    <x v="2"/>
    <n v="4551"/>
    <n v="251897.85"/>
  </r>
  <r>
    <x v="2"/>
    <x v="2"/>
    <d v="2021-10-17T00:00:00"/>
    <x v="3"/>
    <x v="19"/>
    <x v="23"/>
    <s v="Women's Athletic Footwear"/>
    <n v="38"/>
    <n v="116"/>
    <n v="2204"/>
    <n v="0.5"/>
    <x v="2"/>
    <n v="4408"/>
    <n v="255664"/>
  </r>
  <r>
    <x v="2"/>
    <x v="2"/>
    <d v="2021-10-17T00:00:00"/>
    <x v="3"/>
    <x v="19"/>
    <x v="23"/>
    <s v="Men's Apparel"/>
    <n v="48"/>
    <n v="112"/>
    <n v="2956.8"/>
    <n v="0.55000000000000004"/>
    <x v="2"/>
    <n v="5376"/>
    <n v="331161.60000000003"/>
  </r>
  <r>
    <x v="2"/>
    <x v="2"/>
    <d v="2021-10-17T00:00:00"/>
    <x v="3"/>
    <x v="19"/>
    <x v="23"/>
    <s v="Women's Apparel"/>
    <n v="52"/>
    <n v="137"/>
    <n v="4986.8"/>
    <n v="0.7"/>
    <x v="2"/>
    <n v="7124"/>
    <n v="683191.6"/>
  </r>
  <r>
    <x v="2"/>
    <x v="2"/>
    <d v="2021-11-16T00:00:00"/>
    <x v="3"/>
    <x v="19"/>
    <x v="23"/>
    <s v="Men's Street Footwear"/>
    <n v="49"/>
    <n v="196"/>
    <n v="6050.52"/>
    <n v="0.63"/>
    <x v="2"/>
    <n v="9604"/>
    <n v="1185901.9200000002"/>
  </r>
  <r>
    <x v="2"/>
    <x v="2"/>
    <d v="2021-11-16T00:00:00"/>
    <x v="3"/>
    <x v="19"/>
    <x v="23"/>
    <s v="Men's Athletic Footwear"/>
    <n v="42"/>
    <n v="145"/>
    <n v="3349.5"/>
    <n v="0.55000000000000004"/>
    <x v="2"/>
    <n v="6090"/>
    <n v="485677.5"/>
  </r>
  <r>
    <x v="2"/>
    <x v="2"/>
    <d v="2021-11-16T00:00:00"/>
    <x v="3"/>
    <x v="19"/>
    <x v="23"/>
    <s v="Women's Street Footwear"/>
    <n v="43"/>
    <n v="120"/>
    <n v="2322"/>
    <n v="0.45"/>
    <x v="2"/>
    <n v="5160"/>
    <n v="278640"/>
  </r>
  <r>
    <x v="2"/>
    <x v="2"/>
    <d v="2021-11-16T00:00:00"/>
    <x v="3"/>
    <x v="19"/>
    <x v="23"/>
    <s v="Women's Athletic Footwear"/>
    <n v="41"/>
    <n v="138"/>
    <n v="2772.42"/>
    <n v="0.49"/>
    <x v="2"/>
    <n v="5658"/>
    <n v="382593.96"/>
  </r>
  <r>
    <x v="2"/>
    <x v="2"/>
    <d v="2021-11-16T00:00:00"/>
    <x v="3"/>
    <x v="19"/>
    <x v="23"/>
    <s v="Men's Apparel"/>
    <n v="59"/>
    <n v="126"/>
    <n v="4088.7"/>
    <n v="0.55000000000000004"/>
    <x v="2"/>
    <n v="7434"/>
    <n v="515176.19999999995"/>
  </r>
  <r>
    <x v="2"/>
    <x v="2"/>
    <d v="2021-11-16T00:00:00"/>
    <x v="3"/>
    <x v="19"/>
    <x v="23"/>
    <s v="Women's Apparel"/>
    <n v="59"/>
    <n v="169"/>
    <n v="6879.99"/>
    <n v="0.69"/>
    <x v="2"/>
    <n v="9971"/>
    <n v="1162718.31"/>
  </r>
  <r>
    <x v="2"/>
    <x v="2"/>
    <d v="2021-12-15T00:00:00"/>
    <x v="3"/>
    <x v="19"/>
    <x v="23"/>
    <s v="Men's Street Footwear"/>
    <n v="55"/>
    <n v="255"/>
    <n v="8555.25"/>
    <n v="0.61"/>
    <x v="2"/>
    <n v="14025"/>
    <n v="2181588.75"/>
  </r>
  <r>
    <x v="2"/>
    <x v="2"/>
    <d v="2021-12-15T00:00:00"/>
    <x v="3"/>
    <x v="19"/>
    <x v="23"/>
    <s v="Men's Athletic Footwear"/>
    <n v="46"/>
    <n v="176"/>
    <n v="4290.88"/>
    <n v="0.53"/>
    <x v="2"/>
    <n v="8096"/>
    <n v="755194.88"/>
  </r>
  <r>
    <x v="0"/>
    <x v="0"/>
    <d v="2021-12-15T00:00:00"/>
    <x v="3"/>
    <x v="19"/>
    <x v="23"/>
    <s v="Women's Street Footwear"/>
    <n v="48"/>
    <n v="168"/>
    <n v="3628.8"/>
    <n v="0.45"/>
    <x v="2"/>
    <n v="8064"/>
    <n v="609638.40000000002"/>
  </r>
  <r>
    <x v="0"/>
    <x v="0"/>
    <d v="2021-12-15T00:00:00"/>
    <x v="3"/>
    <x v="19"/>
    <x v="23"/>
    <s v="Women's Athletic Footwear"/>
    <n v="48"/>
    <n v="138"/>
    <n v="3179.52"/>
    <n v="0.48"/>
    <x v="2"/>
    <n v="6624"/>
    <n v="438773.76000000001"/>
  </r>
  <r>
    <x v="0"/>
    <x v="0"/>
    <d v="2021-12-15T00:00:00"/>
    <x v="3"/>
    <x v="19"/>
    <x v="23"/>
    <s v="Men's Apparel"/>
    <n v="55"/>
    <n v="143"/>
    <n v="4089.8"/>
    <n v="0.52"/>
    <x v="2"/>
    <n v="7865"/>
    <n v="584841.4"/>
  </r>
  <r>
    <x v="0"/>
    <x v="0"/>
    <d v="2021-12-15T00:00:00"/>
    <x v="3"/>
    <x v="19"/>
    <x v="23"/>
    <s v="Women's Apparel"/>
    <n v="59"/>
    <n v="163"/>
    <n v="6251.05"/>
    <n v="0.65"/>
    <x v="2"/>
    <n v="9617"/>
    <n v="1018921.15"/>
  </r>
  <r>
    <x v="0"/>
    <x v="0"/>
    <d v="2021-01-18T00:00:00"/>
    <x v="3"/>
    <x v="19"/>
    <x v="23"/>
    <s v="Men's Street Footwear"/>
    <n v="27"/>
    <n v="156"/>
    <n v="2106"/>
    <n v="0.5"/>
    <x v="2"/>
    <n v="4212"/>
    <n v="328536"/>
  </r>
  <r>
    <x v="0"/>
    <x v="0"/>
    <d v="2021-01-18T00:00:00"/>
    <x v="3"/>
    <x v="19"/>
    <x v="23"/>
    <s v="Men's Athletic Footwear"/>
    <n v="29"/>
    <n v="123"/>
    <n v="1676.49"/>
    <n v="0.47"/>
    <x v="2"/>
    <n v="3567"/>
    <n v="206208.27"/>
  </r>
  <r>
    <x v="0"/>
    <x v="0"/>
    <d v="2021-01-18T00:00:00"/>
    <x v="3"/>
    <x v="19"/>
    <x v="23"/>
    <s v="Women's Street Footwear"/>
    <n v="19"/>
    <n v="123"/>
    <n v="1051.6500000000001"/>
    <n v="0.45"/>
    <x v="2"/>
    <n v="2337"/>
    <n v="129352.95000000001"/>
  </r>
  <r>
    <x v="0"/>
    <x v="0"/>
    <d v="2021-01-18T00:00:00"/>
    <x v="3"/>
    <x v="19"/>
    <x v="23"/>
    <s v="Women's Athletic Footwear"/>
    <n v="24"/>
    <n v="77"/>
    <n v="960.96"/>
    <n v="0.52"/>
    <x v="2"/>
    <n v="1848"/>
    <n v="73993.919999999998"/>
  </r>
  <r>
    <x v="0"/>
    <x v="0"/>
    <d v="2021-01-18T00:00:00"/>
    <x v="3"/>
    <x v="19"/>
    <x v="23"/>
    <s v="Men's Apparel"/>
    <n v="39"/>
    <n v="98"/>
    <n v="1872.78"/>
    <n v="0.49"/>
    <x v="2"/>
    <n v="3822"/>
    <n v="183532.44"/>
  </r>
  <r>
    <x v="0"/>
    <x v="0"/>
    <d v="2021-01-18T00:00:00"/>
    <x v="3"/>
    <x v="19"/>
    <x v="23"/>
    <s v="Women's Apparel"/>
    <n v="29"/>
    <n v="123"/>
    <n v="2247.21"/>
    <n v="0.63"/>
    <x v="2"/>
    <n v="3567"/>
    <n v="276406.83"/>
  </r>
  <r>
    <x v="0"/>
    <x v="0"/>
    <d v="2021-02-18T00:00:00"/>
    <x v="3"/>
    <x v="19"/>
    <x v="23"/>
    <s v="Men's Street Footwear"/>
    <n v="29"/>
    <n v="182"/>
    <n v="2797.34"/>
    <n v="0.53"/>
    <x v="2"/>
    <n v="5278"/>
    <n v="509115.88"/>
  </r>
  <r>
    <x v="0"/>
    <x v="0"/>
    <d v="2021-02-18T00:00:00"/>
    <x v="3"/>
    <x v="19"/>
    <x v="23"/>
    <s v="Men's Athletic Footwear"/>
    <n v="28"/>
    <n v="94"/>
    <n v="1289.68"/>
    <n v="0.49"/>
    <x v="2"/>
    <n v="2632"/>
    <n v="121229.92000000001"/>
  </r>
  <r>
    <x v="0"/>
    <x v="0"/>
    <d v="2021-02-18T00:00:00"/>
    <x v="3"/>
    <x v="19"/>
    <x v="23"/>
    <s v="Women's Street Footwear"/>
    <n v="19"/>
    <n v="113"/>
    <n v="966.15"/>
    <n v="0.45"/>
    <x v="2"/>
    <n v="2147"/>
    <n v="109174.95"/>
  </r>
  <r>
    <x v="0"/>
    <x v="0"/>
    <d v="2021-02-18T00:00:00"/>
    <x v="3"/>
    <x v="20"/>
    <x v="24"/>
    <s v="Women's Athletic Footwear"/>
    <n v="24"/>
    <n v="70"/>
    <n v="873.6"/>
    <n v="0.52"/>
    <x v="2"/>
    <n v="1680"/>
    <n v="61152"/>
  </r>
  <r>
    <x v="0"/>
    <x v="0"/>
    <d v="2021-02-18T00:00:00"/>
    <x v="3"/>
    <x v="20"/>
    <x v="24"/>
    <s v="Men's Apparel"/>
    <n v="38"/>
    <n v="88"/>
    <n v="1504.8"/>
    <n v="0.45"/>
    <x v="2"/>
    <n v="3344"/>
    <n v="132422.39999999999"/>
  </r>
  <r>
    <x v="0"/>
    <x v="0"/>
    <d v="2021-02-18T00:00:00"/>
    <x v="3"/>
    <x v="20"/>
    <x v="24"/>
    <s v="Women's Apparel"/>
    <n v="28"/>
    <n v="120"/>
    <n v="2116.8000000000002"/>
    <n v="0.63"/>
    <x v="2"/>
    <n v="3360"/>
    <n v="254016.00000000003"/>
  </r>
  <r>
    <x v="0"/>
    <x v="0"/>
    <d v="2021-03-17T00:00:00"/>
    <x v="3"/>
    <x v="20"/>
    <x v="24"/>
    <s v="Men's Street Footwear"/>
    <n v="34"/>
    <n v="186"/>
    <n v="3225.24"/>
    <n v="0.51"/>
    <x v="2"/>
    <n v="6324"/>
    <n v="599894.64"/>
  </r>
  <r>
    <x v="0"/>
    <x v="0"/>
    <d v="2021-03-17T00:00:00"/>
    <x v="3"/>
    <x v="20"/>
    <x v="24"/>
    <s v="Men's Athletic Footwear"/>
    <n v="34"/>
    <n v="87"/>
    <n v="1331.1"/>
    <n v="0.45"/>
    <x v="2"/>
    <n v="2958"/>
    <n v="115805.7"/>
  </r>
  <r>
    <x v="0"/>
    <x v="0"/>
    <d v="2021-03-17T00:00:00"/>
    <x v="3"/>
    <x v="20"/>
    <x v="24"/>
    <s v="Women's Street Footwear"/>
    <n v="23"/>
    <n v="95"/>
    <n v="1005.1"/>
    <n v="0.46"/>
    <x v="2"/>
    <n v="2185"/>
    <n v="95484.5"/>
  </r>
  <r>
    <x v="0"/>
    <x v="0"/>
    <d v="2021-03-17T00:00:00"/>
    <x v="3"/>
    <x v="20"/>
    <x v="24"/>
    <s v="Women's Athletic Footwear"/>
    <n v="28"/>
    <n v="54"/>
    <n v="771.12"/>
    <n v="0.51"/>
    <x v="2"/>
    <n v="1512"/>
    <n v="41640.480000000003"/>
  </r>
  <r>
    <x v="0"/>
    <x v="0"/>
    <d v="2021-03-17T00:00:00"/>
    <x v="3"/>
    <x v="20"/>
    <x v="24"/>
    <s v="Men's Apparel"/>
    <n v="41"/>
    <n v="75"/>
    <n v="1506.75"/>
    <n v="0.49"/>
    <x v="2"/>
    <n v="3075"/>
    <n v="113006.25"/>
  </r>
  <r>
    <x v="0"/>
    <x v="0"/>
    <d v="2021-03-17T00:00:00"/>
    <x v="3"/>
    <x v="20"/>
    <x v="24"/>
    <s v="Women's Apparel"/>
    <n v="34"/>
    <n v="102"/>
    <n v="2254.1999999999998"/>
    <n v="0.65"/>
    <x v="2"/>
    <n v="3468"/>
    <n v="229928.4"/>
  </r>
  <r>
    <x v="0"/>
    <x v="0"/>
    <d v="2021-04-18T00:00:00"/>
    <x v="3"/>
    <x v="20"/>
    <x v="24"/>
    <s v="Men's Street Footwear"/>
    <n v="33"/>
    <n v="144"/>
    <n v="2471.04"/>
    <n v="0.52"/>
    <x v="2"/>
    <n v="4752"/>
    <n v="355829.76000000001"/>
  </r>
  <r>
    <x v="0"/>
    <x v="0"/>
    <d v="2021-04-18T00:00:00"/>
    <x v="3"/>
    <x v="20"/>
    <x v="24"/>
    <s v="Men's Athletic Footwear"/>
    <n v="27"/>
    <n v="72"/>
    <n v="952.56"/>
    <n v="0.49"/>
    <x v="2"/>
    <n v="1944"/>
    <n v="68584.319999999992"/>
  </r>
  <r>
    <x v="0"/>
    <x v="0"/>
    <d v="2021-04-18T00:00:00"/>
    <x v="3"/>
    <x v="20"/>
    <x v="24"/>
    <s v="Women's Street Footwear"/>
    <n v="18"/>
    <n v="83"/>
    <n v="732.06"/>
    <n v="0.49"/>
    <x v="2"/>
    <n v="1494"/>
    <n v="60760.979999999996"/>
  </r>
  <r>
    <x v="0"/>
    <x v="0"/>
    <d v="2021-04-18T00:00:00"/>
    <x v="3"/>
    <x v="20"/>
    <x v="24"/>
    <s v="Women's Athletic Footwear"/>
    <n v="23"/>
    <n v="52"/>
    <n v="621.91999999999996"/>
    <n v="0.52"/>
    <x v="2"/>
    <n v="1196"/>
    <n v="32339.839999999997"/>
  </r>
  <r>
    <x v="0"/>
    <x v="0"/>
    <d v="2021-04-18T00:00:00"/>
    <x v="3"/>
    <x v="20"/>
    <x v="24"/>
    <s v="Men's Apparel"/>
    <n v="36"/>
    <n v="65"/>
    <n v="1053"/>
    <n v="0.45"/>
    <x v="2"/>
    <n v="2340"/>
    <n v="68445"/>
  </r>
  <r>
    <x v="0"/>
    <x v="0"/>
    <d v="2021-04-18T00:00:00"/>
    <x v="3"/>
    <x v="20"/>
    <x v="24"/>
    <s v="Women's Apparel"/>
    <n v="28"/>
    <n v="105"/>
    <n v="1793.4"/>
    <n v="0.61"/>
    <x v="2"/>
    <n v="2940"/>
    <n v="188307"/>
  </r>
  <r>
    <x v="0"/>
    <x v="0"/>
    <d v="2021-05-19T00:00:00"/>
    <x v="3"/>
    <x v="20"/>
    <x v="24"/>
    <s v="Men's Street Footwear"/>
    <n v="39"/>
    <n v="180"/>
    <n v="3580.2"/>
    <n v="0.51"/>
    <x v="2"/>
    <n v="7020"/>
    <n v="644436"/>
  </r>
  <r>
    <x v="0"/>
    <x v="0"/>
    <d v="2021-05-19T00:00:00"/>
    <x v="3"/>
    <x v="20"/>
    <x v="24"/>
    <s v="Men's Athletic Footwear"/>
    <n v="34"/>
    <n v="88"/>
    <n v="1406.24"/>
    <n v="0.47"/>
    <x v="2"/>
    <n v="2992"/>
    <n v="123749.12"/>
  </r>
  <r>
    <x v="0"/>
    <x v="0"/>
    <d v="2021-05-19T00:00:00"/>
    <x v="3"/>
    <x v="20"/>
    <x v="24"/>
    <s v="Women's Street Footwear"/>
    <n v="29"/>
    <n v="87"/>
    <n v="1160.58"/>
    <n v="0.46"/>
    <x v="2"/>
    <n v="2523"/>
    <n v="100970.45999999999"/>
  </r>
  <r>
    <x v="0"/>
    <x v="0"/>
    <d v="2021-05-19T00:00:00"/>
    <x v="3"/>
    <x v="20"/>
    <x v="24"/>
    <s v="Women's Athletic Footwear"/>
    <n v="29"/>
    <n v="65"/>
    <n v="1036.75"/>
    <n v="0.55000000000000004"/>
    <x v="2"/>
    <n v="1885"/>
    <n v="67388.75"/>
  </r>
  <r>
    <x v="0"/>
    <x v="0"/>
    <d v="2021-05-19T00:00:00"/>
    <x v="3"/>
    <x v="20"/>
    <x v="24"/>
    <s v="Men's Apparel"/>
    <n v="44"/>
    <n v="70"/>
    <n v="1478.4"/>
    <n v="0.48"/>
    <x v="2"/>
    <n v="3080"/>
    <n v="103488"/>
  </r>
  <r>
    <x v="0"/>
    <x v="0"/>
    <d v="2021-05-19T00:00:00"/>
    <x v="3"/>
    <x v="20"/>
    <x v="24"/>
    <s v="Women's Apparel"/>
    <n v="45"/>
    <n v="105"/>
    <n v="2835"/>
    <n v="0.6"/>
    <x v="2"/>
    <n v="4725"/>
    <n v="297675"/>
  </r>
  <r>
    <x v="0"/>
    <x v="0"/>
    <d v="2021-06-18T00:00:00"/>
    <x v="3"/>
    <x v="20"/>
    <x v="24"/>
    <s v="Men's Street Footwear"/>
    <n v="32"/>
    <n v="168"/>
    <n v="2903.04"/>
    <n v="0.54"/>
    <x v="2"/>
    <n v="5376"/>
    <n v="487710.71999999997"/>
  </r>
  <r>
    <x v="0"/>
    <x v="0"/>
    <d v="2021-06-18T00:00:00"/>
    <x v="3"/>
    <x v="20"/>
    <x v="24"/>
    <s v="Men's Athletic Footwear"/>
    <n v="27"/>
    <n v="91"/>
    <n v="1130.22"/>
    <n v="0.46"/>
    <x v="2"/>
    <n v="2457"/>
    <n v="102850.02"/>
  </r>
  <r>
    <x v="0"/>
    <x v="0"/>
    <d v="2021-06-18T00:00:00"/>
    <x v="3"/>
    <x v="20"/>
    <x v="24"/>
    <s v="Women's Street Footwear"/>
    <n v="23"/>
    <n v="113"/>
    <n v="1273.51"/>
    <n v="0.49"/>
    <x v="2"/>
    <n v="2599"/>
    <n v="143906.63"/>
  </r>
  <r>
    <x v="0"/>
    <x v="0"/>
    <d v="2021-06-18T00:00:00"/>
    <x v="3"/>
    <x v="20"/>
    <x v="24"/>
    <s v="Women's Athletic Footwear"/>
    <n v="23"/>
    <n v="91"/>
    <n v="1046.5"/>
    <n v="0.5"/>
    <x v="2"/>
    <n v="2093"/>
    <n v="95231.5"/>
  </r>
  <r>
    <x v="0"/>
    <x v="0"/>
    <d v="2021-06-18T00:00:00"/>
    <x v="3"/>
    <x v="20"/>
    <x v="24"/>
    <s v="Men's Apparel"/>
    <n v="38"/>
    <n v="102"/>
    <n v="1744.2"/>
    <n v="0.45"/>
    <x v="2"/>
    <n v="3876"/>
    <n v="177908.4"/>
  </r>
  <r>
    <x v="0"/>
    <x v="0"/>
    <d v="2021-06-18T00:00:00"/>
    <x v="3"/>
    <x v="20"/>
    <x v="24"/>
    <s v="Women's Apparel"/>
    <n v="42"/>
    <n v="142"/>
    <n v="3876.6"/>
    <n v="0.65"/>
    <x v="2"/>
    <n v="5964"/>
    <n v="550477.19999999995"/>
  </r>
  <r>
    <x v="0"/>
    <x v="0"/>
    <d v="2021-07-17T00:00:00"/>
    <x v="3"/>
    <x v="20"/>
    <x v="24"/>
    <s v="Men's Street Footwear"/>
    <n v="36"/>
    <n v="203"/>
    <n v="4019.4"/>
    <n v="0.55000000000000004"/>
    <x v="2"/>
    <n v="7308"/>
    <n v="815938.20000000007"/>
  </r>
  <r>
    <x v="0"/>
    <x v="0"/>
    <d v="2021-07-17T00:00:00"/>
    <x v="3"/>
    <x v="20"/>
    <x v="24"/>
    <s v="Men's Athletic Footwear"/>
    <n v="33"/>
    <n v="130"/>
    <n v="2016.3"/>
    <n v="0.47"/>
    <x v="2"/>
    <n v="4290"/>
    <n v="262119"/>
  </r>
  <r>
    <x v="0"/>
    <x v="0"/>
    <d v="2021-07-17T00:00:00"/>
    <x v="3"/>
    <x v="20"/>
    <x v="24"/>
    <s v="Women's Street Footwear"/>
    <n v="29"/>
    <n v="128"/>
    <n v="1707.52"/>
    <n v="0.46"/>
    <x v="2"/>
    <n v="3712"/>
    <n v="218562.56"/>
  </r>
  <r>
    <x v="0"/>
    <x v="0"/>
    <d v="2021-07-17T00:00:00"/>
    <x v="3"/>
    <x v="20"/>
    <x v="24"/>
    <s v="Women's Athletic Footwear"/>
    <n v="29"/>
    <n v="101"/>
    <n v="1552.37"/>
    <n v="0.53"/>
    <x v="2"/>
    <n v="2929"/>
    <n v="156789.37"/>
  </r>
  <r>
    <x v="0"/>
    <x v="0"/>
    <d v="2021-07-17T00:00:00"/>
    <x v="3"/>
    <x v="20"/>
    <x v="24"/>
    <s v="Men's Apparel"/>
    <n v="37"/>
    <n v="94"/>
    <n v="1704.22"/>
    <n v="0.49"/>
    <x v="2"/>
    <n v="3478"/>
    <n v="160196.68"/>
  </r>
  <r>
    <x v="0"/>
    <x v="0"/>
    <d v="2021-07-17T00:00:00"/>
    <x v="3"/>
    <x v="20"/>
    <x v="24"/>
    <s v="Women's Apparel"/>
    <n v="41"/>
    <n v="160"/>
    <n v="4001.6"/>
    <n v="0.61"/>
    <x v="2"/>
    <n v="6560"/>
    <n v="640256"/>
  </r>
  <r>
    <x v="0"/>
    <x v="0"/>
    <d v="2021-08-18T00:00:00"/>
    <x v="3"/>
    <x v="20"/>
    <x v="24"/>
    <s v="Men's Street Footwear"/>
    <n v="38"/>
    <n v="203"/>
    <n v="3857"/>
    <n v="0.5"/>
    <x v="2"/>
    <n v="7714"/>
    <n v="782971"/>
  </r>
  <r>
    <x v="0"/>
    <x v="0"/>
    <d v="2021-08-18T00:00:00"/>
    <x v="3"/>
    <x v="20"/>
    <x v="24"/>
    <s v="Men's Athletic Footwear"/>
    <n v="38"/>
    <n v="143"/>
    <n v="2499.64"/>
    <n v="0.46"/>
    <x v="2"/>
    <n v="5434"/>
    <n v="357448.51999999996"/>
  </r>
  <r>
    <x v="0"/>
    <x v="0"/>
    <d v="2021-08-18T00:00:00"/>
    <x v="3"/>
    <x v="20"/>
    <x v="24"/>
    <s v="Women's Street Footwear"/>
    <n v="32"/>
    <n v="120"/>
    <n v="1766.4"/>
    <n v="0.46"/>
    <x v="2"/>
    <n v="3840"/>
    <n v="211968"/>
  </r>
  <r>
    <x v="0"/>
    <x v="0"/>
    <d v="2021-08-18T00:00:00"/>
    <x v="3"/>
    <x v="20"/>
    <x v="24"/>
    <s v="Women's Athletic Footwear"/>
    <n v="24"/>
    <n v="91"/>
    <n v="1201.2"/>
    <n v="0.55000000000000004"/>
    <x v="2"/>
    <n v="2184"/>
    <n v="109309.2"/>
  </r>
  <r>
    <x v="0"/>
    <x v="0"/>
    <d v="2021-08-18T00:00:00"/>
    <x v="3"/>
    <x v="20"/>
    <x v="24"/>
    <s v="Men's Apparel"/>
    <n v="34"/>
    <n v="81"/>
    <n v="1294.3800000000001"/>
    <n v="0.47"/>
    <x v="2"/>
    <n v="2754"/>
    <n v="104844.78000000001"/>
  </r>
  <r>
    <x v="0"/>
    <x v="0"/>
    <d v="2021-08-18T00:00:00"/>
    <x v="3"/>
    <x v="20"/>
    <x v="24"/>
    <s v="Women's Apparel"/>
    <n v="36"/>
    <n v="128"/>
    <n v="2995.2"/>
    <n v="0.65"/>
    <x v="2"/>
    <n v="4608"/>
    <n v="383385.59999999998"/>
  </r>
  <r>
    <x v="0"/>
    <x v="0"/>
    <d v="2021-09-19T00:00:00"/>
    <x v="3"/>
    <x v="20"/>
    <x v="24"/>
    <s v="Men's Street Footwear"/>
    <n v="32"/>
    <n v="174"/>
    <n v="2784"/>
    <n v="0.5"/>
    <x v="2"/>
    <n v="5568"/>
    <n v="484416"/>
  </r>
  <r>
    <x v="0"/>
    <x v="0"/>
    <d v="2021-09-19T00:00:00"/>
    <x v="3"/>
    <x v="20"/>
    <x v="24"/>
    <s v="Men's Athletic Footwear"/>
    <n v="28"/>
    <n v="100"/>
    <n v="1316"/>
    <n v="0.47"/>
    <x v="2"/>
    <n v="2800"/>
    <n v="131600"/>
  </r>
  <r>
    <x v="0"/>
    <x v="0"/>
    <d v="2021-09-19T00:00:00"/>
    <x v="3"/>
    <x v="20"/>
    <x v="24"/>
    <s v="Women's Street Footwear"/>
    <n v="14"/>
    <n v="75"/>
    <n v="514.5"/>
    <n v="0.49"/>
    <x v="2"/>
    <n v="1050"/>
    <n v="38587.5"/>
  </r>
  <r>
    <x v="0"/>
    <x v="0"/>
    <d v="2021-09-19T00:00:00"/>
    <x v="3"/>
    <x v="20"/>
    <x v="24"/>
    <s v="Women's Athletic Footwear"/>
    <n v="14"/>
    <n v="83"/>
    <n v="615.86"/>
    <n v="0.53"/>
    <x v="2"/>
    <n v="1162"/>
    <n v="51116.380000000005"/>
  </r>
  <r>
    <x v="0"/>
    <x v="0"/>
    <d v="2021-09-19T00:00:00"/>
    <x v="3"/>
    <x v="20"/>
    <x v="24"/>
    <s v="Men's Apparel"/>
    <n v="23"/>
    <n v="77"/>
    <n v="832.37"/>
    <n v="0.47"/>
    <x v="2"/>
    <n v="1771"/>
    <n v="64092.49"/>
  </r>
  <r>
    <x v="0"/>
    <x v="0"/>
    <d v="2021-09-19T00:00:00"/>
    <x v="3"/>
    <x v="20"/>
    <x v="24"/>
    <s v="Women's Apparel"/>
    <n v="28"/>
    <n v="95"/>
    <n v="1702.4"/>
    <n v="0.64"/>
    <x v="2"/>
    <n v="2660"/>
    <n v="161728"/>
  </r>
  <r>
    <x v="0"/>
    <x v="0"/>
    <d v="2021-10-18T00:00:00"/>
    <x v="3"/>
    <x v="20"/>
    <x v="24"/>
    <s v="Men's Street Footwear"/>
    <n v="34"/>
    <n v="131"/>
    <n v="2271.54"/>
    <n v="0.51"/>
    <x v="2"/>
    <n v="4454"/>
    <n v="297571.74"/>
  </r>
  <r>
    <x v="0"/>
    <x v="0"/>
    <d v="2021-10-18T00:00:00"/>
    <x v="3"/>
    <x v="20"/>
    <x v="24"/>
    <s v="Men's Athletic Footwear"/>
    <n v="24"/>
    <n v="91"/>
    <n v="1092"/>
    <n v="0.5"/>
    <x v="2"/>
    <n v="2184"/>
    <n v="99372"/>
  </r>
  <r>
    <x v="0"/>
    <x v="0"/>
    <d v="2021-10-18T00:00:00"/>
    <x v="3"/>
    <x v="20"/>
    <x v="24"/>
    <s v="Women's Street Footwear"/>
    <n v="23"/>
    <n v="73"/>
    <n v="805.92"/>
    <n v="0.48"/>
    <x v="2"/>
    <n v="1679"/>
    <n v="58832.159999999996"/>
  </r>
  <r>
    <x v="0"/>
    <x v="0"/>
    <d v="2021-10-18T00:00:00"/>
    <x v="3"/>
    <x v="20"/>
    <x v="24"/>
    <s v="Women's Athletic Footwear"/>
    <n v="23"/>
    <n v="59"/>
    <n v="678.5"/>
    <n v="0.5"/>
    <x v="2"/>
    <n v="1357"/>
    <n v="40031.5"/>
  </r>
  <r>
    <x v="0"/>
    <x v="0"/>
    <d v="2021-10-18T00:00:00"/>
    <x v="3"/>
    <x v="20"/>
    <x v="24"/>
    <s v="Men's Apparel"/>
    <n v="32"/>
    <n v="68"/>
    <n v="1022.72"/>
    <n v="0.47"/>
    <x v="2"/>
    <n v="2176"/>
    <n v="69544.960000000006"/>
  </r>
  <r>
    <x v="0"/>
    <x v="0"/>
    <d v="2021-10-18T00:00:00"/>
    <x v="3"/>
    <x v="20"/>
    <x v="24"/>
    <s v="Women's Apparel"/>
    <n v="38"/>
    <n v="88"/>
    <n v="2140.16"/>
    <n v="0.64"/>
    <x v="2"/>
    <n v="3344"/>
    <n v="188334.07999999999"/>
  </r>
  <r>
    <x v="0"/>
    <x v="0"/>
    <d v="2021-11-18T00:00:00"/>
    <x v="3"/>
    <x v="20"/>
    <x v="24"/>
    <s v="Men's Street Footwear"/>
    <n v="34"/>
    <n v="150"/>
    <n v="2601"/>
    <n v="0.51"/>
    <x v="2"/>
    <n v="5100"/>
    <n v="390150"/>
  </r>
  <r>
    <x v="0"/>
    <x v="0"/>
    <d v="2021-11-18T00:00:00"/>
    <x v="3"/>
    <x v="20"/>
    <x v="24"/>
    <s v="Men's Athletic Footwear"/>
    <n v="23"/>
    <n v="88"/>
    <n v="910.8"/>
    <n v="0.45"/>
    <x v="2"/>
    <n v="2024"/>
    <n v="80150.399999999994"/>
  </r>
  <r>
    <x v="0"/>
    <x v="0"/>
    <d v="2021-11-18T00:00:00"/>
    <x v="3"/>
    <x v="20"/>
    <x v="24"/>
    <s v="Women's Street Footwear"/>
    <n v="23"/>
    <n v="80"/>
    <n v="901.6"/>
    <n v="0.49"/>
    <x v="2"/>
    <n v="1840"/>
    <n v="72128"/>
  </r>
  <r>
    <x v="0"/>
    <x v="0"/>
    <d v="2021-11-18T00:00:00"/>
    <x v="3"/>
    <x v="20"/>
    <x v="24"/>
    <s v="Women's Athletic Footwear"/>
    <n v="23"/>
    <n v="88"/>
    <n v="1052.48"/>
    <n v="0.52"/>
    <x v="2"/>
    <n v="2024"/>
    <n v="92618.240000000005"/>
  </r>
  <r>
    <x v="0"/>
    <x v="0"/>
    <d v="2021-11-18T00:00:00"/>
    <x v="3"/>
    <x v="20"/>
    <x v="24"/>
    <s v="Men's Apparel"/>
    <n v="43"/>
    <n v="81"/>
    <n v="1671.84"/>
    <n v="0.48"/>
    <x v="2"/>
    <n v="3483"/>
    <n v="135419.03999999998"/>
  </r>
  <r>
    <x v="0"/>
    <x v="0"/>
    <d v="2021-11-18T00:00:00"/>
    <x v="3"/>
    <x v="20"/>
    <x v="24"/>
    <s v="Women's Apparel"/>
    <n v="48"/>
    <n v="108"/>
    <n v="3265.92"/>
    <n v="0.63"/>
    <x v="2"/>
    <n v="5184"/>
    <n v="352719.35999999999"/>
  </r>
  <r>
    <x v="0"/>
    <x v="0"/>
    <d v="2021-12-17T00:00:00"/>
    <x v="3"/>
    <x v="20"/>
    <x v="24"/>
    <s v="Men's Street Footwear"/>
    <n v="41"/>
    <n v="163"/>
    <n v="3475.16"/>
    <n v="0.52"/>
    <x v="2"/>
    <n v="6683"/>
    <n v="566451.07999999996"/>
  </r>
  <r>
    <x v="0"/>
    <x v="0"/>
    <d v="2021-12-17T00:00:00"/>
    <x v="3"/>
    <x v="20"/>
    <x v="24"/>
    <s v="Men's Athletic Footwear"/>
    <n v="32"/>
    <n v="113"/>
    <n v="1735.68"/>
    <n v="0.48"/>
    <x v="2"/>
    <n v="3616"/>
    <n v="196131.84"/>
  </r>
  <r>
    <x v="3"/>
    <x v="3"/>
    <d v="2021-12-17T00:00:00"/>
    <x v="3"/>
    <x v="20"/>
    <x v="24"/>
    <s v="Women's Street Footwear"/>
    <n v="32"/>
    <n v="120"/>
    <n v="1804.8"/>
    <n v="0.47"/>
    <x v="2"/>
    <n v="3840"/>
    <n v="216576"/>
  </r>
  <r>
    <x v="3"/>
    <x v="3"/>
    <d v="2021-12-17T00:00:00"/>
    <x v="3"/>
    <x v="20"/>
    <x v="24"/>
    <s v="Women's Athletic Footwear"/>
    <n v="34"/>
    <n v="88"/>
    <n v="1555.84"/>
    <n v="0.52"/>
    <x v="2"/>
    <n v="2992"/>
    <n v="136913.91999999998"/>
  </r>
  <r>
    <x v="3"/>
    <x v="3"/>
    <d v="2021-12-17T00:00:00"/>
    <x v="3"/>
    <x v="20"/>
    <x v="24"/>
    <s v="Men's Apparel"/>
    <n v="42"/>
    <n v="88"/>
    <n v="1848"/>
    <n v="0.5"/>
    <x v="2"/>
    <n v="3696"/>
    <n v="162624"/>
  </r>
  <r>
    <x v="3"/>
    <x v="3"/>
    <d v="2021-12-17T00:00:00"/>
    <x v="3"/>
    <x v="20"/>
    <x v="24"/>
    <s v="Women's Apparel"/>
    <n v="47"/>
    <n v="126"/>
    <n v="3612.42"/>
    <n v="0.61"/>
    <x v="2"/>
    <n v="5922"/>
    <n v="455164.92"/>
  </r>
  <r>
    <x v="3"/>
    <x v="3"/>
    <d v="2021-01-11T00:00:00"/>
    <x v="3"/>
    <x v="20"/>
    <x v="24"/>
    <s v="Men's Street Footwear"/>
    <n v="23"/>
    <n v="196"/>
    <n v="2479.4"/>
    <n v="0.55000000000000004"/>
    <x v="2"/>
    <n v="4508"/>
    <n v="485962.4"/>
  </r>
  <r>
    <x v="3"/>
    <x v="3"/>
    <d v="2021-01-11T00:00:00"/>
    <x v="3"/>
    <x v="20"/>
    <x v="24"/>
    <s v="Men's Athletic Footwear"/>
    <n v="23"/>
    <n v="133"/>
    <n v="1437.73"/>
    <n v="0.47"/>
    <x v="2"/>
    <n v="3059"/>
    <n v="191218.09"/>
  </r>
  <r>
    <x v="3"/>
    <x v="3"/>
    <d v="2021-01-11T00:00:00"/>
    <x v="3"/>
    <x v="20"/>
    <x v="24"/>
    <s v="Women's Street Footwear"/>
    <n v="14"/>
    <n v="143"/>
    <n v="940.94"/>
    <n v="0.47"/>
    <x v="2"/>
    <n v="2002"/>
    <n v="134554.42000000001"/>
  </r>
  <r>
    <x v="3"/>
    <x v="3"/>
    <d v="2021-01-11T00:00:00"/>
    <x v="3"/>
    <x v="20"/>
    <x v="24"/>
    <s v="Women's Athletic Footwear"/>
    <n v="18"/>
    <n v="88"/>
    <n v="823.68"/>
    <n v="0.52"/>
    <x v="2"/>
    <n v="1584"/>
    <n v="72483.839999999997"/>
  </r>
  <r>
    <x v="3"/>
    <x v="3"/>
    <d v="2021-01-11T00:00:00"/>
    <x v="3"/>
    <x v="20"/>
    <x v="24"/>
    <s v="Men's Apparel"/>
    <n v="33"/>
    <n v="98"/>
    <n v="1519.98"/>
    <n v="0.47"/>
    <x v="2"/>
    <n v="3234"/>
    <n v="148958.04"/>
  </r>
  <r>
    <x v="3"/>
    <x v="3"/>
    <d v="2021-01-11T00:00:00"/>
    <x v="3"/>
    <x v="20"/>
    <x v="24"/>
    <s v="Women's Apparel"/>
    <n v="24"/>
    <n v="138"/>
    <n v="2119.6799999999998"/>
    <n v="0.64"/>
    <x v="2"/>
    <n v="3312"/>
    <n v="292515.83999999997"/>
  </r>
  <r>
    <x v="3"/>
    <x v="3"/>
    <d v="2021-02-11T00:00:00"/>
    <x v="3"/>
    <x v="20"/>
    <x v="24"/>
    <s v="Men's Street Footwear"/>
    <n v="25"/>
    <n v="218"/>
    <n v="2888.5"/>
    <n v="0.53"/>
    <x v="2"/>
    <n v="5450"/>
    <n v="629693"/>
  </r>
  <r>
    <x v="3"/>
    <x v="3"/>
    <d v="2021-02-11T00:00:00"/>
    <x v="3"/>
    <x v="20"/>
    <x v="24"/>
    <s v="Men's Athletic Footwear"/>
    <n v="24"/>
    <n v="101"/>
    <n v="1139.28"/>
    <n v="0.47"/>
    <x v="2"/>
    <n v="2424"/>
    <n v="115067.28"/>
  </r>
  <r>
    <x v="3"/>
    <x v="3"/>
    <d v="2021-02-11T00:00:00"/>
    <x v="3"/>
    <x v="20"/>
    <x v="24"/>
    <s v="Women's Street Footwear"/>
    <n v="14"/>
    <n v="115"/>
    <n v="724.5"/>
    <n v="0.45"/>
    <x v="2"/>
    <n v="1610"/>
    <n v="83317.5"/>
  </r>
  <r>
    <x v="3"/>
    <x v="3"/>
    <d v="2021-02-11T00:00:00"/>
    <x v="2"/>
    <x v="21"/>
    <x v="25"/>
    <s v="Women's Athletic Footwear"/>
    <n v="19"/>
    <n v="87"/>
    <n v="826.5"/>
    <n v="0.5"/>
    <x v="2"/>
    <n v="1653"/>
    <n v="71905.5"/>
  </r>
  <r>
    <x v="3"/>
    <x v="3"/>
    <d v="2021-02-11T00:00:00"/>
    <x v="2"/>
    <x v="21"/>
    <x v="25"/>
    <s v="Men's Apparel"/>
    <n v="32"/>
    <n v="101"/>
    <n v="1454.4"/>
    <n v="0.45"/>
    <x v="2"/>
    <n v="3232"/>
    <n v="146894.40000000002"/>
  </r>
  <r>
    <x v="3"/>
    <x v="3"/>
    <d v="2021-02-11T00:00:00"/>
    <x v="2"/>
    <x v="21"/>
    <x v="25"/>
    <s v="Women's Apparel"/>
    <n v="24"/>
    <n v="131"/>
    <n v="1949.28"/>
    <n v="0.62"/>
    <x v="2"/>
    <n v="3144"/>
    <n v="255355.68"/>
  </r>
  <r>
    <x v="3"/>
    <x v="3"/>
    <d v="2021-03-10T00:00:00"/>
    <x v="2"/>
    <x v="21"/>
    <x v="25"/>
    <s v="Men's Street Footwear"/>
    <n v="29"/>
    <n v="168"/>
    <n v="2533.44"/>
    <n v="0.52"/>
    <x v="2"/>
    <n v="4872"/>
    <n v="425617.91999999998"/>
  </r>
  <r>
    <x v="3"/>
    <x v="3"/>
    <d v="2021-03-10T00:00:00"/>
    <x v="2"/>
    <x v="21"/>
    <x v="25"/>
    <s v="Men's Athletic Footwear"/>
    <n v="28"/>
    <n v="102"/>
    <n v="1428"/>
    <n v="0.5"/>
    <x v="2"/>
    <n v="2856"/>
    <n v="145656"/>
  </r>
  <r>
    <x v="3"/>
    <x v="3"/>
    <d v="2021-03-10T00:00:00"/>
    <x v="2"/>
    <x v="21"/>
    <x v="25"/>
    <s v="Women's Street Footwear"/>
    <n v="18"/>
    <n v="112"/>
    <n v="1008"/>
    <n v="0.5"/>
    <x v="2"/>
    <n v="2016"/>
    <n v="112896"/>
  </r>
  <r>
    <x v="3"/>
    <x v="3"/>
    <d v="2021-03-10T00:00:00"/>
    <x v="2"/>
    <x v="21"/>
    <x v="25"/>
    <s v="Women's Athletic Footwear"/>
    <n v="23"/>
    <n v="73"/>
    <n v="889.87"/>
    <n v="0.53"/>
    <x v="2"/>
    <n v="1679"/>
    <n v="64960.51"/>
  </r>
  <r>
    <x v="3"/>
    <x v="3"/>
    <d v="2021-03-10T00:00:00"/>
    <x v="2"/>
    <x v="21"/>
    <x v="25"/>
    <s v="Men's Apparel"/>
    <n v="38"/>
    <n v="75"/>
    <n v="1425"/>
    <n v="0.5"/>
    <x v="2"/>
    <n v="2850"/>
    <n v="106875"/>
  </r>
  <r>
    <x v="3"/>
    <x v="3"/>
    <d v="2021-03-10T00:00:00"/>
    <x v="2"/>
    <x v="21"/>
    <x v="25"/>
    <s v="Women's Apparel"/>
    <n v="29"/>
    <n v="100"/>
    <n v="1856"/>
    <n v="0.64"/>
    <x v="2"/>
    <n v="2900"/>
    <n v="185600"/>
  </r>
  <r>
    <x v="3"/>
    <x v="3"/>
    <d v="2021-04-11T00:00:00"/>
    <x v="2"/>
    <x v="21"/>
    <x v="25"/>
    <s v="Men's Street Footwear"/>
    <n v="27"/>
    <n v="181"/>
    <n v="2443.5"/>
    <n v="0.5"/>
    <x v="2"/>
    <n v="4887"/>
    <n v="442273.5"/>
  </r>
  <r>
    <x v="3"/>
    <x v="3"/>
    <d v="2021-04-11T00:00:00"/>
    <x v="2"/>
    <x v="21"/>
    <x v="25"/>
    <s v="Men's Athletic Footwear"/>
    <n v="25"/>
    <n v="94"/>
    <n v="1057.5"/>
    <n v="0.45"/>
    <x v="2"/>
    <n v="2350"/>
    <n v="99405"/>
  </r>
  <r>
    <x v="3"/>
    <x v="3"/>
    <d v="2021-04-11T00:00:00"/>
    <x v="2"/>
    <x v="21"/>
    <x v="25"/>
    <s v="Women's Street Footwear"/>
    <n v="14"/>
    <n v="98"/>
    <n v="631.12"/>
    <n v="0.46"/>
    <x v="2"/>
    <n v="1372"/>
    <n v="61849.760000000002"/>
  </r>
  <r>
    <x v="3"/>
    <x v="3"/>
    <d v="2021-04-11T00:00:00"/>
    <x v="2"/>
    <x v="21"/>
    <x v="25"/>
    <s v="Women's Athletic Footwear"/>
    <n v="18"/>
    <n v="70"/>
    <n v="667.8"/>
    <n v="0.53"/>
    <x v="2"/>
    <n v="1260"/>
    <n v="46746"/>
  </r>
  <r>
    <x v="3"/>
    <x v="3"/>
    <d v="2021-04-11T00:00:00"/>
    <x v="2"/>
    <x v="21"/>
    <x v="25"/>
    <s v="Men's Apparel"/>
    <n v="33"/>
    <n v="74"/>
    <n v="1123.32"/>
    <n v="0.46"/>
    <x v="2"/>
    <n v="2442"/>
    <n v="83125.679999999993"/>
  </r>
  <r>
    <x v="3"/>
    <x v="3"/>
    <d v="2021-04-11T00:00:00"/>
    <x v="2"/>
    <x v="21"/>
    <x v="25"/>
    <s v="Women's Apparel"/>
    <n v="24"/>
    <n v="112"/>
    <n v="1612.8"/>
    <n v="0.6"/>
    <x v="2"/>
    <n v="2688"/>
    <n v="180633.60000000001"/>
  </r>
  <r>
    <x v="3"/>
    <x v="3"/>
    <d v="2021-05-12T00:00:00"/>
    <x v="2"/>
    <x v="21"/>
    <x v="25"/>
    <s v="Men's Street Footwear"/>
    <n v="32"/>
    <n v="174"/>
    <n v="2839.68"/>
    <n v="0.51"/>
    <x v="2"/>
    <n v="5568"/>
    <n v="494104.31999999995"/>
  </r>
  <r>
    <x v="3"/>
    <x v="3"/>
    <d v="2021-05-12T00:00:00"/>
    <x v="2"/>
    <x v="21"/>
    <x v="25"/>
    <s v="Men's Athletic Footwear"/>
    <n v="29"/>
    <n v="101"/>
    <n v="1435.21"/>
    <n v="0.49"/>
    <x v="2"/>
    <n v="2929"/>
    <n v="144956.21"/>
  </r>
  <r>
    <x v="3"/>
    <x v="3"/>
    <d v="2021-05-12T00:00:00"/>
    <x v="2"/>
    <x v="21"/>
    <x v="25"/>
    <s v="Women's Street Footwear"/>
    <n v="25"/>
    <n v="98"/>
    <n v="1225"/>
    <n v="0.5"/>
    <x v="2"/>
    <n v="2450"/>
    <n v="120050"/>
  </r>
  <r>
    <x v="3"/>
    <x v="3"/>
    <d v="2021-05-12T00:00:00"/>
    <x v="2"/>
    <x v="21"/>
    <x v="25"/>
    <s v="Women's Athletic Footwear"/>
    <n v="23"/>
    <n v="72"/>
    <n v="910.8"/>
    <n v="0.55000000000000004"/>
    <x v="2"/>
    <n v="1656"/>
    <n v="65577.599999999991"/>
  </r>
  <r>
    <x v="3"/>
    <x v="3"/>
    <d v="2021-05-12T00:00:00"/>
    <x v="2"/>
    <x v="21"/>
    <x v="25"/>
    <s v="Men's Apparel"/>
    <n v="39"/>
    <n v="75"/>
    <n v="1462.5"/>
    <n v="0.5"/>
    <x v="2"/>
    <n v="2925"/>
    <n v="109687.5"/>
  </r>
  <r>
    <x v="3"/>
    <x v="3"/>
    <d v="2021-05-12T00:00:00"/>
    <x v="2"/>
    <x v="21"/>
    <x v="25"/>
    <s v="Women's Apparel"/>
    <n v="44"/>
    <n v="120"/>
    <n v="3432"/>
    <n v="0.65"/>
    <x v="2"/>
    <n v="5280"/>
    <n v="411840"/>
  </r>
  <r>
    <x v="3"/>
    <x v="3"/>
    <d v="2021-06-11T00:00:00"/>
    <x v="2"/>
    <x v="21"/>
    <x v="25"/>
    <s v="Men's Street Footwear"/>
    <n v="28"/>
    <n v="182"/>
    <n v="2598.96"/>
    <n v="0.51"/>
    <x v="2"/>
    <n v="5096"/>
    <n v="473010.72000000003"/>
  </r>
  <r>
    <x v="3"/>
    <x v="3"/>
    <d v="2021-06-11T00:00:00"/>
    <x v="2"/>
    <x v="21"/>
    <x v="25"/>
    <s v="Men's Athletic Footwear"/>
    <n v="24"/>
    <n v="112"/>
    <n v="1317.12"/>
    <n v="0.49"/>
    <x v="2"/>
    <n v="2688"/>
    <n v="147517.44"/>
  </r>
  <r>
    <x v="3"/>
    <x v="3"/>
    <d v="2021-06-11T00:00:00"/>
    <x v="2"/>
    <x v="21"/>
    <x v="25"/>
    <s v="Women's Street Footwear"/>
    <n v="19"/>
    <n v="115"/>
    <n v="1070.6500000000001"/>
    <n v="0.49"/>
    <x v="2"/>
    <n v="2185"/>
    <n v="123124.75000000001"/>
  </r>
  <r>
    <x v="3"/>
    <x v="3"/>
    <d v="2021-06-11T00:00:00"/>
    <x v="2"/>
    <x v="21"/>
    <x v="25"/>
    <s v="Women's Athletic Footwear"/>
    <n v="19"/>
    <n v="108"/>
    <n v="1046.52"/>
    <n v="0.51"/>
    <x v="2"/>
    <n v="2052"/>
    <n v="113024.16"/>
  </r>
  <r>
    <x v="3"/>
    <x v="3"/>
    <d v="2021-06-11T00:00:00"/>
    <x v="2"/>
    <x v="21"/>
    <x v="25"/>
    <s v="Men's Apparel"/>
    <n v="34"/>
    <n v="108"/>
    <n v="1652.4"/>
    <n v="0.45"/>
    <x v="2"/>
    <n v="3672"/>
    <n v="178459.2"/>
  </r>
  <r>
    <x v="3"/>
    <x v="3"/>
    <d v="2021-06-11T00:00:00"/>
    <x v="2"/>
    <x v="21"/>
    <x v="25"/>
    <s v="Women's Apparel"/>
    <n v="38"/>
    <n v="150"/>
    <n v="3420"/>
    <n v="0.6"/>
    <x v="2"/>
    <n v="5700"/>
    <n v="513000"/>
  </r>
  <r>
    <x v="3"/>
    <x v="3"/>
    <d v="2021-07-10T00:00:00"/>
    <x v="2"/>
    <x v="21"/>
    <x v="25"/>
    <s v="Men's Street Footwear"/>
    <n v="34"/>
    <n v="224"/>
    <n v="3960.32"/>
    <n v="0.52"/>
    <x v="2"/>
    <n v="7616"/>
    <n v="887111.68000000005"/>
  </r>
  <r>
    <x v="3"/>
    <x v="3"/>
    <d v="2021-07-10T00:00:00"/>
    <x v="2"/>
    <x v="21"/>
    <x v="25"/>
    <s v="Men's Athletic Footwear"/>
    <n v="29"/>
    <n v="160"/>
    <n v="2227.1999999999998"/>
    <n v="0.48"/>
    <x v="2"/>
    <n v="4640"/>
    <n v="356352"/>
  </r>
  <r>
    <x v="3"/>
    <x v="3"/>
    <d v="2021-07-10T00:00:00"/>
    <x v="2"/>
    <x v="21"/>
    <x v="25"/>
    <s v="Women's Street Footwear"/>
    <n v="24"/>
    <n v="138"/>
    <n v="1589.76"/>
    <n v="0.48"/>
    <x v="2"/>
    <n v="3312"/>
    <n v="219386.88"/>
  </r>
  <r>
    <x v="3"/>
    <x v="3"/>
    <d v="2021-07-10T00:00:00"/>
    <x v="2"/>
    <x v="21"/>
    <x v="25"/>
    <s v="Women's Athletic Footwear"/>
    <n v="23"/>
    <n v="115"/>
    <n v="1322.5"/>
    <n v="0.5"/>
    <x v="2"/>
    <n v="2645"/>
    <n v="152087.5"/>
  </r>
  <r>
    <x v="3"/>
    <x v="3"/>
    <d v="2021-07-10T00:00:00"/>
    <x v="2"/>
    <x v="21"/>
    <x v="25"/>
    <s v="Men's Apparel"/>
    <n v="32"/>
    <n v="128"/>
    <n v="1884.16"/>
    <n v="0.46"/>
    <x v="2"/>
    <n v="4096"/>
    <n v="241172.48000000001"/>
  </r>
  <r>
    <x v="3"/>
    <x v="3"/>
    <d v="2021-07-10T00:00:00"/>
    <x v="2"/>
    <x v="21"/>
    <x v="25"/>
    <s v="Women's Apparel"/>
    <n v="38"/>
    <n v="150"/>
    <n v="3705"/>
    <n v="0.65"/>
    <x v="2"/>
    <n v="5700"/>
    <n v="555750"/>
  </r>
  <r>
    <x v="3"/>
    <x v="3"/>
    <d v="2021-08-11T00:00:00"/>
    <x v="2"/>
    <x v="21"/>
    <x v="25"/>
    <s v="Men's Street Footwear"/>
    <n v="33"/>
    <n v="203"/>
    <n v="3349.5"/>
    <n v="0.5"/>
    <x v="2"/>
    <n v="6699"/>
    <n v="679948.5"/>
  </r>
  <r>
    <x v="3"/>
    <x v="3"/>
    <d v="2021-08-11T00:00:00"/>
    <x v="2"/>
    <x v="21"/>
    <x v="25"/>
    <s v="Men's Athletic Footwear"/>
    <n v="34"/>
    <n v="131"/>
    <n v="2093.38"/>
    <n v="0.47"/>
    <x v="2"/>
    <n v="4454"/>
    <n v="274232.78000000003"/>
  </r>
  <r>
    <x v="3"/>
    <x v="3"/>
    <d v="2021-08-11T00:00:00"/>
    <x v="2"/>
    <x v="21"/>
    <x v="25"/>
    <s v="Women's Street Footwear"/>
    <n v="29"/>
    <n v="113"/>
    <n v="1605.73"/>
    <n v="0.49"/>
    <x v="2"/>
    <n v="3277"/>
    <n v="181447.49"/>
  </r>
  <r>
    <x v="3"/>
    <x v="3"/>
    <d v="2021-08-11T00:00:00"/>
    <x v="2"/>
    <x v="21"/>
    <x v="25"/>
    <s v="Women's Athletic Footwear"/>
    <n v="19"/>
    <n v="101"/>
    <n v="1017.07"/>
    <n v="0.53"/>
    <x v="2"/>
    <n v="1919"/>
    <n v="102724.07"/>
  </r>
  <r>
    <x v="3"/>
    <x v="3"/>
    <d v="2021-08-11T00:00:00"/>
    <x v="2"/>
    <x v="21"/>
    <x v="25"/>
    <s v="Men's Apparel"/>
    <n v="29"/>
    <n v="105"/>
    <n v="1400.7"/>
    <n v="0.46"/>
    <x v="2"/>
    <n v="3045"/>
    <n v="147073.5"/>
  </r>
  <r>
    <x v="3"/>
    <x v="3"/>
    <d v="2021-08-11T00:00:00"/>
    <x v="2"/>
    <x v="21"/>
    <x v="25"/>
    <s v="Women's Apparel"/>
    <n v="32"/>
    <n v="152"/>
    <n v="2918.4"/>
    <n v="0.6"/>
    <x v="2"/>
    <n v="4864"/>
    <n v="443596.79999999999"/>
  </r>
  <r>
    <x v="3"/>
    <x v="3"/>
    <d v="2021-09-12T00:00:00"/>
    <x v="2"/>
    <x v="21"/>
    <x v="25"/>
    <s v="Men's Street Footwear"/>
    <n v="29"/>
    <n v="169"/>
    <n v="2548.52"/>
    <n v="0.52"/>
    <x v="2"/>
    <n v="4901"/>
    <n v="430699.88"/>
  </r>
  <r>
    <x v="3"/>
    <x v="3"/>
    <d v="2021-09-12T00:00:00"/>
    <x v="2"/>
    <x v="21"/>
    <x v="25"/>
    <s v="Men's Athletic Footwear"/>
    <n v="23"/>
    <n v="122"/>
    <n v="1262.7"/>
    <n v="0.45"/>
    <x v="2"/>
    <n v="2806"/>
    <n v="154049.4"/>
  </r>
  <r>
    <x v="3"/>
    <x v="3"/>
    <d v="2021-09-12T00:00:00"/>
    <x v="2"/>
    <x v="21"/>
    <x v="25"/>
    <s v="Women's Street Footwear"/>
    <n v="9"/>
    <n v="91"/>
    <n v="409.5"/>
    <n v="0.5"/>
    <x v="2"/>
    <n v="819"/>
    <n v="37264.5"/>
  </r>
  <r>
    <x v="3"/>
    <x v="3"/>
    <d v="2021-09-12T00:00:00"/>
    <x v="2"/>
    <x v="21"/>
    <x v="25"/>
    <s v="Women's Athletic Footwear"/>
    <n v="10"/>
    <n v="88"/>
    <n v="448.8"/>
    <n v="0.51"/>
    <x v="2"/>
    <n v="880"/>
    <n v="39494.400000000001"/>
  </r>
  <r>
    <x v="3"/>
    <x v="3"/>
    <d v="2021-09-12T00:00:00"/>
    <x v="2"/>
    <x v="21"/>
    <x v="25"/>
    <s v="Men's Apparel"/>
    <n v="19"/>
    <n v="88"/>
    <n v="836"/>
    <n v="0.5"/>
    <x v="2"/>
    <n v="1672"/>
    <n v="73568"/>
  </r>
  <r>
    <x v="3"/>
    <x v="3"/>
    <d v="2021-09-12T00:00:00"/>
    <x v="2"/>
    <x v="21"/>
    <x v="25"/>
    <s v="Women's Apparel"/>
    <n v="24"/>
    <n v="120"/>
    <n v="1843.2"/>
    <n v="0.64"/>
    <x v="2"/>
    <n v="2880"/>
    <n v="221184"/>
  </r>
  <r>
    <x v="3"/>
    <x v="3"/>
    <d v="2021-10-11T00:00:00"/>
    <x v="2"/>
    <x v="21"/>
    <x v="25"/>
    <s v="Men's Street Footwear"/>
    <n v="28"/>
    <n v="173"/>
    <n v="2470.44"/>
    <n v="0.51"/>
    <x v="2"/>
    <n v="4844"/>
    <n v="427386.12"/>
  </r>
  <r>
    <x v="3"/>
    <x v="3"/>
    <d v="2021-10-11T00:00:00"/>
    <x v="2"/>
    <x v="21"/>
    <x v="25"/>
    <s v="Men's Athletic Footwear"/>
    <n v="19"/>
    <n v="100"/>
    <n v="950"/>
    <n v="0.5"/>
    <x v="2"/>
    <n v="1900"/>
    <n v="95000"/>
  </r>
  <r>
    <x v="3"/>
    <x v="3"/>
    <d v="2021-10-11T00:00:00"/>
    <x v="2"/>
    <x v="21"/>
    <x v="25"/>
    <s v="Women's Street Footwear"/>
    <n v="19"/>
    <n v="87"/>
    <n v="809.97"/>
    <n v="0.49"/>
    <x v="2"/>
    <n v="1653"/>
    <n v="70467.39"/>
  </r>
  <r>
    <x v="3"/>
    <x v="3"/>
    <d v="2021-10-11T00:00:00"/>
    <x v="2"/>
    <x v="21"/>
    <x v="25"/>
    <s v="Women's Athletic Footwear"/>
    <n v="19"/>
    <n v="72"/>
    <n v="752.4"/>
    <n v="0.55000000000000004"/>
    <x v="2"/>
    <n v="1368"/>
    <n v="54172.799999999996"/>
  </r>
  <r>
    <x v="3"/>
    <x v="3"/>
    <d v="2021-10-11T00:00:00"/>
    <x v="2"/>
    <x v="21"/>
    <x v="25"/>
    <s v="Men's Apparel"/>
    <n v="29"/>
    <n v="83"/>
    <n v="1203.5"/>
    <n v="0.5"/>
    <x v="2"/>
    <n v="2407"/>
    <n v="99890.5"/>
  </r>
  <r>
    <x v="3"/>
    <x v="3"/>
    <d v="2021-10-11T00:00:00"/>
    <x v="2"/>
    <x v="21"/>
    <x v="25"/>
    <s v="Women's Apparel"/>
    <n v="32"/>
    <n v="104"/>
    <n v="2063.36"/>
    <n v="0.62"/>
    <x v="2"/>
    <n v="3328"/>
    <n v="214589.44"/>
  </r>
  <r>
    <x v="3"/>
    <x v="3"/>
    <d v="2021-11-11T00:00:00"/>
    <x v="2"/>
    <x v="21"/>
    <x v="25"/>
    <s v="Men's Street Footwear"/>
    <n v="29"/>
    <n v="149"/>
    <n v="2160.5"/>
    <n v="0.5"/>
    <x v="2"/>
    <n v="4321"/>
    <n v="321914.5"/>
  </r>
  <r>
    <x v="3"/>
    <x v="3"/>
    <d v="2021-11-11T00:00:00"/>
    <x v="2"/>
    <x v="21"/>
    <x v="25"/>
    <s v="Men's Athletic Footwear"/>
    <n v="20"/>
    <n v="108"/>
    <n v="993.6"/>
    <n v="0.46"/>
    <x v="2"/>
    <n v="2160"/>
    <n v="107308.8"/>
  </r>
  <r>
    <x v="3"/>
    <x v="3"/>
    <d v="2021-11-11T00:00:00"/>
    <x v="2"/>
    <x v="21"/>
    <x v="25"/>
    <s v="Women's Street Footwear"/>
    <n v="19"/>
    <n v="93"/>
    <n v="848.16"/>
    <n v="0.48"/>
    <x v="2"/>
    <n v="1767"/>
    <n v="78878.87999999999"/>
  </r>
  <r>
    <x v="3"/>
    <x v="3"/>
    <d v="2021-11-11T00:00:00"/>
    <x v="2"/>
    <x v="21"/>
    <x v="25"/>
    <s v="Women's Athletic Footwear"/>
    <n v="19"/>
    <n v="113"/>
    <n v="1094.97"/>
    <n v="0.51"/>
    <x v="2"/>
    <n v="2147"/>
    <n v="123731.61"/>
  </r>
  <r>
    <x v="3"/>
    <x v="3"/>
    <d v="2021-11-11T00:00:00"/>
    <x v="2"/>
    <x v="21"/>
    <x v="25"/>
    <s v="Men's Apparel"/>
    <n v="39"/>
    <n v="91"/>
    <n v="1739.01"/>
    <n v="0.49"/>
    <x v="2"/>
    <n v="3549"/>
    <n v="158249.91"/>
  </r>
  <r>
    <x v="3"/>
    <x v="3"/>
    <d v="2021-11-11T00:00:00"/>
    <x v="2"/>
    <x v="21"/>
    <x v="25"/>
    <s v="Women's Apparel"/>
    <n v="43"/>
    <n v="113"/>
    <n v="3158.35"/>
    <n v="0.65"/>
    <x v="2"/>
    <n v="4859"/>
    <n v="356893.55"/>
  </r>
  <r>
    <x v="3"/>
    <x v="3"/>
    <d v="2021-12-10T00:00:00"/>
    <x v="2"/>
    <x v="21"/>
    <x v="25"/>
    <s v="Men's Street Footwear"/>
    <n v="39"/>
    <n v="203"/>
    <n v="4354.3500000000004"/>
    <n v="0.55000000000000004"/>
    <x v="2"/>
    <n v="7917"/>
    <n v="883933.05"/>
  </r>
  <r>
    <x v="3"/>
    <x v="3"/>
    <d v="2021-12-10T00:00:00"/>
    <x v="2"/>
    <x v="21"/>
    <x v="25"/>
    <s v="Men's Athletic Footwear"/>
    <n v="28"/>
    <n v="145"/>
    <n v="1989.4"/>
    <n v="0.49"/>
    <x v="2"/>
    <n v="4060"/>
    <n v="288463"/>
  </r>
  <r>
    <x v="3"/>
    <x v="3"/>
    <d v="2021-12-10T00:00:00"/>
    <x v="2"/>
    <x v="21"/>
    <x v="25"/>
    <s v="Women's Street Footwear"/>
    <n v="29"/>
    <n v="113"/>
    <n v="1540.19"/>
    <n v="0.47"/>
    <x v="2"/>
    <n v="3277"/>
    <n v="174041.47"/>
  </r>
  <r>
    <x v="3"/>
    <x v="3"/>
    <d v="2021-12-10T00:00:00"/>
    <x v="2"/>
    <x v="21"/>
    <x v="25"/>
    <s v="Women's Athletic Footwear"/>
    <n v="27"/>
    <n v="112"/>
    <n v="1542.24"/>
    <n v="0.51"/>
    <x v="2"/>
    <n v="3024"/>
    <n v="172730.88"/>
  </r>
  <r>
    <x v="3"/>
    <x v="3"/>
    <d v="2021-12-10T00:00:00"/>
    <x v="2"/>
    <x v="21"/>
    <x v="25"/>
    <s v="Men's Apparel"/>
    <n v="38"/>
    <n v="112"/>
    <n v="2128"/>
    <n v="0.5"/>
    <x v="2"/>
    <n v="4256"/>
    <n v="238336"/>
  </r>
  <r>
    <x v="3"/>
    <x v="3"/>
    <d v="2021-12-10T00:00:00"/>
    <x v="2"/>
    <x v="21"/>
    <x v="25"/>
    <s v="Women's Apparel"/>
    <n v="42"/>
    <n v="125"/>
    <n v="3202.5"/>
    <n v="0.61"/>
    <x v="2"/>
    <n v="5250"/>
    <n v="400312.5"/>
  </r>
  <r>
    <x v="3"/>
    <x v="3"/>
    <d v="2021-01-24T00:00:00"/>
    <x v="2"/>
    <x v="21"/>
    <x v="25"/>
    <s v="Men's Street Footwear"/>
    <n v="27"/>
    <n v="98"/>
    <n v="1270.08"/>
    <n v="0.48"/>
    <x v="2"/>
    <n v="2646"/>
    <n v="124467.84"/>
  </r>
  <r>
    <x v="3"/>
    <x v="3"/>
    <d v="2021-01-24T00:00:00"/>
    <x v="2"/>
    <x v="21"/>
    <x v="25"/>
    <s v="Men's Athletic Footwear"/>
    <n v="39"/>
    <n v="105"/>
    <n v="2006.55"/>
    <n v="0.49"/>
    <x v="2"/>
    <n v="4095"/>
    <n v="210687.75"/>
  </r>
  <r>
    <x v="3"/>
    <x v="3"/>
    <d v="2021-01-24T00:00:00"/>
    <x v="2"/>
    <x v="21"/>
    <x v="25"/>
    <s v="Women's Street Footwear"/>
    <n v="39"/>
    <n v="105"/>
    <n v="1965.6"/>
    <n v="0.48"/>
    <x v="2"/>
    <n v="4095"/>
    <n v="206388"/>
  </r>
  <r>
    <x v="3"/>
    <x v="3"/>
    <d v="2021-01-24T00:00:00"/>
    <x v="2"/>
    <x v="21"/>
    <x v="25"/>
    <s v="Women's Athletic Footwear"/>
    <n v="39"/>
    <n v="58"/>
    <n v="1040.52"/>
    <n v="0.46"/>
    <x v="2"/>
    <n v="2262"/>
    <n v="60350.159999999996"/>
  </r>
  <r>
    <x v="3"/>
    <x v="3"/>
    <d v="2021-01-24T00:00:00"/>
    <x v="2"/>
    <x v="21"/>
    <x v="25"/>
    <s v="Men's Apparel"/>
    <n v="42"/>
    <n v="44"/>
    <n v="1016.4"/>
    <n v="0.55000000000000004"/>
    <x v="2"/>
    <n v="1848"/>
    <n v="44721.599999999999"/>
  </r>
  <r>
    <x v="3"/>
    <x v="3"/>
    <d v="2021-01-24T00:00:00"/>
    <x v="2"/>
    <x v="21"/>
    <x v="25"/>
    <s v="Women's Apparel"/>
    <n v="39"/>
    <n v="108"/>
    <n v="1811.16"/>
    <n v="0.43"/>
    <x v="2"/>
    <n v="4212"/>
    <n v="195605.28"/>
  </r>
  <r>
    <x v="3"/>
    <x v="3"/>
    <d v="2021-02-24T00:00:00"/>
    <x v="2"/>
    <x v="21"/>
    <x v="25"/>
    <s v="Men's Street Footwear"/>
    <n v="29"/>
    <n v="117"/>
    <n v="1526.85"/>
    <n v="0.45"/>
    <x v="2"/>
    <n v="3393"/>
    <n v="178641.44999999998"/>
  </r>
  <r>
    <x v="3"/>
    <x v="3"/>
    <d v="2021-02-24T00:00:00"/>
    <x v="2"/>
    <x v="21"/>
    <x v="25"/>
    <s v="Men's Athletic Footwear"/>
    <n v="39"/>
    <n v="91"/>
    <n v="1703.52"/>
    <n v="0.48"/>
    <x v="2"/>
    <n v="3549"/>
    <n v="155020.32"/>
  </r>
  <r>
    <x v="3"/>
    <x v="3"/>
    <d v="2021-02-24T00:00:00"/>
    <x v="2"/>
    <x v="21"/>
    <x v="25"/>
    <s v="Women's Street Footwear"/>
    <n v="36"/>
    <n v="88"/>
    <n v="1425.6"/>
    <n v="0.45"/>
    <x v="2"/>
    <n v="3168"/>
    <n v="125452.79999999999"/>
  </r>
  <r>
    <x v="3"/>
    <x v="3"/>
    <d v="2021-02-24T00:00:00"/>
    <x v="2"/>
    <x v="22"/>
    <x v="16"/>
    <s v="Women's Athletic Footwear"/>
    <n v="39"/>
    <n v="58"/>
    <n v="1085.76"/>
    <n v="0.48"/>
    <x v="2"/>
    <n v="2262"/>
    <n v="62974.080000000002"/>
  </r>
  <r>
    <x v="3"/>
    <x v="3"/>
    <d v="2021-02-24T00:00:00"/>
    <x v="2"/>
    <x v="22"/>
    <x v="16"/>
    <s v="Men's Apparel"/>
    <n v="42"/>
    <n v="38"/>
    <n v="829.92"/>
    <n v="0.52"/>
    <x v="2"/>
    <n v="1596"/>
    <n v="31536.959999999999"/>
  </r>
  <r>
    <x v="3"/>
    <x v="3"/>
    <d v="2021-02-24T00:00:00"/>
    <x v="2"/>
    <x v="22"/>
    <x v="16"/>
    <s v="Women's Apparel"/>
    <n v="37"/>
    <n v="85"/>
    <n v="1258"/>
    <n v="0.4"/>
    <x v="2"/>
    <n v="3145"/>
    <n v="106930"/>
  </r>
  <r>
    <x v="3"/>
    <x v="3"/>
    <d v="2021-03-23T00:00:00"/>
    <x v="2"/>
    <x v="22"/>
    <x v="16"/>
    <s v="Men's Street Footwear"/>
    <n v="38"/>
    <n v="128"/>
    <n v="2383.36"/>
    <n v="0.49"/>
    <x v="2"/>
    <n v="4864"/>
    <n v="305070.08000000002"/>
  </r>
  <r>
    <x v="3"/>
    <x v="3"/>
    <d v="2021-03-23T00:00:00"/>
    <x v="2"/>
    <x v="22"/>
    <x v="16"/>
    <s v="Men's Athletic Footwear"/>
    <n v="45"/>
    <n v="85"/>
    <n v="1836"/>
    <n v="0.48"/>
    <x v="2"/>
    <n v="3825"/>
    <n v="156060"/>
  </r>
  <r>
    <x v="3"/>
    <x v="3"/>
    <d v="2021-03-23T00:00:00"/>
    <x v="2"/>
    <x v="22"/>
    <x v="16"/>
    <s v="Women's Street Footwear"/>
    <n v="54"/>
    <n v="88"/>
    <n v="2138.4"/>
    <n v="0.45"/>
    <x v="2"/>
    <n v="4752"/>
    <n v="188179.20000000001"/>
  </r>
  <r>
    <x v="3"/>
    <x v="3"/>
    <d v="2021-03-23T00:00:00"/>
    <x v="2"/>
    <x v="22"/>
    <x v="16"/>
    <s v="Women's Athletic Footwear"/>
    <n v="49"/>
    <n v="65"/>
    <n v="1528.8"/>
    <n v="0.48"/>
    <x v="2"/>
    <n v="3185"/>
    <n v="99372"/>
  </r>
  <r>
    <x v="3"/>
    <x v="3"/>
    <d v="2021-03-23T00:00:00"/>
    <x v="2"/>
    <x v="22"/>
    <x v="16"/>
    <s v="Men's Apparel"/>
    <n v="54"/>
    <n v="26"/>
    <n v="744.12"/>
    <n v="0.53"/>
    <x v="2"/>
    <n v="1404"/>
    <n v="19347.12"/>
  </r>
  <r>
    <x v="3"/>
    <x v="3"/>
    <d v="2021-03-23T00:00:00"/>
    <x v="2"/>
    <x v="22"/>
    <x v="16"/>
    <s v="Women's Apparel"/>
    <n v="49"/>
    <n v="87"/>
    <n v="1790.46"/>
    <n v="0.42"/>
    <x v="2"/>
    <n v="4263"/>
    <n v="155770.01999999999"/>
  </r>
  <r>
    <x v="3"/>
    <x v="3"/>
    <d v="2021-04-24T00:00:00"/>
    <x v="2"/>
    <x v="22"/>
    <x v="16"/>
    <s v="Men's Street Footwear"/>
    <n v="51"/>
    <n v="124"/>
    <n v="2909.04"/>
    <n v="0.46"/>
    <x v="2"/>
    <n v="6324"/>
    <n v="360720.96"/>
  </r>
  <r>
    <x v="3"/>
    <x v="3"/>
    <d v="2021-04-24T00:00:00"/>
    <x v="2"/>
    <x v="22"/>
    <x v="16"/>
    <s v="Men's Athletic Footwear"/>
    <n v="54"/>
    <n v="83"/>
    <n v="2196.1799999999998"/>
    <n v="0.49"/>
    <x v="2"/>
    <n v="4482"/>
    <n v="182282.93999999997"/>
  </r>
  <r>
    <x v="3"/>
    <x v="3"/>
    <d v="2021-04-24T00:00:00"/>
    <x v="2"/>
    <x v="22"/>
    <x v="16"/>
    <s v="Women's Street Footwear"/>
    <n v="55"/>
    <n v="85"/>
    <n v="2244"/>
    <n v="0.48"/>
    <x v="2"/>
    <n v="4675"/>
    <n v="190740"/>
  </r>
  <r>
    <x v="3"/>
    <x v="3"/>
    <d v="2021-04-24T00:00:00"/>
    <x v="2"/>
    <x v="22"/>
    <x v="16"/>
    <s v="Women's Athletic Footwear"/>
    <n v="41"/>
    <n v="63"/>
    <n v="1291.5"/>
    <n v="0.5"/>
    <x v="2"/>
    <n v="2583"/>
    <n v="81364.5"/>
  </r>
  <r>
    <x v="3"/>
    <x v="3"/>
    <d v="2021-04-24T00:00:00"/>
    <x v="2"/>
    <x v="22"/>
    <x v="16"/>
    <s v="Men's Apparel"/>
    <n v="48"/>
    <n v="36"/>
    <n v="864"/>
    <n v="0.5"/>
    <x v="2"/>
    <n v="1728"/>
    <n v="31104"/>
  </r>
  <r>
    <x v="3"/>
    <x v="3"/>
    <d v="2021-04-24T00:00:00"/>
    <x v="2"/>
    <x v="22"/>
    <x v="16"/>
    <s v="Women's Apparel"/>
    <n v="59"/>
    <n v="84"/>
    <n v="2230.1999999999998"/>
    <n v="0.45"/>
    <x v="2"/>
    <n v="4956"/>
    <n v="187336.8"/>
  </r>
  <r>
    <x v="3"/>
    <x v="3"/>
    <d v="2021-05-25T00:00:00"/>
    <x v="2"/>
    <x v="22"/>
    <x v="16"/>
    <s v="Men's Street Footwear"/>
    <n v="48"/>
    <n v="145"/>
    <n v="3132"/>
    <n v="0.45"/>
    <x v="2"/>
    <n v="6960"/>
    <n v="454140"/>
  </r>
  <r>
    <x v="3"/>
    <x v="3"/>
    <d v="2021-05-25T00:00:00"/>
    <x v="2"/>
    <x v="22"/>
    <x v="16"/>
    <s v="Men's Athletic Footwear"/>
    <n v="50"/>
    <n v="105"/>
    <n v="2415"/>
    <n v="0.46"/>
    <x v="2"/>
    <n v="5250"/>
    <n v="253575"/>
  </r>
  <r>
    <x v="3"/>
    <x v="3"/>
    <d v="2021-05-25T00:00:00"/>
    <x v="2"/>
    <x v="22"/>
    <x v="16"/>
    <s v="Women's Street Footwear"/>
    <n v="50"/>
    <n v="95"/>
    <n v="2375"/>
    <n v="0.5"/>
    <x v="2"/>
    <n v="4750"/>
    <n v="225625"/>
  </r>
  <r>
    <x v="3"/>
    <x v="3"/>
    <d v="2021-05-25T00:00:00"/>
    <x v="2"/>
    <x v="22"/>
    <x v="16"/>
    <s v="Women's Athletic Footwear"/>
    <n v="49"/>
    <n v="83"/>
    <n v="1952.16"/>
    <n v="0.48"/>
    <x v="2"/>
    <n v="4067"/>
    <n v="162029.28"/>
  </r>
  <r>
    <x v="3"/>
    <x v="3"/>
    <d v="2021-05-25T00:00:00"/>
    <x v="2"/>
    <x v="22"/>
    <x v="16"/>
    <s v="Men's Apparel"/>
    <n v="41"/>
    <n v="44"/>
    <n v="992.2"/>
    <n v="0.55000000000000004"/>
    <x v="2"/>
    <n v="1804"/>
    <n v="43656.800000000003"/>
  </r>
  <r>
    <x v="3"/>
    <x v="3"/>
    <d v="2021-05-25T00:00:00"/>
    <x v="2"/>
    <x v="22"/>
    <x v="16"/>
    <s v="Women's Apparel"/>
    <n v="54"/>
    <n v="158"/>
    <n v="3839.4"/>
    <n v="0.45"/>
    <x v="2"/>
    <n v="8532"/>
    <n v="606625.20000000007"/>
  </r>
  <r>
    <x v="3"/>
    <x v="3"/>
    <d v="2021-06-24T00:00:00"/>
    <x v="2"/>
    <x v="22"/>
    <x v="16"/>
    <s v="Men's Street Footwear"/>
    <n v="51"/>
    <n v="225"/>
    <n v="5622.75"/>
    <n v="0.49"/>
    <x v="2"/>
    <n v="11475"/>
    <n v="1265118.75"/>
  </r>
  <r>
    <x v="3"/>
    <x v="3"/>
    <d v="2021-06-24T00:00:00"/>
    <x v="2"/>
    <x v="22"/>
    <x v="16"/>
    <s v="Men's Athletic Footwear"/>
    <n v="62"/>
    <n v="169"/>
    <n v="5134.22"/>
    <n v="0.49"/>
    <x v="2"/>
    <n v="10478"/>
    <n v="867683.18"/>
  </r>
  <r>
    <x v="3"/>
    <x v="3"/>
    <d v="2021-06-24T00:00:00"/>
    <x v="2"/>
    <x v="22"/>
    <x v="16"/>
    <s v="Women's Street Footwear"/>
    <n v="78"/>
    <n v="189"/>
    <n v="6781.32"/>
    <n v="0.46"/>
    <x v="2"/>
    <n v="14742"/>
    <n v="1281669.48"/>
  </r>
  <r>
    <x v="3"/>
    <x v="3"/>
    <d v="2021-06-24T00:00:00"/>
    <x v="2"/>
    <x v="22"/>
    <x v="16"/>
    <s v="Women's Athletic Footwear"/>
    <n v="74"/>
    <n v="158"/>
    <n v="5846"/>
    <n v="0.5"/>
    <x v="2"/>
    <n v="11692"/>
    <n v="923668"/>
  </r>
  <r>
    <x v="3"/>
    <x v="3"/>
    <d v="2021-06-24T00:00:00"/>
    <x v="2"/>
    <x v="22"/>
    <x v="16"/>
    <s v="Men's Apparel"/>
    <n v="86"/>
    <n v="108"/>
    <n v="4922.6400000000003"/>
    <n v="0.53"/>
    <x v="2"/>
    <n v="9288"/>
    <n v="531645.12"/>
  </r>
  <r>
    <x v="3"/>
    <x v="3"/>
    <d v="2021-06-24T00:00:00"/>
    <x v="2"/>
    <x v="22"/>
    <x v="16"/>
    <s v="Women's Apparel"/>
    <n v="95"/>
    <n v="189"/>
    <n v="8079.75"/>
    <n v="0.45"/>
    <x v="2"/>
    <n v="17955"/>
    <n v="1527072.75"/>
  </r>
  <r>
    <x v="3"/>
    <x v="3"/>
    <d v="2021-07-23T00:00:00"/>
    <x v="2"/>
    <x v="22"/>
    <x v="16"/>
    <s v="Men's Street Footwear"/>
    <n v="79"/>
    <n v="255"/>
    <n v="9669.6"/>
    <n v="0.48"/>
    <x v="2"/>
    <n v="20145"/>
    <n v="2465748"/>
  </r>
  <r>
    <x v="3"/>
    <x v="3"/>
    <d v="2021-07-23T00:00:00"/>
    <x v="2"/>
    <x v="22"/>
    <x v="16"/>
    <s v="Men's Athletic Footwear"/>
    <n v="85"/>
    <n v="196"/>
    <n v="7830.2"/>
    <n v="0.47"/>
    <x v="2"/>
    <n v="16660"/>
    <n v="1534719.2"/>
  </r>
  <r>
    <x v="3"/>
    <x v="3"/>
    <d v="2021-07-23T00:00:00"/>
    <x v="2"/>
    <x v="22"/>
    <x v="16"/>
    <s v="Women's Street Footwear"/>
    <n v="86"/>
    <n v="163"/>
    <n v="6588.46"/>
    <n v="0.47"/>
    <x v="2"/>
    <n v="14018"/>
    <n v="1073918.98"/>
  </r>
  <r>
    <x v="3"/>
    <x v="3"/>
    <d v="2021-07-23T00:00:00"/>
    <x v="2"/>
    <x v="22"/>
    <x v="16"/>
    <s v="Women's Athletic Footwear"/>
    <n v="82"/>
    <n v="165"/>
    <n v="6494.4"/>
    <n v="0.48"/>
    <x v="2"/>
    <n v="13530"/>
    <n v="1071576"/>
  </r>
  <r>
    <x v="3"/>
    <x v="3"/>
    <d v="2021-07-23T00:00:00"/>
    <x v="2"/>
    <x v="22"/>
    <x v="16"/>
    <s v="Men's Apparel"/>
    <n v="84"/>
    <n v="156"/>
    <n v="6552"/>
    <n v="0.5"/>
    <x v="2"/>
    <n v="13104"/>
    <n v="1022112"/>
  </r>
  <r>
    <x v="3"/>
    <x v="3"/>
    <d v="2021-07-23T00:00:00"/>
    <x v="2"/>
    <x v="22"/>
    <x v="16"/>
    <s v="Women's Apparel"/>
    <n v="97"/>
    <n v="150"/>
    <n v="6111"/>
    <n v="0.42"/>
    <x v="2"/>
    <n v="14550"/>
    <n v="916650"/>
  </r>
  <r>
    <x v="3"/>
    <x v="3"/>
    <d v="2021-08-24T00:00:00"/>
    <x v="2"/>
    <x v="22"/>
    <x v="16"/>
    <s v="Men's Street Footwear"/>
    <n v="81"/>
    <n v="200"/>
    <n v="7776"/>
    <n v="0.48"/>
    <x v="2"/>
    <n v="16200"/>
    <n v="1555200"/>
  </r>
  <r>
    <x v="3"/>
    <x v="3"/>
    <d v="2021-08-24T00:00:00"/>
    <x v="2"/>
    <x v="22"/>
    <x v="16"/>
    <s v="Men's Athletic Footwear"/>
    <n v="76"/>
    <n v="233"/>
    <n v="8676.92"/>
    <n v="0.49"/>
    <x v="2"/>
    <n v="17708"/>
    <n v="2021722.36"/>
  </r>
  <r>
    <x v="3"/>
    <x v="3"/>
    <d v="2021-08-24T00:00:00"/>
    <x v="2"/>
    <x v="22"/>
    <x v="16"/>
    <s v="Women's Street Footwear"/>
    <n v="68"/>
    <n v="195"/>
    <n v="6497.4"/>
    <n v="0.49"/>
    <x v="2"/>
    <n v="13260"/>
    <n v="1266993"/>
  </r>
  <r>
    <x v="3"/>
    <x v="3"/>
    <d v="2021-08-24T00:00:00"/>
    <x v="2"/>
    <x v="22"/>
    <x v="16"/>
    <s v="Women's Athletic Footwear"/>
    <n v="68"/>
    <n v="119"/>
    <n v="3722.32"/>
    <n v="0.46"/>
    <x v="2"/>
    <n v="8092"/>
    <n v="442956.08"/>
  </r>
  <r>
    <x v="3"/>
    <x v="3"/>
    <d v="2021-08-24T00:00:00"/>
    <x v="2"/>
    <x v="22"/>
    <x v="16"/>
    <s v="Men's Apparel"/>
    <n v="65"/>
    <n v="128"/>
    <n v="4409.6000000000004"/>
    <n v="0.53"/>
    <x v="2"/>
    <n v="8320"/>
    <n v="564428.80000000005"/>
  </r>
  <r>
    <x v="3"/>
    <x v="3"/>
    <d v="2021-08-24T00:00:00"/>
    <x v="2"/>
    <x v="22"/>
    <x v="16"/>
    <s v="Women's Apparel"/>
    <n v="69"/>
    <n v="73"/>
    <n v="2216.2800000000002"/>
    <n v="0.44"/>
    <x v="2"/>
    <n v="5037"/>
    <n v="161788.44"/>
  </r>
  <r>
    <x v="3"/>
    <x v="3"/>
    <d v="2021-09-25T00:00:00"/>
    <x v="2"/>
    <x v="22"/>
    <x v="16"/>
    <s v="Men's Street Footwear"/>
    <n v="46"/>
    <n v="122"/>
    <n v="2525.4"/>
    <n v="0.45"/>
    <x v="2"/>
    <n v="5612"/>
    <n v="308098.8"/>
  </r>
  <r>
    <x v="3"/>
    <x v="3"/>
    <d v="2021-09-25T00:00:00"/>
    <x v="2"/>
    <x v="22"/>
    <x v="16"/>
    <s v="Men's Athletic Footwear"/>
    <n v="51"/>
    <n v="122"/>
    <n v="2862.12"/>
    <n v="0.46"/>
    <x v="2"/>
    <n v="6222"/>
    <n v="349178.64"/>
  </r>
  <r>
    <x v="3"/>
    <x v="3"/>
    <d v="2021-09-25T00:00:00"/>
    <x v="2"/>
    <x v="22"/>
    <x v="16"/>
    <s v="Women's Street Footwear"/>
    <n v="49"/>
    <n v="75"/>
    <n v="1653.75"/>
    <n v="0.45"/>
    <x v="2"/>
    <n v="3675"/>
    <n v="124031.25"/>
  </r>
  <r>
    <x v="3"/>
    <x v="3"/>
    <d v="2021-09-25T00:00:00"/>
    <x v="2"/>
    <x v="22"/>
    <x v="16"/>
    <s v="Women's Athletic Footwear"/>
    <n v="49"/>
    <n v="52"/>
    <n v="1172.08"/>
    <n v="0.46"/>
    <x v="2"/>
    <n v="2548"/>
    <n v="60948.159999999996"/>
  </r>
  <r>
    <x v="3"/>
    <x v="3"/>
    <d v="2021-09-25T00:00:00"/>
    <x v="2"/>
    <x v="22"/>
    <x v="16"/>
    <s v="Men's Apparel"/>
    <n v="58"/>
    <n v="59"/>
    <n v="1813.66"/>
    <n v="0.53"/>
    <x v="2"/>
    <n v="3422"/>
    <n v="107005.94"/>
  </r>
  <r>
    <x v="3"/>
    <x v="3"/>
    <d v="2021-09-25T00:00:00"/>
    <x v="2"/>
    <x v="22"/>
    <x v="16"/>
    <s v="Women's Apparel"/>
    <n v="41"/>
    <n v="73"/>
    <n v="1257.06"/>
    <n v="0.42"/>
    <x v="2"/>
    <n v="2993"/>
    <n v="91765.37999999999"/>
  </r>
  <r>
    <x v="3"/>
    <x v="3"/>
    <d v="2021-10-24T00:00:00"/>
    <x v="2"/>
    <x v="22"/>
    <x v="16"/>
    <s v="Men's Street Footwear"/>
    <n v="38"/>
    <n v="102"/>
    <n v="1821.72"/>
    <n v="0.47"/>
    <x v="2"/>
    <n v="3876"/>
    <n v="185815.44"/>
  </r>
  <r>
    <x v="3"/>
    <x v="3"/>
    <d v="2021-10-24T00:00:00"/>
    <x v="2"/>
    <x v="22"/>
    <x v="16"/>
    <s v="Men's Athletic Footwear"/>
    <n v="50"/>
    <n v="142"/>
    <n v="3266"/>
    <n v="0.46"/>
    <x v="2"/>
    <n v="7100"/>
    <n v="463772"/>
  </r>
  <r>
    <x v="3"/>
    <x v="3"/>
    <d v="2021-10-24T00:00:00"/>
    <x v="2"/>
    <x v="22"/>
    <x v="16"/>
    <s v="Women's Street Footwear"/>
    <n v="46"/>
    <n v="91"/>
    <n v="2051.14"/>
    <n v="0.49"/>
    <x v="2"/>
    <n v="4186"/>
    <n v="186653.74"/>
  </r>
  <r>
    <x v="3"/>
    <x v="3"/>
    <d v="2021-10-24T00:00:00"/>
    <x v="2"/>
    <x v="22"/>
    <x v="16"/>
    <s v="Women's Athletic Footwear"/>
    <n v="44"/>
    <n v="81"/>
    <n v="1710.72"/>
    <n v="0.48"/>
    <x v="2"/>
    <n v="3564"/>
    <n v="138568.32000000001"/>
  </r>
  <r>
    <x v="3"/>
    <x v="3"/>
    <d v="2021-10-24T00:00:00"/>
    <x v="2"/>
    <x v="22"/>
    <x v="16"/>
    <s v="Men's Apparel"/>
    <n v="51"/>
    <n v="75"/>
    <n v="2065.5"/>
    <n v="0.54"/>
    <x v="2"/>
    <n v="3825"/>
    <n v="154912.5"/>
  </r>
  <r>
    <x v="3"/>
    <x v="3"/>
    <d v="2021-10-24T00:00:00"/>
    <x v="2"/>
    <x v="22"/>
    <x v="16"/>
    <s v="Women's Apparel"/>
    <n v="58"/>
    <n v="105"/>
    <n v="2618.6999999999998"/>
    <n v="0.43"/>
    <x v="2"/>
    <n v="6090"/>
    <n v="274963.5"/>
  </r>
  <r>
    <x v="3"/>
    <x v="3"/>
    <d v="2021-11-24T00:00:00"/>
    <x v="2"/>
    <x v="22"/>
    <x v="16"/>
    <s v="Men's Street Footwear"/>
    <n v="44"/>
    <n v="173"/>
    <n v="3501.52"/>
    <n v="0.46"/>
    <x v="2"/>
    <n v="7612"/>
    <n v="605762.96"/>
  </r>
  <r>
    <x v="3"/>
    <x v="3"/>
    <d v="2021-11-24T00:00:00"/>
    <x v="2"/>
    <x v="22"/>
    <x v="16"/>
    <s v="Men's Athletic Footwear"/>
    <n v="48"/>
    <n v="195"/>
    <n v="4680"/>
    <n v="0.5"/>
    <x v="2"/>
    <n v="9360"/>
    <n v="912600"/>
  </r>
  <r>
    <x v="3"/>
    <x v="3"/>
    <d v="2021-11-24T00:00:00"/>
    <x v="2"/>
    <x v="22"/>
    <x v="16"/>
    <s v="Women's Street Footwear"/>
    <n v="42"/>
    <n v="128"/>
    <n v="2688"/>
    <n v="0.5"/>
    <x v="2"/>
    <n v="5376"/>
    <n v="344064"/>
  </r>
  <r>
    <x v="3"/>
    <x v="3"/>
    <d v="2021-11-24T00:00:00"/>
    <x v="2"/>
    <x v="22"/>
    <x v="16"/>
    <s v="Women's Athletic Footwear"/>
    <n v="51"/>
    <n v="131"/>
    <n v="3073.26"/>
    <n v="0.46"/>
    <x v="2"/>
    <n v="6681"/>
    <n v="402597.06000000006"/>
  </r>
  <r>
    <x v="3"/>
    <x v="3"/>
    <d v="2021-11-24T00:00:00"/>
    <x v="2"/>
    <x v="22"/>
    <x v="16"/>
    <s v="Men's Apparel"/>
    <n v="68"/>
    <n v="111"/>
    <n v="4075.92"/>
    <n v="0.54"/>
    <x v="2"/>
    <n v="7548"/>
    <n v="452427.12"/>
  </r>
  <r>
    <x v="3"/>
    <x v="3"/>
    <d v="2021-11-24T00:00:00"/>
    <x v="2"/>
    <x v="22"/>
    <x v="16"/>
    <s v="Women's Apparel"/>
    <n v="76"/>
    <n v="149"/>
    <n v="4756.08"/>
    <n v="0.42"/>
    <x v="2"/>
    <n v="11324"/>
    <n v="708655.92"/>
  </r>
  <r>
    <x v="3"/>
    <x v="3"/>
    <d v="2021-12-23T00:00:00"/>
    <x v="2"/>
    <x v="22"/>
    <x v="16"/>
    <s v="Men's Street Footwear"/>
    <n v="61"/>
    <n v="188"/>
    <n v="5504.64"/>
    <n v="0.48"/>
    <x v="2"/>
    <n v="11468"/>
    <n v="1034872.3200000001"/>
  </r>
  <r>
    <x v="3"/>
    <x v="3"/>
    <d v="2021-12-23T00:00:00"/>
    <x v="2"/>
    <x v="22"/>
    <x v="16"/>
    <s v="Men's Athletic Footwear"/>
    <n v="72"/>
    <n v="218"/>
    <n v="7377.12"/>
    <n v="0.47"/>
    <x v="2"/>
    <n v="15696"/>
    <n v="1608212.16"/>
  </r>
  <r>
    <x v="3"/>
    <x v="3"/>
    <d v="2021-12-23T00:00:00"/>
    <x v="2"/>
    <x v="22"/>
    <x v="16"/>
    <s v="Women's Street Footwear"/>
    <n v="67"/>
    <n v="165"/>
    <n v="4974.75"/>
    <n v="0.45"/>
    <x v="2"/>
    <n v="11055"/>
    <n v="820833.75"/>
  </r>
  <r>
    <x v="3"/>
    <x v="3"/>
    <d v="2021-12-23T00:00:00"/>
    <x v="2"/>
    <x v="22"/>
    <x v="16"/>
    <s v="Women's Athletic Footwear"/>
    <n v="67"/>
    <n v="143"/>
    <n v="4311.45"/>
    <n v="0.45"/>
    <x v="2"/>
    <n v="9581"/>
    <n v="616537.35"/>
  </r>
  <r>
    <x v="3"/>
    <x v="3"/>
    <d v="2021-12-23T00:00:00"/>
    <x v="2"/>
    <x v="22"/>
    <x v="16"/>
    <s v="Men's Apparel"/>
    <n v="72"/>
    <n v="133"/>
    <n v="4788"/>
    <n v="0.5"/>
    <x v="2"/>
    <n v="9576"/>
    <n v="636804"/>
  </r>
  <r>
    <x v="3"/>
    <x v="3"/>
    <d v="2021-12-23T00:00:00"/>
    <x v="2"/>
    <x v="22"/>
    <x v="16"/>
    <s v="Women's Apparel"/>
    <n v="77"/>
    <n v="173"/>
    <n v="5328.4"/>
    <n v="0.4"/>
    <x v="2"/>
    <n v="13321"/>
    <n v="921813.2"/>
  </r>
  <r>
    <x v="3"/>
    <x v="3"/>
    <d v="2021-01-17T00:00:00"/>
    <x v="2"/>
    <x v="22"/>
    <x v="16"/>
    <s v="Men's Street Footwear"/>
    <n v="33"/>
    <n v="100"/>
    <n v="1683"/>
    <n v="0.51"/>
    <x v="2"/>
    <n v="3300"/>
    <n v="168300"/>
  </r>
  <r>
    <x v="3"/>
    <x v="3"/>
    <d v="2021-01-17T00:00:00"/>
    <x v="2"/>
    <x v="22"/>
    <x v="16"/>
    <s v="Men's Athletic Footwear"/>
    <n v="42"/>
    <n v="100"/>
    <n v="2268"/>
    <n v="0.54"/>
    <x v="2"/>
    <n v="4200"/>
    <n v="226800"/>
  </r>
  <r>
    <x v="3"/>
    <x v="3"/>
    <d v="2021-01-17T00:00:00"/>
    <x v="2"/>
    <x v="22"/>
    <x v="16"/>
    <s v="Women's Street Footwear"/>
    <n v="43"/>
    <n v="112"/>
    <n v="2600.64"/>
    <n v="0.54"/>
    <x v="2"/>
    <n v="4816"/>
    <n v="291271.67999999999"/>
  </r>
  <r>
    <x v="3"/>
    <x v="3"/>
    <d v="2021-01-17T00:00:00"/>
    <x v="2"/>
    <x v="22"/>
    <x v="16"/>
    <s v="Women's Athletic Footwear"/>
    <n v="41"/>
    <n v="68"/>
    <n v="1533.4"/>
    <n v="0.55000000000000004"/>
    <x v="2"/>
    <n v="2788"/>
    <n v="104271.20000000001"/>
  </r>
  <r>
    <x v="3"/>
    <x v="3"/>
    <d v="2021-01-17T00:00:00"/>
    <x v="2"/>
    <x v="22"/>
    <x v="16"/>
    <s v="Men's Apparel"/>
    <n v="46"/>
    <n v="58"/>
    <n v="1574.12"/>
    <n v="0.59"/>
    <x v="2"/>
    <n v="2668"/>
    <n v="91298.959999999992"/>
  </r>
  <r>
    <x v="3"/>
    <x v="3"/>
    <d v="2021-01-17T00:00:00"/>
    <x v="2"/>
    <x v="22"/>
    <x v="16"/>
    <s v="Women's Apparel"/>
    <n v="41"/>
    <n v="122"/>
    <n v="2400.96"/>
    <n v="0.48"/>
    <x v="2"/>
    <n v="5002"/>
    <n v="292917.12"/>
  </r>
  <r>
    <x v="3"/>
    <x v="3"/>
    <d v="2021-02-17T00:00:00"/>
    <x v="2"/>
    <x v="22"/>
    <x v="16"/>
    <s v="Men's Street Footwear"/>
    <n v="33"/>
    <n v="140"/>
    <n v="2448.6"/>
    <n v="0.53"/>
    <x v="2"/>
    <n v="4620"/>
    <n v="342804"/>
  </r>
  <r>
    <x v="3"/>
    <x v="3"/>
    <d v="2021-02-17T00:00:00"/>
    <x v="2"/>
    <x v="22"/>
    <x v="16"/>
    <s v="Men's Athletic Footwear"/>
    <n v="41"/>
    <n v="116"/>
    <n v="2425.56"/>
    <n v="0.51"/>
    <x v="2"/>
    <n v="4756"/>
    <n v="281364.96000000002"/>
  </r>
  <r>
    <x v="3"/>
    <x v="3"/>
    <d v="2021-02-17T00:00:00"/>
    <x v="2"/>
    <x v="22"/>
    <x v="16"/>
    <s v="Women's Street Footwear"/>
    <n v="41"/>
    <n v="120"/>
    <n v="2558.4"/>
    <n v="0.52"/>
    <x v="2"/>
    <n v="4920"/>
    <n v="307008"/>
  </r>
  <r>
    <x v="3"/>
    <x v="3"/>
    <d v="2021-02-17T00:00:00"/>
    <x v="1"/>
    <x v="23"/>
    <x v="26"/>
    <s v="Women's Athletic Footwear"/>
    <n v="44"/>
    <n v="73"/>
    <n v="1766.6"/>
    <n v="0.55000000000000004"/>
    <x v="2"/>
    <n v="3212"/>
    <n v="128961.79999999999"/>
  </r>
  <r>
    <x v="3"/>
    <x v="3"/>
    <d v="2021-02-17T00:00:00"/>
    <x v="1"/>
    <x v="23"/>
    <x v="26"/>
    <s v="Men's Apparel"/>
    <n v="48"/>
    <n v="51"/>
    <n v="1468.8"/>
    <n v="0.6"/>
    <x v="2"/>
    <n v="2448"/>
    <n v="74908.800000000003"/>
  </r>
  <r>
    <x v="3"/>
    <x v="3"/>
    <d v="2021-02-17T00:00:00"/>
    <x v="1"/>
    <x v="23"/>
    <x v="26"/>
    <s v="Women's Apparel"/>
    <n v="44"/>
    <n v="105"/>
    <n v="2217.6"/>
    <n v="0.48"/>
    <x v="2"/>
    <n v="4620"/>
    <n v="232848"/>
  </r>
  <r>
    <x v="3"/>
    <x v="3"/>
    <d v="2021-03-16T00:00:00"/>
    <x v="1"/>
    <x v="23"/>
    <x v="26"/>
    <s v="Men's Street Footwear"/>
    <n v="44"/>
    <n v="147"/>
    <n v="3298.68"/>
    <n v="0.51"/>
    <x v="2"/>
    <n v="6468"/>
    <n v="484905.95999999996"/>
  </r>
  <r>
    <x v="3"/>
    <x v="3"/>
    <d v="2021-03-16T00:00:00"/>
    <x v="1"/>
    <x v="23"/>
    <x v="26"/>
    <s v="Men's Athletic Footwear"/>
    <n v="51"/>
    <n v="101"/>
    <n v="2833.05"/>
    <n v="0.55000000000000004"/>
    <x v="2"/>
    <n v="5151"/>
    <n v="286138.05000000005"/>
  </r>
  <r>
    <x v="3"/>
    <x v="3"/>
    <d v="2021-03-16T00:00:00"/>
    <x v="1"/>
    <x v="23"/>
    <x v="26"/>
    <s v="Women's Street Footwear"/>
    <n v="56"/>
    <n v="116"/>
    <n v="3572.8"/>
    <n v="0.55000000000000004"/>
    <x v="2"/>
    <n v="6496"/>
    <n v="414444.80000000005"/>
  </r>
  <r>
    <x v="3"/>
    <x v="3"/>
    <d v="2021-03-16T00:00:00"/>
    <x v="1"/>
    <x v="23"/>
    <x v="26"/>
    <s v="Women's Athletic Footwear"/>
    <n v="50"/>
    <n v="84"/>
    <n v="2310"/>
    <n v="0.55000000000000004"/>
    <x v="2"/>
    <n v="4200"/>
    <n v="194040"/>
  </r>
  <r>
    <x v="3"/>
    <x v="3"/>
    <d v="2021-03-16T00:00:00"/>
    <x v="1"/>
    <x v="23"/>
    <x v="26"/>
    <s v="Men's Apparel"/>
    <n v="56"/>
    <n v="39"/>
    <n v="1310.4000000000001"/>
    <n v="0.6"/>
    <x v="2"/>
    <n v="2184"/>
    <n v="51105.600000000006"/>
  </r>
  <r>
    <x v="3"/>
    <x v="3"/>
    <d v="2021-03-16T00:00:00"/>
    <x v="1"/>
    <x v="23"/>
    <x v="26"/>
    <s v="Women's Apparel"/>
    <n v="41"/>
    <n v="95"/>
    <n v="1752.75"/>
    <n v="0.45"/>
    <x v="2"/>
    <n v="3895"/>
    <n v="166511.25"/>
  </r>
  <r>
    <x v="3"/>
    <x v="3"/>
    <d v="2021-04-17T00:00:00"/>
    <x v="1"/>
    <x v="23"/>
    <x v="26"/>
    <s v="Men's Street Footwear"/>
    <n v="48"/>
    <n v="142"/>
    <n v="3544.32"/>
    <n v="0.52"/>
    <x v="2"/>
    <n v="6816"/>
    <n v="503293.44"/>
  </r>
  <r>
    <x v="3"/>
    <x v="3"/>
    <d v="2021-04-17T00:00:00"/>
    <x v="1"/>
    <x v="23"/>
    <x v="26"/>
    <s v="Men's Athletic Footwear"/>
    <n v="52"/>
    <n v="88"/>
    <n v="2288"/>
    <n v="0.5"/>
    <x v="2"/>
    <n v="4576"/>
    <n v="201344"/>
  </r>
  <r>
    <x v="3"/>
    <x v="3"/>
    <d v="2021-04-17T00:00:00"/>
    <x v="1"/>
    <x v="23"/>
    <x v="26"/>
    <s v="Women's Street Footwear"/>
    <n v="52"/>
    <n v="105"/>
    <n v="2784.6"/>
    <n v="0.51"/>
    <x v="2"/>
    <n v="5460"/>
    <n v="292383"/>
  </r>
  <r>
    <x v="3"/>
    <x v="3"/>
    <d v="2021-04-17T00:00:00"/>
    <x v="1"/>
    <x v="23"/>
    <x v="26"/>
    <s v="Women's Athletic Footwear"/>
    <n v="39"/>
    <n v="74"/>
    <n v="1529.58"/>
    <n v="0.53"/>
    <x v="2"/>
    <n v="2886"/>
    <n v="113188.92"/>
  </r>
  <r>
    <x v="3"/>
    <x v="3"/>
    <d v="2021-04-17T00:00:00"/>
    <x v="1"/>
    <x v="23"/>
    <x v="26"/>
    <s v="Men's Apparel"/>
    <n v="43"/>
    <n v="53"/>
    <n v="1299.03"/>
    <n v="0.56999999999999995"/>
    <x v="2"/>
    <n v="2279"/>
    <n v="68848.59"/>
  </r>
  <r>
    <x v="3"/>
    <x v="3"/>
    <d v="2021-04-17T00:00:00"/>
    <x v="1"/>
    <x v="23"/>
    <x v="26"/>
    <s v="Women's Apparel"/>
    <n v="55"/>
    <n v="105"/>
    <n v="2887.5"/>
    <n v="0.5"/>
    <x v="2"/>
    <n v="5775"/>
    <n v="303187.5"/>
  </r>
  <r>
    <x v="3"/>
    <x v="3"/>
    <d v="2021-05-18T00:00:00"/>
    <x v="1"/>
    <x v="23"/>
    <x v="26"/>
    <s v="Men's Street Footwear"/>
    <n v="43"/>
    <n v="160"/>
    <n v="3646.4"/>
    <n v="0.53"/>
    <x v="2"/>
    <n v="6880"/>
    <n v="583424"/>
  </r>
  <r>
    <x v="3"/>
    <x v="3"/>
    <d v="2021-05-18T00:00:00"/>
    <x v="1"/>
    <x v="23"/>
    <x v="26"/>
    <s v="Men's Athletic Footwear"/>
    <n v="47"/>
    <n v="100"/>
    <n v="2444"/>
    <n v="0.52"/>
    <x v="2"/>
    <n v="4700"/>
    <n v="244400"/>
  </r>
  <r>
    <x v="3"/>
    <x v="3"/>
    <d v="2021-05-18T00:00:00"/>
    <x v="1"/>
    <x v="23"/>
    <x v="26"/>
    <s v="Women's Street Footwear"/>
    <n v="49"/>
    <n v="112"/>
    <n v="2798.88"/>
    <n v="0.51"/>
    <x v="2"/>
    <n v="5488"/>
    <n v="313474.56"/>
  </r>
  <r>
    <x v="3"/>
    <x v="3"/>
    <d v="2021-05-18T00:00:00"/>
    <x v="1"/>
    <x v="23"/>
    <x v="26"/>
    <s v="Women's Athletic Footwear"/>
    <n v="44"/>
    <n v="85"/>
    <n v="1907.4"/>
    <n v="0.51"/>
    <x v="2"/>
    <n v="3740"/>
    <n v="162129"/>
  </r>
  <r>
    <x v="3"/>
    <x v="3"/>
    <d v="2021-05-18T00:00:00"/>
    <x v="1"/>
    <x v="23"/>
    <x v="26"/>
    <s v="Men's Apparel"/>
    <n v="36"/>
    <n v="65"/>
    <n v="1380.6"/>
    <n v="0.59"/>
    <x v="2"/>
    <n v="2340"/>
    <n v="89739"/>
  </r>
  <r>
    <x v="3"/>
    <x v="3"/>
    <d v="2021-05-18T00:00:00"/>
    <x v="1"/>
    <x v="23"/>
    <x v="26"/>
    <s v="Women's Apparel"/>
    <n v="59"/>
    <n v="167"/>
    <n v="4433.8500000000004"/>
    <n v="0.45"/>
    <x v="2"/>
    <n v="9853"/>
    <n v="740452.95000000007"/>
  </r>
  <r>
    <x v="3"/>
    <x v="3"/>
    <d v="2021-06-17T00:00:00"/>
    <x v="1"/>
    <x v="23"/>
    <x v="26"/>
    <s v="Men's Street Footwear"/>
    <n v="58"/>
    <n v="248"/>
    <n v="7335.84"/>
    <n v="0.51"/>
    <x v="2"/>
    <n v="14384"/>
    <n v="1819288.32"/>
  </r>
  <r>
    <x v="3"/>
    <x v="3"/>
    <d v="2021-06-17T00:00:00"/>
    <x v="1"/>
    <x v="23"/>
    <x v="26"/>
    <s v="Men's Athletic Footwear"/>
    <n v="65"/>
    <n v="210"/>
    <n v="7098"/>
    <n v="0.52"/>
    <x v="2"/>
    <n v="13650"/>
    <n v="1490580"/>
  </r>
  <r>
    <x v="3"/>
    <x v="3"/>
    <d v="2021-06-17T00:00:00"/>
    <x v="1"/>
    <x v="23"/>
    <x v="26"/>
    <s v="Women's Street Footwear"/>
    <n v="83"/>
    <n v="203"/>
    <n v="9266.9500000000007"/>
    <n v="0.55000000000000004"/>
    <x v="2"/>
    <n v="16849"/>
    <n v="1881190.85"/>
  </r>
  <r>
    <x v="3"/>
    <x v="3"/>
    <d v="2021-06-17T00:00:00"/>
    <x v="1"/>
    <x v="23"/>
    <x v="26"/>
    <s v="Women's Athletic Footwear"/>
    <n v="82"/>
    <n v="161"/>
    <n v="7261.1"/>
    <n v="0.55000000000000004"/>
    <x v="2"/>
    <n v="13202"/>
    <n v="1169037.1000000001"/>
  </r>
  <r>
    <x v="3"/>
    <x v="3"/>
    <d v="2021-06-17T00:00:00"/>
    <x v="1"/>
    <x v="23"/>
    <x v="26"/>
    <s v="Men's Apparel"/>
    <n v="92"/>
    <n v="117"/>
    <n v="6135.48"/>
    <n v="0.56999999999999995"/>
    <x v="2"/>
    <n v="10764"/>
    <n v="717851.15999999992"/>
  </r>
  <r>
    <x v="3"/>
    <x v="3"/>
    <d v="2021-06-17T00:00:00"/>
    <x v="1"/>
    <x v="23"/>
    <x v="26"/>
    <s v="Women's Apparel"/>
    <n v="100"/>
    <n v="195"/>
    <n v="9360"/>
    <n v="0.48"/>
    <x v="2"/>
    <n v="19500"/>
    <n v="1825200"/>
  </r>
  <r>
    <x v="3"/>
    <x v="3"/>
    <d v="2021-07-16T00:00:00"/>
    <x v="1"/>
    <x v="23"/>
    <x v="26"/>
    <s v="Men's Street Footwear"/>
    <n v="86"/>
    <n v="270"/>
    <n v="12306.6"/>
    <n v="0.53"/>
    <x v="2"/>
    <n v="23220"/>
    <n v="3322782"/>
  </r>
  <r>
    <x v="3"/>
    <x v="3"/>
    <d v="2021-07-16T00:00:00"/>
    <x v="1"/>
    <x v="23"/>
    <x v="26"/>
    <s v="Men's Athletic Footwear"/>
    <n v="92"/>
    <n v="203"/>
    <n v="10271.799999999999"/>
    <n v="0.55000000000000004"/>
    <x v="2"/>
    <n v="18676"/>
    <n v="2085175.4"/>
  </r>
  <r>
    <x v="3"/>
    <x v="3"/>
    <d v="2021-07-16T00:00:00"/>
    <x v="1"/>
    <x v="23"/>
    <x v="26"/>
    <s v="Women's Street Footwear"/>
    <n v="90"/>
    <n v="196"/>
    <n v="9525.6"/>
    <n v="0.54"/>
    <x v="2"/>
    <n v="17640"/>
    <n v="1867017.6"/>
  </r>
  <r>
    <x v="3"/>
    <x v="3"/>
    <d v="2021-07-16T00:00:00"/>
    <x v="1"/>
    <x v="23"/>
    <x v="26"/>
    <s v="Women's Athletic Footwear"/>
    <n v="86"/>
    <n v="168"/>
    <n v="7801.92"/>
    <n v="0.54"/>
    <x v="2"/>
    <n v="14448"/>
    <n v="1310722.5600000001"/>
  </r>
  <r>
    <x v="3"/>
    <x v="3"/>
    <d v="2021-07-16T00:00:00"/>
    <x v="1"/>
    <x v="23"/>
    <x v="26"/>
    <s v="Men's Apparel"/>
    <n v="86"/>
    <n v="189"/>
    <n v="9427.32"/>
    <n v="0.57999999999999996"/>
    <x v="2"/>
    <n v="16254"/>
    <n v="1781763.48"/>
  </r>
  <r>
    <x v="3"/>
    <x v="3"/>
    <d v="2021-07-16T00:00:00"/>
    <x v="1"/>
    <x v="23"/>
    <x v="26"/>
    <s v="Women's Apparel"/>
    <n v="103"/>
    <n v="163"/>
    <n v="8058.72"/>
    <n v="0.48"/>
    <x v="2"/>
    <n v="16789"/>
    <n v="1313571.3600000001"/>
  </r>
  <r>
    <x v="3"/>
    <x v="3"/>
    <d v="2021-08-17T00:00:00"/>
    <x v="1"/>
    <x v="23"/>
    <x v="26"/>
    <s v="Men's Street Footwear"/>
    <n v="86"/>
    <n v="255"/>
    <n v="11184.3"/>
    <n v="0.51"/>
    <x v="2"/>
    <n v="21930"/>
    <n v="2851996.5"/>
  </r>
  <r>
    <x v="3"/>
    <x v="3"/>
    <d v="2021-08-17T00:00:00"/>
    <x v="1"/>
    <x v="23"/>
    <x v="26"/>
    <s v="Men's Athletic Footwear"/>
    <n v="77"/>
    <n v="239"/>
    <n v="9385.5300000000007"/>
    <n v="0.51"/>
    <x v="2"/>
    <n v="18403"/>
    <n v="2243141.67"/>
  </r>
  <r>
    <x v="3"/>
    <x v="3"/>
    <d v="2021-08-17T00:00:00"/>
    <x v="1"/>
    <x v="23"/>
    <x v="26"/>
    <s v="Women's Street Footwear"/>
    <n v="70"/>
    <n v="189"/>
    <n v="7276.5"/>
    <n v="0.55000000000000004"/>
    <x v="2"/>
    <n v="13230"/>
    <n v="1375258.5"/>
  </r>
  <r>
    <x v="3"/>
    <x v="3"/>
    <d v="2021-08-17T00:00:00"/>
    <x v="1"/>
    <x v="23"/>
    <x v="26"/>
    <s v="Women's Athletic Footwear"/>
    <n v="74"/>
    <n v="128"/>
    <n v="5020.16"/>
    <n v="0.53"/>
    <x v="2"/>
    <n v="9472"/>
    <n v="642580.47999999998"/>
  </r>
  <r>
    <x v="3"/>
    <x v="3"/>
    <d v="2021-08-17T00:00:00"/>
    <x v="1"/>
    <x v="23"/>
    <x v="26"/>
    <s v="Men's Apparel"/>
    <n v="64"/>
    <n v="138"/>
    <n v="5210.88"/>
    <n v="0.59"/>
    <x v="2"/>
    <n v="8832"/>
    <n v="719101.44000000006"/>
  </r>
  <r>
    <x v="3"/>
    <x v="3"/>
    <d v="2021-08-17T00:00:00"/>
    <x v="1"/>
    <x v="23"/>
    <x v="26"/>
    <s v="Women's Apparel"/>
    <n v="63"/>
    <n v="90"/>
    <n v="2778.3"/>
    <n v="0.49"/>
    <x v="2"/>
    <n v="5670"/>
    <n v="250047.00000000003"/>
  </r>
  <r>
    <x v="3"/>
    <x v="3"/>
    <d v="2021-09-18T00:00:00"/>
    <x v="1"/>
    <x v="23"/>
    <x v="26"/>
    <s v="Men's Street Footwear"/>
    <n v="43"/>
    <n v="145"/>
    <n v="3429.25"/>
    <n v="0.55000000000000004"/>
    <x v="2"/>
    <n v="6235"/>
    <n v="497241.25"/>
  </r>
  <r>
    <x v="3"/>
    <x v="3"/>
    <d v="2021-09-18T00:00:00"/>
    <x v="1"/>
    <x v="23"/>
    <x v="26"/>
    <s v="Men's Athletic Footwear"/>
    <n v="46"/>
    <n v="125"/>
    <n v="2932.5"/>
    <n v="0.51"/>
    <x v="2"/>
    <n v="5750"/>
    <n v="366562.5"/>
  </r>
  <r>
    <x v="3"/>
    <x v="3"/>
    <d v="2021-09-18T00:00:00"/>
    <x v="1"/>
    <x v="23"/>
    <x v="26"/>
    <s v="Women's Street Footwear"/>
    <n v="43"/>
    <n v="78"/>
    <n v="1744.08"/>
    <n v="0.52"/>
    <x v="2"/>
    <n v="3354"/>
    <n v="136038.24"/>
  </r>
  <r>
    <x v="3"/>
    <x v="3"/>
    <d v="2021-09-18T00:00:00"/>
    <x v="1"/>
    <x v="23"/>
    <x v="26"/>
    <s v="Women's Athletic Footwear"/>
    <n v="41"/>
    <n v="63"/>
    <n v="1317.33"/>
    <n v="0.51"/>
    <x v="2"/>
    <n v="2583"/>
    <n v="82991.789999999994"/>
  </r>
  <r>
    <x v="3"/>
    <x v="3"/>
    <d v="2021-09-18T00:00:00"/>
    <x v="1"/>
    <x v="23"/>
    <x v="26"/>
    <s v="Men's Apparel"/>
    <n v="51"/>
    <n v="77"/>
    <n v="2159.85"/>
    <n v="0.55000000000000004"/>
    <x v="2"/>
    <n v="3927"/>
    <n v="166308.44999999998"/>
  </r>
  <r>
    <x v="3"/>
    <x v="3"/>
    <d v="2021-09-18T00:00:00"/>
    <x v="1"/>
    <x v="23"/>
    <x v="26"/>
    <s v="Women's Apparel"/>
    <n v="39"/>
    <n v="75"/>
    <n v="1462.5"/>
    <n v="0.5"/>
    <x v="2"/>
    <n v="2925"/>
    <n v="109687.5"/>
  </r>
  <r>
    <x v="3"/>
    <x v="3"/>
    <d v="2021-10-17T00:00:00"/>
    <x v="1"/>
    <x v="23"/>
    <x v="26"/>
    <s v="Men's Street Footwear"/>
    <n v="34"/>
    <n v="112"/>
    <n v="2056.3200000000002"/>
    <n v="0.54"/>
    <x v="2"/>
    <n v="3808"/>
    <n v="230307.84000000003"/>
  </r>
  <r>
    <x v="3"/>
    <x v="3"/>
    <d v="2021-10-17T00:00:00"/>
    <x v="1"/>
    <x v="23"/>
    <x v="26"/>
    <s v="Men's Athletic Footwear"/>
    <n v="45"/>
    <n v="155"/>
    <n v="3836.25"/>
    <n v="0.55000000000000004"/>
    <x v="2"/>
    <n v="6975"/>
    <n v="594618.75"/>
  </r>
  <r>
    <x v="3"/>
    <x v="3"/>
    <d v="2021-10-17T00:00:00"/>
    <x v="1"/>
    <x v="23"/>
    <x v="26"/>
    <s v="Women's Street Footwear"/>
    <n v="42"/>
    <n v="100"/>
    <n v="2100"/>
    <n v="0.5"/>
    <x v="2"/>
    <n v="4200"/>
    <n v="210000"/>
  </r>
  <r>
    <x v="3"/>
    <x v="3"/>
    <d v="2021-10-17T00:00:00"/>
    <x v="1"/>
    <x v="23"/>
    <x v="26"/>
    <s v="Women's Athletic Footwear"/>
    <n v="36"/>
    <n v="105"/>
    <n v="1890"/>
    <n v="0.5"/>
    <x v="2"/>
    <n v="3780"/>
    <n v="198450"/>
  </r>
  <r>
    <x v="3"/>
    <x v="3"/>
    <d v="2021-10-17T00:00:00"/>
    <x v="1"/>
    <x v="23"/>
    <x v="26"/>
    <s v="Men's Apparel"/>
    <n v="47"/>
    <n v="95"/>
    <n v="2634.35"/>
    <n v="0.59"/>
    <x v="2"/>
    <n v="4465"/>
    <n v="250263.25"/>
  </r>
  <r>
    <x v="3"/>
    <x v="3"/>
    <d v="2021-10-17T00:00:00"/>
    <x v="1"/>
    <x v="23"/>
    <x v="26"/>
    <s v="Women's Apparel"/>
    <n v="50"/>
    <n v="108"/>
    <n v="2538"/>
    <n v="0.47"/>
    <x v="2"/>
    <n v="5400"/>
    <n v="274104"/>
  </r>
  <r>
    <x v="3"/>
    <x v="3"/>
    <d v="2021-11-17T00:00:00"/>
    <x v="1"/>
    <x v="23"/>
    <x v="26"/>
    <s v="Men's Street Footwear"/>
    <n v="39"/>
    <n v="188"/>
    <n v="3666"/>
    <n v="0.5"/>
    <x v="2"/>
    <n v="7332"/>
    <n v="689208"/>
  </r>
  <r>
    <x v="3"/>
    <x v="3"/>
    <d v="2021-11-17T00:00:00"/>
    <x v="1"/>
    <x v="23"/>
    <x v="26"/>
    <s v="Men's Athletic Footwear"/>
    <n v="42"/>
    <n v="210"/>
    <n v="4586.3999999999996"/>
    <n v="0.52"/>
    <x v="2"/>
    <n v="8820"/>
    <n v="963143.99999999988"/>
  </r>
  <r>
    <x v="3"/>
    <x v="3"/>
    <d v="2021-11-17T00:00:00"/>
    <x v="1"/>
    <x v="23"/>
    <x v="26"/>
    <s v="Women's Street Footwear"/>
    <n v="38"/>
    <n v="137"/>
    <n v="2707.12"/>
    <n v="0.52"/>
    <x v="2"/>
    <n v="5206"/>
    <n v="370875.44"/>
  </r>
  <r>
    <x v="3"/>
    <x v="3"/>
    <d v="2021-11-17T00:00:00"/>
    <x v="1"/>
    <x v="23"/>
    <x v="26"/>
    <s v="Women's Athletic Footwear"/>
    <n v="48"/>
    <n v="125"/>
    <n v="3000"/>
    <n v="0.5"/>
    <x v="2"/>
    <n v="6000"/>
    <n v="375000"/>
  </r>
  <r>
    <x v="3"/>
    <x v="3"/>
    <d v="2021-11-17T00:00:00"/>
    <x v="1"/>
    <x v="23"/>
    <x v="26"/>
    <s v="Men's Apparel"/>
    <n v="68"/>
    <n v="119"/>
    <n v="4450.6000000000004"/>
    <n v="0.55000000000000004"/>
    <x v="2"/>
    <n v="8092"/>
    <n v="529621.4"/>
  </r>
  <r>
    <x v="3"/>
    <x v="3"/>
    <d v="2021-11-17T00:00:00"/>
    <x v="1"/>
    <x v="23"/>
    <x v="26"/>
    <s v="Women's Apparel"/>
    <n v="81"/>
    <n v="174"/>
    <n v="6765.12"/>
    <n v="0.48"/>
    <x v="2"/>
    <n v="14094"/>
    <n v="1177130.8799999999"/>
  </r>
  <r>
    <x v="3"/>
    <x v="3"/>
    <d v="2021-12-16T00:00:00"/>
    <x v="1"/>
    <x v="23"/>
    <x v="26"/>
    <s v="Men's Street Footwear"/>
    <n v="69"/>
    <n v="240"/>
    <n v="8611.2000000000007"/>
    <n v="0.52"/>
    <x v="2"/>
    <n v="16560"/>
    <n v="2066688.0000000002"/>
  </r>
  <r>
    <x v="3"/>
    <x v="3"/>
    <d v="2021-12-16T00:00:00"/>
    <x v="1"/>
    <x v="23"/>
    <x v="26"/>
    <s v="Men's Athletic Footwear"/>
    <n v="72"/>
    <n v="216"/>
    <n v="7776"/>
    <n v="0.5"/>
    <x v="2"/>
    <n v="15552"/>
    <n v="1679616"/>
  </r>
  <r>
    <x v="0"/>
    <x v="0"/>
    <d v="2021-12-16T00:00:00"/>
    <x v="1"/>
    <x v="23"/>
    <x v="26"/>
    <s v="Women's Street Footwear"/>
    <n v="69"/>
    <n v="162"/>
    <n v="5812.56"/>
    <n v="0.52"/>
    <x v="2"/>
    <n v="11178"/>
    <n v="941634.72000000009"/>
  </r>
  <r>
    <x v="0"/>
    <x v="0"/>
    <d v="2021-12-16T00:00:00"/>
    <x v="1"/>
    <x v="23"/>
    <x v="26"/>
    <s v="Women's Athletic Footwear"/>
    <n v="72"/>
    <n v="156"/>
    <n v="6065.28"/>
    <n v="0.54"/>
    <x v="2"/>
    <n v="11232"/>
    <n v="946183.67999999993"/>
  </r>
  <r>
    <x v="0"/>
    <x v="0"/>
    <d v="2021-12-16T00:00:00"/>
    <x v="1"/>
    <x v="23"/>
    <x v="26"/>
    <s v="Men's Apparel"/>
    <n v="82"/>
    <n v="131"/>
    <n v="6230.36"/>
    <n v="0.57999999999999996"/>
    <x v="2"/>
    <n v="10742"/>
    <n v="816177.15999999992"/>
  </r>
  <r>
    <x v="0"/>
    <x v="0"/>
    <d v="2021-12-16T00:00:00"/>
    <x v="1"/>
    <x v="23"/>
    <x v="26"/>
    <s v="Women's Apparel"/>
    <n v="87"/>
    <n v="175"/>
    <n v="6851.25"/>
    <n v="0.45"/>
    <x v="2"/>
    <n v="15225"/>
    <n v="1198968.75"/>
  </r>
  <r>
    <x v="0"/>
    <x v="0"/>
    <d v="2021-01-05T00:00:00"/>
    <x v="1"/>
    <x v="23"/>
    <x v="26"/>
    <s v="Men's Street Footwear"/>
    <n v="19"/>
    <n v="182"/>
    <n v="1486.94"/>
    <n v="0.43"/>
    <x v="2"/>
    <n v="3458"/>
    <n v="270623.08"/>
  </r>
  <r>
    <x v="0"/>
    <x v="0"/>
    <d v="2021-01-05T00:00:00"/>
    <x v="1"/>
    <x v="23"/>
    <x v="26"/>
    <s v="Men's Athletic Footwear"/>
    <n v="28"/>
    <n v="196"/>
    <n v="2469.6"/>
    <n v="0.45"/>
    <x v="2"/>
    <n v="5488"/>
    <n v="484041.6"/>
  </r>
  <r>
    <x v="0"/>
    <x v="0"/>
    <d v="2021-01-05T00:00:00"/>
    <x v="1"/>
    <x v="23"/>
    <x v="26"/>
    <s v="Women's Street Footwear"/>
    <n v="28"/>
    <n v="119"/>
    <n v="1332.8"/>
    <n v="0.4"/>
    <x v="2"/>
    <n v="3332"/>
    <n v="158603.19999999998"/>
  </r>
  <r>
    <x v="0"/>
    <x v="0"/>
    <d v="2021-01-05T00:00:00"/>
    <x v="1"/>
    <x v="23"/>
    <x v="26"/>
    <s v="Women's Athletic Footwear"/>
    <n v="33"/>
    <n v="133"/>
    <n v="2326.17"/>
    <n v="0.53"/>
    <x v="2"/>
    <n v="4389"/>
    <n v="309380.61"/>
  </r>
  <r>
    <x v="0"/>
    <x v="0"/>
    <d v="2021-01-05T00:00:00"/>
    <x v="1"/>
    <x v="23"/>
    <x v="26"/>
    <s v="Men's Apparel"/>
    <n v="36"/>
    <n v="85"/>
    <n v="1132.2"/>
    <n v="0.37"/>
    <x v="2"/>
    <n v="3060"/>
    <n v="96237"/>
  </r>
  <r>
    <x v="3"/>
    <x v="3"/>
    <d v="2021-01-05T00:00:00"/>
    <x v="1"/>
    <x v="23"/>
    <x v="26"/>
    <s v="Women's Apparel"/>
    <n v="34"/>
    <n v="143"/>
    <n v="2917.2"/>
    <n v="0.6"/>
    <x v="2"/>
    <n v="4862"/>
    <n v="417159.6"/>
  </r>
  <r>
    <x v="0"/>
    <x v="0"/>
    <d v="2021-02-04T00:00:00"/>
    <x v="1"/>
    <x v="23"/>
    <x v="26"/>
    <s v="Men's Street Footwear"/>
    <n v="23"/>
    <n v="163"/>
    <n v="1499.6"/>
    <n v="0.4"/>
    <x v="2"/>
    <n v="3749"/>
    <n v="244434.8"/>
  </r>
  <r>
    <x v="0"/>
    <x v="0"/>
    <d v="2021-02-04T00:00:00"/>
    <x v="1"/>
    <x v="23"/>
    <x v="26"/>
    <s v="Men's Athletic Footwear"/>
    <n v="32"/>
    <n v="174"/>
    <n v="2338.56"/>
    <n v="0.42"/>
    <x v="2"/>
    <n v="5568"/>
    <n v="406909.44"/>
  </r>
  <r>
    <x v="0"/>
    <x v="0"/>
    <d v="2021-02-04T00:00:00"/>
    <x v="1"/>
    <x v="23"/>
    <x v="26"/>
    <s v="Women's Street Footwear"/>
    <n v="34"/>
    <n v="128"/>
    <n v="1784.32"/>
    <n v="0.41"/>
    <x v="2"/>
    <n v="4352"/>
    <n v="228392.95999999999"/>
  </r>
  <r>
    <x v="0"/>
    <x v="0"/>
    <d v="2021-02-04T00:00:00"/>
    <x v="2"/>
    <x v="24"/>
    <x v="27"/>
    <s v="Women's Athletic Footwear"/>
    <n v="32"/>
    <n v="109"/>
    <n v="1883.52"/>
    <n v="0.54"/>
    <x v="2"/>
    <n v="3488"/>
    <n v="205303.67999999999"/>
  </r>
  <r>
    <x v="0"/>
    <x v="0"/>
    <d v="2021-02-04T00:00:00"/>
    <x v="2"/>
    <x v="24"/>
    <x v="27"/>
    <s v="Men's Apparel"/>
    <n v="39"/>
    <n v="70"/>
    <n v="955.5"/>
    <n v="0.35"/>
    <x v="2"/>
    <n v="2730"/>
    <n v="66885"/>
  </r>
  <r>
    <x v="0"/>
    <x v="0"/>
    <d v="2021-02-04T00:00:00"/>
    <x v="2"/>
    <x v="24"/>
    <x v="27"/>
    <s v="Women's Apparel"/>
    <n v="34"/>
    <n v="131"/>
    <n v="2449.6999999999998"/>
    <n v="0.55000000000000004"/>
    <x v="2"/>
    <n v="4454"/>
    <n v="320910.69999999995"/>
  </r>
  <r>
    <x v="0"/>
    <x v="0"/>
    <d v="2021-03-06T00:00:00"/>
    <x v="2"/>
    <x v="24"/>
    <x v="27"/>
    <s v="Men's Street Footwear"/>
    <n v="28"/>
    <n v="156"/>
    <n v="1965.6"/>
    <n v="0.45"/>
    <x v="2"/>
    <n v="4368"/>
    <n v="306633.59999999998"/>
  </r>
  <r>
    <x v="0"/>
    <x v="0"/>
    <d v="2021-03-06T00:00:00"/>
    <x v="2"/>
    <x v="24"/>
    <x v="27"/>
    <s v="Men's Athletic Footwear"/>
    <n v="36"/>
    <n v="169"/>
    <n v="2798.64"/>
    <n v="0.46"/>
    <x v="2"/>
    <n v="6084"/>
    <n v="472970.16"/>
  </r>
  <r>
    <x v="0"/>
    <x v="0"/>
    <d v="2021-03-06T00:00:00"/>
    <x v="2"/>
    <x v="24"/>
    <x v="27"/>
    <s v="Women's Street Footwear"/>
    <n v="28"/>
    <n v="113"/>
    <n v="1550.36"/>
    <n v="0.49"/>
    <x v="2"/>
    <n v="3164"/>
    <n v="175190.68"/>
  </r>
  <r>
    <x v="0"/>
    <x v="0"/>
    <d v="2021-03-06T00:00:00"/>
    <x v="2"/>
    <x v="24"/>
    <x v="27"/>
    <s v="Women's Athletic Footwear"/>
    <n v="33"/>
    <n v="105"/>
    <n v="2009.7"/>
    <n v="0.57999999999999996"/>
    <x v="2"/>
    <n v="3465"/>
    <n v="211018.5"/>
  </r>
  <r>
    <x v="3"/>
    <x v="3"/>
    <d v="2021-03-06T00:00:00"/>
    <x v="2"/>
    <x v="24"/>
    <x v="27"/>
    <s v="Men's Apparel"/>
    <n v="37"/>
    <n v="75"/>
    <n v="1248.75"/>
    <n v="0.45"/>
    <x v="2"/>
    <n v="2775"/>
    <n v="93656.25"/>
  </r>
  <r>
    <x v="3"/>
    <x v="3"/>
    <d v="2021-03-06T00:00:00"/>
    <x v="2"/>
    <x v="24"/>
    <x v="27"/>
    <s v="Women's Apparel"/>
    <n v="33"/>
    <n v="116"/>
    <n v="2488.1999999999998"/>
    <n v="0.65"/>
    <x v="2"/>
    <n v="3828"/>
    <n v="288631.19999999995"/>
  </r>
  <r>
    <x v="3"/>
    <x v="3"/>
    <d v="2021-04-05T00:00:00"/>
    <x v="2"/>
    <x v="24"/>
    <x v="27"/>
    <s v="Men's Street Footwear"/>
    <n v="19"/>
    <n v="195"/>
    <n v="1741.35"/>
    <n v="0.47"/>
    <x v="2"/>
    <n v="3705"/>
    <n v="339563.25"/>
  </r>
  <r>
    <x v="3"/>
    <x v="3"/>
    <d v="2021-04-05T00:00:00"/>
    <x v="2"/>
    <x v="24"/>
    <x v="27"/>
    <s v="Men's Athletic Footwear"/>
    <n v="29"/>
    <n v="195"/>
    <n v="2714.4"/>
    <n v="0.48"/>
    <x v="2"/>
    <n v="5655"/>
    <n v="529308"/>
  </r>
  <r>
    <x v="3"/>
    <x v="3"/>
    <d v="2021-04-05T00:00:00"/>
    <x v="2"/>
    <x v="24"/>
    <x v="27"/>
    <s v="Women's Street Footwear"/>
    <n v="24"/>
    <n v="138"/>
    <n v="1556.64"/>
    <n v="0.47"/>
    <x v="2"/>
    <n v="3312"/>
    <n v="214816.32"/>
  </r>
  <r>
    <x v="3"/>
    <x v="3"/>
    <d v="2021-04-05T00:00:00"/>
    <x v="2"/>
    <x v="24"/>
    <x v="27"/>
    <s v="Women's Athletic Footwear"/>
    <n v="29"/>
    <n v="113"/>
    <n v="1802.35"/>
    <n v="0.55000000000000004"/>
    <x v="2"/>
    <n v="3277"/>
    <n v="203665.55"/>
  </r>
  <r>
    <x v="3"/>
    <x v="3"/>
    <d v="2021-04-05T00:00:00"/>
    <x v="2"/>
    <x v="24"/>
    <x v="27"/>
    <s v="Men's Apparel"/>
    <n v="34"/>
    <n v="72"/>
    <n v="1052.6400000000001"/>
    <n v="0.43"/>
    <x v="2"/>
    <n v="2448"/>
    <n v="75790.080000000002"/>
  </r>
  <r>
    <x v="3"/>
    <x v="3"/>
    <d v="2021-04-05T00:00:00"/>
    <x v="2"/>
    <x v="24"/>
    <x v="27"/>
    <s v="Women's Apparel"/>
    <n v="28"/>
    <n v="138"/>
    <n v="2357.04"/>
    <n v="0.61"/>
    <x v="2"/>
    <n v="3864"/>
    <n v="325271.52"/>
  </r>
  <r>
    <x v="3"/>
    <x v="3"/>
    <d v="2021-05-05T00:00:00"/>
    <x v="2"/>
    <x v="24"/>
    <x v="27"/>
    <s v="Men's Street Footwear"/>
    <n v="18"/>
    <n v="203"/>
    <n v="1827"/>
    <n v="0.5"/>
    <x v="2"/>
    <n v="3654"/>
    <n v="370881"/>
  </r>
  <r>
    <x v="3"/>
    <x v="3"/>
    <d v="2021-05-05T00:00:00"/>
    <x v="2"/>
    <x v="24"/>
    <x v="27"/>
    <s v="Men's Athletic Footwear"/>
    <n v="28"/>
    <n v="196"/>
    <n v="2634.24"/>
    <n v="0.48"/>
    <x v="2"/>
    <n v="5488"/>
    <n v="516311.03999999998"/>
  </r>
  <r>
    <x v="3"/>
    <x v="3"/>
    <d v="2021-05-05T00:00:00"/>
    <x v="2"/>
    <x v="24"/>
    <x v="27"/>
    <s v="Women's Street Footwear"/>
    <n v="23"/>
    <n v="167"/>
    <n v="1805.27"/>
    <n v="0.47"/>
    <x v="2"/>
    <n v="3841"/>
    <n v="301480.09000000003"/>
  </r>
  <r>
    <x v="3"/>
    <x v="3"/>
    <d v="2021-05-05T00:00:00"/>
    <x v="2"/>
    <x v="24"/>
    <x v="27"/>
    <s v="Women's Athletic Footwear"/>
    <n v="33"/>
    <n v="130"/>
    <n v="2359.5"/>
    <n v="0.55000000000000004"/>
    <x v="2"/>
    <n v="4290"/>
    <n v="306735"/>
  </r>
  <r>
    <x v="3"/>
    <x v="3"/>
    <d v="2021-05-05T00:00:00"/>
    <x v="2"/>
    <x v="24"/>
    <x v="27"/>
    <s v="Men's Apparel"/>
    <n v="47"/>
    <n v="120"/>
    <n v="2256"/>
    <n v="0.4"/>
    <x v="2"/>
    <n v="5640"/>
    <n v="270720"/>
  </r>
  <r>
    <x v="3"/>
    <x v="3"/>
    <d v="2021-05-05T00:00:00"/>
    <x v="2"/>
    <x v="24"/>
    <x v="27"/>
    <s v="Women's Apparel"/>
    <n v="42"/>
    <n v="218"/>
    <n v="5768.28"/>
    <n v="0.63"/>
    <x v="2"/>
    <n v="9156"/>
    <n v="1257485.04"/>
  </r>
  <r>
    <x v="3"/>
    <x v="3"/>
    <d v="2021-06-04T00:00:00"/>
    <x v="2"/>
    <x v="24"/>
    <x v="27"/>
    <s v="Men's Street Footwear"/>
    <n v="42"/>
    <n v="195"/>
    <n v="4013.1"/>
    <n v="0.49"/>
    <x v="2"/>
    <n v="8190"/>
    <n v="782554.5"/>
  </r>
  <r>
    <x v="3"/>
    <x v="3"/>
    <d v="2021-06-04T00:00:00"/>
    <x v="2"/>
    <x v="24"/>
    <x v="27"/>
    <s v="Men's Athletic Footwear"/>
    <n v="46"/>
    <n v="188"/>
    <n v="4151.04"/>
    <n v="0.48"/>
    <x v="2"/>
    <n v="8648"/>
    <n v="780395.52000000002"/>
  </r>
  <r>
    <x v="3"/>
    <x v="3"/>
    <d v="2021-06-04T00:00:00"/>
    <x v="2"/>
    <x v="24"/>
    <x v="27"/>
    <s v="Women's Street Footwear"/>
    <n v="47"/>
    <n v="174"/>
    <n v="3925.44"/>
    <n v="0.48"/>
    <x v="2"/>
    <n v="8178"/>
    <n v="683026.56"/>
  </r>
  <r>
    <x v="3"/>
    <x v="3"/>
    <d v="2021-06-04T00:00:00"/>
    <x v="2"/>
    <x v="24"/>
    <x v="27"/>
    <s v="Women's Athletic Footwear"/>
    <n v="48"/>
    <n v="143"/>
    <n v="4049.76"/>
    <n v="0.59"/>
    <x v="2"/>
    <n v="6864"/>
    <n v="579115.68000000005"/>
  </r>
  <r>
    <x v="3"/>
    <x v="3"/>
    <d v="2021-06-04T00:00:00"/>
    <x v="2"/>
    <x v="24"/>
    <x v="27"/>
    <s v="Men's Apparel"/>
    <n v="52"/>
    <n v="117"/>
    <n v="2616.12"/>
    <n v="0.43"/>
    <x v="2"/>
    <n v="6084"/>
    <n v="306086.03999999998"/>
  </r>
  <r>
    <x v="3"/>
    <x v="3"/>
    <d v="2021-06-04T00:00:00"/>
    <x v="2"/>
    <x v="24"/>
    <x v="27"/>
    <s v="Women's Apparel"/>
    <n v="55"/>
    <n v="231"/>
    <n v="7750.05"/>
    <n v="0.61"/>
    <x v="2"/>
    <n v="12705"/>
    <n v="1790261.55"/>
  </r>
  <r>
    <x v="3"/>
    <x v="3"/>
    <d v="2021-07-06T00:00:00"/>
    <x v="2"/>
    <x v="24"/>
    <x v="27"/>
    <s v="Men's Street Footwear"/>
    <n v="48"/>
    <n v="217"/>
    <n v="5208"/>
    <n v="0.5"/>
    <x v="2"/>
    <n v="10416"/>
    <n v="1130136"/>
  </r>
  <r>
    <x v="3"/>
    <x v="3"/>
    <d v="2021-07-06T00:00:00"/>
    <x v="2"/>
    <x v="24"/>
    <x v="27"/>
    <s v="Men's Athletic Footwear"/>
    <n v="52"/>
    <n v="202"/>
    <n v="5462.08"/>
    <n v="0.52"/>
    <x v="2"/>
    <n v="10504"/>
    <n v="1103340.1599999999"/>
  </r>
  <r>
    <x v="3"/>
    <x v="3"/>
    <d v="2021-07-06T00:00:00"/>
    <x v="2"/>
    <x v="24"/>
    <x v="27"/>
    <s v="Women's Street Footwear"/>
    <n v="46"/>
    <n v="241"/>
    <n v="6097.3"/>
    <n v="0.55000000000000004"/>
    <x v="2"/>
    <n v="11086"/>
    <n v="1469449.3"/>
  </r>
  <r>
    <x v="3"/>
    <x v="3"/>
    <d v="2021-07-06T00:00:00"/>
    <x v="2"/>
    <x v="24"/>
    <x v="27"/>
    <s v="Women's Athletic Footwear"/>
    <n v="47"/>
    <n v="137"/>
    <n v="4120.96"/>
    <n v="0.64"/>
    <x v="2"/>
    <n v="6439"/>
    <n v="564571.52"/>
  </r>
  <r>
    <x v="3"/>
    <x v="3"/>
    <d v="2021-07-06T00:00:00"/>
    <x v="2"/>
    <x v="24"/>
    <x v="27"/>
    <s v="Men's Apparel"/>
    <n v="53"/>
    <n v="131"/>
    <n v="3332.64"/>
    <n v="0.48"/>
    <x v="2"/>
    <n v="6943"/>
    <n v="436575.83999999997"/>
  </r>
  <r>
    <x v="0"/>
    <x v="0"/>
    <d v="2021-07-06T00:00:00"/>
    <x v="2"/>
    <x v="24"/>
    <x v="27"/>
    <s v="Women's Apparel"/>
    <n v="64"/>
    <n v="208"/>
    <n v="9185.2800000000007"/>
    <n v="0.69"/>
    <x v="2"/>
    <n v="13312"/>
    <n v="1910538.2400000002"/>
  </r>
  <r>
    <x v="0"/>
    <x v="0"/>
    <d v="2021-08-08T00:00:00"/>
    <x v="2"/>
    <x v="24"/>
    <x v="27"/>
    <s v="Men's Street Footwear"/>
    <n v="46"/>
    <n v="210"/>
    <n v="5313"/>
    <n v="0.55000000000000004"/>
    <x v="2"/>
    <n v="9660"/>
    <n v="1115730"/>
  </r>
  <r>
    <x v="0"/>
    <x v="0"/>
    <d v="2021-08-08T00:00:00"/>
    <x v="2"/>
    <x v="24"/>
    <x v="27"/>
    <s v="Men's Athletic Footwear"/>
    <n v="53"/>
    <n v="195"/>
    <n v="5477.55"/>
    <n v="0.53"/>
    <x v="2"/>
    <n v="10335"/>
    <n v="1068122.25"/>
  </r>
  <r>
    <x v="0"/>
    <x v="0"/>
    <d v="2021-08-08T00:00:00"/>
    <x v="2"/>
    <x v="24"/>
    <x v="27"/>
    <s v="Women's Street Footwear"/>
    <n v="46"/>
    <n v="250"/>
    <n v="6095"/>
    <n v="0.53"/>
    <x v="2"/>
    <n v="11500"/>
    <n v="1523750"/>
  </r>
  <r>
    <x v="0"/>
    <x v="0"/>
    <d v="2021-08-08T00:00:00"/>
    <x v="2"/>
    <x v="24"/>
    <x v="27"/>
    <s v="Women's Athletic Footwear"/>
    <n v="48"/>
    <n v="124"/>
    <n v="3868.8"/>
    <n v="0.65"/>
    <x v="2"/>
    <n v="5952"/>
    <n v="479731.20000000001"/>
  </r>
  <r>
    <x v="2"/>
    <x v="2"/>
    <d v="2021-08-08T00:00:00"/>
    <x v="2"/>
    <x v="24"/>
    <x v="27"/>
    <s v="Men's Apparel"/>
    <n v="52"/>
    <n v="133"/>
    <n v="3181.36"/>
    <n v="0.46"/>
    <x v="2"/>
    <n v="6916"/>
    <n v="423120.88"/>
  </r>
  <r>
    <x v="2"/>
    <x v="2"/>
    <d v="2021-08-08T00:00:00"/>
    <x v="2"/>
    <x v="24"/>
    <x v="27"/>
    <s v="Women's Apparel"/>
    <n v="54"/>
    <n v="196"/>
    <n v="7197.12"/>
    <n v="0.68"/>
    <x v="2"/>
    <n v="10584"/>
    <n v="1410635.52"/>
  </r>
  <r>
    <x v="2"/>
    <x v="2"/>
    <d v="2021-09-05T00:00:00"/>
    <x v="2"/>
    <x v="24"/>
    <x v="27"/>
    <s v="Men's Street Footwear"/>
    <n v="50"/>
    <n v="176"/>
    <n v="4400"/>
    <n v="0.5"/>
    <x v="2"/>
    <n v="8800"/>
    <n v="774400"/>
  </r>
  <r>
    <x v="2"/>
    <x v="2"/>
    <d v="2021-09-05T00:00:00"/>
    <x v="2"/>
    <x v="24"/>
    <x v="27"/>
    <s v="Men's Athletic Footwear"/>
    <n v="50"/>
    <n v="188"/>
    <n v="4888"/>
    <n v="0.52"/>
    <x v="2"/>
    <n v="9400"/>
    <n v="918944"/>
  </r>
  <r>
    <x v="2"/>
    <x v="2"/>
    <d v="2021-09-05T00:00:00"/>
    <x v="2"/>
    <x v="24"/>
    <x v="27"/>
    <s v="Women's Street Footwear"/>
    <n v="56"/>
    <n v="182"/>
    <n v="5299.84"/>
    <n v="0.52"/>
    <x v="2"/>
    <n v="10192"/>
    <n v="964570.88"/>
  </r>
  <r>
    <x v="2"/>
    <x v="2"/>
    <d v="2021-09-05T00:00:00"/>
    <x v="2"/>
    <x v="24"/>
    <x v="27"/>
    <s v="Women's Athletic Footwear"/>
    <n v="55"/>
    <n v="116"/>
    <n v="4019.4"/>
    <n v="0.63"/>
    <x v="2"/>
    <n v="6380"/>
    <n v="466250.4"/>
  </r>
  <r>
    <x v="2"/>
    <x v="2"/>
    <d v="2021-09-05T00:00:00"/>
    <x v="2"/>
    <x v="24"/>
    <x v="27"/>
    <s v="Men's Apparel"/>
    <n v="50"/>
    <n v="104"/>
    <n v="2392"/>
    <n v="0.46"/>
    <x v="2"/>
    <n v="5200"/>
    <n v="248768"/>
  </r>
  <r>
    <x v="2"/>
    <x v="2"/>
    <d v="2021-09-05T00:00:00"/>
    <x v="2"/>
    <x v="24"/>
    <x v="27"/>
    <s v="Women's Apparel"/>
    <n v="49"/>
    <n v="181"/>
    <n v="5942.23"/>
    <n v="0.67"/>
    <x v="2"/>
    <n v="8869"/>
    <n v="1075543.6299999999"/>
  </r>
  <r>
    <x v="2"/>
    <x v="2"/>
    <d v="2021-10-04T00:00:00"/>
    <x v="2"/>
    <x v="24"/>
    <x v="27"/>
    <s v="Men's Street Footwear"/>
    <n v="36"/>
    <n v="167"/>
    <n v="3066.12"/>
    <n v="0.51"/>
    <x v="2"/>
    <n v="6012"/>
    <n v="512042.04"/>
  </r>
  <r>
    <x v="2"/>
    <x v="2"/>
    <d v="2021-10-04T00:00:00"/>
    <x v="2"/>
    <x v="24"/>
    <x v="27"/>
    <s v="Men's Athletic Footwear"/>
    <n v="37"/>
    <n v="173"/>
    <n v="3456.54"/>
    <n v="0.54"/>
    <x v="2"/>
    <n v="6401"/>
    <n v="597981.42000000004"/>
  </r>
  <r>
    <x v="2"/>
    <x v="2"/>
    <d v="2021-10-04T00:00:00"/>
    <x v="2"/>
    <x v="24"/>
    <x v="27"/>
    <s v="Women's Street Footwear"/>
    <n v="41"/>
    <n v="131"/>
    <n v="2739.21"/>
    <n v="0.51"/>
    <x v="2"/>
    <n v="5371"/>
    <n v="358836.51"/>
  </r>
  <r>
    <x v="2"/>
    <x v="2"/>
    <d v="2021-10-04T00:00:00"/>
    <x v="2"/>
    <x v="24"/>
    <x v="27"/>
    <s v="Women's Athletic Footwear"/>
    <n v="44"/>
    <n v="101"/>
    <n v="2888.6"/>
    <n v="0.65"/>
    <x v="2"/>
    <n v="4444"/>
    <n v="291748.59999999998"/>
  </r>
  <r>
    <x v="2"/>
    <x v="2"/>
    <d v="2021-10-04T00:00:00"/>
    <x v="2"/>
    <x v="24"/>
    <x v="27"/>
    <s v="Men's Apparel"/>
    <n v="32"/>
    <n v="91"/>
    <n v="1397.76"/>
    <n v="0.48"/>
    <x v="2"/>
    <n v="2912"/>
    <n v="127196.16"/>
  </r>
  <r>
    <x v="2"/>
    <x v="2"/>
    <d v="2021-10-04T00:00:00"/>
    <x v="2"/>
    <x v="24"/>
    <x v="27"/>
    <s v="Women's Apparel"/>
    <n v="42"/>
    <n v="142"/>
    <n v="3936.24"/>
    <n v="0.66"/>
    <x v="2"/>
    <n v="5964"/>
    <n v="558946.07999999996"/>
  </r>
  <r>
    <x v="2"/>
    <x v="2"/>
    <d v="2021-11-05T00:00:00"/>
    <x v="2"/>
    <x v="24"/>
    <x v="27"/>
    <s v="Men's Street Footwear"/>
    <n v="33"/>
    <n v="182"/>
    <n v="3303.3"/>
    <n v="0.55000000000000004"/>
    <x v="2"/>
    <n v="6006"/>
    <n v="601200.6"/>
  </r>
  <r>
    <x v="2"/>
    <x v="2"/>
    <d v="2021-11-05T00:00:00"/>
    <x v="2"/>
    <x v="24"/>
    <x v="27"/>
    <s v="Men's Athletic Footwear"/>
    <n v="32"/>
    <n v="189"/>
    <n v="3144.96"/>
    <n v="0.52"/>
    <x v="2"/>
    <n v="6048"/>
    <n v="594397.44000000006"/>
  </r>
  <r>
    <x v="2"/>
    <x v="2"/>
    <d v="2021-11-05T00:00:00"/>
    <x v="2"/>
    <x v="24"/>
    <x v="27"/>
    <s v="Women's Street Footwear"/>
    <n v="58"/>
    <n v="150"/>
    <n v="4698"/>
    <n v="0.54"/>
    <x v="2"/>
    <n v="8700"/>
    <n v="704700"/>
  </r>
  <r>
    <x v="2"/>
    <x v="2"/>
    <d v="2021-11-05T00:00:00"/>
    <x v="2"/>
    <x v="24"/>
    <x v="27"/>
    <s v="Women's Athletic Footwear"/>
    <n v="54"/>
    <n v="122"/>
    <n v="4018.68"/>
    <n v="0.61"/>
    <x v="2"/>
    <n v="6588"/>
    <n v="490278.95999999996"/>
  </r>
  <r>
    <x v="2"/>
    <x v="2"/>
    <d v="2021-11-05T00:00:00"/>
    <x v="2"/>
    <x v="24"/>
    <x v="27"/>
    <s v="Men's Apparel"/>
    <n v="54"/>
    <n v="106"/>
    <n v="2862"/>
    <n v="0.5"/>
    <x v="2"/>
    <n v="5724"/>
    <n v="303372"/>
  </r>
  <r>
    <x v="2"/>
    <x v="2"/>
    <d v="2021-11-05T00:00:00"/>
    <x v="2"/>
    <x v="24"/>
    <x v="27"/>
    <s v="Women's Apparel"/>
    <n v="63"/>
    <n v="163"/>
    <n v="6880.23"/>
    <n v="0.67"/>
    <x v="2"/>
    <n v="10269"/>
    <n v="1121477.49"/>
  </r>
  <r>
    <x v="0"/>
    <x v="0"/>
    <d v="2021-12-04T00:00:00"/>
    <x v="2"/>
    <x v="24"/>
    <x v="27"/>
    <s v="Men's Street Footwear"/>
    <n v="54"/>
    <n v="233"/>
    <n v="6794.28"/>
    <n v="0.54"/>
    <x v="2"/>
    <n v="12582"/>
    <n v="1583067.24"/>
  </r>
  <r>
    <x v="0"/>
    <x v="0"/>
    <d v="2021-12-04T00:00:00"/>
    <x v="2"/>
    <x v="24"/>
    <x v="27"/>
    <s v="Men's Athletic Footwear"/>
    <n v="51"/>
    <n v="209"/>
    <n v="5755.86"/>
    <n v="0.54"/>
    <x v="2"/>
    <n v="10659"/>
    <n v="1202974.74"/>
  </r>
  <r>
    <x v="0"/>
    <x v="0"/>
    <d v="2021-12-04T00:00:00"/>
    <x v="2"/>
    <x v="24"/>
    <x v="27"/>
    <s v="Women's Street Footwear"/>
    <n v="56"/>
    <n v="176"/>
    <n v="5125.12"/>
    <n v="0.52"/>
    <x v="2"/>
    <n v="9856"/>
    <n v="902021.12"/>
  </r>
  <r>
    <x v="0"/>
    <x v="0"/>
    <d v="2021-12-04T00:00:00"/>
    <x v="2"/>
    <x v="24"/>
    <x v="27"/>
    <s v="Women's Athletic Footwear"/>
    <n v="59"/>
    <n v="142"/>
    <n v="5445.7"/>
    <n v="0.65"/>
    <x v="2"/>
    <n v="8378"/>
    <n v="773289.4"/>
  </r>
  <r>
    <x v="0"/>
    <x v="0"/>
    <d v="2021-12-04T00:00:00"/>
    <x v="2"/>
    <x v="24"/>
    <x v="27"/>
    <s v="Men's Apparel"/>
    <n v="50"/>
    <n v="133"/>
    <n v="3258.5"/>
    <n v="0.49"/>
    <x v="2"/>
    <n v="6650"/>
    <n v="433380.5"/>
  </r>
  <r>
    <x v="0"/>
    <x v="0"/>
    <d v="2021-12-04T00:00:00"/>
    <x v="2"/>
    <x v="24"/>
    <x v="27"/>
    <s v="Women's Apparel"/>
    <n v="60"/>
    <n v="196"/>
    <n v="8114.4"/>
    <n v="0.69"/>
    <x v="2"/>
    <n v="11760"/>
    <n v="1590422.4"/>
  </r>
  <r>
    <x v="0"/>
    <x v="0"/>
    <d v="2021-01-23T00:00:00"/>
    <x v="2"/>
    <x v="24"/>
    <x v="27"/>
    <s v="Men's Street Footwear"/>
    <n v="29"/>
    <n v="119"/>
    <n v="1656.48"/>
    <n v="0.48"/>
    <x v="2"/>
    <n v="3451"/>
    <n v="197121.12"/>
  </r>
  <r>
    <x v="0"/>
    <x v="0"/>
    <d v="2021-01-23T00:00:00"/>
    <x v="2"/>
    <x v="24"/>
    <x v="27"/>
    <s v="Men's Athletic Footwear"/>
    <n v="37"/>
    <n v="106"/>
    <n v="2000.22"/>
    <n v="0.51"/>
    <x v="2"/>
    <n v="3922"/>
    <n v="212023.32"/>
  </r>
  <r>
    <x v="0"/>
    <x v="0"/>
    <d v="2021-01-23T00:00:00"/>
    <x v="2"/>
    <x v="24"/>
    <x v="27"/>
    <s v="Women's Street Footwear"/>
    <n v="37"/>
    <n v="106"/>
    <n v="1921.78"/>
    <n v="0.49"/>
    <x v="2"/>
    <n v="3922"/>
    <n v="203708.68"/>
  </r>
  <r>
    <x v="0"/>
    <x v="0"/>
    <d v="2021-01-23T00:00:00"/>
    <x v="2"/>
    <x v="24"/>
    <x v="27"/>
    <s v="Women's Athletic Footwear"/>
    <n v="38"/>
    <n v="77"/>
    <n v="1345.96"/>
    <n v="0.46"/>
    <x v="2"/>
    <n v="2926"/>
    <n v="103638.92"/>
  </r>
  <r>
    <x v="0"/>
    <x v="0"/>
    <d v="2021-01-23T00:00:00"/>
    <x v="2"/>
    <x v="24"/>
    <x v="27"/>
    <s v="Men's Apparel"/>
    <n v="42"/>
    <n v="63"/>
    <n v="1190.7"/>
    <n v="0.45"/>
    <x v="2"/>
    <n v="2646"/>
    <n v="75014.100000000006"/>
  </r>
  <r>
    <x v="0"/>
    <x v="0"/>
    <d v="2021-01-23T00:00:00"/>
    <x v="2"/>
    <x v="24"/>
    <x v="27"/>
    <s v="Women's Apparel"/>
    <n v="36"/>
    <n v="111"/>
    <n v="1398.6"/>
    <n v="0.35"/>
    <x v="2"/>
    <n v="3996"/>
    <n v="155244.59999999998"/>
  </r>
  <r>
    <x v="0"/>
    <x v="0"/>
    <d v="2021-02-23T00:00:00"/>
    <x v="2"/>
    <x v="24"/>
    <x v="27"/>
    <s v="Men's Street Footwear"/>
    <n v="29"/>
    <n v="143"/>
    <n v="2073.5"/>
    <n v="0.5"/>
    <x v="2"/>
    <n v="4147"/>
    <n v="296510.5"/>
  </r>
  <r>
    <x v="0"/>
    <x v="0"/>
    <d v="2021-02-23T00:00:00"/>
    <x v="2"/>
    <x v="24"/>
    <x v="27"/>
    <s v="Men's Athletic Footwear"/>
    <n v="38"/>
    <n v="113"/>
    <n v="2318.7600000000002"/>
    <n v="0.54"/>
    <x v="2"/>
    <n v="4294"/>
    <n v="262019.88000000003"/>
  </r>
  <r>
    <x v="0"/>
    <x v="0"/>
    <d v="2021-02-23T00:00:00"/>
    <x v="2"/>
    <x v="24"/>
    <x v="27"/>
    <s v="Women's Street Footwear"/>
    <n v="38"/>
    <n v="105"/>
    <n v="1875.3"/>
    <n v="0.47"/>
    <x v="2"/>
    <n v="3990"/>
    <n v="196906.5"/>
  </r>
  <r>
    <x v="0"/>
    <x v="0"/>
    <d v="2021-02-23T00:00:00"/>
    <x v="2"/>
    <x v="25"/>
    <x v="28"/>
    <s v="Women's Athletic Footwear"/>
    <n v="38"/>
    <n v="63"/>
    <n v="1149.1199999999999"/>
    <n v="0.48"/>
    <x v="2"/>
    <n v="2394"/>
    <n v="72394.559999999998"/>
  </r>
  <r>
    <x v="0"/>
    <x v="0"/>
    <d v="2021-02-23T00:00:00"/>
    <x v="2"/>
    <x v="25"/>
    <x v="28"/>
    <s v="Men's Apparel"/>
    <n v="42"/>
    <n v="44"/>
    <n v="813.12"/>
    <n v="0.44"/>
    <x v="2"/>
    <n v="1848"/>
    <n v="35777.279999999999"/>
  </r>
  <r>
    <x v="0"/>
    <x v="0"/>
    <d v="2021-02-23T00:00:00"/>
    <x v="2"/>
    <x v="25"/>
    <x v="28"/>
    <s v="Women's Apparel"/>
    <n v="38"/>
    <n v="88"/>
    <n v="1203.8399999999999"/>
    <n v="0.36"/>
    <x v="2"/>
    <n v="3344"/>
    <n v="105937.92"/>
  </r>
  <r>
    <x v="0"/>
    <x v="0"/>
    <d v="2021-03-22T00:00:00"/>
    <x v="2"/>
    <x v="25"/>
    <x v="28"/>
    <s v="Men's Street Footwear"/>
    <n v="37"/>
    <n v="145"/>
    <n v="2521.5500000000002"/>
    <n v="0.47"/>
    <x v="2"/>
    <n v="5365"/>
    <n v="365624.75"/>
  </r>
  <r>
    <x v="0"/>
    <x v="0"/>
    <d v="2021-03-22T00:00:00"/>
    <x v="2"/>
    <x v="25"/>
    <x v="28"/>
    <s v="Men's Athletic Footwear"/>
    <n v="48"/>
    <n v="95"/>
    <n v="2508"/>
    <n v="0.55000000000000004"/>
    <x v="2"/>
    <n v="4560"/>
    <n v="238260"/>
  </r>
  <r>
    <x v="0"/>
    <x v="0"/>
    <d v="2021-03-22T00:00:00"/>
    <x v="2"/>
    <x v="25"/>
    <x v="28"/>
    <s v="Women's Street Footwear"/>
    <n v="49"/>
    <n v="91"/>
    <n v="2229.5"/>
    <n v="0.5"/>
    <x v="2"/>
    <n v="4459"/>
    <n v="202884.5"/>
  </r>
  <r>
    <x v="0"/>
    <x v="0"/>
    <d v="2021-03-22T00:00:00"/>
    <x v="2"/>
    <x v="25"/>
    <x v="28"/>
    <s v="Women's Athletic Footwear"/>
    <n v="47"/>
    <n v="68"/>
    <n v="1470.16"/>
    <n v="0.46"/>
    <x v="2"/>
    <n v="3196"/>
    <n v="99970.880000000005"/>
  </r>
  <r>
    <x v="0"/>
    <x v="0"/>
    <d v="2021-03-22T00:00:00"/>
    <x v="2"/>
    <x v="25"/>
    <x v="28"/>
    <s v="Men's Apparel"/>
    <n v="54"/>
    <n v="31"/>
    <n v="686.34"/>
    <n v="0.41"/>
    <x v="2"/>
    <n v="1674"/>
    <n v="21276.54"/>
  </r>
  <r>
    <x v="0"/>
    <x v="0"/>
    <d v="2021-03-22T00:00:00"/>
    <x v="2"/>
    <x v="25"/>
    <x v="28"/>
    <s v="Women's Apparel"/>
    <n v="47"/>
    <n v="88"/>
    <n v="1654.4"/>
    <n v="0.4"/>
    <x v="2"/>
    <n v="4136"/>
    <n v="145587.20000000001"/>
  </r>
  <r>
    <x v="0"/>
    <x v="0"/>
    <d v="2021-04-23T00:00:00"/>
    <x v="2"/>
    <x v="25"/>
    <x v="28"/>
    <s v="Men's Street Footwear"/>
    <n v="48"/>
    <n v="130"/>
    <n v="2808"/>
    <n v="0.45"/>
    <x v="2"/>
    <n v="6240"/>
    <n v="365040"/>
  </r>
  <r>
    <x v="0"/>
    <x v="0"/>
    <d v="2021-04-23T00:00:00"/>
    <x v="2"/>
    <x v="25"/>
    <x v="28"/>
    <s v="Men's Athletic Footwear"/>
    <n v="53"/>
    <n v="90"/>
    <n v="2385"/>
    <n v="0.5"/>
    <x v="2"/>
    <n v="4770"/>
    <n v="214650"/>
  </r>
  <r>
    <x v="0"/>
    <x v="0"/>
    <d v="2021-04-23T00:00:00"/>
    <x v="2"/>
    <x v="25"/>
    <x v="28"/>
    <s v="Women's Street Footwear"/>
    <n v="50"/>
    <n v="102"/>
    <n v="2550"/>
    <n v="0.5"/>
    <x v="2"/>
    <n v="5100"/>
    <n v="260100"/>
  </r>
  <r>
    <x v="0"/>
    <x v="0"/>
    <d v="2021-04-23T00:00:00"/>
    <x v="2"/>
    <x v="25"/>
    <x v="28"/>
    <s v="Women's Athletic Footwear"/>
    <n v="46"/>
    <n v="75"/>
    <n v="1725"/>
    <n v="0.5"/>
    <x v="2"/>
    <n v="3450"/>
    <n v="129375"/>
  </r>
  <r>
    <x v="0"/>
    <x v="0"/>
    <d v="2021-04-23T00:00:00"/>
    <x v="2"/>
    <x v="25"/>
    <x v="28"/>
    <s v="Men's Apparel"/>
    <n v="50"/>
    <n v="39"/>
    <n v="819"/>
    <n v="0.42"/>
    <x v="2"/>
    <n v="1950"/>
    <n v="31941"/>
  </r>
  <r>
    <x v="0"/>
    <x v="0"/>
    <d v="2021-04-23T00:00:00"/>
    <x v="2"/>
    <x v="25"/>
    <x v="28"/>
    <s v="Women's Apparel"/>
    <n v="67"/>
    <n v="94"/>
    <n v="2267.2800000000002"/>
    <n v="0.36"/>
    <x v="2"/>
    <n v="6298"/>
    <n v="213124.32"/>
  </r>
  <r>
    <x v="0"/>
    <x v="0"/>
    <d v="2021-05-24T00:00:00"/>
    <x v="2"/>
    <x v="25"/>
    <x v="28"/>
    <s v="Men's Street Footwear"/>
    <n v="47"/>
    <n v="147"/>
    <n v="3247.23"/>
    <n v="0.47"/>
    <x v="2"/>
    <n v="6909"/>
    <n v="477342.81"/>
  </r>
  <r>
    <x v="0"/>
    <x v="0"/>
    <d v="2021-05-24T00:00:00"/>
    <x v="2"/>
    <x v="25"/>
    <x v="28"/>
    <s v="Men's Athletic Footwear"/>
    <n v="53"/>
    <n v="113"/>
    <n v="3234.06"/>
    <n v="0.54"/>
    <x v="2"/>
    <n v="5989"/>
    <n v="365448.77999999997"/>
  </r>
  <r>
    <x v="0"/>
    <x v="0"/>
    <d v="2021-05-24T00:00:00"/>
    <x v="2"/>
    <x v="25"/>
    <x v="28"/>
    <s v="Women's Street Footwear"/>
    <n v="50"/>
    <n v="120"/>
    <n v="2820"/>
    <n v="0.47"/>
    <x v="2"/>
    <n v="6000"/>
    <n v="338400"/>
  </r>
  <r>
    <x v="0"/>
    <x v="0"/>
    <d v="2021-05-24T00:00:00"/>
    <x v="2"/>
    <x v="25"/>
    <x v="28"/>
    <s v="Women's Athletic Footwear"/>
    <n v="49"/>
    <n v="90"/>
    <n v="2205"/>
    <n v="0.5"/>
    <x v="2"/>
    <n v="4410"/>
    <n v="198450"/>
  </r>
  <r>
    <x v="0"/>
    <x v="0"/>
    <d v="2021-05-24T00:00:00"/>
    <x v="2"/>
    <x v="25"/>
    <x v="28"/>
    <s v="Men's Apparel"/>
    <n v="51"/>
    <n v="58"/>
    <n v="1212.78"/>
    <n v="0.41"/>
    <x v="2"/>
    <n v="2958"/>
    <n v="70341.240000000005"/>
  </r>
  <r>
    <x v="0"/>
    <x v="0"/>
    <d v="2021-05-24T00:00:00"/>
    <x v="2"/>
    <x v="25"/>
    <x v="28"/>
    <s v="Women's Apparel"/>
    <n v="64"/>
    <n v="98"/>
    <n v="2257.92"/>
    <n v="0.36"/>
    <x v="2"/>
    <n v="6272"/>
    <n v="221276.16"/>
  </r>
  <r>
    <x v="0"/>
    <x v="0"/>
    <d v="2021-06-23T00:00:00"/>
    <x v="2"/>
    <x v="25"/>
    <x v="28"/>
    <s v="Men's Street Footwear"/>
    <n v="48"/>
    <n v="156"/>
    <n v="3669.12"/>
    <n v="0.49"/>
    <x v="2"/>
    <n v="7488"/>
    <n v="572382.71999999997"/>
  </r>
  <r>
    <x v="0"/>
    <x v="0"/>
    <d v="2021-06-23T00:00:00"/>
    <x v="2"/>
    <x v="25"/>
    <x v="28"/>
    <s v="Men's Athletic Footwear"/>
    <n v="51"/>
    <n v="138"/>
    <n v="3659.76"/>
    <n v="0.52"/>
    <x v="2"/>
    <n v="7038"/>
    <n v="505046.88"/>
  </r>
  <r>
    <x v="0"/>
    <x v="0"/>
    <d v="2021-06-23T00:00:00"/>
    <x v="2"/>
    <x v="25"/>
    <x v="28"/>
    <s v="Women's Street Footwear"/>
    <n v="51"/>
    <n v="138"/>
    <n v="3167.1"/>
    <n v="0.45"/>
    <x v="2"/>
    <n v="7038"/>
    <n v="437059.8"/>
  </r>
  <r>
    <x v="0"/>
    <x v="0"/>
    <d v="2021-06-23T00:00:00"/>
    <x v="2"/>
    <x v="25"/>
    <x v="28"/>
    <s v="Women's Athletic Footwear"/>
    <n v="46"/>
    <n v="95"/>
    <n v="2185"/>
    <n v="0.5"/>
    <x v="2"/>
    <n v="4370"/>
    <n v="207575"/>
  </r>
  <r>
    <x v="0"/>
    <x v="0"/>
    <d v="2021-06-23T00:00:00"/>
    <x v="2"/>
    <x v="25"/>
    <x v="28"/>
    <s v="Men's Apparel"/>
    <n v="51"/>
    <n v="68"/>
    <n v="1456.56"/>
    <n v="0.42"/>
    <x v="2"/>
    <n v="3468"/>
    <n v="99046.080000000002"/>
  </r>
  <r>
    <x v="0"/>
    <x v="0"/>
    <d v="2021-06-23T00:00:00"/>
    <x v="2"/>
    <x v="25"/>
    <x v="28"/>
    <s v="Women's Apparel"/>
    <n v="69"/>
    <n v="131"/>
    <n v="3525.21"/>
    <n v="0.39"/>
    <x v="2"/>
    <n v="9039"/>
    <n v="461802.51"/>
  </r>
  <r>
    <x v="0"/>
    <x v="0"/>
    <d v="2021-07-22T00:00:00"/>
    <x v="2"/>
    <x v="25"/>
    <x v="28"/>
    <s v="Men's Street Footwear"/>
    <n v="49"/>
    <n v="196"/>
    <n v="4705.96"/>
    <n v="0.49"/>
    <x v="2"/>
    <n v="9604"/>
    <n v="922368.16"/>
  </r>
  <r>
    <x v="0"/>
    <x v="0"/>
    <d v="2021-07-22T00:00:00"/>
    <x v="2"/>
    <x v="25"/>
    <x v="28"/>
    <s v="Men's Athletic Footwear"/>
    <n v="50"/>
    <n v="142"/>
    <n v="3621"/>
    <n v="0.51"/>
    <x v="2"/>
    <n v="7100"/>
    <n v="514182"/>
  </r>
  <r>
    <x v="0"/>
    <x v="0"/>
    <d v="2021-07-22T00:00:00"/>
    <x v="2"/>
    <x v="25"/>
    <x v="28"/>
    <s v="Women's Street Footwear"/>
    <n v="51"/>
    <n v="133"/>
    <n v="3188.01"/>
    <n v="0.47"/>
    <x v="2"/>
    <n v="6783"/>
    <n v="424005.33"/>
  </r>
  <r>
    <x v="0"/>
    <x v="0"/>
    <d v="2021-07-22T00:00:00"/>
    <x v="2"/>
    <x v="25"/>
    <x v="28"/>
    <s v="Women's Athletic Footwear"/>
    <n v="48"/>
    <n v="101"/>
    <n v="2181.6"/>
    <n v="0.45"/>
    <x v="2"/>
    <n v="4848"/>
    <n v="220341.59999999998"/>
  </r>
  <r>
    <x v="0"/>
    <x v="0"/>
    <d v="2021-07-22T00:00:00"/>
    <x v="2"/>
    <x v="25"/>
    <x v="28"/>
    <s v="Men's Apparel"/>
    <n v="52"/>
    <n v="128"/>
    <n v="2862.08"/>
    <n v="0.43"/>
    <x v="2"/>
    <n v="6656"/>
    <n v="366346.23999999999"/>
  </r>
  <r>
    <x v="0"/>
    <x v="0"/>
    <d v="2021-07-22T00:00:00"/>
    <x v="2"/>
    <x v="25"/>
    <x v="28"/>
    <s v="Women's Apparel"/>
    <n v="67"/>
    <n v="123"/>
    <n v="3131.58"/>
    <n v="0.38"/>
    <x v="2"/>
    <n v="8241"/>
    <n v="385184.33999999997"/>
  </r>
  <r>
    <x v="0"/>
    <x v="0"/>
    <d v="2021-08-23T00:00:00"/>
    <x v="2"/>
    <x v="25"/>
    <x v="28"/>
    <s v="Men's Street Footwear"/>
    <n v="50"/>
    <n v="163"/>
    <n v="4075"/>
    <n v="0.5"/>
    <x v="2"/>
    <n v="8150"/>
    <n v="664225"/>
  </r>
  <r>
    <x v="0"/>
    <x v="0"/>
    <d v="2021-08-23T00:00:00"/>
    <x v="2"/>
    <x v="25"/>
    <x v="28"/>
    <s v="Men's Athletic Footwear"/>
    <n v="57"/>
    <n v="161"/>
    <n v="4588.5"/>
    <n v="0.5"/>
    <x v="2"/>
    <n v="9177"/>
    <n v="738748.5"/>
  </r>
  <r>
    <x v="0"/>
    <x v="0"/>
    <d v="2021-08-23T00:00:00"/>
    <x v="2"/>
    <x v="25"/>
    <x v="28"/>
    <s v="Women's Street Footwear"/>
    <n v="54"/>
    <n v="113"/>
    <n v="2989.98"/>
    <n v="0.49"/>
    <x v="2"/>
    <n v="6102"/>
    <n v="337867.74"/>
  </r>
  <r>
    <x v="0"/>
    <x v="0"/>
    <d v="2021-08-23T00:00:00"/>
    <x v="2"/>
    <x v="25"/>
    <x v="28"/>
    <s v="Women's Athletic Footwear"/>
    <n v="52"/>
    <n v="112"/>
    <n v="2853.76"/>
    <n v="0.49"/>
    <x v="2"/>
    <n v="5824"/>
    <n v="319621.12"/>
  </r>
  <r>
    <x v="0"/>
    <x v="0"/>
    <d v="2021-08-23T00:00:00"/>
    <x v="2"/>
    <x v="25"/>
    <x v="28"/>
    <s v="Men's Apparel"/>
    <n v="59"/>
    <n v="116"/>
    <n v="2806.04"/>
    <n v="0.41"/>
    <x v="2"/>
    <n v="6844"/>
    <n v="325500.64"/>
  </r>
  <r>
    <x v="0"/>
    <x v="0"/>
    <d v="2021-08-23T00:00:00"/>
    <x v="2"/>
    <x v="25"/>
    <x v="28"/>
    <s v="Women's Apparel"/>
    <n v="65"/>
    <n v="94"/>
    <n v="2444"/>
    <n v="0.4"/>
    <x v="2"/>
    <n v="6110"/>
    <n v="229736"/>
  </r>
  <r>
    <x v="0"/>
    <x v="0"/>
    <d v="2021-09-24T00:00:00"/>
    <x v="2"/>
    <x v="25"/>
    <x v="28"/>
    <s v="Men's Street Footwear"/>
    <n v="41"/>
    <n v="167"/>
    <n v="3355.03"/>
    <n v="0.49"/>
    <x v="2"/>
    <n v="6847"/>
    <n v="560290.01"/>
  </r>
  <r>
    <x v="0"/>
    <x v="0"/>
    <d v="2021-09-24T00:00:00"/>
    <x v="2"/>
    <x v="25"/>
    <x v="28"/>
    <s v="Men's Athletic Footwear"/>
    <n v="45"/>
    <n v="161"/>
    <n v="3839.85"/>
    <n v="0.53"/>
    <x v="2"/>
    <n v="7245"/>
    <n v="618215.85"/>
  </r>
  <r>
    <x v="0"/>
    <x v="0"/>
    <d v="2021-09-24T00:00:00"/>
    <x v="2"/>
    <x v="25"/>
    <x v="28"/>
    <s v="Women's Street Footwear"/>
    <n v="43"/>
    <n v="128"/>
    <n v="2476.8000000000002"/>
    <n v="0.45"/>
    <x v="2"/>
    <n v="5504"/>
    <n v="317030.40000000002"/>
  </r>
  <r>
    <x v="0"/>
    <x v="0"/>
    <d v="2021-09-24T00:00:00"/>
    <x v="2"/>
    <x v="25"/>
    <x v="28"/>
    <s v="Women's Athletic Footwear"/>
    <n v="41"/>
    <n v="113"/>
    <n v="2177.5100000000002"/>
    <n v="0.47"/>
    <x v="2"/>
    <n v="4633"/>
    <n v="246058.63000000003"/>
  </r>
  <r>
    <x v="0"/>
    <x v="0"/>
    <d v="2021-09-24T00:00:00"/>
    <x v="2"/>
    <x v="25"/>
    <x v="28"/>
    <s v="Men's Apparel"/>
    <n v="54"/>
    <n v="105"/>
    <n v="2494.8000000000002"/>
    <n v="0.44"/>
    <x v="2"/>
    <n v="5670"/>
    <n v="261954.00000000003"/>
  </r>
  <r>
    <x v="0"/>
    <x v="0"/>
    <d v="2021-09-24T00:00:00"/>
    <x v="2"/>
    <x v="25"/>
    <x v="28"/>
    <s v="Women's Apparel"/>
    <n v="56"/>
    <n v="119"/>
    <n v="2465.6799999999998"/>
    <n v="0.37"/>
    <x v="2"/>
    <n v="6664"/>
    <n v="293415.92"/>
  </r>
  <r>
    <x v="0"/>
    <x v="0"/>
    <d v="2021-10-23T00:00:00"/>
    <x v="2"/>
    <x v="25"/>
    <x v="28"/>
    <s v="Men's Street Footwear"/>
    <n v="41"/>
    <n v="135"/>
    <n v="2656.8"/>
    <n v="0.48"/>
    <x v="2"/>
    <n v="5535"/>
    <n v="358668"/>
  </r>
  <r>
    <x v="0"/>
    <x v="0"/>
    <d v="2021-10-23T00:00:00"/>
    <x v="2"/>
    <x v="25"/>
    <x v="28"/>
    <s v="Men's Athletic Footwear"/>
    <n v="47"/>
    <n v="145"/>
    <n v="3611.95"/>
    <n v="0.53"/>
    <x v="2"/>
    <n v="6815"/>
    <n v="523732.75"/>
  </r>
  <r>
    <x v="0"/>
    <x v="0"/>
    <d v="2021-10-23T00:00:00"/>
    <x v="2"/>
    <x v="25"/>
    <x v="28"/>
    <s v="Women's Street Footwear"/>
    <n v="44"/>
    <n v="91"/>
    <n v="1921.92"/>
    <n v="0.48"/>
    <x v="2"/>
    <n v="4004"/>
    <n v="174894.72"/>
  </r>
  <r>
    <x v="0"/>
    <x v="0"/>
    <d v="2021-10-23T00:00:00"/>
    <x v="2"/>
    <x v="25"/>
    <x v="28"/>
    <s v="Women's Athletic Footwear"/>
    <n v="43"/>
    <n v="90"/>
    <n v="1896.3"/>
    <n v="0.49"/>
    <x v="2"/>
    <n v="3870"/>
    <n v="170667"/>
  </r>
  <r>
    <x v="0"/>
    <x v="0"/>
    <d v="2021-10-23T00:00:00"/>
    <x v="2"/>
    <x v="25"/>
    <x v="28"/>
    <s v="Men's Apparel"/>
    <n v="53"/>
    <n v="69"/>
    <n v="1462.8"/>
    <n v="0.4"/>
    <x v="2"/>
    <n v="3657"/>
    <n v="100933.2"/>
  </r>
  <r>
    <x v="0"/>
    <x v="0"/>
    <d v="2021-10-23T00:00:00"/>
    <x v="2"/>
    <x v="25"/>
    <x v="28"/>
    <s v="Women's Apparel"/>
    <n v="56"/>
    <n v="85"/>
    <n v="1808.8"/>
    <n v="0.38"/>
    <x v="2"/>
    <n v="4760"/>
    <n v="153748"/>
  </r>
  <r>
    <x v="0"/>
    <x v="0"/>
    <d v="2021-11-23T00:00:00"/>
    <x v="2"/>
    <x v="25"/>
    <x v="28"/>
    <s v="Men's Street Footwear"/>
    <n v="42"/>
    <n v="135"/>
    <n v="2664.9"/>
    <n v="0.47"/>
    <x v="2"/>
    <n v="5670"/>
    <n v="359761.5"/>
  </r>
  <r>
    <x v="0"/>
    <x v="0"/>
    <d v="2021-11-23T00:00:00"/>
    <x v="2"/>
    <x v="25"/>
    <x v="28"/>
    <s v="Men's Athletic Footwear"/>
    <n v="46"/>
    <n v="147"/>
    <n v="3516.24"/>
    <n v="0.52"/>
    <x v="2"/>
    <n v="6762"/>
    <n v="516887.27999999997"/>
  </r>
  <r>
    <x v="0"/>
    <x v="0"/>
    <d v="2021-11-23T00:00:00"/>
    <x v="2"/>
    <x v="25"/>
    <x v="28"/>
    <s v="Women's Street Footwear"/>
    <n v="44"/>
    <n v="105"/>
    <n v="2125.1999999999998"/>
    <n v="0.46"/>
    <x v="2"/>
    <n v="4620"/>
    <n v="223145.99999999997"/>
  </r>
  <r>
    <x v="0"/>
    <x v="0"/>
    <d v="2021-11-23T00:00:00"/>
    <x v="2"/>
    <x v="25"/>
    <x v="28"/>
    <s v="Women's Athletic Footwear"/>
    <n v="42"/>
    <n v="98"/>
    <n v="1934.52"/>
    <n v="0.47"/>
    <x v="2"/>
    <n v="4116"/>
    <n v="189582.96"/>
  </r>
  <r>
    <x v="0"/>
    <x v="0"/>
    <d v="2021-11-23T00:00:00"/>
    <x v="2"/>
    <x v="25"/>
    <x v="28"/>
    <s v="Men's Apparel"/>
    <n v="53"/>
    <n v="87"/>
    <n v="1890.51"/>
    <n v="0.41"/>
    <x v="2"/>
    <n v="4611"/>
    <n v="164474.37"/>
  </r>
  <r>
    <x v="0"/>
    <x v="0"/>
    <d v="2021-11-23T00:00:00"/>
    <x v="2"/>
    <x v="25"/>
    <x v="28"/>
    <s v="Women's Apparel"/>
    <n v="55"/>
    <n v="111"/>
    <n v="2258.85"/>
    <n v="0.37"/>
    <x v="2"/>
    <n v="6105"/>
    <n v="250732.34999999998"/>
  </r>
  <r>
    <x v="0"/>
    <x v="0"/>
    <d v="2021-12-22T00:00:00"/>
    <x v="2"/>
    <x v="25"/>
    <x v="28"/>
    <s v="Men's Street Footwear"/>
    <n v="44"/>
    <n v="181"/>
    <n v="3663.44"/>
    <n v="0.46"/>
    <x v="2"/>
    <n v="7964"/>
    <n v="663082.64"/>
  </r>
  <r>
    <x v="0"/>
    <x v="0"/>
    <d v="2021-12-22T00:00:00"/>
    <x v="2"/>
    <x v="25"/>
    <x v="28"/>
    <s v="Men's Athletic Footwear"/>
    <n v="49"/>
    <n v="175"/>
    <n v="4630.5"/>
    <n v="0.54"/>
    <x v="2"/>
    <n v="8575"/>
    <n v="810337.5"/>
  </r>
  <r>
    <x v="4"/>
    <x v="4"/>
    <d v="2021-12-22T00:00:00"/>
    <x v="2"/>
    <x v="25"/>
    <x v="28"/>
    <s v="Women's Street Footwear"/>
    <n v="43"/>
    <n v="123"/>
    <n v="2538.7199999999998"/>
    <n v="0.48"/>
    <x v="2"/>
    <n v="5289"/>
    <n v="312262.56"/>
  </r>
  <r>
    <x v="4"/>
    <x v="4"/>
    <d v="2021-12-22T00:00:00"/>
    <x v="2"/>
    <x v="25"/>
    <x v="28"/>
    <s v="Women's Athletic Footwear"/>
    <n v="44"/>
    <n v="115"/>
    <n v="2277"/>
    <n v="0.45"/>
    <x v="2"/>
    <n v="5060"/>
    <n v="261855"/>
  </r>
  <r>
    <x v="4"/>
    <x v="4"/>
    <d v="2021-12-22T00:00:00"/>
    <x v="2"/>
    <x v="25"/>
    <x v="28"/>
    <s v="Men's Apparel"/>
    <n v="52"/>
    <n v="88"/>
    <n v="1967.68"/>
    <n v="0.43"/>
    <x v="2"/>
    <n v="4576"/>
    <n v="173155.84"/>
  </r>
  <r>
    <x v="4"/>
    <x v="4"/>
    <d v="2021-12-22T00:00:00"/>
    <x v="2"/>
    <x v="25"/>
    <x v="28"/>
    <s v="Women's Apparel"/>
    <n v="58"/>
    <n v="135"/>
    <n v="2897.1"/>
    <n v="0.37"/>
    <x v="2"/>
    <n v="7830"/>
    <n v="391108.5"/>
  </r>
  <r>
    <x v="4"/>
    <x v="4"/>
    <d v="2021-01-26T00:00:00"/>
    <x v="2"/>
    <x v="25"/>
    <x v="28"/>
    <s v="Men's Street Footwear"/>
    <n v="33"/>
    <n v="133"/>
    <n v="2150.61"/>
    <n v="0.49"/>
    <x v="2"/>
    <n v="4389"/>
    <n v="286031.13"/>
  </r>
  <r>
    <x v="4"/>
    <x v="4"/>
    <d v="2021-01-26T00:00:00"/>
    <x v="2"/>
    <x v="25"/>
    <x v="28"/>
    <s v="Men's Athletic Footwear"/>
    <n v="42"/>
    <n v="138"/>
    <n v="3071.88"/>
    <n v="0.53"/>
    <x v="2"/>
    <n v="5796"/>
    <n v="423919.44"/>
  </r>
  <r>
    <x v="4"/>
    <x v="4"/>
    <d v="2021-01-26T00:00:00"/>
    <x v="2"/>
    <x v="25"/>
    <x v="28"/>
    <s v="Women's Street Footwear"/>
    <n v="42"/>
    <n v="138"/>
    <n v="2666.16"/>
    <n v="0.46"/>
    <x v="2"/>
    <n v="5796"/>
    <n v="367930.07999999996"/>
  </r>
  <r>
    <x v="4"/>
    <x v="4"/>
    <d v="2021-01-26T00:00:00"/>
    <x v="2"/>
    <x v="25"/>
    <x v="28"/>
    <s v="Women's Athletic Footwear"/>
    <n v="43"/>
    <n v="85"/>
    <n v="1790.95"/>
    <n v="0.49"/>
    <x v="2"/>
    <n v="3655"/>
    <n v="152230.75"/>
  </r>
  <r>
    <x v="4"/>
    <x v="4"/>
    <d v="2021-01-26T00:00:00"/>
    <x v="2"/>
    <x v="25"/>
    <x v="28"/>
    <s v="Men's Apparel"/>
    <n v="45"/>
    <n v="80"/>
    <n v="1476"/>
    <n v="0.41"/>
    <x v="2"/>
    <n v="3600"/>
    <n v="118080"/>
  </r>
  <r>
    <x v="4"/>
    <x v="4"/>
    <d v="2021-01-26T00:00:00"/>
    <x v="2"/>
    <x v="25"/>
    <x v="28"/>
    <s v="Women's Apparel"/>
    <n v="42"/>
    <n v="128"/>
    <n v="1935.36"/>
    <n v="0.36"/>
    <x v="2"/>
    <n v="5376"/>
    <n v="247726.07999999999"/>
  </r>
  <r>
    <x v="4"/>
    <x v="4"/>
    <d v="2021-02-26T00:00:00"/>
    <x v="2"/>
    <x v="25"/>
    <x v="28"/>
    <s v="Men's Street Footwear"/>
    <n v="33"/>
    <n v="147"/>
    <n v="2376.9899999999998"/>
    <n v="0.49"/>
    <x v="2"/>
    <n v="4851"/>
    <n v="349417.52999999997"/>
  </r>
  <r>
    <x v="4"/>
    <x v="4"/>
    <d v="2021-02-26T00:00:00"/>
    <x v="2"/>
    <x v="25"/>
    <x v="28"/>
    <s v="Men's Athletic Footwear"/>
    <n v="44"/>
    <n v="106"/>
    <n v="2565.1999999999998"/>
    <n v="0.55000000000000004"/>
    <x v="2"/>
    <n v="4664"/>
    <n v="271911.19999999995"/>
  </r>
  <r>
    <x v="4"/>
    <x v="4"/>
    <d v="2021-02-26T00:00:00"/>
    <x v="2"/>
    <x v="25"/>
    <x v="28"/>
    <s v="Women's Street Footwear"/>
    <n v="41"/>
    <n v="111"/>
    <n v="2093.46"/>
    <n v="0.46"/>
    <x v="2"/>
    <n v="4551"/>
    <n v="232374.06"/>
  </r>
  <r>
    <x v="4"/>
    <x v="4"/>
    <d v="2021-02-26T00:00:00"/>
    <x v="2"/>
    <x v="26"/>
    <x v="29"/>
    <s v="Women's Athletic Footwear"/>
    <n v="43"/>
    <n v="74"/>
    <n v="1559.18"/>
    <n v="0.49"/>
    <x v="2"/>
    <n v="3182"/>
    <n v="115379.32"/>
  </r>
  <r>
    <x v="4"/>
    <x v="4"/>
    <d v="2021-02-26T00:00:00"/>
    <x v="2"/>
    <x v="26"/>
    <x v="29"/>
    <s v="Men's Apparel"/>
    <n v="45"/>
    <n v="54"/>
    <n v="1069.2"/>
    <n v="0.44"/>
    <x v="2"/>
    <n v="2430"/>
    <n v="57736.800000000003"/>
  </r>
  <r>
    <x v="4"/>
    <x v="4"/>
    <d v="2021-02-26T00:00:00"/>
    <x v="2"/>
    <x v="26"/>
    <x v="29"/>
    <s v="Women's Apparel"/>
    <n v="41"/>
    <n v="104"/>
    <n v="1620.32"/>
    <n v="0.38"/>
    <x v="2"/>
    <n v="4264"/>
    <n v="168513.28"/>
  </r>
  <r>
    <x v="4"/>
    <x v="4"/>
    <d v="2021-03-25T00:00:00"/>
    <x v="2"/>
    <x v="26"/>
    <x v="29"/>
    <s v="Men's Street Footwear"/>
    <n v="44"/>
    <n v="165"/>
    <n v="3630"/>
    <n v="0.5"/>
    <x v="2"/>
    <n v="7260"/>
    <n v="598950"/>
  </r>
  <r>
    <x v="4"/>
    <x v="4"/>
    <d v="2021-03-25T00:00:00"/>
    <x v="2"/>
    <x v="26"/>
    <x v="29"/>
    <s v="Men's Athletic Footwear"/>
    <n v="51"/>
    <n v="112"/>
    <n v="3027.36"/>
    <n v="0.53"/>
    <x v="2"/>
    <n v="5712"/>
    <n v="339064.32000000001"/>
  </r>
  <r>
    <x v="4"/>
    <x v="4"/>
    <d v="2021-03-25T00:00:00"/>
    <x v="2"/>
    <x v="26"/>
    <x v="29"/>
    <s v="Women's Street Footwear"/>
    <n v="52"/>
    <n v="112"/>
    <n v="2853.76"/>
    <n v="0.49"/>
    <x v="2"/>
    <n v="5824"/>
    <n v="319621.12"/>
  </r>
  <r>
    <x v="4"/>
    <x v="4"/>
    <d v="2021-03-25T00:00:00"/>
    <x v="2"/>
    <x v="26"/>
    <x v="29"/>
    <s v="Women's Athletic Footwear"/>
    <n v="50"/>
    <n v="83"/>
    <n v="1909"/>
    <n v="0.46"/>
    <x v="2"/>
    <n v="4150"/>
    <n v="158447"/>
  </r>
  <r>
    <x v="4"/>
    <x v="4"/>
    <d v="2021-03-25T00:00:00"/>
    <x v="2"/>
    <x v="26"/>
    <x v="29"/>
    <s v="Men's Apparel"/>
    <n v="55"/>
    <n v="53"/>
    <n v="1253.45"/>
    <n v="0.43"/>
    <x v="2"/>
    <n v="2915"/>
    <n v="66432.850000000006"/>
  </r>
  <r>
    <x v="4"/>
    <x v="4"/>
    <d v="2021-03-25T00:00:00"/>
    <x v="2"/>
    <x v="26"/>
    <x v="29"/>
    <s v="Women's Apparel"/>
    <n v="50"/>
    <n v="98"/>
    <n v="1862"/>
    <n v="0.38"/>
    <x v="2"/>
    <n v="4900"/>
    <n v="182476"/>
  </r>
  <r>
    <x v="4"/>
    <x v="4"/>
    <d v="2021-04-26T00:00:00"/>
    <x v="2"/>
    <x v="26"/>
    <x v="29"/>
    <s v="Men's Street Footwear"/>
    <n v="51"/>
    <n v="154"/>
    <n v="3534.3"/>
    <n v="0.45"/>
    <x v="2"/>
    <n v="7854"/>
    <n v="544282.20000000007"/>
  </r>
  <r>
    <x v="4"/>
    <x v="4"/>
    <d v="2021-04-26T00:00:00"/>
    <x v="2"/>
    <x v="26"/>
    <x v="29"/>
    <s v="Men's Athletic Footwear"/>
    <n v="59"/>
    <n v="98"/>
    <n v="2891"/>
    <n v="0.5"/>
    <x v="2"/>
    <n v="5782"/>
    <n v="283318"/>
  </r>
  <r>
    <x v="4"/>
    <x v="4"/>
    <d v="2021-04-26T00:00:00"/>
    <x v="2"/>
    <x v="26"/>
    <x v="29"/>
    <s v="Women's Street Footwear"/>
    <n v="55"/>
    <n v="116"/>
    <n v="3190"/>
    <n v="0.5"/>
    <x v="2"/>
    <n v="6380"/>
    <n v="370040"/>
  </r>
  <r>
    <x v="4"/>
    <x v="4"/>
    <d v="2021-04-26T00:00:00"/>
    <x v="2"/>
    <x v="26"/>
    <x v="29"/>
    <s v="Women's Athletic Footwear"/>
    <n v="54"/>
    <n v="87"/>
    <n v="2161.08"/>
    <n v="0.46"/>
    <x v="2"/>
    <n v="4698"/>
    <n v="188013.96"/>
  </r>
  <r>
    <x v="4"/>
    <x v="4"/>
    <d v="2021-04-26T00:00:00"/>
    <x v="2"/>
    <x v="26"/>
    <x v="29"/>
    <s v="Men's Apparel"/>
    <n v="56"/>
    <n v="58"/>
    <n v="1331.68"/>
    <n v="0.41"/>
    <x v="2"/>
    <n v="3248"/>
    <n v="77237.440000000002"/>
  </r>
  <r>
    <x v="4"/>
    <x v="4"/>
    <d v="2021-04-26T00:00:00"/>
    <x v="2"/>
    <x v="26"/>
    <x v="29"/>
    <s v="Women's Apparel"/>
    <n v="69"/>
    <n v="101"/>
    <n v="2648.22"/>
    <n v="0.38"/>
    <x v="2"/>
    <n v="6969"/>
    <n v="267470.21999999997"/>
  </r>
  <r>
    <x v="4"/>
    <x v="4"/>
    <d v="2021-05-27T00:00:00"/>
    <x v="2"/>
    <x v="26"/>
    <x v="29"/>
    <s v="Men's Street Footwear"/>
    <n v="51"/>
    <n v="150"/>
    <n v="3442.5"/>
    <n v="0.45"/>
    <x v="2"/>
    <n v="7650"/>
    <n v="516375"/>
  </r>
  <r>
    <x v="4"/>
    <x v="4"/>
    <d v="2021-05-27T00:00:00"/>
    <x v="2"/>
    <x v="26"/>
    <x v="29"/>
    <s v="Men's Athletic Footwear"/>
    <n v="58"/>
    <n v="111"/>
    <n v="3283.38"/>
    <n v="0.51"/>
    <x v="2"/>
    <n v="6438"/>
    <n v="364455.18"/>
  </r>
  <r>
    <x v="4"/>
    <x v="4"/>
    <d v="2021-05-27T00:00:00"/>
    <x v="2"/>
    <x v="26"/>
    <x v="29"/>
    <s v="Women's Street Footwear"/>
    <n v="56"/>
    <n v="126"/>
    <n v="3316.32"/>
    <n v="0.47"/>
    <x v="2"/>
    <n v="7056"/>
    <n v="417856.32"/>
  </r>
  <r>
    <x v="4"/>
    <x v="4"/>
    <d v="2021-05-27T00:00:00"/>
    <x v="2"/>
    <x v="26"/>
    <x v="29"/>
    <s v="Women's Athletic Footwear"/>
    <n v="51"/>
    <n v="91"/>
    <n v="2134.86"/>
    <n v="0.46"/>
    <x v="2"/>
    <n v="4641"/>
    <n v="194272.26"/>
  </r>
  <r>
    <x v="4"/>
    <x v="4"/>
    <d v="2021-05-27T00:00:00"/>
    <x v="2"/>
    <x v="26"/>
    <x v="29"/>
    <s v="Men's Apparel"/>
    <n v="56"/>
    <n v="65"/>
    <n v="1528.8"/>
    <n v="0.42"/>
    <x v="2"/>
    <n v="3640"/>
    <n v="99372"/>
  </r>
  <r>
    <x v="4"/>
    <x v="4"/>
    <d v="2021-05-27T00:00:00"/>
    <x v="2"/>
    <x v="26"/>
    <x v="29"/>
    <s v="Women's Apparel"/>
    <n v="69"/>
    <n v="115"/>
    <n v="3094.65"/>
    <n v="0.39"/>
    <x v="2"/>
    <n v="7935"/>
    <n v="355884.75"/>
  </r>
  <r>
    <x v="4"/>
    <x v="4"/>
    <d v="2021-06-26T00:00:00"/>
    <x v="2"/>
    <x v="26"/>
    <x v="29"/>
    <s v="Men's Street Footwear"/>
    <n v="52"/>
    <n v="203"/>
    <n v="5066.88"/>
    <n v="0.48"/>
    <x v="2"/>
    <n v="10556"/>
    <n v="1028576.64"/>
  </r>
  <r>
    <x v="4"/>
    <x v="4"/>
    <d v="2021-06-26T00:00:00"/>
    <x v="2"/>
    <x v="26"/>
    <x v="29"/>
    <s v="Men's Athletic Footwear"/>
    <n v="54"/>
    <n v="154"/>
    <n v="4324.32"/>
    <n v="0.52"/>
    <x v="2"/>
    <n v="8316"/>
    <n v="665945.27999999991"/>
  </r>
  <r>
    <x v="4"/>
    <x v="4"/>
    <d v="2021-06-26T00:00:00"/>
    <x v="2"/>
    <x v="26"/>
    <x v="29"/>
    <s v="Women's Street Footwear"/>
    <n v="54"/>
    <n v="149"/>
    <n v="4023"/>
    <n v="0.5"/>
    <x v="2"/>
    <n v="8046"/>
    <n v="599427"/>
  </r>
  <r>
    <x v="4"/>
    <x v="4"/>
    <d v="2021-06-26T00:00:00"/>
    <x v="2"/>
    <x v="26"/>
    <x v="29"/>
    <s v="Women's Athletic Footwear"/>
    <n v="54"/>
    <n v="106"/>
    <n v="2575.8000000000002"/>
    <n v="0.45"/>
    <x v="2"/>
    <n v="5724"/>
    <n v="273034.80000000005"/>
  </r>
  <r>
    <x v="4"/>
    <x v="4"/>
    <d v="2021-06-26T00:00:00"/>
    <x v="2"/>
    <x v="26"/>
    <x v="29"/>
    <s v="Men's Apparel"/>
    <n v="56"/>
    <n v="87"/>
    <n v="2094.96"/>
    <n v="0.43"/>
    <x v="2"/>
    <n v="4872"/>
    <n v="182261.52"/>
  </r>
  <r>
    <x v="4"/>
    <x v="4"/>
    <d v="2021-06-26T00:00:00"/>
    <x v="2"/>
    <x v="26"/>
    <x v="29"/>
    <s v="Women's Apparel"/>
    <n v="74"/>
    <n v="162"/>
    <n v="4315.68"/>
    <n v="0.36"/>
    <x v="2"/>
    <n v="11988"/>
    <n v="699140.16"/>
  </r>
  <r>
    <x v="4"/>
    <x v="4"/>
    <d v="2021-07-25T00:00:00"/>
    <x v="2"/>
    <x v="26"/>
    <x v="29"/>
    <s v="Men's Street Footwear"/>
    <n v="54"/>
    <n v="203"/>
    <n v="5152.1400000000003"/>
    <n v="0.47"/>
    <x v="2"/>
    <n v="10962"/>
    <n v="1045884.42"/>
  </r>
  <r>
    <x v="4"/>
    <x v="4"/>
    <d v="2021-07-25T00:00:00"/>
    <x v="2"/>
    <x v="26"/>
    <x v="29"/>
    <s v="Men's Athletic Footwear"/>
    <n v="56"/>
    <n v="180"/>
    <n v="5443.2"/>
    <n v="0.54"/>
    <x v="2"/>
    <n v="10080"/>
    <n v="979776"/>
  </r>
  <r>
    <x v="4"/>
    <x v="4"/>
    <d v="2021-07-25T00:00:00"/>
    <x v="2"/>
    <x v="26"/>
    <x v="29"/>
    <s v="Women's Street Footwear"/>
    <n v="58"/>
    <n v="160"/>
    <n v="4454.3999999999996"/>
    <n v="0.48"/>
    <x v="2"/>
    <n v="9280"/>
    <n v="712704"/>
  </r>
  <r>
    <x v="4"/>
    <x v="4"/>
    <d v="2021-07-25T00:00:00"/>
    <x v="2"/>
    <x v="26"/>
    <x v="29"/>
    <s v="Women's Athletic Footwear"/>
    <n v="54"/>
    <n v="135"/>
    <n v="3280.5"/>
    <n v="0.45"/>
    <x v="2"/>
    <n v="7290"/>
    <n v="442867.5"/>
  </r>
  <r>
    <x v="4"/>
    <x v="4"/>
    <d v="2021-07-25T00:00:00"/>
    <x v="2"/>
    <x v="26"/>
    <x v="29"/>
    <s v="Men's Apparel"/>
    <n v="57"/>
    <n v="145"/>
    <n v="3553.95"/>
    <n v="0.43"/>
    <x v="2"/>
    <n v="8265"/>
    <n v="515322.75"/>
  </r>
  <r>
    <x v="4"/>
    <x v="4"/>
    <d v="2021-07-25T00:00:00"/>
    <x v="2"/>
    <x v="26"/>
    <x v="29"/>
    <s v="Women's Apparel"/>
    <n v="69"/>
    <n v="140"/>
    <n v="3670.8"/>
    <n v="0.38"/>
    <x v="2"/>
    <n v="9660"/>
    <n v="513912"/>
  </r>
  <r>
    <x v="4"/>
    <x v="4"/>
    <d v="2021-08-26T00:00:00"/>
    <x v="2"/>
    <x v="26"/>
    <x v="29"/>
    <s v="Men's Street Footwear"/>
    <n v="56"/>
    <n v="175"/>
    <n v="4900"/>
    <n v="0.5"/>
    <x v="2"/>
    <n v="9800"/>
    <n v="857500"/>
  </r>
  <r>
    <x v="4"/>
    <x v="4"/>
    <d v="2021-08-26T00:00:00"/>
    <x v="2"/>
    <x v="26"/>
    <x v="29"/>
    <s v="Men's Athletic Footwear"/>
    <n v="60"/>
    <n v="176"/>
    <n v="5491.2"/>
    <n v="0.52"/>
    <x v="2"/>
    <n v="10560"/>
    <n v="966451.19999999995"/>
  </r>
  <r>
    <x v="4"/>
    <x v="4"/>
    <d v="2021-08-26T00:00:00"/>
    <x v="2"/>
    <x v="26"/>
    <x v="29"/>
    <s v="Women's Street Footwear"/>
    <n v="58"/>
    <n v="142"/>
    <n v="3788.56"/>
    <n v="0.46"/>
    <x v="2"/>
    <n v="8236"/>
    <n v="537975.52"/>
  </r>
  <r>
    <x v="4"/>
    <x v="4"/>
    <d v="2021-08-26T00:00:00"/>
    <x v="2"/>
    <x v="26"/>
    <x v="29"/>
    <s v="Women's Athletic Footwear"/>
    <n v="55"/>
    <n v="143"/>
    <n v="3696.55"/>
    <n v="0.47"/>
    <x v="2"/>
    <n v="7865"/>
    <n v="528606.65"/>
  </r>
  <r>
    <x v="4"/>
    <x v="4"/>
    <d v="2021-08-26T00:00:00"/>
    <x v="2"/>
    <x v="26"/>
    <x v="29"/>
    <s v="Men's Apparel"/>
    <n v="67"/>
    <n v="124"/>
    <n v="3323.2"/>
    <n v="0.4"/>
    <x v="2"/>
    <n v="8308"/>
    <n v="412076.79999999999"/>
  </r>
  <r>
    <x v="4"/>
    <x v="4"/>
    <d v="2021-08-26T00:00:00"/>
    <x v="2"/>
    <x v="26"/>
    <x v="29"/>
    <s v="Women's Apparel"/>
    <n v="70"/>
    <n v="126"/>
    <n v="3351.6"/>
    <n v="0.38"/>
    <x v="2"/>
    <n v="8820"/>
    <n v="422301.6"/>
  </r>
  <r>
    <x v="4"/>
    <x v="4"/>
    <d v="2021-09-27T00:00:00"/>
    <x v="2"/>
    <x v="26"/>
    <x v="29"/>
    <s v="Men's Street Footwear"/>
    <n v="49"/>
    <n v="163"/>
    <n v="3594.15"/>
    <n v="0.45"/>
    <x v="2"/>
    <n v="7987"/>
    <n v="585846.45000000007"/>
  </r>
  <r>
    <x v="4"/>
    <x v="4"/>
    <d v="2021-09-27T00:00:00"/>
    <x v="2"/>
    <x v="26"/>
    <x v="29"/>
    <s v="Men's Athletic Footwear"/>
    <n v="51"/>
    <n v="156"/>
    <n v="4057.56"/>
    <n v="0.51"/>
    <x v="2"/>
    <n v="7956"/>
    <n v="632979.36"/>
  </r>
  <r>
    <x v="4"/>
    <x v="4"/>
    <d v="2021-09-27T00:00:00"/>
    <x v="2"/>
    <x v="26"/>
    <x v="29"/>
    <s v="Women's Street Footwear"/>
    <n v="46"/>
    <n v="143"/>
    <n v="3091.66"/>
    <n v="0.47"/>
    <x v="2"/>
    <n v="6578"/>
    <n v="442107.38"/>
  </r>
  <r>
    <x v="4"/>
    <x v="4"/>
    <d v="2021-09-27T00:00:00"/>
    <x v="2"/>
    <x v="26"/>
    <x v="29"/>
    <s v="Women's Athletic Footwear"/>
    <n v="49"/>
    <n v="123"/>
    <n v="2832.69"/>
    <n v="0.47"/>
    <x v="2"/>
    <n v="6027"/>
    <n v="348420.87"/>
  </r>
  <r>
    <x v="4"/>
    <x v="4"/>
    <d v="2021-09-27T00:00:00"/>
    <x v="2"/>
    <x v="26"/>
    <x v="29"/>
    <s v="Men's Apparel"/>
    <n v="54"/>
    <n v="111"/>
    <n v="2397.6"/>
    <n v="0.4"/>
    <x v="2"/>
    <n v="5994"/>
    <n v="266133.59999999998"/>
  </r>
  <r>
    <x v="4"/>
    <x v="4"/>
    <d v="2021-09-27T00:00:00"/>
    <x v="2"/>
    <x v="26"/>
    <x v="29"/>
    <s v="Women's Apparel"/>
    <n v="59"/>
    <n v="133"/>
    <n v="2824.92"/>
    <n v="0.36"/>
    <x v="2"/>
    <n v="7847"/>
    <n v="375714.36"/>
  </r>
  <r>
    <x v="4"/>
    <x v="4"/>
    <d v="2021-10-26T00:00:00"/>
    <x v="2"/>
    <x v="26"/>
    <x v="29"/>
    <s v="Men's Street Footwear"/>
    <n v="48"/>
    <n v="165"/>
    <n v="3960"/>
    <n v="0.5"/>
    <x v="2"/>
    <n v="7920"/>
    <n v="653400"/>
  </r>
  <r>
    <x v="4"/>
    <x v="4"/>
    <d v="2021-10-26T00:00:00"/>
    <x v="2"/>
    <x v="26"/>
    <x v="29"/>
    <s v="Men's Athletic Footwear"/>
    <n v="50"/>
    <n v="149"/>
    <n v="3948.5"/>
    <n v="0.53"/>
    <x v="2"/>
    <n v="7450"/>
    <n v="588326.5"/>
  </r>
  <r>
    <x v="4"/>
    <x v="4"/>
    <d v="2021-10-26T00:00:00"/>
    <x v="2"/>
    <x v="26"/>
    <x v="29"/>
    <s v="Women's Street Footwear"/>
    <n v="48"/>
    <n v="105"/>
    <n v="2368.8000000000002"/>
    <n v="0.47"/>
    <x v="2"/>
    <n v="5040"/>
    <n v="248724.00000000003"/>
  </r>
  <r>
    <x v="4"/>
    <x v="4"/>
    <d v="2021-10-26T00:00:00"/>
    <x v="2"/>
    <x v="26"/>
    <x v="29"/>
    <s v="Women's Athletic Footwear"/>
    <n v="46"/>
    <n v="95"/>
    <n v="2141.3000000000002"/>
    <n v="0.49"/>
    <x v="2"/>
    <n v="4370"/>
    <n v="203423.50000000003"/>
  </r>
  <r>
    <x v="4"/>
    <x v="4"/>
    <d v="2021-10-26T00:00:00"/>
    <x v="2"/>
    <x v="26"/>
    <x v="29"/>
    <s v="Men's Apparel"/>
    <n v="56"/>
    <n v="91"/>
    <n v="2242.2399999999998"/>
    <n v="0.44"/>
    <x v="2"/>
    <n v="5096"/>
    <n v="204043.83999999997"/>
  </r>
  <r>
    <x v="4"/>
    <x v="4"/>
    <d v="2021-10-26T00:00:00"/>
    <x v="2"/>
    <x v="26"/>
    <x v="29"/>
    <s v="Women's Apparel"/>
    <n v="68"/>
    <n v="105"/>
    <n v="2641.8"/>
    <n v="0.37"/>
    <x v="2"/>
    <n v="7140"/>
    <n v="277389"/>
  </r>
  <r>
    <x v="4"/>
    <x v="4"/>
    <d v="2021-11-26T00:00:00"/>
    <x v="2"/>
    <x v="26"/>
    <x v="29"/>
    <s v="Men's Street Footwear"/>
    <n v="58"/>
    <n v="160"/>
    <n v="4547.2"/>
    <n v="0.49"/>
    <x v="2"/>
    <n v="9280"/>
    <n v="727552"/>
  </r>
  <r>
    <x v="4"/>
    <x v="4"/>
    <d v="2021-11-26T00:00:00"/>
    <x v="2"/>
    <x v="26"/>
    <x v="29"/>
    <s v="Men's Athletic Footwear"/>
    <n v="59"/>
    <n v="150"/>
    <n v="4779"/>
    <n v="0.54"/>
    <x v="2"/>
    <n v="8850"/>
    <n v="716850"/>
  </r>
  <r>
    <x v="4"/>
    <x v="4"/>
    <d v="2021-11-26T00:00:00"/>
    <x v="2"/>
    <x v="26"/>
    <x v="29"/>
    <s v="Women's Street Footwear"/>
    <n v="54"/>
    <n v="117"/>
    <n v="3032.64"/>
    <n v="0.48"/>
    <x v="2"/>
    <n v="6318"/>
    <n v="354818.88"/>
  </r>
  <r>
    <x v="4"/>
    <x v="4"/>
    <d v="2021-11-26T00:00:00"/>
    <x v="2"/>
    <x v="26"/>
    <x v="29"/>
    <s v="Women's Athletic Footwear"/>
    <n v="55"/>
    <n v="115"/>
    <n v="2972.75"/>
    <n v="0.47"/>
    <x v="2"/>
    <n v="6325"/>
    <n v="341866.25"/>
  </r>
  <r>
    <x v="4"/>
    <x v="4"/>
    <d v="2021-11-26T00:00:00"/>
    <x v="2"/>
    <x v="26"/>
    <x v="29"/>
    <s v="Men's Apparel"/>
    <n v="65"/>
    <n v="113"/>
    <n v="3231.8"/>
    <n v="0.44"/>
    <x v="2"/>
    <n v="7345"/>
    <n v="365193.4"/>
  </r>
  <r>
    <x v="4"/>
    <x v="4"/>
    <d v="2021-11-26T00:00:00"/>
    <x v="2"/>
    <x v="26"/>
    <x v="29"/>
    <s v="Women's Apparel"/>
    <n v="72"/>
    <n v="140"/>
    <n v="3931.2"/>
    <n v="0.39"/>
    <x v="2"/>
    <n v="10080"/>
    <n v="550368"/>
  </r>
  <r>
    <x v="4"/>
    <x v="4"/>
    <d v="2021-12-25T00:00:00"/>
    <x v="2"/>
    <x v="26"/>
    <x v="29"/>
    <s v="Men's Street Footwear"/>
    <n v="55"/>
    <n v="210"/>
    <n v="5313"/>
    <n v="0.46"/>
    <x v="2"/>
    <n v="11550"/>
    <n v="1115730"/>
  </r>
  <r>
    <x v="4"/>
    <x v="4"/>
    <d v="2021-12-25T00:00:00"/>
    <x v="2"/>
    <x v="26"/>
    <x v="29"/>
    <s v="Men's Athletic Footwear"/>
    <n v="61"/>
    <n v="182"/>
    <n v="5551"/>
    <n v="0.5"/>
    <x v="2"/>
    <n v="11102"/>
    <n v="1010282"/>
  </r>
  <r>
    <x v="2"/>
    <x v="2"/>
    <d v="2021-12-25T00:00:00"/>
    <x v="2"/>
    <x v="26"/>
    <x v="29"/>
    <s v="Women's Street Footwear"/>
    <n v="59"/>
    <n v="130"/>
    <n v="3758.3"/>
    <n v="0.49"/>
    <x v="2"/>
    <n v="7670"/>
    <n v="488579"/>
  </r>
  <r>
    <x v="2"/>
    <x v="2"/>
    <d v="2021-12-25T00:00:00"/>
    <x v="2"/>
    <x v="26"/>
    <x v="29"/>
    <s v="Women's Athletic Footwear"/>
    <n v="55"/>
    <n v="145"/>
    <n v="3668.5"/>
    <n v="0.46"/>
    <x v="2"/>
    <n v="7975"/>
    <n v="531932.5"/>
  </r>
  <r>
    <x v="2"/>
    <x v="2"/>
    <d v="2021-12-25T00:00:00"/>
    <x v="2"/>
    <x v="26"/>
    <x v="29"/>
    <s v="Men's Apparel"/>
    <n v="64"/>
    <n v="119"/>
    <n v="3427.2"/>
    <n v="0.45"/>
    <x v="2"/>
    <n v="7616"/>
    <n v="407836.8"/>
  </r>
  <r>
    <x v="2"/>
    <x v="2"/>
    <d v="2021-12-25T00:00:00"/>
    <x v="2"/>
    <x v="26"/>
    <x v="29"/>
    <s v="Women's Apparel"/>
    <n v="72"/>
    <n v="131"/>
    <n v="3301.2"/>
    <n v="0.35"/>
    <x v="2"/>
    <n v="9432"/>
    <n v="432457.19999999995"/>
  </r>
  <r>
    <x v="2"/>
    <x v="2"/>
    <d v="2021-01-13T00:00:00"/>
    <x v="2"/>
    <x v="26"/>
    <x v="29"/>
    <s v="Men's Street Footwear"/>
    <n v="29"/>
    <n v="131"/>
    <n v="1937.49"/>
    <n v="0.51"/>
    <x v="2"/>
    <n v="3799"/>
    <n v="253811.19"/>
  </r>
  <r>
    <x v="2"/>
    <x v="2"/>
    <d v="2021-01-13T00:00:00"/>
    <x v="2"/>
    <x v="26"/>
    <x v="29"/>
    <s v="Men's Athletic Footwear"/>
    <n v="39"/>
    <n v="135"/>
    <n v="2685.15"/>
    <n v="0.51"/>
    <x v="2"/>
    <n v="5265"/>
    <n v="362495.25"/>
  </r>
  <r>
    <x v="2"/>
    <x v="2"/>
    <d v="2021-01-13T00:00:00"/>
    <x v="2"/>
    <x v="26"/>
    <x v="29"/>
    <s v="Women's Street Footwear"/>
    <n v="38"/>
    <n v="126"/>
    <n v="2154.6"/>
    <n v="0.45"/>
    <x v="2"/>
    <n v="4788"/>
    <n v="271479.59999999998"/>
  </r>
  <r>
    <x v="2"/>
    <x v="2"/>
    <d v="2021-01-13T00:00:00"/>
    <x v="2"/>
    <x v="26"/>
    <x v="29"/>
    <s v="Women's Athletic Footwear"/>
    <n v="39"/>
    <n v="75"/>
    <n v="1462.5"/>
    <n v="0.5"/>
    <x v="2"/>
    <n v="2925"/>
    <n v="109687.5"/>
  </r>
  <r>
    <x v="2"/>
    <x v="2"/>
    <d v="2021-01-13T00:00:00"/>
    <x v="2"/>
    <x v="26"/>
    <x v="29"/>
    <s v="Men's Apparel"/>
    <n v="41"/>
    <n v="63"/>
    <n v="1162.3499999999999"/>
    <n v="0.45"/>
    <x v="2"/>
    <n v="2583"/>
    <n v="73228.049999999988"/>
  </r>
  <r>
    <x v="2"/>
    <x v="2"/>
    <d v="2021-01-13T00:00:00"/>
    <x v="2"/>
    <x v="26"/>
    <x v="29"/>
    <s v="Women's Apparel"/>
    <n v="36"/>
    <n v="117"/>
    <n v="1642.68"/>
    <n v="0.39"/>
    <x v="2"/>
    <n v="4212"/>
    <n v="192193.56"/>
  </r>
  <r>
    <x v="2"/>
    <x v="2"/>
    <d v="2021-02-13T00:00:00"/>
    <x v="2"/>
    <x v="26"/>
    <x v="29"/>
    <s v="Men's Street Footwear"/>
    <n v="29"/>
    <n v="145"/>
    <n v="2228.65"/>
    <n v="0.53"/>
    <x v="2"/>
    <n v="4205"/>
    <n v="323154.25"/>
  </r>
  <r>
    <x v="2"/>
    <x v="2"/>
    <d v="2021-02-13T00:00:00"/>
    <x v="2"/>
    <x v="26"/>
    <x v="29"/>
    <s v="Men's Athletic Footwear"/>
    <n v="37"/>
    <n v="112"/>
    <n v="2279.1999999999998"/>
    <n v="0.55000000000000004"/>
    <x v="2"/>
    <n v="4144"/>
    <n v="255270.39999999997"/>
  </r>
  <r>
    <x v="2"/>
    <x v="2"/>
    <d v="2021-02-13T00:00:00"/>
    <x v="2"/>
    <x v="26"/>
    <x v="29"/>
    <s v="Women's Street Footwear"/>
    <n v="37"/>
    <n v="104"/>
    <n v="1924"/>
    <n v="0.5"/>
    <x v="2"/>
    <n v="3848"/>
    <n v="200096"/>
  </r>
  <r>
    <x v="2"/>
    <x v="2"/>
    <d v="2021-02-13T00:00:00"/>
    <x v="4"/>
    <x v="27"/>
    <x v="30"/>
    <s v="Women's Athletic Footwear"/>
    <n v="36"/>
    <n v="63"/>
    <n v="1179.3599999999999"/>
    <n v="0.52"/>
    <x v="2"/>
    <n v="2268"/>
    <n v="74299.679999999993"/>
  </r>
  <r>
    <x v="2"/>
    <x v="2"/>
    <d v="2021-02-13T00:00:00"/>
    <x v="4"/>
    <x v="27"/>
    <x v="30"/>
    <s v="Men's Apparel"/>
    <n v="41"/>
    <n v="51"/>
    <n v="1003.68"/>
    <n v="0.48"/>
    <x v="2"/>
    <n v="2091"/>
    <n v="51187.68"/>
  </r>
  <r>
    <x v="2"/>
    <x v="2"/>
    <d v="2021-02-13T00:00:00"/>
    <x v="4"/>
    <x v="27"/>
    <x v="30"/>
    <s v="Women's Apparel"/>
    <n v="37"/>
    <n v="98"/>
    <n v="1305.3599999999999"/>
    <n v="0.36"/>
    <x v="2"/>
    <n v="3626"/>
    <n v="127925.27999999998"/>
  </r>
  <r>
    <x v="2"/>
    <x v="2"/>
    <d v="2021-03-12T00:00:00"/>
    <x v="4"/>
    <x v="27"/>
    <x v="30"/>
    <s v="Men's Street Footwear"/>
    <n v="37"/>
    <n v="137"/>
    <n v="2534.5"/>
    <n v="0.5"/>
    <x v="2"/>
    <n v="5069"/>
    <n v="347226.5"/>
  </r>
  <r>
    <x v="2"/>
    <x v="2"/>
    <d v="2021-03-12T00:00:00"/>
    <x v="4"/>
    <x v="27"/>
    <x v="30"/>
    <s v="Men's Athletic Footwear"/>
    <n v="46"/>
    <n v="101"/>
    <n v="2462.38"/>
    <n v="0.53"/>
    <x v="2"/>
    <n v="4646"/>
    <n v="248700.38"/>
  </r>
  <r>
    <x v="2"/>
    <x v="2"/>
    <d v="2021-03-12T00:00:00"/>
    <x v="4"/>
    <x v="27"/>
    <x v="30"/>
    <s v="Women's Street Footwear"/>
    <n v="49"/>
    <n v="113"/>
    <n v="2713.13"/>
    <n v="0.49"/>
    <x v="2"/>
    <n v="5537"/>
    <n v="306583.69"/>
  </r>
  <r>
    <x v="2"/>
    <x v="2"/>
    <d v="2021-03-12T00:00:00"/>
    <x v="4"/>
    <x v="27"/>
    <x v="30"/>
    <s v="Women's Athletic Footwear"/>
    <n v="47"/>
    <n v="73"/>
    <n v="1784.12"/>
    <n v="0.52"/>
    <x v="2"/>
    <n v="3431"/>
    <n v="130240.76"/>
  </r>
  <r>
    <x v="2"/>
    <x v="2"/>
    <d v="2021-03-12T00:00:00"/>
    <x v="4"/>
    <x v="27"/>
    <x v="30"/>
    <s v="Men's Apparel"/>
    <n v="51"/>
    <n v="39"/>
    <n v="934.83"/>
    <n v="0.47"/>
    <x v="2"/>
    <n v="1989"/>
    <n v="36458.370000000003"/>
  </r>
  <r>
    <x v="2"/>
    <x v="2"/>
    <d v="2021-03-12T00:00:00"/>
    <x v="4"/>
    <x v="27"/>
    <x v="30"/>
    <s v="Women's Apparel"/>
    <n v="48"/>
    <n v="95"/>
    <n v="1641.6"/>
    <n v="0.36"/>
    <x v="2"/>
    <n v="4560"/>
    <n v="155952"/>
  </r>
  <r>
    <x v="2"/>
    <x v="2"/>
    <d v="2021-04-13T00:00:00"/>
    <x v="4"/>
    <x v="27"/>
    <x v="30"/>
    <s v="Men's Street Footwear"/>
    <n v="45"/>
    <n v="142"/>
    <n v="3258.9"/>
    <n v="0.51"/>
    <x v="2"/>
    <n v="6390"/>
    <n v="462763.8"/>
  </r>
  <r>
    <x v="2"/>
    <x v="2"/>
    <d v="2021-04-13T00:00:00"/>
    <x v="4"/>
    <x v="27"/>
    <x v="30"/>
    <s v="Men's Athletic Footwear"/>
    <n v="51"/>
    <n v="88"/>
    <n v="2244"/>
    <n v="0.5"/>
    <x v="2"/>
    <n v="4488"/>
    <n v="197472"/>
  </r>
  <r>
    <x v="2"/>
    <x v="2"/>
    <d v="2021-04-13T00:00:00"/>
    <x v="4"/>
    <x v="27"/>
    <x v="30"/>
    <s v="Women's Street Footwear"/>
    <n v="50"/>
    <n v="94"/>
    <n v="2350"/>
    <n v="0.5"/>
    <x v="2"/>
    <n v="4700"/>
    <n v="220900"/>
  </r>
  <r>
    <x v="2"/>
    <x v="2"/>
    <d v="2021-04-13T00:00:00"/>
    <x v="4"/>
    <x v="27"/>
    <x v="30"/>
    <s v="Women's Athletic Footwear"/>
    <n v="48"/>
    <n v="69"/>
    <n v="1821.6"/>
    <n v="0.55000000000000004"/>
    <x v="2"/>
    <n v="3312"/>
    <n v="125690.4"/>
  </r>
  <r>
    <x v="2"/>
    <x v="2"/>
    <d v="2021-04-13T00:00:00"/>
    <x v="4"/>
    <x v="27"/>
    <x v="30"/>
    <s v="Men's Apparel"/>
    <n v="52"/>
    <n v="53"/>
    <n v="1322.88"/>
    <n v="0.48"/>
    <x v="2"/>
    <n v="2756"/>
    <n v="70112.639999999999"/>
  </r>
  <r>
    <x v="2"/>
    <x v="2"/>
    <d v="2021-04-13T00:00:00"/>
    <x v="4"/>
    <x v="27"/>
    <x v="30"/>
    <s v="Women's Apparel"/>
    <n v="63"/>
    <n v="105"/>
    <n v="2646"/>
    <n v="0.4"/>
    <x v="2"/>
    <n v="6615"/>
    <n v="277830"/>
  </r>
  <r>
    <x v="2"/>
    <x v="2"/>
    <d v="2021-05-14T00:00:00"/>
    <x v="4"/>
    <x v="27"/>
    <x v="30"/>
    <s v="Men's Street Footwear"/>
    <n v="47"/>
    <n v="160"/>
    <n v="4060.8"/>
    <n v="0.54"/>
    <x v="2"/>
    <n v="7520"/>
    <n v="649728"/>
  </r>
  <r>
    <x v="2"/>
    <x v="2"/>
    <d v="2021-05-14T00:00:00"/>
    <x v="4"/>
    <x v="27"/>
    <x v="30"/>
    <s v="Men's Athletic Footwear"/>
    <n v="52"/>
    <n v="108"/>
    <n v="2920.32"/>
    <n v="0.52"/>
    <x v="2"/>
    <n v="5616"/>
    <n v="315394.56"/>
  </r>
  <r>
    <x v="2"/>
    <x v="2"/>
    <d v="2021-05-14T00:00:00"/>
    <x v="4"/>
    <x v="27"/>
    <x v="30"/>
    <s v="Women's Street Footwear"/>
    <n v="52"/>
    <n v="123"/>
    <n v="3198"/>
    <n v="0.5"/>
    <x v="2"/>
    <n v="6396"/>
    <n v="393354"/>
  </r>
  <r>
    <x v="2"/>
    <x v="2"/>
    <d v="2021-05-14T00:00:00"/>
    <x v="4"/>
    <x v="27"/>
    <x v="30"/>
    <s v="Women's Athletic Footwear"/>
    <n v="47"/>
    <n v="91"/>
    <n v="2309.58"/>
    <n v="0.54"/>
    <x v="2"/>
    <n v="4277"/>
    <n v="210171.78"/>
  </r>
  <r>
    <x v="2"/>
    <x v="2"/>
    <d v="2021-05-14T00:00:00"/>
    <x v="4"/>
    <x v="27"/>
    <x v="30"/>
    <s v="Men's Apparel"/>
    <n v="50"/>
    <n v="56"/>
    <n v="1344"/>
    <n v="0.48"/>
    <x v="2"/>
    <n v="2800"/>
    <n v="75264"/>
  </r>
  <r>
    <x v="2"/>
    <x v="2"/>
    <d v="2021-05-14T00:00:00"/>
    <x v="4"/>
    <x v="27"/>
    <x v="30"/>
    <s v="Women's Apparel"/>
    <n v="64"/>
    <n v="120"/>
    <n v="3072"/>
    <n v="0.4"/>
    <x v="2"/>
    <n v="7680"/>
    <n v="368640"/>
  </r>
  <r>
    <x v="2"/>
    <x v="2"/>
    <d v="2021-06-13T00:00:00"/>
    <x v="4"/>
    <x v="27"/>
    <x v="30"/>
    <s v="Men's Street Footwear"/>
    <n v="46"/>
    <n v="176"/>
    <n v="4290.88"/>
    <n v="0.53"/>
    <x v="2"/>
    <n v="8096"/>
    <n v="755194.88"/>
  </r>
  <r>
    <x v="2"/>
    <x v="2"/>
    <d v="2021-06-13T00:00:00"/>
    <x v="4"/>
    <x v="27"/>
    <x v="30"/>
    <s v="Men's Athletic Footwear"/>
    <n v="54"/>
    <n v="147"/>
    <n v="4048.38"/>
    <n v="0.51"/>
    <x v="2"/>
    <n v="7938"/>
    <n v="595111.86"/>
  </r>
  <r>
    <x v="2"/>
    <x v="2"/>
    <d v="2021-06-13T00:00:00"/>
    <x v="4"/>
    <x v="27"/>
    <x v="30"/>
    <s v="Women's Street Footwear"/>
    <n v="52"/>
    <n v="142"/>
    <n v="3544.32"/>
    <n v="0.48"/>
    <x v="2"/>
    <n v="7384"/>
    <n v="503293.44"/>
  </r>
  <r>
    <x v="2"/>
    <x v="2"/>
    <d v="2021-06-13T00:00:00"/>
    <x v="4"/>
    <x v="27"/>
    <x v="30"/>
    <s v="Women's Athletic Footwear"/>
    <n v="49"/>
    <n v="120"/>
    <n v="2998.8"/>
    <n v="0.51"/>
    <x v="2"/>
    <n v="5880"/>
    <n v="359856"/>
  </r>
  <r>
    <x v="2"/>
    <x v="2"/>
    <d v="2021-06-13T00:00:00"/>
    <x v="4"/>
    <x v="27"/>
    <x v="30"/>
    <s v="Men's Apparel"/>
    <n v="51"/>
    <n v="72"/>
    <n v="1762.56"/>
    <n v="0.48"/>
    <x v="2"/>
    <n v="3672"/>
    <n v="126904.31999999999"/>
  </r>
  <r>
    <x v="2"/>
    <x v="2"/>
    <d v="2021-06-13T00:00:00"/>
    <x v="4"/>
    <x v="27"/>
    <x v="30"/>
    <s v="Women's Apparel"/>
    <n v="67"/>
    <n v="150"/>
    <n v="3517.5"/>
    <n v="0.35"/>
    <x v="2"/>
    <n v="10050"/>
    <n v="527625"/>
  </r>
  <r>
    <x v="2"/>
    <x v="2"/>
    <d v="2021-07-12T00:00:00"/>
    <x v="4"/>
    <x v="27"/>
    <x v="30"/>
    <s v="Men's Street Footwear"/>
    <n v="47"/>
    <n v="196"/>
    <n v="4606"/>
    <n v="0.5"/>
    <x v="2"/>
    <n v="9212"/>
    <n v="902776"/>
  </r>
  <r>
    <x v="2"/>
    <x v="2"/>
    <d v="2021-07-12T00:00:00"/>
    <x v="4"/>
    <x v="27"/>
    <x v="30"/>
    <s v="Men's Athletic Footwear"/>
    <n v="51"/>
    <n v="173"/>
    <n v="4499.7299999999996"/>
    <n v="0.51"/>
    <x v="2"/>
    <n v="8823"/>
    <n v="778453.28999999992"/>
  </r>
  <r>
    <x v="2"/>
    <x v="2"/>
    <d v="2021-07-12T00:00:00"/>
    <x v="4"/>
    <x v="27"/>
    <x v="30"/>
    <s v="Women's Street Footwear"/>
    <n v="50"/>
    <n v="137"/>
    <n v="3425"/>
    <n v="0.5"/>
    <x v="2"/>
    <n v="6850"/>
    <n v="469225"/>
  </r>
  <r>
    <x v="2"/>
    <x v="2"/>
    <d v="2021-07-12T00:00:00"/>
    <x v="4"/>
    <x v="27"/>
    <x v="30"/>
    <s v="Women's Athletic Footwear"/>
    <n v="46"/>
    <n v="128"/>
    <n v="3002.88"/>
    <n v="0.51"/>
    <x v="2"/>
    <n v="5888"/>
    <n v="384368.64000000001"/>
  </r>
  <r>
    <x v="2"/>
    <x v="2"/>
    <d v="2021-07-12T00:00:00"/>
    <x v="4"/>
    <x v="27"/>
    <x v="30"/>
    <s v="Men's Apparel"/>
    <n v="54"/>
    <n v="138"/>
    <n v="3576.96"/>
    <n v="0.48"/>
    <x v="2"/>
    <n v="7452"/>
    <n v="493620.47999999998"/>
  </r>
  <r>
    <x v="2"/>
    <x v="2"/>
    <d v="2021-07-12T00:00:00"/>
    <x v="4"/>
    <x v="27"/>
    <x v="30"/>
    <s v="Women's Apparel"/>
    <n v="67"/>
    <n v="143"/>
    <n v="3640.78"/>
    <n v="0.38"/>
    <x v="2"/>
    <n v="9581"/>
    <n v="520631.54000000004"/>
  </r>
  <r>
    <x v="2"/>
    <x v="2"/>
    <d v="2021-08-13T00:00:00"/>
    <x v="4"/>
    <x v="27"/>
    <x v="30"/>
    <s v="Men's Street Footwear"/>
    <n v="53"/>
    <n v="182"/>
    <n v="4919.46"/>
    <n v="0.51"/>
    <x v="2"/>
    <n v="9646"/>
    <n v="895341.72"/>
  </r>
  <r>
    <x v="2"/>
    <x v="2"/>
    <d v="2021-08-13T00:00:00"/>
    <x v="4"/>
    <x v="27"/>
    <x v="30"/>
    <s v="Men's Athletic Footwear"/>
    <n v="58"/>
    <n v="175"/>
    <n v="5278"/>
    <n v="0.52"/>
    <x v="2"/>
    <n v="10150"/>
    <n v="923650"/>
  </r>
  <r>
    <x v="2"/>
    <x v="2"/>
    <d v="2021-08-13T00:00:00"/>
    <x v="4"/>
    <x v="27"/>
    <x v="30"/>
    <s v="Women's Street Footwear"/>
    <n v="54"/>
    <n v="150"/>
    <n v="3726"/>
    <n v="0.46"/>
    <x v="2"/>
    <n v="8100"/>
    <n v="558900"/>
  </r>
  <r>
    <x v="2"/>
    <x v="2"/>
    <d v="2021-08-13T00:00:00"/>
    <x v="4"/>
    <x v="27"/>
    <x v="30"/>
    <s v="Women's Athletic Footwear"/>
    <n v="53"/>
    <n v="113"/>
    <n v="3114.28"/>
    <n v="0.52"/>
    <x v="2"/>
    <n v="5989"/>
    <n v="351913.64"/>
  </r>
  <r>
    <x v="2"/>
    <x v="2"/>
    <d v="2021-08-13T00:00:00"/>
    <x v="4"/>
    <x v="27"/>
    <x v="30"/>
    <s v="Men's Apparel"/>
    <n v="60"/>
    <n v="126"/>
    <n v="3628.8"/>
    <n v="0.48"/>
    <x v="2"/>
    <n v="7560"/>
    <n v="457228.80000000005"/>
  </r>
  <r>
    <x v="2"/>
    <x v="2"/>
    <d v="2021-08-13T00:00:00"/>
    <x v="4"/>
    <x v="27"/>
    <x v="30"/>
    <s v="Women's Apparel"/>
    <n v="68"/>
    <n v="119"/>
    <n v="2832.2"/>
    <n v="0.35"/>
    <x v="2"/>
    <n v="8092"/>
    <n v="337031.8"/>
  </r>
  <r>
    <x v="2"/>
    <x v="2"/>
    <d v="2021-09-14T00:00:00"/>
    <x v="4"/>
    <x v="27"/>
    <x v="30"/>
    <s v="Men's Street Footwear"/>
    <n v="43"/>
    <n v="180"/>
    <n v="4179.6000000000004"/>
    <n v="0.54"/>
    <x v="2"/>
    <n v="7740"/>
    <n v="752328.00000000012"/>
  </r>
  <r>
    <x v="2"/>
    <x v="2"/>
    <d v="2021-09-14T00:00:00"/>
    <x v="4"/>
    <x v="27"/>
    <x v="30"/>
    <s v="Men's Athletic Footwear"/>
    <n v="47"/>
    <n v="156"/>
    <n v="4032.6"/>
    <n v="0.55000000000000004"/>
    <x v="2"/>
    <n v="7332"/>
    <n v="629085.6"/>
  </r>
  <r>
    <x v="2"/>
    <x v="2"/>
    <d v="2021-09-14T00:00:00"/>
    <x v="4"/>
    <x v="27"/>
    <x v="30"/>
    <s v="Women's Street Footwear"/>
    <n v="42"/>
    <n v="135"/>
    <n v="2664.9"/>
    <n v="0.47"/>
    <x v="2"/>
    <n v="5670"/>
    <n v="359761.5"/>
  </r>
  <r>
    <x v="2"/>
    <x v="2"/>
    <d v="2021-09-14T00:00:00"/>
    <x v="4"/>
    <x v="27"/>
    <x v="30"/>
    <s v="Women's Athletic Footwear"/>
    <n v="43"/>
    <n v="120"/>
    <n v="2786.4"/>
    <n v="0.54"/>
    <x v="2"/>
    <n v="5160"/>
    <n v="334368"/>
  </r>
  <r>
    <x v="2"/>
    <x v="2"/>
    <d v="2021-09-14T00:00:00"/>
    <x v="4"/>
    <x v="27"/>
    <x v="30"/>
    <s v="Men's Apparel"/>
    <n v="54"/>
    <n v="100"/>
    <n v="2592"/>
    <n v="0.48"/>
    <x v="2"/>
    <n v="5400"/>
    <n v="259200"/>
  </r>
  <r>
    <x v="2"/>
    <x v="2"/>
    <d v="2021-09-14T00:00:00"/>
    <x v="4"/>
    <x v="27"/>
    <x v="30"/>
    <s v="Women's Apparel"/>
    <n v="59"/>
    <n v="131"/>
    <n v="3091.6"/>
    <n v="0.4"/>
    <x v="2"/>
    <n v="7729"/>
    <n v="404999.6"/>
  </r>
  <r>
    <x v="2"/>
    <x v="2"/>
    <d v="2021-10-13T00:00:00"/>
    <x v="4"/>
    <x v="27"/>
    <x v="30"/>
    <s v="Men's Street Footwear"/>
    <n v="42"/>
    <n v="131"/>
    <n v="2806.02"/>
    <n v="0.51"/>
    <x v="2"/>
    <n v="5502"/>
    <n v="367588.62"/>
  </r>
  <r>
    <x v="2"/>
    <x v="2"/>
    <d v="2021-10-13T00:00:00"/>
    <x v="4"/>
    <x v="27"/>
    <x v="30"/>
    <s v="Men's Athletic Footwear"/>
    <n v="47"/>
    <n v="142"/>
    <n v="3470.48"/>
    <n v="0.52"/>
    <x v="2"/>
    <n v="6674"/>
    <n v="492808.16"/>
  </r>
  <r>
    <x v="2"/>
    <x v="2"/>
    <d v="2021-10-13T00:00:00"/>
    <x v="4"/>
    <x v="27"/>
    <x v="30"/>
    <s v="Women's Street Footwear"/>
    <n v="42"/>
    <n v="105"/>
    <n v="2072.6999999999998"/>
    <n v="0.47"/>
    <x v="2"/>
    <n v="4410"/>
    <n v="217633.49999999997"/>
  </r>
  <r>
    <x v="2"/>
    <x v="2"/>
    <d v="2021-10-13T00:00:00"/>
    <x v="4"/>
    <x v="27"/>
    <x v="30"/>
    <s v="Women's Athletic Footwear"/>
    <n v="44"/>
    <n v="88"/>
    <n v="1936"/>
    <n v="0.5"/>
    <x v="2"/>
    <n v="3872"/>
    <n v="170368"/>
  </r>
  <r>
    <x v="2"/>
    <x v="2"/>
    <d v="2021-10-13T00:00:00"/>
    <x v="4"/>
    <x v="27"/>
    <x v="30"/>
    <s v="Men's Apparel"/>
    <n v="50"/>
    <n v="90"/>
    <n v="2070"/>
    <n v="0.46"/>
    <x v="2"/>
    <n v="4500"/>
    <n v="186300"/>
  </r>
  <r>
    <x v="2"/>
    <x v="2"/>
    <d v="2021-10-13T00:00:00"/>
    <x v="4"/>
    <x v="27"/>
    <x v="30"/>
    <s v="Women's Apparel"/>
    <n v="64"/>
    <n v="102"/>
    <n v="2545.92"/>
    <n v="0.39"/>
    <x v="2"/>
    <n v="6528"/>
    <n v="259683.84"/>
  </r>
  <r>
    <x v="2"/>
    <x v="2"/>
    <d v="2021-11-13T00:00:00"/>
    <x v="4"/>
    <x v="27"/>
    <x v="30"/>
    <s v="Men's Street Footwear"/>
    <n v="51"/>
    <n v="137"/>
    <n v="3563.37"/>
    <n v="0.51"/>
    <x v="2"/>
    <n v="6987"/>
    <n v="488181.69"/>
  </r>
  <r>
    <x v="2"/>
    <x v="2"/>
    <d v="2021-11-13T00:00:00"/>
    <x v="4"/>
    <x v="27"/>
    <x v="30"/>
    <s v="Men's Athletic Footwear"/>
    <n v="58"/>
    <n v="173"/>
    <n v="5418.36"/>
    <n v="0.54"/>
    <x v="2"/>
    <n v="10034"/>
    <n v="937376.27999999991"/>
  </r>
  <r>
    <x v="2"/>
    <x v="2"/>
    <d v="2021-11-13T00:00:00"/>
    <x v="4"/>
    <x v="27"/>
    <x v="30"/>
    <s v="Women's Street Footwear"/>
    <n v="54"/>
    <n v="115"/>
    <n v="2918.7"/>
    <n v="0.47"/>
    <x v="2"/>
    <n v="6210"/>
    <n v="335650.5"/>
  </r>
  <r>
    <x v="2"/>
    <x v="2"/>
    <d v="2021-11-13T00:00:00"/>
    <x v="4"/>
    <x v="27"/>
    <x v="30"/>
    <s v="Women's Athletic Footwear"/>
    <n v="51"/>
    <n v="116"/>
    <n v="3076.32"/>
    <n v="0.52"/>
    <x v="2"/>
    <n v="5916"/>
    <n v="356853.12"/>
  </r>
  <r>
    <x v="2"/>
    <x v="2"/>
    <d v="2021-11-13T00:00:00"/>
    <x v="4"/>
    <x v="27"/>
    <x v="30"/>
    <s v="Men's Apparel"/>
    <n v="60"/>
    <n v="102"/>
    <n v="2876.4"/>
    <n v="0.47"/>
    <x v="2"/>
    <n v="6120"/>
    <n v="293392.8"/>
  </r>
  <r>
    <x v="2"/>
    <x v="2"/>
    <d v="2021-11-13T00:00:00"/>
    <x v="4"/>
    <x v="27"/>
    <x v="30"/>
    <s v="Women's Apparel"/>
    <n v="65"/>
    <n v="124"/>
    <n v="2821"/>
    <n v="0.35"/>
    <x v="2"/>
    <n v="8060"/>
    <n v="349804"/>
  </r>
  <r>
    <x v="2"/>
    <x v="2"/>
    <d v="2021-12-12T00:00:00"/>
    <x v="4"/>
    <x v="27"/>
    <x v="30"/>
    <s v="Men's Street Footwear"/>
    <n v="50"/>
    <n v="203"/>
    <n v="5582.5"/>
    <n v="0.55000000000000004"/>
    <x v="2"/>
    <n v="10150"/>
    <n v="1133247.5"/>
  </r>
  <r>
    <x v="2"/>
    <x v="2"/>
    <d v="2021-12-12T00:00:00"/>
    <x v="4"/>
    <x v="27"/>
    <x v="30"/>
    <s v="Men's Athletic Footwear"/>
    <n v="58"/>
    <n v="189"/>
    <n v="5809.86"/>
    <n v="0.53"/>
    <x v="2"/>
    <n v="10962"/>
    <n v="1098063.54"/>
  </r>
  <r>
    <x v="0"/>
    <x v="0"/>
    <d v="2021-12-12T00:00:00"/>
    <x v="4"/>
    <x v="27"/>
    <x v="30"/>
    <s v="Women's Street Footwear"/>
    <n v="53"/>
    <n v="138"/>
    <n v="3657"/>
    <n v="0.5"/>
    <x v="2"/>
    <n v="7314"/>
    <n v="504666"/>
  </r>
  <r>
    <x v="0"/>
    <x v="0"/>
    <d v="2021-12-12T00:00:00"/>
    <x v="4"/>
    <x v="27"/>
    <x v="30"/>
    <s v="Women's Athletic Footwear"/>
    <n v="51"/>
    <n v="128"/>
    <n v="3264"/>
    <n v="0.5"/>
    <x v="2"/>
    <n v="6528"/>
    <n v="417792"/>
  </r>
  <r>
    <x v="0"/>
    <x v="0"/>
    <d v="2021-12-12T00:00:00"/>
    <x v="4"/>
    <x v="27"/>
    <x v="30"/>
    <s v="Men's Apparel"/>
    <n v="64"/>
    <n v="116"/>
    <n v="3712"/>
    <n v="0.5"/>
    <x v="2"/>
    <n v="7424"/>
    <n v="430592"/>
  </r>
  <r>
    <x v="0"/>
    <x v="0"/>
    <d v="2021-12-12T00:00:00"/>
    <x v="4"/>
    <x v="27"/>
    <x v="30"/>
    <s v="Women's Apparel"/>
    <n v="64"/>
    <n v="135"/>
    <n v="3024"/>
    <n v="0.35"/>
    <x v="2"/>
    <n v="8640"/>
    <n v="408240"/>
  </r>
  <r>
    <x v="0"/>
    <x v="0"/>
    <d v="2021-01-09T00:00:00"/>
    <x v="4"/>
    <x v="27"/>
    <x v="30"/>
    <s v="Men's Street Footwear"/>
    <n v="39"/>
    <n v="256"/>
    <n v="5790.72"/>
    <n v="0.57999999999999996"/>
    <x v="2"/>
    <n v="9984"/>
    <n v="1482424.3200000001"/>
  </r>
  <r>
    <x v="0"/>
    <x v="0"/>
    <d v="2021-01-09T00:00:00"/>
    <x v="4"/>
    <x v="27"/>
    <x v="30"/>
    <s v="Men's Athletic Footwear"/>
    <n v="37"/>
    <n v="206"/>
    <n v="3429.9"/>
    <n v="0.45"/>
    <x v="2"/>
    <n v="7622"/>
    <n v="706559.4"/>
  </r>
  <r>
    <x v="0"/>
    <x v="0"/>
    <d v="2021-01-09T00:00:00"/>
    <x v="4"/>
    <x v="27"/>
    <x v="30"/>
    <s v="Women's Street Footwear"/>
    <n v="29"/>
    <n v="248"/>
    <n v="2804.88"/>
    <n v="0.39"/>
    <x v="2"/>
    <n v="7192"/>
    <n v="695610.24"/>
  </r>
  <r>
    <x v="0"/>
    <x v="0"/>
    <d v="2021-01-09T00:00:00"/>
    <x v="4"/>
    <x v="27"/>
    <x v="30"/>
    <s v="Women's Athletic Footwear"/>
    <n v="34"/>
    <n v="203"/>
    <n v="3036.88"/>
    <n v="0.44"/>
    <x v="2"/>
    <n v="6902"/>
    <n v="616486.64"/>
  </r>
  <r>
    <x v="0"/>
    <x v="0"/>
    <d v="2021-01-09T00:00:00"/>
    <x v="4"/>
    <x v="27"/>
    <x v="30"/>
    <s v="Men's Apparel"/>
    <n v="47"/>
    <n v="189"/>
    <n v="4175.01"/>
    <n v="0.47"/>
    <x v="2"/>
    <n v="8883"/>
    <n v="789076.89"/>
  </r>
  <r>
    <x v="0"/>
    <x v="0"/>
    <d v="2021-01-09T00:00:00"/>
    <x v="4"/>
    <x v="27"/>
    <x v="30"/>
    <s v="Women's Apparel"/>
    <n v="37"/>
    <n v="239"/>
    <n v="5305.8"/>
    <n v="0.6"/>
    <x v="2"/>
    <n v="8843"/>
    <n v="1268086.2"/>
  </r>
  <r>
    <x v="0"/>
    <x v="0"/>
    <d v="2021-02-07T00:00:00"/>
    <x v="4"/>
    <x v="27"/>
    <x v="30"/>
    <s v="Men's Street Footwear"/>
    <n v="38"/>
    <n v="312"/>
    <n v="6995.04"/>
    <n v="0.59"/>
    <x v="2"/>
    <n v="11856"/>
    <n v="2182452.48"/>
  </r>
  <r>
    <x v="0"/>
    <x v="0"/>
    <d v="2021-02-07T00:00:00"/>
    <x v="4"/>
    <x v="27"/>
    <x v="30"/>
    <s v="Men's Athletic Footwear"/>
    <n v="39"/>
    <n v="218"/>
    <n v="3910.92"/>
    <n v="0.46"/>
    <x v="2"/>
    <n v="8502"/>
    <n v="852580.56"/>
  </r>
  <r>
    <x v="0"/>
    <x v="0"/>
    <d v="2021-02-07T00:00:00"/>
    <x v="4"/>
    <x v="27"/>
    <x v="30"/>
    <s v="Women's Street Footwear"/>
    <n v="29"/>
    <n v="217"/>
    <n v="2328.41"/>
    <n v="0.37"/>
    <x v="2"/>
    <n v="6293"/>
    <n v="505264.97"/>
  </r>
  <r>
    <x v="0"/>
    <x v="0"/>
    <d v="2021-02-07T00:00:00"/>
    <x v="4"/>
    <x v="28"/>
    <x v="31"/>
    <s v="Women's Athletic Footwear"/>
    <n v="33"/>
    <n v="169"/>
    <n v="2509.65"/>
    <n v="0.45"/>
    <x v="2"/>
    <n v="5577"/>
    <n v="424130.85000000003"/>
  </r>
  <r>
    <x v="0"/>
    <x v="0"/>
    <d v="2021-02-07T00:00:00"/>
    <x v="4"/>
    <x v="28"/>
    <x v="31"/>
    <s v="Men's Apparel"/>
    <n v="49"/>
    <n v="189"/>
    <n v="4352.67"/>
    <n v="0.47"/>
    <x v="2"/>
    <n v="9261"/>
    <n v="822654.63"/>
  </r>
  <r>
    <x v="0"/>
    <x v="0"/>
    <d v="2021-02-07T00:00:00"/>
    <x v="4"/>
    <x v="28"/>
    <x v="31"/>
    <s v="Women's Apparel"/>
    <n v="34"/>
    <n v="216"/>
    <n v="4773.6000000000004"/>
    <n v="0.65"/>
    <x v="2"/>
    <n v="7344"/>
    <n v="1031097.6000000001"/>
  </r>
  <r>
    <x v="0"/>
    <x v="0"/>
    <d v="2021-03-05T00:00:00"/>
    <x v="4"/>
    <x v="28"/>
    <x v="31"/>
    <s v="Men's Street Footwear"/>
    <n v="33"/>
    <n v="265"/>
    <n v="5072.1000000000004"/>
    <n v="0.57999999999999996"/>
    <x v="2"/>
    <n v="8745"/>
    <n v="1344106.5"/>
  </r>
  <r>
    <x v="0"/>
    <x v="0"/>
    <d v="2021-03-05T00:00:00"/>
    <x v="4"/>
    <x v="28"/>
    <x v="31"/>
    <s v="Men's Athletic Footwear"/>
    <n v="32"/>
    <n v="210"/>
    <n v="3292.8"/>
    <n v="0.49"/>
    <x v="2"/>
    <n v="6720"/>
    <n v="691488"/>
  </r>
  <r>
    <x v="0"/>
    <x v="0"/>
    <d v="2021-03-05T00:00:00"/>
    <x v="4"/>
    <x v="28"/>
    <x v="31"/>
    <s v="Women's Street Footwear"/>
    <n v="24"/>
    <n v="181"/>
    <n v="1650.72"/>
    <n v="0.38"/>
    <x v="2"/>
    <n v="4344"/>
    <n v="298780.32"/>
  </r>
  <r>
    <x v="0"/>
    <x v="0"/>
    <d v="2021-03-05T00:00:00"/>
    <x v="4"/>
    <x v="28"/>
    <x v="31"/>
    <s v="Women's Athletic Footwear"/>
    <n v="27"/>
    <n v="144"/>
    <n v="1632.96"/>
    <n v="0.42"/>
    <x v="2"/>
    <n v="3888"/>
    <n v="235146.23999999999"/>
  </r>
  <r>
    <x v="0"/>
    <x v="0"/>
    <d v="2021-03-05T00:00:00"/>
    <x v="4"/>
    <x v="28"/>
    <x v="31"/>
    <s v="Men's Apparel"/>
    <n v="41"/>
    <n v="181"/>
    <n v="3562.08"/>
    <n v="0.48"/>
    <x v="2"/>
    <n v="7421"/>
    <n v="644736.48"/>
  </r>
  <r>
    <x v="0"/>
    <x v="0"/>
    <d v="2021-03-05T00:00:00"/>
    <x v="4"/>
    <x v="28"/>
    <x v="31"/>
    <s v="Women's Apparel"/>
    <n v="32"/>
    <n v="189"/>
    <n v="3810.24"/>
    <n v="0.63"/>
    <x v="2"/>
    <n v="6048"/>
    <n v="720135.36"/>
  </r>
  <r>
    <x v="0"/>
    <x v="0"/>
    <d v="2021-04-06T00:00:00"/>
    <x v="4"/>
    <x v="28"/>
    <x v="31"/>
    <s v="Men's Street Footwear"/>
    <n v="33"/>
    <n v="283"/>
    <n v="5323.23"/>
    <n v="0.56999999999999995"/>
    <x v="2"/>
    <n v="9339"/>
    <n v="1506474.0899999999"/>
  </r>
  <r>
    <x v="0"/>
    <x v="0"/>
    <d v="2021-04-06T00:00:00"/>
    <x v="4"/>
    <x v="28"/>
    <x v="31"/>
    <s v="Men's Athletic Footwear"/>
    <n v="34"/>
    <n v="182"/>
    <n v="2846.48"/>
    <n v="0.46"/>
    <x v="2"/>
    <n v="6188"/>
    <n v="518059.36"/>
  </r>
  <r>
    <x v="0"/>
    <x v="0"/>
    <d v="2021-04-06T00:00:00"/>
    <x v="4"/>
    <x v="28"/>
    <x v="31"/>
    <s v="Women's Street Footwear"/>
    <n v="24"/>
    <n v="182"/>
    <n v="1659.84"/>
    <n v="0.38"/>
    <x v="2"/>
    <n v="4368"/>
    <n v="302090.88"/>
  </r>
  <r>
    <x v="0"/>
    <x v="0"/>
    <d v="2021-04-06T00:00:00"/>
    <x v="4"/>
    <x v="28"/>
    <x v="31"/>
    <s v="Women's Athletic Footwear"/>
    <n v="27"/>
    <n v="180"/>
    <n v="2089.8000000000002"/>
    <n v="0.43"/>
    <x v="2"/>
    <n v="4860"/>
    <n v="376164.00000000006"/>
  </r>
  <r>
    <x v="0"/>
    <x v="0"/>
    <d v="2021-04-06T00:00:00"/>
    <x v="4"/>
    <x v="28"/>
    <x v="31"/>
    <s v="Men's Apparel"/>
    <n v="47"/>
    <n v="188"/>
    <n v="4418"/>
    <n v="0.5"/>
    <x v="2"/>
    <n v="8836"/>
    <n v="830584"/>
  </r>
  <r>
    <x v="0"/>
    <x v="0"/>
    <d v="2021-04-06T00:00:00"/>
    <x v="4"/>
    <x v="28"/>
    <x v="31"/>
    <s v="Women's Apparel"/>
    <n v="39"/>
    <n v="209"/>
    <n v="5135.13"/>
    <n v="0.63"/>
    <x v="2"/>
    <n v="8151"/>
    <n v="1073242.17"/>
  </r>
  <r>
    <x v="0"/>
    <x v="0"/>
    <d v="2021-05-05T00:00:00"/>
    <x v="4"/>
    <x v="28"/>
    <x v="31"/>
    <s v="Men's Street Footwear"/>
    <n v="48"/>
    <n v="282"/>
    <n v="7444.8"/>
    <n v="0.55000000000000004"/>
    <x v="2"/>
    <n v="13536"/>
    <n v="2099433.6"/>
  </r>
  <r>
    <x v="0"/>
    <x v="0"/>
    <d v="2021-05-05T00:00:00"/>
    <x v="4"/>
    <x v="28"/>
    <x v="31"/>
    <s v="Men's Athletic Footwear"/>
    <n v="45"/>
    <n v="188"/>
    <n v="3807"/>
    <n v="0.45"/>
    <x v="2"/>
    <n v="8460"/>
    <n v="715716"/>
  </r>
  <r>
    <x v="0"/>
    <x v="0"/>
    <d v="2021-05-05T00:00:00"/>
    <x v="4"/>
    <x v="28"/>
    <x v="31"/>
    <s v="Women's Street Footwear"/>
    <n v="41"/>
    <n v="210"/>
    <n v="3185.7"/>
    <n v="0.37"/>
    <x v="2"/>
    <n v="8610"/>
    <n v="668997"/>
  </r>
  <r>
    <x v="0"/>
    <x v="0"/>
    <d v="2021-05-05T00:00:00"/>
    <x v="4"/>
    <x v="28"/>
    <x v="31"/>
    <s v="Women's Athletic Footwear"/>
    <n v="43"/>
    <n v="182"/>
    <n v="3286.92"/>
    <n v="0.42"/>
    <x v="2"/>
    <n v="7826"/>
    <n v="598219.44000000006"/>
  </r>
  <r>
    <x v="0"/>
    <x v="0"/>
    <d v="2021-05-05T00:00:00"/>
    <x v="4"/>
    <x v="28"/>
    <x v="31"/>
    <s v="Men's Apparel"/>
    <n v="53"/>
    <n v="196"/>
    <n v="5194"/>
    <n v="0.5"/>
    <x v="2"/>
    <n v="10388"/>
    <n v="1018024"/>
  </r>
  <r>
    <x v="0"/>
    <x v="0"/>
    <d v="2021-05-05T00:00:00"/>
    <x v="4"/>
    <x v="28"/>
    <x v="31"/>
    <s v="Women's Apparel"/>
    <n v="59"/>
    <n v="200"/>
    <n v="7080"/>
    <n v="0.6"/>
    <x v="2"/>
    <n v="11800"/>
    <n v="1416000"/>
  </r>
  <r>
    <x v="0"/>
    <x v="0"/>
    <d v="2021-06-07T00:00:00"/>
    <x v="4"/>
    <x v="28"/>
    <x v="31"/>
    <s v="Men's Street Footwear"/>
    <n v="51"/>
    <n v="273"/>
    <n v="7796.88"/>
    <n v="0.56000000000000005"/>
    <x v="2"/>
    <n v="13923"/>
    <n v="2128548.2400000002"/>
  </r>
  <r>
    <x v="0"/>
    <x v="0"/>
    <d v="2021-06-07T00:00:00"/>
    <x v="4"/>
    <x v="28"/>
    <x v="31"/>
    <s v="Men's Athletic Footwear"/>
    <n v="49"/>
    <n v="200"/>
    <n v="4410"/>
    <n v="0.45"/>
    <x v="2"/>
    <n v="9800"/>
    <n v="882000"/>
  </r>
  <r>
    <x v="0"/>
    <x v="0"/>
    <d v="2021-06-07T00:00:00"/>
    <x v="4"/>
    <x v="28"/>
    <x v="31"/>
    <s v="Women's Street Footwear"/>
    <n v="47"/>
    <n v="209"/>
    <n v="3536.28"/>
    <n v="0.36"/>
    <x v="2"/>
    <n v="9823"/>
    <n v="739082.52"/>
  </r>
  <r>
    <x v="0"/>
    <x v="0"/>
    <d v="2021-06-07T00:00:00"/>
    <x v="4"/>
    <x v="28"/>
    <x v="31"/>
    <s v="Women's Athletic Footwear"/>
    <n v="47"/>
    <n v="218"/>
    <n v="4610.7"/>
    <n v="0.45"/>
    <x v="2"/>
    <n v="10246"/>
    <n v="1005132.6"/>
  </r>
  <r>
    <x v="0"/>
    <x v="0"/>
    <d v="2021-06-07T00:00:00"/>
    <x v="4"/>
    <x v="28"/>
    <x v="31"/>
    <s v="Men's Apparel"/>
    <n v="62"/>
    <n v="195"/>
    <n v="5440.5"/>
    <n v="0.45"/>
    <x v="2"/>
    <n v="12090"/>
    <n v="1060897.5"/>
  </r>
  <r>
    <x v="0"/>
    <x v="0"/>
    <d v="2021-06-07T00:00:00"/>
    <x v="4"/>
    <x v="28"/>
    <x v="31"/>
    <s v="Women's Apparel"/>
    <n v="65"/>
    <n v="250"/>
    <n v="10400"/>
    <n v="0.64"/>
    <x v="2"/>
    <n v="16250"/>
    <n v="2600000"/>
  </r>
  <r>
    <x v="0"/>
    <x v="0"/>
    <d v="2021-07-05T00:00:00"/>
    <x v="4"/>
    <x v="28"/>
    <x v="31"/>
    <s v="Men's Street Footwear"/>
    <n v="63"/>
    <n v="311"/>
    <n v="11559.87"/>
    <n v="0.59"/>
    <x v="2"/>
    <n v="19593"/>
    <n v="3595119.5700000003"/>
  </r>
  <r>
    <x v="0"/>
    <x v="0"/>
    <d v="2021-07-05T00:00:00"/>
    <x v="4"/>
    <x v="28"/>
    <x v="31"/>
    <s v="Men's Athletic Footwear"/>
    <n v="58"/>
    <n v="270"/>
    <n v="7673.4"/>
    <n v="0.49"/>
    <x v="2"/>
    <n v="15660"/>
    <n v="2071818"/>
  </r>
  <r>
    <x v="0"/>
    <x v="0"/>
    <d v="2021-07-05T00:00:00"/>
    <x v="4"/>
    <x v="28"/>
    <x v="31"/>
    <s v="Women's Street Footwear"/>
    <n v="51"/>
    <n v="248"/>
    <n v="4553.28"/>
    <n v="0.36"/>
    <x v="2"/>
    <n v="12648"/>
    <n v="1129213.4399999999"/>
  </r>
  <r>
    <x v="0"/>
    <x v="0"/>
    <d v="2021-07-05T00:00:00"/>
    <x v="4"/>
    <x v="28"/>
    <x v="31"/>
    <s v="Women's Athletic Footwear"/>
    <n v="52"/>
    <n v="202"/>
    <n v="4411.68"/>
    <n v="0.42"/>
    <x v="2"/>
    <n v="10504"/>
    <n v="891159.3600000001"/>
  </r>
  <r>
    <x v="0"/>
    <x v="0"/>
    <d v="2021-07-05T00:00:00"/>
    <x v="4"/>
    <x v="28"/>
    <x v="31"/>
    <s v="Men's Apparel"/>
    <n v="64"/>
    <n v="240"/>
    <n v="6912"/>
    <n v="0.45"/>
    <x v="2"/>
    <n v="15360"/>
    <n v="1658880"/>
  </r>
  <r>
    <x v="0"/>
    <x v="0"/>
    <d v="2021-07-05T00:00:00"/>
    <x v="4"/>
    <x v="28"/>
    <x v="31"/>
    <s v="Women's Apparel"/>
    <n v="66"/>
    <n v="244"/>
    <n v="10467.6"/>
    <n v="0.65"/>
    <x v="2"/>
    <n v="16104"/>
    <n v="2554094.4"/>
  </r>
  <r>
    <x v="0"/>
    <x v="0"/>
    <d v="2021-08-06T00:00:00"/>
    <x v="4"/>
    <x v="28"/>
    <x v="31"/>
    <s v="Men's Street Footwear"/>
    <n v="62"/>
    <n v="326"/>
    <n v="11520.84"/>
    <n v="0.56999999999999995"/>
    <x v="2"/>
    <n v="20212"/>
    <n v="3755793.84"/>
  </r>
  <r>
    <x v="0"/>
    <x v="0"/>
    <d v="2021-08-06T00:00:00"/>
    <x v="4"/>
    <x v="28"/>
    <x v="31"/>
    <s v="Men's Athletic Footwear"/>
    <n v="54"/>
    <n v="243"/>
    <n v="6429.78"/>
    <n v="0.49"/>
    <x v="2"/>
    <n v="13122"/>
    <n v="1562436.54"/>
  </r>
  <r>
    <x v="0"/>
    <x v="0"/>
    <d v="2021-08-06T00:00:00"/>
    <x v="4"/>
    <x v="28"/>
    <x v="31"/>
    <s v="Women's Street Footwear"/>
    <n v="50"/>
    <n v="231"/>
    <n v="4620"/>
    <n v="0.4"/>
    <x v="2"/>
    <n v="11550"/>
    <n v="1067220"/>
  </r>
  <r>
    <x v="0"/>
    <x v="0"/>
    <d v="2021-08-06T00:00:00"/>
    <x v="4"/>
    <x v="28"/>
    <x v="31"/>
    <s v="Women's Athletic Footwear"/>
    <n v="44"/>
    <n v="233"/>
    <n v="4203.32"/>
    <n v="0.41"/>
    <x v="2"/>
    <n v="10252"/>
    <n v="979373.55999999994"/>
  </r>
  <r>
    <x v="0"/>
    <x v="0"/>
    <d v="2021-08-06T00:00:00"/>
    <x v="4"/>
    <x v="28"/>
    <x v="31"/>
    <s v="Men's Apparel"/>
    <n v="51"/>
    <n v="225"/>
    <n v="5278.5"/>
    <n v="0.46"/>
    <x v="2"/>
    <n v="11475"/>
    <n v="1187662.5"/>
  </r>
  <r>
    <x v="0"/>
    <x v="0"/>
    <d v="2021-08-06T00:00:00"/>
    <x v="4"/>
    <x v="28"/>
    <x v="31"/>
    <s v="Women's Apparel"/>
    <n v="58"/>
    <n v="278"/>
    <n v="9835.64"/>
    <n v="0.61"/>
    <x v="2"/>
    <n v="16124"/>
    <n v="2734307.92"/>
  </r>
  <r>
    <x v="0"/>
    <x v="0"/>
    <d v="2021-09-05T00:00:00"/>
    <x v="4"/>
    <x v="28"/>
    <x v="31"/>
    <s v="Men's Street Footwear"/>
    <n v="51"/>
    <n v="287"/>
    <n v="8489.4599999999991"/>
    <n v="0.57999999999999996"/>
    <x v="2"/>
    <n v="14637"/>
    <n v="2436475.0199999996"/>
  </r>
  <r>
    <x v="0"/>
    <x v="0"/>
    <d v="2021-09-05T00:00:00"/>
    <x v="4"/>
    <x v="28"/>
    <x v="31"/>
    <s v="Men's Athletic Footwear"/>
    <n v="48"/>
    <n v="223"/>
    <n v="5137.92"/>
    <n v="0.48"/>
    <x v="2"/>
    <n v="10704"/>
    <n v="1145756.1599999999"/>
  </r>
  <r>
    <x v="0"/>
    <x v="0"/>
    <d v="2021-09-05T00:00:00"/>
    <x v="4"/>
    <x v="28"/>
    <x v="31"/>
    <s v="Women's Street Footwear"/>
    <n v="38"/>
    <n v="196"/>
    <n v="2904.72"/>
    <n v="0.39"/>
    <x v="2"/>
    <n v="7448"/>
    <n v="569325.12"/>
  </r>
  <r>
    <x v="0"/>
    <x v="0"/>
    <d v="2021-09-05T00:00:00"/>
    <x v="4"/>
    <x v="28"/>
    <x v="31"/>
    <s v="Women's Athletic Footwear"/>
    <n v="39"/>
    <n v="210"/>
    <n v="3276"/>
    <n v="0.4"/>
    <x v="2"/>
    <n v="8190"/>
    <n v="687960"/>
  </r>
  <r>
    <x v="0"/>
    <x v="0"/>
    <d v="2021-09-05T00:00:00"/>
    <x v="4"/>
    <x v="28"/>
    <x v="31"/>
    <s v="Men's Apparel"/>
    <n v="48"/>
    <n v="175"/>
    <n v="3864"/>
    <n v="0.46"/>
    <x v="2"/>
    <n v="8400"/>
    <n v="676200"/>
  </r>
  <r>
    <x v="0"/>
    <x v="0"/>
    <d v="2021-09-05T00:00:00"/>
    <x v="4"/>
    <x v="28"/>
    <x v="31"/>
    <s v="Women's Apparel"/>
    <n v="52"/>
    <n v="232"/>
    <n v="7238.4"/>
    <n v="0.6"/>
    <x v="2"/>
    <n v="12064"/>
    <n v="1679308.7999999998"/>
  </r>
  <r>
    <x v="0"/>
    <x v="0"/>
    <d v="2021-10-07T00:00:00"/>
    <x v="4"/>
    <x v="28"/>
    <x v="31"/>
    <s v="Men's Street Footwear"/>
    <n v="50"/>
    <n v="244"/>
    <n v="7320"/>
    <n v="0.6"/>
    <x v="2"/>
    <n v="12200"/>
    <n v="1786080"/>
  </r>
  <r>
    <x v="0"/>
    <x v="0"/>
    <d v="2021-10-07T00:00:00"/>
    <x v="4"/>
    <x v="28"/>
    <x v="31"/>
    <s v="Men's Athletic Footwear"/>
    <n v="42"/>
    <n v="208"/>
    <n v="4368"/>
    <n v="0.5"/>
    <x v="2"/>
    <n v="8736"/>
    <n v="908544"/>
  </r>
  <r>
    <x v="0"/>
    <x v="0"/>
    <d v="2021-10-07T00:00:00"/>
    <x v="4"/>
    <x v="28"/>
    <x v="31"/>
    <s v="Women's Street Footwear"/>
    <n v="41"/>
    <n v="176"/>
    <n v="2814.24"/>
    <n v="0.39"/>
    <x v="2"/>
    <n v="7216"/>
    <n v="495306.23999999999"/>
  </r>
  <r>
    <x v="0"/>
    <x v="0"/>
    <d v="2021-10-07T00:00:00"/>
    <x v="4"/>
    <x v="28"/>
    <x v="31"/>
    <s v="Women's Athletic Footwear"/>
    <n v="41"/>
    <n v="176"/>
    <n v="2886.4"/>
    <n v="0.4"/>
    <x v="2"/>
    <n v="7216"/>
    <n v="508006.40000000002"/>
  </r>
  <r>
    <x v="0"/>
    <x v="0"/>
    <d v="2021-10-07T00:00:00"/>
    <x v="4"/>
    <x v="28"/>
    <x v="31"/>
    <s v="Men's Apparel"/>
    <n v="52"/>
    <n v="189"/>
    <n v="4717.4399999999996"/>
    <n v="0.48"/>
    <x v="2"/>
    <n v="9828"/>
    <n v="891596.15999999992"/>
  </r>
  <r>
    <x v="0"/>
    <x v="0"/>
    <d v="2021-10-07T00:00:00"/>
    <x v="4"/>
    <x v="28"/>
    <x v="31"/>
    <s v="Women's Apparel"/>
    <n v="56"/>
    <n v="225"/>
    <n v="8190"/>
    <n v="0.65"/>
    <x v="2"/>
    <n v="12600"/>
    <n v="1842750"/>
  </r>
  <r>
    <x v="0"/>
    <x v="0"/>
    <d v="2021-11-06T00:00:00"/>
    <x v="4"/>
    <x v="28"/>
    <x v="31"/>
    <s v="Men's Street Footwear"/>
    <n v="50"/>
    <n v="278"/>
    <n v="7923"/>
    <n v="0.56999999999999995"/>
    <x v="2"/>
    <n v="13900"/>
    <n v="2202594"/>
  </r>
  <r>
    <x v="0"/>
    <x v="0"/>
    <d v="2021-11-06T00:00:00"/>
    <x v="4"/>
    <x v="28"/>
    <x v="31"/>
    <s v="Men's Athletic Footwear"/>
    <n v="44"/>
    <n v="188"/>
    <n v="3722.4"/>
    <n v="0.45"/>
    <x v="2"/>
    <n v="8272"/>
    <n v="699811.20000000007"/>
  </r>
  <r>
    <x v="0"/>
    <x v="0"/>
    <d v="2021-11-06T00:00:00"/>
    <x v="4"/>
    <x v="28"/>
    <x v="31"/>
    <s v="Women's Street Footwear"/>
    <n v="43"/>
    <n v="202"/>
    <n v="3040.1"/>
    <n v="0.35"/>
    <x v="2"/>
    <n v="8686"/>
    <n v="614100.19999999995"/>
  </r>
  <r>
    <x v="0"/>
    <x v="0"/>
    <d v="2021-11-06T00:00:00"/>
    <x v="4"/>
    <x v="28"/>
    <x v="31"/>
    <s v="Women's Athletic Footwear"/>
    <n v="53"/>
    <n v="225"/>
    <n v="5008.5"/>
    <n v="0.42"/>
    <x v="2"/>
    <n v="11925"/>
    <n v="1126912.5"/>
  </r>
  <r>
    <x v="0"/>
    <x v="0"/>
    <d v="2021-11-06T00:00:00"/>
    <x v="4"/>
    <x v="28"/>
    <x v="31"/>
    <s v="Men's Apparel"/>
    <n v="66"/>
    <n v="196"/>
    <n v="6079.92"/>
    <n v="0.47"/>
    <x v="2"/>
    <n v="12936"/>
    <n v="1191664.32"/>
  </r>
  <r>
    <x v="0"/>
    <x v="0"/>
    <d v="2021-11-06T00:00:00"/>
    <x v="4"/>
    <x v="28"/>
    <x v="31"/>
    <s v="Women's Apparel"/>
    <n v="74"/>
    <n v="206"/>
    <n v="9603.7199999999993"/>
    <n v="0.63"/>
    <x v="2"/>
    <n v="15244"/>
    <n v="1978366.3199999998"/>
  </r>
  <r>
    <x v="0"/>
    <x v="0"/>
    <d v="2021-12-05T00:00:00"/>
    <x v="4"/>
    <x v="28"/>
    <x v="31"/>
    <s v="Men's Street Footwear"/>
    <n v="67"/>
    <n v="290"/>
    <n v="11658"/>
    <n v="0.6"/>
    <x v="2"/>
    <n v="19430"/>
    <n v="3380820"/>
  </r>
  <r>
    <x v="0"/>
    <x v="0"/>
    <d v="2021-12-05T00:00:00"/>
    <x v="4"/>
    <x v="28"/>
    <x v="31"/>
    <s v="Men's Athletic Footwear"/>
    <n v="58"/>
    <n v="219"/>
    <n v="5715.9"/>
    <n v="0.45"/>
    <x v="2"/>
    <n v="12702"/>
    <n v="1251782.0999999999"/>
  </r>
  <r>
    <x v="2"/>
    <x v="2"/>
    <d v="2021-12-05T00:00:00"/>
    <x v="4"/>
    <x v="28"/>
    <x v="31"/>
    <s v="Women's Street Footwear"/>
    <n v="56"/>
    <n v="215"/>
    <n v="4214"/>
    <n v="0.35"/>
    <x v="2"/>
    <n v="12040"/>
    <n v="906010"/>
  </r>
  <r>
    <x v="2"/>
    <x v="2"/>
    <d v="2021-12-05T00:00:00"/>
    <x v="4"/>
    <x v="28"/>
    <x v="31"/>
    <s v="Women's Athletic Footwear"/>
    <n v="59"/>
    <n v="194"/>
    <n v="5150.7"/>
    <n v="0.45"/>
    <x v="2"/>
    <n v="11446"/>
    <n v="999235.79999999993"/>
  </r>
  <r>
    <x v="2"/>
    <x v="2"/>
    <d v="2021-12-05T00:00:00"/>
    <x v="4"/>
    <x v="28"/>
    <x v="31"/>
    <s v="Men's Apparel"/>
    <n v="66"/>
    <n v="225"/>
    <n v="6682.5"/>
    <n v="0.45"/>
    <x v="2"/>
    <n v="14850"/>
    <n v="1503562.5"/>
  </r>
  <r>
    <x v="2"/>
    <x v="2"/>
    <d v="2021-12-05T00:00:00"/>
    <x v="4"/>
    <x v="28"/>
    <x v="31"/>
    <s v="Women's Apparel"/>
    <n v="68"/>
    <n v="228"/>
    <n v="9302.4"/>
    <n v="0.6"/>
    <x v="2"/>
    <n v="15504"/>
    <n v="2120947.1999999997"/>
  </r>
  <r>
    <x v="2"/>
    <x v="2"/>
    <d v="2021-01-06T00:00:00"/>
    <x v="4"/>
    <x v="28"/>
    <x v="31"/>
    <s v="Men's Street Footwear"/>
    <n v="33"/>
    <n v="231"/>
    <n v="3811.5"/>
    <n v="0.5"/>
    <x v="2"/>
    <n v="7623"/>
    <n v="880456.5"/>
  </r>
  <r>
    <x v="2"/>
    <x v="2"/>
    <d v="2021-01-06T00:00:00"/>
    <x v="4"/>
    <x v="28"/>
    <x v="31"/>
    <s v="Men's Athletic Footwear"/>
    <n v="34"/>
    <n v="181"/>
    <n v="3077"/>
    <n v="0.5"/>
    <x v="2"/>
    <n v="6154"/>
    <n v="556937"/>
  </r>
  <r>
    <x v="2"/>
    <x v="2"/>
    <d v="2021-01-06T00:00:00"/>
    <x v="4"/>
    <x v="28"/>
    <x v="31"/>
    <s v="Women's Street Footwear"/>
    <n v="24"/>
    <n v="189"/>
    <n v="2449.44"/>
    <n v="0.54"/>
    <x v="2"/>
    <n v="4536"/>
    <n v="462944.16000000003"/>
  </r>
  <r>
    <x v="2"/>
    <x v="2"/>
    <d v="2021-01-06T00:00:00"/>
    <x v="4"/>
    <x v="28"/>
    <x v="31"/>
    <s v="Women's Athletic Footwear"/>
    <n v="29"/>
    <n v="173"/>
    <n v="2759.35"/>
    <n v="0.55000000000000004"/>
    <x v="2"/>
    <n v="5017"/>
    <n v="477367.55"/>
  </r>
  <r>
    <x v="2"/>
    <x v="2"/>
    <d v="2021-01-06T00:00:00"/>
    <x v="4"/>
    <x v="28"/>
    <x v="31"/>
    <s v="Men's Apparel"/>
    <n v="42"/>
    <n v="156"/>
    <n v="3013.92"/>
    <n v="0.46"/>
    <x v="2"/>
    <n v="6552"/>
    <n v="470171.52"/>
  </r>
  <r>
    <x v="2"/>
    <x v="2"/>
    <d v="2021-01-06T00:00:00"/>
    <x v="4"/>
    <x v="28"/>
    <x v="31"/>
    <s v="Women's Apparel"/>
    <n v="34"/>
    <n v="196"/>
    <n v="4264.96"/>
    <n v="0.64"/>
    <x v="2"/>
    <n v="6664"/>
    <n v="835932.16000000003"/>
  </r>
  <r>
    <x v="2"/>
    <x v="2"/>
    <d v="2021-02-04T00:00:00"/>
    <x v="4"/>
    <x v="28"/>
    <x v="31"/>
    <s v="Men's Street Footwear"/>
    <n v="34"/>
    <n v="263"/>
    <n v="4471"/>
    <n v="0.5"/>
    <x v="2"/>
    <n v="8942"/>
    <n v="1175873"/>
  </r>
  <r>
    <x v="2"/>
    <x v="2"/>
    <d v="2021-02-04T00:00:00"/>
    <x v="4"/>
    <x v="28"/>
    <x v="31"/>
    <s v="Men's Athletic Footwear"/>
    <n v="34"/>
    <n v="188"/>
    <n v="3068.16"/>
    <n v="0.48"/>
    <x v="2"/>
    <n v="6392"/>
    <n v="576814.07999999996"/>
  </r>
  <r>
    <x v="2"/>
    <x v="2"/>
    <d v="2021-02-04T00:00:00"/>
    <x v="4"/>
    <x v="28"/>
    <x v="31"/>
    <s v="Women's Street Footwear"/>
    <n v="23"/>
    <n v="169"/>
    <n v="2137.85"/>
    <n v="0.55000000000000004"/>
    <x v="2"/>
    <n v="3887"/>
    <n v="361296.64999999997"/>
  </r>
  <r>
    <x v="2"/>
    <x v="2"/>
    <d v="2021-02-04T00:00:00"/>
    <x v="4"/>
    <x v="29"/>
    <x v="32"/>
    <s v="Women's Athletic Footwear"/>
    <n v="29"/>
    <n v="142"/>
    <n v="2059"/>
    <n v="0.5"/>
    <x v="2"/>
    <n v="4118"/>
    <n v="292378"/>
  </r>
  <r>
    <x v="2"/>
    <x v="2"/>
    <d v="2021-02-04T00:00:00"/>
    <x v="4"/>
    <x v="29"/>
    <x v="32"/>
    <s v="Men's Apparel"/>
    <n v="44"/>
    <n v="180"/>
    <n v="3960"/>
    <n v="0.5"/>
    <x v="2"/>
    <n v="7920"/>
    <n v="712800"/>
  </r>
  <r>
    <x v="2"/>
    <x v="2"/>
    <d v="2021-02-04T00:00:00"/>
    <x v="4"/>
    <x v="29"/>
    <x v="32"/>
    <s v="Women's Apparel"/>
    <n v="29"/>
    <n v="203"/>
    <n v="3532.2"/>
    <n v="0.6"/>
    <x v="2"/>
    <n v="5887"/>
    <n v="717036.6"/>
  </r>
  <r>
    <x v="2"/>
    <x v="2"/>
    <d v="2021-03-02T00:00:00"/>
    <x v="4"/>
    <x v="29"/>
    <x v="32"/>
    <s v="Men's Street Footwear"/>
    <n v="28"/>
    <n v="276"/>
    <n v="4173.12"/>
    <n v="0.54"/>
    <x v="2"/>
    <n v="7728"/>
    <n v="1151781.1199999999"/>
  </r>
  <r>
    <x v="2"/>
    <x v="2"/>
    <d v="2021-03-02T00:00:00"/>
    <x v="4"/>
    <x v="29"/>
    <x v="32"/>
    <s v="Men's Athletic Footwear"/>
    <n v="29"/>
    <n v="150"/>
    <n v="1957.5"/>
    <n v="0.45"/>
    <x v="2"/>
    <n v="4350"/>
    <n v="293625"/>
  </r>
  <r>
    <x v="2"/>
    <x v="2"/>
    <d v="2021-03-02T00:00:00"/>
    <x v="4"/>
    <x v="29"/>
    <x v="32"/>
    <s v="Women's Street Footwear"/>
    <n v="19"/>
    <n v="181"/>
    <n v="1788.28"/>
    <n v="0.52"/>
    <x v="2"/>
    <n v="3439"/>
    <n v="323678.68"/>
  </r>
  <r>
    <x v="2"/>
    <x v="2"/>
    <d v="2021-03-02T00:00:00"/>
    <x v="4"/>
    <x v="29"/>
    <x v="32"/>
    <s v="Women's Athletic Footwear"/>
    <n v="25"/>
    <n v="124"/>
    <n v="1674"/>
    <n v="0.54"/>
    <x v="2"/>
    <n v="3100"/>
    <n v="207576"/>
  </r>
  <r>
    <x v="2"/>
    <x v="2"/>
    <d v="2021-03-02T00:00:00"/>
    <x v="4"/>
    <x v="29"/>
    <x v="32"/>
    <s v="Men's Apparel"/>
    <n v="37"/>
    <n v="158"/>
    <n v="2630.7"/>
    <n v="0.45"/>
    <x v="2"/>
    <n v="5846"/>
    <n v="415650.6"/>
  </r>
  <r>
    <x v="2"/>
    <x v="2"/>
    <d v="2021-03-02T00:00:00"/>
    <x v="4"/>
    <x v="29"/>
    <x v="32"/>
    <s v="Women's Apparel"/>
    <n v="27"/>
    <n v="169"/>
    <n v="2829.06"/>
    <n v="0.62"/>
    <x v="2"/>
    <n v="4563"/>
    <n v="478111.14"/>
  </r>
  <r>
    <x v="2"/>
    <x v="2"/>
    <d v="2021-04-03T00:00:00"/>
    <x v="4"/>
    <x v="29"/>
    <x v="32"/>
    <s v="Men's Street Footwear"/>
    <n v="27"/>
    <n v="263"/>
    <n v="3834.54"/>
    <n v="0.54"/>
    <x v="2"/>
    <n v="7101"/>
    <n v="1008484.02"/>
  </r>
  <r>
    <x v="2"/>
    <x v="2"/>
    <d v="2021-04-03T00:00:00"/>
    <x v="4"/>
    <x v="29"/>
    <x v="32"/>
    <s v="Men's Athletic Footwear"/>
    <n v="28"/>
    <n v="155"/>
    <n v="2039.8"/>
    <n v="0.47"/>
    <x v="2"/>
    <n v="4340"/>
    <n v="316169"/>
  </r>
  <r>
    <x v="2"/>
    <x v="2"/>
    <d v="2021-04-03T00:00:00"/>
    <x v="4"/>
    <x v="29"/>
    <x v="32"/>
    <s v="Women's Street Footwear"/>
    <n v="20"/>
    <n v="144"/>
    <n v="1584"/>
    <n v="0.55000000000000004"/>
    <x v="2"/>
    <n v="2880"/>
    <n v="228096"/>
  </r>
  <r>
    <x v="2"/>
    <x v="2"/>
    <d v="2021-04-03T00:00:00"/>
    <x v="4"/>
    <x v="29"/>
    <x v="32"/>
    <s v="Women's Athletic Footwear"/>
    <n v="24"/>
    <n v="140"/>
    <n v="1814.4"/>
    <n v="0.54"/>
    <x v="2"/>
    <n v="3360"/>
    <n v="254016"/>
  </r>
  <r>
    <x v="2"/>
    <x v="2"/>
    <d v="2021-04-03T00:00:00"/>
    <x v="4"/>
    <x v="29"/>
    <x v="32"/>
    <s v="Men's Apparel"/>
    <n v="42"/>
    <n v="131"/>
    <n v="2751"/>
    <n v="0.5"/>
    <x v="2"/>
    <n v="5502"/>
    <n v="360381"/>
  </r>
  <r>
    <x v="2"/>
    <x v="2"/>
    <d v="2021-04-03T00:00:00"/>
    <x v="4"/>
    <x v="29"/>
    <x v="32"/>
    <s v="Women's Apparel"/>
    <n v="32"/>
    <n v="189"/>
    <n v="3689.28"/>
    <n v="0.61"/>
    <x v="2"/>
    <n v="6048"/>
    <n v="697273.92"/>
  </r>
  <r>
    <x v="2"/>
    <x v="2"/>
    <d v="2021-05-02T00:00:00"/>
    <x v="4"/>
    <x v="29"/>
    <x v="32"/>
    <s v="Men's Street Footwear"/>
    <n v="41"/>
    <n v="246"/>
    <n v="5547.3"/>
    <n v="0.55000000000000004"/>
    <x v="2"/>
    <n v="10086"/>
    <n v="1364635.8"/>
  </r>
  <r>
    <x v="2"/>
    <x v="2"/>
    <d v="2021-05-02T00:00:00"/>
    <x v="4"/>
    <x v="29"/>
    <x v="32"/>
    <s v="Men's Athletic Footwear"/>
    <n v="42"/>
    <n v="182"/>
    <n v="3516.24"/>
    <n v="0.46"/>
    <x v="2"/>
    <n v="7644"/>
    <n v="639955.67999999993"/>
  </r>
  <r>
    <x v="2"/>
    <x v="2"/>
    <d v="2021-05-02T00:00:00"/>
    <x v="4"/>
    <x v="29"/>
    <x v="32"/>
    <s v="Women's Street Footwear"/>
    <n v="37"/>
    <n v="169"/>
    <n v="3314.09"/>
    <n v="0.53"/>
    <x v="2"/>
    <n v="6253"/>
    <n v="560081.21000000008"/>
  </r>
  <r>
    <x v="2"/>
    <x v="2"/>
    <d v="2021-05-02T00:00:00"/>
    <x v="4"/>
    <x v="29"/>
    <x v="32"/>
    <s v="Women's Athletic Footwear"/>
    <n v="38"/>
    <n v="150"/>
    <n v="3078"/>
    <n v="0.54"/>
    <x v="2"/>
    <n v="5700"/>
    <n v="461700"/>
  </r>
  <r>
    <x v="2"/>
    <x v="2"/>
    <d v="2021-05-02T00:00:00"/>
    <x v="4"/>
    <x v="29"/>
    <x v="32"/>
    <s v="Men's Apparel"/>
    <n v="46"/>
    <n v="150"/>
    <n v="3381"/>
    <n v="0.49"/>
    <x v="2"/>
    <n v="6900"/>
    <n v="507150"/>
  </r>
  <r>
    <x v="2"/>
    <x v="2"/>
    <d v="2021-05-02T00:00:00"/>
    <x v="4"/>
    <x v="29"/>
    <x v="32"/>
    <s v="Women's Apparel"/>
    <n v="51"/>
    <n v="203"/>
    <n v="6418.86"/>
    <n v="0.62"/>
    <x v="2"/>
    <n v="10353"/>
    <n v="1303028.5799999998"/>
  </r>
  <r>
    <x v="2"/>
    <x v="2"/>
    <d v="2021-06-04T00:00:00"/>
    <x v="4"/>
    <x v="29"/>
    <x v="32"/>
    <s v="Men's Street Footwear"/>
    <n v="46"/>
    <n v="238"/>
    <n v="6021.4"/>
    <n v="0.55000000000000004"/>
    <x v="2"/>
    <n v="10948"/>
    <n v="1433093.2"/>
  </r>
  <r>
    <x v="2"/>
    <x v="2"/>
    <d v="2021-06-04T00:00:00"/>
    <x v="4"/>
    <x v="29"/>
    <x v="32"/>
    <s v="Men's Athletic Footwear"/>
    <n v="42"/>
    <n v="182"/>
    <n v="3592.68"/>
    <n v="0.47"/>
    <x v="2"/>
    <n v="7644"/>
    <n v="653867.76"/>
  </r>
  <r>
    <x v="2"/>
    <x v="2"/>
    <d v="2021-06-04T00:00:00"/>
    <x v="4"/>
    <x v="29"/>
    <x v="32"/>
    <s v="Women's Street Footwear"/>
    <n v="47"/>
    <n v="169"/>
    <n v="4289.22"/>
    <n v="0.54"/>
    <x v="2"/>
    <n v="7943"/>
    <n v="724878.18"/>
  </r>
  <r>
    <x v="2"/>
    <x v="2"/>
    <d v="2021-06-04T00:00:00"/>
    <x v="4"/>
    <x v="29"/>
    <x v="32"/>
    <s v="Women's Athletic Footwear"/>
    <n v="49"/>
    <n v="169"/>
    <n v="4223.3100000000004"/>
    <n v="0.51"/>
    <x v="2"/>
    <n v="8281"/>
    <n v="713739.39"/>
  </r>
  <r>
    <x v="2"/>
    <x v="2"/>
    <d v="2021-06-04T00:00:00"/>
    <x v="4"/>
    <x v="29"/>
    <x v="32"/>
    <s v="Men's Apparel"/>
    <n v="61"/>
    <n v="163"/>
    <n v="4872.07"/>
    <n v="0.49"/>
    <x v="2"/>
    <n v="9943"/>
    <n v="794147.40999999992"/>
  </r>
  <r>
    <x v="2"/>
    <x v="2"/>
    <d v="2021-06-04T00:00:00"/>
    <x v="4"/>
    <x v="29"/>
    <x v="32"/>
    <s v="Women's Apparel"/>
    <n v="67"/>
    <n v="231"/>
    <n v="9286.2000000000007"/>
    <n v="0.6"/>
    <x v="2"/>
    <n v="15477"/>
    <n v="2145112.2000000002"/>
  </r>
  <r>
    <x v="2"/>
    <x v="2"/>
    <d v="2021-07-02T00:00:00"/>
    <x v="4"/>
    <x v="29"/>
    <x v="32"/>
    <s v="Men's Street Footwear"/>
    <n v="60"/>
    <n v="294"/>
    <n v="8820"/>
    <n v="0.5"/>
    <x v="2"/>
    <n v="17640"/>
    <n v="2593080"/>
  </r>
  <r>
    <x v="2"/>
    <x v="2"/>
    <d v="2021-07-02T00:00:00"/>
    <x v="4"/>
    <x v="29"/>
    <x v="32"/>
    <s v="Men's Athletic Footwear"/>
    <n v="58"/>
    <n v="224"/>
    <n v="6496"/>
    <n v="0.5"/>
    <x v="2"/>
    <n v="12992"/>
    <n v="1455104"/>
  </r>
  <r>
    <x v="2"/>
    <x v="2"/>
    <d v="2021-07-02T00:00:00"/>
    <x v="4"/>
    <x v="29"/>
    <x v="32"/>
    <s v="Women's Street Footwear"/>
    <n v="53"/>
    <n v="196"/>
    <n v="5713.4"/>
    <n v="0.55000000000000004"/>
    <x v="2"/>
    <n v="10388"/>
    <n v="1119826.3999999999"/>
  </r>
  <r>
    <x v="2"/>
    <x v="2"/>
    <d v="2021-07-02T00:00:00"/>
    <x v="4"/>
    <x v="29"/>
    <x v="32"/>
    <s v="Women's Athletic Footwear"/>
    <n v="52"/>
    <n v="203"/>
    <n v="5383.56"/>
    <n v="0.51"/>
    <x v="2"/>
    <n v="10556"/>
    <n v="1092862.6800000002"/>
  </r>
  <r>
    <x v="2"/>
    <x v="2"/>
    <d v="2021-07-02T00:00:00"/>
    <x v="4"/>
    <x v="29"/>
    <x v="32"/>
    <s v="Men's Apparel"/>
    <n v="59"/>
    <n v="182"/>
    <n v="5261.62"/>
    <n v="0.49"/>
    <x v="2"/>
    <n v="10738"/>
    <n v="957614.84"/>
  </r>
  <r>
    <x v="2"/>
    <x v="2"/>
    <d v="2021-07-02T00:00:00"/>
    <x v="4"/>
    <x v="29"/>
    <x v="32"/>
    <s v="Women's Apparel"/>
    <n v="64"/>
    <n v="263"/>
    <n v="10604.16"/>
    <n v="0.63"/>
    <x v="2"/>
    <n v="16832"/>
    <n v="2788894.08"/>
  </r>
  <r>
    <x v="2"/>
    <x v="2"/>
    <d v="2021-08-03T00:00:00"/>
    <x v="4"/>
    <x v="29"/>
    <x v="32"/>
    <s v="Men's Street Footwear"/>
    <n v="61"/>
    <n v="308"/>
    <n v="9957.64"/>
    <n v="0.53"/>
    <x v="2"/>
    <n v="18788"/>
    <n v="3066953.1199999996"/>
  </r>
  <r>
    <x v="2"/>
    <x v="2"/>
    <d v="2021-08-03T00:00:00"/>
    <x v="4"/>
    <x v="29"/>
    <x v="32"/>
    <s v="Men's Athletic Footwear"/>
    <n v="58"/>
    <n v="200"/>
    <n v="5220"/>
    <n v="0.45"/>
    <x v="2"/>
    <n v="11600"/>
    <n v="1044000"/>
  </r>
  <r>
    <x v="2"/>
    <x v="2"/>
    <d v="2021-08-03T00:00:00"/>
    <x v="4"/>
    <x v="29"/>
    <x v="32"/>
    <s v="Women's Street Footwear"/>
    <n v="54"/>
    <n v="210"/>
    <n v="6010.2"/>
    <n v="0.53"/>
    <x v="2"/>
    <n v="11340"/>
    <n v="1262142"/>
  </r>
  <r>
    <x v="2"/>
    <x v="2"/>
    <d v="2021-08-03T00:00:00"/>
    <x v="4"/>
    <x v="29"/>
    <x v="32"/>
    <s v="Women's Athletic Footwear"/>
    <n v="44"/>
    <n v="182"/>
    <n v="4244.24"/>
    <n v="0.53"/>
    <x v="2"/>
    <n v="8008"/>
    <n v="772451.67999999993"/>
  </r>
  <r>
    <x v="2"/>
    <x v="2"/>
    <d v="2021-08-03T00:00:00"/>
    <x v="4"/>
    <x v="29"/>
    <x v="32"/>
    <s v="Men's Apparel"/>
    <n v="53"/>
    <n v="176"/>
    <n v="4477.4399999999996"/>
    <n v="0.48"/>
    <x v="2"/>
    <n v="9328"/>
    <n v="788029.43999999994"/>
  </r>
  <r>
    <x v="2"/>
    <x v="2"/>
    <d v="2021-08-03T00:00:00"/>
    <x v="4"/>
    <x v="29"/>
    <x v="32"/>
    <s v="Women's Apparel"/>
    <n v="54"/>
    <n v="231"/>
    <n v="7983.36"/>
    <n v="0.64"/>
    <x v="2"/>
    <n v="12474"/>
    <n v="1844156.16"/>
  </r>
  <r>
    <x v="2"/>
    <x v="2"/>
    <d v="2021-09-02T00:00:00"/>
    <x v="4"/>
    <x v="29"/>
    <x v="32"/>
    <s v="Men's Street Footwear"/>
    <n v="53"/>
    <n v="250"/>
    <n v="6890"/>
    <n v="0.52"/>
    <x v="2"/>
    <n v="13250"/>
    <n v="1722500"/>
  </r>
  <r>
    <x v="2"/>
    <x v="2"/>
    <d v="2021-09-02T00:00:00"/>
    <x v="4"/>
    <x v="29"/>
    <x v="32"/>
    <s v="Men's Athletic Footwear"/>
    <n v="49"/>
    <n v="181"/>
    <n v="4434.5"/>
    <n v="0.5"/>
    <x v="2"/>
    <n v="8869"/>
    <n v="802644.5"/>
  </r>
  <r>
    <x v="2"/>
    <x v="2"/>
    <d v="2021-09-02T00:00:00"/>
    <x v="4"/>
    <x v="29"/>
    <x v="32"/>
    <s v="Women's Street Footwear"/>
    <n v="28"/>
    <n v="175"/>
    <n v="2499"/>
    <n v="0.51"/>
    <x v="2"/>
    <n v="4900"/>
    <n v="437325"/>
  </r>
  <r>
    <x v="2"/>
    <x v="2"/>
    <d v="2021-09-02T00:00:00"/>
    <x v="4"/>
    <x v="29"/>
    <x v="32"/>
    <s v="Women's Athletic Footwear"/>
    <n v="28"/>
    <n v="150"/>
    <n v="2100"/>
    <n v="0.5"/>
    <x v="2"/>
    <n v="4200"/>
    <n v="315000"/>
  </r>
  <r>
    <x v="2"/>
    <x v="2"/>
    <d v="2021-09-02T00:00:00"/>
    <x v="4"/>
    <x v="29"/>
    <x v="32"/>
    <s v="Men's Apparel"/>
    <n v="38"/>
    <n v="156"/>
    <n v="2726.88"/>
    <n v="0.46"/>
    <x v="2"/>
    <n v="5928"/>
    <n v="425393.28"/>
  </r>
  <r>
    <x v="2"/>
    <x v="2"/>
    <d v="2021-09-02T00:00:00"/>
    <x v="4"/>
    <x v="29"/>
    <x v="32"/>
    <s v="Women's Apparel"/>
    <n v="41"/>
    <n v="203"/>
    <n v="5077.03"/>
    <n v="0.61"/>
    <x v="2"/>
    <n v="8323"/>
    <n v="1030637.09"/>
  </r>
  <r>
    <x v="2"/>
    <x v="2"/>
    <d v="2021-10-04T00:00:00"/>
    <x v="4"/>
    <x v="29"/>
    <x v="32"/>
    <s v="Men's Street Footwear"/>
    <n v="42"/>
    <n v="245"/>
    <n v="5556.6"/>
    <n v="0.54"/>
    <x v="2"/>
    <n v="10290"/>
    <n v="1361367"/>
  </r>
  <r>
    <x v="2"/>
    <x v="2"/>
    <d v="2021-10-04T00:00:00"/>
    <x v="4"/>
    <x v="29"/>
    <x v="32"/>
    <s v="Men's Athletic Footwear"/>
    <n v="33"/>
    <n v="196"/>
    <n v="2975.28"/>
    <n v="0.46"/>
    <x v="2"/>
    <n v="6468"/>
    <n v="583154.88"/>
  </r>
  <r>
    <x v="2"/>
    <x v="2"/>
    <d v="2021-10-04T00:00:00"/>
    <x v="4"/>
    <x v="29"/>
    <x v="32"/>
    <s v="Women's Street Footwear"/>
    <n v="34"/>
    <n v="150"/>
    <n v="2601"/>
    <n v="0.51"/>
    <x v="2"/>
    <n v="5100"/>
    <n v="390150"/>
  </r>
  <r>
    <x v="2"/>
    <x v="2"/>
    <d v="2021-10-04T00:00:00"/>
    <x v="4"/>
    <x v="29"/>
    <x v="32"/>
    <s v="Women's Athletic Footwear"/>
    <n v="34"/>
    <n v="160"/>
    <n v="2937.6"/>
    <n v="0.54"/>
    <x v="2"/>
    <n v="5440"/>
    <n v="470016"/>
  </r>
  <r>
    <x v="2"/>
    <x v="2"/>
    <d v="2021-10-04T00:00:00"/>
    <x v="4"/>
    <x v="29"/>
    <x v="32"/>
    <s v="Men's Apparel"/>
    <n v="42"/>
    <n v="149"/>
    <n v="2941.26"/>
    <n v="0.47"/>
    <x v="2"/>
    <n v="6258"/>
    <n v="438247.74000000005"/>
  </r>
  <r>
    <x v="2"/>
    <x v="2"/>
    <d v="2021-10-04T00:00:00"/>
    <x v="4"/>
    <x v="29"/>
    <x v="32"/>
    <s v="Women's Apparel"/>
    <n v="48"/>
    <n v="176"/>
    <n v="5322.24"/>
    <n v="0.63"/>
    <x v="2"/>
    <n v="8448"/>
    <n v="936714.23999999999"/>
  </r>
  <r>
    <x v="2"/>
    <x v="2"/>
    <d v="2021-11-03T00:00:00"/>
    <x v="4"/>
    <x v="29"/>
    <x v="32"/>
    <s v="Men's Street Footwear"/>
    <n v="44"/>
    <n v="215"/>
    <n v="5203"/>
    <n v="0.55000000000000004"/>
    <x v="2"/>
    <n v="9460"/>
    <n v="1118645"/>
  </r>
  <r>
    <x v="2"/>
    <x v="2"/>
    <d v="2021-11-03T00:00:00"/>
    <x v="4"/>
    <x v="29"/>
    <x v="32"/>
    <s v="Men's Athletic Footwear"/>
    <n v="32"/>
    <n v="195"/>
    <n v="2932.8"/>
    <n v="0.47"/>
    <x v="2"/>
    <n v="6240"/>
    <n v="571896"/>
  </r>
  <r>
    <x v="2"/>
    <x v="2"/>
    <d v="2021-11-03T00:00:00"/>
    <x v="4"/>
    <x v="29"/>
    <x v="32"/>
    <s v="Women's Street Footwear"/>
    <n v="38"/>
    <n v="167"/>
    <n v="3426.84"/>
    <n v="0.54"/>
    <x v="2"/>
    <n v="6346"/>
    <n v="572282.28"/>
  </r>
  <r>
    <x v="2"/>
    <x v="2"/>
    <d v="2021-11-03T00:00:00"/>
    <x v="4"/>
    <x v="29"/>
    <x v="32"/>
    <s v="Women's Athletic Footwear"/>
    <n v="55"/>
    <n v="163"/>
    <n v="4572.1499999999996"/>
    <n v="0.51"/>
    <x v="2"/>
    <n v="8965"/>
    <n v="745260.45"/>
  </r>
  <r>
    <x v="2"/>
    <x v="2"/>
    <d v="2021-11-03T00:00:00"/>
    <x v="4"/>
    <x v="29"/>
    <x v="32"/>
    <s v="Men's Apparel"/>
    <n v="72"/>
    <n v="163"/>
    <n v="5750.64"/>
    <n v="0.49"/>
    <x v="2"/>
    <n v="11736"/>
    <n v="937354.32000000007"/>
  </r>
  <r>
    <x v="2"/>
    <x v="2"/>
    <d v="2021-11-03T00:00:00"/>
    <x v="4"/>
    <x v="29"/>
    <x v="32"/>
    <s v="Women's Apparel"/>
    <n v="72"/>
    <n v="210"/>
    <n v="9676.7999999999993"/>
    <n v="0.64"/>
    <x v="2"/>
    <n v="15120"/>
    <n v="2032127.9999999998"/>
  </r>
  <r>
    <x v="2"/>
    <x v="2"/>
    <d v="2021-12-02T00:00:00"/>
    <x v="4"/>
    <x v="29"/>
    <x v="32"/>
    <s v="Men's Street Footwear"/>
    <n v="64"/>
    <n v="244"/>
    <n v="7964.16"/>
    <n v="0.51"/>
    <x v="2"/>
    <n v="15616"/>
    <n v="1943255.04"/>
  </r>
  <r>
    <x v="2"/>
    <x v="2"/>
    <d v="2021-12-02T00:00:00"/>
    <x v="4"/>
    <x v="29"/>
    <x v="32"/>
    <s v="Men's Athletic Footwear"/>
    <n v="55"/>
    <n v="202"/>
    <n v="4999.5"/>
    <n v="0.45"/>
    <x v="2"/>
    <n v="11110"/>
    <n v="1009899"/>
  </r>
  <r>
    <x v="5"/>
    <x v="5"/>
    <d v="2021-12-02T00:00:00"/>
    <x v="4"/>
    <x v="29"/>
    <x v="32"/>
    <s v="Women's Street Footwear"/>
    <n v="55"/>
    <n v="218"/>
    <n v="6114.9"/>
    <n v="0.51"/>
    <x v="2"/>
    <n v="11990"/>
    <n v="1333048.2"/>
  </r>
  <r>
    <x v="5"/>
    <x v="5"/>
    <d v="2021-12-02T00:00:00"/>
    <x v="4"/>
    <x v="29"/>
    <x v="32"/>
    <s v="Women's Athletic Footwear"/>
    <n v="55"/>
    <n v="196"/>
    <n v="5821.2"/>
    <n v="0.54"/>
    <x v="2"/>
    <n v="10780"/>
    <n v="1140955.2"/>
  </r>
  <r>
    <x v="5"/>
    <x v="5"/>
    <d v="2021-12-02T00:00:00"/>
    <x v="4"/>
    <x v="29"/>
    <x v="32"/>
    <s v="Men's Apparel"/>
    <n v="65"/>
    <n v="169"/>
    <n v="5382.65"/>
    <n v="0.49"/>
    <x v="2"/>
    <n v="10985"/>
    <n v="909667.85"/>
  </r>
  <r>
    <x v="5"/>
    <x v="5"/>
    <d v="2021-12-02T00:00:00"/>
    <x v="4"/>
    <x v="29"/>
    <x v="32"/>
    <s v="Women's Apparel"/>
    <n v="69"/>
    <n v="225"/>
    <n v="10091.25"/>
    <n v="0.65"/>
    <x v="2"/>
    <n v="15525"/>
    <n v="2270531.25"/>
  </r>
  <r>
    <x v="5"/>
    <x v="5"/>
    <d v="2021-01-13T00:00:00"/>
    <x v="4"/>
    <x v="29"/>
    <x v="32"/>
    <s v="Men's Street Footwear"/>
    <n v="32"/>
    <n v="194"/>
    <n v="3228.16"/>
    <n v="0.52"/>
    <x v="2"/>
    <n v="6208"/>
    <n v="626263.03999999992"/>
  </r>
  <r>
    <x v="5"/>
    <x v="5"/>
    <d v="2021-01-13T00:00:00"/>
    <x v="4"/>
    <x v="29"/>
    <x v="32"/>
    <s v="Men's Athletic Footwear"/>
    <n v="33"/>
    <n v="150"/>
    <n v="2475"/>
    <n v="0.5"/>
    <x v="2"/>
    <n v="4950"/>
    <n v="371250"/>
  </r>
  <r>
    <x v="5"/>
    <x v="5"/>
    <d v="2021-01-13T00:00:00"/>
    <x v="4"/>
    <x v="29"/>
    <x v="32"/>
    <s v="Women's Street Footwear"/>
    <n v="24"/>
    <n v="167"/>
    <n v="2164.3200000000002"/>
    <n v="0.54"/>
    <x v="2"/>
    <n v="4008"/>
    <n v="361441.44"/>
  </r>
  <r>
    <x v="5"/>
    <x v="5"/>
    <d v="2021-01-13T00:00:00"/>
    <x v="4"/>
    <x v="29"/>
    <x v="32"/>
    <s v="Women's Athletic Footwear"/>
    <n v="29"/>
    <n v="123"/>
    <n v="1854.84"/>
    <n v="0.52"/>
    <x v="2"/>
    <n v="3567"/>
    <n v="228145.31999999998"/>
  </r>
  <r>
    <x v="5"/>
    <x v="5"/>
    <d v="2021-01-13T00:00:00"/>
    <x v="4"/>
    <x v="29"/>
    <x v="32"/>
    <s v="Men's Apparel"/>
    <n v="44"/>
    <n v="128"/>
    <n v="2816"/>
    <n v="0.5"/>
    <x v="2"/>
    <n v="5632"/>
    <n v="360448"/>
  </r>
  <r>
    <x v="5"/>
    <x v="5"/>
    <d v="2021-01-13T00:00:00"/>
    <x v="4"/>
    <x v="29"/>
    <x v="32"/>
    <s v="Women's Apparel"/>
    <n v="32"/>
    <n v="173"/>
    <n v="3598.4"/>
    <n v="0.65"/>
    <x v="2"/>
    <n v="5536"/>
    <n v="622523.20000000007"/>
  </r>
  <r>
    <x v="5"/>
    <x v="5"/>
    <d v="2021-02-11T00:00:00"/>
    <x v="4"/>
    <x v="29"/>
    <x v="32"/>
    <s v="Men's Street Footwear"/>
    <n v="32"/>
    <n v="231"/>
    <n v="3696"/>
    <n v="0.5"/>
    <x v="2"/>
    <n v="7392"/>
    <n v="853776"/>
  </r>
  <r>
    <x v="5"/>
    <x v="5"/>
    <d v="2021-02-11T00:00:00"/>
    <x v="4"/>
    <x v="29"/>
    <x v="32"/>
    <s v="Men's Athletic Footwear"/>
    <n v="33"/>
    <n v="143"/>
    <n v="2359.5"/>
    <n v="0.5"/>
    <x v="2"/>
    <n v="4719"/>
    <n v="337408.5"/>
  </r>
  <r>
    <x v="5"/>
    <x v="5"/>
    <d v="2021-02-11T00:00:00"/>
    <x v="4"/>
    <x v="29"/>
    <x v="32"/>
    <s v="Women's Street Footwear"/>
    <n v="23"/>
    <n v="158"/>
    <n v="1817"/>
    <n v="0.5"/>
    <x v="2"/>
    <n v="3634"/>
    <n v="287086"/>
  </r>
  <r>
    <x v="5"/>
    <x v="5"/>
    <d v="2021-02-11T00:00:00"/>
    <x v="3"/>
    <x v="30"/>
    <x v="33"/>
    <s v="Women's Athletic Footwear"/>
    <n v="29"/>
    <n v="101"/>
    <n v="1464.5"/>
    <n v="0.5"/>
    <x v="2"/>
    <n v="2929"/>
    <n v="147914.5"/>
  </r>
  <r>
    <x v="5"/>
    <x v="5"/>
    <d v="2021-02-11T00:00:00"/>
    <x v="3"/>
    <x v="30"/>
    <x v="33"/>
    <s v="Men's Apparel"/>
    <n v="41"/>
    <n v="122"/>
    <n v="2300.92"/>
    <n v="0.46"/>
    <x v="2"/>
    <n v="5002"/>
    <n v="280712.24"/>
  </r>
  <r>
    <x v="5"/>
    <x v="5"/>
    <d v="2021-02-11T00:00:00"/>
    <x v="3"/>
    <x v="30"/>
    <x v="33"/>
    <s v="Women's Apparel"/>
    <n v="29"/>
    <n v="143"/>
    <n v="2529.67"/>
    <n v="0.61"/>
    <x v="2"/>
    <n v="4147"/>
    <n v="361742.81"/>
  </r>
  <r>
    <x v="5"/>
    <x v="5"/>
    <d v="2021-03-09T00:00:00"/>
    <x v="3"/>
    <x v="30"/>
    <x v="33"/>
    <s v="Men's Street Footwear"/>
    <n v="27"/>
    <n v="231"/>
    <n v="3243.24"/>
    <n v="0.52"/>
    <x v="2"/>
    <n v="6237"/>
    <n v="749188.44"/>
  </r>
  <r>
    <x v="5"/>
    <x v="5"/>
    <d v="2021-03-09T00:00:00"/>
    <x v="3"/>
    <x v="30"/>
    <x v="33"/>
    <s v="Men's Athletic Footwear"/>
    <n v="27"/>
    <n v="126"/>
    <n v="1530.9"/>
    <n v="0.45"/>
    <x v="2"/>
    <n v="3402"/>
    <n v="192893.40000000002"/>
  </r>
  <r>
    <x v="5"/>
    <x v="5"/>
    <d v="2021-03-09T00:00:00"/>
    <x v="3"/>
    <x v="30"/>
    <x v="33"/>
    <s v="Women's Street Footwear"/>
    <n v="20"/>
    <n v="124"/>
    <n v="1314.4"/>
    <n v="0.53"/>
    <x v="2"/>
    <n v="2480"/>
    <n v="162985.60000000001"/>
  </r>
  <r>
    <x v="5"/>
    <x v="5"/>
    <d v="2021-03-09T00:00:00"/>
    <x v="3"/>
    <x v="30"/>
    <x v="33"/>
    <s v="Women's Athletic Footwear"/>
    <n v="24"/>
    <n v="98"/>
    <n v="1223.04"/>
    <n v="0.52"/>
    <x v="2"/>
    <n v="2352"/>
    <n v="119857.92"/>
  </r>
  <r>
    <x v="5"/>
    <x v="5"/>
    <d v="2021-03-09T00:00:00"/>
    <x v="3"/>
    <x v="30"/>
    <x v="33"/>
    <s v="Men's Apparel"/>
    <n v="37"/>
    <n v="113"/>
    <n v="2048.69"/>
    <n v="0.49"/>
    <x v="2"/>
    <n v="4181"/>
    <n v="231501.97"/>
  </r>
  <r>
    <x v="5"/>
    <x v="5"/>
    <d v="2021-03-09T00:00:00"/>
    <x v="3"/>
    <x v="30"/>
    <x v="33"/>
    <s v="Women's Apparel"/>
    <n v="28"/>
    <n v="128"/>
    <n v="2186.2399999999998"/>
    <n v="0.61"/>
    <x v="2"/>
    <n v="3584"/>
    <n v="279838.71999999997"/>
  </r>
  <r>
    <x v="5"/>
    <x v="5"/>
    <d v="2021-04-10T00:00:00"/>
    <x v="3"/>
    <x v="30"/>
    <x v="33"/>
    <s v="Men's Street Footwear"/>
    <n v="28"/>
    <n v="218"/>
    <n v="3357.2"/>
    <n v="0.55000000000000004"/>
    <x v="2"/>
    <n v="6104"/>
    <n v="731869.6"/>
  </r>
  <r>
    <x v="5"/>
    <x v="5"/>
    <d v="2021-04-10T00:00:00"/>
    <x v="3"/>
    <x v="30"/>
    <x v="33"/>
    <s v="Men's Athletic Footwear"/>
    <n v="28"/>
    <n v="111"/>
    <n v="1522.92"/>
    <n v="0.49"/>
    <x v="2"/>
    <n v="3108"/>
    <n v="169044.12"/>
  </r>
  <r>
    <x v="5"/>
    <x v="5"/>
    <d v="2021-04-10T00:00:00"/>
    <x v="3"/>
    <x v="30"/>
    <x v="33"/>
    <s v="Women's Street Footwear"/>
    <n v="19"/>
    <n v="106"/>
    <n v="1067.42"/>
    <n v="0.53"/>
    <x v="2"/>
    <n v="2014"/>
    <n v="113146.52"/>
  </r>
  <r>
    <x v="5"/>
    <x v="5"/>
    <d v="2021-04-10T00:00:00"/>
    <x v="3"/>
    <x v="30"/>
    <x v="33"/>
    <s v="Women's Athletic Footwear"/>
    <n v="24"/>
    <n v="102"/>
    <n v="1224"/>
    <n v="0.5"/>
    <x v="2"/>
    <n v="2448"/>
    <n v="124848"/>
  </r>
  <r>
    <x v="5"/>
    <x v="5"/>
    <d v="2021-04-10T00:00:00"/>
    <x v="3"/>
    <x v="30"/>
    <x v="33"/>
    <s v="Men's Apparel"/>
    <n v="42"/>
    <n v="101"/>
    <n v="1993.74"/>
    <n v="0.47"/>
    <x v="2"/>
    <n v="4242"/>
    <n v="201367.74"/>
  </r>
  <r>
    <x v="5"/>
    <x v="5"/>
    <d v="2021-04-10T00:00:00"/>
    <x v="3"/>
    <x v="30"/>
    <x v="33"/>
    <s v="Women's Apparel"/>
    <n v="34"/>
    <n v="137"/>
    <n v="3027.7"/>
    <n v="0.65"/>
    <x v="2"/>
    <n v="4658"/>
    <n v="414794.89999999997"/>
  </r>
  <r>
    <x v="5"/>
    <x v="5"/>
    <d v="2021-05-09T00:00:00"/>
    <x v="3"/>
    <x v="30"/>
    <x v="33"/>
    <s v="Men's Street Footwear"/>
    <n v="42"/>
    <n v="207"/>
    <n v="4347"/>
    <n v="0.5"/>
    <x v="2"/>
    <n v="8694"/>
    <n v="899829"/>
  </r>
  <r>
    <x v="5"/>
    <x v="5"/>
    <d v="2021-05-09T00:00:00"/>
    <x v="3"/>
    <x v="30"/>
    <x v="33"/>
    <s v="Men's Athletic Footwear"/>
    <n v="44"/>
    <n v="135"/>
    <n v="2910.6"/>
    <n v="0.49"/>
    <x v="2"/>
    <n v="5940"/>
    <n v="392931"/>
  </r>
  <r>
    <x v="5"/>
    <x v="5"/>
    <d v="2021-05-09T00:00:00"/>
    <x v="3"/>
    <x v="30"/>
    <x v="33"/>
    <s v="Women's Street Footwear"/>
    <n v="39"/>
    <n v="143"/>
    <n v="2844.27"/>
    <n v="0.51"/>
    <x v="2"/>
    <n v="5577"/>
    <n v="406730.61"/>
  </r>
  <r>
    <x v="5"/>
    <x v="5"/>
    <d v="2021-05-09T00:00:00"/>
    <x v="3"/>
    <x v="30"/>
    <x v="33"/>
    <s v="Women's Athletic Footwear"/>
    <n v="38"/>
    <n v="123"/>
    <n v="2570.6999999999998"/>
    <n v="0.55000000000000004"/>
    <x v="2"/>
    <n v="4674"/>
    <n v="316196.09999999998"/>
  </r>
  <r>
    <x v="5"/>
    <x v="5"/>
    <d v="2021-05-09T00:00:00"/>
    <x v="3"/>
    <x v="30"/>
    <x v="33"/>
    <s v="Men's Apparel"/>
    <n v="49"/>
    <n v="126"/>
    <n v="2840.04"/>
    <n v="0.46"/>
    <x v="2"/>
    <n v="6174"/>
    <n v="357845.04"/>
  </r>
  <r>
    <x v="5"/>
    <x v="5"/>
    <d v="2021-05-09T00:00:00"/>
    <x v="3"/>
    <x v="30"/>
    <x v="33"/>
    <s v="Women's Apparel"/>
    <n v="53"/>
    <n v="143"/>
    <n v="4850.5600000000004"/>
    <n v="0.64"/>
    <x v="2"/>
    <n v="7579"/>
    <n v="693630.08000000007"/>
  </r>
  <r>
    <x v="5"/>
    <x v="5"/>
    <d v="2021-06-11T00:00:00"/>
    <x v="3"/>
    <x v="30"/>
    <x v="33"/>
    <s v="Men's Street Footwear"/>
    <n v="49"/>
    <n v="232"/>
    <n v="6025.04"/>
    <n v="0.53"/>
    <x v="2"/>
    <n v="11368"/>
    <n v="1397809.28"/>
  </r>
  <r>
    <x v="5"/>
    <x v="5"/>
    <d v="2021-06-11T00:00:00"/>
    <x v="3"/>
    <x v="30"/>
    <x v="33"/>
    <s v="Men's Athletic Footwear"/>
    <n v="41"/>
    <n v="138"/>
    <n v="2602.6799999999998"/>
    <n v="0.46"/>
    <x v="2"/>
    <n v="5658"/>
    <n v="359169.83999999997"/>
  </r>
  <r>
    <x v="5"/>
    <x v="5"/>
    <d v="2021-06-11T00:00:00"/>
    <x v="3"/>
    <x v="30"/>
    <x v="33"/>
    <s v="Women's Street Footwear"/>
    <n v="49"/>
    <n v="142"/>
    <n v="3757.32"/>
    <n v="0.54"/>
    <x v="2"/>
    <n v="6958"/>
    <n v="533539.44000000006"/>
  </r>
  <r>
    <x v="5"/>
    <x v="5"/>
    <d v="2021-06-11T00:00:00"/>
    <x v="3"/>
    <x v="30"/>
    <x v="33"/>
    <s v="Women's Athletic Footwear"/>
    <n v="49"/>
    <n v="140"/>
    <n v="3498.6"/>
    <n v="0.51"/>
    <x v="2"/>
    <n v="6860"/>
    <n v="489804"/>
  </r>
  <r>
    <x v="5"/>
    <x v="5"/>
    <d v="2021-06-11T00:00:00"/>
    <x v="3"/>
    <x v="30"/>
    <x v="33"/>
    <s v="Men's Apparel"/>
    <n v="62"/>
    <n v="150"/>
    <n v="4371"/>
    <n v="0.47"/>
    <x v="2"/>
    <n v="9300"/>
    <n v="655650"/>
  </r>
  <r>
    <x v="5"/>
    <x v="5"/>
    <d v="2021-06-11T00:00:00"/>
    <x v="3"/>
    <x v="30"/>
    <x v="33"/>
    <s v="Women's Apparel"/>
    <n v="64"/>
    <n v="196"/>
    <n v="7777.28"/>
    <n v="0.62"/>
    <x v="2"/>
    <n v="12544"/>
    <n v="1524346.8799999999"/>
  </r>
  <r>
    <x v="5"/>
    <x v="5"/>
    <d v="2021-07-09T00:00:00"/>
    <x v="3"/>
    <x v="30"/>
    <x v="33"/>
    <s v="Men's Street Footwear"/>
    <n v="63"/>
    <n v="252"/>
    <n v="8255.52"/>
    <n v="0.52"/>
    <x v="2"/>
    <n v="15876"/>
    <n v="2080391.04"/>
  </r>
  <r>
    <x v="5"/>
    <x v="5"/>
    <d v="2021-07-09T00:00:00"/>
    <x v="3"/>
    <x v="30"/>
    <x v="33"/>
    <s v="Men's Athletic Footwear"/>
    <n v="56"/>
    <n v="195"/>
    <n v="5132.3999999999996"/>
    <n v="0.47"/>
    <x v="2"/>
    <n v="10920"/>
    <n v="1000817.9999999999"/>
  </r>
  <r>
    <x v="5"/>
    <x v="5"/>
    <d v="2021-07-09T00:00:00"/>
    <x v="3"/>
    <x v="30"/>
    <x v="33"/>
    <s v="Women's Street Footwear"/>
    <n v="51"/>
    <n v="173"/>
    <n v="4499.7299999999996"/>
    <n v="0.51"/>
    <x v="2"/>
    <n v="8823"/>
    <n v="778453.28999999992"/>
  </r>
  <r>
    <x v="5"/>
    <x v="5"/>
    <d v="2021-07-09T00:00:00"/>
    <x v="3"/>
    <x v="30"/>
    <x v="33"/>
    <s v="Women's Athletic Footwear"/>
    <n v="53"/>
    <n v="152"/>
    <n v="4350.24"/>
    <n v="0.54"/>
    <x v="2"/>
    <n v="8056"/>
    <n v="661236.47999999998"/>
  </r>
  <r>
    <x v="5"/>
    <x v="5"/>
    <d v="2021-07-09T00:00:00"/>
    <x v="3"/>
    <x v="30"/>
    <x v="33"/>
    <s v="Men's Apparel"/>
    <n v="59"/>
    <n v="154"/>
    <n v="4179.5600000000004"/>
    <n v="0.46"/>
    <x v="2"/>
    <n v="9086"/>
    <n v="643652.24000000011"/>
  </r>
  <r>
    <x v="5"/>
    <x v="5"/>
    <d v="2021-07-09T00:00:00"/>
    <x v="3"/>
    <x v="30"/>
    <x v="33"/>
    <s v="Women's Apparel"/>
    <n v="69"/>
    <n v="181"/>
    <n v="7868.07"/>
    <n v="0.63"/>
    <x v="2"/>
    <n v="12489"/>
    <n v="1424120.67"/>
  </r>
  <r>
    <x v="5"/>
    <x v="5"/>
    <d v="2021-08-10T00:00:00"/>
    <x v="3"/>
    <x v="30"/>
    <x v="33"/>
    <s v="Men's Street Footwear"/>
    <n v="61"/>
    <n v="228"/>
    <n v="6954"/>
    <n v="0.5"/>
    <x v="2"/>
    <n v="13908"/>
    <n v="1585512"/>
  </r>
  <r>
    <x v="5"/>
    <x v="5"/>
    <d v="2021-08-10T00:00:00"/>
    <x v="3"/>
    <x v="30"/>
    <x v="33"/>
    <s v="Men's Athletic Footwear"/>
    <n v="58"/>
    <n v="195"/>
    <n v="5202.6000000000004"/>
    <n v="0.46"/>
    <x v="2"/>
    <n v="11310"/>
    <n v="1014507.0000000001"/>
  </r>
  <r>
    <x v="5"/>
    <x v="5"/>
    <d v="2021-08-10T00:00:00"/>
    <x v="3"/>
    <x v="30"/>
    <x v="33"/>
    <s v="Women's Street Footwear"/>
    <n v="53"/>
    <n v="150"/>
    <n v="4054.5"/>
    <n v="0.51"/>
    <x v="2"/>
    <n v="7950"/>
    <n v="608175"/>
  </r>
  <r>
    <x v="5"/>
    <x v="5"/>
    <d v="2021-08-10T00:00:00"/>
    <x v="3"/>
    <x v="30"/>
    <x v="33"/>
    <s v="Women's Athletic Footwear"/>
    <n v="41"/>
    <n v="158"/>
    <n v="3303.78"/>
    <n v="0.51"/>
    <x v="2"/>
    <n v="6478"/>
    <n v="521997.24000000005"/>
  </r>
  <r>
    <x v="5"/>
    <x v="5"/>
    <d v="2021-08-10T00:00:00"/>
    <x v="3"/>
    <x v="30"/>
    <x v="33"/>
    <s v="Men's Apparel"/>
    <n v="50"/>
    <n v="135"/>
    <n v="3307.5"/>
    <n v="0.49"/>
    <x v="2"/>
    <n v="6750"/>
    <n v="446512.5"/>
  </r>
  <r>
    <x v="5"/>
    <x v="5"/>
    <d v="2021-08-10T00:00:00"/>
    <x v="3"/>
    <x v="30"/>
    <x v="33"/>
    <s v="Women's Apparel"/>
    <n v="54"/>
    <n v="169"/>
    <n v="5566.86"/>
    <n v="0.61"/>
    <x v="2"/>
    <n v="9126"/>
    <n v="940799.34"/>
  </r>
  <r>
    <x v="5"/>
    <x v="5"/>
    <d v="2021-09-09T00:00:00"/>
    <x v="3"/>
    <x v="30"/>
    <x v="33"/>
    <s v="Men's Street Footwear"/>
    <n v="50"/>
    <n v="225"/>
    <n v="6075"/>
    <n v="0.54"/>
    <x v="2"/>
    <n v="11250"/>
    <n v="1366875"/>
  </r>
  <r>
    <x v="5"/>
    <x v="5"/>
    <d v="2021-09-09T00:00:00"/>
    <x v="3"/>
    <x v="30"/>
    <x v="33"/>
    <s v="Men's Athletic Footwear"/>
    <n v="47"/>
    <n v="173"/>
    <n v="3821.57"/>
    <n v="0.47"/>
    <x v="2"/>
    <n v="8131"/>
    <n v="661131.61"/>
  </r>
  <r>
    <x v="5"/>
    <x v="5"/>
    <d v="2021-09-09T00:00:00"/>
    <x v="3"/>
    <x v="30"/>
    <x v="33"/>
    <s v="Women's Street Footwear"/>
    <n v="23"/>
    <n v="138"/>
    <n v="1745.7"/>
    <n v="0.55000000000000004"/>
    <x v="2"/>
    <n v="3174"/>
    <n v="240906.6"/>
  </r>
  <r>
    <x v="5"/>
    <x v="5"/>
    <d v="2021-09-09T00:00:00"/>
    <x v="3"/>
    <x v="30"/>
    <x v="33"/>
    <s v="Women's Athletic Footwear"/>
    <n v="24"/>
    <n v="113"/>
    <n v="1383.12"/>
    <n v="0.51"/>
    <x v="2"/>
    <n v="2712"/>
    <n v="156292.56"/>
  </r>
  <r>
    <x v="5"/>
    <x v="5"/>
    <d v="2021-09-09T00:00:00"/>
    <x v="3"/>
    <x v="30"/>
    <x v="33"/>
    <s v="Men's Apparel"/>
    <n v="32"/>
    <n v="122"/>
    <n v="1873.92"/>
    <n v="0.48"/>
    <x v="2"/>
    <n v="3904"/>
    <n v="228618.24000000002"/>
  </r>
  <r>
    <x v="5"/>
    <x v="5"/>
    <d v="2021-09-09T00:00:00"/>
    <x v="3"/>
    <x v="30"/>
    <x v="33"/>
    <s v="Women's Apparel"/>
    <n v="37"/>
    <n v="138"/>
    <n v="3165.72"/>
    <n v="0.62"/>
    <x v="2"/>
    <n v="5106"/>
    <n v="436869.36"/>
  </r>
  <r>
    <x v="5"/>
    <x v="5"/>
    <d v="2021-10-11T00:00:00"/>
    <x v="3"/>
    <x v="30"/>
    <x v="33"/>
    <s v="Men's Street Footwear"/>
    <n v="36"/>
    <n v="210"/>
    <n v="3931.2"/>
    <n v="0.52"/>
    <x v="2"/>
    <n v="7560"/>
    <n v="825552"/>
  </r>
  <r>
    <x v="5"/>
    <x v="5"/>
    <d v="2021-10-11T00:00:00"/>
    <x v="3"/>
    <x v="30"/>
    <x v="33"/>
    <s v="Men's Athletic Footwear"/>
    <n v="29"/>
    <n v="138"/>
    <n v="1880.94"/>
    <n v="0.47"/>
    <x v="2"/>
    <n v="4002"/>
    <n v="259569.72"/>
  </r>
  <r>
    <x v="5"/>
    <x v="5"/>
    <d v="2021-10-11T00:00:00"/>
    <x v="3"/>
    <x v="30"/>
    <x v="33"/>
    <s v="Women's Street Footwear"/>
    <n v="27"/>
    <n v="106"/>
    <n v="1516.86"/>
    <n v="0.53"/>
    <x v="2"/>
    <n v="2862"/>
    <n v="160787.16"/>
  </r>
  <r>
    <x v="5"/>
    <x v="5"/>
    <d v="2021-10-11T00:00:00"/>
    <x v="3"/>
    <x v="30"/>
    <x v="33"/>
    <s v="Women's Athletic Footwear"/>
    <n v="29"/>
    <n v="112"/>
    <n v="1656.48"/>
    <n v="0.51"/>
    <x v="2"/>
    <n v="3248"/>
    <n v="185525.76000000001"/>
  </r>
  <r>
    <x v="5"/>
    <x v="5"/>
    <d v="2021-10-11T00:00:00"/>
    <x v="3"/>
    <x v="30"/>
    <x v="33"/>
    <s v="Men's Apparel"/>
    <n v="37"/>
    <n v="116"/>
    <n v="1974.32"/>
    <n v="0.46"/>
    <x v="2"/>
    <n v="4292"/>
    <n v="229021.12"/>
  </r>
  <r>
    <x v="5"/>
    <x v="5"/>
    <d v="2021-10-11T00:00:00"/>
    <x v="3"/>
    <x v="30"/>
    <x v="33"/>
    <s v="Women's Apparel"/>
    <n v="38"/>
    <n v="147"/>
    <n v="3519.18"/>
    <n v="0.63"/>
    <x v="2"/>
    <n v="5586"/>
    <n v="517319.45999999996"/>
  </r>
  <r>
    <x v="5"/>
    <x v="5"/>
    <d v="2021-11-10T00:00:00"/>
    <x v="3"/>
    <x v="30"/>
    <x v="33"/>
    <s v="Men's Street Footwear"/>
    <n v="34"/>
    <n v="169"/>
    <n v="2987.92"/>
    <n v="0.52"/>
    <x v="2"/>
    <n v="5746"/>
    <n v="504958.48000000004"/>
  </r>
  <r>
    <x v="5"/>
    <x v="5"/>
    <d v="2021-11-10T00:00:00"/>
    <x v="3"/>
    <x v="30"/>
    <x v="33"/>
    <s v="Men's Athletic Footwear"/>
    <n v="24"/>
    <n v="140"/>
    <n v="1512"/>
    <n v="0.45"/>
    <x v="2"/>
    <n v="3360"/>
    <n v="211680"/>
  </r>
  <r>
    <x v="5"/>
    <x v="5"/>
    <d v="2021-11-10T00:00:00"/>
    <x v="3"/>
    <x v="30"/>
    <x v="33"/>
    <s v="Women's Street Footwear"/>
    <n v="32"/>
    <n v="116"/>
    <n v="1856"/>
    <n v="0.5"/>
    <x v="2"/>
    <n v="3712"/>
    <n v="215296"/>
  </r>
  <r>
    <x v="5"/>
    <x v="5"/>
    <d v="2021-11-10T00:00:00"/>
    <x v="3"/>
    <x v="30"/>
    <x v="33"/>
    <s v="Women's Athletic Footwear"/>
    <n v="59"/>
    <n v="135"/>
    <n v="3982.5"/>
    <n v="0.5"/>
    <x v="2"/>
    <n v="7965"/>
    <n v="537637.5"/>
  </r>
  <r>
    <x v="5"/>
    <x v="5"/>
    <d v="2021-11-10T00:00:00"/>
    <x v="3"/>
    <x v="30"/>
    <x v="33"/>
    <s v="Men's Apparel"/>
    <n v="76"/>
    <n v="138"/>
    <n v="5139.12"/>
    <n v="0.49"/>
    <x v="2"/>
    <n v="10488"/>
    <n v="709198.55999999994"/>
  </r>
  <r>
    <x v="5"/>
    <x v="5"/>
    <d v="2021-11-10T00:00:00"/>
    <x v="3"/>
    <x v="30"/>
    <x v="33"/>
    <s v="Women's Apparel"/>
    <n v="74"/>
    <n v="167"/>
    <n v="7909.12"/>
    <n v="0.64"/>
    <x v="2"/>
    <n v="12358"/>
    <n v="1320823.04"/>
  </r>
  <r>
    <x v="5"/>
    <x v="5"/>
    <d v="2021-12-09T00:00:00"/>
    <x v="3"/>
    <x v="30"/>
    <x v="33"/>
    <s v="Men's Street Footwear"/>
    <n v="70"/>
    <n v="231"/>
    <n v="8085"/>
    <n v="0.5"/>
    <x v="2"/>
    <n v="16170"/>
    <n v="1867635"/>
  </r>
  <r>
    <x v="5"/>
    <x v="5"/>
    <d v="2021-12-09T00:00:00"/>
    <x v="3"/>
    <x v="30"/>
    <x v="33"/>
    <s v="Men's Athletic Footwear"/>
    <n v="60"/>
    <n v="181"/>
    <n v="5104.2"/>
    <n v="0.47"/>
    <x v="2"/>
    <n v="10860"/>
    <n v="923860.2"/>
  </r>
  <r>
    <x v="3"/>
    <x v="3"/>
    <d v="2021-12-09T00:00:00"/>
    <x v="3"/>
    <x v="30"/>
    <x v="33"/>
    <s v="Women's Street Footwear"/>
    <n v="59"/>
    <n v="161"/>
    <n v="4939.4799999999996"/>
    <n v="0.52"/>
    <x v="2"/>
    <n v="9499"/>
    <n v="795256.27999999991"/>
  </r>
  <r>
    <x v="3"/>
    <x v="3"/>
    <d v="2021-12-09T00:00:00"/>
    <x v="3"/>
    <x v="30"/>
    <x v="33"/>
    <s v="Women's Athletic Footwear"/>
    <n v="63"/>
    <n v="147"/>
    <n v="4630.5"/>
    <n v="0.5"/>
    <x v="2"/>
    <n v="9261"/>
    <n v="680683.5"/>
  </r>
  <r>
    <x v="3"/>
    <x v="3"/>
    <d v="2021-12-09T00:00:00"/>
    <x v="3"/>
    <x v="30"/>
    <x v="33"/>
    <s v="Men's Apparel"/>
    <n v="68"/>
    <n v="142"/>
    <n v="4731.4399999999996"/>
    <n v="0.49"/>
    <x v="2"/>
    <n v="9656"/>
    <n v="671864.48"/>
  </r>
  <r>
    <x v="3"/>
    <x v="3"/>
    <d v="2021-12-09T00:00:00"/>
    <x v="3"/>
    <x v="30"/>
    <x v="33"/>
    <s v="Women's Apparel"/>
    <n v="74"/>
    <n v="156"/>
    <n v="6926.4"/>
    <n v="0.6"/>
    <x v="2"/>
    <n v="11544"/>
    <n v="1080518.3999999999"/>
  </r>
  <r>
    <x v="5"/>
    <x v="5"/>
    <d v="2021-01-22T00:00:00"/>
    <x v="3"/>
    <x v="30"/>
    <x v="33"/>
    <s v="Men's Street Footwear"/>
    <n v="37"/>
    <n v="135"/>
    <n v="2697.3"/>
    <n v="0.54"/>
    <x v="2"/>
    <n v="4995"/>
    <n v="364135.5"/>
  </r>
  <r>
    <x v="5"/>
    <x v="5"/>
    <d v="2021-01-22T00:00:00"/>
    <x v="3"/>
    <x v="30"/>
    <x v="33"/>
    <s v="Men's Athletic Footwear"/>
    <n v="38"/>
    <n v="78"/>
    <n v="1393.08"/>
    <n v="0.47"/>
    <x v="2"/>
    <n v="2964"/>
    <n v="108660.23999999999"/>
  </r>
  <r>
    <x v="5"/>
    <x v="5"/>
    <d v="2021-01-22T00:00:00"/>
    <x v="3"/>
    <x v="30"/>
    <x v="33"/>
    <s v="Women's Street Footwear"/>
    <n v="28"/>
    <n v="75"/>
    <n v="1092"/>
    <n v="0.52"/>
    <x v="2"/>
    <n v="2100"/>
    <n v="81900"/>
  </r>
  <r>
    <x v="5"/>
    <x v="5"/>
    <d v="2021-01-22T00:00:00"/>
    <x v="3"/>
    <x v="30"/>
    <x v="33"/>
    <s v="Women's Athletic Footwear"/>
    <n v="34"/>
    <n v="42"/>
    <n v="714"/>
    <n v="0.5"/>
    <x v="2"/>
    <n v="1428"/>
    <n v="29988"/>
  </r>
  <r>
    <x v="5"/>
    <x v="5"/>
    <d v="2021-01-22T00:00:00"/>
    <x v="3"/>
    <x v="30"/>
    <x v="33"/>
    <s v="Men's Apparel"/>
    <n v="46"/>
    <n v="52"/>
    <n v="1124.24"/>
    <n v="0.47"/>
    <x v="2"/>
    <n v="2392"/>
    <n v="58460.480000000003"/>
  </r>
  <r>
    <x v="5"/>
    <x v="5"/>
    <d v="2021-01-22T00:00:00"/>
    <x v="3"/>
    <x v="30"/>
    <x v="33"/>
    <s v="Women's Apparel"/>
    <n v="37"/>
    <n v="81"/>
    <n v="1618.38"/>
    <n v="0.54"/>
    <x v="2"/>
    <n v="2997"/>
    <n v="131088.78"/>
  </r>
  <r>
    <x v="5"/>
    <x v="5"/>
    <d v="2021-02-22T00:00:00"/>
    <x v="3"/>
    <x v="30"/>
    <x v="33"/>
    <s v="Men's Street Footwear"/>
    <n v="38"/>
    <n v="138"/>
    <n v="2779.32"/>
    <n v="0.53"/>
    <x v="2"/>
    <n v="5244"/>
    <n v="383546.16000000003"/>
  </r>
  <r>
    <x v="5"/>
    <x v="5"/>
    <d v="2021-02-22T00:00:00"/>
    <x v="3"/>
    <x v="30"/>
    <x v="33"/>
    <s v="Men's Athletic Footwear"/>
    <n v="38"/>
    <n v="58"/>
    <n v="1013.84"/>
    <n v="0.46"/>
    <x v="2"/>
    <n v="2204"/>
    <n v="58802.720000000001"/>
  </r>
  <r>
    <x v="5"/>
    <x v="5"/>
    <d v="2021-02-22T00:00:00"/>
    <x v="3"/>
    <x v="30"/>
    <x v="33"/>
    <s v="Women's Street Footwear"/>
    <n v="29"/>
    <n v="63"/>
    <n v="968.31"/>
    <n v="0.53"/>
    <x v="2"/>
    <n v="1827"/>
    <n v="61003.53"/>
  </r>
  <r>
    <x v="5"/>
    <x v="5"/>
    <d v="2021-02-22T00:00:00"/>
    <x v="4"/>
    <x v="31"/>
    <x v="34"/>
    <s v="Women's Athletic Footwear"/>
    <n v="34"/>
    <n v="34"/>
    <n v="624.24"/>
    <n v="0.54"/>
    <x v="2"/>
    <n v="1156"/>
    <n v="21224.16"/>
  </r>
  <r>
    <x v="5"/>
    <x v="5"/>
    <d v="2021-02-22T00:00:00"/>
    <x v="4"/>
    <x v="31"/>
    <x v="34"/>
    <s v="Men's Apparel"/>
    <n v="48"/>
    <n v="54"/>
    <n v="1218.24"/>
    <n v="0.47"/>
    <x v="2"/>
    <n v="2592"/>
    <n v="65784.960000000006"/>
  </r>
  <r>
    <x v="5"/>
    <x v="5"/>
    <d v="2021-02-22T00:00:00"/>
    <x v="4"/>
    <x v="31"/>
    <x v="34"/>
    <s v="Women's Apparel"/>
    <n v="39"/>
    <n v="78"/>
    <n v="1551.42"/>
    <n v="0.51"/>
    <x v="2"/>
    <n v="3042"/>
    <n v="121010.76000000001"/>
  </r>
  <r>
    <x v="5"/>
    <x v="5"/>
    <d v="2021-03-21T00:00:00"/>
    <x v="4"/>
    <x v="31"/>
    <x v="34"/>
    <s v="Men's Street Footwear"/>
    <n v="41"/>
    <n v="156"/>
    <n v="3261.96"/>
    <n v="0.51"/>
    <x v="2"/>
    <n v="6396"/>
    <n v="508865.76"/>
  </r>
  <r>
    <x v="5"/>
    <x v="5"/>
    <d v="2021-03-21T00:00:00"/>
    <x v="4"/>
    <x v="31"/>
    <x v="34"/>
    <s v="Men's Athletic Footwear"/>
    <n v="41"/>
    <n v="59"/>
    <n v="1185.31"/>
    <n v="0.49"/>
    <x v="2"/>
    <n v="2419"/>
    <n v="69933.289999999994"/>
  </r>
  <r>
    <x v="5"/>
    <x v="5"/>
    <d v="2021-03-21T00:00:00"/>
    <x v="4"/>
    <x v="31"/>
    <x v="34"/>
    <s v="Women's Street Footwear"/>
    <n v="34"/>
    <n v="73"/>
    <n v="1241"/>
    <n v="0.5"/>
    <x v="2"/>
    <n v="2482"/>
    <n v="90593"/>
  </r>
  <r>
    <x v="5"/>
    <x v="5"/>
    <d v="2021-03-21T00:00:00"/>
    <x v="4"/>
    <x v="31"/>
    <x v="34"/>
    <s v="Women's Athletic Footwear"/>
    <n v="36"/>
    <n v="27"/>
    <n v="505.44"/>
    <n v="0.52"/>
    <x v="2"/>
    <n v="972"/>
    <n v="13646.88"/>
  </r>
  <r>
    <x v="5"/>
    <x v="5"/>
    <d v="2021-03-21T00:00:00"/>
    <x v="4"/>
    <x v="31"/>
    <x v="34"/>
    <s v="Men's Apparel"/>
    <n v="52"/>
    <n v="44"/>
    <n v="1052.48"/>
    <n v="0.46"/>
    <x v="2"/>
    <n v="2288"/>
    <n v="46309.120000000003"/>
  </r>
  <r>
    <x v="5"/>
    <x v="5"/>
    <d v="2021-03-21T00:00:00"/>
    <x v="4"/>
    <x v="31"/>
    <x v="34"/>
    <s v="Women's Apparel"/>
    <n v="42"/>
    <n v="65"/>
    <n v="1392.3"/>
    <n v="0.51"/>
    <x v="2"/>
    <n v="2730"/>
    <n v="90499.5"/>
  </r>
  <r>
    <x v="5"/>
    <x v="5"/>
    <d v="2021-04-22T00:00:00"/>
    <x v="4"/>
    <x v="31"/>
    <x v="34"/>
    <s v="Men's Street Footwear"/>
    <n v="41"/>
    <n v="119"/>
    <n v="2683.45"/>
    <n v="0.55000000000000004"/>
    <x v="2"/>
    <n v="4879"/>
    <n v="319330.55"/>
  </r>
  <r>
    <x v="5"/>
    <x v="5"/>
    <d v="2021-04-22T00:00:00"/>
    <x v="4"/>
    <x v="31"/>
    <x v="34"/>
    <s v="Men's Athletic Footwear"/>
    <n v="41"/>
    <n v="49"/>
    <n v="964.32"/>
    <n v="0.48"/>
    <x v="2"/>
    <n v="2009"/>
    <n v="47251.68"/>
  </r>
  <r>
    <x v="5"/>
    <x v="5"/>
    <d v="2021-04-22T00:00:00"/>
    <x v="4"/>
    <x v="31"/>
    <x v="34"/>
    <s v="Women's Street Footwear"/>
    <n v="38"/>
    <n v="49"/>
    <n v="1024.0999999999999"/>
    <n v="0.55000000000000004"/>
    <x v="2"/>
    <n v="1862"/>
    <n v="50180.899999999994"/>
  </r>
  <r>
    <x v="5"/>
    <x v="5"/>
    <d v="2021-04-22T00:00:00"/>
    <x v="4"/>
    <x v="31"/>
    <x v="34"/>
    <s v="Women's Athletic Footwear"/>
    <n v="42"/>
    <n v="29"/>
    <n v="609"/>
    <n v="0.5"/>
    <x v="2"/>
    <n v="1218"/>
    <n v="17661"/>
  </r>
  <r>
    <x v="5"/>
    <x v="5"/>
    <d v="2021-04-22T00:00:00"/>
    <x v="4"/>
    <x v="31"/>
    <x v="34"/>
    <s v="Men's Apparel"/>
    <n v="47"/>
    <n v="35"/>
    <n v="806.05"/>
    <n v="0.49"/>
    <x v="2"/>
    <n v="1645"/>
    <n v="28211.75"/>
  </r>
  <r>
    <x v="5"/>
    <x v="5"/>
    <d v="2021-04-22T00:00:00"/>
    <x v="4"/>
    <x v="31"/>
    <x v="34"/>
    <s v="Women's Apparel"/>
    <n v="36"/>
    <n v="75"/>
    <n v="1350"/>
    <n v="0.5"/>
    <x v="2"/>
    <n v="2700"/>
    <n v="101250"/>
  </r>
  <r>
    <x v="5"/>
    <x v="5"/>
    <d v="2021-05-23T00:00:00"/>
    <x v="4"/>
    <x v="31"/>
    <x v="34"/>
    <s v="Men's Street Footwear"/>
    <n v="49"/>
    <n v="156"/>
    <n v="3898.44"/>
    <n v="0.51"/>
    <x v="2"/>
    <n v="7644"/>
    <n v="608156.64"/>
  </r>
  <r>
    <x v="5"/>
    <x v="5"/>
    <d v="2021-05-23T00:00:00"/>
    <x v="4"/>
    <x v="31"/>
    <x v="34"/>
    <s v="Men's Athletic Footwear"/>
    <n v="42"/>
    <n v="68"/>
    <n v="1428"/>
    <n v="0.5"/>
    <x v="2"/>
    <n v="2856"/>
    <n v="97104"/>
  </r>
  <r>
    <x v="5"/>
    <x v="5"/>
    <d v="2021-05-23T00:00:00"/>
    <x v="4"/>
    <x v="31"/>
    <x v="34"/>
    <s v="Women's Street Footwear"/>
    <n v="38"/>
    <n v="58"/>
    <n v="1146.08"/>
    <n v="0.52"/>
    <x v="2"/>
    <n v="2204"/>
    <n v="66472.639999999999"/>
  </r>
  <r>
    <x v="5"/>
    <x v="5"/>
    <d v="2021-05-23T00:00:00"/>
    <x v="4"/>
    <x v="31"/>
    <x v="34"/>
    <s v="Women's Athletic Footwear"/>
    <n v="38"/>
    <n v="38"/>
    <n v="779.76"/>
    <n v="0.54"/>
    <x v="2"/>
    <n v="1444"/>
    <n v="29630.880000000001"/>
  </r>
  <r>
    <x v="5"/>
    <x v="5"/>
    <d v="2021-05-23T00:00:00"/>
    <x v="4"/>
    <x v="31"/>
    <x v="34"/>
    <s v="Men's Apparel"/>
    <n v="46"/>
    <n v="42"/>
    <n v="888.72"/>
    <n v="0.46"/>
    <x v="2"/>
    <n v="1932"/>
    <n v="37326.239999999998"/>
  </r>
  <r>
    <x v="5"/>
    <x v="5"/>
    <d v="2021-05-23T00:00:00"/>
    <x v="4"/>
    <x v="31"/>
    <x v="34"/>
    <s v="Women's Apparel"/>
    <n v="51"/>
    <n v="83"/>
    <n v="2158.83"/>
    <n v="0.51"/>
    <x v="2"/>
    <n v="4233"/>
    <n v="179182.88999999998"/>
  </r>
  <r>
    <x v="5"/>
    <x v="5"/>
    <d v="2021-06-22T00:00:00"/>
    <x v="4"/>
    <x v="31"/>
    <x v="34"/>
    <s v="Men's Street Footwear"/>
    <n v="36"/>
    <n v="142"/>
    <n v="2556"/>
    <n v="0.5"/>
    <x v="2"/>
    <n v="5112"/>
    <n v="362952"/>
  </r>
  <r>
    <x v="5"/>
    <x v="5"/>
    <d v="2021-06-22T00:00:00"/>
    <x v="4"/>
    <x v="31"/>
    <x v="34"/>
    <s v="Men's Athletic Footwear"/>
    <n v="33"/>
    <n v="77"/>
    <n v="1245.0899999999999"/>
    <n v="0.49"/>
    <x v="2"/>
    <n v="2541"/>
    <n v="95871.93"/>
  </r>
  <r>
    <x v="5"/>
    <x v="5"/>
    <d v="2021-06-22T00:00:00"/>
    <x v="4"/>
    <x v="31"/>
    <x v="34"/>
    <s v="Women's Street Footwear"/>
    <n v="28"/>
    <n v="56"/>
    <n v="862.4"/>
    <n v="0.55000000000000004"/>
    <x v="2"/>
    <n v="1568"/>
    <n v="48294.400000000001"/>
  </r>
  <r>
    <x v="5"/>
    <x v="5"/>
    <d v="2021-06-22T00:00:00"/>
    <x v="4"/>
    <x v="31"/>
    <x v="34"/>
    <s v="Women's Athletic Footwear"/>
    <n v="29"/>
    <n v="52"/>
    <n v="829.4"/>
    <n v="0.55000000000000004"/>
    <x v="2"/>
    <n v="1508"/>
    <n v="43128.799999999996"/>
  </r>
  <r>
    <x v="5"/>
    <x v="5"/>
    <d v="2021-06-22T00:00:00"/>
    <x v="4"/>
    <x v="31"/>
    <x v="34"/>
    <s v="Men's Apparel"/>
    <n v="49"/>
    <n v="54"/>
    <n v="1296.54"/>
    <n v="0.49"/>
    <x v="2"/>
    <n v="2646"/>
    <n v="70013.16"/>
  </r>
  <r>
    <x v="5"/>
    <x v="5"/>
    <d v="2021-06-22T00:00:00"/>
    <x v="4"/>
    <x v="31"/>
    <x v="34"/>
    <s v="Women's Apparel"/>
    <n v="52"/>
    <n v="101"/>
    <n v="2731.04"/>
    <n v="0.52"/>
    <x v="2"/>
    <n v="5252"/>
    <n v="275835.03999999998"/>
  </r>
  <r>
    <x v="5"/>
    <x v="5"/>
    <d v="2021-07-21T00:00:00"/>
    <x v="4"/>
    <x v="31"/>
    <x v="34"/>
    <s v="Men's Street Footwear"/>
    <n v="47"/>
    <n v="168"/>
    <n v="4342.8"/>
    <n v="0.55000000000000004"/>
    <x v="2"/>
    <n v="7896"/>
    <n v="729590.4"/>
  </r>
  <r>
    <x v="5"/>
    <x v="5"/>
    <d v="2021-07-21T00:00:00"/>
    <x v="4"/>
    <x v="31"/>
    <x v="34"/>
    <s v="Men's Athletic Footwear"/>
    <n v="44"/>
    <n v="95"/>
    <n v="2048.1999999999998"/>
    <n v="0.49"/>
    <x v="2"/>
    <n v="4180"/>
    <n v="194578.99999999997"/>
  </r>
  <r>
    <x v="5"/>
    <x v="5"/>
    <d v="2021-07-21T00:00:00"/>
    <x v="4"/>
    <x v="31"/>
    <x v="34"/>
    <s v="Women's Street Footwear"/>
    <n v="38"/>
    <n v="69"/>
    <n v="1363.44"/>
    <n v="0.52"/>
    <x v="2"/>
    <n v="2622"/>
    <n v="94077.36"/>
  </r>
  <r>
    <x v="5"/>
    <x v="5"/>
    <d v="2021-07-21T00:00:00"/>
    <x v="4"/>
    <x v="31"/>
    <x v="34"/>
    <s v="Women's Athletic Footwear"/>
    <n v="37"/>
    <n v="63"/>
    <n v="1258.74"/>
    <n v="0.54"/>
    <x v="2"/>
    <n v="2331"/>
    <n v="79300.62"/>
  </r>
  <r>
    <x v="5"/>
    <x v="5"/>
    <d v="2021-07-21T00:00:00"/>
    <x v="4"/>
    <x v="31"/>
    <x v="34"/>
    <s v="Men's Apparel"/>
    <n v="46"/>
    <n v="75"/>
    <n v="1587"/>
    <n v="0.46"/>
    <x v="2"/>
    <n v="3450"/>
    <n v="119025"/>
  </r>
  <r>
    <x v="5"/>
    <x v="5"/>
    <d v="2021-07-21T00:00:00"/>
    <x v="4"/>
    <x v="31"/>
    <x v="34"/>
    <s v="Women's Apparel"/>
    <n v="50"/>
    <n v="115"/>
    <n v="3105"/>
    <n v="0.54"/>
    <x v="2"/>
    <n v="5750"/>
    <n v="357075"/>
  </r>
  <r>
    <x v="5"/>
    <x v="5"/>
    <d v="2021-08-22T00:00:00"/>
    <x v="4"/>
    <x v="31"/>
    <x v="34"/>
    <s v="Men's Street Footwear"/>
    <n v="46"/>
    <n v="167"/>
    <n v="4148.28"/>
    <n v="0.54"/>
    <x v="2"/>
    <n v="7682"/>
    <n v="692762.76"/>
  </r>
  <r>
    <x v="5"/>
    <x v="5"/>
    <d v="2021-08-22T00:00:00"/>
    <x v="4"/>
    <x v="31"/>
    <x v="34"/>
    <s v="Men's Athletic Footwear"/>
    <n v="41"/>
    <n v="91"/>
    <n v="1753.57"/>
    <n v="0.47"/>
    <x v="2"/>
    <n v="3731"/>
    <n v="159574.87"/>
  </r>
  <r>
    <x v="5"/>
    <x v="5"/>
    <d v="2021-08-22T00:00:00"/>
    <x v="4"/>
    <x v="31"/>
    <x v="34"/>
    <s v="Women's Street Footwear"/>
    <n v="36"/>
    <n v="80"/>
    <n v="1555.2"/>
    <n v="0.54"/>
    <x v="2"/>
    <n v="2880"/>
    <n v="124416"/>
  </r>
  <r>
    <x v="5"/>
    <x v="5"/>
    <d v="2021-08-22T00:00:00"/>
    <x v="4"/>
    <x v="31"/>
    <x v="34"/>
    <s v="Women's Athletic Footwear"/>
    <n v="38"/>
    <n v="75"/>
    <n v="1425"/>
    <n v="0.5"/>
    <x v="2"/>
    <n v="2850"/>
    <n v="106875"/>
  </r>
  <r>
    <x v="5"/>
    <x v="5"/>
    <d v="2021-08-22T00:00:00"/>
    <x v="4"/>
    <x v="31"/>
    <x v="34"/>
    <s v="Men's Apparel"/>
    <n v="49"/>
    <n v="65"/>
    <n v="1560.65"/>
    <n v="0.49"/>
    <x v="2"/>
    <n v="3185"/>
    <n v="101442.25"/>
  </r>
  <r>
    <x v="5"/>
    <x v="5"/>
    <d v="2021-08-22T00:00:00"/>
    <x v="4"/>
    <x v="31"/>
    <x v="34"/>
    <s v="Women's Apparel"/>
    <n v="51"/>
    <n v="120"/>
    <n v="3304.8"/>
    <n v="0.54"/>
    <x v="2"/>
    <n v="6120"/>
    <n v="396576"/>
  </r>
  <r>
    <x v="5"/>
    <x v="5"/>
    <d v="2021-09-23T00:00:00"/>
    <x v="4"/>
    <x v="31"/>
    <x v="34"/>
    <s v="Men's Street Footwear"/>
    <n v="48"/>
    <n v="137"/>
    <n v="3485.28"/>
    <n v="0.53"/>
    <x v="2"/>
    <n v="6576"/>
    <n v="477483.36000000004"/>
  </r>
  <r>
    <x v="5"/>
    <x v="5"/>
    <d v="2021-09-23T00:00:00"/>
    <x v="4"/>
    <x v="31"/>
    <x v="34"/>
    <s v="Men's Athletic Footwear"/>
    <n v="44"/>
    <n v="94"/>
    <n v="2026.64"/>
    <n v="0.49"/>
    <x v="2"/>
    <n v="4136"/>
    <n v="190504.16"/>
  </r>
  <r>
    <x v="5"/>
    <x v="5"/>
    <d v="2021-09-23T00:00:00"/>
    <x v="4"/>
    <x v="31"/>
    <x v="34"/>
    <s v="Women's Street Footwear"/>
    <n v="33"/>
    <n v="65"/>
    <n v="1136.8499999999999"/>
    <n v="0.53"/>
    <x v="2"/>
    <n v="2145"/>
    <n v="73895.25"/>
  </r>
  <r>
    <x v="5"/>
    <x v="5"/>
    <d v="2021-09-23T00:00:00"/>
    <x v="4"/>
    <x v="31"/>
    <x v="34"/>
    <s v="Women's Athletic Footwear"/>
    <n v="32"/>
    <n v="54"/>
    <n v="881.28"/>
    <n v="0.51"/>
    <x v="2"/>
    <n v="1728"/>
    <n v="47589.119999999995"/>
  </r>
  <r>
    <x v="5"/>
    <x v="5"/>
    <d v="2021-09-23T00:00:00"/>
    <x v="4"/>
    <x v="31"/>
    <x v="34"/>
    <s v="Men's Apparel"/>
    <n v="43"/>
    <n v="58"/>
    <n v="1172.18"/>
    <n v="0.47"/>
    <x v="2"/>
    <n v="2494"/>
    <n v="67986.44"/>
  </r>
  <r>
    <x v="5"/>
    <x v="5"/>
    <d v="2021-09-23T00:00:00"/>
    <x v="4"/>
    <x v="31"/>
    <x v="34"/>
    <s v="Women's Apparel"/>
    <n v="49"/>
    <n v="74"/>
    <n v="1885.52"/>
    <n v="0.52"/>
    <x v="2"/>
    <n v="3626"/>
    <n v="139528.48000000001"/>
  </r>
  <r>
    <x v="5"/>
    <x v="5"/>
    <d v="2021-10-22T00:00:00"/>
    <x v="4"/>
    <x v="31"/>
    <x v="34"/>
    <s v="Men's Street Footwear"/>
    <n v="53"/>
    <n v="126"/>
    <n v="3672.9"/>
    <n v="0.55000000000000004"/>
    <x v="2"/>
    <n v="6678"/>
    <n v="462785.4"/>
  </r>
  <r>
    <x v="5"/>
    <x v="5"/>
    <d v="2021-10-22T00:00:00"/>
    <x v="4"/>
    <x v="31"/>
    <x v="34"/>
    <s v="Men's Athletic Footwear"/>
    <n v="41"/>
    <n v="83"/>
    <n v="1701.5"/>
    <n v="0.5"/>
    <x v="2"/>
    <n v="3403"/>
    <n v="141224.5"/>
  </r>
  <r>
    <x v="5"/>
    <x v="5"/>
    <d v="2021-10-22T00:00:00"/>
    <x v="4"/>
    <x v="31"/>
    <x v="34"/>
    <s v="Women's Street Footwear"/>
    <n v="43"/>
    <n v="47"/>
    <n v="1091.3399999999999"/>
    <n v="0.54"/>
    <x v="2"/>
    <n v="2021"/>
    <n v="51292.979999999996"/>
  </r>
  <r>
    <x v="5"/>
    <x v="5"/>
    <d v="2021-10-22T00:00:00"/>
    <x v="4"/>
    <x v="31"/>
    <x v="34"/>
    <s v="Women's Athletic Footwear"/>
    <n v="41"/>
    <n v="42"/>
    <n v="895.44"/>
    <n v="0.52"/>
    <x v="2"/>
    <n v="1722"/>
    <n v="37608.480000000003"/>
  </r>
  <r>
    <x v="5"/>
    <x v="5"/>
    <d v="2021-10-22T00:00:00"/>
    <x v="4"/>
    <x v="31"/>
    <x v="34"/>
    <s v="Men's Apparel"/>
    <n v="53"/>
    <n v="41"/>
    <n v="1064.77"/>
    <n v="0.49"/>
    <x v="2"/>
    <n v="2173"/>
    <n v="43655.57"/>
  </r>
  <r>
    <x v="5"/>
    <x v="5"/>
    <d v="2021-10-22T00:00:00"/>
    <x v="4"/>
    <x v="31"/>
    <x v="34"/>
    <s v="Women's Apparel"/>
    <n v="53"/>
    <n v="83"/>
    <n v="2199.5"/>
    <n v="0.5"/>
    <x v="2"/>
    <n v="4399"/>
    <n v="182558.5"/>
  </r>
  <r>
    <x v="5"/>
    <x v="5"/>
    <d v="2021-11-22T00:00:00"/>
    <x v="4"/>
    <x v="31"/>
    <x v="34"/>
    <s v="Men's Street Footwear"/>
    <n v="48"/>
    <n v="123"/>
    <n v="3070.08"/>
    <n v="0.52"/>
    <x v="2"/>
    <n v="5904"/>
    <n v="377619.83999999997"/>
  </r>
  <r>
    <x v="5"/>
    <x v="5"/>
    <d v="2021-11-22T00:00:00"/>
    <x v="4"/>
    <x v="31"/>
    <x v="34"/>
    <s v="Men's Athletic Footwear"/>
    <n v="39"/>
    <n v="72"/>
    <n v="1319.76"/>
    <n v="0.47"/>
    <x v="2"/>
    <n v="2808"/>
    <n v="95022.720000000001"/>
  </r>
  <r>
    <x v="5"/>
    <x v="5"/>
    <d v="2021-11-22T00:00:00"/>
    <x v="4"/>
    <x v="31"/>
    <x v="34"/>
    <s v="Women's Street Footwear"/>
    <n v="41"/>
    <n v="57"/>
    <n v="1191.8699999999999"/>
    <n v="0.51"/>
    <x v="2"/>
    <n v="2337"/>
    <n v="67936.59"/>
  </r>
  <r>
    <x v="0"/>
    <x v="0"/>
    <d v="2021-11-22T00:00:00"/>
    <x v="4"/>
    <x v="31"/>
    <x v="34"/>
    <s v="Women's Athletic Footwear"/>
    <n v="52"/>
    <n v="52"/>
    <n v="1352"/>
    <n v="0.5"/>
    <x v="2"/>
    <n v="2704"/>
    <n v="70304"/>
  </r>
  <r>
    <x v="0"/>
    <x v="0"/>
    <d v="2021-11-22T00:00:00"/>
    <x v="4"/>
    <x v="31"/>
    <x v="34"/>
    <s v="Men's Apparel"/>
    <n v="59"/>
    <n v="53"/>
    <n v="1500.96"/>
    <n v="0.48"/>
    <x v="2"/>
    <n v="3127"/>
    <n v="79550.880000000005"/>
  </r>
  <r>
    <x v="0"/>
    <x v="0"/>
    <d v="2021-11-22T00:00:00"/>
    <x v="4"/>
    <x v="31"/>
    <x v="34"/>
    <s v="Women's Apparel"/>
    <n v="66"/>
    <n v="80"/>
    <n v="2851.2"/>
    <n v="0.54"/>
    <x v="2"/>
    <n v="5280"/>
    <n v="228096"/>
  </r>
  <r>
    <x v="0"/>
    <x v="0"/>
    <d v="2021-12-21T00:00:00"/>
    <x v="4"/>
    <x v="31"/>
    <x v="34"/>
    <s v="Men's Street Footwear"/>
    <n v="59"/>
    <n v="158"/>
    <n v="5127.1000000000004"/>
    <n v="0.55000000000000004"/>
    <x v="2"/>
    <n v="9322"/>
    <n v="810081.8"/>
  </r>
  <r>
    <x v="0"/>
    <x v="0"/>
    <d v="2021-12-21T00:00:00"/>
    <x v="4"/>
    <x v="31"/>
    <x v="34"/>
    <s v="Men's Athletic Footwear"/>
    <n v="52"/>
    <n v="98"/>
    <n v="2446.08"/>
    <n v="0.48"/>
    <x v="2"/>
    <n v="5096"/>
    <n v="239715.84"/>
  </r>
  <r>
    <x v="0"/>
    <x v="0"/>
    <d v="2021-12-21T00:00:00"/>
    <x v="4"/>
    <x v="31"/>
    <x v="34"/>
    <s v="Women's Street Footwear"/>
    <n v="51"/>
    <n v="74"/>
    <n v="2075.6999999999998"/>
    <n v="0.55000000000000004"/>
    <x v="2"/>
    <n v="3774"/>
    <n v="153601.79999999999"/>
  </r>
  <r>
    <x v="0"/>
    <x v="0"/>
    <d v="2021-12-21T00:00:00"/>
    <x v="4"/>
    <x v="31"/>
    <x v="34"/>
    <s v="Women's Athletic Footwear"/>
    <n v="49"/>
    <n v="68"/>
    <n v="1765.96"/>
    <n v="0.53"/>
    <x v="2"/>
    <n v="3332"/>
    <n v="120085.28"/>
  </r>
  <r>
    <x v="0"/>
    <x v="0"/>
    <d v="2021-12-21T00:00:00"/>
    <x v="4"/>
    <x v="31"/>
    <x v="34"/>
    <s v="Men's Apparel"/>
    <n v="54"/>
    <n v="68"/>
    <n v="1725.84"/>
    <n v="0.47"/>
    <x v="2"/>
    <n v="3672"/>
    <n v="117357.12"/>
  </r>
  <r>
    <x v="0"/>
    <x v="0"/>
    <d v="2021-12-21T00:00:00"/>
    <x v="4"/>
    <x v="31"/>
    <x v="34"/>
    <s v="Women's Apparel"/>
    <n v="64"/>
    <n v="98"/>
    <n v="3324.16"/>
    <n v="0.53"/>
    <x v="2"/>
    <n v="6272"/>
    <n v="325767.67999999999"/>
  </r>
  <r>
    <x v="0"/>
    <x v="0"/>
    <d v="2021-01-20T00:00:00"/>
    <x v="4"/>
    <x v="31"/>
    <x v="34"/>
    <s v="Men's Street Footwear"/>
    <n v="29"/>
    <n v="189"/>
    <n v="2959.74"/>
    <n v="0.54"/>
    <x v="2"/>
    <n v="5481"/>
    <n v="559390.86"/>
  </r>
  <r>
    <x v="0"/>
    <x v="0"/>
    <d v="2021-01-20T00:00:00"/>
    <x v="4"/>
    <x v="31"/>
    <x v="34"/>
    <s v="Men's Athletic Footwear"/>
    <n v="29"/>
    <n v="142"/>
    <n v="1853.1"/>
    <n v="0.45"/>
    <x v="2"/>
    <n v="4118"/>
    <n v="263140.2"/>
  </r>
  <r>
    <x v="0"/>
    <x v="0"/>
    <d v="2021-01-20T00:00:00"/>
    <x v="4"/>
    <x v="31"/>
    <x v="34"/>
    <s v="Women's Street Footwear"/>
    <n v="18"/>
    <n v="158"/>
    <n v="1564.2"/>
    <n v="0.55000000000000004"/>
    <x v="2"/>
    <n v="2844"/>
    <n v="247143.6"/>
  </r>
  <r>
    <x v="0"/>
    <x v="0"/>
    <d v="2021-01-20T00:00:00"/>
    <x v="4"/>
    <x v="31"/>
    <x v="34"/>
    <s v="Women's Athletic Footwear"/>
    <n v="23"/>
    <n v="101"/>
    <n v="1231.19"/>
    <n v="0.53"/>
    <x v="2"/>
    <n v="2323"/>
    <n v="124350.19"/>
  </r>
  <r>
    <x v="0"/>
    <x v="0"/>
    <d v="2021-01-20T00:00:00"/>
    <x v="4"/>
    <x v="31"/>
    <x v="34"/>
    <s v="Men's Apparel"/>
    <n v="38"/>
    <n v="115"/>
    <n v="2097.6"/>
    <n v="0.48"/>
    <x v="2"/>
    <n v="4370"/>
    <n v="241224"/>
  </r>
  <r>
    <x v="0"/>
    <x v="0"/>
    <d v="2021-01-20T00:00:00"/>
    <x v="4"/>
    <x v="31"/>
    <x v="34"/>
    <s v="Women's Apparel"/>
    <n v="29"/>
    <n v="158"/>
    <n v="2840.84"/>
    <n v="0.62"/>
    <x v="2"/>
    <n v="4582"/>
    <n v="448852.72000000003"/>
  </r>
  <r>
    <x v="0"/>
    <x v="0"/>
    <d v="2021-02-18T00:00:00"/>
    <x v="4"/>
    <x v="31"/>
    <x v="34"/>
    <s v="Men's Street Footwear"/>
    <n v="28"/>
    <n v="225"/>
    <n v="3276"/>
    <n v="0.52"/>
    <x v="2"/>
    <n v="6300"/>
    <n v="737100"/>
  </r>
  <r>
    <x v="0"/>
    <x v="0"/>
    <d v="2021-02-18T00:00:00"/>
    <x v="4"/>
    <x v="31"/>
    <x v="34"/>
    <s v="Men's Athletic Footwear"/>
    <n v="27"/>
    <n v="106"/>
    <n v="1373.76"/>
    <n v="0.48"/>
    <x v="2"/>
    <n v="2862"/>
    <n v="145618.56"/>
  </r>
  <r>
    <x v="0"/>
    <x v="0"/>
    <d v="2021-02-18T00:00:00"/>
    <x v="4"/>
    <x v="31"/>
    <x v="34"/>
    <s v="Women's Street Footwear"/>
    <n v="18"/>
    <n v="124"/>
    <n v="1227.5999999999999"/>
    <n v="0.55000000000000004"/>
    <x v="2"/>
    <n v="2232"/>
    <n v="152222.39999999999"/>
  </r>
  <r>
    <x v="0"/>
    <x v="0"/>
    <d v="2021-02-18T00:00:00"/>
    <x v="1"/>
    <x v="32"/>
    <x v="35"/>
    <s v="Women's Athletic Footwear"/>
    <n v="25"/>
    <n v="91"/>
    <n v="1137.5"/>
    <n v="0.5"/>
    <x v="2"/>
    <n v="2275"/>
    <n v="103512.5"/>
  </r>
  <r>
    <x v="0"/>
    <x v="0"/>
    <d v="2021-02-18T00:00:00"/>
    <x v="1"/>
    <x v="32"/>
    <x v="35"/>
    <s v="Men's Apparel"/>
    <n v="39"/>
    <n v="108"/>
    <n v="1937.52"/>
    <n v="0.46"/>
    <x v="2"/>
    <n v="4212"/>
    <n v="209252.16"/>
  </r>
  <r>
    <x v="0"/>
    <x v="0"/>
    <d v="2021-02-18T00:00:00"/>
    <x v="1"/>
    <x v="32"/>
    <x v="35"/>
    <s v="Women's Apparel"/>
    <n v="24"/>
    <n v="125"/>
    <n v="1800"/>
    <n v="0.6"/>
    <x v="2"/>
    <n v="3000"/>
    <n v="225000"/>
  </r>
  <r>
    <x v="0"/>
    <x v="0"/>
    <d v="2021-03-16T00:00:00"/>
    <x v="1"/>
    <x v="32"/>
    <x v="35"/>
    <s v="Men's Street Footwear"/>
    <n v="23"/>
    <n v="187"/>
    <n v="2365.5500000000002"/>
    <n v="0.55000000000000004"/>
    <x v="2"/>
    <n v="4301"/>
    <n v="442357.85000000003"/>
  </r>
  <r>
    <x v="0"/>
    <x v="0"/>
    <d v="2021-03-16T00:00:00"/>
    <x v="1"/>
    <x v="32"/>
    <x v="35"/>
    <s v="Men's Athletic Footwear"/>
    <n v="24"/>
    <n v="100"/>
    <n v="1128"/>
    <n v="0.47"/>
    <x v="2"/>
    <n v="2400"/>
    <n v="112800"/>
  </r>
  <r>
    <x v="0"/>
    <x v="0"/>
    <d v="2021-03-16T00:00:00"/>
    <x v="1"/>
    <x v="32"/>
    <x v="35"/>
    <s v="Women's Street Footwear"/>
    <n v="14"/>
    <n v="128"/>
    <n v="949.76"/>
    <n v="0.53"/>
    <x v="2"/>
    <n v="1792"/>
    <n v="121569.28"/>
  </r>
  <r>
    <x v="0"/>
    <x v="0"/>
    <d v="2021-03-16T00:00:00"/>
    <x v="1"/>
    <x v="32"/>
    <x v="35"/>
    <s v="Women's Athletic Footwear"/>
    <n v="19"/>
    <n v="80"/>
    <n v="790.4"/>
    <n v="0.52"/>
    <x v="2"/>
    <n v="1520"/>
    <n v="63232"/>
  </r>
  <r>
    <x v="0"/>
    <x v="0"/>
    <d v="2021-03-16T00:00:00"/>
    <x v="1"/>
    <x v="32"/>
    <x v="35"/>
    <s v="Men's Apparel"/>
    <n v="32"/>
    <n v="81"/>
    <n v="1192.32"/>
    <n v="0.46"/>
    <x v="2"/>
    <n v="2592"/>
    <n v="96577.919999999998"/>
  </r>
  <r>
    <x v="0"/>
    <x v="0"/>
    <d v="2021-03-16T00:00:00"/>
    <x v="1"/>
    <x v="32"/>
    <x v="35"/>
    <s v="Women's Apparel"/>
    <n v="24"/>
    <n v="123"/>
    <n v="1830.24"/>
    <n v="0.62"/>
    <x v="2"/>
    <n v="2952"/>
    <n v="225119.52"/>
  </r>
  <r>
    <x v="0"/>
    <x v="0"/>
    <d v="2021-04-17T00:00:00"/>
    <x v="1"/>
    <x v="32"/>
    <x v="35"/>
    <s v="Men's Street Footwear"/>
    <n v="23"/>
    <n v="169"/>
    <n v="2098.98"/>
    <n v="0.54"/>
    <x v="2"/>
    <n v="3887"/>
    <n v="354727.62"/>
  </r>
  <r>
    <x v="0"/>
    <x v="0"/>
    <d v="2021-04-17T00:00:00"/>
    <x v="1"/>
    <x v="32"/>
    <x v="35"/>
    <s v="Men's Athletic Footwear"/>
    <n v="23"/>
    <n v="109"/>
    <n v="1253.5"/>
    <n v="0.5"/>
    <x v="2"/>
    <n v="2507"/>
    <n v="136631.5"/>
  </r>
  <r>
    <x v="0"/>
    <x v="0"/>
    <d v="2021-04-17T00:00:00"/>
    <x v="1"/>
    <x v="32"/>
    <x v="35"/>
    <s v="Women's Street Footwear"/>
    <n v="14"/>
    <n v="101"/>
    <n v="777.7"/>
    <n v="0.55000000000000004"/>
    <x v="2"/>
    <n v="1414"/>
    <n v="78547.700000000012"/>
  </r>
  <r>
    <x v="0"/>
    <x v="0"/>
    <d v="2021-04-17T00:00:00"/>
    <x v="1"/>
    <x v="32"/>
    <x v="35"/>
    <s v="Women's Athletic Footwear"/>
    <n v="19"/>
    <n v="75"/>
    <n v="741"/>
    <n v="0.52"/>
    <x v="2"/>
    <n v="1425"/>
    <n v="55575"/>
  </r>
  <r>
    <x v="0"/>
    <x v="0"/>
    <d v="2021-04-17T00:00:00"/>
    <x v="1"/>
    <x v="32"/>
    <x v="35"/>
    <s v="Men's Apparel"/>
    <n v="38"/>
    <n v="81"/>
    <n v="1477.44"/>
    <n v="0.48"/>
    <x v="2"/>
    <n v="3078"/>
    <n v="119672.64"/>
  </r>
  <r>
    <x v="0"/>
    <x v="0"/>
    <d v="2021-04-17T00:00:00"/>
    <x v="1"/>
    <x v="32"/>
    <x v="35"/>
    <s v="Women's Apparel"/>
    <n v="28"/>
    <n v="124"/>
    <n v="2117.92"/>
    <n v="0.61"/>
    <x v="2"/>
    <n v="3472"/>
    <n v="262622.08000000002"/>
  </r>
  <r>
    <x v="0"/>
    <x v="0"/>
    <d v="2021-05-16T00:00:00"/>
    <x v="1"/>
    <x v="32"/>
    <x v="35"/>
    <s v="Men's Street Footwear"/>
    <n v="39"/>
    <n v="194"/>
    <n v="4161.3"/>
    <n v="0.55000000000000004"/>
    <x v="2"/>
    <n v="7566"/>
    <n v="807292.20000000007"/>
  </r>
  <r>
    <x v="0"/>
    <x v="0"/>
    <d v="2021-05-16T00:00:00"/>
    <x v="1"/>
    <x v="32"/>
    <x v="35"/>
    <s v="Men's Athletic Footwear"/>
    <n v="37"/>
    <n v="131"/>
    <n v="2181.15"/>
    <n v="0.45"/>
    <x v="2"/>
    <n v="4847"/>
    <n v="285730.65000000002"/>
  </r>
  <r>
    <x v="0"/>
    <x v="0"/>
    <d v="2021-05-16T00:00:00"/>
    <x v="1"/>
    <x v="32"/>
    <x v="35"/>
    <s v="Women's Street Footwear"/>
    <n v="33"/>
    <n v="119"/>
    <n v="2120.58"/>
    <n v="0.54"/>
    <x v="2"/>
    <n v="3927"/>
    <n v="252349.02"/>
  </r>
  <r>
    <x v="0"/>
    <x v="0"/>
    <d v="2021-05-16T00:00:00"/>
    <x v="1"/>
    <x v="32"/>
    <x v="35"/>
    <s v="Women's Athletic Footwear"/>
    <n v="33"/>
    <n v="101"/>
    <n v="1699.83"/>
    <n v="0.51"/>
    <x v="2"/>
    <n v="3333"/>
    <n v="171682.83"/>
  </r>
  <r>
    <x v="0"/>
    <x v="0"/>
    <d v="2021-05-16T00:00:00"/>
    <x v="1"/>
    <x v="32"/>
    <x v="35"/>
    <s v="Men's Apparel"/>
    <n v="41"/>
    <n v="116"/>
    <n v="2235.3200000000002"/>
    <n v="0.47"/>
    <x v="2"/>
    <n v="4756"/>
    <n v="259297.12000000002"/>
  </r>
  <r>
    <x v="0"/>
    <x v="0"/>
    <d v="2021-05-16T00:00:00"/>
    <x v="1"/>
    <x v="32"/>
    <x v="35"/>
    <s v="Women's Apparel"/>
    <n v="47"/>
    <n v="140"/>
    <n v="4211.2"/>
    <n v="0.64"/>
    <x v="2"/>
    <n v="6580"/>
    <n v="589568"/>
  </r>
  <r>
    <x v="0"/>
    <x v="0"/>
    <d v="2021-06-18T00:00:00"/>
    <x v="1"/>
    <x v="32"/>
    <x v="35"/>
    <s v="Men's Street Footwear"/>
    <n v="44"/>
    <n v="210"/>
    <n v="4804.8"/>
    <n v="0.52"/>
    <x v="2"/>
    <n v="9240"/>
    <n v="1009008"/>
  </r>
  <r>
    <x v="0"/>
    <x v="0"/>
    <d v="2021-06-18T00:00:00"/>
    <x v="1"/>
    <x v="32"/>
    <x v="35"/>
    <s v="Men's Athletic Footwear"/>
    <n v="37"/>
    <n v="125"/>
    <n v="2173.75"/>
    <n v="0.47"/>
    <x v="2"/>
    <n v="4625"/>
    <n v="271718.75"/>
  </r>
  <r>
    <x v="0"/>
    <x v="0"/>
    <d v="2021-06-18T00:00:00"/>
    <x v="1"/>
    <x v="32"/>
    <x v="35"/>
    <s v="Women's Street Footwear"/>
    <n v="41"/>
    <n v="143"/>
    <n v="3224.65"/>
    <n v="0.55000000000000004"/>
    <x v="2"/>
    <n v="5863"/>
    <n v="461124.95"/>
  </r>
  <r>
    <x v="0"/>
    <x v="0"/>
    <d v="2021-06-18T00:00:00"/>
    <x v="1"/>
    <x v="32"/>
    <x v="35"/>
    <s v="Women's Athletic Footwear"/>
    <n v="43"/>
    <n v="117"/>
    <n v="2515.5"/>
    <n v="0.5"/>
    <x v="2"/>
    <n v="5031"/>
    <n v="294313.5"/>
  </r>
  <r>
    <x v="0"/>
    <x v="0"/>
    <d v="2021-06-18T00:00:00"/>
    <x v="1"/>
    <x v="32"/>
    <x v="35"/>
    <s v="Men's Apparel"/>
    <n v="57"/>
    <n v="135"/>
    <n v="3462.75"/>
    <n v="0.45"/>
    <x v="2"/>
    <n v="7695"/>
    <n v="467471.25"/>
  </r>
  <r>
    <x v="0"/>
    <x v="0"/>
    <d v="2021-06-18T00:00:00"/>
    <x v="1"/>
    <x v="32"/>
    <x v="35"/>
    <s v="Women's Apparel"/>
    <n v="60"/>
    <n v="188"/>
    <n v="7106.4"/>
    <n v="0.63"/>
    <x v="2"/>
    <n v="11280"/>
    <n v="1336003.2"/>
  </r>
  <r>
    <x v="0"/>
    <x v="0"/>
    <d v="2021-07-16T00:00:00"/>
    <x v="1"/>
    <x v="32"/>
    <x v="35"/>
    <s v="Men's Street Footwear"/>
    <n v="58"/>
    <n v="221"/>
    <n v="6537.18"/>
    <n v="0.51"/>
    <x v="2"/>
    <n v="12818"/>
    <n v="1444716.78"/>
  </r>
  <r>
    <x v="1"/>
    <x v="1"/>
    <d v="2021-07-16T00:00:00"/>
    <x v="1"/>
    <x v="32"/>
    <x v="35"/>
    <s v="Men's Athletic Footwear"/>
    <n v="53"/>
    <n v="156"/>
    <n v="3720.6"/>
    <n v="0.45"/>
    <x v="2"/>
    <n v="8268"/>
    <n v="580413.6"/>
  </r>
  <r>
    <x v="1"/>
    <x v="1"/>
    <d v="2021-07-16T00:00:00"/>
    <x v="1"/>
    <x v="32"/>
    <x v="35"/>
    <s v="Women's Street Footwear"/>
    <n v="48"/>
    <n v="142"/>
    <n v="3408"/>
    <n v="0.5"/>
    <x v="2"/>
    <n v="6816"/>
    <n v="483936"/>
  </r>
  <r>
    <x v="1"/>
    <x v="1"/>
    <d v="2021-07-16T00:00:00"/>
    <x v="1"/>
    <x v="32"/>
    <x v="35"/>
    <s v="Women's Athletic Footwear"/>
    <n v="48"/>
    <n v="124"/>
    <n v="3154.56"/>
    <n v="0.53"/>
    <x v="2"/>
    <n v="5952"/>
    <n v="391165.44"/>
  </r>
  <r>
    <x v="1"/>
    <x v="1"/>
    <d v="2021-07-16T00:00:00"/>
    <x v="1"/>
    <x v="32"/>
    <x v="35"/>
    <s v="Men's Apparel"/>
    <n v="59"/>
    <n v="150"/>
    <n v="4248"/>
    <n v="0.48"/>
    <x v="2"/>
    <n v="8850"/>
    <n v="637200"/>
  </r>
  <r>
    <x v="1"/>
    <x v="1"/>
    <d v="2021-07-16T00:00:00"/>
    <x v="1"/>
    <x v="32"/>
    <x v="35"/>
    <s v="Women's Apparel"/>
    <n v="61"/>
    <n v="176"/>
    <n v="6548.96"/>
    <n v="0.61"/>
    <x v="2"/>
    <n v="10736"/>
    <n v="1152616.96"/>
  </r>
  <r>
    <x v="1"/>
    <x v="1"/>
    <d v="2021-08-17T00:00:00"/>
    <x v="1"/>
    <x v="32"/>
    <x v="35"/>
    <s v="Men's Street Footwear"/>
    <n v="56"/>
    <n v="215"/>
    <n v="6501.6"/>
    <n v="0.54"/>
    <x v="2"/>
    <n v="12040"/>
    <n v="1397844"/>
  </r>
  <r>
    <x v="1"/>
    <x v="1"/>
    <d v="2021-08-17T00:00:00"/>
    <x v="1"/>
    <x v="32"/>
    <x v="35"/>
    <s v="Men's Athletic Footwear"/>
    <n v="50"/>
    <n v="168"/>
    <n v="4032"/>
    <n v="0.48"/>
    <x v="2"/>
    <n v="8400"/>
    <n v="677376"/>
  </r>
  <r>
    <x v="1"/>
    <x v="1"/>
    <d v="2021-08-17T00:00:00"/>
    <x v="1"/>
    <x v="32"/>
    <x v="35"/>
    <s v="Women's Street Footwear"/>
    <n v="48"/>
    <n v="147"/>
    <n v="3669.12"/>
    <n v="0.52"/>
    <x v="2"/>
    <n v="7056"/>
    <n v="539360.64"/>
  </r>
  <r>
    <x v="1"/>
    <x v="1"/>
    <d v="2021-08-17T00:00:00"/>
    <x v="1"/>
    <x v="32"/>
    <x v="35"/>
    <s v="Women's Athletic Footwear"/>
    <n v="39"/>
    <n v="128"/>
    <n v="2595.84"/>
    <n v="0.52"/>
    <x v="2"/>
    <n v="4992"/>
    <n v="332267.52000000002"/>
  </r>
  <r>
    <x v="1"/>
    <x v="1"/>
    <d v="2021-08-17T00:00:00"/>
    <x v="1"/>
    <x v="32"/>
    <x v="35"/>
    <s v="Men's Apparel"/>
    <n v="46"/>
    <n v="122"/>
    <n v="2525.4"/>
    <n v="0.45"/>
    <x v="2"/>
    <n v="5612"/>
    <n v="308098.8"/>
  </r>
  <r>
    <x v="1"/>
    <x v="1"/>
    <d v="2021-08-17T00:00:00"/>
    <x v="1"/>
    <x v="32"/>
    <x v="35"/>
    <s v="Women's Apparel"/>
    <n v="53"/>
    <n v="169"/>
    <n v="5822.05"/>
    <n v="0.65"/>
    <x v="2"/>
    <n v="8957"/>
    <n v="983926.45000000007"/>
  </r>
  <r>
    <x v="1"/>
    <x v="1"/>
    <d v="2021-09-16T00:00:00"/>
    <x v="1"/>
    <x v="32"/>
    <x v="35"/>
    <s v="Men's Street Footwear"/>
    <n v="47"/>
    <n v="203"/>
    <n v="5152.1400000000003"/>
    <n v="0.54"/>
    <x v="2"/>
    <n v="9541"/>
    <n v="1045884.42"/>
  </r>
  <r>
    <x v="1"/>
    <x v="1"/>
    <d v="2021-09-16T00:00:00"/>
    <x v="1"/>
    <x v="32"/>
    <x v="35"/>
    <s v="Men's Athletic Footwear"/>
    <n v="42"/>
    <n v="147"/>
    <n v="2778.3"/>
    <n v="0.45"/>
    <x v="2"/>
    <n v="6174"/>
    <n v="408410.10000000003"/>
  </r>
  <r>
    <x v="1"/>
    <x v="1"/>
    <d v="2021-09-16T00:00:00"/>
    <x v="1"/>
    <x v="32"/>
    <x v="35"/>
    <s v="Women's Street Footwear"/>
    <n v="19"/>
    <n v="123"/>
    <n v="1168.5"/>
    <n v="0.5"/>
    <x v="2"/>
    <n v="2337"/>
    <n v="143725.5"/>
  </r>
  <r>
    <x v="1"/>
    <x v="1"/>
    <d v="2021-09-16T00:00:00"/>
    <x v="1"/>
    <x v="32"/>
    <x v="35"/>
    <s v="Women's Athletic Footwear"/>
    <n v="19"/>
    <n v="100"/>
    <n v="1045"/>
    <n v="0.55000000000000004"/>
    <x v="2"/>
    <n v="1900"/>
    <n v="104500"/>
  </r>
  <r>
    <x v="1"/>
    <x v="1"/>
    <d v="2021-09-16T00:00:00"/>
    <x v="1"/>
    <x v="32"/>
    <x v="35"/>
    <s v="Men's Apparel"/>
    <n v="29"/>
    <n v="108"/>
    <n v="1503.36"/>
    <n v="0.48"/>
    <x v="2"/>
    <n v="3132"/>
    <n v="162362.87999999998"/>
  </r>
  <r>
    <x v="1"/>
    <x v="1"/>
    <d v="2021-09-16T00:00:00"/>
    <x v="1"/>
    <x v="32"/>
    <x v="35"/>
    <s v="Women's Apparel"/>
    <n v="32"/>
    <n v="130"/>
    <n v="2579.1999999999998"/>
    <n v="0.62"/>
    <x v="2"/>
    <n v="4160"/>
    <n v="335296"/>
  </r>
  <r>
    <x v="1"/>
    <x v="1"/>
    <d v="2021-10-18T00:00:00"/>
    <x v="1"/>
    <x v="32"/>
    <x v="35"/>
    <s v="Men's Street Footwear"/>
    <n v="32"/>
    <n v="176"/>
    <n v="3041.28"/>
    <n v="0.54"/>
    <x v="2"/>
    <n v="5632"/>
    <n v="535265.28000000003"/>
  </r>
  <r>
    <x v="1"/>
    <x v="1"/>
    <d v="2021-10-18T00:00:00"/>
    <x v="1"/>
    <x v="32"/>
    <x v="35"/>
    <s v="Men's Athletic Footwear"/>
    <n v="25"/>
    <n v="145"/>
    <n v="1631.25"/>
    <n v="0.45"/>
    <x v="2"/>
    <n v="3625"/>
    <n v="236531.25"/>
  </r>
  <r>
    <x v="1"/>
    <x v="1"/>
    <d v="2021-10-18T00:00:00"/>
    <x v="1"/>
    <x v="32"/>
    <x v="35"/>
    <s v="Women's Street Footwear"/>
    <n v="24"/>
    <n v="98"/>
    <n v="1270.08"/>
    <n v="0.54"/>
    <x v="2"/>
    <n v="2352"/>
    <n v="124467.84"/>
  </r>
  <r>
    <x v="1"/>
    <x v="1"/>
    <d v="2021-10-18T00:00:00"/>
    <x v="1"/>
    <x v="32"/>
    <x v="35"/>
    <s v="Women's Athletic Footwear"/>
    <n v="23"/>
    <n v="105"/>
    <n v="1207.5"/>
    <n v="0.5"/>
    <x v="2"/>
    <n v="2415"/>
    <n v="126787.5"/>
  </r>
  <r>
    <x v="1"/>
    <x v="1"/>
    <d v="2021-10-18T00:00:00"/>
    <x v="1"/>
    <x v="32"/>
    <x v="35"/>
    <s v="Men's Apparel"/>
    <n v="32"/>
    <n v="98"/>
    <n v="1568"/>
    <n v="0.5"/>
    <x v="2"/>
    <n v="3136"/>
    <n v="153664"/>
  </r>
  <r>
    <x v="2"/>
    <x v="2"/>
    <d v="2021-10-18T00:00:00"/>
    <x v="1"/>
    <x v="32"/>
    <x v="35"/>
    <s v="Women's Apparel"/>
    <n v="33"/>
    <n v="124"/>
    <n v="2618.88"/>
    <n v="0.64"/>
    <x v="2"/>
    <n v="4092"/>
    <n v="324741.12"/>
  </r>
  <r>
    <x v="2"/>
    <x v="2"/>
    <d v="2021-11-17T00:00:00"/>
    <x v="1"/>
    <x v="32"/>
    <x v="35"/>
    <s v="Men's Street Footwear"/>
    <n v="28"/>
    <n v="163"/>
    <n v="2464.56"/>
    <n v="0.54"/>
    <x v="2"/>
    <n v="4564"/>
    <n v="401723.27999999997"/>
  </r>
  <r>
    <x v="2"/>
    <x v="2"/>
    <d v="2021-11-17T00:00:00"/>
    <x v="1"/>
    <x v="32"/>
    <x v="35"/>
    <s v="Men's Athletic Footwear"/>
    <n v="18"/>
    <n v="117"/>
    <n v="947.7"/>
    <n v="0.45"/>
    <x v="2"/>
    <n v="2106"/>
    <n v="110880.90000000001"/>
  </r>
  <r>
    <x v="2"/>
    <x v="2"/>
    <d v="2021-11-17T00:00:00"/>
    <x v="1"/>
    <x v="32"/>
    <x v="35"/>
    <s v="Women's Street Footwear"/>
    <n v="28"/>
    <n v="111"/>
    <n v="1678.32"/>
    <n v="0.54"/>
    <x v="2"/>
    <n v="3108"/>
    <n v="186293.52"/>
  </r>
  <r>
    <x v="2"/>
    <x v="2"/>
    <d v="2021-11-17T00:00:00"/>
    <x v="1"/>
    <x v="32"/>
    <x v="35"/>
    <s v="Women's Athletic Footwear"/>
    <n v="54"/>
    <n v="117"/>
    <n v="3348.54"/>
    <n v="0.53"/>
    <x v="2"/>
    <n v="6318"/>
    <n v="391779.18"/>
  </r>
  <r>
    <x v="2"/>
    <x v="2"/>
    <d v="2021-11-17T00:00:00"/>
    <x v="1"/>
    <x v="32"/>
    <x v="35"/>
    <s v="Men's Apparel"/>
    <n v="71"/>
    <n v="123"/>
    <n v="3929.85"/>
    <n v="0.45"/>
    <x v="2"/>
    <n v="8733"/>
    <n v="483371.55"/>
  </r>
  <r>
    <x v="2"/>
    <x v="2"/>
    <d v="2021-11-17T00:00:00"/>
    <x v="1"/>
    <x v="32"/>
    <x v="35"/>
    <s v="Women's Apparel"/>
    <n v="68"/>
    <n v="158"/>
    <n v="6553.84"/>
    <n v="0.61"/>
    <x v="2"/>
    <n v="10744"/>
    <n v="1035506.72"/>
  </r>
  <r>
    <x v="2"/>
    <x v="2"/>
    <d v="2021-12-16T00:00:00"/>
    <x v="1"/>
    <x v="32"/>
    <x v="35"/>
    <s v="Men's Street Footwear"/>
    <n v="68"/>
    <n v="194"/>
    <n v="6991.76"/>
    <n v="0.53"/>
    <x v="2"/>
    <n v="13192"/>
    <n v="1356401.44"/>
  </r>
  <r>
    <x v="2"/>
    <x v="2"/>
    <d v="2021-12-16T00:00:00"/>
    <x v="1"/>
    <x v="32"/>
    <x v="35"/>
    <s v="Men's Athletic Footwear"/>
    <n v="58"/>
    <n v="155"/>
    <n v="4405.1000000000004"/>
    <n v="0.49"/>
    <x v="2"/>
    <n v="8990"/>
    <n v="682790.5"/>
  </r>
  <r>
    <x v="2"/>
    <x v="2"/>
    <d v="2021-12-16T00:00:00"/>
    <x v="1"/>
    <x v="32"/>
    <x v="35"/>
    <s v="Women's Street Footwear"/>
    <n v="59"/>
    <n v="137"/>
    <n v="4364.82"/>
    <n v="0.54"/>
    <x v="2"/>
    <n v="8083"/>
    <n v="597980.34"/>
  </r>
  <r>
    <x v="2"/>
    <x v="2"/>
    <d v="2021-12-16T00:00:00"/>
    <x v="1"/>
    <x v="32"/>
    <x v="35"/>
    <s v="Women's Athletic Footwear"/>
    <n v="56"/>
    <n v="133"/>
    <n v="3872.96"/>
    <n v="0.52"/>
    <x v="2"/>
    <n v="7448"/>
    <n v="515103.68"/>
  </r>
  <r>
    <x v="2"/>
    <x v="2"/>
    <d v="2021-12-16T00:00:00"/>
    <x v="1"/>
    <x v="32"/>
    <x v="35"/>
    <s v="Men's Apparel"/>
    <n v="65"/>
    <n v="124"/>
    <n v="4030"/>
    <n v="0.5"/>
    <x v="2"/>
    <n v="8060"/>
    <n v="499720"/>
  </r>
  <r>
    <x v="2"/>
    <x v="2"/>
    <d v="2021-12-16T00:00:00"/>
    <x v="1"/>
    <x v="32"/>
    <x v="35"/>
    <s v="Women's Apparel"/>
    <n v="71"/>
    <n v="144"/>
    <n v="6236.64"/>
    <n v="0.61"/>
    <x v="2"/>
    <n v="10224"/>
    <n v="898076.16000000003"/>
  </r>
  <r>
    <x v="2"/>
    <x v="2"/>
    <d v="2021-01-23T00:00:00"/>
    <x v="1"/>
    <x v="32"/>
    <x v="35"/>
    <s v="Men's Street Footwear"/>
    <n v="24"/>
    <n v="176"/>
    <n v="2154.2399999999998"/>
    <n v="0.51"/>
    <x v="2"/>
    <n v="4224"/>
    <n v="379146.23999999999"/>
  </r>
  <r>
    <x v="2"/>
    <x v="2"/>
    <d v="2021-01-23T00:00:00"/>
    <x v="1"/>
    <x v="32"/>
    <x v="35"/>
    <s v="Men's Athletic Footwear"/>
    <n v="25"/>
    <n v="131"/>
    <n v="1473.75"/>
    <n v="0.45"/>
    <x v="2"/>
    <n v="3275"/>
    <n v="193061.25"/>
  </r>
  <r>
    <x v="2"/>
    <x v="2"/>
    <d v="2021-01-23T00:00:00"/>
    <x v="1"/>
    <x v="32"/>
    <x v="35"/>
    <s v="Women's Street Footwear"/>
    <n v="14"/>
    <n v="117"/>
    <n v="835.38"/>
    <n v="0.51"/>
    <x v="2"/>
    <n v="1638"/>
    <n v="97739.46"/>
  </r>
  <r>
    <x v="2"/>
    <x v="2"/>
    <d v="2021-01-23T00:00:00"/>
    <x v="1"/>
    <x v="32"/>
    <x v="35"/>
    <s v="Women's Athletic Footwear"/>
    <n v="19"/>
    <n v="78"/>
    <n v="785.46"/>
    <n v="0.53"/>
    <x v="2"/>
    <n v="1482"/>
    <n v="61265.880000000005"/>
  </r>
  <r>
    <x v="2"/>
    <x v="2"/>
    <d v="2021-01-23T00:00:00"/>
    <x v="1"/>
    <x v="32"/>
    <x v="35"/>
    <s v="Men's Apparel"/>
    <n v="34"/>
    <n v="95"/>
    <n v="1550.4"/>
    <n v="0.48"/>
    <x v="2"/>
    <n v="3230"/>
    <n v="147288"/>
  </r>
  <r>
    <x v="2"/>
    <x v="2"/>
    <d v="2021-01-23T00:00:00"/>
    <x v="1"/>
    <x v="32"/>
    <x v="35"/>
    <s v="Women's Apparel"/>
    <n v="23"/>
    <n v="122"/>
    <n v="1459.12"/>
    <n v="0.52"/>
    <x v="2"/>
    <n v="2806"/>
    <n v="178012.63999999998"/>
  </r>
  <r>
    <x v="2"/>
    <x v="2"/>
    <d v="2021-02-21T00:00:00"/>
    <x v="1"/>
    <x v="32"/>
    <x v="35"/>
    <s v="Men's Street Footwear"/>
    <n v="24"/>
    <n v="189"/>
    <n v="2313.36"/>
    <n v="0.51"/>
    <x v="2"/>
    <n v="4536"/>
    <n v="437225.04000000004"/>
  </r>
  <r>
    <x v="2"/>
    <x v="2"/>
    <d v="2021-02-21T00:00:00"/>
    <x v="1"/>
    <x v="32"/>
    <x v="35"/>
    <s v="Men's Athletic Footwear"/>
    <n v="24"/>
    <n v="105"/>
    <n v="1134"/>
    <n v="0.45"/>
    <x v="2"/>
    <n v="2520"/>
    <n v="119070"/>
  </r>
  <r>
    <x v="2"/>
    <x v="2"/>
    <d v="2021-02-21T00:00:00"/>
    <x v="1"/>
    <x v="32"/>
    <x v="35"/>
    <s v="Women's Street Footwear"/>
    <n v="14"/>
    <n v="120"/>
    <n v="840"/>
    <n v="0.5"/>
    <x v="2"/>
    <n v="1680"/>
    <n v="100800"/>
  </r>
  <r>
    <x v="1"/>
    <x v="1"/>
    <d v="2021-02-21T00:00:00"/>
    <x v="1"/>
    <x v="33"/>
    <x v="36"/>
    <s v="Women's Athletic Footwear"/>
    <n v="18"/>
    <n v="70"/>
    <n v="630"/>
    <n v="0.5"/>
    <x v="2"/>
    <n v="1260"/>
    <n v="44100"/>
  </r>
  <r>
    <x v="1"/>
    <x v="1"/>
    <d v="2021-02-21T00:00:00"/>
    <x v="1"/>
    <x v="33"/>
    <x v="36"/>
    <s v="Men's Apparel"/>
    <n v="34"/>
    <n v="98"/>
    <n v="1499.4"/>
    <n v="0.45"/>
    <x v="2"/>
    <n v="3332"/>
    <n v="146941.20000000001"/>
  </r>
  <r>
    <x v="1"/>
    <x v="1"/>
    <d v="2021-02-21T00:00:00"/>
    <x v="1"/>
    <x v="33"/>
    <x v="36"/>
    <s v="Women's Apparel"/>
    <n v="19"/>
    <n v="115"/>
    <n v="1179.9000000000001"/>
    <n v="0.54"/>
    <x v="2"/>
    <n v="2185"/>
    <n v="135688.5"/>
  </r>
  <r>
    <x v="1"/>
    <x v="1"/>
    <d v="2021-03-19T00:00:00"/>
    <x v="1"/>
    <x v="33"/>
    <x v="36"/>
    <s v="Men's Street Footwear"/>
    <n v="18"/>
    <n v="181"/>
    <n v="1726.74"/>
    <n v="0.53"/>
    <x v="2"/>
    <n v="3258"/>
    <n v="312539.94"/>
  </r>
  <r>
    <x v="1"/>
    <x v="1"/>
    <d v="2021-03-19T00:00:00"/>
    <x v="1"/>
    <x v="33"/>
    <x v="36"/>
    <s v="Men's Athletic Footwear"/>
    <n v="20"/>
    <n v="98"/>
    <n v="882"/>
    <n v="0.45"/>
    <x v="2"/>
    <n v="1960"/>
    <n v="86436"/>
  </r>
  <r>
    <x v="1"/>
    <x v="1"/>
    <d v="2021-03-19T00:00:00"/>
    <x v="1"/>
    <x v="33"/>
    <x v="36"/>
    <s v="Women's Street Footwear"/>
    <n v="10"/>
    <n v="88"/>
    <n v="475.2"/>
    <n v="0.54"/>
    <x v="2"/>
    <n v="880"/>
    <n v="41817.599999999999"/>
  </r>
  <r>
    <x v="1"/>
    <x v="1"/>
    <d v="2021-03-19T00:00:00"/>
    <x v="1"/>
    <x v="33"/>
    <x v="36"/>
    <s v="Women's Athletic Footwear"/>
    <n v="19"/>
    <n v="60"/>
    <n v="592.79999999999995"/>
    <n v="0.52"/>
    <x v="2"/>
    <n v="1140"/>
    <n v="35568"/>
  </r>
  <r>
    <x v="1"/>
    <x v="1"/>
    <d v="2021-03-19T00:00:00"/>
    <x v="1"/>
    <x v="33"/>
    <x v="36"/>
    <s v="Men's Apparel"/>
    <n v="32"/>
    <n v="65"/>
    <n v="956.8"/>
    <n v="0.46"/>
    <x v="2"/>
    <n v="2080"/>
    <n v="62192"/>
  </r>
  <r>
    <x v="1"/>
    <x v="1"/>
    <d v="2021-03-19T00:00:00"/>
    <x v="1"/>
    <x v="33"/>
    <x v="36"/>
    <s v="Women's Apparel"/>
    <n v="24"/>
    <n v="102"/>
    <n v="1248.48"/>
    <n v="0.51"/>
    <x v="2"/>
    <n v="2448"/>
    <n v="127344.96000000001"/>
  </r>
  <r>
    <x v="1"/>
    <x v="1"/>
    <d v="2021-04-20T00:00:00"/>
    <x v="1"/>
    <x v="33"/>
    <x v="36"/>
    <s v="Men's Street Footwear"/>
    <n v="23"/>
    <n v="174"/>
    <n v="2161.08"/>
    <n v="0.54"/>
    <x v="2"/>
    <n v="4002"/>
    <n v="376027.92"/>
  </r>
  <r>
    <x v="1"/>
    <x v="1"/>
    <d v="2021-04-20T00:00:00"/>
    <x v="1"/>
    <x v="33"/>
    <x v="36"/>
    <s v="Men's Athletic Footwear"/>
    <n v="24"/>
    <n v="81"/>
    <n v="952.56"/>
    <n v="0.49"/>
    <x v="2"/>
    <n v="1944"/>
    <n v="77157.36"/>
  </r>
  <r>
    <x v="1"/>
    <x v="1"/>
    <d v="2021-04-20T00:00:00"/>
    <x v="1"/>
    <x v="33"/>
    <x v="36"/>
    <s v="Women's Street Footwear"/>
    <n v="14"/>
    <n v="75"/>
    <n v="546"/>
    <n v="0.52"/>
    <x v="2"/>
    <n v="1050"/>
    <n v="40950"/>
  </r>
  <r>
    <x v="1"/>
    <x v="1"/>
    <d v="2021-04-20T00:00:00"/>
    <x v="1"/>
    <x v="33"/>
    <x v="36"/>
    <s v="Women's Athletic Footwear"/>
    <n v="20"/>
    <n v="63"/>
    <n v="667.8"/>
    <n v="0.53"/>
    <x v="2"/>
    <n v="1260"/>
    <n v="42071.399999999994"/>
  </r>
  <r>
    <x v="1"/>
    <x v="1"/>
    <d v="2021-04-20T00:00:00"/>
    <x v="1"/>
    <x v="33"/>
    <x v="36"/>
    <s v="Men's Apparel"/>
    <n v="37"/>
    <n v="73"/>
    <n v="1296.48"/>
    <n v="0.48"/>
    <x v="2"/>
    <n v="2701"/>
    <n v="94643.040000000008"/>
  </r>
  <r>
    <x v="1"/>
    <x v="1"/>
    <d v="2021-04-20T00:00:00"/>
    <x v="1"/>
    <x v="33"/>
    <x v="36"/>
    <s v="Women's Apparel"/>
    <n v="28"/>
    <n v="116"/>
    <n v="1656.48"/>
    <n v="0.51"/>
    <x v="2"/>
    <n v="3248"/>
    <n v="192151.67999999999"/>
  </r>
  <r>
    <x v="1"/>
    <x v="1"/>
    <d v="2021-05-19T00:00:00"/>
    <x v="1"/>
    <x v="33"/>
    <x v="36"/>
    <s v="Men's Street Footwear"/>
    <n v="39"/>
    <n v="181"/>
    <n v="3811.86"/>
    <n v="0.54"/>
    <x v="2"/>
    <n v="7059"/>
    <n v="689946.66"/>
  </r>
  <r>
    <x v="1"/>
    <x v="1"/>
    <d v="2021-05-19T00:00:00"/>
    <x v="1"/>
    <x v="33"/>
    <x v="36"/>
    <s v="Men's Athletic Footwear"/>
    <n v="38"/>
    <n v="113"/>
    <n v="2147"/>
    <n v="0.5"/>
    <x v="2"/>
    <n v="4294"/>
    <n v="242611"/>
  </r>
  <r>
    <x v="1"/>
    <x v="1"/>
    <d v="2021-05-19T00:00:00"/>
    <x v="1"/>
    <x v="33"/>
    <x v="36"/>
    <s v="Women's Street Footwear"/>
    <n v="34"/>
    <n v="91"/>
    <n v="1701.7"/>
    <n v="0.55000000000000004"/>
    <x v="2"/>
    <n v="3094"/>
    <n v="154854.70000000001"/>
  </r>
  <r>
    <x v="1"/>
    <x v="1"/>
    <d v="2021-05-19T00:00:00"/>
    <x v="1"/>
    <x v="33"/>
    <x v="36"/>
    <s v="Women's Athletic Footwear"/>
    <n v="34"/>
    <n v="78"/>
    <n v="1405.56"/>
    <n v="0.53"/>
    <x v="2"/>
    <n v="2652"/>
    <n v="109633.68"/>
  </r>
  <r>
    <x v="1"/>
    <x v="1"/>
    <d v="2021-05-19T00:00:00"/>
    <x v="1"/>
    <x v="33"/>
    <x v="36"/>
    <s v="Men's Apparel"/>
    <n v="42"/>
    <n v="85"/>
    <n v="1677.9"/>
    <n v="0.47"/>
    <x v="2"/>
    <n v="3570"/>
    <n v="142621.5"/>
  </r>
  <r>
    <x v="1"/>
    <x v="1"/>
    <d v="2021-05-19T00:00:00"/>
    <x v="1"/>
    <x v="33"/>
    <x v="36"/>
    <s v="Women's Apparel"/>
    <n v="44"/>
    <n v="111"/>
    <n v="2686.2"/>
    <n v="0.55000000000000004"/>
    <x v="2"/>
    <n v="4884"/>
    <n v="298168.19999999995"/>
  </r>
  <r>
    <x v="1"/>
    <x v="1"/>
    <d v="2021-06-21T00:00:00"/>
    <x v="1"/>
    <x v="33"/>
    <x v="36"/>
    <s v="Men's Street Footwear"/>
    <n v="36"/>
    <n v="203"/>
    <n v="3654"/>
    <n v="0.5"/>
    <x v="2"/>
    <n v="7308"/>
    <n v="741762"/>
  </r>
  <r>
    <x v="1"/>
    <x v="1"/>
    <d v="2021-06-21T00:00:00"/>
    <x v="1"/>
    <x v="33"/>
    <x v="36"/>
    <s v="Men's Athletic Footwear"/>
    <n v="32"/>
    <n v="106"/>
    <n v="1662.08"/>
    <n v="0.49"/>
    <x v="2"/>
    <n v="3392"/>
    <n v="176180.47999999998"/>
  </r>
  <r>
    <x v="1"/>
    <x v="1"/>
    <d v="2021-06-21T00:00:00"/>
    <x v="1"/>
    <x v="33"/>
    <x v="36"/>
    <s v="Women's Street Footwear"/>
    <n v="38"/>
    <n v="104"/>
    <n v="2134.08"/>
    <n v="0.54"/>
    <x v="2"/>
    <n v="3952"/>
    <n v="221944.32000000001"/>
  </r>
  <r>
    <x v="1"/>
    <x v="1"/>
    <d v="2021-06-21T00:00:00"/>
    <x v="1"/>
    <x v="33"/>
    <x v="36"/>
    <s v="Women's Athletic Footwear"/>
    <n v="37"/>
    <n v="98"/>
    <n v="1885.52"/>
    <n v="0.52"/>
    <x v="2"/>
    <n v="3626"/>
    <n v="184780.96"/>
  </r>
  <r>
    <x v="1"/>
    <x v="1"/>
    <d v="2021-06-21T00:00:00"/>
    <x v="1"/>
    <x v="33"/>
    <x v="36"/>
    <s v="Men's Apparel"/>
    <n v="54"/>
    <n v="98"/>
    <n v="2540.16"/>
    <n v="0.48"/>
    <x v="2"/>
    <n v="5292"/>
    <n v="248935.67999999999"/>
  </r>
  <r>
    <x v="1"/>
    <x v="1"/>
    <d v="2021-06-21T00:00:00"/>
    <x v="1"/>
    <x v="33"/>
    <x v="36"/>
    <s v="Women's Apparel"/>
    <n v="54"/>
    <n v="160"/>
    <n v="4665.6000000000004"/>
    <n v="0.54"/>
    <x v="2"/>
    <n v="8640"/>
    <n v="746496"/>
  </r>
  <r>
    <x v="1"/>
    <x v="1"/>
    <d v="2021-07-19T00:00:00"/>
    <x v="1"/>
    <x v="33"/>
    <x v="36"/>
    <s v="Men's Street Footwear"/>
    <n v="50"/>
    <n v="233"/>
    <n v="5825"/>
    <n v="0.5"/>
    <x v="2"/>
    <n v="11650"/>
    <n v="1357225"/>
  </r>
  <r>
    <x v="1"/>
    <x v="1"/>
    <d v="2021-07-19T00:00:00"/>
    <x v="1"/>
    <x v="33"/>
    <x v="36"/>
    <s v="Men's Athletic Footwear"/>
    <n v="47"/>
    <n v="147"/>
    <n v="3109.05"/>
    <n v="0.45"/>
    <x v="2"/>
    <n v="6909"/>
    <n v="457030.35000000003"/>
  </r>
  <r>
    <x v="1"/>
    <x v="1"/>
    <d v="2021-07-19T00:00:00"/>
    <x v="1"/>
    <x v="33"/>
    <x v="36"/>
    <s v="Women's Street Footwear"/>
    <n v="43"/>
    <n v="126"/>
    <n v="2763.18"/>
    <n v="0.51"/>
    <x v="2"/>
    <n v="5418"/>
    <n v="348160.68"/>
  </r>
  <r>
    <x v="1"/>
    <x v="1"/>
    <d v="2021-07-19T00:00:00"/>
    <x v="1"/>
    <x v="33"/>
    <x v="36"/>
    <s v="Women's Athletic Footwear"/>
    <n v="41"/>
    <n v="116"/>
    <n v="2568.2399999999998"/>
    <n v="0.54"/>
    <x v="2"/>
    <n v="4756"/>
    <n v="297915.83999999997"/>
  </r>
  <r>
    <x v="1"/>
    <x v="1"/>
    <d v="2021-07-19T00:00:00"/>
    <x v="1"/>
    <x v="33"/>
    <x v="36"/>
    <s v="Men's Apparel"/>
    <n v="55"/>
    <n v="119"/>
    <n v="3207.05"/>
    <n v="0.49"/>
    <x v="2"/>
    <n v="6545"/>
    <n v="381638.95"/>
  </r>
  <r>
    <x v="1"/>
    <x v="1"/>
    <d v="2021-07-19T00:00:00"/>
    <x v="1"/>
    <x v="33"/>
    <x v="36"/>
    <s v="Women's Apparel"/>
    <n v="63"/>
    <n v="150"/>
    <n v="5103"/>
    <n v="0.54"/>
    <x v="2"/>
    <n v="9450"/>
    <n v="765450"/>
  </r>
  <r>
    <x v="1"/>
    <x v="1"/>
    <d v="2021-08-20T00:00:00"/>
    <x v="1"/>
    <x v="33"/>
    <x v="36"/>
    <s v="Men's Street Footwear"/>
    <n v="55"/>
    <n v="210"/>
    <n v="6237"/>
    <n v="0.54"/>
    <x v="2"/>
    <n v="11550"/>
    <n v="1309770"/>
  </r>
  <r>
    <x v="1"/>
    <x v="1"/>
    <d v="2021-08-20T00:00:00"/>
    <x v="1"/>
    <x v="33"/>
    <x v="36"/>
    <s v="Men's Athletic Footwear"/>
    <n v="50"/>
    <n v="152"/>
    <n v="3648"/>
    <n v="0.48"/>
    <x v="2"/>
    <n v="7600"/>
    <n v="554496"/>
  </r>
  <r>
    <x v="1"/>
    <x v="1"/>
    <d v="2021-08-20T00:00:00"/>
    <x v="1"/>
    <x v="33"/>
    <x v="36"/>
    <s v="Women's Street Footwear"/>
    <n v="47"/>
    <n v="126"/>
    <n v="3079.44"/>
    <n v="0.52"/>
    <x v="2"/>
    <n v="5922"/>
    <n v="388009.44"/>
  </r>
  <r>
    <x v="1"/>
    <x v="1"/>
    <d v="2021-08-20T00:00:00"/>
    <x v="1"/>
    <x v="33"/>
    <x v="36"/>
    <s v="Women's Athletic Footwear"/>
    <n v="39"/>
    <n v="104"/>
    <n v="2028"/>
    <n v="0.5"/>
    <x v="2"/>
    <n v="4056"/>
    <n v="210912"/>
  </r>
  <r>
    <x v="1"/>
    <x v="1"/>
    <d v="2021-08-20T00:00:00"/>
    <x v="1"/>
    <x v="33"/>
    <x v="36"/>
    <s v="Men's Apparel"/>
    <n v="48"/>
    <n v="113"/>
    <n v="2657.76"/>
    <n v="0.49"/>
    <x v="2"/>
    <n v="5424"/>
    <n v="300326.88"/>
  </r>
  <r>
    <x v="1"/>
    <x v="1"/>
    <d v="2021-08-20T00:00:00"/>
    <x v="1"/>
    <x v="33"/>
    <x v="36"/>
    <s v="Women's Apparel"/>
    <n v="50"/>
    <n v="143"/>
    <n v="3718"/>
    <n v="0.52"/>
    <x v="2"/>
    <n v="7150"/>
    <n v="531674"/>
  </r>
  <r>
    <x v="1"/>
    <x v="1"/>
    <d v="2021-09-19T00:00:00"/>
    <x v="1"/>
    <x v="33"/>
    <x v="36"/>
    <s v="Men's Street Footwear"/>
    <n v="48"/>
    <n v="182"/>
    <n v="4542.72"/>
    <n v="0.52"/>
    <x v="2"/>
    <n v="8736"/>
    <n v="826775.04000000004"/>
  </r>
  <r>
    <x v="1"/>
    <x v="1"/>
    <d v="2021-09-19T00:00:00"/>
    <x v="1"/>
    <x v="33"/>
    <x v="36"/>
    <s v="Men's Athletic Footwear"/>
    <n v="39"/>
    <n v="126"/>
    <n v="2358.7199999999998"/>
    <n v="0.48"/>
    <x v="2"/>
    <n v="4914"/>
    <n v="297198.71999999997"/>
  </r>
  <r>
    <x v="1"/>
    <x v="1"/>
    <d v="2021-09-19T00:00:00"/>
    <x v="1"/>
    <x v="33"/>
    <x v="36"/>
    <s v="Women's Street Footwear"/>
    <n v="14"/>
    <n v="88"/>
    <n v="640.64"/>
    <n v="0.52"/>
    <x v="2"/>
    <n v="1232"/>
    <n v="56376.32"/>
  </r>
  <r>
    <x v="1"/>
    <x v="1"/>
    <d v="2021-09-19T00:00:00"/>
    <x v="1"/>
    <x v="33"/>
    <x v="36"/>
    <s v="Women's Athletic Footwear"/>
    <n v="14"/>
    <n v="88"/>
    <n v="640.64"/>
    <n v="0.52"/>
    <x v="2"/>
    <n v="1232"/>
    <n v="56376.32"/>
  </r>
  <r>
    <x v="1"/>
    <x v="1"/>
    <d v="2021-09-19T00:00:00"/>
    <x v="1"/>
    <x v="33"/>
    <x v="36"/>
    <s v="Men's Apparel"/>
    <n v="23"/>
    <n v="94"/>
    <n v="1081"/>
    <n v="0.5"/>
    <x v="2"/>
    <n v="2162"/>
    <n v="101614"/>
  </r>
  <r>
    <x v="1"/>
    <x v="1"/>
    <d v="2021-09-19T00:00:00"/>
    <x v="1"/>
    <x v="33"/>
    <x v="36"/>
    <s v="Women's Apparel"/>
    <n v="29"/>
    <n v="119"/>
    <n v="1863.54"/>
    <n v="0.54"/>
    <x v="2"/>
    <n v="3451"/>
    <n v="221761.26"/>
  </r>
  <r>
    <x v="1"/>
    <x v="1"/>
    <d v="2021-10-21T00:00:00"/>
    <x v="1"/>
    <x v="33"/>
    <x v="36"/>
    <s v="Men's Street Footwear"/>
    <n v="27"/>
    <n v="150"/>
    <n v="2025"/>
    <n v="0.5"/>
    <x v="2"/>
    <n v="4050"/>
    <n v="303750"/>
  </r>
  <r>
    <x v="1"/>
    <x v="1"/>
    <d v="2021-10-21T00:00:00"/>
    <x v="1"/>
    <x v="33"/>
    <x v="36"/>
    <s v="Men's Athletic Footwear"/>
    <n v="19"/>
    <n v="106"/>
    <n v="906.3"/>
    <n v="0.45"/>
    <x v="2"/>
    <n v="2014"/>
    <n v="96067.799999999988"/>
  </r>
  <r>
    <x v="1"/>
    <x v="1"/>
    <d v="2021-10-21T00:00:00"/>
    <x v="1"/>
    <x v="33"/>
    <x v="36"/>
    <s v="Women's Street Footwear"/>
    <n v="19"/>
    <n v="78"/>
    <n v="741"/>
    <n v="0.5"/>
    <x v="2"/>
    <n v="1482"/>
    <n v="57798"/>
  </r>
  <r>
    <x v="1"/>
    <x v="1"/>
    <d v="2021-10-21T00:00:00"/>
    <x v="1"/>
    <x v="33"/>
    <x v="36"/>
    <s v="Women's Athletic Footwear"/>
    <n v="19"/>
    <n v="72"/>
    <n v="725.04"/>
    <n v="0.53"/>
    <x v="2"/>
    <n v="1368"/>
    <n v="52202.879999999997"/>
  </r>
  <r>
    <x v="1"/>
    <x v="1"/>
    <d v="2021-10-21T00:00:00"/>
    <x v="1"/>
    <x v="33"/>
    <x v="36"/>
    <s v="Men's Apparel"/>
    <n v="27"/>
    <n v="83"/>
    <n v="1053.27"/>
    <n v="0.47"/>
    <x v="2"/>
    <n v="2241"/>
    <n v="87421.41"/>
  </r>
  <r>
    <x v="3"/>
    <x v="3"/>
    <d v="2021-10-21T00:00:00"/>
    <x v="1"/>
    <x v="33"/>
    <x v="36"/>
    <s v="Women's Apparel"/>
    <n v="29"/>
    <n v="104"/>
    <n v="1598.48"/>
    <n v="0.53"/>
    <x v="2"/>
    <n v="3016"/>
    <n v="166241.92000000001"/>
  </r>
  <r>
    <x v="3"/>
    <x v="3"/>
    <d v="2021-11-20T00:00:00"/>
    <x v="1"/>
    <x v="33"/>
    <x v="36"/>
    <s v="Men's Street Footwear"/>
    <n v="24"/>
    <n v="143"/>
    <n v="1716"/>
    <n v="0.5"/>
    <x v="2"/>
    <n v="3432"/>
    <n v="245388"/>
  </r>
  <r>
    <x v="3"/>
    <x v="3"/>
    <d v="2021-11-20T00:00:00"/>
    <x v="1"/>
    <x v="33"/>
    <x v="36"/>
    <s v="Men's Athletic Footwear"/>
    <n v="14"/>
    <n v="94"/>
    <n v="658"/>
    <n v="0.5"/>
    <x v="2"/>
    <n v="1316"/>
    <n v="61852"/>
  </r>
  <r>
    <x v="3"/>
    <x v="3"/>
    <d v="2021-11-20T00:00:00"/>
    <x v="1"/>
    <x v="33"/>
    <x v="36"/>
    <s v="Women's Street Footwear"/>
    <n v="23"/>
    <n v="90"/>
    <n v="1055.7"/>
    <n v="0.51"/>
    <x v="2"/>
    <n v="2070"/>
    <n v="95013"/>
  </r>
  <r>
    <x v="3"/>
    <x v="3"/>
    <d v="2021-11-20T00:00:00"/>
    <x v="1"/>
    <x v="33"/>
    <x v="36"/>
    <s v="Women's Athletic Footwear"/>
    <n v="51"/>
    <n v="109"/>
    <n v="2779.5"/>
    <n v="0.5"/>
    <x v="2"/>
    <n v="5559"/>
    <n v="302965.5"/>
  </r>
  <r>
    <x v="3"/>
    <x v="3"/>
    <d v="2021-11-20T00:00:00"/>
    <x v="1"/>
    <x v="33"/>
    <x v="36"/>
    <s v="Men's Apparel"/>
    <n v="69"/>
    <n v="91"/>
    <n v="2951.13"/>
    <n v="0.47"/>
    <x v="2"/>
    <n v="6279"/>
    <n v="268552.83"/>
  </r>
  <r>
    <x v="3"/>
    <x v="3"/>
    <d v="2021-11-20T00:00:00"/>
    <x v="1"/>
    <x v="33"/>
    <x v="36"/>
    <s v="Women's Apparel"/>
    <n v="73"/>
    <n v="117"/>
    <n v="4526.7299999999996"/>
    <n v="0.53"/>
    <x v="2"/>
    <n v="8541"/>
    <n v="529627.40999999992"/>
  </r>
  <r>
    <x v="3"/>
    <x v="3"/>
    <d v="2021-12-19T00:00:00"/>
    <x v="1"/>
    <x v="33"/>
    <x v="36"/>
    <s v="Men's Street Footwear"/>
    <n v="67"/>
    <n v="203"/>
    <n v="7480.55"/>
    <n v="0.55000000000000004"/>
    <x v="2"/>
    <n v="13601"/>
    <n v="1518551.6500000001"/>
  </r>
  <r>
    <x v="3"/>
    <x v="3"/>
    <d v="2021-12-19T00:00:00"/>
    <x v="1"/>
    <x v="33"/>
    <x v="36"/>
    <s v="Men's Athletic Footwear"/>
    <n v="54"/>
    <n v="140"/>
    <n v="3553.2"/>
    <n v="0.47"/>
    <x v="2"/>
    <n v="7560"/>
    <n v="497448"/>
  </r>
  <r>
    <x v="3"/>
    <x v="3"/>
    <d v="2021-12-19T00:00:00"/>
    <x v="1"/>
    <x v="33"/>
    <x v="36"/>
    <s v="Women's Street Footwear"/>
    <n v="55"/>
    <n v="126"/>
    <n v="3742.2"/>
    <n v="0.54"/>
    <x v="2"/>
    <n v="6930"/>
    <n v="471517.19999999995"/>
  </r>
  <r>
    <x v="3"/>
    <x v="3"/>
    <d v="2021-12-19T00:00:00"/>
    <x v="1"/>
    <x v="33"/>
    <x v="36"/>
    <s v="Women's Athletic Footwear"/>
    <n v="57"/>
    <n v="120"/>
    <n v="3488.4"/>
    <n v="0.51"/>
    <x v="2"/>
    <n v="6840"/>
    <n v="418608"/>
  </r>
  <r>
    <x v="3"/>
    <x v="3"/>
    <d v="2021-12-19T00:00:00"/>
    <x v="1"/>
    <x v="33"/>
    <x v="36"/>
    <s v="Men's Apparel"/>
    <n v="64"/>
    <n v="112"/>
    <n v="3512.32"/>
    <n v="0.49"/>
    <x v="2"/>
    <n v="7168"/>
    <n v="393379.84000000003"/>
  </r>
  <r>
    <x v="3"/>
    <x v="3"/>
    <d v="2021-12-19T00:00:00"/>
    <x v="1"/>
    <x v="33"/>
    <x v="36"/>
    <s v="Women's Apparel"/>
    <n v="70"/>
    <n v="150"/>
    <n v="5355"/>
    <n v="0.51"/>
    <x v="2"/>
    <n v="10500"/>
    <n v="803250"/>
  </r>
  <r>
    <x v="3"/>
    <x v="3"/>
    <d v="2021-01-23T00:00:00"/>
    <x v="1"/>
    <x v="33"/>
    <x v="36"/>
    <s v="Men's Street Footwear"/>
    <n v="24"/>
    <n v="167"/>
    <n v="2124.2399999999998"/>
    <n v="0.53"/>
    <x v="2"/>
    <n v="4008"/>
    <n v="354748.07999999996"/>
  </r>
  <r>
    <x v="3"/>
    <x v="3"/>
    <d v="2021-01-23T00:00:00"/>
    <x v="1"/>
    <x v="33"/>
    <x v="36"/>
    <s v="Men's Athletic Footwear"/>
    <n v="25"/>
    <n v="109"/>
    <n v="1226.25"/>
    <n v="0.45"/>
    <x v="2"/>
    <n v="2725"/>
    <n v="133661.25"/>
  </r>
  <r>
    <x v="3"/>
    <x v="3"/>
    <d v="2021-01-23T00:00:00"/>
    <x v="1"/>
    <x v="33"/>
    <x v="36"/>
    <s v="Women's Street Footwear"/>
    <n v="15"/>
    <n v="98"/>
    <n v="808.5"/>
    <n v="0.55000000000000004"/>
    <x v="2"/>
    <n v="1470"/>
    <n v="79233"/>
  </r>
  <r>
    <x v="3"/>
    <x v="3"/>
    <d v="2021-01-23T00:00:00"/>
    <x v="1"/>
    <x v="33"/>
    <x v="36"/>
    <s v="Women's Athletic Footwear"/>
    <n v="18"/>
    <n v="65"/>
    <n v="643.5"/>
    <n v="0.55000000000000004"/>
    <x v="2"/>
    <n v="1170"/>
    <n v="41827.5"/>
  </r>
  <r>
    <x v="3"/>
    <x v="3"/>
    <d v="2021-01-23T00:00:00"/>
    <x v="1"/>
    <x v="33"/>
    <x v="36"/>
    <s v="Men's Apparel"/>
    <n v="33"/>
    <n v="80"/>
    <n v="1320"/>
    <n v="0.5"/>
    <x v="2"/>
    <n v="2640"/>
    <n v="105600"/>
  </r>
  <r>
    <x v="3"/>
    <x v="3"/>
    <d v="2021-01-23T00:00:00"/>
    <x v="1"/>
    <x v="33"/>
    <x v="36"/>
    <s v="Women's Apparel"/>
    <n v="23"/>
    <n v="101"/>
    <n v="1207.96"/>
    <n v="0.52"/>
    <x v="2"/>
    <n v="2323"/>
    <n v="122003.96"/>
  </r>
  <r>
    <x v="3"/>
    <x v="3"/>
    <d v="2021-02-21T00:00:00"/>
    <x v="1"/>
    <x v="33"/>
    <x v="36"/>
    <s v="Men's Street Footwear"/>
    <n v="24"/>
    <n v="169"/>
    <n v="2109.12"/>
    <n v="0.52"/>
    <x v="2"/>
    <n v="4056"/>
    <n v="356441.27999999997"/>
  </r>
  <r>
    <x v="3"/>
    <x v="3"/>
    <d v="2021-02-21T00:00:00"/>
    <x v="1"/>
    <x v="33"/>
    <x v="36"/>
    <s v="Men's Athletic Footwear"/>
    <n v="23"/>
    <n v="80"/>
    <n v="846.4"/>
    <n v="0.46"/>
    <x v="2"/>
    <n v="1840"/>
    <n v="67712"/>
  </r>
  <r>
    <x v="3"/>
    <x v="3"/>
    <d v="2021-02-21T00:00:00"/>
    <x v="1"/>
    <x v="33"/>
    <x v="36"/>
    <s v="Women's Street Footwear"/>
    <n v="15"/>
    <n v="91"/>
    <n v="682.5"/>
    <n v="0.5"/>
    <x v="2"/>
    <n v="1365"/>
    <n v="62107.5"/>
  </r>
  <r>
    <x v="3"/>
    <x v="3"/>
    <d v="2021-02-21T00:00:00"/>
    <x v="1"/>
    <x v="34"/>
    <x v="37"/>
    <s v="Women's Athletic Footwear"/>
    <n v="19"/>
    <n v="49"/>
    <n v="474.81"/>
    <n v="0.51"/>
    <x v="2"/>
    <n v="931"/>
    <n v="23265.69"/>
  </r>
  <r>
    <x v="3"/>
    <x v="3"/>
    <d v="2021-02-21T00:00:00"/>
    <x v="1"/>
    <x v="34"/>
    <x v="37"/>
    <s v="Men's Apparel"/>
    <n v="34"/>
    <n v="75"/>
    <n v="1198.5"/>
    <n v="0.47"/>
    <x v="2"/>
    <n v="2550"/>
    <n v="89887.5"/>
  </r>
  <r>
    <x v="3"/>
    <x v="3"/>
    <d v="2021-02-21T00:00:00"/>
    <x v="1"/>
    <x v="34"/>
    <x v="37"/>
    <s v="Women's Apparel"/>
    <n v="18"/>
    <n v="98"/>
    <n v="899.64"/>
    <n v="0.51"/>
    <x v="2"/>
    <n v="1764"/>
    <n v="88164.72"/>
  </r>
  <r>
    <x v="3"/>
    <x v="3"/>
    <d v="2021-03-19T00:00:00"/>
    <x v="1"/>
    <x v="34"/>
    <x v="37"/>
    <s v="Men's Street Footwear"/>
    <n v="19"/>
    <n v="154"/>
    <n v="1463"/>
    <n v="0.5"/>
    <x v="2"/>
    <n v="2926"/>
    <n v="225302"/>
  </r>
  <r>
    <x v="3"/>
    <x v="3"/>
    <d v="2021-03-19T00:00:00"/>
    <x v="1"/>
    <x v="34"/>
    <x v="37"/>
    <s v="Men's Athletic Footwear"/>
    <n v="19"/>
    <n v="73"/>
    <n v="665.76"/>
    <n v="0.48"/>
    <x v="2"/>
    <n v="1387"/>
    <n v="48600.479999999996"/>
  </r>
  <r>
    <x v="3"/>
    <x v="3"/>
    <d v="2021-03-19T00:00:00"/>
    <x v="1"/>
    <x v="34"/>
    <x v="37"/>
    <s v="Women's Street Footwear"/>
    <n v="9"/>
    <n v="80"/>
    <n v="360"/>
    <n v="0.5"/>
    <x v="2"/>
    <n v="720"/>
    <n v="28800"/>
  </r>
  <r>
    <x v="3"/>
    <x v="3"/>
    <d v="2021-03-19T00:00:00"/>
    <x v="1"/>
    <x v="34"/>
    <x v="37"/>
    <s v="Women's Athletic Footwear"/>
    <n v="20"/>
    <n v="34"/>
    <n v="340"/>
    <n v="0.5"/>
    <x v="2"/>
    <n v="680"/>
    <n v="11560"/>
  </r>
  <r>
    <x v="3"/>
    <x v="3"/>
    <d v="2021-03-19T00:00:00"/>
    <x v="1"/>
    <x v="34"/>
    <x v="37"/>
    <s v="Men's Apparel"/>
    <n v="34"/>
    <n v="49"/>
    <n v="783.02"/>
    <n v="0.47"/>
    <x v="2"/>
    <n v="1666"/>
    <n v="38367.979999999996"/>
  </r>
  <r>
    <x v="3"/>
    <x v="3"/>
    <d v="2021-03-19T00:00:00"/>
    <x v="1"/>
    <x v="34"/>
    <x v="37"/>
    <s v="Women's Apparel"/>
    <n v="23"/>
    <n v="69"/>
    <n v="856.98"/>
    <n v="0.54"/>
    <x v="2"/>
    <n v="1587"/>
    <n v="59131.62"/>
  </r>
  <r>
    <x v="3"/>
    <x v="3"/>
    <d v="2021-04-20T00:00:00"/>
    <x v="1"/>
    <x v="34"/>
    <x v="37"/>
    <s v="Men's Street Footwear"/>
    <n v="24"/>
    <n v="152"/>
    <n v="1933.44"/>
    <n v="0.53"/>
    <x v="2"/>
    <n v="3648"/>
    <n v="293882.88"/>
  </r>
  <r>
    <x v="3"/>
    <x v="3"/>
    <d v="2021-04-20T00:00:00"/>
    <x v="1"/>
    <x v="34"/>
    <x v="37"/>
    <s v="Men's Athletic Footwear"/>
    <n v="23"/>
    <n v="65"/>
    <n v="717.6"/>
    <n v="0.48"/>
    <x v="2"/>
    <n v="1495"/>
    <n v="46644"/>
  </r>
  <r>
    <x v="3"/>
    <x v="3"/>
    <d v="2021-04-20T00:00:00"/>
    <x v="1"/>
    <x v="34"/>
    <x v="37"/>
    <s v="Women's Street Footwear"/>
    <n v="14"/>
    <n v="68"/>
    <n v="504.56"/>
    <n v="0.53"/>
    <x v="2"/>
    <n v="952"/>
    <n v="34310.080000000002"/>
  </r>
  <r>
    <x v="3"/>
    <x v="3"/>
    <d v="2021-04-20T00:00:00"/>
    <x v="1"/>
    <x v="34"/>
    <x v="37"/>
    <s v="Women's Athletic Footwear"/>
    <n v="18"/>
    <n v="45"/>
    <n v="429.3"/>
    <n v="0.53"/>
    <x v="2"/>
    <n v="810"/>
    <n v="19318.5"/>
  </r>
  <r>
    <x v="3"/>
    <x v="3"/>
    <d v="2021-04-20T00:00:00"/>
    <x v="1"/>
    <x v="34"/>
    <x v="37"/>
    <s v="Men's Apparel"/>
    <n v="38"/>
    <n v="53"/>
    <n v="1007"/>
    <n v="0.5"/>
    <x v="2"/>
    <n v="2014"/>
    <n v="53371"/>
  </r>
  <r>
    <x v="3"/>
    <x v="3"/>
    <d v="2021-04-20T00:00:00"/>
    <x v="1"/>
    <x v="34"/>
    <x v="37"/>
    <s v="Women's Apparel"/>
    <n v="28"/>
    <n v="94"/>
    <n v="1447.6"/>
    <n v="0.55000000000000004"/>
    <x v="2"/>
    <n v="2632"/>
    <n v="136074.4"/>
  </r>
  <r>
    <x v="3"/>
    <x v="3"/>
    <d v="2021-05-19T00:00:00"/>
    <x v="1"/>
    <x v="34"/>
    <x v="37"/>
    <s v="Men's Street Footwear"/>
    <n v="36"/>
    <n v="167"/>
    <n v="3246.48"/>
    <n v="0.54"/>
    <x v="2"/>
    <n v="6012"/>
    <n v="542162.16"/>
  </r>
  <r>
    <x v="3"/>
    <x v="3"/>
    <d v="2021-05-19T00:00:00"/>
    <x v="1"/>
    <x v="34"/>
    <x v="37"/>
    <s v="Men's Athletic Footwear"/>
    <n v="39"/>
    <n v="87"/>
    <n v="1526.85"/>
    <n v="0.45"/>
    <x v="2"/>
    <n v="3393"/>
    <n v="132835.94999999998"/>
  </r>
  <r>
    <x v="3"/>
    <x v="3"/>
    <d v="2021-05-19T00:00:00"/>
    <x v="1"/>
    <x v="34"/>
    <x v="37"/>
    <s v="Women's Street Footwear"/>
    <n v="34"/>
    <n v="72"/>
    <n v="1272.96"/>
    <n v="0.52"/>
    <x v="2"/>
    <n v="2448"/>
    <n v="91653.119999999995"/>
  </r>
  <r>
    <x v="3"/>
    <x v="3"/>
    <d v="2021-05-19T00:00:00"/>
    <x v="1"/>
    <x v="34"/>
    <x v="37"/>
    <s v="Women's Athletic Footwear"/>
    <n v="34"/>
    <n v="59"/>
    <n v="1103.3"/>
    <n v="0.55000000000000004"/>
    <x v="2"/>
    <n v="2006"/>
    <n v="65094.7"/>
  </r>
  <r>
    <x v="3"/>
    <x v="3"/>
    <d v="2021-05-19T00:00:00"/>
    <x v="1"/>
    <x v="34"/>
    <x v="37"/>
    <s v="Men's Apparel"/>
    <n v="43"/>
    <n v="75"/>
    <n v="1451.25"/>
    <n v="0.45"/>
    <x v="2"/>
    <n v="3225"/>
    <n v="108843.75"/>
  </r>
  <r>
    <x v="3"/>
    <x v="3"/>
    <d v="2021-05-19T00:00:00"/>
    <x v="1"/>
    <x v="34"/>
    <x v="37"/>
    <s v="Women's Apparel"/>
    <n v="42"/>
    <n v="98"/>
    <n v="2140.3200000000002"/>
    <n v="0.52"/>
    <x v="2"/>
    <n v="4116"/>
    <n v="209751.36000000002"/>
  </r>
  <r>
    <x v="3"/>
    <x v="3"/>
    <d v="2021-06-21T00:00:00"/>
    <x v="1"/>
    <x v="34"/>
    <x v="37"/>
    <s v="Men's Street Footwear"/>
    <n v="38"/>
    <n v="156"/>
    <n v="3023.28"/>
    <n v="0.51"/>
    <x v="2"/>
    <n v="5928"/>
    <n v="471631.68000000005"/>
  </r>
  <r>
    <x v="3"/>
    <x v="3"/>
    <d v="2021-06-21T00:00:00"/>
    <x v="1"/>
    <x v="34"/>
    <x v="37"/>
    <s v="Men's Athletic Footwear"/>
    <n v="33"/>
    <n v="88"/>
    <n v="1306.8"/>
    <n v="0.45"/>
    <x v="2"/>
    <n v="2904"/>
    <n v="114998.39999999999"/>
  </r>
  <r>
    <x v="3"/>
    <x v="3"/>
    <d v="2021-06-21T00:00:00"/>
    <x v="1"/>
    <x v="34"/>
    <x v="37"/>
    <s v="Women's Street Footwear"/>
    <n v="36"/>
    <n v="88"/>
    <n v="1647.36"/>
    <n v="0.52"/>
    <x v="2"/>
    <n v="3168"/>
    <n v="144967.67999999999"/>
  </r>
  <r>
    <x v="3"/>
    <x v="3"/>
    <d v="2021-06-21T00:00:00"/>
    <x v="1"/>
    <x v="34"/>
    <x v="37"/>
    <s v="Women's Athletic Footwear"/>
    <n v="38"/>
    <n v="87"/>
    <n v="1653"/>
    <n v="0.5"/>
    <x v="2"/>
    <n v="3306"/>
    <n v="143811"/>
  </r>
  <r>
    <x v="3"/>
    <x v="3"/>
    <d v="2021-06-21T00:00:00"/>
    <x v="1"/>
    <x v="34"/>
    <x v="37"/>
    <s v="Men's Apparel"/>
    <n v="51"/>
    <n v="87"/>
    <n v="2085.39"/>
    <n v="0.47"/>
    <x v="2"/>
    <n v="4437"/>
    <n v="181428.93"/>
  </r>
  <r>
    <x v="3"/>
    <x v="3"/>
    <d v="2021-06-21T00:00:00"/>
    <x v="1"/>
    <x v="34"/>
    <x v="37"/>
    <s v="Women's Apparel"/>
    <n v="55"/>
    <n v="124"/>
    <n v="3478.2"/>
    <n v="0.51"/>
    <x v="2"/>
    <n v="6820"/>
    <n v="431296.8"/>
  </r>
  <r>
    <x v="3"/>
    <x v="3"/>
    <d v="2021-07-19T00:00:00"/>
    <x v="1"/>
    <x v="34"/>
    <x v="37"/>
    <s v="Men's Street Footwear"/>
    <n v="50"/>
    <n v="182"/>
    <n v="4732"/>
    <n v="0.52"/>
    <x v="2"/>
    <n v="9100"/>
    <n v="861224"/>
  </r>
  <r>
    <x v="3"/>
    <x v="3"/>
    <d v="2021-07-19T00:00:00"/>
    <x v="1"/>
    <x v="34"/>
    <x v="37"/>
    <s v="Men's Athletic Footwear"/>
    <n v="45"/>
    <n v="117"/>
    <n v="2632.5"/>
    <n v="0.5"/>
    <x v="2"/>
    <n v="5265"/>
    <n v="308002.5"/>
  </r>
  <r>
    <x v="3"/>
    <x v="3"/>
    <d v="2021-07-19T00:00:00"/>
    <x v="1"/>
    <x v="34"/>
    <x v="37"/>
    <s v="Women's Street Footwear"/>
    <n v="44"/>
    <n v="94"/>
    <n v="2233.44"/>
    <n v="0.54"/>
    <x v="2"/>
    <n v="4136"/>
    <n v="209943.36000000002"/>
  </r>
  <r>
    <x v="3"/>
    <x v="3"/>
    <d v="2021-07-19T00:00:00"/>
    <x v="1"/>
    <x v="34"/>
    <x v="37"/>
    <s v="Women's Athletic Footwear"/>
    <n v="41"/>
    <n v="85"/>
    <n v="1847.05"/>
    <n v="0.53"/>
    <x v="2"/>
    <n v="3485"/>
    <n v="156999.25"/>
  </r>
  <r>
    <x v="3"/>
    <x v="3"/>
    <d v="2021-07-19T00:00:00"/>
    <x v="1"/>
    <x v="34"/>
    <x v="37"/>
    <s v="Men's Apparel"/>
    <n v="59"/>
    <n v="98"/>
    <n v="2659.72"/>
    <n v="0.46"/>
    <x v="2"/>
    <n v="5782"/>
    <n v="260652.55999999997"/>
  </r>
  <r>
    <x v="3"/>
    <x v="3"/>
    <d v="2021-07-19T00:00:00"/>
    <x v="1"/>
    <x v="34"/>
    <x v="37"/>
    <s v="Women's Apparel"/>
    <n v="61"/>
    <n v="142"/>
    <n v="4677.4799999999996"/>
    <n v="0.54"/>
    <x v="2"/>
    <n v="8662"/>
    <n v="664202.15999999992"/>
  </r>
  <r>
    <x v="3"/>
    <x v="3"/>
    <d v="2021-08-20T00:00:00"/>
    <x v="1"/>
    <x v="34"/>
    <x v="37"/>
    <s v="Men's Street Footwear"/>
    <n v="56"/>
    <n v="189"/>
    <n v="5397.84"/>
    <n v="0.51"/>
    <x v="2"/>
    <n v="10584"/>
    <n v="1020191.76"/>
  </r>
  <r>
    <x v="3"/>
    <x v="3"/>
    <d v="2021-08-20T00:00:00"/>
    <x v="1"/>
    <x v="34"/>
    <x v="37"/>
    <s v="Men's Athletic Footwear"/>
    <n v="51"/>
    <n v="113"/>
    <n v="2708.61"/>
    <n v="0.47"/>
    <x v="2"/>
    <n v="5763"/>
    <n v="306072.93"/>
  </r>
  <r>
    <x v="3"/>
    <x v="3"/>
    <d v="2021-08-20T00:00:00"/>
    <x v="1"/>
    <x v="34"/>
    <x v="37"/>
    <s v="Women's Street Footwear"/>
    <n v="47"/>
    <n v="113"/>
    <n v="2814.83"/>
    <n v="0.53"/>
    <x v="2"/>
    <n v="5311"/>
    <n v="318075.78999999998"/>
  </r>
  <r>
    <x v="3"/>
    <x v="3"/>
    <d v="2021-08-20T00:00:00"/>
    <x v="1"/>
    <x v="34"/>
    <x v="37"/>
    <s v="Women's Athletic Footwear"/>
    <n v="37"/>
    <n v="88"/>
    <n v="1693.12"/>
    <n v="0.52"/>
    <x v="2"/>
    <n v="3256"/>
    <n v="148994.56"/>
  </r>
  <r>
    <x v="3"/>
    <x v="3"/>
    <d v="2021-08-20T00:00:00"/>
    <x v="1"/>
    <x v="34"/>
    <x v="37"/>
    <s v="Men's Apparel"/>
    <n v="47"/>
    <n v="81"/>
    <n v="1713.15"/>
    <n v="0.45"/>
    <x v="2"/>
    <n v="3807"/>
    <n v="138765.15"/>
  </r>
  <r>
    <x v="3"/>
    <x v="3"/>
    <d v="2021-08-20T00:00:00"/>
    <x v="1"/>
    <x v="34"/>
    <x v="37"/>
    <s v="Women's Apparel"/>
    <n v="50"/>
    <n v="124"/>
    <n v="3224"/>
    <n v="0.52"/>
    <x v="2"/>
    <n v="6200"/>
    <n v="399776"/>
  </r>
  <r>
    <x v="3"/>
    <x v="3"/>
    <d v="2021-09-19T00:00:00"/>
    <x v="1"/>
    <x v="34"/>
    <x v="37"/>
    <s v="Men's Street Footwear"/>
    <n v="49"/>
    <n v="150"/>
    <n v="3969"/>
    <n v="0.54"/>
    <x v="2"/>
    <n v="7350"/>
    <n v="595350"/>
  </r>
  <r>
    <x v="3"/>
    <x v="3"/>
    <d v="2021-09-19T00:00:00"/>
    <x v="1"/>
    <x v="34"/>
    <x v="37"/>
    <s v="Men's Athletic Footwear"/>
    <n v="38"/>
    <n v="98"/>
    <n v="1675.8"/>
    <n v="0.45"/>
    <x v="2"/>
    <n v="3724"/>
    <n v="164228.4"/>
  </r>
  <r>
    <x v="3"/>
    <x v="3"/>
    <d v="2021-09-19T00:00:00"/>
    <x v="1"/>
    <x v="34"/>
    <x v="37"/>
    <s v="Women's Street Footwear"/>
    <n v="14"/>
    <n v="69"/>
    <n v="492.66"/>
    <n v="0.51"/>
    <x v="2"/>
    <n v="966"/>
    <n v="33993.54"/>
  </r>
  <r>
    <x v="3"/>
    <x v="3"/>
    <d v="2021-09-19T00:00:00"/>
    <x v="1"/>
    <x v="34"/>
    <x v="37"/>
    <s v="Women's Athletic Footwear"/>
    <n v="14"/>
    <n v="63"/>
    <n v="449.82"/>
    <n v="0.51"/>
    <x v="2"/>
    <n v="882"/>
    <n v="28338.66"/>
  </r>
  <r>
    <x v="3"/>
    <x v="3"/>
    <d v="2021-09-19T00:00:00"/>
    <x v="1"/>
    <x v="34"/>
    <x v="37"/>
    <s v="Men's Apparel"/>
    <n v="23"/>
    <n v="68"/>
    <n v="703.8"/>
    <n v="0.45"/>
    <x v="2"/>
    <n v="1564"/>
    <n v="47858.399999999994"/>
  </r>
  <r>
    <x v="3"/>
    <x v="3"/>
    <d v="2021-09-19T00:00:00"/>
    <x v="1"/>
    <x v="34"/>
    <x v="37"/>
    <s v="Women's Apparel"/>
    <n v="28"/>
    <n v="91"/>
    <n v="1324.96"/>
    <n v="0.52"/>
    <x v="2"/>
    <n v="2548"/>
    <n v="120571.36"/>
  </r>
  <r>
    <x v="3"/>
    <x v="3"/>
    <d v="2021-10-21T00:00:00"/>
    <x v="1"/>
    <x v="34"/>
    <x v="37"/>
    <s v="Men's Street Footwear"/>
    <n v="29"/>
    <n v="137"/>
    <n v="2145.42"/>
    <n v="0.54"/>
    <x v="2"/>
    <n v="3973"/>
    <n v="293922.54000000004"/>
  </r>
  <r>
    <x v="3"/>
    <x v="3"/>
    <d v="2021-10-21T00:00:00"/>
    <x v="1"/>
    <x v="34"/>
    <x v="37"/>
    <s v="Men's Athletic Footwear"/>
    <n v="19"/>
    <n v="88"/>
    <n v="769.12"/>
    <n v="0.46"/>
    <x v="2"/>
    <n v="1672"/>
    <n v="67682.559999999998"/>
  </r>
  <r>
    <x v="3"/>
    <x v="3"/>
    <d v="2021-10-21T00:00:00"/>
    <x v="1"/>
    <x v="34"/>
    <x v="37"/>
    <s v="Women's Street Footwear"/>
    <n v="20"/>
    <n v="56"/>
    <n v="571.20000000000005"/>
    <n v="0.51"/>
    <x v="2"/>
    <n v="1120"/>
    <n v="31987.200000000004"/>
  </r>
  <r>
    <x v="3"/>
    <x v="3"/>
    <d v="2021-10-21T00:00:00"/>
    <x v="1"/>
    <x v="34"/>
    <x v="37"/>
    <s v="Women's Athletic Footwear"/>
    <n v="18"/>
    <n v="52"/>
    <n v="486.72"/>
    <n v="0.52"/>
    <x v="2"/>
    <n v="936"/>
    <n v="25309.440000000002"/>
  </r>
  <r>
    <x v="3"/>
    <x v="3"/>
    <d v="2021-10-21T00:00:00"/>
    <x v="1"/>
    <x v="34"/>
    <x v="37"/>
    <s v="Men's Apparel"/>
    <n v="29"/>
    <n v="50"/>
    <n v="696"/>
    <n v="0.48"/>
    <x v="2"/>
    <n v="1450"/>
    <n v="34800"/>
  </r>
  <r>
    <x v="4"/>
    <x v="4"/>
    <d v="2021-10-21T00:00:00"/>
    <x v="1"/>
    <x v="34"/>
    <x v="37"/>
    <s v="Women's Apparel"/>
    <n v="29"/>
    <n v="91"/>
    <n v="1451.45"/>
    <n v="0.55000000000000004"/>
    <x v="2"/>
    <n v="2639"/>
    <n v="132081.95000000001"/>
  </r>
  <r>
    <x v="4"/>
    <x v="4"/>
    <d v="2021-11-20T00:00:00"/>
    <x v="1"/>
    <x v="34"/>
    <x v="37"/>
    <s v="Men's Street Footwear"/>
    <n v="23"/>
    <n v="133"/>
    <n v="1651.86"/>
    <n v="0.54"/>
    <x v="2"/>
    <n v="3059"/>
    <n v="219697.37999999998"/>
  </r>
  <r>
    <x v="4"/>
    <x v="4"/>
    <d v="2021-11-20T00:00:00"/>
    <x v="1"/>
    <x v="34"/>
    <x v="37"/>
    <s v="Men's Athletic Footwear"/>
    <n v="14"/>
    <n v="78"/>
    <n v="513.24"/>
    <n v="0.47"/>
    <x v="2"/>
    <n v="1092"/>
    <n v="40032.720000000001"/>
  </r>
  <r>
    <x v="4"/>
    <x v="4"/>
    <d v="2021-11-20T00:00:00"/>
    <x v="1"/>
    <x v="34"/>
    <x v="37"/>
    <s v="Women's Street Footwear"/>
    <n v="23"/>
    <n v="74"/>
    <n v="919.08"/>
    <n v="0.54"/>
    <x v="2"/>
    <n v="1702"/>
    <n v="68011.92"/>
  </r>
  <r>
    <x v="4"/>
    <x v="4"/>
    <d v="2021-11-20T00:00:00"/>
    <x v="1"/>
    <x v="34"/>
    <x v="37"/>
    <s v="Women's Athletic Footwear"/>
    <n v="52"/>
    <n v="75"/>
    <n v="2067"/>
    <n v="0.53"/>
    <x v="2"/>
    <n v="3900"/>
    <n v="155025"/>
  </r>
  <r>
    <x v="4"/>
    <x v="4"/>
    <d v="2021-11-20T00:00:00"/>
    <x v="1"/>
    <x v="34"/>
    <x v="37"/>
    <s v="Men's Apparel"/>
    <n v="71"/>
    <n v="77"/>
    <n v="2678.83"/>
    <n v="0.49"/>
    <x v="2"/>
    <n v="5467"/>
    <n v="206269.91"/>
  </r>
  <r>
    <x v="4"/>
    <x v="4"/>
    <d v="2021-11-20T00:00:00"/>
    <x v="1"/>
    <x v="34"/>
    <x v="37"/>
    <s v="Women's Apparel"/>
    <n v="72"/>
    <n v="105"/>
    <n v="3780"/>
    <n v="0.5"/>
    <x v="2"/>
    <n v="7560"/>
    <n v="396900"/>
  </r>
  <r>
    <x v="4"/>
    <x v="4"/>
    <d v="2021-12-19T00:00:00"/>
    <x v="1"/>
    <x v="34"/>
    <x v="37"/>
    <s v="Men's Street Footwear"/>
    <n v="64"/>
    <n v="169"/>
    <n v="5948.8"/>
    <n v="0.55000000000000004"/>
    <x v="2"/>
    <n v="10816"/>
    <n v="1005347.2000000001"/>
  </r>
  <r>
    <x v="4"/>
    <x v="4"/>
    <d v="2021-12-19T00:00:00"/>
    <x v="1"/>
    <x v="34"/>
    <x v="37"/>
    <s v="Men's Athletic Footwear"/>
    <n v="58"/>
    <n v="119"/>
    <n v="3105.9"/>
    <n v="0.45"/>
    <x v="2"/>
    <n v="6902"/>
    <n v="369602.10000000003"/>
  </r>
  <r>
    <x v="4"/>
    <x v="4"/>
    <d v="2021-12-19T00:00:00"/>
    <x v="1"/>
    <x v="34"/>
    <x v="37"/>
    <s v="Women's Street Footwear"/>
    <n v="55"/>
    <n v="101"/>
    <n v="2777.5"/>
    <n v="0.5"/>
    <x v="2"/>
    <n v="5555"/>
    <n v="280527.5"/>
  </r>
  <r>
    <x v="4"/>
    <x v="4"/>
    <d v="2021-12-19T00:00:00"/>
    <x v="1"/>
    <x v="34"/>
    <x v="37"/>
    <s v="Women's Athletic Footwear"/>
    <n v="54"/>
    <n v="94"/>
    <n v="2690.28"/>
    <n v="0.53"/>
    <x v="2"/>
    <n v="5076"/>
    <n v="252886.32"/>
  </r>
  <r>
    <x v="4"/>
    <x v="4"/>
    <d v="2021-12-19T00:00:00"/>
    <x v="1"/>
    <x v="34"/>
    <x v="37"/>
    <s v="Men's Apparel"/>
    <n v="69"/>
    <n v="81"/>
    <n v="2682.72"/>
    <n v="0.48"/>
    <x v="2"/>
    <n v="5589"/>
    <n v="217300.31999999998"/>
  </r>
  <r>
    <x v="4"/>
    <x v="4"/>
    <d v="2021-12-19T00:00:00"/>
    <x v="1"/>
    <x v="34"/>
    <x v="37"/>
    <s v="Women's Apparel"/>
    <n v="68"/>
    <n v="123"/>
    <n v="4182"/>
    <n v="0.5"/>
    <x v="2"/>
    <n v="8364"/>
    <n v="514386"/>
  </r>
  <r>
    <x v="4"/>
    <x v="4"/>
    <d v="2021-01-16T00:00:00"/>
    <x v="1"/>
    <x v="34"/>
    <x v="37"/>
    <s v="Men's Street Footwear"/>
    <n v="23"/>
    <n v="149"/>
    <n v="1679.23"/>
    <n v="0.49"/>
    <x v="2"/>
    <n v="3427"/>
    <n v="250205.27"/>
  </r>
  <r>
    <x v="4"/>
    <x v="4"/>
    <d v="2021-01-16T00:00:00"/>
    <x v="1"/>
    <x v="34"/>
    <x v="37"/>
    <s v="Men's Athletic Footwear"/>
    <n v="23"/>
    <n v="91"/>
    <n v="1025.57"/>
    <n v="0.49"/>
    <x v="2"/>
    <n v="2093"/>
    <n v="93326.87"/>
  </r>
  <r>
    <x v="4"/>
    <x v="4"/>
    <d v="2021-01-16T00:00:00"/>
    <x v="1"/>
    <x v="34"/>
    <x v="37"/>
    <s v="Women's Street Footwear"/>
    <n v="14"/>
    <n v="88"/>
    <n v="591.36"/>
    <n v="0.48"/>
    <x v="2"/>
    <n v="1232"/>
    <n v="52039.68"/>
  </r>
  <r>
    <x v="4"/>
    <x v="4"/>
    <d v="2021-01-16T00:00:00"/>
    <x v="1"/>
    <x v="34"/>
    <x v="37"/>
    <s v="Women's Athletic Footwear"/>
    <n v="19"/>
    <n v="56"/>
    <n v="521.36"/>
    <n v="0.49"/>
    <x v="2"/>
    <n v="1064"/>
    <n v="29196.16"/>
  </r>
  <r>
    <x v="4"/>
    <x v="4"/>
    <d v="2021-01-16T00:00:00"/>
    <x v="1"/>
    <x v="34"/>
    <x v="37"/>
    <s v="Men's Apparel"/>
    <n v="33"/>
    <n v="65"/>
    <n v="1029.5999999999999"/>
    <n v="0.48"/>
    <x v="2"/>
    <n v="2145"/>
    <n v="66924"/>
  </r>
  <r>
    <x v="4"/>
    <x v="4"/>
    <d v="2021-01-16T00:00:00"/>
    <x v="1"/>
    <x v="34"/>
    <x v="37"/>
    <s v="Women's Apparel"/>
    <n v="23"/>
    <n v="102"/>
    <n v="1173"/>
    <n v="0.5"/>
    <x v="2"/>
    <n v="2346"/>
    <n v="119646"/>
  </r>
  <r>
    <x v="4"/>
    <x v="4"/>
    <d v="2021-02-14T00:00:00"/>
    <x v="1"/>
    <x v="34"/>
    <x v="37"/>
    <s v="Men's Street Footwear"/>
    <n v="23"/>
    <n v="162"/>
    <n v="1751.22"/>
    <n v="0.47"/>
    <x v="2"/>
    <n v="3726"/>
    <n v="283697.64"/>
  </r>
  <r>
    <x v="4"/>
    <x v="4"/>
    <d v="2021-02-14T00:00:00"/>
    <x v="1"/>
    <x v="34"/>
    <x v="37"/>
    <s v="Men's Athletic Footwear"/>
    <n v="23"/>
    <n v="65"/>
    <n v="747.5"/>
    <n v="0.5"/>
    <x v="2"/>
    <n v="1495"/>
    <n v="48587.5"/>
  </r>
  <r>
    <x v="4"/>
    <x v="4"/>
    <d v="2021-02-14T00:00:00"/>
    <x v="1"/>
    <x v="34"/>
    <x v="37"/>
    <s v="Women's Street Footwear"/>
    <n v="14"/>
    <n v="75"/>
    <n v="514.5"/>
    <n v="0.49"/>
    <x v="2"/>
    <n v="1050"/>
    <n v="38587.5"/>
  </r>
  <r>
    <x v="4"/>
    <x v="4"/>
    <d v="2021-02-14T00:00:00"/>
    <x v="3"/>
    <x v="35"/>
    <x v="38"/>
    <s v="Women's Athletic Footwear"/>
    <n v="20"/>
    <n v="42"/>
    <n v="378"/>
    <n v="0.45"/>
    <x v="2"/>
    <n v="840"/>
    <n v="15876"/>
  </r>
  <r>
    <x v="4"/>
    <x v="4"/>
    <d v="2021-02-14T00:00:00"/>
    <x v="3"/>
    <x v="35"/>
    <x v="38"/>
    <s v="Men's Apparel"/>
    <n v="32"/>
    <n v="68"/>
    <n v="1044.48"/>
    <n v="0.48"/>
    <x v="2"/>
    <n v="2176"/>
    <n v="71024.639999999999"/>
  </r>
  <r>
    <x v="4"/>
    <x v="4"/>
    <d v="2021-02-14T00:00:00"/>
    <x v="3"/>
    <x v="35"/>
    <x v="38"/>
    <s v="Women's Apparel"/>
    <n v="18"/>
    <n v="98"/>
    <n v="864.36"/>
    <n v="0.49"/>
    <x v="2"/>
    <n v="1764"/>
    <n v="84707.28"/>
  </r>
  <r>
    <x v="4"/>
    <x v="4"/>
    <d v="2021-03-12T00:00:00"/>
    <x v="3"/>
    <x v="35"/>
    <x v="38"/>
    <s v="Men's Street Footwear"/>
    <n v="20"/>
    <n v="153"/>
    <n v="1499.4"/>
    <n v="0.49"/>
    <x v="2"/>
    <n v="3060"/>
    <n v="229408.2"/>
  </r>
  <r>
    <x v="4"/>
    <x v="4"/>
    <d v="2021-03-12T00:00:00"/>
    <x v="3"/>
    <x v="35"/>
    <x v="38"/>
    <s v="Men's Athletic Footwear"/>
    <n v="19"/>
    <n v="59"/>
    <n v="526.87"/>
    <n v="0.47"/>
    <x v="2"/>
    <n v="1121"/>
    <n v="31085.33"/>
  </r>
  <r>
    <x v="4"/>
    <x v="4"/>
    <d v="2021-03-12T00:00:00"/>
    <x v="3"/>
    <x v="35"/>
    <x v="38"/>
    <s v="Women's Street Footwear"/>
    <n v="9"/>
    <n v="75"/>
    <n v="310.5"/>
    <n v="0.46"/>
    <x v="2"/>
    <n v="675"/>
    <n v="23287.5"/>
  </r>
  <r>
    <x v="4"/>
    <x v="4"/>
    <d v="2021-03-12T00:00:00"/>
    <x v="3"/>
    <x v="35"/>
    <x v="38"/>
    <s v="Women's Athletic Footwear"/>
    <n v="20"/>
    <n v="26"/>
    <n v="249.6"/>
    <n v="0.48"/>
    <x v="2"/>
    <n v="520"/>
    <n v="6489.5999999999995"/>
  </r>
  <r>
    <x v="4"/>
    <x v="4"/>
    <d v="2021-03-12T00:00:00"/>
    <x v="3"/>
    <x v="35"/>
    <x v="38"/>
    <s v="Men's Apparel"/>
    <n v="32"/>
    <n v="41"/>
    <n v="603.52"/>
    <n v="0.46"/>
    <x v="2"/>
    <n v="1312"/>
    <n v="24744.32"/>
  </r>
  <r>
    <x v="4"/>
    <x v="4"/>
    <d v="2021-03-12T00:00:00"/>
    <x v="3"/>
    <x v="35"/>
    <x v="38"/>
    <s v="Women's Apparel"/>
    <n v="23"/>
    <n v="65"/>
    <n v="747.5"/>
    <n v="0.5"/>
    <x v="2"/>
    <n v="1495"/>
    <n v="48587.5"/>
  </r>
  <r>
    <x v="4"/>
    <x v="4"/>
    <d v="2021-04-13T00:00:00"/>
    <x v="3"/>
    <x v="35"/>
    <x v="38"/>
    <s v="Men's Street Footwear"/>
    <n v="24"/>
    <n v="150"/>
    <n v="1620"/>
    <n v="0.45"/>
    <x v="2"/>
    <n v="3600"/>
    <n v="243000"/>
  </r>
  <r>
    <x v="4"/>
    <x v="4"/>
    <d v="2021-04-13T00:00:00"/>
    <x v="3"/>
    <x v="35"/>
    <x v="38"/>
    <s v="Men's Athletic Footwear"/>
    <n v="25"/>
    <n v="58"/>
    <n v="696"/>
    <n v="0.48"/>
    <x v="2"/>
    <n v="1450"/>
    <n v="40368"/>
  </r>
  <r>
    <x v="4"/>
    <x v="4"/>
    <d v="2021-04-13T00:00:00"/>
    <x v="3"/>
    <x v="35"/>
    <x v="38"/>
    <s v="Women's Street Footwear"/>
    <n v="14"/>
    <n v="60"/>
    <n v="420"/>
    <n v="0.5"/>
    <x v="2"/>
    <n v="840"/>
    <n v="25200"/>
  </r>
  <r>
    <x v="4"/>
    <x v="4"/>
    <d v="2021-04-13T00:00:00"/>
    <x v="3"/>
    <x v="35"/>
    <x v="38"/>
    <s v="Women's Athletic Footwear"/>
    <n v="19"/>
    <n v="35"/>
    <n v="299.25"/>
    <n v="0.45"/>
    <x v="2"/>
    <n v="665"/>
    <n v="10473.75"/>
  </r>
  <r>
    <x v="4"/>
    <x v="4"/>
    <d v="2021-04-13T00:00:00"/>
    <x v="3"/>
    <x v="35"/>
    <x v="38"/>
    <s v="Men's Apparel"/>
    <n v="39"/>
    <n v="38"/>
    <n v="726.18"/>
    <n v="0.49"/>
    <x v="2"/>
    <n v="1482"/>
    <n v="27594.839999999997"/>
  </r>
  <r>
    <x v="4"/>
    <x v="4"/>
    <d v="2021-04-13T00:00:00"/>
    <x v="3"/>
    <x v="35"/>
    <x v="38"/>
    <s v="Women's Apparel"/>
    <n v="29"/>
    <n v="81"/>
    <n v="1151.01"/>
    <n v="0.49"/>
    <x v="2"/>
    <n v="2349"/>
    <n v="93231.81"/>
  </r>
  <r>
    <x v="4"/>
    <x v="4"/>
    <d v="2021-05-12T00:00:00"/>
    <x v="3"/>
    <x v="35"/>
    <x v="38"/>
    <s v="Men's Street Footwear"/>
    <n v="36"/>
    <n v="143"/>
    <n v="2316.6"/>
    <n v="0.45"/>
    <x v="2"/>
    <n v="5148"/>
    <n v="331273.8"/>
  </r>
  <r>
    <x v="4"/>
    <x v="4"/>
    <d v="2021-05-12T00:00:00"/>
    <x v="3"/>
    <x v="35"/>
    <x v="38"/>
    <s v="Men's Athletic Footwear"/>
    <n v="39"/>
    <n v="77"/>
    <n v="1441.44"/>
    <n v="0.48"/>
    <x v="2"/>
    <n v="3003"/>
    <n v="110990.88"/>
  </r>
  <r>
    <x v="4"/>
    <x v="4"/>
    <d v="2021-05-12T00:00:00"/>
    <x v="3"/>
    <x v="35"/>
    <x v="38"/>
    <s v="Women's Street Footwear"/>
    <n v="32"/>
    <n v="65"/>
    <n v="1019.2"/>
    <n v="0.49"/>
    <x v="2"/>
    <n v="2080"/>
    <n v="66248"/>
  </r>
  <r>
    <x v="4"/>
    <x v="4"/>
    <d v="2021-05-12T00:00:00"/>
    <x v="3"/>
    <x v="35"/>
    <x v="38"/>
    <s v="Women's Athletic Footwear"/>
    <n v="32"/>
    <n v="58"/>
    <n v="928"/>
    <n v="0.5"/>
    <x v="2"/>
    <n v="1856"/>
    <n v="53824"/>
  </r>
  <r>
    <x v="4"/>
    <x v="4"/>
    <d v="2021-05-12T00:00:00"/>
    <x v="3"/>
    <x v="35"/>
    <x v="38"/>
    <s v="Men's Apparel"/>
    <n v="43"/>
    <n v="56"/>
    <n v="1204"/>
    <n v="0.5"/>
    <x v="2"/>
    <n v="2408"/>
    <n v="67424"/>
  </r>
  <r>
    <x v="4"/>
    <x v="4"/>
    <d v="2021-05-12T00:00:00"/>
    <x v="3"/>
    <x v="35"/>
    <x v="38"/>
    <s v="Women's Apparel"/>
    <n v="42"/>
    <n v="94"/>
    <n v="1776.6"/>
    <n v="0.45"/>
    <x v="2"/>
    <n v="3948"/>
    <n v="167000.4"/>
  </r>
  <r>
    <x v="4"/>
    <x v="4"/>
    <d v="2021-06-14T00:00:00"/>
    <x v="3"/>
    <x v="35"/>
    <x v="38"/>
    <s v="Men's Street Footwear"/>
    <n v="37"/>
    <n v="144"/>
    <n v="2664"/>
    <n v="0.5"/>
    <x v="2"/>
    <n v="5328"/>
    <n v="383616"/>
  </r>
  <r>
    <x v="4"/>
    <x v="4"/>
    <d v="2021-06-14T00:00:00"/>
    <x v="3"/>
    <x v="35"/>
    <x v="38"/>
    <s v="Men's Athletic Footwear"/>
    <n v="32"/>
    <n v="94"/>
    <n v="1443.84"/>
    <n v="0.48"/>
    <x v="2"/>
    <n v="3008"/>
    <n v="135720.95999999999"/>
  </r>
  <r>
    <x v="4"/>
    <x v="4"/>
    <d v="2021-06-14T00:00:00"/>
    <x v="3"/>
    <x v="35"/>
    <x v="38"/>
    <s v="Women's Street Footwear"/>
    <n v="37"/>
    <n v="81"/>
    <n v="1378.62"/>
    <n v="0.46"/>
    <x v="2"/>
    <n v="2997"/>
    <n v="111668.21999999999"/>
  </r>
  <r>
    <x v="4"/>
    <x v="4"/>
    <d v="2021-06-14T00:00:00"/>
    <x v="3"/>
    <x v="35"/>
    <x v="38"/>
    <s v="Women's Athletic Footwear"/>
    <n v="38"/>
    <n v="80"/>
    <n v="1368"/>
    <n v="0.45"/>
    <x v="2"/>
    <n v="3040"/>
    <n v="109440"/>
  </r>
  <r>
    <x v="4"/>
    <x v="4"/>
    <d v="2021-06-14T00:00:00"/>
    <x v="3"/>
    <x v="35"/>
    <x v="38"/>
    <s v="Men's Apparel"/>
    <n v="54"/>
    <n v="83"/>
    <n v="2151.36"/>
    <n v="0.48"/>
    <x v="2"/>
    <n v="4482"/>
    <n v="178562.88"/>
  </r>
  <r>
    <x v="4"/>
    <x v="4"/>
    <d v="2021-06-14T00:00:00"/>
    <x v="3"/>
    <x v="35"/>
    <x v="38"/>
    <s v="Women's Apparel"/>
    <n v="58"/>
    <n v="117"/>
    <n v="3325.14"/>
    <n v="0.49"/>
    <x v="2"/>
    <n v="6786"/>
    <n v="389041.38"/>
  </r>
  <r>
    <x v="4"/>
    <x v="4"/>
    <d v="2021-07-12T00:00:00"/>
    <x v="3"/>
    <x v="35"/>
    <x v="38"/>
    <s v="Men's Street Footwear"/>
    <n v="51"/>
    <n v="182"/>
    <n v="4641"/>
    <n v="0.5"/>
    <x v="2"/>
    <n v="9282"/>
    <n v="844662"/>
  </r>
  <r>
    <x v="4"/>
    <x v="4"/>
    <d v="2021-07-12T00:00:00"/>
    <x v="3"/>
    <x v="35"/>
    <x v="38"/>
    <s v="Men's Athletic Footwear"/>
    <n v="49"/>
    <n v="119"/>
    <n v="2915.5"/>
    <n v="0.5"/>
    <x v="2"/>
    <n v="5831"/>
    <n v="346944.5"/>
  </r>
  <r>
    <x v="4"/>
    <x v="4"/>
    <d v="2021-07-12T00:00:00"/>
    <x v="3"/>
    <x v="35"/>
    <x v="38"/>
    <s v="Women's Street Footwear"/>
    <n v="42"/>
    <n v="102"/>
    <n v="1970.64"/>
    <n v="0.46"/>
    <x v="2"/>
    <n v="4284"/>
    <n v="201005.28"/>
  </r>
  <r>
    <x v="4"/>
    <x v="4"/>
    <d v="2021-07-12T00:00:00"/>
    <x v="3"/>
    <x v="35"/>
    <x v="38"/>
    <s v="Women's Athletic Footwear"/>
    <n v="43"/>
    <n v="75"/>
    <n v="1580.25"/>
    <n v="0.49"/>
    <x v="2"/>
    <n v="3225"/>
    <n v="118518.75"/>
  </r>
  <r>
    <x v="4"/>
    <x v="4"/>
    <d v="2021-07-12T00:00:00"/>
    <x v="3"/>
    <x v="35"/>
    <x v="38"/>
    <s v="Men's Apparel"/>
    <n v="56"/>
    <n v="91"/>
    <n v="2344.16"/>
    <n v="0.46"/>
    <x v="2"/>
    <n v="5096"/>
    <n v="213318.56"/>
  </r>
  <r>
    <x v="4"/>
    <x v="4"/>
    <d v="2021-07-12T00:00:00"/>
    <x v="3"/>
    <x v="35"/>
    <x v="38"/>
    <s v="Women's Apparel"/>
    <n v="60"/>
    <n v="140"/>
    <n v="4116"/>
    <n v="0.49"/>
    <x v="2"/>
    <n v="8400"/>
    <n v="576240"/>
  </r>
  <r>
    <x v="4"/>
    <x v="4"/>
    <d v="2021-08-13T00:00:00"/>
    <x v="3"/>
    <x v="35"/>
    <x v="38"/>
    <s v="Men's Street Footwear"/>
    <n v="56"/>
    <n v="189"/>
    <n v="5292"/>
    <n v="0.5"/>
    <x v="2"/>
    <n v="10584"/>
    <n v="1000188"/>
  </r>
  <r>
    <x v="4"/>
    <x v="4"/>
    <d v="2021-08-13T00:00:00"/>
    <x v="3"/>
    <x v="35"/>
    <x v="38"/>
    <s v="Men's Athletic Footwear"/>
    <n v="51"/>
    <n v="111"/>
    <n v="2547.4499999999998"/>
    <n v="0.45"/>
    <x v="2"/>
    <n v="5661"/>
    <n v="282766.94999999995"/>
  </r>
  <r>
    <x v="4"/>
    <x v="4"/>
    <d v="2021-08-13T00:00:00"/>
    <x v="3"/>
    <x v="35"/>
    <x v="38"/>
    <s v="Women's Street Footwear"/>
    <n v="47"/>
    <n v="102"/>
    <n v="2397"/>
    <n v="0.5"/>
    <x v="2"/>
    <n v="4794"/>
    <n v="244494"/>
  </r>
  <r>
    <x v="4"/>
    <x v="4"/>
    <d v="2021-08-13T00:00:00"/>
    <x v="3"/>
    <x v="35"/>
    <x v="38"/>
    <s v="Women's Athletic Footwear"/>
    <n v="37"/>
    <n v="90"/>
    <n v="1631.7"/>
    <n v="0.49"/>
    <x v="2"/>
    <n v="3330"/>
    <n v="146853"/>
  </r>
  <r>
    <x v="4"/>
    <x v="4"/>
    <d v="2021-08-13T00:00:00"/>
    <x v="3"/>
    <x v="35"/>
    <x v="38"/>
    <s v="Men's Apparel"/>
    <n v="47"/>
    <n v="69"/>
    <n v="1621.5"/>
    <n v="0.5"/>
    <x v="2"/>
    <n v="3243"/>
    <n v="111883.5"/>
  </r>
  <r>
    <x v="4"/>
    <x v="4"/>
    <d v="2021-08-13T00:00:00"/>
    <x v="3"/>
    <x v="35"/>
    <x v="38"/>
    <s v="Women's Apparel"/>
    <n v="52"/>
    <n v="113"/>
    <n v="2938"/>
    <n v="0.5"/>
    <x v="2"/>
    <n v="5876"/>
    <n v="331994"/>
  </r>
  <r>
    <x v="4"/>
    <x v="4"/>
    <d v="2021-09-12T00:00:00"/>
    <x v="3"/>
    <x v="35"/>
    <x v="38"/>
    <s v="Men's Street Footwear"/>
    <n v="47"/>
    <n v="165"/>
    <n v="3877.5"/>
    <n v="0.5"/>
    <x v="2"/>
    <n v="7755"/>
    <n v="639787.5"/>
  </r>
  <r>
    <x v="4"/>
    <x v="4"/>
    <d v="2021-09-12T00:00:00"/>
    <x v="3"/>
    <x v="35"/>
    <x v="38"/>
    <s v="Men's Athletic Footwear"/>
    <n v="38"/>
    <n v="91"/>
    <n v="1556.1"/>
    <n v="0.45"/>
    <x v="2"/>
    <n v="3458"/>
    <n v="141605.1"/>
  </r>
  <r>
    <x v="4"/>
    <x v="4"/>
    <d v="2021-09-12T00:00:00"/>
    <x v="3"/>
    <x v="35"/>
    <x v="38"/>
    <s v="Women's Street Footwear"/>
    <n v="15"/>
    <n v="75"/>
    <n v="528.75"/>
    <n v="0.47"/>
    <x v="2"/>
    <n v="1125"/>
    <n v="39656.25"/>
  </r>
  <r>
    <x v="4"/>
    <x v="4"/>
    <d v="2021-09-12T00:00:00"/>
    <x v="3"/>
    <x v="35"/>
    <x v="38"/>
    <s v="Women's Athletic Footwear"/>
    <n v="14"/>
    <n v="65"/>
    <n v="427.7"/>
    <n v="0.47"/>
    <x v="2"/>
    <n v="910"/>
    <n v="27800.5"/>
  </r>
  <r>
    <x v="4"/>
    <x v="4"/>
    <d v="2021-09-12T00:00:00"/>
    <x v="3"/>
    <x v="35"/>
    <x v="38"/>
    <s v="Men's Apparel"/>
    <n v="24"/>
    <n v="61"/>
    <n v="717.36"/>
    <n v="0.49"/>
    <x v="2"/>
    <n v="1464"/>
    <n v="43758.96"/>
  </r>
  <r>
    <x v="4"/>
    <x v="4"/>
    <d v="2021-09-12T00:00:00"/>
    <x v="3"/>
    <x v="35"/>
    <x v="38"/>
    <s v="Women's Apparel"/>
    <n v="29"/>
    <n v="94"/>
    <n v="1335.74"/>
    <n v="0.49"/>
    <x v="2"/>
    <n v="2726"/>
    <n v="125559.56"/>
  </r>
  <r>
    <x v="4"/>
    <x v="4"/>
    <d v="2021-10-14T00:00:00"/>
    <x v="3"/>
    <x v="35"/>
    <x v="38"/>
    <s v="Men's Street Footwear"/>
    <n v="29"/>
    <n v="145"/>
    <n v="1934.3"/>
    <n v="0.46"/>
    <x v="2"/>
    <n v="4205"/>
    <n v="280473.5"/>
  </r>
  <r>
    <x v="4"/>
    <x v="4"/>
    <d v="2021-10-14T00:00:00"/>
    <x v="3"/>
    <x v="35"/>
    <x v="38"/>
    <s v="Men's Athletic Footwear"/>
    <n v="19"/>
    <n v="85"/>
    <n v="742.9"/>
    <n v="0.46"/>
    <x v="2"/>
    <n v="1615"/>
    <n v="63146.5"/>
  </r>
  <r>
    <x v="4"/>
    <x v="4"/>
    <d v="2021-10-14T00:00:00"/>
    <x v="3"/>
    <x v="35"/>
    <x v="38"/>
    <s v="Women's Street Footwear"/>
    <n v="19"/>
    <n v="60"/>
    <n v="535.79999999999995"/>
    <n v="0.47"/>
    <x v="2"/>
    <n v="1140"/>
    <n v="32147.999999999996"/>
  </r>
  <r>
    <x v="4"/>
    <x v="4"/>
    <d v="2021-10-14T00:00:00"/>
    <x v="3"/>
    <x v="35"/>
    <x v="38"/>
    <s v="Women's Athletic Footwear"/>
    <n v="19"/>
    <n v="47"/>
    <n v="428.64"/>
    <n v="0.48"/>
    <x v="2"/>
    <n v="893"/>
    <n v="20146.079999999998"/>
  </r>
  <r>
    <x v="4"/>
    <x v="4"/>
    <d v="2021-10-14T00:00:00"/>
    <x v="3"/>
    <x v="35"/>
    <x v="38"/>
    <s v="Men's Apparel"/>
    <n v="29"/>
    <n v="46"/>
    <n v="653.66"/>
    <n v="0.49"/>
    <x v="2"/>
    <n v="1334"/>
    <n v="30068.359999999997"/>
  </r>
  <r>
    <x v="0"/>
    <x v="0"/>
    <d v="2021-10-14T00:00:00"/>
    <x v="3"/>
    <x v="35"/>
    <x v="38"/>
    <s v="Women's Apparel"/>
    <n v="28"/>
    <n v="90"/>
    <n v="1209.5999999999999"/>
    <n v="0.48"/>
    <x v="2"/>
    <n v="2520"/>
    <n v="108863.99999999999"/>
  </r>
  <r>
    <x v="0"/>
    <x v="0"/>
    <d v="2021-11-13T00:00:00"/>
    <x v="3"/>
    <x v="35"/>
    <x v="38"/>
    <s v="Men's Street Footwear"/>
    <n v="23"/>
    <n v="122"/>
    <n v="1318.82"/>
    <n v="0.47"/>
    <x v="2"/>
    <n v="2806"/>
    <n v="160896.03999999998"/>
  </r>
  <r>
    <x v="0"/>
    <x v="0"/>
    <d v="2021-11-13T00:00:00"/>
    <x v="3"/>
    <x v="35"/>
    <x v="38"/>
    <s v="Men's Athletic Footwear"/>
    <n v="14"/>
    <n v="72"/>
    <n v="504"/>
    <n v="0.5"/>
    <x v="2"/>
    <n v="1008"/>
    <n v="36288"/>
  </r>
  <r>
    <x v="0"/>
    <x v="0"/>
    <d v="2021-11-13T00:00:00"/>
    <x v="3"/>
    <x v="35"/>
    <x v="38"/>
    <s v="Women's Street Footwear"/>
    <n v="23"/>
    <n v="55"/>
    <n v="632.5"/>
    <n v="0.5"/>
    <x v="2"/>
    <n v="1265"/>
    <n v="34787.5"/>
  </r>
  <r>
    <x v="0"/>
    <x v="0"/>
    <d v="2021-11-13T00:00:00"/>
    <x v="3"/>
    <x v="35"/>
    <x v="38"/>
    <s v="Women's Athletic Footwear"/>
    <n v="54"/>
    <n v="83"/>
    <n v="2151.36"/>
    <n v="0.48"/>
    <x v="2"/>
    <n v="4482"/>
    <n v="178562.88"/>
  </r>
  <r>
    <x v="0"/>
    <x v="0"/>
    <d v="2021-11-13T00:00:00"/>
    <x v="3"/>
    <x v="35"/>
    <x v="38"/>
    <s v="Men's Apparel"/>
    <n v="68"/>
    <n v="70"/>
    <n v="2189.6"/>
    <n v="0.46"/>
    <x v="2"/>
    <n v="4760"/>
    <n v="153272"/>
  </r>
  <r>
    <x v="0"/>
    <x v="0"/>
    <d v="2021-11-13T00:00:00"/>
    <x v="3"/>
    <x v="35"/>
    <x v="38"/>
    <s v="Women's Apparel"/>
    <n v="73"/>
    <n v="88"/>
    <n v="2955.04"/>
    <n v="0.46"/>
    <x v="2"/>
    <n v="6424"/>
    <n v="260043.51999999999"/>
  </r>
  <r>
    <x v="0"/>
    <x v="0"/>
    <d v="2021-12-12T00:00:00"/>
    <x v="3"/>
    <x v="35"/>
    <x v="38"/>
    <s v="Men's Street Footwear"/>
    <n v="66"/>
    <n v="150"/>
    <n v="4950"/>
    <n v="0.5"/>
    <x v="2"/>
    <n v="9900"/>
    <n v="742500"/>
  </r>
  <r>
    <x v="0"/>
    <x v="0"/>
    <d v="2021-12-12T00:00:00"/>
    <x v="3"/>
    <x v="35"/>
    <x v="38"/>
    <s v="Men's Athletic Footwear"/>
    <n v="59"/>
    <n v="120"/>
    <n v="3540"/>
    <n v="0.5"/>
    <x v="2"/>
    <n v="7080"/>
    <n v="424800"/>
  </r>
  <r>
    <x v="0"/>
    <x v="0"/>
    <d v="2021-12-12T00:00:00"/>
    <x v="3"/>
    <x v="35"/>
    <x v="38"/>
    <s v="Women's Street Footwear"/>
    <n v="58"/>
    <n v="95"/>
    <n v="2534.6"/>
    <n v="0.46"/>
    <x v="2"/>
    <n v="5510"/>
    <n v="240787"/>
  </r>
  <r>
    <x v="0"/>
    <x v="0"/>
    <d v="2021-12-12T00:00:00"/>
    <x v="3"/>
    <x v="35"/>
    <x v="38"/>
    <s v="Women's Athletic Footwear"/>
    <n v="59"/>
    <n v="90"/>
    <n v="2389.5"/>
    <n v="0.45"/>
    <x v="2"/>
    <n v="5310"/>
    <n v="215055"/>
  </r>
  <r>
    <x v="0"/>
    <x v="0"/>
    <d v="2021-12-12T00:00:00"/>
    <x v="3"/>
    <x v="35"/>
    <x v="38"/>
    <s v="Men's Apparel"/>
    <n v="64"/>
    <n v="81"/>
    <n v="2592"/>
    <n v="0.5"/>
    <x v="2"/>
    <n v="5184"/>
    <n v="209952"/>
  </r>
  <r>
    <x v="0"/>
    <x v="0"/>
    <d v="2021-12-12T00:00:00"/>
    <x v="3"/>
    <x v="35"/>
    <x v="38"/>
    <s v="Women's Apparel"/>
    <n v="68"/>
    <n v="112"/>
    <n v="3503.36"/>
    <n v="0.46"/>
    <x v="2"/>
    <n v="7616"/>
    <n v="392376.32000000001"/>
  </r>
  <r>
    <x v="0"/>
    <x v="0"/>
    <d v="2021-01-12T00:00:00"/>
    <x v="3"/>
    <x v="35"/>
    <x v="38"/>
    <s v="Men's Street Footwear"/>
    <n v="38"/>
    <n v="138"/>
    <n v="2569.56"/>
    <n v="0.49"/>
    <x v="2"/>
    <n v="5244"/>
    <n v="354599.27999999997"/>
  </r>
  <r>
    <x v="0"/>
    <x v="0"/>
    <d v="2021-01-12T00:00:00"/>
    <x v="3"/>
    <x v="35"/>
    <x v="38"/>
    <s v="Men's Athletic Footwear"/>
    <n v="37"/>
    <n v="80"/>
    <n v="1184"/>
    <n v="0.4"/>
    <x v="2"/>
    <n v="2960"/>
    <n v="94720"/>
  </r>
  <r>
    <x v="0"/>
    <x v="0"/>
    <d v="2021-01-12T00:00:00"/>
    <x v="3"/>
    <x v="35"/>
    <x v="38"/>
    <s v="Women's Street Footwear"/>
    <n v="27"/>
    <n v="83"/>
    <n v="986.04"/>
    <n v="0.44"/>
    <x v="2"/>
    <n v="2241"/>
    <n v="81841.319999999992"/>
  </r>
  <r>
    <x v="0"/>
    <x v="0"/>
    <d v="2021-01-12T00:00:00"/>
    <x v="3"/>
    <x v="35"/>
    <x v="38"/>
    <s v="Women's Athletic Footwear"/>
    <n v="34"/>
    <n v="36"/>
    <n v="489.6"/>
    <n v="0.4"/>
    <x v="2"/>
    <n v="1224"/>
    <n v="17625.600000000002"/>
  </r>
  <r>
    <x v="0"/>
    <x v="0"/>
    <d v="2021-01-12T00:00:00"/>
    <x v="3"/>
    <x v="35"/>
    <x v="38"/>
    <s v="Men's Apparel"/>
    <n v="48"/>
    <n v="44"/>
    <n v="992.64"/>
    <n v="0.47"/>
    <x v="2"/>
    <n v="2112"/>
    <n v="43676.159999999996"/>
  </r>
  <r>
    <x v="0"/>
    <x v="0"/>
    <d v="2021-01-12T00:00:00"/>
    <x v="3"/>
    <x v="35"/>
    <x v="38"/>
    <s v="Women's Apparel"/>
    <n v="37"/>
    <n v="72"/>
    <n v="1465.2"/>
    <n v="0.55000000000000004"/>
    <x v="2"/>
    <n v="2664"/>
    <n v="105494.40000000001"/>
  </r>
  <r>
    <x v="0"/>
    <x v="0"/>
    <d v="2021-02-12T00:00:00"/>
    <x v="3"/>
    <x v="35"/>
    <x v="38"/>
    <s v="Men's Street Footwear"/>
    <n v="37"/>
    <n v="158"/>
    <n v="2923"/>
    <n v="0.5"/>
    <x v="2"/>
    <n v="5846"/>
    <n v="461834"/>
  </r>
  <r>
    <x v="0"/>
    <x v="0"/>
    <d v="2021-02-12T00:00:00"/>
    <x v="3"/>
    <x v="35"/>
    <x v="38"/>
    <s v="Men's Athletic Footwear"/>
    <n v="39"/>
    <n v="47"/>
    <n v="806.52"/>
    <n v="0.44"/>
    <x v="2"/>
    <n v="1833"/>
    <n v="37906.44"/>
  </r>
  <r>
    <x v="0"/>
    <x v="0"/>
    <d v="2021-02-12T00:00:00"/>
    <x v="3"/>
    <x v="35"/>
    <x v="38"/>
    <s v="Women's Street Footwear"/>
    <n v="29"/>
    <n v="59"/>
    <n v="735.73"/>
    <n v="0.43"/>
    <x v="2"/>
    <n v="1711"/>
    <n v="43408.07"/>
  </r>
  <r>
    <x v="0"/>
    <x v="0"/>
    <d v="2021-02-12T00:00:00"/>
    <x v="3"/>
    <x v="36"/>
    <x v="39"/>
    <s v="Women's Athletic Footwear"/>
    <n v="33"/>
    <n v="25"/>
    <n v="363"/>
    <n v="0.44"/>
    <x v="2"/>
    <n v="825"/>
    <n v="9075"/>
  </r>
  <r>
    <x v="0"/>
    <x v="0"/>
    <d v="2021-02-12T00:00:00"/>
    <x v="3"/>
    <x v="36"/>
    <x v="39"/>
    <s v="Men's Apparel"/>
    <n v="48"/>
    <n v="46"/>
    <n v="993.6"/>
    <n v="0.45"/>
    <x v="2"/>
    <n v="2208"/>
    <n v="45705.599999999999"/>
  </r>
  <r>
    <x v="0"/>
    <x v="0"/>
    <d v="2021-02-12T00:00:00"/>
    <x v="3"/>
    <x v="36"/>
    <x v="39"/>
    <s v="Women's Apparel"/>
    <n v="32"/>
    <n v="80"/>
    <n v="1408"/>
    <n v="0.55000000000000004"/>
    <x v="2"/>
    <n v="2560"/>
    <n v="112640"/>
  </r>
  <r>
    <x v="0"/>
    <x v="0"/>
    <d v="2021-03-11T00:00:00"/>
    <x v="3"/>
    <x v="36"/>
    <x v="39"/>
    <s v="Men's Street Footwear"/>
    <n v="39"/>
    <n v="124"/>
    <n v="2369.64"/>
    <n v="0.49"/>
    <x v="2"/>
    <n v="4836"/>
    <n v="293835.36"/>
  </r>
  <r>
    <x v="0"/>
    <x v="0"/>
    <d v="2021-03-11T00:00:00"/>
    <x v="3"/>
    <x v="36"/>
    <x v="39"/>
    <s v="Men's Athletic Footwear"/>
    <n v="37"/>
    <n v="50"/>
    <n v="777"/>
    <n v="0.42"/>
    <x v="2"/>
    <n v="1850"/>
    <n v="38850"/>
  </r>
  <r>
    <x v="0"/>
    <x v="0"/>
    <d v="2021-03-11T00:00:00"/>
    <x v="3"/>
    <x v="36"/>
    <x v="39"/>
    <s v="Women's Street Footwear"/>
    <n v="27"/>
    <n v="59"/>
    <n v="669.06"/>
    <n v="0.42"/>
    <x v="2"/>
    <n v="1593"/>
    <n v="39474.539999999994"/>
  </r>
  <r>
    <x v="0"/>
    <x v="0"/>
    <d v="2021-03-11T00:00:00"/>
    <x v="3"/>
    <x v="36"/>
    <x v="39"/>
    <s v="Women's Athletic Footwear"/>
    <n v="33"/>
    <n v="23"/>
    <n v="333.96"/>
    <n v="0.44"/>
    <x v="2"/>
    <n v="759"/>
    <n v="7681.08"/>
  </r>
  <r>
    <x v="0"/>
    <x v="0"/>
    <d v="2021-03-11T00:00:00"/>
    <x v="3"/>
    <x v="36"/>
    <x v="39"/>
    <s v="Men's Apparel"/>
    <n v="47"/>
    <n v="31"/>
    <n v="728.5"/>
    <n v="0.5"/>
    <x v="2"/>
    <n v="1457"/>
    <n v="22583.5"/>
  </r>
  <r>
    <x v="0"/>
    <x v="0"/>
    <d v="2021-03-11T00:00:00"/>
    <x v="3"/>
    <x v="36"/>
    <x v="39"/>
    <s v="Women's Apparel"/>
    <n v="37"/>
    <n v="59"/>
    <n v="1156.99"/>
    <n v="0.53"/>
    <x v="2"/>
    <n v="2183"/>
    <n v="68262.41"/>
  </r>
  <r>
    <x v="0"/>
    <x v="0"/>
    <d v="2021-04-12T00:00:00"/>
    <x v="3"/>
    <x v="36"/>
    <x v="39"/>
    <s v="Men's Street Footwear"/>
    <n v="38"/>
    <n v="113"/>
    <n v="1975.24"/>
    <n v="0.46"/>
    <x v="2"/>
    <n v="4294"/>
    <n v="223202.12"/>
  </r>
  <r>
    <x v="0"/>
    <x v="0"/>
    <d v="2021-04-12T00:00:00"/>
    <x v="3"/>
    <x v="36"/>
    <x v="39"/>
    <s v="Men's Athletic Footwear"/>
    <n v="39"/>
    <n v="42"/>
    <n v="671.58"/>
    <n v="0.41"/>
    <x v="2"/>
    <n v="1638"/>
    <n v="28206.36"/>
  </r>
  <r>
    <x v="0"/>
    <x v="0"/>
    <d v="2021-04-12T00:00:00"/>
    <x v="3"/>
    <x v="36"/>
    <x v="39"/>
    <s v="Women's Street Footwear"/>
    <n v="29"/>
    <n v="45"/>
    <n v="522"/>
    <n v="0.4"/>
    <x v="2"/>
    <n v="1305"/>
    <n v="23490"/>
  </r>
  <r>
    <x v="0"/>
    <x v="0"/>
    <d v="2021-04-12T00:00:00"/>
    <x v="3"/>
    <x v="36"/>
    <x v="39"/>
    <s v="Women's Athletic Footwear"/>
    <n v="34"/>
    <n v="20"/>
    <n v="292.39999999999998"/>
    <n v="0.43"/>
    <x v="2"/>
    <n v="680"/>
    <n v="5848"/>
  </r>
  <r>
    <x v="0"/>
    <x v="0"/>
    <d v="2021-04-12T00:00:00"/>
    <x v="3"/>
    <x v="36"/>
    <x v="39"/>
    <s v="Men's Apparel"/>
    <n v="56"/>
    <n v="29"/>
    <n v="747.04"/>
    <n v="0.46"/>
    <x v="2"/>
    <n v="1624"/>
    <n v="21664.16"/>
  </r>
  <r>
    <x v="0"/>
    <x v="0"/>
    <d v="2021-04-12T00:00:00"/>
    <x v="3"/>
    <x v="36"/>
    <x v="39"/>
    <s v="Women's Apparel"/>
    <n v="48"/>
    <n v="61"/>
    <n v="1551.84"/>
    <n v="0.53"/>
    <x v="2"/>
    <n v="2928"/>
    <n v="94662.239999999991"/>
  </r>
  <r>
    <x v="0"/>
    <x v="0"/>
    <d v="2021-05-13T00:00:00"/>
    <x v="3"/>
    <x v="36"/>
    <x v="39"/>
    <s v="Men's Street Footwear"/>
    <n v="58"/>
    <n v="139"/>
    <n v="3789.14"/>
    <n v="0.47"/>
    <x v="2"/>
    <n v="8062"/>
    <n v="526690.46"/>
  </r>
  <r>
    <x v="0"/>
    <x v="0"/>
    <d v="2021-05-13T00:00:00"/>
    <x v="3"/>
    <x v="36"/>
    <x v="39"/>
    <s v="Men's Athletic Footwear"/>
    <n v="45"/>
    <n v="60"/>
    <n v="1215"/>
    <n v="0.45"/>
    <x v="2"/>
    <n v="2700"/>
    <n v="72900"/>
  </r>
  <r>
    <x v="0"/>
    <x v="0"/>
    <d v="2021-05-13T00:00:00"/>
    <x v="3"/>
    <x v="36"/>
    <x v="39"/>
    <s v="Women's Street Footwear"/>
    <n v="43"/>
    <n v="46"/>
    <n v="830.76"/>
    <n v="0.42"/>
    <x v="2"/>
    <n v="1978"/>
    <n v="38214.959999999999"/>
  </r>
  <r>
    <x v="0"/>
    <x v="0"/>
    <d v="2021-05-13T00:00:00"/>
    <x v="3"/>
    <x v="36"/>
    <x v="39"/>
    <s v="Women's Athletic Footwear"/>
    <n v="43"/>
    <n v="26"/>
    <n v="503.1"/>
    <n v="0.45"/>
    <x v="2"/>
    <n v="1118"/>
    <n v="13080.6"/>
  </r>
  <r>
    <x v="0"/>
    <x v="0"/>
    <d v="2021-05-13T00:00:00"/>
    <x v="3"/>
    <x v="36"/>
    <x v="39"/>
    <s v="Men's Apparel"/>
    <n v="51"/>
    <n v="38"/>
    <n v="969"/>
    <n v="0.5"/>
    <x v="2"/>
    <n v="1938"/>
    <n v="36822"/>
  </r>
  <r>
    <x v="0"/>
    <x v="0"/>
    <d v="2021-05-13T00:00:00"/>
    <x v="3"/>
    <x v="36"/>
    <x v="39"/>
    <s v="Women's Apparel"/>
    <n v="58"/>
    <n v="68"/>
    <n v="2011.44"/>
    <n v="0.51"/>
    <x v="2"/>
    <n v="3944"/>
    <n v="136777.92000000001"/>
  </r>
  <r>
    <x v="0"/>
    <x v="0"/>
    <d v="2021-06-12T00:00:00"/>
    <x v="3"/>
    <x v="36"/>
    <x v="39"/>
    <s v="Men's Street Footwear"/>
    <n v="41"/>
    <n v="135"/>
    <n v="2546.1"/>
    <n v="0.46"/>
    <x v="2"/>
    <n v="5535"/>
    <n v="343723.5"/>
  </r>
  <r>
    <x v="0"/>
    <x v="0"/>
    <d v="2021-06-12T00:00:00"/>
    <x v="3"/>
    <x v="36"/>
    <x v="39"/>
    <s v="Men's Athletic Footwear"/>
    <n v="39"/>
    <n v="70"/>
    <n v="1092"/>
    <n v="0.4"/>
    <x v="2"/>
    <n v="2730"/>
    <n v="76440"/>
  </r>
  <r>
    <x v="0"/>
    <x v="0"/>
    <d v="2021-06-12T00:00:00"/>
    <x v="3"/>
    <x v="36"/>
    <x v="39"/>
    <s v="Women's Street Footwear"/>
    <n v="32"/>
    <n v="54"/>
    <n v="743.04"/>
    <n v="0.43"/>
    <x v="2"/>
    <n v="1728"/>
    <n v="40124.159999999996"/>
  </r>
  <r>
    <x v="0"/>
    <x v="0"/>
    <d v="2021-06-12T00:00:00"/>
    <x v="3"/>
    <x v="36"/>
    <x v="39"/>
    <s v="Women's Athletic Footwear"/>
    <n v="32"/>
    <n v="49"/>
    <n v="705.6"/>
    <n v="0.45"/>
    <x v="2"/>
    <n v="1568"/>
    <n v="34574.400000000001"/>
  </r>
  <r>
    <x v="0"/>
    <x v="0"/>
    <d v="2021-06-12T00:00:00"/>
    <x v="3"/>
    <x v="36"/>
    <x v="39"/>
    <s v="Men's Apparel"/>
    <n v="41"/>
    <n v="51"/>
    <n v="940.95"/>
    <n v="0.45"/>
    <x v="2"/>
    <n v="2091"/>
    <n v="47988.450000000004"/>
  </r>
  <r>
    <x v="0"/>
    <x v="0"/>
    <d v="2021-06-12T00:00:00"/>
    <x v="3"/>
    <x v="36"/>
    <x v="39"/>
    <s v="Women's Apparel"/>
    <n v="50"/>
    <n v="94"/>
    <n v="2491"/>
    <n v="0.53"/>
    <x v="2"/>
    <n v="4700"/>
    <n v="234154"/>
  </r>
  <r>
    <x v="0"/>
    <x v="0"/>
    <d v="2021-07-11T00:00:00"/>
    <x v="3"/>
    <x v="36"/>
    <x v="39"/>
    <s v="Men's Street Footwear"/>
    <n v="47"/>
    <n v="154"/>
    <n v="3329.48"/>
    <n v="0.46"/>
    <x v="2"/>
    <n v="7238"/>
    <n v="512739.92"/>
  </r>
  <r>
    <x v="0"/>
    <x v="0"/>
    <d v="2021-07-11T00:00:00"/>
    <x v="3"/>
    <x v="36"/>
    <x v="39"/>
    <s v="Men's Athletic Footwear"/>
    <n v="44"/>
    <n v="81"/>
    <n v="1603.8"/>
    <n v="0.45"/>
    <x v="2"/>
    <n v="3564"/>
    <n v="129907.8"/>
  </r>
  <r>
    <x v="0"/>
    <x v="0"/>
    <d v="2021-07-11T00:00:00"/>
    <x v="3"/>
    <x v="36"/>
    <x v="39"/>
    <s v="Women's Street Footwear"/>
    <n v="37"/>
    <n v="61"/>
    <n v="947.94"/>
    <n v="0.42"/>
    <x v="2"/>
    <n v="2257"/>
    <n v="57824.340000000004"/>
  </r>
  <r>
    <x v="0"/>
    <x v="0"/>
    <d v="2021-07-11T00:00:00"/>
    <x v="3"/>
    <x v="36"/>
    <x v="39"/>
    <s v="Women's Athletic Footwear"/>
    <n v="38"/>
    <n v="44"/>
    <n v="718.96"/>
    <n v="0.43"/>
    <x v="2"/>
    <n v="1672"/>
    <n v="31634.240000000002"/>
  </r>
  <r>
    <x v="0"/>
    <x v="0"/>
    <d v="2021-07-11T00:00:00"/>
    <x v="3"/>
    <x v="36"/>
    <x v="39"/>
    <s v="Men's Apparel"/>
    <n v="49"/>
    <n v="52"/>
    <n v="1172.08"/>
    <n v="0.46"/>
    <x v="2"/>
    <n v="2548"/>
    <n v="60948.159999999996"/>
  </r>
  <r>
    <x v="0"/>
    <x v="0"/>
    <d v="2021-07-11T00:00:00"/>
    <x v="3"/>
    <x v="36"/>
    <x v="39"/>
    <s v="Women's Apparel"/>
    <n v="53"/>
    <n v="94"/>
    <n v="2640.46"/>
    <n v="0.53"/>
    <x v="2"/>
    <n v="4982"/>
    <n v="248203.24"/>
  </r>
  <r>
    <x v="0"/>
    <x v="0"/>
    <d v="2021-08-12T00:00:00"/>
    <x v="3"/>
    <x v="36"/>
    <x v="39"/>
    <s v="Men's Street Footwear"/>
    <n v="49"/>
    <n v="131"/>
    <n v="3081.12"/>
    <n v="0.48"/>
    <x v="2"/>
    <n v="6419"/>
    <n v="403626.72"/>
  </r>
  <r>
    <x v="0"/>
    <x v="0"/>
    <d v="2021-08-12T00:00:00"/>
    <x v="3"/>
    <x v="36"/>
    <x v="39"/>
    <s v="Men's Athletic Footwear"/>
    <n v="42"/>
    <n v="78"/>
    <n v="1474.2"/>
    <n v="0.45"/>
    <x v="2"/>
    <n v="3276"/>
    <n v="114987.6"/>
  </r>
  <r>
    <x v="0"/>
    <x v="0"/>
    <d v="2021-08-12T00:00:00"/>
    <x v="3"/>
    <x v="36"/>
    <x v="39"/>
    <s v="Women's Street Footwear"/>
    <n v="36"/>
    <n v="65"/>
    <n v="936"/>
    <n v="0.4"/>
    <x v="2"/>
    <n v="2340"/>
    <n v="60840"/>
  </r>
  <r>
    <x v="0"/>
    <x v="0"/>
    <d v="2021-08-12T00:00:00"/>
    <x v="3"/>
    <x v="36"/>
    <x v="39"/>
    <s v="Women's Athletic Footwear"/>
    <n v="38"/>
    <n v="58"/>
    <n v="947.72"/>
    <n v="0.43"/>
    <x v="2"/>
    <n v="2204"/>
    <n v="54967.76"/>
  </r>
  <r>
    <x v="0"/>
    <x v="0"/>
    <d v="2021-08-12T00:00:00"/>
    <x v="3"/>
    <x v="36"/>
    <x v="39"/>
    <s v="Men's Apparel"/>
    <n v="47"/>
    <n v="46"/>
    <n v="994.52"/>
    <n v="0.46"/>
    <x v="2"/>
    <n v="2162"/>
    <n v="45747.92"/>
  </r>
  <r>
    <x v="0"/>
    <x v="0"/>
    <d v="2021-08-12T00:00:00"/>
    <x v="3"/>
    <x v="36"/>
    <x v="39"/>
    <s v="Women's Apparel"/>
    <n v="53"/>
    <n v="88"/>
    <n v="2332"/>
    <n v="0.5"/>
    <x v="2"/>
    <n v="4664"/>
    <n v="205216"/>
  </r>
  <r>
    <x v="0"/>
    <x v="0"/>
    <d v="2021-09-13T00:00:00"/>
    <x v="3"/>
    <x v="36"/>
    <x v="39"/>
    <s v="Men's Street Footwear"/>
    <n v="42"/>
    <n v="138"/>
    <n v="2608.1999999999998"/>
    <n v="0.45"/>
    <x v="2"/>
    <n v="5796"/>
    <n v="359931.6"/>
  </r>
  <r>
    <x v="0"/>
    <x v="0"/>
    <d v="2021-09-13T00:00:00"/>
    <x v="3"/>
    <x v="36"/>
    <x v="39"/>
    <s v="Men's Athletic Footwear"/>
    <n v="39"/>
    <n v="80"/>
    <n v="1248"/>
    <n v="0.4"/>
    <x v="2"/>
    <n v="3120"/>
    <n v="99840"/>
  </r>
  <r>
    <x v="0"/>
    <x v="0"/>
    <d v="2021-09-13T00:00:00"/>
    <x v="3"/>
    <x v="36"/>
    <x v="39"/>
    <s v="Women's Street Footwear"/>
    <n v="32"/>
    <n v="53"/>
    <n v="678.4"/>
    <n v="0.4"/>
    <x v="2"/>
    <n v="1696"/>
    <n v="35955.199999999997"/>
  </r>
  <r>
    <x v="0"/>
    <x v="0"/>
    <d v="2021-09-13T00:00:00"/>
    <x v="3"/>
    <x v="36"/>
    <x v="39"/>
    <s v="Women's Athletic Footwear"/>
    <n v="34"/>
    <n v="39"/>
    <n v="530.4"/>
    <n v="0.4"/>
    <x v="2"/>
    <n v="1326"/>
    <n v="20685.599999999999"/>
  </r>
  <r>
    <x v="0"/>
    <x v="0"/>
    <d v="2021-09-13T00:00:00"/>
    <x v="3"/>
    <x v="36"/>
    <x v="39"/>
    <s v="Men's Apparel"/>
    <n v="41"/>
    <n v="42"/>
    <n v="861"/>
    <n v="0.5"/>
    <x v="2"/>
    <n v="1722"/>
    <n v="36162"/>
  </r>
  <r>
    <x v="0"/>
    <x v="0"/>
    <d v="2021-09-13T00:00:00"/>
    <x v="3"/>
    <x v="36"/>
    <x v="39"/>
    <s v="Women's Apparel"/>
    <n v="46"/>
    <n v="65"/>
    <n v="1495"/>
    <n v="0.5"/>
    <x v="2"/>
    <n v="2990"/>
    <n v="97175"/>
  </r>
  <r>
    <x v="0"/>
    <x v="0"/>
    <d v="2021-10-12T00:00:00"/>
    <x v="3"/>
    <x v="36"/>
    <x v="39"/>
    <s v="Men's Street Footwear"/>
    <n v="54"/>
    <n v="104"/>
    <n v="2583.36"/>
    <n v="0.46"/>
    <x v="2"/>
    <n v="5616"/>
    <n v="268669.44"/>
  </r>
  <r>
    <x v="0"/>
    <x v="0"/>
    <d v="2021-10-12T00:00:00"/>
    <x v="3"/>
    <x v="36"/>
    <x v="39"/>
    <s v="Men's Athletic Footwear"/>
    <n v="41"/>
    <n v="75"/>
    <n v="1291.5"/>
    <n v="0.42"/>
    <x v="2"/>
    <n v="3075"/>
    <n v="96862.5"/>
  </r>
  <r>
    <x v="0"/>
    <x v="0"/>
    <d v="2021-10-12T00:00:00"/>
    <x v="3"/>
    <x v="36"/>
    <x v="39"/>
    <s v="Women's Street Footwear"/>
    <n v="43"/>
    <n v="42"/>
    <n v="722.4"/>
    <n v="0.4"/>
    <x v="2"/>
    <n v="1806"/>
    <n v="30340.799999999999"/>
  </r>
  <r>
    <x v="0"/>
    <x v="0"/>
    <d v="2021-10-12T00:00:00"/>
    <x v="3"/>
    <x v="36"/>
    <x v="39"/>
    <s v="Women's Athletic Footwear"/>
    <n v="43"/>
    <n v="36"/>
    <n v="696.6"/>
    <n v="0.45"/>
    <x v="2"/>
    <n v="1548"/>
    <n v="25077.600000000002"/>
  </r>
  <r>
    <x v="0"/>
    <x v="0"/>
    <d v="2021-10-12T00:00:00"/>
    <x v="3"/>
    <x v="36"/>
    <x v="39"/>
    <s v="Men's Apparel"/>
    <n v="54"/>
    <n v="38"/>
    <n v="964.44"/>
    <n v="0.47"/>
    <x v="2"/>
    <n v="2052"/>
    <n v="36648.720000000001"/>
  </r>
  <r>
    <x v="2"/>
    <x v="2"/>
    <d v="2021-10-12T00:00:00"/>
    <x v="3"/>
    <x v="36"/>
    <x v="39"/>
    <s v="Women's Apparel"/>
    <n v="55"/>
    <n v="70"/>
    <n v="2117.5"/>
    <n v="0.55000000000000004"/>
    <x v="2"/>
    <n v="3850"/>
    <n v="148225"/>
  </r>
  <r>
    <x v="2"/>
    <x v="2"/>
    <d v="2021-11-12T00:00:00"/>
    <x v="3"/>
    <x v="36"/>
    <x v="39"/>
    <s v="Men's Street Footwear"/>
    <n v="53"/>
    <n v="104"/>
    <n v="2700.88"/>
    <n v="0.49"/>
    <x v="2"/>
    <n v="5512"/>
    <n v="280891.52000000002"/>
  </r>
  <r>
    <x v="2"/>
    <x v="2"/>
    <d v="2021-11-12T00:00:00"/>
    <x v="3"/>
    <x v="36"/>
    <x v="39"/>
    <s v="Men's Athletic Footwear"/>
    <n v="41"/>
    <n v="63"/>
    <n v="1059.03"/>
    <n v="0.41"/>
    <x v="2"/>
    <n v="2583"/>
    <n v="66718.89"/>
  </r>
  <r>
    <x v="2"/>
    <x v="2"/>
    <d v="2021-11-12T00:00:00"/>
    <x v="3"/>
    <x v="36"/>
    <x v="39"/>
    <s v="Women's Street Footwear"/>
    <n v="43"/>
    <n v="57"/>
    <n v="1078.44"/>
    <n v="0.44"/>
    <x v="2"/>
    <n v="2451"/>
    <n v="61471.08"/>
  </r>
  <r>
    <x v="2"/>
    <x v="2"/>
    <d v="2021-11-12T00:00:00"/>
    <x v="3"/>
    <x v="36"/>
    <x v="39"/>
    <s v="Women's Athletic Footwear"/>
    <n v="43"/>
    <n v="44"/>
    <n v="832.48"/>
    <n v="0.44"/>
    <x v="2"/>
    <n v="1892"/>
    <n v="36629.120000000003"/>
  </r>
  <r>
    <x v="2"/>
    <x v="2"/>
    <d v="2021-11-12T00:00:00"/>
    <x v="3"/>
    <x v="36"/>
    <x v="39"/>
    <s v="Men's Apparel"/>
    <n v="59"/>
    <n v="45"/>
    <n v="1221.3"/>
    <n v="0.46"/>
    <x v="2"/>
    <n v="2655"/>
    <n v="54958.5"/>
  </r>
  <r>
    <x v="2"/>
    <x v="2"/>
    <d v="2021-11-12T00:00:00"/>
    <x v="3"/>
    <x v="36"/>
    <x v="39"/>
    <s v="Women's Apparel"/>
    <n v="61"/>
    <n v="65"/>
    <n v="1982.5"/>
    <n v="0.5"/>
    <x v="2"/>
    <n v="3965"/>
    <n v="128862.5"/>
  </r>
  <r>
    <x v="2"/>
    <x v="2"/>
    <d v="2021-12-11T00:00:00"/>
    <x v="3"/>
    <x v="36"/>
    <x v="39"/>
    <s v="Men's Street Footwear"/>
    <n v="58"/>
    <n v="140"/>
    <n v="3735.2"/>
    <n v="0.46"/>
    <x v="2"/>
    <n v="8120"/>
    <n v="522928"/>
  </r>
  <r>
    <x v="2"/>
    <x v="2"/>
    <d v="2021-12-11T00:00:00"/>
    <x v="3"/>
    <x v="36"/>
    <x v="39"/>
    <s v="Men's Athletic Footwear"/>
    <n v="45"/>
    <n v="75"/>
    <n v="1451.25"/>
    <n v="0.43"/>
    <x v="2"/>
    <n v="3375"/>
    <n v="108843.75"/>
  </r>
  <r>
    <x v="2"/>
    <x v="2"/>
    <d v="2021-12-11T00:00:00"/>
    <x v="3"/>
    <x v="36"/>
    <x v="39"/>
    <s v="Women's Street Footwear"/>
    <n v="45"/>
    <n v="73"/>
    <n v="1379.7"/>
    <n v="0.42"/>
    <x v="2"/>
    <n v="3285"/>
    <n v="100718.1"/>
  </r>
  <r>
    <x v="2"/>
    <x v="2"/>
    <d v="2021-12-11T00:00:00"/>
    <x v="3"/>
    <x v="36"/>
    <x v="39"/>
    <s v="Women's Athletic Footwear"/>
    <n v="45"/>
    <n v="50"/>
    <n v="1012.5"/>
    <n v="0.45"/>
    <x v="2"/>
    <n v="2250"/>
    <n v="50625"/>
  </r>
  <r>
    <x v="2"/>
    <x v="2"/>
    <d v="2021-12-11T00:00:00"/>
    <x v="3"/>
    <x v="36"/>
    <x v="39"/>
    <s v="Men's Apparel"/>
    <n v="56"/>
    <n v="50"/>
    <n v="1260"/>
    <n v="0.45"/>
    <x v="2"/>
    <n v="2800"/>
    <n v="63000"/>
  </r>
  <r>
    <x v="2"/>
    <x v="2"/>
    <d v="2021-12-11T00:00:00"/>
    <x v="3"/>
    <x v="36"/>
    <x v="39"/>
    <s v="Women's Apparel"/>
    <n v="64"/>
    <n v="75"/>
    <n v="2496"/>
    <n v="0.52"/>
    <x v="2"/>
    <n v="4800"/>
    <n v="187200"/>
  </r>
  <r>
    <x v="2"/>
    <x v="2"/>
    <d v="2021-01-09T00:00:00"/>
    <x v="3"/>
    <x v="36"/>
    <x v="39"/>
    <s v="Men's Street Footwear"/>
    <n v="33"/>
    <n v="128"/>
    <n v="1900.8"/>
    <n v="0.45"/>
    <x v="2"/>
    <n v="4224"/>
    <n v="243302.39999999999"/>
  </r>
  <r>
    <x v="2"/>
    <x v="2"/>
    <d v="2021-01-09T00:00:00"/>
    <x v="3"/>
    <x v="36"/>
    <x v="39"/>
    <s v="Men's Athletic Footwear"/>
    <n v="32"/>
    <n v="74"/>
    <n v="1041.92"/>
    <n v="0.44"/>
    <x v="2"/>
    <n v="2368"/>
    <n v="77102.080000000002"/>
  </r>
  <r>
    <x v="2"/>
    <x v="2"/>
    <d v="2021-01-09T00:00:00"/>
    <x v="3"/>
    <x v="36"/>
    <x v="39"/>
    <s v="Women's Street Footwear"/>
    <n v="25"/>
    <n v="74"/>
    <n v="740"/>
    <n v="0.4"/>
    <x v="2"/>
    <n v="1850"/>
    <n v="54760"/>
  </r>
  <r>
    <x v="2"/>
    <x v="2"/>
    <d v="2021-01-09T00:00:00"/>
    <x v="3"/>
    <x v="36"/>
    <x v="39"/>
    <s v="Women's Athletic Footwear"/>
    <n v="28"/>
    <n v="33"/>
    <n v="415.8"/>
    <n v="0.45"/>
    <x v="2"/>
    <n v="924"/>
    <n v="13721.4"/>
  </r>
  <r>
    <x v="2"/>
    <x v="2"/>
    <d v="2021-01-09T00:00:00"/>
    <x v="3"/>
    <x v="36"/>
    <x v="39"/>
    <s v="Men's Apparel"/>
    <n v="43"/>
    <n v="49"/>
    <n v="1032.43"/>
    <n v="0.49"/>
    <x v="2"/>
    <n v="2107"/>
    <n v="50589.07"/>
  </r>
  <r>
    <x v="2"/>
    <x v="2"/>
    <d v="2021-01-09T00:00:00"/>
    <x v="3"/>
    <x v="36"/>
    <x v="39"/>
    <s v="Women's Apparel"/>
    <n v="33"/>
    <n v="72"/>
    <n v="1211.76"/>
    <n v="0.51"/>
    <x v="2"/>
    <n v="2376"/>
    <n v="87246.720000000001"/>
  </r>
  <r>
    <x v="2"/>
    <x v="2"/>
    <d v="2021-02-09T00:00:00"/>
    <x v="3"/>
    <x v="36"/>
    <x v="39"/>
    <s v="Men's Street Footwear"/>
    <n v="34"/>
    <n v="152"/>
    <n v="2325.6"/>
    <n v="0.45"/>
    <x v="2"/>
    <n v="5168"/>
    <n v="353491.20000000001"/>
  </r>
  <r>
    <x v="2"/>
    <x v="2"/>
    <d v="2021-02-09T00:00:00"/>
    <x v="3"/>
    <x v="36"/>
    <x v="39"/>
    <s v="Men's Athletic Footwear"/>
    <n v="34"/>
    <n v="51"/>
    <n v="745.62"/>
    <n v="0.43"/>
    <x v="2"/>
    <n v="1734"/>
    <n v="38026.620000000003"/>
  </r>
  <r>
    <x v="2"/>
    <x v="2"/>
    <d v="2021-02-09T00:00:00"/>
    <x v="3"/>
    <x v="36"/>
    <x v="39"/>
    <s v="Women's Street Footwear"/>
    <n v="24"/>
    <n v="68"/>
    <n v="685.44"/>
    <n v="0.42"/>
    <x v="2"/>
    <n v="1632"/>
    <n v="46609.920000000006"/>
  </r>
  <r>
    <x v="2"/>
    <x v="2"/>
    <d v="2021-02-09T00:00:00"/>
    <x v="3"/>
    <x v="37"/>
    <x v="40"/>
    <s v="Women's Athletic Footwear"/>
    <n v="29"/>
    <n v="30"/>
    <n v="391.5"/>
    <n v="0.45"/>
    <x v="2"/>
    <n v="870"/>
    <n v="11745"/>
  </r>
  <r>
    <x v="2"/>
    <x v="2"/>
    <d v="2021-02-09T00:00:00"/>
    <x v="3"/>
    <x v="37"/>
    <x v="40"/>
    <s v="Men's Apparel"/>
    <n v="42"/>
    <n v="51"/>
    <n v="1049.58"/>
    <n v="0.49"/>
    <x v="2"/>
    <n v="2142"/>
    <n v="53528.579999999994"/>
  </r>
  <r>
    <x v="2"/>
    <x v="2"/>
    <d v="2021-02-09T00:00:00"/>
    <x v="3"/>
    <x v="37"/>
    <x v="40"/>
    <s v="Women's Apparel"/>
    <n v="23"/>
    <n v="69"/>
    <n v="809.37"/>
    <n v="0.51"/>
    <x v="2"/>
    <n v="1587"/>
    <n v="55846.53"/>
  </r>
  <r>
    <x v="2"/>
    <x v="2"/>
    <d v="2021-03-08T00:00:00"/>
    <x v="3"/>
    <x v="37"/>
    <x v="40"/>
    <s v="Men's Street Footwear"/>
    <n v="29"/>
    <n v="134"/>
    <n v="1826.42"/>
    <n v="0.47"/>
    <x v="2"/>
    <n v="3886"/>
    <n v="244740.28"/>
  </r>
  <r>
    <x v="2"/>
    <x v="2"/>
    <d v="2021-03-08T00:00:00"/>
    <x v="3"/>
    <x v="37"/>
    <x v="40"/>
    <s v="Men's Athletic Footwear"/>
    <n v="27"/>
    <n v="58"/>
    <n v="657.72"/>
    <n v="0.42"/>
    <x v="2"/>
    <n v="1566"/>
    <n v="38147.760000000002"/>
  </r>
  <r>
    <x v="2"/>
    <x v="2"/>
    <d v="2021-03-08T00:00:00"/>
    <x v="3"/>
    <x v="37"/>
    <x v="40"/>
    <s v="Women's Street Footwear"/>
    <n v="19"/>
    <n v="56"/>
    <n v="446.88"/>
    <n v="0.42"/>
    <x v="2"/>
    <n v="1064"/>
    <n v="25025.279999999999"/>
  </r>
  <r>
    <x v="2"/>
    <x v="2"/>
    <d v="2021-03-08T00:00:00"/>
    <x v="3"/>
    <x v="37"/>
    <x v="40"/>
    <s v="Women's Athletic Footwear"/>
    <n v="25"/>
    <n v="22"/>
    <n v="231"/>
    <n v="0.42"/>
    <x v="2"/>
    <n v="550"/>
    <n v="5082"/>
  </r>
  <r>
    <x v="2"/>
    <x v="2"/>
    <d v="2021-03-08T00:00:00"/>
    <x v="3"/>
    <x v="37"/>
    <x v="40"/>
    <s v="Men's Apparel"/>
    <n v="36"/>
    <n v="36"/>
    <n v="648"/>
    <n v="0.5"/>
    <x v="2"/>
    <n v="1296"/>
    <n v="23328"/>
  </r>
  <r>
    <x v="2"/>
    <x v="2"/>
    <d v="2021-03-08T00:00:00"/>
    <x v="3"/>
    <x v="37"/>
    <x v="40"/>
    <s v="Women's Apparel"/>
    <n v="28"/>
    <n v="63"/>
    <n v="917.28"/>
    <n v="0.52"/>
    <x v="2"/>
    <n v="1764"/>
    <n v="57788.639999999999"/>
  </r>
  <r>
    <x v="2"/>
    <x v="2"/>
    <d v="2021-04-09T00:00:00"/>
    <x v="3"/>
    <x v="37"/>
    <x v="40"/>
    <s v="Men's Street Footwear"/>
    <n v="28"/>
    <n v="113"/>
    <n v="1550.36"/>
    <n v="0.49"/>
    <x v="2"/>
    <n v="3164"/>
    <n v="175190.68"/>
  </r>
  <r>
    <x v="2"/>
    <x v="2"/>
    <d v="2021-04-09T00:00:00"/>
    <x v="3"/>
    <x v="37"/>
    <x v="40"/>
    <s v="Men's Athletic Footwear"/>
    <n v="28"/>
    <n v="44"/>
    <n v="529.76"/>
    <n v="0.43"/>
    <x v="2"/>
    <n v="1232"/>
    <n v="23309.439999999999"/>
  </r>
  <r>
    <x v="2"/>
    <x v="2"/>
    <d v="2021-04-09T00:00:00"/>
    <x v="3"/>
    <x v="37"/>
    <x v="40"/>
    <s v="Women's Street Footwear"/>
    <n v="19"/>
    <n v="41"/>
    <n v="327.18"/>
    <n v="0.42"/>
    <x v="2"/>
    <n v="779"/>
    <n v="13414.380000000001"/>
  </r>
  <r>
    <x v="2"/>
    <x v="2"/>
    <d v="2021-04-09T00:00:00"/>
    <x v="3"/>
    <x v="37"/>
    <x v="40"/>
    <s v="Women's Athletic Footwear"/>
    <n v="24"/>
    <n v="22"/>
    <n v="227.04"/>
    <n v="0.43"/>
    <x v="2"/>
    <n v="528"/>
    <n v="4994.88"/>
  </r>
  <r>
    <x v="2"/>
    <x v="2"/>
    <d v="2021-04-09T00:00:00"/>
    <x v="3"/>
    <x v="37"/>
    <x v="40"/>
    <s v="Men's Apparel"/>
    <n v="58"/>
    <n v="30"/>
    <n v="835.2"/>
    <n v="0.48"/>
    <x v="2"/>
    <n v="1740"/>
    <n v="25056"/>
  </r>
  <r>
    <x v="2"/>
    <x v="2"/>
    <d v="2021-04-09T00:00:00"/>
    <x v="3"/>
    <x v="37"/>
    <x v="40"/>
    <s v="Women's Apparel"/>
    <n v="49"/>
    <n v="68"/>
    <n v="1765.96"/>
    <n v="0.53"/>
    <x v="2"/>
    <n v="3332"/>
    <n v="120085.28"/>
  </r>
  <r>
    <x v="2"/>
    <x v="2"/>
    <d v="2021-05-10T00:00:00"/>
    <x v="3"/>
    <x v="37"/>
    <x v="40"/>
    <s v="Men's Street Footwear"/>
    <n v="55"/>
    <n v="129"/>
    <n v="3405.6"/>
    <n v="0.48"/>
    <x v="2"/>
    <n v="7095"/>
    <n v="439322.39999999997"/>
  </r>
  <r>
    <x v="2"/>
    <x v="2"/>
    <d v="2021-05-10T00:00:00"/>
    <x v="3"/>
    <x v="37"/>
    <x v="40"/>
    <s v="Men's Athletic Footwear"/>
    <n v="41"/>
    <n v="54"/>
    <n v="974.16"/>
    <n v="0.44"/>
    <x v="2"/>
    <n v="2214"/>
    <n v="52604.639999999999"/>
  </r>
  <r>
    <x v="2"/>
    <x v="2"/>
    <d v="2021-05-10T00:00:00"/>
    <x v="3"/>
    <x v="37"/>
    <x v="40"/>
    <s v="Women's Street Footwear"/>
    <n v="37"/>
    <n v="51"/>
    <n v="811.41"/>
    <n v="0.43"/>
    <x v="2"/>
    <n v="1887"/>
    <n v="41381.909999999996"/>
  </r>
  <r>
    <x v="2"/>
    <x v="2"/>
    <d v="2021-05-10T00:00:00"/>
    <x v="3"/>
    <x v="37"/>
    <x v="40"/>
    <s v="Women's Athletic Footwear"/>
    <n v="36"/>
    <n v="26"/>
    <n v="411.84"/>
    <n v="0.44"/>
    <x v="2"/>
    <n v="936"/>
    <n v="10707.84"/>
  </r>
  <r>
    <x v="2"/>
    <x v="2"/>
    <d v="2021-05-10T00:00:00"/>
    <x v="3"/>
    <x v="37"/>
    <x v="40"/>
    <s v="Men's Apparel"/>
    <n v="46"/>
    <n v="31"/>
    <n v="684.48"/>
    <n v="0.48"/>
    <x v="2"/>
    <n v="1426"/>
    <n v="21218.880000000001"/>
  </r>
  <r>
    <x v="2"/>
    <x v="2"/>
    <d v="2021-05-10T00:00:00"/>
    <x v="3"/>
    <x v="37"/>
    <x v="40"/>
    <s v="Women's Apparel"/>
    <n v="52"/>
    <n v="75"/>
    <n v="1989"/>
    <n v="0.51"/>
    <x v="2"/>
    <n v="3900"/>
    <n v="149175"/>
  </r>
  <r>
    <x v="2"/>
    <x v="2"/>
    <d v="2021-06-09T00:00:00"/>
    <x v="3"/>
    <x v="37"/>
    <x v="40"/>
    <s v="Men's Street Footwear"/>
    <n v="36"/>
    <n v="125"/>
    <n v="2025"/>
    <n v="0.45"/>
    <x v="2"/>
    <n v="4500"/>
    <n v="253125"/>
  </r>
  <r>
    <x v="2"/>
    <x v="2"/>
    <d v="2021-06-09T00:00:00"/>
    <x v="3"/>
    <x v="37"/>
    <x v="40"/>
    <s v="Men's Athletic Footwear"/>
    <n v="32"/>
    <n v="65"/>
    <n v="894.4"/>
    <n v="0.43"/>
    <x v="2"/>
    <n v="2080"/>
    <n v="58136"/>
  </r>
  <r>
    <x v="2"/>
    <x v="2"/>
    <d v="2021-06-09T00:00:00"/>
    <x v="3"/>
    <x v="37"/>
    <x v="40"/>
    <s v="Women's Street Footwear"/>
    <n v="27"/>
    <n v="60"/>
    <n v="648"/>
    <n v="0.4"/>
    <x v="2"/>
    <n v="1620"/>
    <n v="38880"/>
  </r>
  <r>
    <x v="2"/>
    <x v="2"/>
    <d v="2021-06-09T00:00:00"/>
    <x v="3"/>
    <x v="37"/>
    <x v="40"/>
    <s v="Women's Athletic Footwear"/>
    <n v="29"/>
    <n v="51"/>
    <n v="621.17999999999995"/>
    <n v="0.42"/>
    <x v="2"/>
    <n v="1479"/>
    <n v="31680.179999999997"/>
  </r>
  <r>
    <x v="2"/>
    <x v="2"/>
    <d v="2021-06-09T00:00:00"/>
    <x v="3"/>
    <x v="37"/>
    <x v="40"/>
    <s v="Men's Apparel"/>
    <n v="38"/>
    <n v="47"/>
    <n v="821.56"/>
    <n v="0.46"/>
    <x v="2"/>
    <n v="1786"/>
    <n v="38613.32"/>
  </r>
  <r>
    <x v="2"/>
    <x v="2"/>
    <d v="2021-06-09T00:00:00"/>
    <x v="3"/>
    <x v="37"/>
    <x v="40"/>
    <s v="Women's Apparel"/>
    <n v="51"/>
    <n v="91"/>
    <n v="2506.14"/>
    <n v="0.54"/>
    <x v="2"/>
    <n v="4641"/>
    <n v="228058.74"/>
  </r>
  <r>
    <x v="2"/>
    <x v="2"/>
    <d v="2021-07-08T00:00:00"/>
    <x v="3"/>
    <x v="37"/>
    <x v="40"/>
    <s v="Men's Street Footwear"/>
    <n v="48"/>
    <n v="160"/>
    <n v="3763.2"/>
    <n v="0.49"/>
    <x v="2"/>
    <n v="7680"/>
    <n v="602112"/>
  </r>
  <r>
    <x v="2"/>
    <x v="2"/>
    <d v="2021-07-08T00:00:00"/>
    <x v="3"/>
    <x v="37"/>
    <x v="40"/>
    <s v="Men's Athletic Footwear"/>
    <n v="44"/>
    <n v="84"/>
    <n v="1589.28"/>
    <n v="0.43"/>
    <x v="2"/>
    <n v="3696"/>
    <n v="133499.51999999999"/>
  </r>
  <r>
    <x v="2"/>
    <x v="2"/>
    <d v="2021-07-08T00:00:00"/>
    <x v="3"/>
    <x v="37"/>
    <x v="40"/>
    <s v="Women's Street Footwear"/>
    <n v="37"/>
    <n v="59"/>
    <n v="873.2"/>
    <n v="0.4"/>
    <x v="2"/>
    <n v="2183"/>
    <n v="51518.8"/>
  </r>
  <r>
    <x v="2"/>
    <x v="2"/>
    <d v="2021-07-08T00:00:00"/>
    <x v="3"/>
    <x v="37"/>
    <x v="40"/>
    <s v="Women's Athletic Footwear"/>
    <n v="38"/>
    <n v="53"/>
    <n v="866.02"/>
    <n v="0.43"/>
    <x v="2"/>
    <n v="2014"/>
    <n v="45899.06"/>
  </r>
  <r>
    <x v="2"/>
    <x v="2"/>
    <d v="2021-07-08T00:00:00"/>
    <x v="3"/>
    <x v="37"/>
    <x v="40"/>
    <s v="Men's Apparel"/>
    <n v="49"/>
    <n v="60"/>
    <n v="1352.4"/>
    <n v="0.46"/>
    <x v="2"/>
    <n v="2940"/>
    <n v="81144"/>
  </r>
  <r>
    <x v="2"/>
    <x v="2"/>
    <d v="2021-07-08T00:00:00"/>
    <x v="3"/>
    <x v="37"/>
    <x v="40"/>
    <s v="Women's Apparel"/>
    <n v="54"/>
    <n v="98"/>
    <n v="2857.68"/>
    <n v="0.54"/>
    <x v="2"/>
    <n v="5292"/>
    <n v="280052.63999999996"/>
  </r>
  <r>
    <x v="2"/>
    <x v="2"/>
    <d v="2021-08-09T00:00:00"/>
    <x v="3"/>
    <x v="37"/>
    <x v="40"/>
    <s v="Men's Street Footwear"/>
    <n v="46"/>
    <n v="147"/>
    <n v="3313.38"/>
    <n v="0.49"/>
    <x v="2"/>
    <n v="6762"/>
    <n v="487066.86000000004"/>
  </r>
  <r>
    <x v="2"/>
    <x v="2"/>
    <d v="2021-08-09T00:00:00"/>
    <x v="3"/>
    <x v="37"/>
    <x v="40"/>
    <s v="Men's Athletic Footwear"/>
    <n v="42"/>
    <n v="90"/>
    <n v="1512"/>
    <n v="0.4"/>
    <x v="2"/>
    <n v="3780"/>
    <n v="136080"/>
  </r>
  <r>
    <x v="2"/>
    <x v="2"/>
    <d v="2021-08-09T00:00:00"/>
    <x v="3"/>
    <x v="37"/>
    <x v="40"/>
    <s v="Women's Street Footwear"/>
    <n v="37"/>
    <n v="63"/>
    <n v="955.71"/>
    <n v="0.41"/>
    <x v="2"/>
    <n v="2331"/>
    <n v="60209.73"/>
  </r>
  <r>
    <x v="2"/>
    <x v="2"/>
    <d v="2021-08-09T00:00:00"/>
    <x v="3"/>
    <x v="37"/>
    <x v="40"/>
    <s v="Women's Athletic Footwear"/>
    <n v="38"/>
    <n v="52"/>
    <n v="810.16"/>
    <n v="0.41"/>
    <x v="2"/>
    <n v="1976"/>
    <n v="42128.32"/>
  </r>
  <r>
    <x v="2"/>
    <x v="2"/>
    <d v="2021-08-09T00:00:00"/>
    <x v="3"/>
    <x v="37"/>
    <x v="40"/>
    <s v="Men's Apparel"/>
    <n v="46"/>
    <n v="44"/>
    <n v="931.04"/>
    <n v="0.46"/>
    <x v="2"/>
    <n v="2024"/>
    <n v="40965.759999999995"/>
  </r>
  <r>
    <x v="2"/>
    <x v="2"/>
    <d v="2021-08-09T00:00:00"/>
    <x v="3"/>
    <x v="37"/>
    <x v="40"/>
    <s v="Women's Apparel"/>
    <n v="54"/>
    <n v="95"/>
    <n v="2718.9"/>
    <n v="0.53"/>
    <x v="2"/>
    <n v="5130"/>
    <n v="258295.5"/>
  </r>
  <r>
    <x v="2"/>
    <x v="2"/>
    <d v="2021-09-10T00:00:00"/>
    <x v="3"/>
    <x v="37"/>
    <x v="40"/>
    <s v="Men's Street Footwear"/>
    <n v="36"/>
    <n v="133"/>
    <n v="2394"/>
    <n v="0.5"/>
    <x v="2"/>
    <n v="4788"/>
    <n v="318402"/>
  </r>
  <r>
    <x v="2"/>
    <x v="2"/>
    <d v="2021-09-10T00:00:00"/>
    <x v="3"/>
    <x v="37"/>
    <x v="40"/>
    <s v="Men's Athletic Footwear"/>
    <n v="34"/>
    <n v="72"/>
    <n v="1052.6400000000001"/>
    <n v="0.43"/>
    <x v="2"/>
    <n v="2448"/>
    <n v="75790.080000000002"/>
  </r>
  <r>
    <x v="2"/>
    <x v="2"/>
    <d v="2021-09-10T00:00:00"/>
    <x v="3"/>
    <x v="37"/>
    <x v="40"/>
    <s v="Women's Street Footwear"/>
    <n v="27"/>
    <n v="51"/>
    <n v="605.88"/>
    <n v="0.44"/>
    <x v="2"/>
    <n v="1377"/>
    <n v="30899.88"/>
  </r>
  <r>
    <x v="2"/>
    <x v="2"/>
    <d v="2021-09-10T00:00:00"/>
    <x v="3"/>
    <x v="37"/>
    <x v="40"/>
    <s v="Women's Athletic Footwear"/>
    <n v="28"/>
    <n v="44"/>
    <n v="505.12"/>
    <n v="0.41"/>
    <x v="2"/>
    <n v="1232"/>
    <n v="22225.279999999999"/>
  </r>
  <r>
    <x v="2"/>
    <x v="2"/>
    <d v="2021-09-10T00:00:00"/>
    <x v="3"/>
    <x v="37"/>
    <x v="40"/>
    <s v="Men's Apparel"/>
    <n v="36"/>
    <n v="42"/>
    <n v="740.88"/>
    <n v="0.49"/>
    <x v="2"/>
    <n v="1512"/>
    <n v="31116.959999999999"/>
  </r>
  <r>
    <x v="2"/>
    <x v="2"/>
    <d v="2021-09-10T00:00:00"/>
    <x v="3"/>
    <x v="37"/>
    <x v="40"/>
    <s v="Women's Apparel"/>
    <n v="44"/>
    <n v="63"/>
    <n v="1524.6"/>
    <n v="0.55000000000000004"/>
    <x v="2"/>
    <n v="2772"/>
    <n v="96049.799999999988"/>
  </r>
  <r>
    <x v="2"/>
    <x v="2"/>
    <d v="2021-10-09T00:00:00"/>
    <x v="3"/>
    <x v="37"/>
    <x v="40"/>
    <s v="Men's Street Footwear"/>
    <n v="49"/>
    <n v="116"/>
    <n v="2671.48"/>
    <n v="0.47"/>
    <x v="2"/>
    <n v="5684"/>
    <n v="309891.68"/>
  </r>
  <r>
    <x v="2"/>
    <x v="2"/>
    <d v="2021-10-09T00:00:00"/>
    <x v="3"/>
    <x v="37"/>
    <x v="40"/>
    <s v="Men's Athletic Footwear"/>
    <n v="36"/>
    <n v="73"/>
    <n v="1077.48"/>
    <n v="0.41"/>
    <x v="2"/>
    <n v="2628"/>
    <n v="78656.040000000008"/>
  </r>
  <r>
    <x v="2"/>
    <x v="2"/>
    <d v="2021-10-09T00:00:00"/>
    <x v="3"/>
    <x v="37"/>
    <x v="40"/>
    <s v="Women's Street Footwear"/>
    <n v="39"/>
    <n v="39"/>
    <n v="669.24"/>
    <n v="0.44"/>
    <x v="2"/>
    <n v="1521"/>
    <n v="26100.36"/>
  </r>
  <r>
    <x v="2"/>
    <x v="2"/>
    <d v="2021-10-09T00:00:00"/>
    <x v="3"/>
    <x v="37"/>
    <x v="40"/>
    <s v="Women's Athletic Footwear"/>
    <n v="38"/>
    <n v="33"/>
    <n v="501.6"/>
    <n v="0.4"/>
    <x v="2"/>
    <n v="1254"/>
    <n v="16552.8"/>
  </r>
  <r>
    <x v="2"/>
    <x v="2"/>
    <d v="2021-10-09T00:00:00"/>
    <x v="3"/>
    <x v="37"/>
    <x v="40"/>
    <s v="Men's Apparel"/>
    <n v="45"/>
    <n v="34"/>
    <n v="719.1"/>
    <n v="0.47"/>
    <x v="2"/>
    <n v="1530"/>
    <n v="24449.4"/>
  </r>
  <r>
    <x v="0"/>
    <x v="0"/>
    <d v="2021-10-09T00:00:00"/>
    <x v="3"/>
    <x v="37"/>
    <x v="40"/>
    <s v="Women's Apparel"/>
    <n v="53"/>
    <n v="73"/>
    <n v="2050.5700000000002"/>
    <n v="0.53"/>
    <x v="2"/>
    <n v="3869"/>
    <n v="149691.61000000002"/>
  </r>
  <r>
    <x v="0"/>
    <x v="0"/>
    <d v="2021-11-09T00:00:00"/>
    <x v="3"/>
    <x v="37"/>
    <x v="40"/>
    <s v="Men's Street Footwear"/>
    <n v="49"/>
    <n v="120"/>
    <n v="2940"/>
    <n v="0.5"/>
    <x v="2"/>
    <n v="5880"/>
    <n v="352800"/>
  </r>
  <r>
    <x v="0"/>
    <x v="0"/>
    <d v="2021-11-09T00:00:00"/>
    <x v="3"/>
    <x v="37"/>
    <x v="40"/>
    <s v="Men's Athletic Footwear"/>
    <n v="36"/>
    <n v="73"/>
    <n v="1182.5999999999999"/>
    <n v="0.45"/>
    <x v="2"/>
    <n v="2628"/>
    <n v="86329.799999999988"/>
  </r>
  <r>
    <x v="0"/>
    <x v="0"/>
    <d v="2021-11-09T00:00:00"/>
    <x v="3"/>
    <x v="37"/>
    <x v="40"/>
    <s v="Women's Street Footwear"/>
    <n v="39"/>
    <n v="53"/>
    <n v="909.48"/>
    <n v="0.44"/>
    <x v="2"/>
    <n v="2067"/>
    <n v="48202.44"/>
  </r>
  <r>
    <x v="0"/>
    <x v="0"/>
    <d v="2021-11-09T00:00:00"/>
    <x v="3"/>
    <x v="37"/>
    <x v="40"/>
    <s v="Women's Athletic Footwear"/>
    <n v="39"/>
    <n v="47"/>
    <n v="788.19"/>
    <n v="0.43"/>
    <x v="2"/>
    <n v="1833"/>
    <n v="37044.93"/>
  </r>
  <r>
    <x v="0"/>
    <x v="0"/>
    <d v="2021-11-09T00:00:00"/>
    <x v="3"/>
    <x v="37"/>
    <x v="40"/>
    <s v="Men's Apparel"/>
    <n v="55"/>
    <n v="44"/>
    <n v="1089"/>
    <n v="0.45"/>
    <x v="2"/>
    <n v="2420"/>
    <n v="47916"/>
  </r>
  <r>
    <x v="0"/>
    <x v="0"/>
    <d v="2021-11-09T00:00:00"/>
    <x v="3"/>
    <x v="37"/>
    <x v="40"/>
    <s v="Women's Apparel"/>
    <n v="60"/>
    <n v="65"/>
    <n v="1989"/>
    <n v="0.51"/>
    <x v="2"/>
    <n v="3900"/>
    <n v="129285"/>
  </r>
  <r>
    <x v="0"/>
    <x v="0"/>
    <d v="2021-12-08T00:00:00"/>
    <x v="3"/>
    <x v="37"/>
    <x v="40"/>
    <s v="Men's Street Footwear"/>
    <n v="55"/>
    <n v="150"/>
    <n v="3795"/>
    <n v="0.46"/>
    <x v="2"/>
    <n v="8250"/>
    <n v="569250"/>
  </r>
  <r>
    <x v="0"/>
    <x v="0"/>
    <d v="2021-12-08T00:00:00"/>
    <x v="3"/>
    <x v="37"/>
    <x v="40"/>
    <s v="Men's Athletic Footwear"/>
    <n v="46"/>
    <n v="75"/>
    <n v="1552.5"/>
    <n v="0.45"/>
    <x v="2"/>
    <n v="3450"/>
    <n v="116437.5"/>
  </r>
  <r>
    <x v="0"/>
    <x v="0"/>
    <d v="2021-12-08T00:00:00"/>
    <x v="3"/>
    <x v="37"/>
    <x v="40"/>
    <s v="Women's Street Footwear"/>
    <n v="48"/>
    <n v="73"/>
    <n v="1576.8"/>
    <n v="0.45"/>
    <x v="2"/>
    <n v="3504"/>
    <n v="115106.4"/>
  </r>
  <r>
    <x v="0"/>
    <x v="0"/>
    <d v="2021-12-08T00:00:00"/>
    <x v="3"/>
    <x v="37"/>
    <x v="40"/>
    <s v="Women's Athletic Footwear"/>
    <n v="47"/>
    <n v="54"/>
    <n v="1040.58"/>
    <n v="0.41"/>
    <x v="2"/>
    <n v="2538"/>
    <n v="56191.319999999992"/>
  </r>
  <r>
    <x v="0"/>
    <x v="0"/>
    <d v="2021-12-08T00:00:00"/>
    <x v="3"/>
    <x v="37"/>
    <x v="40"/>
    <s v="Men's Apparel"/>
    <n v="58"/>
    <n v="54"/>
    <n v="1409.4"/>
    <n v="0.45"/>
    <x v="2"/>
    <n v="3132"/>
    <n v="76107.600000000006"/>
  </r>
  <r>
    <x v="0"/>
    <x v="0"/>
    <d v="2021-12-08T00:00:00"/>
    <x v="3"/>
    <x v="37"/>
    <x v="40"/>
    <s v="Women's Apparel"/>
    <n v="63"/>
    <n v="78"/>
    <n v="2604.42"/>
    <n v="0.53"/>
    <x v="2"/>
    <n v="4914"/>
    <n v="203144.76"/>
  </r>
  <r>
    <x v="0"/>
    <x v="0"/>
    <d v="2021-01-06T00:00:00"/>
    <x v="3"/>
    <x v="37"/>
    <x v="40"/>
    <s v="Men's Street Footwear"/>
    <n v="27"/>
    <n v="113"/>
    <n v="1372.95"/>
    <n v="0.45"/>
    <x v="2"/>
    <n v="3051"/>
    <n v="155143.35"/>
  </r>
  <r>
    <x v="0"/>
    <x v="0"/>
    <d v="2021-01-06T00:00:00"/>
    <x v="3"/>
    <x v="37"/>
    <x v="40"/>
    <s v="Men's Athletic Footwear"/>
    <n v="29"/>
    <n v="70"/>
    <n v="933.8"/>
    <n v="0.46"/>
    <x v="2"/>
    <n v="2030"/>
    <n v="65366"/>
  </r>
  <r>
    <x v="0"/>
    <x v="0"/>
    <d v="2021-01-06T00:00:00"/>
    <x v="3"/>
    <x v="37"/>
    <x v="40"/>
    <s v="Women's Street Footwear"/>
    <n v="19"/>
    <n v="68"/>
    <n v="581.4"/>
    <n v="0.45"/>
    <x v="2"/>
    <n v="1292"/>
    <n v="39535.199999999997"/>
  </r>
  <r>
    <x v="0"/>
    <x v="0"/>
    <d v="2021-01-06T00:00:00"/>
    <x v="3"/>
    <x v="37"/>
    <x v="40"/>
    <s v="Women's Athletic Footwear"/>
    <n v="24"/>
    <n v="26"/>
    <n v="280.8"/>
    <n v="0.45"/>
    <x v="2"/>
    <n v="624"/>
    <n v="7300.8"/>
  </r>
  <r>
    <x v="0"/>
    <x v="0"/>
    <d v="2021-01-06T00:00:00"/>
    <x v="3"/>
    <x v="37"/>
    <x v="40"/>
    <s v="Men's Apparel"/>
    <n v="38"/>
    <n v="42"/>
    <n v="1005.48"/>
    <n v="0.63"/>
    <x v="2"/>
    <n v="1596"/>
    <n v="42230.16"/>
  </r>
  <r>
    <x v="0"/>
    <x v="0"/>
    <d v="2021-01-06T00:00:00"/>
    <x v="3"/>
    <x v="37"/>
    <x v="40"/>
    <s v="Women's Apparel"/>
    <n v="28"/>
    <n v="75"/>
    <n v="1092"/>
    <n v="0.52"/>
    <x v="2"/>
    <n v="2100"/>
    <n v="81900"/>
  </r>
  <r>
    <x v="0"/>
    <x v="0"/>
    <d v="2021-02-06T00:00:00"/>
    <x v="3"/>
    <x v="37"/>
    <x v="40"/>
    <s v="Men's Street Footwear"/>
    <n v="28"/>
    <n v="145"/>
    <n v="1786.4"/>
    <n v="0.44"/>
    <x v="2"/>
    <n v="4060"/>
    <n v="259028"/>
  </r>
  <r>
    <x v="0"/>
    <x v="0"/>
    <d v="2021-02-06T00:00:00"/>
    <x v="3"/>
    <x v="37"/>
    <x v="40"/>
    <s v="Men's Athletic Footwear"/>
    <n v="28"/>
    <n v="45"/>
    <n v="579.6"/>
    <n v="0.46"/>
    <x v="2"/>
    <n v="1260"/>
    <n v="26082"/>
  </r>
  <r>
    <x v="0"/>
    <x v="0"/>
    <d v="2021-02-06T00:00:00"/>
    <x v="3"/>
    <x v="37"/>
    <x v="40"/>
    <s v="Women's Street Footwear"/>
    <n v="19"/>
    <n v="56"/>
    <n v="436.24"/>
    <n v="0.41"/>
    <x v="2"/>
    <n v="1064"/>
    <n v="24429.440000000002"/>
  </r>
  <r>
    <x v="0"/>
    <x v="0"/>
    <d v="2021-02-06T00:00:00"/>
    <x v="3"/>
    <x v="38"/>
    <x v="41"/>
    <s v="Women's Athletic Footwear"/>
    <n v="25"/>
    <n v="23"/>
    <n v="253"/>
    <n v="0.44"/>
    <x v="2"/>
    <n v="575"/>
    <n v="5819"/>
  </r>
  <r>
    <x v="0"/>
    <x v="0"/>
    <d v="2021-02-06T00:00:00"/>
    <x v="3"/>
    <x v="38"/>
    <x v="41"/>
    <s v="Men's Apparel"/>
    <n v="38"/>
    <n v="38"/>
    <n v="938.6"/>
    <n v="0.65"/>
    <x v="2"/>
    <n v="1444"/>
    <n v="35666.800000000003"/>
  </r>
  <r>
    <x v="0"/>
    <x v="0"/>
    <d v="2021-02-06T00:00:00"/>
    <x v="3"/>
    <x v="38"/>
    <x v="41"/>
    <s v="Women's Apparel"/>
    <n v="14"/>
    <n v="68"/>
    <n v="514.08000000000004"/>
    <n v="0.54"/>
    <x v="2"/>
    <n v="952"/>
    <n v="34957.440000000002"/>
  </r>
  <r>
    <x v="0"/>
    <x v="0"/>
    <d v="2021-03-05T00:00:00"/>
    <x v="3"/>
    <x v="38"/>
    <x v="41"/>
    <s v="Men's Street Footwear"/>
    <n v="19"/>
    <n v="136"/>
    <n v="1033.5999999999999"/>
    <n v="0.4"/>
    <x v="2"/>
    <n v="2584"/>
    <n v="140569.59999999998"/>
  </r>
  <r>
    <x v="0"/>
    <x v="0"/>
    <d v="2021-03-05T00:00:00"/>
    <x v="3"/>
    <x v="38"/>
    <x v="41"/>
    <s v="Men's Athletic Footwear"/>
    <n v="19"/>
    <n v="47"/>
    <n v="401.85"/>
    <n v="0.45"/>
    <x v="2"/>
    <n v="893"/>
    <n v="18886.95"/>
  </r>
  <r>
    <x v="0"/>
    <x v="0"/>
    <d v="2021-03-05T00:00:00"/>
    <x v="3"/>
    <x v="38"/>
    <x v="41"/>
    <s v="Women's Street Footwear"/>
    <n v="9"/>
    <n v="65"/>
    <n v="234"/>
    <n v="0.4"/>
    <x v="2"/>
    <n v="585"/>
    <n v="15210"/>
  </r>
  <r>
    <x v="0"/>
    <x v="0"/>
    <d v="2021-03-05T00:00:00"/>
    <x v="3"/>
    <x v="38"/>
    <x v="41"/>
    <s v="Women's Athletic Footwear"/>
    <n v="14"/>
    <n v="28"/>
    <n v="164.64"/>
    <n v="0.42"/>
    <x v="2"/>
    <n v="392"/>
    <n v="4609.92"/>
  </r>
  <r>
    <x v="0"/>
    <x v="0"/>
    <d v="2021-03-05T00:00:00"/>
    <x v="3"/>
    <x v="38"/>
    <x v="41"/>
    <s v="Men's Apparel"/>
    <n v="28"/>
    <n v="39"/>
    <n v="698.88"/>
    <n v="0.64"/>
    <x v="2"/>
    <n v="1092"/>
    <n v="27256.32"/>
  </r>
  <r>
    <x v="0"/>
    <x v="0"/>
    <d v="2021-03-05T00:00:00"/>
    <x v="3"/>
    <x v="38"/>
    <x v="41"/>
    <s v="Women's Apparel"/>
    <n v="20"/>
    <n v="68"/>
    <n v="720.8"/>
    <n v="0.53"/>
    <x v="2"/>
    <n v="1360"/>
    <n v="49014.399999999994"/>
  </r>
  <r>
    <x v="0"/>
    <x v="0"/>
    <d v="2021-04-06T00:00:00"/>
    <x v="3"/>
    <x v="38"/>
    <x v="41"/>
    <s v="Men's Street Footwear"/>
    <n v="20"/>
    <n v="124"/>
    <n v="1116"/>
    <n v="0.45"/>
    <x v="2"/>
    <n v="2480"/>
    <n v="138384"/>
  </r>
  <r>
    <x v="0"/>
    <x v="0"/>
    <d v="2021-04-06T00:00:00"/>
    <x v="3"/>
    <x v="38"/>
    <x v="41"/>
    <s v="Men's Athletic Footwear"/>
    <n v="18"/>
    <n v="49"/>
    <n v="432.18"/>
    <n v="0.49"/>
    <x v="2"/>
    <n v="882"/>
    <n v="21176.82"/>
  </r>
  <r>
    <x v="0"/>
    <x v="0"/>
    <d v="2021-04-06T00:00:00"/>
    <x v="3"/>
    <x v="38"/>
    <x v="41"/>
    <s v="Women's Street Footwear"/>
    <n v="10"/>
    <n v="53"/>
    <n v="233.2"/>
    <n v="0.44"/>
    <x v="2"/>
    <n v="530"/>
    <n v="12359.599999999999"/>
  </r>
  <r>
    <x v="0"/>
    <x v="0"/>
    <d v="2021-04-06T00:00:00"/>
    <x v="3"/>
    <x v="38"/>
    <x v="41"/>
    <s v="Women's Athletic Footwear"/>
    <n v="15"/>
    <n v="28"/>
    <n v="189"/>
    <n v="0.45"/>
    <x v="2"/>
    <n v="420"/>
    <n v="5292"/>
  </r>
  <r>
    <x v="0"/>
    <x v="0"/>
    <d v="2021-04-06T00:00:00"/>
    <x v="3"/>
    <x v="38"/>
    <x v="41"/>
    <s v="Men's Apparel"/>
    <n v="55"/>
    <n v="34"/>
    <n v="1140.7"/>
    <n v="0.61"/>
    <x v="2"/>
    <n v="1870"/>
    <n v="38783.800000000003"/>
  </r>
  <r>
    <x v="0"/>
    <x v="0"/>
    <d v="2021-04-06T00:00:00"/>
    <x v="3"/>
    <x v="38"/>
    <x v="41"/>
    <s v="Women's Apparel"/>
    <n v="46"/>
    <n v="63"/>
    <n v="1506.96"/>
    <n v="0.52"/>
    <x v="2"/>
    <n v="2898"/>
    <n v="94938.48"/>
  </r>
  <r>
    <x v="0"/>
    <x v="0"/>
    <d v="2021-05-07T00:00:00"/>
    <x v="3"/>
    <x v="38"/>
    <x v="41"/>
    <s v="Men's Street Footwear"/>
    <n v="57"/>
    <n v="146"/>
    <n v="3495.24"/>
    <n v="0.42"/>
    <x v="2"/>
    <n v="8322"/>
    <n v="510305.04"/>
  </r>
  <r>
    <x v="0"/>
    <x v="0"/>
    <d v="2021-05-07T00:00:00"/>
    <x v="3"/>
    <x v="38"/>
    <x v="41"/>
    <s v="Men's Athletic Footwear"/>
    <n v="37"/>
    <n v="63"/>
    <n v="1072.26"/>
    <n v="0.46"/>
    <x v="2"/>
    <n v="2331"/>
    <n v="67552.38"/>
  </r>
  <r>
    <x v="0"/>
    <x v="0"/>
    <d v="2021-05-07T00:00:00"/>
    <x v="3"/>
    <x v="38"/>
    <x v="41"/>
    <s v="Women's Street Footwear"/>
    <n v="33"/>
    <n v="54"/>
    <n v="730.62"/>
    <n v="0.41"/>
    <x v="2"/>
    <n v="1782"/>
    <n v="39453.480000000003"/>
  </r>
  <r>
    <x v="0"/>
    <x v="0"/>
    <d v="2021-05-07T00:00:00"/>
    <x v="3"/>
    <x v="38"/>
    <x v="41"/>
    <s v="Women's Athletic Footwear"/>
    <n v="33"/>
    <n v="34"/>
    <n v="493.68"/>
    <n v="0.44"/>
    <x v="2"/>
    <n v="1122"/>
    <n v="16785.12"/>
  </r>
  <r>
    <x v="0"/>
    <x v="0"/>
    <d v="2021-05-07T00:00:00"/>
    <x v="3"/>
    <x v="38"/>
    <x v="41"/>
    <s v="Men's Apparel"/>
    <n v="43"/>
    <n v="42"/>
    <n v="1173.9000000000001"/>
    <n v="0.65"/>
    <x v="2"/>
    <n v="1806"/>
    <n v="49303.8"/>
  </r>
  <r>
    <x v="0"/>
    <x v="0"/>
    <d v="2021-05-07T00:00:00"/>
    <x v="3"/>
    <x v="38"/>
    <x v="41"/>
    <s v="Women's Apparel"/>
    <n v="46"/>
    <n v="69"/>
    <n v="1650.48"/>
    <n v="0.52"/>
    <x v="2"/>
    <n v="3174"/>
    <n v="113883.12"/>
  </r>
  <r>
    <x v="0"/>
    <x v="0"/>
    <d v="2021-06-06T00:00:00"/>
    <x v="3"/>
    <x v="38"/>
    <x v="41"/>
    <s v="Men's Street Footwear"/>
    <n v="32"/>
    <n v="137"/>
    <n v="1841.28"/>
    <n v="0.42"/>
    <x v="2"/>
    <n v="4384"/>
    <n v="252255.35999999999"/>
  </r>
  <r>
    <x v="0"/>
    <x v="0"/>
    <d v="2021-06-06T00:00:00"/>
    <x v="3"/>
    <x v="38"/>
    <x v="41"/>
    <s v="Men's Athletic Footwear"/>
    <n v="28"/>
    <n v="77"/>
    <n v="1034.8800000000001"/>
    <n v="0.48"/>
    <x v="2"/>
    <n v="2156"/>
    <n v="79685.760000000009"/>
  </r>
  <r>
    <x v="0"/>
    <x v="0"/>
    <d v="2021-06-06T00:00:00"/>
    <x v="3"/>
    <x v="38"/>
    <x v="41"/>
    <s v="Women's Street Footwear"/>
    <n v="23"/>
    <n v="50"/>
    <n v="517.5"/>
    <n v="0.45"/>
    <x v="2"/>
    <n v="1150"/>
    <n v="25875"/>
  </r>
  <r>
    <x v="0"/>
    <x v="0"/>
    <d v="2021-06-06T00:00:00"/>
    <x v="3"/>
    <x v="38"/>
    <x v="41"/>
    <s v="Women's Athletic Footwear"/>
    <n v="24"/>
    <n v="44"/>
    <n v="464.64"/>
    <n v="0.44"/>
    <x v="2"/>
    <n v="1056"/>
    <n v="20444.16"/>
  </r>
  <r>
    <x v="0"/>
    <x v="0"/>
    <d v="2021-06-06T00:00:00"/>
    <x v="3"/>
    <x v="38"/>
    <x v="41"/>
    <s v="Men's Apparel"/>
    <n v="34"/>
    <n v="44"/>
    <n v="957.44"/>
    <n v="0.64"/>
    <x v="2"/>
    <n v="1496"/>
    <n v="42127.360000000001"/>
  </r>
  <r>
    <x v="0"/>
    <x v="0"/>
    <d v="2021-06-06T00:00:00"/>
    <x v="3"/>
    <x v="38"/>
    <x v="41"/>
    <s v="Women's Apparel"/>
    <n v="51"/>
    <n v="85"/>
    <n v="2297.5500000000002"/>
    <n v="0.53"/>
    <x v="2"/>
    <n v="4335"/>
    <n v="195291.75000000003"/>
  </r>
  <r>
    <x v="0"/>
    <x v="0"/>
    <d v="2021-07-05T00:00:00"/>
    <x v="3"/>
    <x v="38"/>
    <x v="41"/>
    <s v="Men's Street Footwear"/>
    <n v="49"/>
    <n v="138"/>
    <n v="2975.28"/>
    <n v="0.44"/>
    <x v="2"/>
    <n v="6762"/>
    <n v="410588.64"/>
  </r>
  <r>
    <x v="0"/>
    <x v="0"/>
    <d v="2021-07-05T00:00:00"/>
    <x v="3"/>
    <x v="38"/>
    <x v="41"/>
    <s v="Men's Athletic Footwear"/>
    <n v="44"/>
    <n v="87"/>
    <n v="1875.72"/>
    <n v="0.49"/>
    <x v="2"/>
    <n v="3828"/>
    <n v="163187.64000000001"/>
  </r>
  <r>
    <x v="0"/>
    <x v="0"/>
    <d v="2021-07-05T00:00:00"/>
    <x v="3"/>
    <x v="38"/>
    <x v="41"/>
    <s v="Women's Street Footwear"/>
    <n v="36"/>
    <n v="68"/>
    <n v="1077.1199999999999"/>
    <n v="0.44"/>
    <x v="2"/>
    <n v="2448"/>
    <n v="73244.159999999989"/>
  </r>
  <r>
    <x v="0"/>
    <x v="0"/>
    <d v="2021-07-05T00:00:00"/>
    <x v="3"/>
    <x v="38"/>
    <x v="41"/>
    <s v="Women's Athletic Footwear"/>
    <n v="37"/>
    <n v="47"/>
    <n v="712.99"/>
    <n v="0.41"/>
    <x v="2"/>
    <n v="1739"/>
    <n v="33510.53"/>
  </r>
  <r>
    <x v="0"/>
    <x v="0"/>
    <d v="2021-07-05T00:00:00"/>
    <x v="3"/>
    <x v="38"/>
    <x v="41"/>
    <s v="Men's Apparel"/>
    <n v="46"/>
    <n v="60"/>
    <n v="1656"/>
    <n v="0.6"/>
    <x v="2"/>
    <n v="2760"/>
    <n v="99360"/>
  </r>
  <r>
    <x v="0"/>
    <x v="0"/>
    <d v="2021-07-05T00:00:00"/>
    <x v="3"/>
    <x v="38"/>
    <x v="41"/>
    <s v="Women's Apparel"/>
    <n v="51"/>
    <n v="94"/>
    <n v="2397"/>
    <n v="0.5"/>
    <x v="2"/>
    <n v="4794"/>
    <n v="225318"/>
  </r>
  <r>
    <x v="0"/>
    <x v="0"/>
    <d v="2021-08-06T00:00:00"/>
    <x v="3"/>
    <x v="38"/>
    <x v="41"/>
    <s v="Men's Street Footwear"/>
    <n v="49"/>
    <n v="131"/>
    <n v="2695.98"/>
    <n v="0.42"/>
    <x v="2"/>
    <n v="6419"/>
    <n v="353173.38"/>
  </r>
  <r>
    <x v="0"/>
    <x v="0"/>
    <d v="2021-08-06T00:00:00"/>
    <x v="3"/>
    <x v="38"/>
    <x v="41"/>
    <s v="Men's Athletic Footwear"/>
    <n v="42"/>
    <n v="78"/>
    <n v="1506.96"/>
    <n v="0.46"/>
    <x v="2"/>
    <n v="3276"/>
    <n v="117542.88"/>
  </r>
  <r>
    <x v="0"/>
    <x v="0"/>
    <d v="2021-08-06T00:00:00"/>
    <x v="3"/>
    <x v="38"/>
    <x v="41"/>
    <s v="Women's Street Footwear"/>
    <n v="39"/>
    <n v="61"/>
    <n v="1022.97"/>
    <n v="0.43"/>
    <x v="2"/>
    <n v="2379"/>
    <n v="62401.17"/>
  </r>
  <r>
    <x v="0"/>
    <x v="0"/>
    <d v="2021-08-06T00:00:00"/>
    <x v="3"/>
    <x v="38"/>
    <x v="41"/>
    <s v="Women's Athletic Footwear"/>
    <n v="37"/>
    <n v="54"/>
    <n v="819.18"/>
    <n v="0.41"/>
    <x v="2"/>
    <n v="1998"/>
    <n v="44235.719999999994"/>
  </r>
  <r>
    <x v="0"/>
    <x v="0"/>
    <d v="2021-08-06T00:00:00"/>
    <x v="3"/>
    <x v="38"/>
    <x v="41"/>
    <s v="Men's Apparel"/>
    <n v="48"/>
    <n v="51"/>
    <n v="1468.8"/>
    <n v="0.6"/>
    <x v="2"/>
    <n v="2448"/>
    <n v="74908.800000000003"/>
  </r>
  <r>
    <x v="0"/>
    <x v="0"/>
    <d v="2021-08-06T00:00:00"/>
    <x v="3"/>
    <x v="38"/>
    <x v="41"/>
    <s v="Women's Apparel"/>
    <n v="53"/>
    <n v="98"/>
    <n v="2856.7"/>
    <n v="0.55000000000000004"/>
    <x v="2"/>
    <n v="5194"/>
    <n v="279956.59999999998"/>
  </r>
  <r>
    <x v="0"/>
    <x v="0"/>
    <d v="2021-09-07T00:00:00"/>
    <x v="3"/>
    <x v="38"/>
    <x v="41"/>
    <s v="Men's Street Footwear"/>
    <n v="34"/>
    <n v="133"/>
    <n v="1808.8"/>
    <n v="0.4"/>
    <x v="2"/>
    <n v="4522"/>
    <n v="240570.4"/>
  </r>
  <r>
    <x v="0"/>
    <x v="0"/>
    <d v="2021-09-07T00:00:00"/>
    <x v="3"/>
    <x v="38"/>
    <x v="41"/>
    <s v="Men's Athletic Footwear"/>
    <n v="27"/>
    <n v="77"/>
    <n v="977.13"/>
    <n v="0.47"/>
    <x v="2"/>
    <n v="2079"/>
    <n v="75239.009999999995"/>
  </r>
  <r>
    <x v="0"/>
    <x v="0"/>
    <d v="2021-09-07T00:00:00"/>
    <x v="3"/>
    <x v="38"/>
    <x v="41"/>
    <s v="Women's Street Footwear"/>
    <n v="24"/>
    <n v="49"/>
    <n v="470.4"/>
    <n v="0.4"/>
    <x v="2"/>
    <n v="1176"/>
    <n v="23049.599999999999"/>
  </r>
  <r>
    <x v="0"/>
    <x v="0"/>
    <d v="2021-09-07T00:00:00"/>
    <x v="3"/>
    <x v="38"/>
    <x v="41"/>
    <s v="Women's Athletic Footwear"/>
    <n v="23"/>
    <n v="38"/>
    <n v="393.3"/>
    <n v="0.45"/>
    <x v="2"/>
    <n v="874"/>
    <n v="14945.4"/>
  </r>
  <r>
    <x v="0"/>
    <x v="0"/>
    <d v="2021-09-07T00:00:00"/>
    <x v="3"/>
    <x v="38"/>
    <x v="41"/>
    <s v="Men's Apparel"/>
    <n v="34"/>
    <n v="45"/>
    <n v="933.3"/>
    <n v="0.61"/>
    <x v="2"/>
    <n v="1530"/>
    <n v="41998.5"/>
  </r>
  <r>
    <x v="0"/>
    <x v="0"/>
    <d v="2021-09-07T00:00:00"/>
    <x v="3"/>
    <x v="38"/>
    <x v="41"/>
    <s v="Women's Apparel"/>
    <n v="36"/>
    <n v="61"/>
    <n v="1098"/>
    <n v="0.5"/>
    <x v="2"/>
    <n v="2196"/>
    <n v="66978"/>
  </r>
  <r>
    <x v="0"/>
    <x v="0"/>
    <d v="2021-10-06T00:00:00"/>
    <x v="3"/>
    <x v="38"/>
    <x v="41"/>
    <s v="Men's Street Footwear"/>
    <n v="43"/>
    <n v="112"/>
    <n v="1974.56"/>
    <n v="0.41"/>
    <x v="2"/>
    <n v="4816"/>
    <n v="221150.72"/>
  </r>
  <r>
    <x v="0"/>
    <x v="0"/>
    <d v="2021-10-06T00:00:00"/>
    <x v="3"/>
    <x v="38"/>
    <x v="41"/>
    <s v="Men's Athletic Footwear"/>
    <n v="32"/>
    <n v="75"/>
    <n v="1104"/>
    <n v="0.46"/>
    <x v="2"/>
    <n v="2400"/>
    <n v="82800"/>
  </r>
  <r>
    <x v="0"/>
    <x v="0"/>
    <d v="2021-10-06T00:00:00"/>
    <x v="3"/>
    <x v="38"/>
    <x v="41"/>
    <s v="Women's Street Footwear"/>
    <n v="34"/>
    <n v="39"/>
    <n v="543.66"/>
    <n v="0.41"/>
    <x v="2"/>
    <n v="1326"/>
    <n v="21202.739999999998"/>
  </r>
  <r>
    <x v="0"/>
    <x v="0"/>
    <d v="2021-10-06T00:00:00"/>
    <x v="3"/>
    <x v="38"/>
    <x v="41"/>
    <s v="Women's Athletic Footwear"/>
    <n v="34"/>
    <n v="31"/>
    <n v="442.68"/>
    <n v="0.42"/>
    <x v="2"/>
    <n v="1054"/>
    <n v="13723.08"/>
  </r>
  <r>
    <x v="0"/>
    <x v="0"/>
    <d v="2021-10-06T00:00:00"/>
    <x v="3"/>
    <x v="38"/>
    <x v="41"/>
    <s v="Men's Apparel"/>
    <n v="42"/>
    <n v="38"/>
    <n v="1021.44"/>
    <n v="0.64"/>
    <x v="2"/>
    <n v="1596"/>
    <n v="38814.720000000001"/>
  </r>
  <r>
    <x v="3"/>
    <x v="3"/>
    <d v="2021-10-06T00:00:00"/>
    <x v="3"/>
    <x v="38"/>
    <x v="41"/>
    <s v="Women's Apparel"/>
    <n v="49"/>
    <n v="73"/>
    <n v="1895.81"/>
    <n v="0.53"/>
    <x v="2"/>
    <n v="3577"/>
    <n v="138394.13"/>
  </r>
  <r>
    <x v="3"/>
    <x v="3"/>
    <d v="2021-11-06T00:00:00"/>
    <x v="3"/>
    <x v="38"/>
    <x v="41"/>
    <s v="Men's Street Footwear"/>
    <n v="41"/>
    <n v="112"/>
    <n v="2020.48"/>
    <n v="0.44"/>
    <x v="2"/>
    <n v="4592"/>
    <n v="226293.76000000001"/>
  </r>
  <r>
    <x v="3"/>
    <x v="3"/>
    <d v="2021-11-06T00:00:00"/>
    <x v="3"/>
    <x v="38"/>
    <x v="41"/>
    <s v="Men's Athletic Footwear"/>
    <n v="32"/>
    <n v="72"/>
    <n v="1128.96"/>
    <n v="0.49"/>
    <x v="2"/>
    <n v="2304"/>
    <n v="81285.119999999995"/>
  </r>
  <r>
    <x v="3"/>
    <x v="3"/>
    <d v="2021-11-06T00:00:00"/>
    <x v="3"/>
    <x v="38"/>
    <x v="41"/>
    <s v="Women's Street Footwear"/>
    <n v="32"/>
    <n v="57"/>
    <n v="802.56"/>
    <n v="0.44"/>
    <x v="2"/>
    <n v="1824"/>
    <n v="45745.919999999998"/>
  </r>
  <r>
    <x v="3"/>
    <x v="3"/>
    <d v="2021-11-06T00:00:00"/>
    <x v="3"/>
    <x v="38"/>
    <x v="41"/>
    <s v="Women's Athletic Footwear"/>
    <n v="34"/>
    <n v="52"/>
    <n v="724.88"/>
    <n v="0.41"/>
    <x v="2"/>
    <n v="1768"/>
    <n v="37693.760000000002"/>
  </r>
  <r>
    <x v="3"/>
    <x v="3"/>
    <d v="2021-11-06T00:00:00"/>
    <x v="3"/>
    <x v="38"/>
    <x v="41"/>
    <s v="Men's Apparel"/>
    <n v="55"/>
    <n v="49"/>
    <n v="1617"/>
    <n v="0.6"/>
    <x v="2"/>
    <n v="2695"/>
    <n v="79233"/>
  </r>
  <r>
    <x v="3"/>
    <x v="3"/>
    <d v="2021-11-06T00:00:00"/>
    <x v="3"/>
    <x v="38"/>
    <x v="41"/>
    <s v="Women's Apparel"/>
    <n v="59"/>
    <n v="72"/>
    <n v="2208.96"/>
    <n v="0.52"/>
    <x v="2"/>
    <n v="4248"/>
    <n v="159045.12"/>
  </r>
  <r>
    <x v="3"/>
    <x v="3"/>
    <d v="2021-12-05T00:00:00"/>
    <x v="3"/>
    <x v="38"/>
    <x v="41"/>
    <s v="Men's Street Footwear"/>
    <n v="54"/>
    <n v="147"/>
    <n v="3333.96"/>
    <n v="0.42"/>
    <x v="2"/>
    <n v="7938"/>
    <n v="490092.12"/>
  </r>
  <r>
    <x v="3"/>
    <x v="3"/>
    <d v="2021-12-05T00:00:00"/>
    <x v="3"/>
    <x v="38"/>
    <x v="41"/>
    <s v="Men's Athletic Footwear"/>
    <n v="47"/>
    <n v="91"/>
    <n v="2010.19"/>
    <n v="0.47"/>
    <x v="2"/>
    <n v="4277"/>
    <n v="182927.29"/>
  </r>
  <r>
    <x v="3"/>
    <x v="3"/>
    <d v="2021-12-05T00:00:00"/>
    <x v="3"/>
    <x v="38"/>
    <x v="41"/>
    <s v="Women's Street Footwear"/>
    <n v="47"/>
    <n v="83"/>
    <n v="1638.42"/>
    <n v="0.42"/>
    <x v="2"/>
    <n v="3901"/>
    <n v="135988.86000000002"/>
  </r>
  <r>
    <x v="3"/>
    <x v="3"/>
    <d v="2021-12-05T00:00:00"/>
    <x v="3"/>
    <x v="38"/>
    <x v="41"/>
    <s v="Women's Athletic Footwear"/>
    <n v="49"/>
    <n v="61"/>
    <n v="1285.27"/>
    <n v="0.43"/>
    <x v="2"/>
    <n v="2989"/>
    <n v="78401.47"/>
  </r>
  <r>
    <x v="3"/>
    <x v="3"/>
    <d v="2021-12-05T00:00:00"/>
    <x v="3"/>
    <x v="38"/>
    <x v="41"/>
    <s v="Men's Apparel"/>
    <n v="59"/>
    <n v="59"/>
    <n v="2123.41"/>
    <n v="0.61"/>
    <x v="2"/>
    <n v="3481"/>
    <n v="125281.18999999999"/>
  </r>
  <r>
    <x v="3"/>
    <x v="3"/>
    <d v="2021-12-05T00:00:00"/>
    <x v="3"/>
    <x v="38"/>
    <x v="41"/>
    <s v="Women's Apparel"/>
    <n v="59"/>
    <n v="88"/>
    <n v="2855.6"/>
    <n v="0.55000000000000004"/>
    <x v="2"/>
    <n v="5192"/>
    <n v="251292.79999999999"/>
  </r>
  <r>
    <x v="3"/>
    <x v="3"/>
    <d v="2021-01-03T00:00:00"/>
    <x v="3"/>
    <x v="38"/>
    <x v="41"/>
    <s v="Men's Street Footwear"/>
    <n v="28"/>
    <n v="126"/>
    <n v="1587.6"/>
    <n v="0.45"/>
    <x v="2"/>
    <n v="3528"/>
    <n v="200037.59999999998"/>
  </r>
  <r>
    <x v="3"/>
    <x v="3"/>
    <d v="2021-01-03T00:00:00"/>
    <x v="3"/>
    <x v="38"/>
    <x v="41"/>
    <s v="Men's Athletic Footwear"/>
    <n v="29"/>
    <n v="70"/>
    <n v="933.8"/>
    <n v="0.46"/>
    <x v="2"/>
    <n v="2030"/>
    <n v="65366"/>
  </r>
  <r>
    <x v="3"/>
    <x v="3"/>
    <d v="2021-01-03T00:00:00"/>
    <x v="3"/>
    <x v="38"/>
    <x v="41"/>
    <s v="Women's Street Footwear"/>
    <n v="18"/>
    <n v="65"/>
    <n v="479.7"/>
    <n v="0.41"/>
    <x v="2"/>
    <n v="1170"/>
    <n v="31180.5"/>
  </r>
  <r>
    <x v="3"/>
    <x v="3"/>
    <d v="2021-01-03T00:00:00"/>
    <x v="3"/>
    <x v="38"/>
    <x v="41"/>
    <s v="Women's Athletic Footwear"/>
    <n v="23"/>
    <n v="29"/>
    <n v="300.14999999999998"/>
    <n v="0.45"/>
    <x v="2"/>
    <n v="667"/>
    <n v="8704.3499999999985"/>
  </r>
  <r>
    <x v="3"/>
    <x v="3"/>
    <d v="2021-01-03T00:00:00"/>
    <x v="3"/>
    <x v="38"/>
    <x v="41"/>
    <s v="Men's Apparel"/>
    <n v="38"/>
    <n v="45"/>
    <n v="1060.2"/>
    <n v="0.62"/>
    <x v="2"/>
    <n v="1710"/>
    <n v="47709"/>
  </r>
  <r>
    <x v="3"/>
    <x v="3"/>
    <d v="2021-01-03T00:00:00"/>
    <x v="3"/>
    <x v="38"/>
    <x v="41"/>
    <s v="Women's Apparel"/>
    <n v="28"/>
    <n v="73"/>
    <n v="1124.2"/>
    <n v="0.55000000000000004"/>
    <x v="2"/>
    <n v="2044"/>
    <n v="82066.600000000006"/>
  </r>
  <r>
    <x v="3"/>
    <x v="3"/>
    <d v="2021-02-03T00:00:00"/>
    <x v="3"/>
    <x v="38"/>
    <x v="41"/>
    <s v="Men's Street Footwear"/>
    <n v="29"/>
    <n v="140"/>
    <n v="1664.6"/>
    <n v="0.41"/>
    <x v="2"/>
    <n v="4060"/>
    <n v="233044"/>
  </r>
  <r>
    <x v="3"/>
    <x v="3"/>
    <d v="2021-02-03T00:00:00"/>
    <x v="3"/>
    <x v="38"/>
    <x v="41"/>
    <s v="Men's Athletic Footwear"/>
    <n v="29"/>
    <n v="39"/>
    <n v="554.19000000000005"/>
    <n v="0.49"/>
    <x v="2"/>
    <n v="1131"/>
    <n v="21613.410000000003"/>
  </r>
  <r>
    <x v="3"/>
    <x v="3"/>
    <d v="2021-02-03T00:00:00"/>
    <x v="3"/>
    <x v="38"/>
    <x v="41"/>
    <s v="Women's Street Footwear"/>
    <n v="20"/>
    <n v="60"/>
    <n v="516"/>
    <n v="0.43"/>
    <x v="2"/>
    <n v="1200"/>
    <n v="30960"/>
  </r>
  <r>
    <x v="3"/>
    <x v="3"/>
    <d v="2021-02-03T00:00:00"/>
    <x v="3"/>
    <x v="39"/>
    <x v="42"/>
    <s v="Women's Athletic Footwear"/>
    <n v="23"/>
    <n v="20"/>
    <n v="197.8"/>
    <n v="0.43"/>
    <x v="2"/>
    <n v="460"/>
    <n v="3956"/>
  </r>
  <r>
    <x v="3"/>
    <x v="3"/>
    <d v="2021-02-03T00:00:00"/>
    <x v="3"/>
    <x v="39"/>
    <x v="42"/>
    <s v="Men's Apparel"/>
    <n v="38"/>
    <n v="38"/>
    <n v="880.84"/>
    <n v="0.61"/>
    <x v="2"/>
    <n v="1444"/>
    <n v="33471.919999999998"/>
  </r>
  <r>
    <x v="3"/>
    <x v="3"/>
    <d v="2021-02-03T00:00:00"/>
    <x v="3"/>
    <x v="39"/>
    <x v="42"/>
    <s v="Women's Apparel"/>
    <n v="14"/>
    <n v="65"/>
    <n v="464.1"/>
    <n v="0.51"/>
    <x v="2"/>
    <n v="910"/>
    <n v="30166.5"/>
  </r>
  <r>
    <x v="3"/>
    <x v="3"/>
    <d v="2021-03-02T00:00:00"/>
    <x v="3"/>
    <x v="39"/>
    <x v="42"/>
    <s v="Men's Street Footwear"/>
    <n v="19"/>
    <n v="141"/>
    <n v="1098.3900000000001"/>
    <n v="0.41"/>
    <x v="2"/>
    <n v="2679"/>
    <n v="154872.99000000002"/>
  </r>
  <r>
    <x v="3"/>
    <x v="3"/>
    <d v="2021-03-02T00:00:00"/>
    <x v="3"/>
    <x v="39"/>
    <x v="42"/>
    <s v="Men's Athletic Footwear"/>
    <n v="19"/>
    <n v="44"/>
    <n v="418"/>
    <n v="0.5"/>
    <x v="2"/>
    <n v="836"/>
    <n v="18392"/>
  </r>
  <r>
    <x v="3"/>
    <x v="3"/>
    <d v="2021-03-02T00:00:00"/>
    <x v="3"/>
    <x v="39"/>
    <x v="42"/>
    <s v="Women's Street Footwear"/>
    <n v="9"/>
    <n v="59"/>
    <n v="233.64"/>
    <n v="0.44"/>
    <x v="2"/>
    <n v="531"/>
    <n v="13784.759999999998"/>
  </r>
  <r>
    <x v="3"/>
    <x v="3"/>
    <d v="2021-03-02T00:00:00"/>
    <x v="3"/>
    <x v="39"/>
    <x v="42"/>
    <s v="Women's Athletic Footwear"/>
    <n v="14"/>
    <n v="20"/>
    <n v="114.8"/>
    <n v="0.41"/>
    <x v="2"/>
    <n v="280"/>
    <n v="2296"/>
  </r>
  <r>
    <x v="3"/>
    <x v="3"/>
    <d v="2021-03-02T00:00:00"/>
    <x v="3"/>
    <x v="39"/>
    <x v="42"/>
    <s v="Men's Apparel"/>
    <n v="29"/>
    <n v="34"/>
    <n v="601.46"/>
    <n v="0.61"/>
    <x v="2"/>
    <n v="986"/>
    <n v="20449.64"/>
  </r>
  <r>
    <x v="3"/>
    <x v="3"/>
    <d v="2021-03-02T00:00:00"/>
    <x v="3"/>
    <x v="39"/>
    <x v="42"/>
    <s v="Women's Apparel"/>
    <n v="18"/>
    <n v="63"/>
    <n v="612.36"/>
    <n v="0.54"/>
    <x v="2"/>
    <n v="1134"/>
    <n v="38578.68"/>
  </r>
  <r>
    <x v="3"/>
    <x v="3"/>
    <d v="2021-04-03T00:00:00"/>
    <x v="3"/>
    <x v="39"/>
    <x v="42"/>
    <s v="Men's Street Footwear"/>
    <n v="18"/>
    <n v="122"/>
    <n v="900.36"/>
    <n v="0.41"/>
    <x v="2"/>
    <n v="2196"/>
    <n v="109843.92"/>
  </r>
  <r>
    <x v="3"/>
    <x v="3"/>
    <d v="2021-04-03T00:00:00"/>
    <x v="3"/>
    <x v="39"/>
    <x v="42"/>
    <s v="Men's Athletic Footwear"/>
    <n v="20"/>
    <n v="39"/>
    <n v="358.8"/>
    <n v="0.46"/>
    <x v="2"/>
    <n v="780"/>
    <n v="13993.2"/>
  </r>
  <r>
    <x v="3"/>
    <x v="3"/>
    <d v="2021-04-03T00:00:00"/>
    <x v="3"/>
    <x v="39"/>
    <x v="42"/>
    <s v="Women's Street Footwear"/>
    <n v="9"/>
    <n v="41"/>
    <n v="158.66999999999999"/>
    <n v="0.43"/>
    <x v="2"/>
    <n v="369"/>
    <n v="6505.4699999999993"/>
  </r>
  <r>
    <x v="3"/>
    <x v="3"/>
    <d v="2021-04-03T00:00:00"/>
    <x v="3"/>
    <x v="39"/>
    <x v="42"/>
    <s v="Women's Athletic Footwear"/>
    <n v="15"/>
    <n v="22"/>
    <n v="135.30000000000001"/>
    <n v="0.41"/>
    <x v="2"/>
    <n v="330"/>
    <n v="2976.6000000000004"/>
  </r>
  <r>
    <x v="3"/>
    <x v="3"/>
    <d v="2021-04-03T00:00:00"/>
    <x v="3"/>
    <x v="39"/>
    <x v="42"/>
    <s v="Men's Apparel"/>
    <n v="55"/>
    <n v="26"/>
    <n v="886.6"/>
    <n v="0.62"/>
    <x v="2"/>
    <n v="1430"/>
    <n v="23051.600000000002"/>
  </r>
  <r>
    <x v="3"/>
    <x v="3"/>
    <d v="2021-04-03T00:00:00"/>
    <x v="3"/>
    <x v="39"/>
    <x v="42"/>
    <s v="Women's Apparel"/>
    <n v="49"/>
    <n v="61"/>
    <n v="1643.95"/>
    <n v="0.55000000000000004"/>
    <x v="2"/>
    <n v="2989"/>
    <n v="100280.95"/>
  </r>
  <r>
    <x v="3"/>
    <x v="3"/>
    <d v="2021-05-04T00:00:00"/>
    <x v="3"/>
    <x v="39"/>
    <x v="42"/>
    <s v="Men's Street Footwear"/>
    <n v="58"/>
    <n v="134"/>
    <n v="3186.52"/>
    <n v="0.41"/>
    <x v="2"/>
    <n v="7772"/>
    <n v="426993.68"/>
  </r>
  <r>
    <x v="3"/>
    <x v="3"/>
    <d v="2021-05-04T00:00:00"/>
    <x v="3"/>
    <x v="39"/>
    <x v="42"/>
    <s v="Men's Athletic Footwear"/>
    <n v="39"/>
    <n v="50"/>
    <n v="955.5"/>
    <n v="0.49"/>
    <x v="2"/>
    <n v="1950"/>
    <n v="47775"/>
  </r>
  <r>
    <x v="3"/>
    <x v="3"/>
    <d v="2021-05-04T00:00:00"/>
    <x v="3"/>
    <x v="39"/>
    <x v="42"/>
    <s v="Women's Street Footwear"/>
    <n v="33"/>
    <n v="49"/>
    <n v="727.65"/>
    <n v="0.45"/>
    <x v="2"/>
    <n v="1617"/>
    <n v="35654.85"/>
  </r>
  <r>
    <x v="3"/>
    <x v="3"/>
    <d v="2021-05-04T00:00:00"/>
    <x v="3"/>
    <x v="39"/>
    <x v="42"/>
    <s v="Women's Athletic Footwear"/>
    <n v="32"/>
    <n v="38"/>
    <n v="535.04"/>
    <n v="0.44"/>
    <x v="2"/>
    <n v="1216"/>
    <n v="20331.519999999997"/>
  </r>
  <r>
    <x v="3"/>
    <x v="3"/>
    <d v="2021-05-04T00:00:00"/>
    <x v="3"/>
    <x v="39"/>
    <x v="42"/>
    <s v="Men's Apparel"/>
    <n v="44"/>
    <n v="53"/>
    <n v="1422.52"/>
    <n v="0.61"/>
    <x v="2"/>
    <n v="2332"/>
    <n v="75393.56"/>
  </r>
  <r>
    <x v="3"/>
    <x v="3"/>
    <d v="2021-05-04T00:00:00"/>
    <x v="3"/>
    <x v="39"/>
    <x v="42"/>
    <s v="Women's Apparel"/>
    <n v="47"/>
    <n v="90"/>
    <n v="2157.3000000000002"/>
    <n v="0.51"/>
    <x v="2"/>
    <n v="4230"/>
    <n v="194157.00000000003"/>
  </r>
  <r>
    <x v="3"/>
    <x v="3"/>
    <d v="2021-06-03T00:00:00"/>
    <x v="3"/>
    <x v="39"/>
    <x v="42"/>
    <s v="Men's Street Footwear"/>
    <n v="32"/>
    <n v="160"/>
    <n v="2252.8000000000002"/>
    <n v="0.44"/>
    <x v="2"/>
    <n v="5120"/>
    <n v="360448"/>
  </r>
  <r>
    <x v="3"/>
    <x v="3"/>
    <d v="2021-06-03T00:00:00"/>
    <x v="3"/>
    <x v="39"/>
    <x v="42"/>
    <s v="Men's Athletic Footwear"/>
    <n v="27"/>
    <n v="90"/>
    <n v="1190.7"/>
    <n v="0.49"/>
    <x v="2"/>
    <n v="2430"/>
    <n v="107163"/>
  </r>
  <r>
    <x v="3"/>
    <x v="3"/>
    <d v="2021-06-03T00:00:00"/>
    <x v="3"/>
    <x v="39"/>
    <x v="42"/>
    <s v="Women's Street Footwear"/>
    <n v="24"/>
    <n v="52"/>
    <n v="549.12"/>
    <n v="0.44"/>
    <x v="2"/>
    <n v="1248"/>
    <n v="28554.240000000002"/>
  </r>
  <r>
    <x v="3"/>
    <x v="3"/>
    <d v="2021-06-03T00:00:00"/>
    <x v="3"/>
    <x v="39"/>
    <x v="42"/>
    <s v="Women's Athletic Footwear"/>
    <n v="24"/>
    <n v="47"/>
    <n v="462.48"/>
    <n v="0.41"/>
    <x v="2"/>
    <n v="1128"/>
    <n v="21736.560000000001"/>
  </r>
  <r>
    <x v="3"/>
    <x v="3"/>
    <d v="2021-06-03T00:00:00"/>
    <x v="3"/>
    <x v="39"/>
    <x v="42"/>
    <s v="Men's Apparel"/>
    <n v="34"/>
    <n v="46"/>
    <n v="938.4"/>
    <n v="0.6"/>
    <x v="2"/>
    <n v="1564"/>
    <n v="43166.400000000001"/>
  </r>
  <r>
    <x v="3"/>
    <x v="3"/>
    <d v="2021-06-03T00:00:00"/>
    <x v="3"/>
    <x v="39"/>
    <x v="42"/>
    <s v="Women's Apparel"/>
    <n v="51"/>
    <n v="98"/>
    <n v="2748.9"/>
    <n v="0.55000000000000004"/>
    <x v="2"/>
    <n v="4998"/>
    <n v="269392.2"/>
  </r>
  <r>
    <x v="3"/>
    <x v="3"/>
    <d v="2021-07-02T00:00:00"/>
    <x v="3"/>
    <x v="39"/>
    <x v="42"/>
    <s v="Men's Street Footwear"/>
    <n v="45"/>
    <n v="149"/>
    <n v="2816.1"/>
    <n v="0.42"/>
    <x v="2"/>
    <n v="6705"/>
    <n v="419598.89999999997"/>
  </r>
  <r>
    <x v="3"/>
    <x v="3"/>
    <d v="2021-07-02T00:00:00"/>
    <x v="3"/>
    <x v="39"/>
    <x v="42"/>
    <s v="Men's Athletic Footwear"/>
    <n v="42"/>
    <n v="87"/>
    <n v="1790.46"/>
    <n v="0.49"/>
    <x v="2"/>
    <n v="3654"/>
    <n v="155770.01999999999"/>
  </r>
  <r>
    <x v="3"/>
    <x v="3"/>
    <d v="2021-07-02T00:00:00"/>
    <x v="3"/>
    <x v="39"/>
    <x v="42"/>
    <s v="Women's Street Footwear"/>
    <n v="38"/>
    <n v="61"/>
    <n v="996.74"/>
    <n v="0.43"/>
    <x v="2"/>
    <n v="2318"/>
    <n v="60801.14"/>
  </r>
  <r>
    <x v="3"/>
    <x v="3"/>
    <d v="2021-07-02T00:00:00"/>
    <x v="3"/>
    <x v="39"/>
    <x v="42"/>
    <s v="Women's Athletic Footwear"/>
    <n v="38"/>
    <n v="51"/>
    <n v="813.96"/>
    <n v="0.42"/>
    <x v="2"/>
    <n v="1938"/>
    <n v="41511.96"/>
  </r>
  <r>
    <x v="3"/>
    <x v="3"/>
    <d v="2021-07-02T00:00:00"/>
    <x v="3"/>
    <x v="39"/>
    <x v="42"/>
    <s v="Men's Apparel"/>
    <n v="48"/>
    <n v="50"/>
    <n v="1488"/>
    <n v="0.62"/>
    <x v="2"/>
    <n v="2400"/>
    <n v="74400"/>
  </r>
  <r>
    <x v="3"/>
    <x v="3"/>
    <d v="2021-07-02T00:00:00"/>
    <x v="3"/>
    <x v="39"/>
    <x v="42"/>
    <s v="Women's Apparel"/>
    <n v="52"/>
    <n v="94"/>
    <n v="2639.52"/>
    <n v="0.54"/>
    <x v="2"/>
    <n v="4888"/>
    <n v="248114.88"/>
  </r>
  <r>
    <x v="3"/>
    <x v="3"/>
    <d v="2021-08-03T00:00:00"/>
    <x v="3"/>
    <x v="39"/>
    <x v="42"/>
    <s v="Men's Street Footwear"/>
    <n v="46"/>
    <n v="158"/>
    <n v="3052.56"/>
    <n v="0.42"/>
    <x v="2"/>
    <n v="7268"/>
    <n v="482304.48"/>
  </r>
  <r>
    <x v="3"/>
    <x v="3"/>
    <d v="2021-08-03T00:00:00"/>
    <x v="3"/>
    <x v="39"/>
    <x v="42"/>
    <s v="Men's Athletic Footwear"/>
    <n v="43"/>
    <n v="84"/>
    <n v="1697.64"/>
    <n v="0.47"/>
    <x v="2"/>
    <n v="3612"/>
    <n v="142601.76"/>
  </r>
  <r>
    <x v="3"/>
    <x v="3"/>
    <d v="2021-08-03T00:00:00"/>
    <x v="3"/>
    <x v="39"/>
    <x v="42"/>
    <s v="Women's Street Footwear"/>
    <n v="39"/>
    <n v="56"/>
    <n v="873.6"/>
    <n v="0.4"/>
    <x v="2"/>
    <n v="2184"/>
    <n v="48921.599999999999"/>
  </r>
  <r>
    <x v="3"/>
    <x v="3"/>
    <d v="2021-08-03T00:00:00"/>
    <x v="3"/>
    <x v="39"/>
    <x v="42"/>
    <s v="Women's Athletic Footwear"/>
    <n v="39"/>
    <n v="50"/>
    <n v="877.5"/>
    <n v="0.45"/>
    <x v="2"/>
    <n v="1950"/>
    <n v="43875"/>
  </r>
  <r>
    <x v="3"/>
    <x v="3"/>
    <d v="2021-08-03T00:00:00"/>
    <x v="3"/>
    <x v="39"/>
    <x v="42"/>
    <s v="Men's Apparel"/>
    <n v="48"/>
    <n v="46"/>
    <n v="1435.2"/>
    <n v="0.65"/>
    <x v="2"/>
    <n v="2208"/>
    <n v="66019.199999999997"/>
  </r>
  <r>
    <x v="3"/>
    <x v="3"/>
    <d v="2021-08-03T00:00:00"/>
    <x v="3"/>
    <x v="39"/>
    <x v="42"/>
    <s v="Women's Apparel"/>
    <n v="52"/>
    <n v="102"/>
    <n v="2705.04"/>
    <n v="0.51"/>
    <x v="2"/>
    <n v="5304"/>
    <n v="275914.08"/>
  </r>
  <r>
    <x v="3"/>
    <x v="3"/>
    <d v="2021-09-04T00:00:00"/>
    <x v="3"/>
    <x v="39"/>
    <x v="42"/>
    <s v="Men's Street Footwear"/>
    <n v="33"/>
    <n v="143"/>
    <n v="1934.79"/>
    <n v="0.41"/>
    <x v="2"/>
    <n v="4719"/>
    <n v="276674.96999999997"/>
  </r>
  <r>
    <x v="3"/>
    <x v="3"/>
    <d v="2021-09-04T00:00:00"/>
    <x v="3"/>
    <x v="39"/>
    <x v="42"/>
    <s v="Men's Athletic Footwear"/>
    <n v="29"/>
    <n v="65"/>
    <n v="848.25"/>
    <n v="0.45"/>
    <x v="2"/>
    <n v="1885"/>
    <n v="55136.25"/>
  </r>
  <r>
    <x v="3"/>
    <x v="3"/>
    <d v="2021-09-04T00:00:00"/>
    <x v="3"/>
    <x v="39"/>
    <x v="42"/>
    <s v="Women's Street Footwear"/>
    <n v="24"/>
    <n v="44"/>
    <n v="475.2"/>
    <n v="0.45"/>
    <x v="2"/>
    <n v="1056"/>
    <n v="20908.8"/>
  </r>
  <r>
    <x v="3"/>
    <x v="3"/>
    <d v="2021-09-04T00:00:00"/>
    <x v="3"/>
    <x v="39"/>
    <x v="42"/>
    <s v="Women's Athletic Footwear"/>
    <n v="23"/>
    <n v="34"/>
    <n v="351.9"/>
    <n v="0.45"/>
    <x v="2"/>
    <n v="782"/>
    <n v="11964.599999999999"/>
  </r>
  <r>
    <x v="3"/>
    <x v="3"/>
    <d v="2021-09-04T00:00:00"/>
    <x v="3"/>
    <x v="39"/>
    <x v="42"/>
    <s v="Men's Apparel"/>
    <n v="33"/>
    <n v="33"/>
    <n v="707.85"/>
    <n v="0.65"/>
    <x v="2"/>
    <n v="1089"/>
    <n v="23359.05"/>
  </r>
  <r>
    <x v="3"/>
    <x v="3"/>
    <d v="2021-09-04T00:00:00"/>
    <x v="3"/>
    <x v="39"/>
    <x v="42"/>
    <s v="Women's Apparel"/>
    <n v="38"/>
    <n v="52"/>
    <n v="988"/>
    <n v="0.5"/>
    <x v="2"/>
    <n v="1976"/>
    <n v="51376"/>
  </r>
  <r>
    <x v="3"/>
    <x v="3"/>
    <d v="2021-10-03T00:00:00"/>
    <x v="3"/>
    <x v="39"/>
    <x v="42"/>
    <s v="Men's Street Footwear"/>
    <n v="43"/>
    <n v="113"/>
    <n v="2040.78"/>
    <n v="0.42"/>
    <x v="2"/>
    <n v="4859"/>
    <n v="230608.13999999998"/>
  </r>
  <r>
    <x v="3"/>
    <x v="3"/>
    <d v="2021-10-03T00:00:00"/>
    <x v="3"/>
    <x v="39"/>
    <x v="42"/>
    <s v="Men's Athletic Footwear"/>
    <n v="33"/>
    <n v="68"/>
    <n v="1077.1199999999999"/>
    <n v="0.48"/>
    <x v="2"/>
    <n v="2244"/>
    <n v="73244.159999999989"/>
  </r>
  <r>
    <x v="3"/>
    <x v="3"/>
    <d v="2021-10-03T00:00:00"/>
    <x v="3"/>
    <x v="39"/>
    <x v="42"/>
    <s v="Women's Street Footwear"/>
    <n v="34"/>
    <n v="33"/>
    <n v="482.46"/>
    <n v="0.43"/>
    <x v="2"/>
    <n v="1122"/>
    <n v="15921.179999999998"/>
  </r>
  <r>
    <x v="3"/>
    <x v="3"/>
    <d v="2021-10-03T00:00:00"/>
    <x v="3"/>
    <x v="39"/>
    <x v="42"/>
    <s v="Women's Athletic Footwear"/>
    <n v="32"/>
    <n v="33"/>
    <n v="432.96"/>
    <n v="0.41"/>
    <x v="2"/>
    <n v="1056"/>
    <n v="14287.679999999998"/>
  </r>
  <r>
    <x v="3"/>
    <x v="3"/>
    <d v="2021-10-03T00:00:00"/>
    <x v="3"/>
    <x v="39"/>
    <x v="42"/>
    <s v="Men's Apparel"/>
    <n v="44"/>
    <n v="33"/>
    <n v="914.76"/>
    <n v="0.63"/>
    <x v="2"/>
    <n v="1452"/>
    <n v="30187.079999999998"/>
  </r>
  <r>
    <x v="3"/>
    <x v="3"/>
    <d v="2021-10-03T00:00:00"/>
    <x v="3"/>
    <x v="39"/>
    <x v="42"/>
    <s v="Women's Apparel"/>
    <n v="46"/>
    <n v="65"/>
    <n v="1524.9"/>
    <n v="0.51"/>
    <x v="2"/>
    <n v="2990"/>
    <n v="99118.5"/>
  </r>
  <r>
    <x v="3"/>
    <x v="3"/>
    <d v="2021-11-03T00:00:00"/>
    <x v="3"/>
    <x v="39"/>
    <x v="42"/>
    <s v="Men's Street Footwear"/>
    <n v="41"/>
    <n v="104"/>
    <n v="1833.52"/>
    <n v="0.43"/>
    <x v="2"/>
    <n v="4264"/>
    <n v="190686.07999999999"/>
  </r>
  <r>
    <x v="3"/>
    <x v="3"/>
    <d v="2021-11-03T00:00:00"/>
    <x v="3"/>
    <x v="39"/>
    <x v="42"/>
    <s v="Men's Athletic Footwear"/>
    <n v="32"/>
    <n v="78"/>
    <n v="1173.1199999999999"/>
    <n v="0.47"/>
    <x v="2"/>
    <n v="2496"/>
    <n v="91503.359999999986"/>
  </r>
  <r>
    <x v="3"/>
    <x v="3"/>
    <d v="2021-11-03T00:00:00"/>
    <x v="3"/>
    <x v="39"/>
    <x v="42"/>
    <s v="Women's Street Footwear"/>
    <n v="33"/>
    <n v="69"/>
    <n v="956.34"/>
    <n v="0.42"/>
    <x v="2"/>
    <n v="2277"/>
    <n v="65987.460000000006"/>
  </r>
  <r>
    <x v="3"/>
    <x v="3"/>
    <d v="2021-11-03T00:00:00"/>
    <x v="3"/>
    <x v="39"/>
    <x v="42"/>
    <s v="Women's Athletic Footwear"/>
    <n v="33"/>
    <n v="65"/>
    <n v="965.25"/>
    <n v="0.45"/>
    <x v="2"/>
    <n v="2145"/>
    <n v="62741.25"/>
  </r>
  <r>
    <x v="3"/>
    <x v="3"/>
    <d v="2021-11-03T00:00:00"/>
    <x v="3"/>
    <x v="39"/>
    <x v="42"/>
    <s v="Men's Apparel"/>
    <n v="58"/>
    <n v="56"/>
    <n v="2013.76"/>
    <n v="0.62"/>
    <x v="2"/>
    <n v="3248"/>
    <n v="112770.56"/>
  </r>
  <r>
    <x v="3"/>
    <x v="3"/>
    <d v="2021-11-03T00:00:00"/>
    <x v="3"/>
    <x v="39"/>
    <x v="42"/>
    <s v="Women's Apparel"/>
    <n v="61"/>
    <n v="75"/>
    <n v="2333.25"/>
    <n v="0.51"/>
    <x v="2"/>
    <n v="4575"/>
    <n v="174993.75"/>
  </r>
  <r>
    <x v="3"/>
    <x v="3"/>
    <d v="2021-12-02T00:00:00"/>
    <x v="3"/>
    <x v="39"/>
    <x v="42"/>
    <s v="Men's Street Footwear"/>
    <n v="58"/>
    <n v="138"/>
    <n v="3281.64"/>
    <n v="0.41"/>
    <x v="2"/>
    <n v="8004"/>
    <n v="452866.32"/>
  </r>
  <r>
    <x v="3"/>
    <x v="3"/>
    <d v="2021-12-02T00:00:00"/>
    <x v="3"/>
    <x v="39"/>
    <x v="42"/>
    <s v="Men's Athletic Footwear"/>
    <n v="49"/>
    <n v="102"/>
    <n v="2349.06"/>
    <n v="0.47"/>
    <x v="2"/>
    <n v="4998"/>
    <n v="239604.12"/>
  </r>
  <r>
    <x v="3"/>
    <x v="3"/>
    <d v="2021-12-02T00:00:00"/>
    <x v="3"/>
    <x v="39"/>
    <x v="42"/>
    <s v="Women's Street Footwear"/>
    <n v="45"/>
    <n v="87"/>
    <n v="1722.6"/>
    <n v="0.44"/>
    <x v="2"/>
    <n v="3915"/>
    <n v="149866.19999999998"/>
  </r>
  <r>
    <x v="3"/>
    <x v="3"/>
    <d v="2021-12-02T00:00:00"/>
    <x v="3"/>
    <x v="39"/>
    <x v="42"/>
    <s v="Women's Athletic Footwear"/>
    <n v="48"/>
    <n v="73"/>
    <n v="1576.8"/>
    <n v="0.45"/>
    <x v="2"/>
    <n v="3504"/>
    <n v="115106.4"/>
  </r>
  <r>
    <x v="3"/>
    <x v="3"/>
    <d v="2021-12-02T00:00:00"/>
    <x v="3"/>
    <x v="39"/>
    <x v="42"/>
    <s v="Men's Apparel"/>
    <n v="57"/>
    <n v="73"/>
    <n v="2496.6"/>
    <n v="0.6"/>
    <x v="2"/>
    <n v="4161"/>
    <n v="182251.8"/>
  </r>
  <r>
    <x v="3"/>
    <x v="3"/>
    <d v="2021-12-02T00:00:00"/>
    <x v="3"/>
    <x v="39"/>
    <x v="42"/>
    <s v="Women's Apparel"/>
    <n v="59"/>
    <n v="88"/>
    <n v="2699.84"/>
    <n v="0.52"/>
    <x v="2"/>
    <n v="5192"/>
    <n v="237585.92000000001"/>
  </r>
  <r>
    <x v="3"/>
    <x v="3"/>
    <d v="2021-01-10T00:00:00"/>
    <x v="3"/>
    <x v="39"/>
    <x v="42"/>
    <s v="Men's Street Footwear"/>
    <n v="32"/>
    <n v="140"/>
    <n v="2329.6"/>
    <n v="0.52"/>
    <x v="2"/>
    <n v="4480"/>
    <n v="326144"/>
  </r>
  <r>
    <x v="3"/>
    <x v="3"/>
    <d v="2021-01-10T00:00:00"/>
    <x v="3"/>
    <x v="39"/>
    <x v="42"/>
    <s v="Men's Athletic Footwear"/>
    <n v="32"/>
    <n v="78"/>
    <n v="1272.96"/>
    <n v="0.51"/>
    <x v="2"/>
    <n v="2496"/>
    <n v="99290.880000000005"/>
  </r>
  <r>
    <x v="3"/>
    <x v="3"/>
    <d v="2021-01-10T00:00:00"/>
    <x v="3"/>
    <x v="39"/>
    <x v="42"/>
    <s v="Women's Street Footwear"/>
    <n v="24"/>
    <n v="87"/>
    <n v="939.6"/>
    <n v="0.45"/>
    <x v="2"/>
    <n v="2088"/>
    <n v="81745.2"/>
  </r>
  <r>
    <x v="3"/>
    <x v="3"/>
    <d v="2021-01-10T00:00:00"/>
    <x v="3"/>
    <x v="39"/>
    <x v="42"/>
    <s v="Women's Athletic Footwear"/>
    <n v="28"/>
    <n v="44"/>
    <n v="591.36"/>
    <n v="0.48"/>
    <x v="2"/>
    <n v="1232"/>
    <n v="26019.84"/>
  </r>
  <r>
    <x v="3"/>
    <x v="3"/>
    <d v="2021-01-10T00:00:00"/>
    <x v="3"/>
    <x v="39"/>
    <x v="42"/>
    <s v="Men's Apparel"/>
    <n v="41"/>
    <n v="58"/>
    <n v="1046.32"/>
    <n v="0.44"/>
    <x v="2"/>
    <n v="2378"/>
    <n v="60686.559999999998"/>
  </r>
  <r>
    <x v="3"/>
    <x v="3"/>
    <d v="2021-01-10T00:00:00"/>
    <x v="3"/>
    <x v="39"/>
    <x v="42"/>
    <s v="Women's Apparel"/>
    <n v="32"/>
    <n v="84"/>
    <n v="1344"/>
    <n v="0.5"/>
    <x v="2"/>
    <n v="2688"/>
    <n v="112896"/>
  </r>
  <r>
    <x v="3"/>
    <x v="3"/>
    <d v="2021-02-10T00:00:00"/>
    <x v="3"/>
    <x v="39"/>
    <x v="42"/>
    <s v="Men's Street Footwear"/>
    <n v="34"/>
    <n v="160"/>
    <n v="2992"/>
    <n v="0.55000000000000004"/>
    <x v="2"/>
    <n v="5440"/>
    <n v="478720"/>
  </r>
  <r>
    <x v="3"/>
    <x v="3"/>
    <d v="2021-02-10T00:00:00"/>
    <x v="3"/>
    <x v="39"/>
    <x v="42"/>
    <s v="Men's Athletic Footwear"/>
    <n v="34"/>
    <n v="52"/>
    <n v="901.68"/>
    <n v="0.51"/>
    <x v="2"/>
    <n v="1768"/>
    <n v="46887.360000000001"/>
  </r>
  <r>
    <x v="3"/>
    <x v="3"/>
    <d v="2021-02-10T00:00:00"/>
    <x v="3"/>
    <x v="39"/>
    <x v="42"/>
    <s v="Women's Street Footwear"/>
    <n v="24"/>
    <n v="73"/>
    <n v="876"/>
    <n v="0.5"/>
    <x v="2"/>
    <n v="1752"/>
    <n v="63948"/>
  </r>
  <r>
    <x v="3"/>
    <x v="3"/>
    <d v="2021-02-10T00:00:00"/>
    <x v="3"/>
    <x v="40"/>
    <x v="43"/>
    <s v="Women's Athletic Footwear"/>
    <n v="29"/>
    <n v="36"/>
    <n v="490.68"/>
    <n v="0.47"/>
    <x v="2"/>
    <n v="1044"/>
    <n v="17664.48"/>
  </r>
  <r>
    <x v="3"/>
    <x v="3"/>
    <d v="2021-02-10T00:00:00"/>
    <x v="3"/>
    <x v="40"/>
    <x v="43"/>
    <s v="Men's Apparel"/>
    <n v="41"/>
    <n v="58"/>
    <n v="1046.32"/>
    <n v="0.44"/>
    <x v="2"/>
    <n v="2378"/>
    <n v="60686.559999999998"/>
  </r>
  <r>
    <x v="3"/>
    <x v="3"/>
    <d v="2021-02-10T00:00:00"/>
    <x v="3"/>
    <x v="40"/>
    <x v="43"/>
    <s v="Women's Apparel"/>
    <n v="19"/>
    <n v="75"/>
    <n v="726.75"/>
    <n v="0.51"/>
    <x v="2"/>
    <n v="1425"/>
    <n v="54506.25"/>
  </r>
  <r>
    <x v="3"/>
    <x v="3"/>
    <d v="2021-03-09T00:00:00"/>
    <x v="3"/>
    <x v="40"/>
    <x v="43"/>
    <s v="Men's Street Footwear"/>
    <n v="23"/>
    <n v="151"/>
    <n v="1771.23"/>
    <n v="0.51"/>
    <x v="2"/>
    <n v="3473"/>
    <n v="267455.73"/>
  </r>
  <r>
    <x v="3"/>
    <x v="3"/>
    <d v="2021-03-09T00:00:00"/>
    <x v="3"/>
    <x v="40"/>
    <x v="43"/>
    <s v="Men's Athletic Footwear"/>
    <n v="23"/>
    <n v="61"/>
    <n v="771.65"/>
    <n v="0.55000000000000004"/>
    <x v="2"/>
    <n v="1403"/>
    <n v="47070.65"/>
  </r>
  <r>
    <x v="3"/>
    <x v="3"/>
    <d v="2021-03-09T00:00:00"/>
    <x v="3"/>
    <x v="40"/>
    <x v="43"/>
    <s v="Women's Street Footwear"/>
    <n v="14"/>
    <n v="72"/>
    <n v="504"/>
    <n v="0.5"/>
    <x v="2"/>
    <n v="1008"/>
    <n v="36288"/>
  </r>
  <r>
    <x v="3"/>
    <x v="3"/>
    <d v="2021-03-09T00:00:00"/>
    <x v="3"/>
    <x v="40"/>
    <x v="43"/>
    <s v="Women's Athletic Footwear"/>
    <n v="19"/>
    <n v="31"/>
    <n v="265.05"/>
    <n v="0.45"/>
    <x v="2"/>
    <n v="589"/>
    <n v="8216.5500000000011"/>
  </r>
  <r>
    <x v="3"/>
    <x v="3"/>
    <d v="2021-03-09T00:00:00"/>
    <x v="3"/>
    <x v="40"/>
    <x v="43"/>
    <s v="Men's Apparel"/>
    <n v="32"/>
    <n v="44"/>
    <n v="605.44000000000005"/>
    <n v="0.43"/>
    <x v="2"/>
    <n v="1408"/>
    <n v="26639.360000000001"/>
  </r>
  <r>
    <x v="3"/>
    <x v="3"/>
    <d v="2021-03-09T00:00:00"/>
    <x v="3"/>
    <x v="40"/>
    <x v="43"/>
    <s v="Women's Apparel"/>
    <n v="24"/>
    <n v="74"/>
    <n v="923.52"/>
    <n v="0.52"/>
    <x v="2"/>
    <n v="1776"/>
    <n v="68340.479999999996"/>
  </r>
  <r>
    <x v="3"/>
    <x v="3"/>
    <d v="2021-04-10T00:00:00"/>
    <x v="3"/>
    <x v="40"/>
    <x v="43"/>
    <s v="Men's Street Footwear"/>
    <n v="23"/>
    <n v="125"/>
    <n v="1581.25"/>
    <n v="0.55000000000000004"/>
    <x v="2"/>
    <n v="2875"/>
    <n v="197656.25"/>
  </r>
  <r>
    <x v="3"/>
    <x v="3"/>
    <d v="2021-04-10T00:00:00"/>
    <x v="3"/>
    <x v="40"/>
    <x v="43"/>
    <s v="Men's Athletic Footwear"/>
    <n v="23"/>
    <n v="54"/>
    <n v="645.84"/>
    <n v="0.52"/>
    <x v="2"/>
    <n v="1242"/>
    <n v="34875.360000000001"/>
  </r>
  <r>
    <x v="3"/>
    <x v="3"/>
    <d v="2021-04-10T00:00:00"/>
    <x v="3"/>
    <x v="40"/>
    <x v="43"/>
    <s v="Women's Street Footwear"/>
    <n v="14"/>
    <n v="52"/>
    <n v="364"/>
    <n v="0.5"/>
    <x v="2"/>
    <n v="728"/>
    <n v="18928"/>
  </r>
  <r>
    <x v="3"/>
    <x v="3"/>
    <d v="2021-04-10T00:00:00"/>
    <x v="3"/>
    <x v="40"/>
    <x v="43"/>
    <s v="Women's Athletic Footwear"/>
    <n v="19"/>
    <n v="36"/>
    <n v="328.32"/>
    <n v="0.48"/>
    <x v="2"/>
    <n v="684"/>
    <n v="11819.52"/>
  </r>
  <r>
    <x v="3"/>
    <x v="3"/>
    <d v="2021-04-10T00:00:00"/>
    <x v="3"/>
    <x v="40"/>
    <x v="43"/>
    <s v="Men's Apparel"/>
    <n v="61"/>
    <n v="45"/>
    <n v="1207.8"/>
    <n v="0.44"/>
    <x v="2"/>
    <n v="2745"/>
    <n v="54351"/>
  </r>
  <r>
    <x v="3"/>
    <x v="3"/>
    <d v="2021-04-10T00:00:00"/>
    <x v="3"/>
    <x v="40"/>
    <x v="43"/>
    <s v="Women's Apparel"/>
    <n v="47"/>
    <n v="72"/>
    <n v="1861.2"/>
    <n v="0.55000000000000004"/>
    <x v="2"/>
    <n v="3384"/>
    <n v="134006.39999999999"/>
  </r>
  <r>
    <x v="3"/>
    <x v="3"/>
    <d v="2021-05-11T00:00:00"/>
    <x v="3"/>
    <x v="40"/>
    <x v="43"/>
    <s v="Men's Street Footwear"/>
    <n v="54"/>
    <n v="164"/>
    <n v="4428"/>
    <n v="0.5"/>
    <x v="2"/>
    <n v="8856"/>
    <n v="726192"/>
  </r>
  <r>
    <x v="3"/>
    <x v="3"/>
    <d v="2021-05-11T00:00:00"/>
    <x v="3"/>
    <x v="40"/>
    <x v="43"/>
    <s v="Men's Athletic Footwear"/>
    <n v="37"/>
    <n v="73"/>
    <n v="1485.55"/>
    <n v="0.55000000000000004"/>
    <x v="2"/>
    <n v="2701"/>
    <n v="108445.15"/>
  </r>
  <r>
    <x v="3"/>
    <x v="3"/>
    <d v="2021-05-11T00:00:00"/>
    <x v="3"/>
    <x v="40"/>
    <x v="43"/>
    <s v="Women's Street Footwear"/>
    <n v="34"/>
    <n v="56"/>
    <n v="894.88"/>
    <n v="0.47"/>
    <x v="2"/>
    <n v="1904"/>
    <n v="50113.279999999999"/>
  </r>
  <r>
    <x v="3"/>
    <x v="3"/>
    <d v="2021-05-11T00:00:00"/>
    <x v="3"/>
    <x v="40"/>
    <x v="43"/>
    <s v="Women's Athletic Footwear"/>
    <n v="34"/>
    <n v="49"/>
    <n v="816.34"/>
    <n v="0.49"/>
    <x v="2"/>
    <n v="1666"/>
    <n v="40000.660000000003"/>
  </r>
  <r>
    <x v="3"/>
    <x v="3"/>
    <d v="2021-05-11T00:00:00"/>
    <x v="3"/>
    <x v="40"/>
    <x v="43"/>
    <s v="Men's Apparel"/>
    <n v="44"/>
    <n v="58"/>
    <n v="1148.4000000000001"/>
    <n v="0.45"/>
    <x v="2"/>
    <n v="2552"/>
    <n v="66607.200000000012"/>
  </r>
  <r>
    <x v="3"/>
    <x v="3"/>
    <d v="2021-05-11T00:00:00"/>
    <x v="3"/>
    <x v="40"/>
    <x v="43"/>
    <s v="Women's Apparel"/>
    <n v="53"/>
    <n v="91"/>
    <n v="2507.96"/>
    <n v="0.52"/>
    <x v="2"/>
    <n v="4823"/>
    <n v="228224.36000000002"/>
  </r>
  <r>
    <x v="3"/>
    <x v="3"/>
    <d v="2021-06-10T00:00:00"/>
    <x v="3"/>
    <x v="40"/>
    <x v="43"/>
    <s v="Men's Street Footwear"/>
    <n v="36"/>
    <n v="155"/>
    <n v="3069"/>
    <n v="0.55000000000000004"/>
    <x v="2"/>
    <n v="5580"/>
    <n v="475695"/>
  </r>
  <r>
    <x v="3"/>
    <x v="3"/>
    <d v="2021-06-10T00:00:00"/>
    <x v="3"/>
    <x v="40"/>
    <x v="43"/>
    <s v="Men's Athletic Footwear"/>
    <n v="32"/>
    <n v="94"/>
    <n v="1594.24"/>
    <n v="0.53"/>
    <x v="2"/>
    <n v="3008"/>
    <n v="149858.56"/>
  </r>
  <r>
    <x v="3"/>
    <x v="3"/>
    <d v="2021-06-10T00:00:00"/>
    <x v="3"/>
    <x v="40"/>
    <x v="43"/>
    <s v="Women's Street Footwear"/>
    <n v="27"/>
    <n v="50"/>
    <n v="607.5"/>
    <n v="0.45"/>
    <x v="2"/>
    <n v="1350"/>
    <n v="30375"/>
  </r>
  <r>
    <x v="3"/>
    <x v="3"/>
    <d v="2021-06-10T00:00:00"/>
    <x v="3"/>
    <x v="40"/>
    <x v="43"/>
    <s v="Women's Athletic Footwear"/>
    <n v="29"/>
    <n v="46"/>
    <n v="626.98"/>
    <n v="0.47"/>
    <x v="2"/>
    <n v="1334"/>
    <n v="28841.08"/>
  </r>
  <r>
    <x v="3"/>
    <x v="3"/>
    <d v="2021-06-10T00:00:00"/>
    <x v="3"/>
    <x v="40"/>
    <x v="43"/>
    <s v="Men's Apparel"/>
    <n v="36"/>
    <n v="53"/>
    <n v="858.6"/>
    <n v="0.45"/>
    <x v="2"/>
    <n v="1908"/>
    <n v="45505.8"/>
  </r>
  <r>
    <x v="3"/>
    <x v="3"/>
    <d v="2021-06-10T00:00:00"/>
    <x v="3"/>
    <x v="40"/>
    <x v="43"/>
    <s v="Women's Apparel"/>
    <n v="56"/>
    <n v="91"/>
    <n v="2598.96"/>
    <n v="0.51"/>
    <x v="2"/>
    <n v="5096"/>
    <n v="236505.36000000002"/>
  </r>
  <r>
    <x v="3"/>
    <x v="3"/>
    <d v="2021-07-09T00:00:00"/>
    <x v="3"/>
    <x v="40"/>
    <x v="43"/>
    <s v="Men's Street Footwear"/>
    <n v="51"/>
    <n v="149"/>
    <n v="4027.47"/>
    <n v="0.53"/>
    <x v="2"/>
    <n v="7599"/>
    <n v="600093.03"/>
  </r>
  <r>
    <x v="3"/>
    <x v="3"/>
    <d v="2021-07-09T00:00:00"/>
    <x v="3"/>
    <x v="40"/>
    <x v="43"/>
    <s v="Men's Athletic Footwear"/>
    <n v="49"/>
    <n v="84"/>
    <n v="2058"/>
    <n v="0.5"/>
    <x v="2"/>
    <n v="4116"/>
    <n v="172872"/>
  </r>
  <r>
    <x v="3"/>
    <x v="3"/>
    <d v="2021-07-09T00:00:00"/>
    <x v="3"/>
    <x v="40"/>
    <x v="43"/>
    <s v="Women's Street Footwear"/>
    <n v="42"/>
    <n v="68"/>
    <n v="1285.2"/>
    <n v="0.45"/>
    <x v="2"/>
    <n v="2856"/>
    <n v="87393.600000000006"/>
  </r>
  <r>
    <x v="3"/>
    <x v="3"/>
    <d v="2021-07-09T00:00:00"/>
    <x v="3"/>
    <x v="40"/>
    <x v="43"/>
    <s v="Women's Athletic Footwear"/>
    <n v="42"/>
    <n v="49"/>
    <n v="967.26"/>
    <n v="0.47"/>
    <x v="2"/>
    <n v="2058"/>
    <n v="47395.74"/>
  </r>
  <r>
    <x v="3"/>
    <x v="3"/>
    <d v="2021-07-09T00:00:00"/>
    <x v="3"/>
    <x v="40"/>
    <x v="43"/>
    <s v="Men's Apparel"/>
    <n v="51"/>
    <n v="50"/>
    <n v="1071"/>
    <n v="0.42"/>
    <x v="2"/>
    <n v="2550"/>
    <n v="53550"/>
  </r>
  <r>
    <x v="3"/>
    <x v="3"/>
    <d v="2021-07-09T00:00:00"/>
    <x v="3"/>
    <x v="40"/>
    <x v="43"/>
    <s v="Women's Apparel"/>
    <n v="54"/>
    <n v="101"/>
    <n v="2781.54"/>
    <n v="0.51"/>
    <x v="2"/>
    <n v="5454"/>
    <n v="280935.53999999998"/>
  </r>
  <r>
    <x v="3"/>
    <x v="3"/>
    <d v="2021-08-10T00:00:00"/>
    <x v="3"/>
    <x v="40"/>
    <x v="43"/>
    <s v="Men's Street Footwear"/>
    <n v="47"/>
    <n v="152"/>
    <n v="3929.2"/>
    <n v="0.55000000000000004"/>
    <x v="2"/>
    <n v="7144"/>
    <n v="597238.4"/>
  </r>
  <r>
    <x v="3"/>
    <x v="3"/>
    <d v="2021-08-10T00:00:00"/>
    <x v="3"/>
    <x v="40"/>
    <x v="43"/>
    <s v="Men's Athletic Footwear"/>
    <n v="41"/>
    <n v="87"/>
    <n v="1926.18"/>
    <n v="0.54"/>
    <x v="2"/>
    <n v="3567"/>
    <n v="167577.66"/>
  </r>
  <r>
    <x v="3"/>
    <x v="3"/>
    <d v="2021-08-10T00:00:00"/>
    <x v="3"/>
    <x v="40"/>
    <x v="43"/>
    <s v="Women's Street Footwear"/>
    <n v="37"/>
    <n v="56"/>
    <n v="973.84"/>
    <n v="0.47"/>
    <x v="2"/>
    <n v="2072"/>
    <n v="54535.040000000001"/>
  </r>
  <r>
    <x v="3"/>
    <x v="3"/>
    <d v="2021-08-10T00:00:00"/>
    <x v="3"/>
    <x v="40"/>
    <x v="43"/>
    <s v="Women's Athletic Footwear"/>
    <n v="38"/>
    <n v="60"/>
    <n v="1071.5999999999999"/>
    <n v="0.47"/>
    <x v="2"/>
    <n v="2280"/>
    <n v="64295.999999999993"/>
  </r>
  <r>
    <x v="3"/>
    <x v="3"/>
    <d v="2021-08-10T00:00:00"/>
    <x v="3"/>
    <x v="40"/>
    <x v="43"/>
    <s v="Men's Apparel"/>
    <n v="47"/>
    <n v="53"/>
    <n v="1120.95"/>
    <n v="0.45"/>
    <x v="2"/>
    <n v="2491"/>
    <n v="59410.350000000006"/>
  </r>
  <r>
    <x v="3"/>
    <x v="3"/>
    <d v="2021-08-10T00:00:00"/>
    <x v="3"/>
    <x v="40"/>
    <x v="43"/>
    <s v="Women's Apparel"/>
    <n v="54"/>
    <n v="91"/>
    <n v="2604.42"/>
    <n v="0.53"/>
    <x v="2"/>
    <n v="4914"/>
    <n v="237002.22"/>
  </r>
  <r>
    <x v="3"/>
    <x v="3"/>
    <d v="2021-09-11T00:00:00"/>
    <x v="3"/>
    <x v="40"/>
    <x v="43"/>
    <s v="Men's Street Footwear"/>
    <n v="33"/>
    <n v="133"/>
    <n v="2370.06"/>
    <n v="0.54"/>
    <x v="2"/>
    <n v="4389"/>
    <n v="315217.98"/>
  </r>
  <r>
    <x v="3"/>
    <x v="3"/>
    <d v="2021-09-11T00:00:00"/>
    <x v="3"/>
    <x v="40"/>
    <x v="43"/>
    <s v="Men's Athletic Footwear"/>
    <n v="29"/>
    <n v="74"/>
    <n v="1073"/>
    <n v="0.5"/>
    <x v="2"/>
    <n v="2146"/>
    <n v="79402"/>
  </r>
  <r>
    <x v="3"/>
    <x v="3"/>
    <d v="2021-09-11T00:00:00"/>
    <x v="3"/>
    <x v="40"/>
    <x v="43"/>
    <s v="Women's Street Footwear"/>
    <n v="23"/>
    <n v="49"/>
    <n v="529.69000000000005"/>
    <n v="0.47"/>
    <x v="2"/>
    <n v="1127"/>
    <n v="25954.81"/>
  </r>
  <r>
    <x v="3"/>
    <x v="3"/>
    <d v="2021-09-11T00:00:00"/>
    <x v="3"/>
    <x v="40"/>
    <x v="43"/>
    <s v="Women's Athletic Footwear"/>
    <n v="24"/>
    <n v="41"/>
    <n v="462.48"/>
    <n v="0.47"/>
    <x v="2"/>
    <n v="984"/>
    <n v="18961.68"/>
  </r>
  <r>
    <x v="3"/>
    <x v="3"/>
    <d v="2021-09-11T00:00:00"/>
    <x v="3"/>
    <x v="40"/>
    <x v="43"/>
    <s v="Men's Apparel"/>
    <n v="33"/>
    <n v="42"/>
    <n v="554.4"/>
    <n v="0.4"/>
    <x v="2"/>
    <n v="1386"/>
    <n v="23284.799999999999"/>
  </r>
  <r>
    <x v="3"/>
    <x v="3"/>
    <d v="2021-09-11T00:00:00"/>
    <x v="3"/>
    <x v="40"/>
    <x v="43"/>
    <s v="Women's Apparel"/>
    <n v="36"/>
    <n v="68"/>
    <n v="1272.96"/>
    <n v="0.52"/>
    <x v="2"/>
    <n v="2448"/>
    <n v="86561.279999999999"/>
  </r>
  <r>
    <x v="3"/>
    <x v="3"/>
    <d v="2021-10-10T00:00:00"/>
    <x v="3"/>
    <x v="40"/>
    <x v="43"/>
    <s v="Men's Street Footwear"/>
    <n v="41"/>
    <n v="116"/>
    <n v="2520.6799999999998"/>
    <n v="0.53"/>
    <x v="2"/>
    <n v="4756"/>
    <n v="292398.88"/>
  </r>
  <r>
    <x v="3"/>
    <x v="3"/>
    <d v="2021-10-10T00:00:00"/>
    <x v="3"/>
    <x v="40"/>
    <x v="43"/>
    <s v="Men's Athletic Footwear"/>
    <n v="32"/>
    <n v="65"/>
    <n v="1144"/>
    <n v="0.55000000000000004"/>
    <x v="2"/>
    <n v="2080"/>
    <n v="74360"/>
  </r>
  <r>
    <x v="3"/>
    <x v="3"/>
    <d v="2021-10-10T00:00:00"/>
    <x v="3"/>
    <x v="40"/>
    <x v="43"/>
    <s v="Women's Street Footwear"/>
    <n v="32"/>
    <n v="38"/>
    <n v="571.52"/>
    <n v="0.47"/>
    <x v="2"/>
    <n v="1216"/>
    <n v="21717.759999999998"/>
  </r>
  <r>
    <x v="3"/>
    <x v="3"/>
    <d v="2021-10-10T00:00:00"/>
    <x v="3"/>
    <x v="40"/>
    <x v="43"/>
    <s v="Women's Athletic Footwear"/>
    <n v="33"/>
    <n v="44"/>
    <n v="667.92"/>
    <n v="0.46"/>
    <x v="2"/>
    <n v="1452"/>
    <n v="29388.48"/>
  </r>
  <r>
    <x v="3"/>
    <x v="3"/>
    <d v="2021-10-10T00:00:00"/>
    <x v="3"/>
    <x v="40"/>
    <x v="43"/>
    <s v="Men's Apparel"/>
    <n v="41"/>
    <n v="38"/>
    <n v="685.52"/>
    <n v="0.44"/>
    <x v="2"/>
    <n v="1558"/>
    <n v="26049.759999999998"/>
  </r>
  <r>
    <x v="3"/>
    <x v="3"/>
    <d v="2021-10-10T00:00:00"/>
    <x v="3"/>
    <x v="40"/>
    <x v="43"/>
    <s v="Women's Apparel"/>
    <n v="48"/>
    <n v="83"/>
    <n v="2111.52"/>
    <n v="0.53"/>
    <x v="2"/>
    <n v="3984"/>
    <n v="175256.16"/>
  </r>
  <r>
    <x v="3"/>
    <x v="3"/>
    <d v="2021-11-10T00:00:00"/>
    <x v="3"/>
    <x v="40"/>
    <x v="43"/>
    <s v="Men's Street Footwear"/>
    <n v="41"/>
    <n v="123"/>
    <n v="2571.9299999999998"/>
    <n v="0.51"/>
    <x v="2"/>
    <n v="5043"/>
    <n v="316347.38999999996"/>
  </r>
  <r>
    <x v="3"/>
    <x v="3"/>
    <d v="2021-11-10T00:00:00"/>
    <x v="3"/>
    <x v="40"/>
    <x v="43"/>
    <s v="Men's Athletic Footwear"/>
    <n v="33"/>
    <n v="98"/>
    <n v="1778.7"/>
    <n v="0.55000000000000004"/>
    <x v="2"/>
    <n v="3234"/>
    <n v="174312.6"/>
  </r>
  <r>
    <x v="3"/>
    <x v="3"/>
    <d v="2021-11-10T00:00:00"/>
    <x v="3"/>
    <x v="40"/>
    <x v="43"/>
    <s v="Women's Street Footwear"/>
    <n v="32"/>
    <n v="81"/>
    <n v="1244.1600000000001"/>
    <n v="0.48"/>
    <x v="2"/>
    <n v="2592"/>
    <n v="100776.96000000001"/>
  </r>
  <r>
    <x v="3"/>
    <x v="3"/>
    <d v="2021-11-10T00:00:00"/>
    <x v="3"/>
    <x v="40"/>
    <x v="43"/>
    <s v="Women's Athletic Footwear"/>
    <n v="34"/>
    <n v="83"/>
    <n v="1411"/>
    <n v="0.5"/>
    <x v="2"/>
    <n v="2822"/>
    <n v="117113"/>
  </r>
  <r>
    <x v="3"/>
    <x v="3"/>
    <d v="2021-11-10T00:00:00"/>
    <x v="3"/>
    <x v="40"/>
    <x v="43"/>
    <s v="Men's Apparel"/>
    <n v="55"/>
    <n v="75"/>
    <n v="1650"/>
    <n v="0.4"/>
    <x v="2"/>
    <n v="4125"/>
    <n v="123750"/>
  </r>
  <r>
    <x v="3"/>
    <x v="3"/>
    <d v="2021-11-10T00:00:00"/>
    <x v="3"/>
    <x v="40"/>
    <x v="43"/>
    <s v="Women's Apparel"/>
    <n v="61"/>
    <n v="91"/>
    <n v="2997.54"/>
    <n v="0.54"/>
    <x v="2"/>
    <n v="5551"/>
    <n v="272776.14"/>
  </r>
  <r>
    <x v="3"/>
    <x v="3"/>
    <d v="2021-12-09T00:00:00"/>
    <x v="3"/>
    <x v="40"/>
    <x v="43"/>
    <s v="Men's Street Footwear"/>
    <n v="58"/>
    <n v="150"/>
    <n v="4437"/>
    <n v="0.51"/>
    <x v="2"/>
    <n v="8700"/>
    <n v="665550"/>
  </r>
  <r>
    <x v="3"/>
    <x v="3"/>
    <d v="2021-12-09T00:00:00"/>
    <x v="3"/>
    <x v="40"/>
    <x v="43"/>
    <s v="Men's Athletic Footwear"/>
    <n v="49"/>
    <n v="108"/>
    <n v="2910.6"/>
    <n v="0.55000000000000004"/>
    <x v="2"/>
    <n v="5292"/>
    <n v="314344.8"/>
  </r>
  <r>
    <x v="3"/>
    <x v="3"/>
    <d v="2021-12-09T00:00:00"/>
    <x v="3"/>
    <x v="40"/>
    <x v="43"/>
    <s v="Women's Street Footwear"/>
    <n v="49"/>
    <n v="105"/>
    <n v="2366.6999999999998"/>
    <n v="0.46"/>
    <x v="2"/>
    <n v="5145"/>
    <n v="248503.49999999997"/>
  </r>
  <r>
    <x v="3"/>
    <x v="3"/>
    <d v="2021-12-09T00:00:00"/>
    <x v="3"/>
    <x v="40"/>
    <x v="43"/>
    <s v="Women's Athletic Footwear"/>
    <n v="45"/>
    <n v="87"/>
    <n v="1957.5"/>
    <n v="0.5"/>
    <x v="2"/>
    <n v="3915"/>
    <n v="170302.5"/>
  </r>
  <r>
    <x v="3"/>
    <x v="3"/>
    <d v="2021-12-09T00:00:00"/>
    <x v="3"/>
    <x v="40"/>
    <x v="43"/>
    <s v="Men's Apparel"/>
    <n v="54"/>
    <n v="84"/>
    <n v="1950.48"/>
    <n v="0.43"/>
    <x v="2"/>
    <n v="4536"/>
    <n v="163840.32000000001"/>
  </r>
  <r>
    <x v="3"/>
    <x v="3"/>
    <d v="2021-12-09T00:00:00"/>
    <x v="3"/>
    <x v="40"/>
    <x v="43"/>
    <s v="Women's Apparel"/>
    <n v="62"/>
    <n v="120"/>
    <n v="3720"/>
    <n v="0.5"/>
    <x v="2"/>
    <n v="7440"/>
    <n v="446400"/>
  </r>
  <r>
    <x v="3"/>
    <x v="3"/>
    <d v="2021-01-17T00:00:00"/>
    <x v="3"/>
    <x v="40"/>
    <x v="43"/>
    <s v="Men's Street Footwear"/>
    <n v="32"/>
    <n v="125"/>
    <n v="2080"/>
    <n v="0.52"/>
    <x v="2"/>
    <n v="4000"/>
    <n v="260000"/>
  </r>
  <r>
    <x v="3"/>
    <x v="3"/>
    <d v="2021-01-17T00:00:00"/>
    <x v="3"/>
    <x v="40"/>
    <x v="43"/>
    <s v="Men's Athletic Footwear"/>
    <n v="32"/>
    <n v="75"/>
    <n v="1320"/>
    <n v="0.55000000000000004"/>
    <x v="2"/>
    <n v="2400"/>
    <n v="99000"/>
  </r>
  <r>
    <x v="3"/>
    <x v="3"/>
    <d v="2021-01-17T00:00:00"/>
    <x v="3"/>
    <x v="40"/>
    <x v="43"/>
    <s v="Women's Street Footwear"/>
    <n v="25"/>
    <n v="87"/>
    <n v="1196.25"/>
    <n v="0.55000000000000004"/>
    <x v="2"/>
    <n v="2175"/>
    <n v="104073.75"/>
  </r>
  <r>
    <x v="3"/>
    <x v="3"/>
    <d v="2021-01-17T00:00:00"/>
    <x v="3"/>
    <x v="40"/>
    <x v="43"/>
    <s v="Women's Athletic Footwear"/>
    <n v="29"/>
    <n v="45"/>
    <n v="704.7"/>
    <n v="0.54"/>
    <x v="2"/>
    <n v="1305"/>
    <n v="31711.500000000004"/>
  </r>
  <r>
    <x v="3"/>
    <x v="3"/>
    <d v="2021-01-17T00:00:00"/>
    <x v="3"/>
    <x v="40"/>
    <x v="43"/>
    <s v="Men's Apparel"/>
    <n v="41"/>
    <n v="54"/>
    <n v="1129.1400000000001"/>
    <n v="0.51"/>
    <x v="2"/>
    <n v="2214"/>
    <n v="60973.560000000005"/>
  </r>
  <r>
    <x v="3"/>
    <x v="3"/>
    <d v="2021-01-17T00:00:00"/>
    <x v="3"/>
    <x v="40"/>
    <x v="43"/>
    <s v="Women's Apparel"/>
    <n v="34"/>
    <n v="75"/>
    <n v="1275"/>
    <n v="0.5"/>
    <x v="2"/>
    <n v="2550"/>
    <n v="95625"/>
  </r>
  <r>
    <x v="3"/>
    <x v="3"/>
    <d v="2021-02-17T00:00:00"/>
    <x v="3"/>
    <x v="40"/>
    <x v="43"/>
    <s v="Men's Street Footwear"/>
    <n v="33"/>
    <n v="149"/>
    <n v="2655.18"/>
    <n v="0.54"/>
    <x v="2"/>
    <n v="4917"/>
    <n v="395621.81999999995"/>
  </r>
  <r>
    <x v="3"/>
    <x v="3"/>
    <d v="2021-02-17T00:00:00"/>
    <x v="3"/>
    <x v="40"/>
    <x v="43"/>
    <s v="Men's Athletic Footwear"/>
    <n v="38"/>
    <n v="50"/>
    <n v="1045"/>
    <n v="0.55000000000000004"/>
    <x v="2"/>
    <n v="1900"/>
    <n v="52250"/>
  </r>
  <r>
    <x v="3"/>
    <x v="3"/>
    <d v="2021-02-17T00:00:00"/>
    <x v="3"/>
    <x v="40"/>
    <x v="43"/>
    <s v="Women's Street Footwear"/>
    <n v="27"/>
    <n v="75"/>
    <n v="1032.75"/>
    <n v="0.51"/>
    <x v="2"/>
    <n v="2025"/>
    <n v="77456.25"/>
  </r>
  <r>
    <x v="3"/>
    <x v="3"/>
    <d v="2021-02-17T00:00:00"/>
    <x v="0"/>
    <x v="41"/>
    <x v="31"/>
    <s v="Women's Athletic Footwear"/>
    <n v="34"/>
    <n v="49"/>
    <n v="882.98"/>
    <n v="0.53"/>
    <x v="2"/>
    <n v="1666"/>
    <n v="43266.020000000004"/>
  </r>
  <r>
    <x v="3"/>
    <x v="3"/>
    <d v="2021-02-17T00:00:00"/>
    <x v="0"/>
    <x v="41"/>
    <x v="31"/>
    <s v="Men's Apparel"/>
    <n v="48"/>
    <n v="65"/>
    <n v="1653.6"/>
    <n v="0.53"/>
    <x v="2"/>
    <n v="3120"/>
    <n v="107484"/>
  </r>
  <r>
    <x v="3"/>
    <x v="3"/>
    <d v="2021-02-17T00:00:00"/>
    <x v="0"/>
    <x v="41"/>
    <x v="31"/>
    <s v="Women's Apparel"/>
    <n v="24"/>
    <n v="105"/>
    <n v="1360.8"/>
    <n v="0.54"/>
    <x v="2"/>
    <n v="2520"/>
    <n v="142884"/>
  </r>
  <r>
    <x v="3"/>
    <x v="3"/>
    <d v="2021-03-16T00:00:00"/>
    <x v="0"/>
    <x v="41"/>
    <x v="31"/>
    <s v="Men's Street Footwear"/>
    <n v="28"/>
    <n v="165"/>
    <n v="2356.1999999999998"/>
    <n v="0.51"/>
    <x v="2"/>
    <n v="4620"/>
    <n v="388772.99999999994"/>
  </r>
  <r>
    <x v="3"/>
    <x v="3"/>
    <d v="2021-03-16T00:00:00"/>
    <x v="0"/>
    <x v="41"/>
    <x v="31"/>
    <s v="Men's Athletic Footwear"/>
    <n v="27"/>
    <n v="69"/>
    <n v="1006.02"/>
    <n v="0.54"/>
    <x v="2"/>
    <n v="1863"/>
    <n v="69415.38"/>
  </r>
  <r>
    <x v="3"/>
    <x v="3"/>
    <d v="2021-03-16T00:00:00"/>
    <x v="0"/>
    <x v="41"/>
    <x v="31"/>
    <s v="Women's Street Footwear"/>
    <n v="19"/>
    <n v="91"/>
    <n v="933.66"/>
    <n v="0.54"/>
    <x v="2"/>
    <n v="1729"/>
    <n v="84963.06"/>
  </r>
  <r>
    <x v="3"/>
    <x v="3"/>
    <d v="2021-03-16T00:00:00"/>
    <x v="0"/>
    <x v="41"/>
    <x v="31"/>
    <s v="Women's Athletic Footwear"/>
    <n v="23"/>
    <n v="49"/>
    <n v="597.30999999999995"/>
    <n v="0.53"/>
    <x v="2"/>
    <n v="1127"/>
    <n v="29268.19"/>
  </r>
  <r>
    <x v="3"/>
    <x v="3"/>
    <d v="2021-03-16T00:00:00"/>
    <x v="0"/>
    <x v="41"/>
    <x v="31"/>
    <s v="Men's Apparel"/>
    <n v="37"/>
    <n v="59"/>
    <n v="1091.5"/>
    <n v="0.5"/>
    <x v="2"/>
    <n v="2183"/>
    <n v="64398.5"/>
  </r>
  <r>
    <x v="3"/>
    <x v="3"/>
    <d v="2021-03-16T00:00:00"/>
    <x v="0"/>
    <x v="41"/>
    <x v="31"/>
    <s v="Women's Apparel"/>
    <n v="29"/>
    <n v="81"/>
    <n v="1268.46"/>
    <n v="0.54"/>
    <x v="2"/>
    <n v="2349"/>
    <n v="102745.26000000001"/>
  </r>
  <r>
    <x v="3"/>
    <x v="3"/>
    <d v="2021-04-17T00:00:00"/>
    <x v="0"/>
    <x v="41"/>
    <x v="31"/>
    <s v="Men's Street Footwear"/>
    <n v="27"/>
    <n v="143"/>
    <n v="1969.11"/>
    <n v="0.51"/>
    <x v="2"/>
    <n v="3861"/>
    <n v="281582.73"/>
  </r>
  <r>
    <x v="3"/>
    <x v="3"/>
    <d v="2021-04-17T00:00:00"/>
    <x v="0"/>
    <x v="41"/>
    <x v="31"/>
    <s v="Men's Athletic Footwear"/>
    <n v="28"/>
    <n v="75"/>
    <n v="1155"/>
    <n v="0.55000000000000004"/>
    <x v="2"/>
    <n v="2100"/>
    <n v="86625"/>
  </r>
  <r>
    <x v="3"/>
    <x v="3"/>
    <d v="2021-04-17T00:00:00"/>
    <x v="0"/>
    <x v="41"/>
    <x v="31"/>
    <s v="Women's Street Footwear"/>
    <n v="19"/>
    <n v="68"/>
    <n v="697.68"/>
    <n v="0.54"/>
    <x v="2"/>
    <n v="1292"/>
    <n v="47442.239999999998"/>
  </r>
  <r>
    <x v="3"/>
    <x v="3"/>
    <d v="2021-04-17T00:00:00"/>
    <x v="0"/>
    <x v="41"/>
    <x v="31"/>
    <s v="Women's Athletic Footwear"/>
    <n v="25"/>
    <n v="47"/>
    <n v="611"/>
    <n v="0.52"/>
    <x v="2"/>
    <n v="1175"/>
    <n v="28717"/>
  </r>
  <r>
    <x v="3"/>
    <x v="3"/>
    <d v="2021-04-17T00:00:00"/>
    <x v="0"/>
    <x v="41"/>
    <x v="31"/>
    <s v="Men's Apparel"/>
    <n v="60"/>
    <n v="56"/>
    <n v="1848"/>
    <n v="0.55000000000000004"/>
    <x v="2"/>
    <n v="3360"/>
    <n v="103488"/>
  </r>
  <r>
    <x v="3"/>
    <x v="3"/>
    <d v="2021-04-17T00:00:00"/>
    <x v="0"/>
    <x v="41"/>
    <x v="31"/>
    <s v="Women's Apparel"/>
    <n v="47"/>
    <n v="94"/>
    <n v="2253.1799999999998"/>
    <n v="0.51"/>
    <x v="2"/>
    <n v="4418"/>
    <n v="211798.91999999998"/>
  </r>
  <r>
    <x v="3"/>
    <x v="3"/>
    <d v="2021-05-18T00:00:00"/>
    <x v="0"/>
    <x v="41"/>
    <x v="31"/>
    <s v="Men's Street Footwear"/>
    <n v="58"/>
    <n v="179"/>
    <n v="5398.64"/>
    <n v="0.52"/>
    <x v="2"/>
    <n v="10382"/>
    <n v="966356.56"/>
  </r>
  <r>
    <x v="3"/>
    <x v="3"/>
    <d v="2021-05-18T00:00:00"/>
    <x v="0"/>
    <x v="41"/>
    <x v="31"/>
    <s v="Men's Athletic Footwear"/>
    <n v="37"/>
    <n v="87"/>
    <n v="1641.69"/>
    <n v="0.51"/>
    <x v="2"/>
    <n v="3219"/>
    <n v="142827.03"/>
  </r>
  <r>
    <x v="3"/>
    <x v="3"/>
    <d v="2021-05-18T00:00:00"/>
    <x v="0"/>
    <x v="41"/>
    <x v="31"/>
    <s v="Women's Street Footwear"/>
    <n v="32"/>
    <n v="77"/>
    <n v="1355.2"/>
    <n v="0.55000000000000004"/>
    <x v="2"/>
    <n v="2464"/>
    <n v="104350.40000000001"/>
  </r>
  <r>
    <x v="3"/>
    <x v="3"/>
    <d v="2021-05-18T00:00:00"/>
    <x v="0"/>
    <x v="41"/>
    <x v="31"/>
    <s v="Women's Athletic Footwear"/>
    <n v="33"/>
    <n v="50"/>
    <n v="907.5"/>
    <n v="0.55000000000000004"/>
    <x v="2"/>
    <n v="1650"/>
    <n v="45375"/>
  </r>
  <r>
    <x v="3"/>
    <x v="3"/>
    <d v="2021-05-18T00:00:00"/>
    <x v="0"/>
    <x v="41"/>
    <x v="31"/>
    <s v="Men's Apparel"/>
    <n v="42"/>
    <n v="68"/>
    <n v="1542.24"/>
    <n v="0.54"/>
    <x v="2"/>
    <n v="2856"/>
    <n v="104872.32000000001"/>
  </r>
  <r>
    <x v="3"/>
    <x v="3"/>
    <d v="2021-05-18T00:00:00"/>
    <x v="0"/>
    <x v="41"/>
    <x v="31"/>
    <s v="Women's Apparel"/>
    <n v="52"/>
    <n v="95"/>
    <n v="2717"/>
    <n v="0.55000000000000004"/>
    <x v="2"/>
    <n v="4940"/>
    <n v="258115"/>
  </r>
  <r>
    <x v="3"/>
    <x v="3"/>
    <d v="2021-06-17T00:00:00"/>
    <x v="0"/>
    <x v="41"/>
    <x v="31"/>
    <s v="Men's Street Footwear"/>
    <n v="43"/>
    <n v="150"/>
    <n v="3354"/>
    <n v="0.52"/>
    <x v="2"/>
    <n v="6450"/>
    <n v="503100"/>
  </r>
  <r>
    <x v="3"/>
    <x v="3"/>
    <d v="2021-06-17T00:00:00"/>
    <x v="0"/>
    <x v="41"/>
    <x v="31"/>
    <s v="Men's Athletic Footwear"/>
    <n v="37"/>
    <n v="119"/>
    <n v="2201.5"/>
    <n v="0.5"/>
    <x v="2"/>
    <n v="4403"/>
    <n v="261978.5"/>
  </r>
  <r>
    <x v="3"/>
    <x v="3"/>
    <d v="2021-06-17T00:00:00"/>
    <x v="0"/>
    <x v="41"/>
    <x v="31"/>
    <s v="Women's Street Footwear"/>
    <n v="33"/>
    <n v="81"/>
    <n v="1443.42"/>
    <n v="0.54"/>
    <x v="2"/>
    <n v="2673"/>
    <n v="116917.02"/>
  </r>
  <r>
    <x v="3"/>
    <x v="3"/>
    <d v="2021-06-17T00:00:00"/>
    <x v="0"/>
    <x v="41"/>
    <x v="31"/>
    <s v="Women's Athletic Footwear"/>
    <n v="33"/>
    <n v="69"/>
    <n v="1184.04"/>
    <n v="0.52"/>
    <x v="2"/>
    <n v="2277"/>
    <n v="81698.759999999995"/>
  </r>
  <r>
    <x v="3"/>
    <x v="3"/>
    <d v="2021-06-17T00:00:00"/>
    <x v="0"/>
    <x v="41"/>
    <x v="31"/>
    <s v="Men's Apparel"/>
    <n v="41"/>
    <n v="74"/>
    <n v="1668.7"/>
    <n v="0.55000000000000004"/>
    <x v="2"/>
    <n v="3034"/>
    <n v="123483.8"/>
  </r>
  <r>
    <x v="3"/>
    <x v="3"/>
    <d v="2021-06-17T00:00:00"/>
    <x v="0"/>
    <x v="41"/>
    <x v="31"/>
    <s v="Women's Apparel"/>
    <n v="59"/>
    <n v="115"/>
    <n v="3528.2"/>
    <n v="0.52"/>
    <x v="2"/>
    <n v="6785"/>
    <n v="405743"/>
  </r>
  <r>
    <x v="3"/>
    <x v="3"/>
    <d v="2021-07-16T00:00:00"/>
    <x v="0"/>
    <x v="41"/>
    <x v="31"/>
    <s v="Men's Street Footwear"/>
    <n v="55"/>
    <n v="182"/>
    <n v="5205.2"/>
    <n v="0.52"/>
    <x v="2"/>
    <n v="10010"/>
    <n v="947346.4"/>
  </r>
  <r>
    <x v="3"/>
    <x v="3"/>
    <d v="2021-07-16T00:00:00"/>
    <x v="0"/>
    <x v="41"/>
    <x v="31"/>
    <s v="Men's Athletic Footwear"/>
    <n v="50"/>
    <n v="116"/>
    <n v="3074"/>
    <n v="0.53"/>
    <x v="2"/>
    <n v="5800"/>
    <n v="356584"/>
  </r>
  <r>
    <x v="3"/>
    <x v="3"/>
    <d v="2021-07-16T00:00:00"/>
    <x v="0"/>
    <x v="41"/>
    <x v="31"/>
    <s v="Women's Street Footwear"/>
    <n v="49"/>
    <n v="98"/>
    <n v="2545.06"/>
    <n v="0.53"/>
    <x v="2"/>
    <n v="4802"/>
    <n v="249415.88"/>
  </r>
  <r>
    <x v="3"/>
    <x v="3"/>
    <d v="2021-07-16T00:00:00"/>
    <x v="0"/>
    <x v="41"/>
    <x v="31"/>
    <s v="Women's Athletic Footwear"/>
    <n v="48"/>
    <n v="77"/>
    <n v="1884.96"/>
    <n v="0.51"/>
    <x v="2"/>
    <n v="3696"/>
    <n v="145141.92000000001"/>
  </r>
  <r>
    <x v="3"/>
    <x v="3"/>
    <d v="2021-07-16T00:00:00"/>
    <x v="0"/>
    <x v="41"/>
    <x v="31"/>
    <s v="Men's Apparel"/>
    <n v="54"/>
    <n v="87"/>
    <n v="2536.92"/>
    <n v="0.54"/>
    <x v="2"/>
    <n v="4698"/>
    <n v="220712.04"/>
  </r>
  <r>
    <x v="3"/>
    <x v="3"/>
    <d v="2021-07-16T00:00:00"/>
    <x v="0"/>
    <x v="41"/>
    <x v="31"/>
    <s v="Women's Apparel"/>
    <n v="63"/>
    <n v="133"/>
    <n v="4524.66"/>
    <n v="0.54"/>
    <x v="2"/>
    <n v="8379"/>
    <n v="601779.78"/>
  </r>
  <r>
    <x v="3"/>
    <x v="3"/>
    <d v="2021-08-17T00:00:00"/>
    <x v="0"/>
    <x v="41"/>
    <x v="31"/>
    <s v="Men's Street Footwear"/>
    <n v="46"/>
    <n v="131"/>
    <n v="3133.52"/>
    <n v="0.52"/>
    <x v="2"/>
    <n v="6026"/>
    <n v="410491.12"/>
  </r>
  <r>
    <x v="3"/>
    <x v="3"/>
    <d v="2021-08-17T00:00:00"/>
    <x v="0"/>
    <x v="41"/>
    <x v="31"/>
    <s v="Men's Athletic Footwear"/>
    <n v="42"/>
    <n v="90"/>
    <n v="2079"/>
    <n v="0.55000000000000004"/>
    <x v="2"/>
    <n v="3780"/>
    <n v="187110"/>
  </r>
  <r>
    <x v="3"/>
    <x v="3"/>
    <d v="2021-08-17T00:00:00"/>
    <x v="0"/>
    <x v="41"/>
    <x v="31"/>
    <s v="Women's Street Footwear"/>
    <n v="38"/>
    <n v="87"/>
    <n v="1719.12"/>
    <n v="0.52"/>
    <x v="2"/>
    <n v="3306"/>
    <n v="149563.44"/>
  </r>
  <r>
    <x v="3"/>
    <x v="3"/>
    <d v="2021-08-17T00:00:00"/>
    <x v="0"/>
    <x v="41"/>
    <x v="31"/>
    <s v="Women's Athletic Footwear"/>
    <n v="36"/>
    <n v="72"/>
    <n v="1321.92"/>
    <n v="0.51"/>
    <x v="2"/>
    <n v="2592"/>
    <n v="95178.240000000005"/>
  </r>
  <r>
    <x v="3"/>
    <x v="3"/>
    <d v="2021-08-17T00:00:00"/>
    <x v="0"/>
    <x v="41"/>
    <x v="31"/>
    <s v="Men's Apparel"/>
    <n v="49"/>
    <n v="68"/>
    <n v="1799.28"/>
    <n v="0.54"/>
    <x v="2"/>
    <n v="3332"/>
    <n v="122351.03999999999"/>
  </r>
  <r>
    <x v="3"/>
    <x v="3"/>
    <d v="2021-08-17T00:00:00"/>
    <x v="0"/>
    <x v="41"/>
    <x v="31"/>
    <s v="Women's Apparel"/>
    <n v="54"/>
    <n v="115"/>
    <n v="3353.4"/>
    <n v="0.54"/>
    <x v="2"/>
    <n v="6210"/>
    <n v="385641"/>
  </r>
  <r>
    <x v="3"/>
    <x v="3"/>
    <d v="2021-09-18T00:00:00"/>
    <x v="0"/>
    <x v="41"/>
    <x v="31"/>
    <s v="Men's Street Footwear"/>
    <n v="34"/>
    <n v="154"/>
    <n v="2670.36"/>
    <n v="0.51"/>
    <x v="2"/>
    <n v="5236"/>
    <n v="411235.44"/>
  </r>
  <r>
    <x v="3"/>
    <x v="3"/>
    <d v="2021-09-18T00:00:00"/>
    <x v="0"/>
    <x v="41"/>
    <x v="31"/>
    <s v="Men's Athletic Footwear"/>
    <n v="29"/>
    <n v="91"/>
    <n v="1398.67"/>
    <n v="0.53"/>
    <x v="2"/>
    <n v="2639"/>
    <n v="127278.97"/>
  </r>
  <r>
    <x v="3"/>
    <x v="3"/>
    <d v="2021-09-18T00:00:00"/>
    <x v="0"/>
    <x v="41"/>
    <x v="31"/>
    <s v="Women's Street Footwear"/>
    <n v="24"/>
    <n v="68"/>
    <n v="881.28"/>
    <n v="0.54"/>
    <x v="2"/>
    <n v="1632"/>
    <n v="59927.040000000001"/>
  </r>
  <r>
    <x v="3"/>
    <x v="3"/>
    <d v="2021-09-18T00:00:00"/>
    <x v="0"/>
    <x v="41"/>
    <x v="31"/>
    <s v="Women's Athletic Footwear"/>
    <n v="23"/>
    <n v="59"/>
    <n v="678.5"/>
    <n v="0.5"/>
    <x v="2"/>
    <n v="1357"/>
    <n v="40031.5"/>
  </r>
  <r>
    <x v="3"/>
    <x v="3"/>
    <d v="2021-09-18T00:00:00"/>
    <x v="0"/>
    <x v="41"/>
    <x v="31"/>
    <s v="Men's Apparel"/>
    <n v="32"/>
    <n v="61"/>
    <n v="1015.04"/>
    <n v="0.52"/>
    <x v="2"/>
    <n v="1952"/>
    <n v="61917.439999999995"/>
  </r>
  <r>
    <x v="3"/>
    <x v="3"/>
    <d v="2021-09-18T00:00:00"/>
    <x v="0"/>
    <x v="41"/>
    <x v="31"/>
    <s v="Women's Apparel"/>
    <n v="36"/>
    <n v="75"/>
    <n v="1377"/>
    <n v="0.51"/>
    <x v="2"/>
    <n v="2700"/>
    <n v="103275"/>
  </r>
  <r>
    <x v="3"/>
    <x v="3"/>
    <d v="2021-10-17T00:00:00"/>
    <x v="0"/>
    <x v="41"/>
    <x v="31"/>
    <s v="Men's Street Footwear"/>
    <n v="41"/>
    <n v="115"/>
    <n v="2546.1"/>
    <n v="0.54"/>
    <x v="2"/>
    <n v="4715"/>
    <n v="292801.5"/>
  </r>
  <r>
    <x v="3"/>
    <x v="3"/>
    <d v="2021-10-17T00:00:00"/>
    <x v="0"/>
    <x v="41"/>
    <x v="31"/>
    <s v="Men's Athletic Footwear"/>
    <n v="32"/>
    <n v="80"/>
    <n v="1331.2"/>
    <n v="0.52"/>
    <x v="2"/>
    <n v="2560"/>
    <n v="106496"/>
  </r>
  <r>
    <x v="3"/>
    <x v="3"/>
    <d v="2021-10-17T00:00:00"/>
    <x v="0"/>
    <x v="41"/>
    <x v="31"/>
    <s v="Women's Street Footwear"/>
    <n v="33"/>
    <n v="44"/>
    <n v="769.56"/>
    <n v="0.53"/>
    <x v="2"/>
    <n v="1452"/>
    <n v="33860.639999999999"/>
  </r>
  <r>
    <x v="3"/>
    <x v="3"/>
    <d v="2021-10-17T00:00:00"/>
    <x v="0"/>
    <x v="41"/>
    <x v="31"/>
    <s v="Women's Athletic Footwear"/>
    <n v="32"/>
    <n v="47"/>
    <n v="797.12"/>
    <n v="0.53"/>
    <x v="2"/>
    <n v="1504"/>
    <n v="37464.639999999999"/>
  </r>
  <r>
    <x v="3"/>
    <x v="3"/>
    <d v="2021-10-17T00:00:00"/>
    <x v="0"/>
    <x v="41"/>
    <x v="31"/>
    <s v="Men's Apparel"/>
    <n v="41"/>
    <n v="53"/>
    <n v="1195.1500000000001"/>
    <n v="0.55000000000000004"/>
    <x v="2"/>
    <n v="2173"/>
    <n v="63342.950000000004"/>
  </r>
  <r>
    <x v="0"/>
    <x v="0"/>
    <d v="2021-10-17T00:00:00"/>
    <x v="0"/>
    <x v="41"/>
    <x v="31"/>
    <s v="Women's Apparel"/>
    <n v="47"/>
    <n v="84"/>
    <n v="1974"/>
    <n v="0.5"/>
    <x v="2"/>
    <n v="3948"/>
    <n v="165816"/>
  </r>
  <r>
    <x v="0"/>
    <x v="0"/>
    <d v="2021-11-17T00:00:00"/>
    <x v="0"/>
    <x v="41"/>
    <x v="31"/>
    <s v="Men's Street Footwear"/>
    <n v="44"/>
    <n v="117"/>
    <n v="2676.96"/>
    <n v="0.52"/>
    <x v="2"/>
    <n v="5148"/>
    <n v="313204.32"/>
  </r>
  <r>
    <x v="0"/>
    <x v="0"/>
    <d v="2021-11-17T00:00:00"/>
    <x v="0"/>
    <x v="41"/>
    <x v="31"/>
    <s v="Men's Athletic Footwear"/>
    <n v="33"/>
    <n v="95"/>
    <n v="1661.55"/>
    <n v="0.53"/>
    <x v="2"/>
    <n v="3135"/>
    <n v="157847.25"/>
  </r>
  <r>
    <x v="0"/>
    <x v="0"/>
    <d v="2021-11-17T00:00:00"/>
    <x v="0"/>
    <x v="41"/>
    <x v="31"/>
    <s v="Women's Street Footwear"/>
    <n v="32"/>
    <n v="77"/>
    <n v="1232"/>
    <n v="0.5"/>
    <x v="2"/>
    <n v="2464"/>
    <n v="94864"/>
  </r>
  <r>
    <x v="0"/>
    <x v="0"/>
    <d v="2021-11-17T00:00:00"/>
    <x v="0"/>
    <x v="41"/>
    <x v="31"/>
    <s v="Women's Athletic Footwear"/>
    <n v="38"/>
    <n v="91"/>
    <n v="1901.9"/>
    <n v="0.55000000000000004"/>
    <x v="2"/>
    <n v="3458"/>
    <n v="173072.9"/>
  </r>
  <r>
    <x v="0"/>
    <x v="0"/>
    <d v="2021-11-17T00:00:00"/>
    <x v="0"/>
    <x v="41"/>
    <x v="31"/>
    <s v="Men's Apparel"/>
    <n v="62"/>
    <n v="78"/>
    <n v="2563.08"/>
    <n v="0.53"/>
    <x v="2"/>
    <n v="4836"/>
    <n v="199920.24"/>
  </r>
  <r>
    <x v="0"/>
    <x v="0"/>
    <d v="2021-11-17T00:00:00"/>
    <x v="0"/>
    <x v="41"/>
    <x v="31"/>
    <s v="Women's Apparel"/>
    <n v="64"/>
    <n v="100"/>
    <n v="3264"/>
    <n v="0.51"/>
    <x v="2"/>
    <n v="6400"/>
    <n v="326400"/>
  </r>
  <r>
    <x v="0"/>
    <x v="0"/>
    <d v="2021-12-16T00:00:00"/>
    <x v="0"/>
    <x v="41"/>
    <x v="31"/>
    <s v="Men's Street Footwear"/>
    <n v="60"/>
    <n v="176"/>
    <n v="5491.2"/>
    <n v="0.52"/>
    <x v="2"/>
    <n v="10560"/>
    <n v="966451.19999999995"/>
  </r>
  <r>
    <x v="0"/>
    <x v="0"/>
    <d v="2021-12-16T00:00:00"/>
    <x v="0"/>
    <x v="41"/>
    <x v="31"/>
    <s v="Men's Athletic Footwear"/>
    <n v="52"/>
    <n v="135"/>
    <n v="3650.4"/>
    <n v="0.52"/>
    <x v="2"/>
    <n v="7020"/>
    <n v="492804"/>
  </r>
  <r>
    <x v="3"/>
    <x v="3"/>
    <d v="2021-12-16T00:00:00"/>
    <x v="0"/>
    <x v="41"/>
    <x v="31"/>
    <s v="Women's Street Footwear"/>
    <n v="50"/>
    <n v="112"/>
    <n v="2968"/>
    <n v="0.53"/>
    <x v="2"/>
    <n v="5600"/>
    <n v="332416"/>
  </r>
  <r>
    <x v="0"/>
    <x v="0"/>
    <d v="2021-12-16T00:00:00"/>
    <x v="0"/>
    <x v="41"/>
    <x v="31"/>
    <s v="Women's Athletic Footwear"/>
    <n v="53"/>
    <n v="102"/>
    <n v="2757.06"/>
    <n v="0.51"/>
    <x v="2"/>
    <n v="5406"/>
    <n v="281220.12"/>
  </r>
  <r>
    <x v="0"/>
    <x v="0"/>
    <d v="2021-12-16T00:00:00"/>
    <x v="0"/>
    <x v="41"/>
    <x v="31"/>
    <s v="Men's Apparel"/>
    <n v="61"/>
    <n v="95"/>
    <n v="2897.5"/>
    <n v="0.5"/>
    <x v="2"/>
    <n v="5795"/>
    <n v="275262.5"/>
  </r>
  <r>
    <x v="0"/>
    <x v="0"/>
    <d v="2021-12-16T00:00:00"/>
    <x v="0"/>
    <x v="41"/>
    <x v="31"/>
    <s v="Women's Apparel"/>
    <n v="68"/>
    <n v="122"/>
    <n v="4562.8"/>
    <n v="0.55000000000000004"/>
    <x v="2"/>
    <n v="8296"/>
    <n v="556661.6"/>
  </r>
  <r>
    <x v="0"/>
    <x v="0"/>
    <d v="2021-01-24T00:00:00"/>
    <x v="0"/>
    <x v="41"/>
    <x v="31"/>
    <s v="Men's Street Footwear"/>
    <n v="33"/>
    <n v="106"/>
    <n v="1749"/>
    <n v="0.5"/>
    <x v="2"/>
    <n v="3498"/>
    <n v="185394"/>
  </r>
  <r>
    <x v="0"/>
    <x v="0"/>
    <d v="2021-01-24T00:00:00"/>
    <x v="0"/>
    <x v="41"/>
    <x v="31"/>
    <s v="Men's Athletic Footwear"/>
    <n v="34"/>
    <n v="68"/>
    <n v="1086.6400000000001"/>
    <n v="0.47"/>
    <x v="2"/>
    <n v="2312"/>
    <n v="73891.520000000004"/>
  </r>
  <r>
    <x v="0"/>
    <x v="0"/>
    <d v="2021-01-24T00:00:00"/>
    <x v="0"/>
    <x v="41"/>
    <x v="31"/>
    <s v="Women's Street Footwear"/>
    <n v="24"/>
    <n v="63"/>
    <n v="695.52"/>
    <n v="0.46"/>
    <x v="2"/>
    <n v="1512"/>
    <n v="43817.760000000002"/>
  </r>
  <r>
    <x v="0"/>
    <x v="0"/>
    <d v="2021-01-24T00:00:00"/>
    <x v="0"/>
    <x v="41"/>
    <x v="31"/>
    <s v="Women's Athletic Footwear"/>
    <n v="28"/>
    <n v="20"/>
    <n v="280"/>
    <n v="0.5"/>
    <x v="2"/>
    <n v="560"/>
    <n v="5600"/>
  </r>
  <r>
    <x v="0"/>
    <x v="0"/>
    <d v="2021-01-24T00:00:00"/>
    <x v="0"/>
    <x v="41"/>
    <x v="31"/>
    <s v="Men's Apparel"/>
    <n v="42"/>
    <n v="33"/>
    <n v="595.98"/>
    <n v="0.43"/>
    <x v="2"/>
    <n v="1386"/>
    <n v="19667.34"/>
  </r>
  <r>
    <x v="0"/>
    <x v="0"/>
    <d v="2021-01-24T00:00:00"/>
    <x v="0"/>
    <x v="41"/>
    <x v="31"/>
    <s v="Women's Apparel"/>
    <n v="33"/>
    <n v="59"/>
    <n v="778.8"/>
    <n v="0.4"/>
    <x v="2"/>
    <n v="1947"/>
    <n v="45949.2"/>
  </r>
  <r>
    <x v="0"/>
    <x v="0"/>
    <d v="2021-02-22T00:00:00"/>
    <x v="0"/>
    <x v="41"/>
    <x v="31"/>
    <s v="Men's Street Footwear"/>
    <n v="32"/>
    <n v="138"/>
    <n v="2340.48"/>
    <n v="0.53"/>
    <x v="2"/>
    <n v="4416"/>
    <n v="322986.23999999999"/>
  </r>
  <r>
    <x v="3"/>
    <x v="3"/>
    <d v="2021-02-22T00:00:00"/>
    <x v="0"/>
    <x v="41"/>
    <x v="31"/>
    <s v="Men's Athletic Footwear"/>
    <n v="34"/>
    <n v="38"/>
    <n v="594.32000000000005"/>
    <n v="0.46"/>
    <x v="2"/>
    <n v="1292"/>
    <n v="22584.160000000003"/>
  </r>
  <r>
    <x v="3"/>
    <x v="3"/>
    <d v="2021-02-22T00:00:00"/>
    <x v="0"/>
    <x v="41"/>
    <x v="31"/>
    <s v="Women's Street Footwear"/>
    <n v="24"/>
    <n v="46"/>
    <n v="518.88"/>
    <n v="0.47"/>
    <x v="2"/>
    <n v="1104"/>
    <n v="23868.48"/>
  </r>
  <r>
    <x v="3"/>
    <x v="3"/>
    <d v="2021-02-22T00:00:00"/>
    <x v="0"/>
    <x v="42"/>
    <x v="44"/>
    <s v="Women's Athletic Footwear"/>
    <n v="28"/>
    <n v="14"/>
    <n v="196"/>
    <n v="0.5"/>
    <x v="2"/>
    <n v="392"/>
    <n v="2744"/>
  </r>
  <r>
    <x v="3"/>
    <x v="3"/>
    <d v="2021-02-22T00:00:00"/>
    <x v="0"/>
    <x v="42"/>
    <x v="44"/>
    <s v="Men's Apparel"/>
    <n v="41"/>
    <n v="31"/>
    <n v="571.95000000000005"/>
    <n v="0.45"/>
    <x v="2"/>
    <n v="1271"/>
    <n v="17730.45"/>
  </r>
  <r>
    <x v="3"/>
    <x v="3"/>
    <d v="2021-02-22T00:00:00"/>
    <x v="0"/>
    <x v="42"/>
    <x v="44"/>
    <s v="Women's Apparel"/>
    <n v="34"/>
    <n v="63"/>
    <n v="921.06"/>
    <n v="0.43"/>
    <x v="2"/>
    <n v="2142"/>
    <n v="58026.78"/>
  </r>
  <r>
    <x v="3"/>
    <x v="3"/>
    <d v="2021-03-20T00:00:00"/>
    <x v="0"/>
    <x v="42"/>
    <x v="44"/>
    <s v="Men's Street Footwear"/>
    <n v="32"/>
    <n v="125"/>
    <n v="2120"/>
    <n v="0.53"/>
    <x v="2"/>
    <n v="4000"/>
    <n v="265000"/>
  </r>
  <r>
    <x v="3"/>
    <x v="3"/>
    <d v="2021-03-20T00:00:00"/>
    <x v="0"/>
    <x v="42"/>
    <x v="44"/>
    <s v="Men's Athletic Footwear"/>
    <n v="34"/>
    <n v="39"/>
    <n v="623.22"/>
    <n v="0.47"/>
    <x v="2"/>
    <n v="1326"/>
    <n v="24305.58"/>
  </r>
  <r>
    <x v="3"/>
    <x v="3"/>
    <d v="2021-03-20T00:00:00"/>
    <x v="0"/>
    <x v="42"/>
    <x v="44"/>
    <s v="Women's Street Footwear"/>
    <n v="24"/>
    <n v="53"/>
    <n v="623.28"/>
    <n v="0.49"/>
    <x v="2"/>
    <n v="1272"/>
    <n v="33033.839999999997"/>
  </r>
  <r>
    <x v="3"/>
    <x v="3"/>
    <d v="2021-03-20T00:00:00"/>
    <x v="0"/>
    <x v="42"/>
    <x v="44"/>
    <s v="Women's Athletic Footwear"/>
    <n v="29"/>
    <n v="7"/>
    <n v="93.38"/>
    <n v="0.46"/>
    <x v="2"/>
    <n v="203"/>
    <n v="653.66"/>
  </r>
  <r>
    <x v="3"/>
    <x v="3"/>
    <d v="2021-03-20T00:00:00"/>
    <x v="0"/>
    <x v="42"/>
    <x v="44"/>
    <s v="Men's Apparel"/>
    <n v="43"/>
    <n v="22"/>
    <n v="406.78"/>
    <n v="0.43"/>
    <x v="2"/>
    <n v="946"/>
    <n v="8949.16"/>
  </r>
  <r>
    <x v="3"/>
    <x v="3"/>
    <d v="2021-03-20T00:00:00"/>
    <x v="0"/>
    <x v="42"/>
    <x v="44"/>
    <s v="Women's Apparel"/>
    <n v="33"/>
    <n v="49"/>
    <n v="727.65"/>
    <n v="0.45"/>
    <x v="2"/>
    <n v="1617"/>
    <n v="35654.85"/>
  </r>
  <r>
    <x v="3"/>
    <x v="3"/>
    <d v="2021-04-21T00:00:00"/>
    <x v="0"/>
    <x v="42"/>
    <x v="44"/>
    <s v="Men's Street Footwear"/>
    <n v="33"/>
    <n v="128"/>
    <n v="2154.2399999999998"/>
    <n v="0.51"/>
    <x v="2"/>
    <n v="4224"/>
    <n v="275742.71999999997"/>
  </r>
  <r>
    <x v="3"/>
    <x v="3"/>
    <d v="2021-04-21T00:00:00"/>
    <x v="0"/>
    <x v="42"/>
    <x v="44"/>
    <s v="Men's Athletic Footwear"/>
    <n v="32"/>
    <n v="31"/>
    <n v="466.24"/>
    <n v="0.47"/>
    <x v="2"/>
    <n v="992"/>
    <n v="14453.44"/>
  </r>
  <r>
    <x v="3"/>
    <x v="3"/>
    <d v="2021-04-21T00:00:00"/>
    <x v="0"/>
    <x v="42"/>
    <x v="44"/>
    <s v="Women's Street Footwear"/>
    <n v="24"/>
    <n v="33"/>
    <n v="388.08"/>
    <n v="0.49"/>
    <x v="2"/>
    <n v="792"/>
    <n v="12806.64"/>
  </r>
  <r>
    <x v="3"/>
    <x v="3"/>
    <d v="2021-04-21T00:00:00"/>
    <x v="0"/>
    <x v="42"/>
    <x v="44"/>
    <s v="Women's Athletic Footwear"/>
    <n v="27"/>
    <n v="13"/>
    <n v="164.97"/>
    <n v="0.47"/>
    <x v="2"/>
    <n v="351"/>
    <n v="2144.61"/>
  </r>
  <r>
    <x v="3"/>
    <x v="3"/>
    <d v="2021-04-21T00:00:00"/>
    <x v="0"/>
    <x v="42"/>
    <x v="44"/>
    <s v="Men's Apparel"/>
    <n v="41"/>
    <n v="15"/>
    <n v="276.75"/>
    <n v="0.45"/>
    <x v="2"/>
    <n v="615"/>
    <n v="4151.25"/>
  </r>
  <r>
    <x v="3"/>
    <x v="3"/>
    <d v="2021-04-21T00:00:00"/>
    <x v="0"/>
    <x v="42"/>
    <x v="44"/>
    <s v="Women's Apparel"/>
    <n v="32"/>
    <n v="52"/>
    <n v="732.16"/>
    <n v="0.44"/>
    <x v="2"/>
    <n v="1664"/>
    <n v="38072.32"/>
  </r>
  <r>
    <x v="3"/>
    <x v="3"/>
    <d v="2021-05-20T00:00:00"/>
    <x v="0"/>
    <x v="42"/>
    <x v="44"/>
    <s v="Men's Street Footwear"/>
    <n v="49"/>
    <n v="118"/>
    <n v="3006.64"/>
    <n v="0.52"/>
    <x v="2"/>
    <n v="5782"/>
    <n v="354783.51999999996"/>
  </r>
  <r>
    <x v="3"/>
    <x v="3"/>
    <d v="2021-05-20T00:00:00"/>
    <x v="0"/>
    <x v="42"/>
    <x v="44"/>
    <s v="Men's Athletic Footwear"/>
    <n v="42"/>
    <n v="47"/>
    <n v="908.04"/>
    <n v="0.46"/>
    <x v="2"/>
    <n v="1974"/>
    <n v="42677.88"/>
  </r>
  <r>
    <x v="3"/>
    <x v="3"/>
    <d v="2021-05-20T00:00:00"/>
    <x v="0"/>
    <x v="42"/>
    <x v="44"/>
    <s v="Women's Street Footwear"/>
    <n v="36"/>
    <n v="38"/>
    <n v="656.64"/>
    <n v="0.48"/>
    <x v="2"/>
    <n v="1368"/>
    <n v="24952.32"/>
  </r>
  <r>
    <x v="3"/>
    <x v="3"/>
    <d v="2021-05-20T00:00:00"/>
    <x v="0"/>
    <x v="42"/>
    <x v="44"/>
    <s v="Women's Athletic Footwear"/>
    <n v="37"/>
    <n v="30"/>
    <n v="532.79999999999995"/>
    <n v="0.48"/>
    <x v="2"/>
    <n v="1110"/>
    <n v="15983.999999999998"/>
  </r>
  <r>
    <x v="3"/>
    <x v="3"/>
    <d v="2021-05-20T00:00:00"/>
    <x v="0"/>
    <x v="42"/>
    <x v="44"/>
    <s v="Men's Apparel"/>
    <n v="49"/>
    <n v="36"/>
    <n v="740.88"/>
    <n v="0.42"/>
    <x v="2"/>
    <n v="1764"/>
    <n v="26671.68"/>
  </r>
  <r>
    <x v="3"/>
    <x v="3"/>
    <d v="2021-05-20T00:00:00"/>
    <x v="0"/>
    <x v="42"/>
    <x v="44"/>
    <s v="Women's Apparel"/>
    <n v="52"/>
    <n v="63"/>
    <n v="1343.16"/>
    <n v="0.41"/>
    <x v="2"/>
    <n v="3276"/>
    <n v="84619.08"/>
  </r>
  <r>
    <x v="3"/>
    <x v="3"/>
    <d v="2021-06-22T00:00:00"/>
    <x v="0"/>
    <x v="42"/>
    <x v="44"/>
    <s v="Men's Street Footwear"/>
    <n v="47"/>
    <n v="125"/>
    <n v="2937.5"/>
    <n v="0.5"/>
    <x v="2"/>
    <n v="5875"/>
    <n v="367187.5"/>
  </r>
  <r>
    <x v="3"/>
    <x v="3"/>
    <d v="2021-06-22T00:00:00"/>
    <x v="0"/>
    <x v="42"/>
    <x v="44"/>
    <s v="Men's Athletic Footwear"/>
    <n v="41"/>
    <n v="75"/>
    <n v="1445.25"/>
    <n v="0.47"/>
    <x v="2"/>
    <n v="3075"/>
    <n v="108393.75"/>
  </r>
  <r>
    <x v="0"/>
    <x v="0"/>
    <d v="2021-06-22T00:00:00"/>
    <x v="0"/>
    <x v="42"/>
    <x v="44"/>
    <s v="Women's Street Footwear"/>
    <n v="37"/>
    <n v="47"/>
    <n v="869.5"/>
    <n v="0.5"/>
    <x v="2"/>
    <n v="1739"/>
    <n v="40866.5"/>
  </r>
  <r>
    <x v="0"/>
    <x v="0"/>
    <d v="2021-06-22T00:00:00"/>
    <x v="0"/>
    <x v="42"/>
    <x v="44"/>
    <s v="Women's Athletic Footwear"/>
    <n v="37"/>
    <n v="44"/>
    <n v="814"/>
    <n v="0.5"/>
    <x v="2"/>
    <n v="1628"/>
    <n v="35816"/>
  </r>
  <r>
    <x v="0"/>
    <x v="0"/>
    <d v="2021-06-22T00:00:00"/>
    <x v="0"/>
    <x v="42"/>
    <x v="44"/>
    <s v="Men's Apparel"/>
    <n v="49"/>
    <n v="42"/>
    <n v="905.52"/>
    <n v="0.44"/>
    <x v="2"/>
    <n v="2058"/>
    <n v="38031.839999999997"/>
  </r>
  <r>
    <x v="0"/>
    <x v="0"/>
    <d v="2021-06-22T00:00:00"/>
    <x v="0"/>
    <x v="42"/>
    <x v="44"/>
    <s v="Women's Apparel"/>
    <n v="53"/>
    <n v="84"/>
    <n v="2003.4"/>
    <n v="0.45"/>
    <x v="2"/>
    <n v="4452"/>
    <n v="168285.6"/>
  </r>
  <r>
    <x v="0"/>
    <x v="0"/>
    <d v="2021-07-20T00:00:00"/>
    <x v="0"/>
    <x v="42"/>
    <x v="44"/>
    <s v="Men's Street Footwear"/>
    <n v="49"/>
    <n v="131"/>
    <n v="3337.88"/>
    <n v="0.52"/>
    <x v="2"/>
    <n v="6419"/>
    <n v="437262.28"/>
  </r>
  <r>
    <x v="2"/>
    <x v="2"/>
    <d v="2021-07-20T00:00:00"/>
    <x v="0"/>
    <x v="42"/>
    <x v="44"/>
    <s v="Men's Athletic Footwear"/>
    <n v="42"/>
    <n v="72"/>
    <n v="1451.52"/>
    <n v="0.48"/>
    <x v="2"/>
    <n v="3024"/>
    <n v="104509.44"/>
  </r>
  <r>
    <x v="2"/>
    <x v="2"/>
    <d v="2021-07-20T00:00:00"/>
    <x v="0"/>
    <x v="42"/>
    <x v="44"/>
    <s v="Women's Street Footwear"/>
    <n v="37"/>
    <n v="60"/>
    <n v="1087.8"/>
    <n v="0.49"/>
    <x v="2"/>
    <n v="2220"/>
    <n v="65268"/>
  </r>
  <r>
    <x v="2"/>
    <x v="2"/>
    <d v="2021-07-20T00:00:00"/>
    <x v="0"/>
    <x v="42"/>
    <x v="44"/>
    <s v="Women's Athletic Footwear"/>
    <n v="36"/>
    <n v="45"/>
    <n v="761.4"/>
    <n v="0.47"/>
    <x v="2"/>
    <n v="1620"/>
    <n v="34263"/>
  </r>
  <r>
    <x v="2"/>
    <x v="2"/>
    <d v="2021-07-20T00:00:00"/>
    <x v="0"/>
    <x v="42"/>
    <x v="44"/>
    <s v="Men's Apparel"/>
    <n v="46"/>
    <n v="51"/>
    <n v="1055.7"/>
    <n v="0.45"/>
    <x v="2"/>
    <n v="2346"/>
    <n v="53840.700000000004"/>
  </r>
  <r>
    <x v="2"/>
    <x v="2"/>
    <d v="2021-07-20T00:00:00"/>
    <x v="0"/>
    <x v="42"/>
    <x v="44"/>
    <s v="Women's Apparel"/>
    <n v="54"/>
    <n v="102"/>
    <n v="2313.36"/>
    <n v="0.42"/>
    <x v="2"/>
    <n v="5508"/>
    <n v="235962.72"/>
  </r>
  <r>
    <x v="2"/>
    <x v="2"/>
    <d v="2021-08-21T00:00:00"/>
    <x v="0"/>
    <x v="42"/>
    <x v="44"/>
    <s v="Men's Street Footwear"/>
    <n v="48"/>
    <n v="135"/>
    <n v="3434.4"/>
    <n v="0.53"/>
    <x v="2"/>
    <n v="6480"/>
    <n v="463644"/>
  </r>
  <r>
    <x v="2"/>
    <x v="2"/>
    <d v="2021-08-21T00:00:00"/>
    <x v="0"/>
    <x v="42"/>
    <x v="44"/>
    <s v="Men's Athletic Footwear"/>
    <n v="41"/>
    <n v="83"/>
    <n v="1701.5"/>
    <n v="0.5"/>
    <x v="2"/>
    <n v="3403"/>
    <n v="141224.5"/>
  </r>
  <r>
    <x v="2"/>
    <x v="2"/>
    <d v="2021-08-21T00:00:00"/>
    <x v="0"/>
    <x v="42"/>
    <x v="44"/>
    <s v="Women's Street Footwear"/>
    <n v="39"/>
    <n v="60"/>
    <n v="1170"/>
    <n v="0.5"/>
    <x v="2"/>
    <n v="2340"/>
    <n v="70200"/>
  </r>
  <r>
    <x v="2"/>
    <x v="2"/>
    <d v="2021-08-21T00:00:00"/>
    <x v="0"/>
    <x v="42"/>
    <x v="44"/>
    <s v="Women's Athletic Footwear"/>
    <n v="37"/>
    <n v="44"/>
    <n v="748.88"/>
    <n v="0.46"/>
    <x v="2"/>
    <n v="1628"/>
    <n v="32950.720000000001"/>
  </r>
  <r>
    <x v="2"/>
    <x v="2"/>
    <d v="2021-08-21T00:00:00"/>
    <x v="0"/>
    <x v="42"/>
    <x v="44"/>
    <s v="Men's Apparel"/>
    <n v="47"/>
    <n v="38"/>
    <n v="803.7"/>
    <n v="0.45"/>
    <x v="2"/>
    <n v="1786"/>
    <n v="30540.600000000002"/>
  </r>
  <r>
    <x v="2"/>
    <x v="2"/>
    <d v="2021-08-21T00:00:00"/>
    <x v="0"/>
    <x v="42"/>
    <x v="44"/>
    <s v="Women's Apparel"/>
    <n v="53"/>
    <n v="81"/>
    <n v="1845.99"/>
    <n v="0.43"/>
    <x v="2"/>
    <n v="4293"/>
    <n v="149525.19"/>
  </r>
  <r>
    <x v="2"/>
    <x v="2"/>
    <d v="2021-09-20T00:00:00"/>
    <x v="0"/>
    <x v="42"/>
    <x v="44"/>
    <s v="Men's Street Footwear"/>
    <n v="49"/>
    <n v="128"/>
    <n v="3198.72"/>
    <n v="0.51"/>
    <x v="2"/>
    <n v="6272"/>
    <n v="409436.15999999997"/>
  </r>
  <r>
    <x v="2"/>
    <x v="2"/>
    <d v="2021-09-20T00:00:00"/>
    <x v="0"/>
    <x v="42"/>
    <x v="44"/>
    <s v="Men's Athletic Footwear"/>
    <n v="44"/>
    <n v="63"/>
    <n v="1247.4000000000001"/>
    <n v="0.45"/>
    <x v="2"/>
    <n v="2772"/>
    <n v="78586.200000000012"/>
  </r>
  <r>
    <x v="2"/>
    <x v="2"/>
    <d v="2021-09-20T00:00:00"/>
    <x v="0"/>
    <x v="42"/>
    <x v="44"/>
    <s v="Women's Street Footwear"/>
    <n v="38"/>
    <n v="36"/>
    <n v="684"/>
    <n v="0.5"/>
    <x v="2"/>
    <n v="1368"/>
    <n v="24624"/>
  </r>
  <r>
    <x v="2"/>
    <x v="2"/>
    <d v="2021-09-20T00:00:00"/>
    <x v="0"/>
    <x v="42"/>
    <x v="44"/>
    <s v="Women's Athletic Footwear"/>
    <n v="36"/>
    <n v="25"/>
    <n v="405"/>
    <n v="0.45"/>
    <x v="2"/>
    <n v="900"/>
    <n v="10125"/>
  </r>
  <r>
    <x v="2"/>
    <x v="2"/>
    <d v="2021-09-20T00:00:00"/>
    <x v="0"/>
    <x v="42"/>
    <x v="44"/>
    <s v="Men's Apparel"/>
    <n v="48"/>
    <n v="30"/>
    <n v="619.20000000000005"/>
    <n v="0.43"/>
    <x v="2"/>
    <n v="1440"/>
    <n v="18576"/>
  </r>
  <r>
    <x v="2"/>
    <x v="2"/>
    <d v="2021-09-20T00:00:00"/>
    <x v="0"/>
    <x v="42"/>
    <x v="44"/>
    <s v="Women's Apparel"/>
    <n v="54"/>
    <n v="50"/>
    <n v="1080"/>
    <n v="0.4"/>
    <x v="2"/>
    <n v="2700"/>
    <n v="54000"/>
  </r>
  <r>
    <x v="2"/>
    <x v="2"/>
    <d v="2021-10-22T00:00:00"/>
    <x v="0"/>
    <x v="42"/>
    <x v="44"/>
    <s v="Men's Street Footwear"/>
    <n v="52"/>
    <n v="113"/>
    <n v="3173.04"/>
    <n v="0.54"/>
    <x v="2"/>
    <n v="5876"/>
    <n v="358553.52"/>
  </r>
  <r>
    <x v="2"/>
    <x v="2"/>
    <d v="2021-10-22T00:00:00"/>
    <x v="0"/>
    <x v="42"/>
    <x v="44"/>
    <s v="Men's Athletic Footwear"/>
    <n v="48"/>
    <n v="58"/>
    <n v="1280.6400000000001"/>
    <n v="0.46"/>
    <x v="2"/>
    <n v="2784"/>
    <n v="74277.12000000001"/>
  </r>
  <r>
    <x v="2"/>
    <x v="2"/>
    <d v="2021-10-22T00:00:00"/>
    <x v="0"/>
    <x v="42"/>
    <x v="44"/>
    <s v="Women's Street Footwear"/>
    <n v="49"/>
    <n v="25"/>
    <n v="563.5"/>
    <n v="0.46"/>
    <x v="2"/>
    <n v="1225"/>
    <n v="14087.5"/>
  </r>
  <r>
    <x v="0"/>
    <x v="0"/>
    <d v="2021-10-22T00:00:00"/>
    <x v="0"/>
    <x v="42"/>
    <x v="44"/>
    <s v="Women's Athletic Footwear"/>
    <n v="49"/>
    <n v="21"/>
    <n v="514.5"/>
    <n v="0.5"/>
    <x v="2"/>
    <n v="1029"/>
    <n v="10804.5"/>
  </r>
  <r>
    <x v="0"/>
    <x v="0"/>
    <d v="2021-10-22T00:00:00"/>
    <x v="0"/>
    <x v="42"/>
    <x v="44"/>
    <s v="Men's Apparel"/>
    <n v="56"/>
    <n v="20"/>
    <n v="448"/>
    <n v="0.4"/>
    <x v="2"/>
    <n v="1120"/>
    <n v="8960"/>
  </r>
  <r>
    <x v="0"/>
    <x v="0"/>
    <d v="2021-10-22T00:00:00"/>
    <x v="0"/>
    <x v="42"/>
    <x v="44"/>
    <s v="Women's Apparel"/>
    <n v="60"/>
    <n v="52"/>
    <n v="1248"/>
    <n v="0.4"/>
    <x v="2"/>
    <n v="3120"/>
    <n v="64896"/>
  </r>
  <r>
    <x v="0"/>
    <x v="0"/>
    <d v="2021-11-21T00:00:00"/>
    <x v="0"/>
    <x v="42"/>
    <x v="44"/>
    <s v="Men's Street Footwear"/>
    <n v="58"/>
    <n v="88"/>
    <n v="2807.2"/>
    <n v="0.55000000000000004"/>
    <x v="2"/>
    <n v="5104"/>
    <n v="247033.59999999998"/>
  </r>
  <r>
    <x v="0"/>
    <x v="0"/>
    <d v="2021-11-21T00:00:00"/>
    <x v="0"/>
    <x v="42"/>
    <x v="44"/>
    <s v="Men's Athletic Footwear"/>
    <n v="45"/>
    <n v="51"/>
    <n v="1078.6500000000001"/>
    <n v="0.47"/>
    <x v="2"/>
    <n v="2295"/>
    <n v="55011.15"/>
  </r>
  <r>
    <x v="0"/>
    <x v="0"/>
    <d v="2021-11-21T00:00:00"/>
    <x v="0"/>
    <x v="42"/>
    <x v="44"/>
    <s v="Women's Street Footwear"/>
    <n v="49"/>
    <n v="48"/>
    <n v="1176"/>
    <n v="0.5"/>
    <x v="2"/>
    <n v="2352"/>
    <n v="56448"/>
  </r>
  <r>
    <x v="0"/>
    <x v="0"/>
    <d v="2021-11-21T00:00:00"/>
    <x v="0"/>
    <x v="42"/>
    <x v="44"/>
    <s v="Women's Athletic Footwear"/>
    <n v="48"/>
    <n v="41"/>
    <n v="905.28"/>
    <n v="0.46"/>
    <x v="2"/>
    <n v="1968"/>
    <n v="37116.479999999996"/>
  </r>
  <r>
    <x v="0"/>
    <x v="0"/>
    <d v="2021-11-21T00:00:00"/>
    <x v="0"/>
    <x v="42"/>
    <x v="44"/>
    <s v="Men's Apparel"/>
    <n v="56"/>
    <n v="31"/>
    <n v="763.84"/>
    <n v="0.44"/>
    <x v="2"/>
    <n v="1736"/>
    <n v="23679.040000000001"/>
  </r>
  <r>
    <x v="0"/>
    <x v="0"/>
    <d v="2021-11-21T00:00:00"/>
    <x v="0"/>
    <x v="42"/>
    <x v="44"/>
    <s v="Women's Apparel"/>
    <n v="62"/>
    <n v="63"/>
    <n v="1679.58"/>
    <n v="0.43"/>
    <x v="2"/>
    <n v="3906"/>
    <n v="105813.54"/>
  </r>
  <r>
    <x v="0"/>
    <x v="0"/>
    <d v="2021-12-20T00:00:00"/>
    <x v="0"/>
    <x v="42"/>
    <x v="44"/>
    <s v="Men's Street Footwear"/>
    <n v="57"/>
    <n v="122"/>
    <n v="3477"/>
    <n v="0.5"/>
    <x v="2"/>
    <n v="6954"/>
    <n v="424194"/>
  </r>
  <r>
    <x v="0"/>
    <x v="0"/>
    <d v="2021-12-20T00:00:00"/>
    <x v="0"/>
    <x v="42"/>
    <x v="44"/>
    <s v="Men's Athletic Footwear"/>
    <n v="46"/>
    <n v="65"/>
    <n v="1495"/>
    <n v="0.5"/>
    <x v="2"/>
    <n v="2990"/>
    <n v="97175"/>
  </r>
  <r>
    <x v="0"/>
    <x v="0"/>
    <d v="2021-12-20T00:00:00"/>
    <x v="0"/>
    <x v="42"/>
    <x v="44"/>
    <s v="Women's Street Footwear"/>
    <n v="45"/>
    <n v="65"/>
    <n v="1374.75"/>
    <n v="0.47"/>
    <x v="2"/>
    <n v="2925"/>
    <n v="89358.75"/>
  </r>
  <r>
    <x v="0"/>
    <x v="0"/>
    <d v="2021-12-20T00:00:00"/>
    <x v="0"/>
    <x v="42"/>
    <x v="44"/>
    <s v="Women's Athletic Footwear"/>
    <n v="49"/>
    <n v="44"/>
    <n v="1013.32"/>
    <n v="0.47"/>
    <x v="2"/>
    <n v="2156"/>
    <n v="44586.080000000002"/>
  </r>
  <r>
    <x v="0"/>
    <x v="0"/>
    <d v="2021-12-20T00:00:00"/>
    <x v="0"/>
    <x v="42"/>
    <x v="44"/>
    <s v="Men's Apparel"/>
    <n v="54"/>
    <n v="51"/>
    <n v="1129.1400000000001"/>
    <n v="0.41"/>
    <x v="2"/>
    <n v="2754"/>
    <n v="57586.140000000007"/>
  </r>
  <r>
    <x v="0"/>
    <x v="0"/>
    <d v="2021-12-20T00:00:00"/>
    <x v="0"/>
    <x v="42"/>
    <x v="44"/>
    <s v="Women's Apparel"/>
    <n v="61"/>
    <n v="72"/>
    <n v="1844.64"/>
    <n v="0.42"/>
    <x v="2"/>
    <n v="4392"/>
    <n v="132814.08000000002"/>
  </r>
  <r>
    <x v="0"/>
    <x v="0"/>
    <d v="2021-01-17T00:00:00"/>
    <x v="0"/>
    <x v="42"/>
    <x v="44"/>
    <s v="Men's Street Footwear"/>
    <n v="36"/>
    <n v="137"/>
    <n v="2219.4"/>
    <n v="0.45"/>
    <x v="2"/>
    <n v="4932"/>
    <n v="304057.8"/>
  </r>
  <r>
    <x v="0"/>
    <x v="0"/>
    <d v="2021-01-17T00:00:00"/>
    <x v="0"/>
    <x v="42"/>
    <x v="44"/>
    <s v="Men's Athletic Footwear"/>
    <n v="38"/>
    <n v="81"/>
    <n v="1539"/>
    <n v="0.5"/>
    <x v="2"/>
    <n v="3078"/>
    <n v="124659"/>
  </r>
  <r>
    <x v="0"/>
    <x v="0"/>
    <d v="2021-01-17T00:00:00"/>
    <x v="0"/>
    <x v="42"/>
    <x v="44"/>
    <s v="Women's Street Footwear"/>
    <n v="29"/>
    <n v="91"/>
    <n v="1398.67"/>
    <n v="0.53"/>
    <x v="2"/>
    <n v="2639"/>
    <n v="127278.97"/>
  </r>
  <r>
    <x v="0"/>
    <x v="0"/>
    <d v="2021-01-17T00:00:00"/>
    <x v="0"/>
    <x v="42"/>
    <x v="44"/>
    <s v="Women's Athletic Footwear"/>
    <n v="32"/>
    <n v="47"/>
    <n v="827.2"/>
    <n v="0.55000000000000004"/>
    <x v="2"/>
    <n v="1504"/>
    <n v="38878.400000000001"/>
  </r>
  <r>
    <x v="0"/>
    <x v="0"/>
    <d v="2021-01-17T00:00:00"/>
    <x v="0"/>
    <x v="42"/>
    <x v="44"/>
    <s v="Men's Apparel"/>
    <n v="49"/>
    <n v="59"/>
    <n v="1214.22"/>
    <n v="0.42"/>
    <x v="2"/>
    <n v="2891"/>
    <n v="71638.98"/>
  </r>
  <r>
    <x v="0"/>
    <x v="0"/>
    <d v="2021-01-17T00:00:00"/>
    <x v="0"/>
    <x v="42"/>
    <x v="44"/>
    <s v="Women's Apparel"/>
    <n v="36"/>
    <n v="81"/>
    <n v="1487.16"/>
    <n v="0.51"/>
    <x v="2"/>
    <n v="2916"/>
    <n v="120459.96"/>
  </r>
  <r>
    <x v="0"/>
    <x v="0"/>
    <d v="2021-02-15T00:00:00"/>
    <x v="0"/>
    <x v="42"/>
    <x v="44"/>
    <s v="Men's Street Footwear"/>
    <n v="39"/>
    <n v="144"/>
    <n v="2808"/>
    <n v="0.5"/>
    <x v="2"/>
    <n v="5616"/>
    <n v="404352"/>
  </r>
  <r>
    <x v="0"/>
    <x v="0"/>
    <d v="2021-02-15T00:00:00"/>
    <x v="0"/>
    <x v="42"/>
    <x v="44"/>
    <s v="Men's Athletic Footwear"/>
    <n v="37"/>
    <n v="61"/>
    <n v="1038.22"/>
    <n v="0.46"/>
    <x v="2"/>
    <n v="2257"/>
    <n v="63331.42"/>
  </r>
  <r>
    <x v="0"/>
    <x v="0"/>
    <d v="2021-02-15T00:00:00"/>
    <x v="0"/>
    <x v="42"/>
    <x v="44"/>
    <s v="Women's Street Footwear"/>
    <n v="27"/>
    <n v="69"/>
    <n v="950.13"/>
    <n v="0.51"/>
    <x v="2"/>
    <n v="1863"/>
    <n v="65558.97"/>
  </r>
  <r>
    <x v="0"/>
    <x v="0"/>
    <d v="2021-02-15T00:00:00"/>
    <x v="0"/>
    <x v="43"/>
    <x v="45"/>
    <s v="Women's Athletic Footwear"/>
    <n v="33"/>
    <n v="45"/>
    <n v="816.75"/>
    <n v="0.55000000000000004"/>
    <x v="2"/>
    <n v="1485"/>
    <n v="36753.75"/>
  </r>
  <r>
    <x v="0"/>
    <x v="0"/>
    <d v="2021-02-15T00:00:00"/>
    <x v="0"/>
    <x v="43"/>
    <x v="45"/>
    <s v="Men's Apparel"/>
    <n v="45"/>
    <n v="65"/>
    <n v="1199.25"/>
    <n v="0.41"/>
    <x v="2"/>
    <n v="2925"/>
    <n v="77951.25"/>
  </r>
  <r>
    <x v="0"/>
    <x v="0"/>
    <d v="2021-02-15T00:00:00"/>
    <x v="0"/>
    <x v="43"/>
    <x v="45"/>
    <s v="Women's Apparel"/>
    <n v="39"/>
    <n v="98"/>
    <n v="2025.66"/>
    <n v="0.53"/>
    <x v="2"/>
    <n v="3822"/>
    <n v="198514.68000000002"/>
  </r>
  <r>
    <x v="0"/>
    <x v="0"/>
    <d v="2021-03-13T00:00:00"/>
    <x v="0"/>
    <x v="43"/>
    <x v="45"/>
    <s v="Men's Street Footwear"/>
    <n v="36"/>
    <n v="158"/>
    <n v="2616.48"/>
    <n v="0.46"/>
    <x v="2"/>
    <n v="5688"/>
    <n v="413403.84"/>
  </r>
  <r>
    <x v="0"/>
    <x v="0"/>
    <d v="2021-03-13T00:00:00"/>
    <x v="0"/>
    <x v="43"/>
    <x v="45"/>
    <s v="Men's Athletic Footwear"/>
    <n v="39"/>
    <n v="68"/>
    <n v="1193.4000000000001"/>
    <n v="0.45"/>
    <x v="2"/>
    <n v="2652"/>
    <n v="81151.200000000012"/>
  </r>
  <r>
    <x v="0"/>
    <x v="0"/>
    <d v="2021-03-13T00:00:00"/>
    <x v="0"/>
    <x v="43"/>
    <x v="45"/>
    <s v="Women's Street Footwear"/>
    <n v="29"/>
    <n v="69"/>
    <n v="1080.54"/>
    <n v="0.54"/>
    <x v="2"/>
    <n v="2001"/>
    <n v="74557.259999999995"/>
  </r>
  <r>
    <x v="0"/>
    <x v="0"/>
    <d v="2021-03-13T00:00:00"/>
    <x v="0"/>
    <x v="43"/>
    <x v="45"/>
    <s v="Women's Athletic Footwear"/>
    <n v="32"/>
    <n v="31"/>
    <n v="525.76"/>
    <n v="0.53"/>
    <x v="2"/>
    <n v="992"/>
    <n v="16298.56"/>
  </r>
  <r>
    <x v="0"/>
    <x v="0"/>
    <d v="2021-03-13T00:00:00"/>
    <x v="0"/>
    <x v="43"/>
    <x v="45"/>
    <s v="Men's Apparel"/>
    <n v="46"/>
    <n v="49"/>
    <n v="924.14"/>
    <n v="0.41"/>
    <x v="2"/>
    <n v="2254"/>
    <n v="45282.86"/>
  </r>
  <r>
    <x v="0"/>
    <x v="0"/>
    <d v="2021-03-13T00:00:00"/>
    <x v="0"/>
    <x v="43"/>
    <x v="45"/>
    <s v="Women's Apparel"/>
    <n v="39"/>
    <n v="72"/>
    <n v="1404"/>
    <n v="0.5"/>
    <x v="2"/>
    <n v="2808"/>
    <n v="101088"/>
  </r>
  <r>
    <x v="0"/>
    <x v="0"/>
    <d v="2021-04-14T00:00:00"/>
    <x v="0"/>
    <x v="43"/>
    <x v="45"/>
    <s v="Men's Street Footwear"/>
    <n v="36"/>
    <n v="131"/>
    <n v="2358"/>
    <n v="0.5"/>
    <x v="2"/>
    <n v="4716"/>
    <n v="308898"/>
  </r>
  <r>
    <x v="0"/>
    <x v="0"/>
    <d v="2021-04-14T00:00:00"/>
    <x v="0"/>
    <x v="43"/>
    <x v="45"/>
    <s v="Men's Athletic Footwear"/>
    <n v="38"/>
    <n v="61"/>
    <n v="1089.46"/>
    <n v="0.47"/>
    <x v="2"/>
    <n v="2318"/>
    <n v="66457.06"/>
  </r>
  <r>
    <x v="0"/>
    <x v="0"/>
    <d v="2021-04-14T00:00:00"/>
    <x v="0"/>
    <x v="43"/>
    <x v="45"/>
    <s v="Women's Street Footwear"/>
    <n v="27"/>
    <n v="59"/>
    <n v="876.15"/>
    <n v="0.55000000000000004"/>
    <x v="2"/>
    <n v="1593"/>
    <n v="51692.85"/>
  </r>
  <r>
    <x v="0"/>
    <x v="0"/>
    <d v="2021-04-14T00:00:00"/>
    <x v="0"/>
    <x v="43"/>
    <x v="45"/>
    <s v="Women's Athletic Footwear"/>
    <n v="32"/>
    <n v="44"/>
    <n v="718.08"/>
    <n v="0.51"/>
    <x v="2"/>
    <n v="1408"/>
    <n v="31595.52"/>
  </r>
  <r>
    <x v="0"/>
    <x v="0"/>
    <d v="2021-04-14T00:00:00"/>
    <x v="0"/>
    <x v="43"/>
    <x v="45"/>
    <s v="Men's Apparel"/>
    <n v="47"/>
    <n v="45"/>
    <n v="951.75"/>
    <n v="0.45"/>
    <x v="2"/>
    <n v="2115"/>
    <n v="42828.75"/>
  </r>
  <r>
    <x v="0"/>
    <x v="0"/>
    <d v="2021-04-14T00:00:00"/>
    <x v="0"/>
    <x v="43"/>
    <x v="45"/>
    <s v="Women's Apparel"/>
    <n v="38"/>
    <n v="78"/>
    <n v="1600.56"/>
    <n v="0.54"/>
    <x v="2"/>
    <n v="2964"/>
    <n v="124843.68"/>
  </r>
  <r>
    <x v="0"/>
    <x v="0"/>
    <d v="2021-05-13T00:00:00"/>
    <x v="0"/>
    <x v="43"/>
    <x v="45"/>
    <s v="Men's Street Footwear"/>
    <n v="51"/>
    <n v="160"/>
    <n v="3916.8"/>
    <n v="0.48"/>
    <x v="2"/>
    <n v="8160"/>
    <n v="626688"/>
  </r>
  <r>
    <x v="0"/>
    <x v="0"/>
    <d v="2021-05-13T00:00:00"/>
    <x v="0"/>
    <x v="43"/>
    <x v="45"/>
    <s v="Men's Athletic Footwear"/>
    <n v="47"/>
    <n v="69"/>
    <n v="1459.35"/>
    <n v="0.45"/>
    <x v="2"/>
    <n v="3243"/>
    <n v="100695.15"/>
  </r>
  <r>
    <x v="0"/>
    <x v="0"/>
    <d v="2021-05-13T00:00:00"/>
    <x v="0"/>
    <x v="43"/>
    <x v="45"/>
    <s v="Women's Street Footwear"/>
    <n v="41"/>
    <n v="81"/>
    <n v="1726.92"/>
    <n v="0.52"/>
    <x v="2"/>
    <n v="3321"/>
    <n v="139880.52000000002"/>
  </r>
  <r>
    <x v="0"/>
    <x v="0"/>
    <d v="2021-05-13T00:00:00"/>
    <x v="0"/>
    <x v="43"/>
    <x v="45"/>
    <s v="Women's Athletic Footwear"/>
    <n v="41"/>
    <n v="65"/>
    <n v="1385.8"/>
    <n v="0.52"/>
    <x v="2"/>
    <n v="2665"/>
    <n v="90077"/>
  </r>
  <r>
    <x v="0"/>
    <x v="0"/>
    <d v="2021-05-13T00:00:00"/>
    <x v="0"/>
    <x v="43"/>
    <x v="45"/>
    <s v="Men's Apparel"/>
    <n v="50"/>
    <n v="74"/>
    <n v="1554"/>
    <n v="0.42"/>
    <x v="2"/>
    <n v="3700"/>
    <n v="114996"/>
  </r>
  <r>
    <x v="0"/>
    <x v="0"/>
    <d v="2021-05-13T00:00:00"/>
    <x v="0"/>
    <x v="43"/>
    <x v="45"/>
    <s v="Women's Apparel"/>
    <n v="54"/>
    <n v="104"/>
    <n v="3088.8"/>
    <n v="0.55000000000000004"/>
    <x v="2"/>
    <n v="5616"/>
    <n v="321235.20000000001"/>
  </r>
  <r>
    <x v="0"/>
    <x v="0"/>
    <d v="2021-06-15T00:00:00"/>
    <x v="0"/>
    <x v="43"/>
    <x v="45"/>
    <s v="Men's Street Footwear"/>
    <n v="51"/>
    <n v="189"/>
    <n v="4433.9399999999996"/>
    <n v="0.46"/>
    <x v="2"/>
    <n v="9639"/>
    <n v="838014.65999999992"/>
  </r>
  <r>
    <x v="0"/>
    <x v="0"/>
    <d v="2021-06-15T00:00:00"/>
    <x v="0"/>
    <x v="43"/>
    <x v="45"/>
    <s v="Men's Athletic Footwear"/>
    <n v="48"/>
    <n v="120"/>
    <n v="2592"/>
    <n v="0.45"/>
    <x v="2"/>
    <n v="5760"/>
    <n v="311040"/>
  </r>
  <r>
    <x v="0"/>
    <x v="0"/>
    <d v="2021-06-15T00:00:00"/>
    <x v="0"/>
    <x v="43"/>
    <x v="45"/>
    <s v="Women's Street Footwear"/>
    <n v="43"/>
    <n v="85"/>
    <n v="1937.15"/>
    <n v="0.53"/>
    <x v="2"/>
    <n v="3655"/>
    <n v="164657.75"/>
  </r>
  <r>
    <x v="0"/>
    <x v="0"/>
    <d v="2021-06-15T00:00:00"/>
    <x v="0"/>
    <x v="43"/>
    <x v="45"/>
    <s v="Women's Athletic Footwear"/>
    <n v="41"/>
    <n v="75"/>
    <n v="1691.25"/>
    <n v="0.55000000000000004"/>
    <x v="2"/>
    <n v="3075"/>
    <n v="126843.75"/>
  </r>
  <r>
    <x v="0"/>
    <x v="0"/>
    <d v="2021-06-15T00:00:00"/>
    <x v="0"/>
    <x v="43"/>
    <x v="45"/>
    <s v="Men's Apparel"/>
    <n v="50"/>
    <n v="75"/>
    <n v="1500"/>
    <n v="0.4"/>
    <x v="2"/>
    <n v="3750"/>
    <n v="112500"/>
  </r>
  <r>
    <x v="0"/>
    <x v="0"/>
    <d v="2021-06-15T00:00:00"/>
    <x v="0"/>
    <x v="43"/>
    <x v="45"/>
    <s v="Women's Apparel"/>
    <n v="56"/>
    <n v="135"/>
    <n v="4006.8"/>
    <n v="0.53"/>
    <x v="2"/>
    <n v="7560"/>
    <n v="540918"/>
  </r>
  <r>
    <x v="0"/>
    <x v="0"/>
    <d v="2021-07-13T00:00:00"/>
    <x v="0"/>
    <x v="43"/>
    <x v="45"/>
    <s v="Men's Street Footwear"/>
    <n v="53"/>
    <n v="182"/>
    <n v="4823"/>
    <n v="0.5"/>
    <x v="2"/>
    <n v="9646"/>
    <n v="877786"/>
  </r>
  <r>
    <x v="0"/>
    <x v="0"/>
    <d v="2021-07-13T00:00:00"/>
    <x v="0"/>
    <x v="43"/>
    <x v="45"/>
    <s v="Men's Athletic Footwear"/>
    <n v="47"/>
    <n v="119"/>
    <n v="2516.85"/>
    <n v="0.45"/>
    <x v="2"/>
    <n v="5593"/>
    <n v="299505.14999999997"/>
  </r>
  <r>
    <x v="0"/>
    <x v="0"/>
    <d v="2021-07-13T00:00:00"/>
    <x v="0"/>
    <x v="43"/>
    <x v="45"/>
    <s v="Women's Street Footwear"/>
    <n v="41"/>
    <n v="102"/>
    <n v="2258.2800000000002"/>
    <n v="0.54"/>
    <x v="2"/>
    <n v="4182"/>
    <n v="230344.56000000003"/>
  </r>
  <r>
    <x v="0"/>
    <x v="0"/>
    <d v="2021-07-13T00:00:00"/>
    <x v="0"/>
    <x v="43"/>
    <x v="45"/>
    <s v="Women's Athletic Footwear"/>
    <n v="43"/>
    <n v="90"/>
    <n v="2051.1"/>
    <n v="0.53"/>
    <x v="2"/>
    <n v="3870"/>
    <n v="184599"/>
  </r>
  <r>
    <x v="0"/>
    <x v="0"/>
    <d v="2021-07-13T00:00:00"/>
    <x v="0"/>
    <x v="43"/>
    <x v="45"/>
    <s v="Men's Apparel"/>
    <n v="51"/>
    <n v="94"/>
    <n v="1965.54"/>
    <n v="0.41"/>
    <x v="2"/>
    <n v="4794"/>
    <n v="184760.76"/>
  </r>
  <r>
    <x v="0"/>
    <x v="0"/>
    <d v="2021-07-13T00:00:00"/>
    <x v="0"/>
    <x v="43"/>
    <x v="45"/>
    <s v="Women's Apparel"/>
    <n v="55"/>
    <n v="145"/>
    <n v="3987.5"/>
    <n v="0.5"/>
    <x v="2"/>
    <n v="7975"/>
    <n v="578187.5"/>
  </r>
  <r>
    <x v="0"/>
    <x v="0"/>
    <d v="2021-08-14T00:00:00"/>
    <x v="0"/>
    <x v="43"/>
    <x v="45"/>
    <s v="Men's Street Footwear"/>
    <n v="50"/>
    <n v="163"/>
    <n v="3993.5"/>
    <n v="0.49"/>
    <x v="2"/>
    <n v="8150"/>
    <n v="650940.5"/>
  </r>
  <r>
    <x v="0"/>
    <x v="0"/>
    <d v="2021-08-14T00:00:00"/>
    <x v="0"/>
    <x v="43"/>
    <x v="45"/>
    <s v="Men's Athletic Footwear"/>
    <n v="47"/>
    <n v="128"/>
    <n v="2767.36"/>
    <n v="0.46"/>
    <x v="2"/>
    <n v="6016"/>
    <n v="354222.08000000002"/>
  </r>
  <r>
    <x v="0"/>
    <x v="0"/>
    <d v="2021-08-14T00:00:00"/>
    <x v="0"/>
    <x v="43"/>
    <x v="45"/>
    <s v="Women's Street Footwear"/>
    <n v="42"/>
    <n v="105"/>
    <n v="2205"/>
    <n v="0.5"/>
    <x v="2"/>
    <n v="4410"/>
    <n v="231525"/>
  </r>
  <r>
    <x v="0"/>
    <x v="0"/>
    <d v="2021-08-14T00:00:00"/>
    <x v="0"/>
    <x v="43"/>
    <x v="45"/>
    <s v="Women's Athletic Footwear"/>
    <n v="41"/>
    <n v="63"/>
    <n v="1291.5"/>
    <n v="0.5"/>
    <x v="2"/>
    <n v="2583"/>
    <n v="81364.5"/>
  </r>
  <r>
    <x v="0"/>
    <x v="0"/>
    <d v="2021-08-14T00:00:00"/>
    <x v="0"/>
    <x v="43"/>
    <x v="45"/>
    <s v="Men's Apparel"/>
    <n v="50"/>
    <n v="63"/>
    <n v="1417.5"/>
    <n v="0.45"/>
    <x v="2"/>
    <n v="3150"/>
    <n v="89302.5"/>
  </r>
  <r>
    <x v="0"/>
    <x v="0"/>
    <d v="2021-08-14T00:00:00"/>
    <x v="0"/>
    <x v="43"/>
    <x v="45"/>
    <s v="Women's Apparel"/>
    <n v="59"/>
    <n v="120"/>
    <n v="3681.6"/>
    <n v="0.52"/>
    <x v="2"/>
    <n v="7080"/>
    <n v="441792"/>
  </r>
  <r>
    <x v="0"/>
    <x v="0"/>
    <d v="2021-09-13T00:00:00"/>
    <x v="0"/>
    <x v="43"/>
    <x v="45"/>
    <s v="Men's Street Footwear"/>
    <n v="50"/>
    <n v="142"/>
    <n v="3479"/>
    <n v="0.49"/>
    <x v="2"/>
    <n v="7100"/>
    <n v="494018"/>
  </r>
  <r>
    <x v="0"/>
    <x v="0"/>
    <d v="2021-09-13T00:00:00"/>
    <x v="0"/>
    <x v="43"/>
    <x v="45"/>
    <s v="Men's Athletic Footwear"/>
    <n v="47"/>
    <n v="85"/>
    <n v="1797.75"/>
    <n v="0.45"/>
    <x v="2"/>
    <n v="3995"/>
    <n v="152808.75"/>
  </r>
  <r>
    <x v="0"/>
    <x v="0"/>
    <d v="2021-09-13T00:00:00"/>
    <x v="0"/>
    <x v="43"/>
    <x v="45"/>
    <s v="Women's Street Footwear"/>
    <n v="43"/>
    <n v="61"/>
    <n v="1337.73"/>
    <n v="0.51"/>
    <x v="2"/>
    <n v="2623"/>
    <n v="81601.53"/>
  </r>
  <r>
    <x v="0"/>
    <x v="0"/>
    <d v="2021-09-13T00:00:00"/>
    <x v="0"/>
    <x v="43"/>
    <x v="45"/>
    <s v="Women's Athletic Footwear"/>
    <n v="41"/>
    <n v="60"/>
    <n v="1254.5999999999999"/>
    <n v="0.51"/>
    <x v="2"/>
    <n v="2460"/>
    <n v="75276"/>
  </r>
  <r>
    <x v="0"/>
    <x v="0"/>
    <d v="2021-09-13T00:00:00"/>
    <x v="0"/>
    <x v="43"/>
    <x v="45"/>
    <s v="Men's Apparel"/>
    <n v="50"/>
    <n v="60"/>
    <n v="1320"/>
    <n v="0.44"/>
    <x v="2"/>
    <n v="3000"/>
    <n v="79200"/>
  </r>
  <r>
    <x v="0"/>
    <x v="0"/>
    <d v="2021-09-13T00:00:00"/>
    <x v="0"/>
    <x v="43"/>
    <x v="45"/>
    <s v="Women's Apparel"/>
    <n v="58"/>
    <n v="84"/>
    <n v="2630.88"/>
    <n v="0.54"/>
    <x v="2"/>
    <n v="4872"/>
    <n v="220993.92000000001"/>
  </r>
  <r>
    <x v="0"/>
    <x v="0"/>
    <d v="2021-10-15T00:00:00"/>
    <x v="0"/>
    <x v="43"/>
    <x v="45"/>
    <s v="Men's Street Footwear"/>
    <n v="56"/>
    <n v="128"/>
    <n v="3225.6"/>
    <n v="0.45"/>
    <x v="2"/>
    <n v="7168"/>
    <n v="412876.79999999999"/>
  </r>
  <r>
    <x v="0"/>
    <x v="0"/>
    <d v="2021-10-15T00:00:00"/>
    <x v="0"/>
    <x v="43"/>
    <x v="45"/>
    <s v="Men's Athletic Footwear"/>
    <n v="51"/>
    <n v="90"/>
    <n v="2111.4"/>
    <n v="0.46"/>
    <x v="2"/>
    <n v="4590"/>
    <n v="190026"/>
  </r>
  <r>
    <x v="0"/>
    <x v="0"/>
    <d v="2021-10-15T00:00:00"/>
    <x v="0"/>
    <x v="43"/>
    <x v="45"/>
    <s v="Women's Street Footwear"/>
    <n v="50"/>
    <n v="52"/>
    <n v="1430"/>
    <n v="0.55000000000000004"/>
    <x v="2"/>
    <n v="2600"/>
    <n v="74360"/>
  </r>
  <r>
    <x v="0"/>
    <x v="0"/>
    <d v="2021-10-15T00:00:00"/>
    <x v="0"/>
    <x v="43"/>
    <x v="45"/>
    <s v="Women's Athletic Footwear"/>
    <n v="52"/>
    <n v="44"/>
    <n v="1144"/>
    <n v="0.5"/>
    <x v="2"/>
    <n v="2288"/>
    <n v="50336"/>
  </r>
  <r>
    <x v="0"/>
    <x v="0"/>
    <d v="2021-10-15T00:00:00"/>
    <x v="0"/>
    <x v="43"/>
    <x v="45"/>
    <s v="Men's Apparel"/>
    <n v="62"/>
    <n v="49"/>
    <n v="1215.2"/>
    <n v="0.4"/>
    <x v="2"/>
    <n v="3038"/>
    <n v="59544.800000000003"/>
  </r>
  <r>
    <x v="4"/>
    <x v="4"/>
    <d v="2021-10-15T00:00:00"/>
    <x v="0"/>
    <x v="43"/>
    <x v="45"/>
    <s v="Women's Apparel"/>
    <n v="63"/>
    <n v="78"/>
    <n v="2702.7"/>
    <n v="0.55000000000000004"/>
    <x v="2"/>
    <n v="4914"/>
    <n v="210810.59999999998"/>
  </r>
  <r>
    <x v="4"/>
    <x v="4"/>
    <d v="2021-11-14T00:00:00"/>
    <x v="0"/>
    <x v="43"/>
    <x v="45"/>
    <s v="Men's Street Footwear"/>
    <n v="60"/>
    <n v="135"/>
    <n v="3807"/>
    <n v="0.47"/>
    <x v="2"/>
    <n v="8100"/>
    <n v="513945"/>
  </r>
  <r>
    <x v="4"/>
    <x v="4"/>
    <d v="2021-11-14T00:00:00"/>
    <x v="0"/>
    <x v="43"/>
    <x v="45"/>
    <s v="Men's Athletic Footwear"/>
    <n v="53"/>
    <n v="85"/>
    <n v="2072.3000000000002"/>
    <n v="0.46"/>
    <x v="2"/>
    <n v="4505"/>
    <n v="176145.50000000003"/>
  </r>
  <r>
    <x v="4"/>
    <x v="4"/>
    <d v="2021-11-14T00:00:00"/>
    <x v="0"/>
    <x v="43"/>
    <x v="45"/>
    <s v="Women's Street Footwear"/>
    <n v="52"/>
    <n v="86"/>
    <n v="2280.7199999999998"/>
    <n v="0.51"/>
    <x v="2"/>
    <n v="4472"/>
    <n v="196141.91999999998"/>
  </r>
  <r>
    <x v="4"/>
    <x v="4"/>
    <d v="2021-11-14T00:00:00"/>
    <x v="0"/>
    <x v="43"/>
    <x v="45"/>
    <s v="Women's Athletic Footwear"/>
    <n v="51"/>
    <n v="84"/>
    <n v="2270.52"/>
    <n v="0.53"/>
    <x v="2"/>
    <n v="4284"/>
    <n v="190723.68"/>
  </r>
  <r>
    <x v="4"/>
    <x v="4"/>
    <d v="2021-11-14T00:00:00"/>
    <x v="0"/>
    <x v="43"/>
    <x v="45"/>
    <s v="Men's Apparel"/>
    <n v="60"/>
    <n v="72"/>
    <n v="1728"/>
    <n v="0.4"/>
    <x v="2"/>
    <n v="4320"/>
    <n v="124416"/>
  </r>
  <r>
    <x v="4"/>
    <x v="4"/>
    <d v="2021-11-14T00:00:00"/>
    <x v="0"/>
    <x v="43"/>
    <x v="45"/>
    <s v="Women's Apparel"/>
    <n v="64"/>
    <n v="98"/>
    <n v="3449.6"/>
    <n v="0.55000000000000004"/>
    <x v="2"/>
    <n v="6272"/>
    <n v="338060.79999999999"/>
  </r>
  <r>
    <x v="4"/>
    <x v="4"/>
    <d v="2021-12-13T00:00:00"/>
    <x v="0"/>
    <x v="43"/>
    <x v="45"/>
    <s v="Men's Street Footwear"/>
    <n v="62"/>
    <n v="168"/>
    <n v="4895.5200000000004"/>
    <n v="0.47"/>
    <x v="2"/>
    <n v="10416"/>
    <n v="822447.3600000001"/>
  </r>
  <r>
    <x v="4"/>
    <x v="4"/>
    <d v="2021-12-13T00:00:00"/>
    <x v="0"/>
    <x v="43"/>
    <x v="45"/>
    <s v="Men's Athletic Footwear"/>
    <n v="50"/>
    <n v="100"/>
    <n v="2400"/>
    <n v="0.48"/>
    <x v="2"/>
    <n v="5000"/>
    <n v="240000"/>
  </r>
  <r>
    <x v="4"/>
    <x v="4"/>
    <d v="2021-12-13T00:00:00"/>
    <x v="0"/>
    <x v="43"/>
    <x v="45"/>
    <s v="Women's Street Footwear"/>
    <n v="50"/>
    <n v="109"/>
    <n v="2943"/>
    <n v="0.54"/>
    <x v="2"/>
    <n v="5450"/>
    <n v="320787"/>
  </r>
  <r>
    <x v="4"/>
    <x v="4"/>
    <d v="2021-12-13T00:00:00"/>
    <x v="0"/>
    <x v="43"/>
    <x v="45"/>
    <s v="Women's Athletic Footwear"/>
    <n v="53"/>
    <n v="98"/>
    <n v="2804.76"/>
    <n v="0.54"/>
    <x v="2"/>
    <n v="5194"/>
    <n v="274866.48000000004"/>
  </r>
  <r>
    <x v="4"/>
    <x v="4"/>
    <d v="2021-12-13T00:00:00"/>
    <x v="0"/>
    <x v="43"/>
    <x v="45"/>
    <s v="Men's Apparel"/>
    <n v="61"/>
    <n v="91"/>
    <n v="2220.4"/>
    <n v="0.4"/>
    <x v="2"/>
    <n v="5551"/>
    <n v="202056.4"/>
  </r>
  <r>
    <x v="4"/>
    <x v="4"/>
    <d v="2021-12-13T00:00:00"/>
    <x v="0"/>
    <x v="43"/>
    <x v="45"/>
    <s v="Women's Apparel"/>
    <n v="65"/>
    <n v="123"/>
    <n v="3997.5"/>
    <n v="0.5"/>
    <x v="2"/>
    <n v="7995"/>
    <n v="491692.5"/>
  </r>
  <r>
    <x v="4"/>
    <x v="4"/>
    <d v="2021-01-10T00:00:00"/>
    <x v="0"/>
    <x v="43"/>
    <x v="45"/>
    <s v="Men's Street Footwear"/>
    <n v="32"/>
    <n v="138"/>
    <n v="2208"/>
    <n v="0.5"/>
    <x v="2"/>
    <n v="4416"/>
    <n v="304704"/>
  </r>
  <r>
    <x v="4"/>
    <x v="4"/>
    <d v="2021-01-10T00:00:00"/>
    <x v="0"/>
    <x v="43"/>
    <x v="45"/>
    <s v="Men's Athletic Footwear"/>
    <n v="33"/>
    <n v="77"/>
    <n v="1194.27"/>
    <n v="0.47"/>
    <x v="2"/>
    <n v="2541"/>
    <n v="91958.79"/>
  </r>
  <r>
    <x v="4"/>
    <x v="4"/>
    <d v="2021-01-10T00:00:00"/>
    <x v="0"/>
    <x v="43"/>
    <x v="45"/>
    <s v="Women's Street Footwear"/>
    <n v="24"/>
    <n v="72"/>
    <n v="881.28"/>
    <n v="0.51"/>
    <x v="2"/>
    <n v="1728"/>
    <n v="63452.159999999996"/>
  </r>
  <r>
    <x v="4"/>
    <x v="4"/>
    <d v="2021-01-10T00:00:00"/>
    <x v="0"/>
    <x v="43"/>
    <x v="45"/>
    <s v="Women's Athletic Footwear"/>
    <n v="27"/>
    <n v="38"/>
    <n v="513"/>
    <n v="0.5"/>
    <x v="2"/>
    <n v="1026"/>
    <n v="19494"/>
  </r>
  <r>
    <x v="4"/>
    <x v="4"/>
    <d v="2021-01-10T00:00:00"/>
    <x v="0"/>
    <x v="43"/>
    <x v="45"/>
    <s v="Men's Apparel"/>
    <n v="41"/>
    <n v="47"/>
    <n v="770.8"/>
    <n v="0.4"/>
    <x v="2"/>
    <n v="1927"/>
    <n v="36227.599999999999"/>
  </r>
  <r>
    <x v="4"/>
    <x v="4"/>
    <d v="2021-01-10T00:00:00"/>
    <x v="0"/>
    <x v="43"/>
    <x v="45"/>
    <s v="Women's Apparel"/>
    <n v="33"/>
    <n v="69"/>
    <n v="1252.3499999999999"/>
    <n v="0.55000000000000004"/>
    <x v="2"/>
    <n v="2277"/>
    <n v="86412.15"/>
  </r>
  <r>
    <x v="4"/>
    <x v="4"/>
    <d v="2021-02-08T00:00:00"/>
    <x v="0"/>
    <x v="43"/>
    <x v="45"/>
    <s v="Men's Street Footwear"/>
    <n v="34"/>
    <n v="147"/>
    <n v="2399.04"/>
    <n v="0.48"/>
    <x v="2"/>
    <n v="4998"/>
    <n v="352658.88"/>
  </r>
  <r>
    <x v="4"/>
    <x v="4"/>
    <d v="2021-02-08T00:00:00"/>
    <x v="0"/>
    <x v="43"/>
    <x v="45"/>
    <s v="Men's Athletic Footwear"/>
    <n v="32"/>
    <n v="53"/>
    <n v="848"/>
    <n v="0.5"/>
    <x v="2"/>
    <n v="1696"/>
    <n v="44944"/>
  </r>
  <r>
    <x v="4"/>
    <x v="4"/>
    <d v="2021-02-08T00:00:00"/>
    <x v="0"/>
    <x v="43"/>
    <x v="45"/>
    <s v="Women's Street Footwear"/>
    <n v="24"/>
    <n v="63"/>
    <n v="771.12"/>
    <n v="0.51"/>
    <x v="2"/>
    <n v="1512"/>
    <n v="48580.56"/>
  </r>
  <r>
    <x v="4"/>
    <x v="4"/>
    <d v="2021-02-08T00:00:00"/>
    <x v="0"/>
    <x v="44"/>
    <x v="46"/>
    <s v="Women's Athletic Footwear"/>
    <n v="29"/>
    <n v="30"/>
    <n v="461.1"/>
    <n v="0.53"/>
    <x v="2"/>
    <n v="870"/>
    <n v="13833"/>
  </r>
  <r>
    <x v="4"/>
    <x v="4"/>
    <d v="2021-02-08T00:00:00"/>
    <x v="0"/>
    <x v="44"/>
    <x v="46"/>
    <s v="Men's Apparel"/>
    <n v="41"/>
    <n v="47"/>
    <n v="770.8"/>
    <n v="0.4"/>
    <x v="2"/>
    <n v="1927"/>
    <n v="36227.599999999999"/>
  </r>
  <r>
    <x v="4"/>
    <x v="4"/>
    <d v="2021-02-08T00:00:00"/>
    <x v="0"/>
    <x v="44"/>
    <x v="46"/>
    <s v="Women's Apparel"/>
    <n v="32"/>
    <n v="74"/>
    <n v="1255.04"/>
    <n v="0.53"/>
    <x v="2"/>
    <n v="2368"/>
    <n v="92872.959999999992"/>
  </r>
  <r>
    <x v="4"/>
    <x v="4"/>
    <d v="2021-03-06T00:00:00"/>
    <x v="0"/>
    <x v="44"/>
    <x v="46"/>
    <s v="Men's Street Footwear"/>
    <n v="32"/>
    <n v="144"/>
    <n v="2119.6799999999998"/>
    <n v="0.46"/>
    <x v="2"/>
    <n v="4608"/>
    <n v="305233.91999999998"/>
  </r>
  <r>
    <x v="4"/>
    <x v="4"/>
    <d v="2021-03-06T00:00:00"/>
    <x v="0"/>
    <x v="44"/>
    <x v="46"/>
    <s v="Men's Athletic Footwear"/>
    <n v="32"/>
    <n v="58"/>
    <n v="909.44"/>
    <n v="0.49"/>
    <x v="2"/>
    <n v="1856"/>
    <n v="52747.520000000004"/>
  </r>
  <r>
    <x v="4"/>
    <x v="4"/>
    <d v="2021-03-06T00:00:00"/>
    <x v="0"/>
    <x v="44"/>
    <x v="46"/>
    <s v="Women's Street Footwear"/>
    <n v="24"/>
    <n v="59"/>
    <n v="750.48"/>
    <n v="0.53"/>
    <x v="2"/>
    <n v="1416"/>
    <n v="44278.32"/>
  </r>
  <r>
    <x v="4"/>
    <x v="4"/>
    <d v="2021-03-06T00:00:00"/>
    <x v="0"/>
    <x v="44"/>
    <x v="46"/>
    <s v="Women's Athletic Footwear"/>
    <n v="27"/>
    <n v="22"/>
    <n v="308.88"/>
    <n v="0.52"/>
    <x v="2"/>
    <n v="594"/>
    <n v="6795.36"/>
  </r>
  <r>
    <x v="4"/>
    <x v="4"/>
    <d v="2021-03-06T00:00:00"/>
    <x v="0"/>
    <x v="44"/>
    <x v="46"/>
    <s v="Men's Apparel"/>
    <n v="43"/>
    <n v="34"/>
    <n v="657.9"/>
    <n v="0.45"/>
    <x v="2"/>
    <n v="1462"/>
    <n v="22368.6"/>
  </r>
  <r>
    <x v="4"/>
    <x v="4"/>
    <d v="2021-03-06T00:00:00"/>
    <x v="0"/>
    <x v="44"/>
    <x v="46"/>
    <s v="Women's Apparel"/>
    <n v="32"/>
    <n v="61"/>
    <n v="976"/>
    <n v="0.5"/>
    <x v="2"/>
    <n v="1952"/>
    <n v="59536"/>
  </r>
  <r>
    <x v="4"/>
    <x v="4"/>
    <d v="2021-04-07T00:00:00"/>
    <x v="0"/>
    <x v="44"/>
    <x v="46"/>
    <s v="Men's Street Footwear"/>
    <n v="34"/>
    <n v="133"/>
    <n v="2261"/>
    <n v="0.5"/>
    <x v="2"/>
    <n v="4522"/>
    <n v="300713"/>
  </r>
  <r>
    <x v="4"/>
    <x v="4"/>
    <d v="2021-04-07T00:00:00"/>
    <x v="0"/>
    <x v="44"/>
    <x v="46"/>
    <s v="Men's Athletic Footwear"/>
    <n v="33"/>
    <n v="51"/>
    <n v="774.18"/>
    <n v="0.46"/>
    <x v="2"/>
    <n v="1683"/>
    <n v="39483.18"/>
  </r>
  <r>
    <x v="4"/>
    <x v="4"/>
    <d v="2021-04-07T00:00:00"/>
    <x v="0"/>
    <x v="44"/>
    <x v="46"/>
    <s v="Women's Street Footwear"/>
    <n v="24"/>
    <n v="51"/>
    <n v="612"/>
    <n v="0.5"/>
    <x v="2"/>
    <n v="1224"/>
    <n v="31212"/>
  </r>
  <r>
    <x v="4"/>
    <x v="4"/>
    <d v="2021-04-07T00:00:00"/>
    <x v="0"/>
    <x v="44"/>
    <x v="46"/>
    <s v="Women's Athletic Footwear"/>
    <n v="27"/>
    <n v="27"/>
    <n v="371.79"/>
    <n v="0.51"/>
    <x v="2"/>
    <n v="729"/>
    <n v="10038.33"/>
  </r>
  <r>
    <x v="4"/>
    <x v="4"/>
    <d v="2021-04-07T00:00:00"/>
    <x v="0"/>
    <x v="44"/>
    <x v="46"/>
    <s v="Men's Apparel"/>
    <n v="44"/>
    <n v="27"/>
    <n v="522.72"/>
    <n v="0.44"/>
    <x v="2"/>
    <n v="1188"/>
    <n v="14113.44"/>
  </r>
  <r>
    <x v="4"/>
    <x v="4"/>
    <d v="2021-04-07T00:00:00"/>
    <x v="0"/>
    <x v="44"/>
    <x v="46"/>
    <s v="Women's Apparel"/>
    <n v="33"/>
    <n v="68"/>
    <n v="1211.76"/>
    <n v="0.54"/>
    <x v="2"/>
    <n v="2244"/>
    <n v="82399.679999999993"/>
  </r>
  <r>
    <x v="4"/>
    <x v="4"/>
    <d v="2021-05-06T00:00:00"/>
    <x v="0"/>
    <x v="44"/>
    <x v="46"/>
    <s v="Men's Street Footwear"/>
    <n v="48"/>
    <n v="130"/>
    <n v="2932.8"/>
    <n v="0.47"/>
    <x v="2"/>
    <n v="6240"/>
    <n v="381264"/>
  </r>
  <r>
    <x v="4"/>
    <x v="4"/>
    <d v="2021-05-06T00:00:00"/>
    <x v="0"/>
    <x v="44"/>
    <x v="46"/>
    <s v="Men's Athletic Footwear"/>
    <n v="41"/>
    <n v="68"/>
    <n v="1394"/>
    <n v="0.5"/>
    <x v="2"/>
    <n v="2788"/>
    <n v="94792"/>
  </r>
  <r>
    <x v="4"/>
    <x v="4"/>
    <d v="2021-05-06T00:00:00"/>
    <x v="0"/>
    <x v="44"/>
    <x v="46"/>
    <s v="Women's Street Footwear"/>
    <n v="38"/>
    <n v="75"/>
    <n v="1425"/>
    <n v="0.5"/>
    <x v="2"/>
    <n v="2850"/>
    <n v="106875"/>
  </r>
  <r>
    <x v="4"/>
    <x v="4"/>
    <d v="2021-05-06T00:00:00"/>
    <x v="0"/>
    <x v="44"/>
    <x v="46"/>
    <s v="Women's Athletic Footwear"/>
    <n v="38"/>
    <n v="56"/>
    <n v="1064"/>
    <n v="0.5"/>
    <x v="2"/>
    <n v="2128"/>
    <n v="59584"/>
  </r>
  <r>
    <x v="4"/>
    <x v="4"/>
    <d v="2021-05-06T00:00:00"/>
    <x v="0"/>
    <x v="44"/>
    <x v="46"/>
    <s v="Men's Apparel"/>
    <n v="47"/>
    <n v="68"/>
    <n v="1310.3599999999999"/>
    <n v="0.41"/>
    <x v="2"/>
    <n v="3196"/>
    <n v="89104.48"/>
  </r>
  <r>
    <x v="4"/>
    <x v="4"/>
    <d v="2021-05-06T00:00:00"/>
    <x v="0"/>
    <x v="44"/>
    <x v="46"/>
    <s v="Women's Apparel"/>
    <n v="51"/>
    <n v="102"/>
    <n v="2705.04"/>
    <n v="0.52"/>
    <x v="2"/>
    <n v="5202"/>
    <n v="275914.08"/>
  </r>
  <r>
    <x v="4"/>
    <x v="4"/>
    <d v="2021-06-08T00:00:00"/>
    <x v="0"/>
    <x v="44"/>
    <x v="46"/>
    <s v="Men's Street Footwear"/>
    <n v="45"/>
    <n v="156"/>
    <n v="3229.2"/>
    <n v="0.46"/>
    <x v="2"/>
    <n v="7020"/>
    <n v="503755.19999999995"/>
  </r>
  <r>
    <x v="4"/>
    <x v="4"/>
    <d v="2021-06-08T00:00:00"/>
    <x v="0"/>
    <x v="44"/>
    <x v="46"/>
    <s v="Men's Athletic Footwear"/>
    <n v="44"/>
    <n v="105"/>
    <n v="2125.1999999999998"/>
    <n v="0.46"/>
    <x v="2"/>
    <n v="4620"/>
    <n v="223145.99999999997"/>
  </r>
  <r>
    <x v="4"/>
    <x v="4"/>
    <d v="2021-06-08T00:00:00"/>
    <x v="0"/>
    <x v="44"/>
    <x v="46"/>
    <s v="Women's Street Footwear"/>
    <n v="38"/>
    <n v="69"/>
    <n v="1389.66"/>
    <n v="0.53"/>
    <x v="2"/>
    <n v="2622"/>
    <n v="95886.540000000008"/>
  </r>
  <r>
    <x v="4"/>
    <x v="4"/>
    <d v="2021-06-08T00:00:00"/>
    <x v="0"/>
    <x v="44"/>
    <x v="46"/>
    <s v="Women's Athletic Footwear"/>
    <n v="39"/>
    <n v="65"/>
    <n v="1368.9"/>
    <n v="0.54"/>
    <x v="2"/>
    <n v="2535"/>
    <n v="88978.5"/>
  </r>
  <r>
    <x v="4"/>
    <x v="4"/>
    <d v="2021-06-08T00:00:00"/>
    <x v="0"/>
    <x v="44"/>
    <x v="46"/>
    <s v="Men's Apparel"/>
    <n v="46"/>
    <n v="65"/>
    <n v="1345.5"/>
    <n v="0.45"/>
    <x v="2"/>
    <n v="2990"/>
    <n v="87457.5"/>
  </r>
  <r>
    <x v="4"/>
    <x v="4"/>
    <d v="2021-06-08T00:00:00"/>
    <x v="0"/>
    <x v="44"/>
    <x v="46"/>
    <s v="Women's Apparel"/>
    <n v="50"/>
    <n v="120"/>
    <n v="3000"/>
    <n v="0.5"/>
    <x v="2"/>
    <n v="6000"/>
    <n v="360000"/>
  </r>
  <r>
    <x v="4"/>
    <x v="4"/>
    <d v="2021-07-06T00:00:00"/>
    <x v="0"/>
    <x v="44"/>
    <x v="46"/>
    <s v="Men's Street Footwear"/>
    <n v="47"/>
    <n v="188"/>
    <n v="4152.92"/>
    <n v="0.47"/>
    <x v="2"/>
    <n v="8836"/>
    <n v="780748.96"/>
  </r>
  <r>
    <x v="4"/>
    <x v="4"/>
    <d v="2021-07-06T00:00:00"/>
    <x v="0"/>
    <x v="44"/>
    <x v="46"/>
    <s v="Men's Athletic Footwear"/>
    <n v="42"/>
    <n v="98"/>
    <n v="2058"/>
    <n v="0.5"/>
    <x v="2"/>
    <n v="4116"/>
    <n v="201684"/>
  </r>
  <r>
    <x v="4"/>
    <x v="4"/>
    <d v="2021-07-06T00:00:00"/>
    <x v="0"/>
    <x v="44"/>
    <x v="46"/>
    <s v="Women's Street Footwear"/>
    <n v="37"/>
    <n v="81"/>
    <n v="1558.44"/>
    <n v="0.52"/>
    <x v="2"/>
    <n v="2997"/>
    <n v="126233.64"/>
  </r>
  <r>
    <x v="4"/>
    <x v="4"/>
    <d v="2021-07-06T00:00:00"/>
    <x v="0"/>
    <x v="44"/>
    <x v="46"/>
    <s v="Women's Athletic Footwear"/>
    <n v="36"/>
    <n v="63"/>
    <n v="1224.72"/>
    <n v="0.54"/>
    <x v="2"/>
    <n v="2268"/>
    <n v="77157.36"/>
  </r>
  <r>
    <x v="4"/>
    <x v="4"/>
    <d v="2021-07-06T00:00:00"/>
    <x v="0"/>
    <x v="44"/>
    <x v="46"/>
    <s v="Men's Apparel"/>
    <n v="48"/>
    <n v="74"/>
    <n v="1527.36"/>
    <n v="0.43"/>
    <x v="2"/>
    <n v="3552"/>
    <n v="113024.64"/>
  </r>
  <r>
    <x v="4"/>
    <x v="4"/>
    <d v="2021-07-06T00:00:00"/>
    <x v="0"/>
    <x v="44"/>
    <x v="46"/>
    <s v="Women's Apparel"/>
    <n v="54"/>
    <n v="131"/>
    <n v="3749.22"/>
    <n v="0.53"/>
    <x v="2"/>
    <n v="7074"/>
    <n v="491147.81999999995"/>
  </r>
  <r>
    <x v="4"/>
    <x v="4"/>
    <d v="2021-08-07T00:00:00"/>
    <x v="0"/>
    <x v="44"/>
    <x v="46"/>
    <s v="Men's Street Footwear"/>
    <n v="47"/>
    <n v="180"/>
    <n v="4060.8"/>
    <n v="0.48"/>
    <x v="2"/>
    <n v="8460"/>
    <n v="730944"/>
  </r>
  <r>
    <x v="4"/>
    <x v="4"/>
    <d v="2021-08-07T00:00:00"/>
    <x v="0"/>
    <x v="44"/>
    <x v="46"/>
    <s v="Men's Athletic Footwear"/>
    <n v="42"/>
    <n v="101"/>
    <n v="1993.74"/>
    <n v="0.47"/>
    <x v="2"/>
    <n v="4242"/>
    <n v="201367.74"/>
  </r>
  <r>
    <x v="4"/>
    <x v="4"/>
    <d v="2021-08-07T00:00:00"/>
    <x v="0"/>
    <x v="44"/>
    <x v="46"/>
    <s v="Women's Street Footwear"/>
    <n v="37"/>
    <n v="75"/>
    <n v="1498.5"/>
    <n v="0.54"/>
    <x v="2"/>
    <n v="2775"/>
    <n v="112387.5"/>
  </r>
  <r>
    <x v="4"/>
    <x v="4"/>
    <d v="2021-08-07T00:00:00"/>
    <x v="0"/>
    <x v="44"/>
    <x v="46"/>
    <s v="Women's Athletic Footwear"/>
    <n v="36"/>
    <n v="52"/>
    <n v="954.72"/>
    <n v="0.51"/>
    <x v="2"/>
    <n v="1872"/>
    <n v="49645.440000000002"/>
  </r>
  <r>
    <x v="4"/>
    <x v="4"/>
    <d v="2021-08-07T00:00:00"/>
    <x v="0"/>
    <x v="44"/>
    <x v="46"/>
    <s v="Men's Apparel"/>
    <n v="46"/>
    <n v="46"/>
    <n v="909.88"/>
    <n v="0.43"/>
    <x v="2"/>
    <n v="2116"/>
    <n v="41854.480000000003"/>
  </r>
  <r>
    <x v="4"/>
    <x v="4"/>
    <d v="2021-08-07T00:00:00"/>
    <x v="0"/>
    <x v="44"/>
    <x v="46"/>
    <s v="Women's Apparel"/>
    <n v="52"/>
    <n v="105"/>
    <n v="2893.8"/>
    <n v="0.53"/>
    <x v="2"/>
    <n v="5460"/>
    <n v="303849"/>
  </r>
  <r>
    <x v="4"/>
    <x v="4"/>
    <d v="2021-09-06T00:00:00"/>
    <x v="0"/>
    <x v="44"/>
    <x v="46"/>
    <s v="Men's Street Footwear"/>
    <n v="46"/>
    <n v="124"/>
    <n v="2794.96"/>
    <n v="0.49"/>
    <x v="2"/>
    <n v="5704"/>
    <n v="346575.04"/>
  </r>
  <r>
    <x v="4"/>
    <x v="4"/>
    <d v="2021-09-06T00:00:00"/>
    <x v="0"/>
    <x v="44"/>
    <x v="46"/>
    <s v="Men's Athletic Footwear"/>
    <n v="41"/>
    <n v="72"/>
    <n v="1476"/>
    <n v="0.5"/>
    <x v="2"/>
    <n v="2952"/>
    <n v="106272"/>
  </r>
  <r>
    <x v="4"/>
    <x v="4"/>
    <d v="2021-09-06T00:00:00"/>
    <x v="0"/>
    <x v="44"/>
    <x v="46"/>
    <s v="Women's Street Footwear"/>
    <n v="39"/>
    <n v="51"/>
    <n v="1054.17"/>
    <n v="0.53"/>
    <x v="2"/>
    <n v="1989"/>
    <n v="53762.670000000006"/>
  </r>
  <r>
    <x v="4"/>
    <x v="4"/>
    <d v="2021-09-06T00:00:00"/>
    <x v="0"/>
    <x v="44"/>
    <x v="46"/>
    <s v="Women's Athletic Footwear"/>
    <n v="37"/>
    <n v="38"/>
    <n v="745.18"/>
    <n v="0.53"/>
    <x v="2"/>
    <n v="1406"/>
    <n v="28316.839999999997"/>
  </r>
  <r>
    <x v="4"/>
    <x v="4"/>
    <d v="2021-09-06T00:00:00"/>
    <x v="0"/>
    <x v="44"/>
    <x v="46"/>
    <s v="Men's Apparel"/>
    <n v="47"/>
    <n v="41"/>
    <n v="790.07"/>
    <n v="0.41"/>
    <x v="2"/>
    <n v="1927"/>
    <n v="32392.870000000003"/>
  </r>
  <r>
    <x v="4"/>
    <x v="4"/>
    <d v="2021-09-06T00:00:00"/>
    <x v="0"/>
    <x v="44"/>
    <x v="46"/>
    <s v="Women's Apparel"/>
    <n v="50"/>
    <n v="73"/>
    <n v="1934.5"/>
    <n v="0.53"/>
    <x v="2"/>
    <n v="3650"/>
    <n v="141218.5"/>
  </r>
  <r>
    <x v="4"/>
    <x v="4"/>
    <d v="2021-10-08T00:00:00"/>
    <x v="0"/>
    <x v="44"/>
    <x v="46"/>
    <s v="Men's Street Footwear"/>
    <n v="53"/>
    <n v="119"/>
    <n v="2901.22"/>
    <n v="0.46"/>
    <x v="2"/>
    <n v="6307"/>
    <n v="345245.18"/>
  </r>
  <r>
    <x v="4"/>
    <x v="4"/>
    <d v="2021-10-08T00:00:00"/>
    <x v="0"/>
    <x v="44"/>
    <x v="46"/>
    <s v="Men's Athletic Footwear"/>
    <n v="48"/>
    <n v="63"/>
    <n v="1512"/>
    <n v="0.5"/>
    <x v="2"/>
    <n v="3024"/>
    <n v="95256"/>
  </r>
  <r>
    <x v="4"/>
    <x v="4"/>
    <d v="2021-10-08T00:00:00"/>
    <x v="0"/>
    <x v="44"/>
    <x v="46"/>
    <s v="Women's Street Footwear"/>
    <n v="46"/>
    <n v="42"/>
    <n v="966"/>
    <n v="0.5"/>
    <x v="2"/>
    <n v="1932"/>
    <n v="40572"/>
  </r>
  <r>
    <x v="4"/>
    <x v="4"/>
    <d v="2021-10-08T00:00:00"/>
    <x v="0"/>
    <x v="44"/>
    <x v="46"/>
    <s v="Women's Athletic Footwear"/>
    <n v="48"/>
    <n v="31"/>
    <n v="773.76"/>
    <n v="0.52"/>
    <x v="2"/>
    <n v="1488"/>
    <n v="23986.560000000001"/>
  </r>
  <r>
    <x v="4"/>
    <x v="4"/>
    <d v="2021-10-08T00:00:00"/>
    <x v="0"/>
    <x v="44"/>
    <x v="46"/>
    <s v="Men's Apparel"/>
    <n v="58"/>
    <n v="38"/>
    <n v="903.64"/>
    <n v="0.41"/>
    <x v="2"/>
    <n v="2204"/>
    <n v="34338.32"/>
  </r>
  <r>
    <x v="2"/>
    <x v="2"/>
    <d v="2021-10-08T00:00:00"/>
    <x v="0"/>
    <x v="44"/>
    <x v="46"/>
    <s v="Women's Apparel"/>
    <n v="62"/>
    <n v="68"/>
    <n v="2234.48"/>
    <n v="0.53"/>
    <x v="2"/>
    <n v="4216"/>
    <n v="151944.64000000001"/>
  </r>
  <r>
    <x v="2"/>
    <x v="2"/>
    <d v="2021-11-07T00:00:00"/>
    <x v="0"/>
    <x v="44"/>
    <x v="46"/>
    <s v="Men's Street Footwear"/>
    <n v="59"/>
    <n v="108"/>
    <n v="3058.56"/>
    <n v="0.48"/>
    <x v="2"/>
    <n v="6372"/>
    <n v="330324.47999999998"/>
  </r>
  <r>
    <x v="2"/>
    <x v="2"/>
    <d v="2021-11-07T00:00:00"/>
    <x v="0"/>
    <x v="44"/>
    <x v="46"/>
    <s v="Men's Athletic Footwear"/>
    <n v="46"/>
    <n v="80"/>
    <n v="1803.2"/>
    <n v="0.49"/>
    <x v="2"/>
    <n v="3680"/>
    <n v="144256"/>
  </r>
  <r>
    <x v="2"/>
    <x v="2"/>
    <d v="2021-11-07T00:00:00"/>
    <x v="0"/>
    <x v="44"/>
    <x v="46"/>
    <s v="Women's Street Footwear"/>
    <n v="48"/>
    <n v="68"/>
    <n v="1664.64"/>
    <n v="0.51"/>
    <x v="2"/>
    <n v="3264"/>
    <n v="113195.52"/>
  </r>
  <r>
    <x v="2"/>
    <x v="2"/>
    <d v="2021-11-07T00:00:00"/>
    <x v="0"/>
    <x v="44"/>
    <x v="46"/>
    <s v="Women's Athletic Footwear"/>
    <n v="49"/>
    <n v="65"/>
    <n v="1751.75"/>
    <n v="0.55000000000000004"/>
    <x v="2"/>
    <n v="3185"/>
    <n v="113863.75"/>
  </r>
  <r>
    <x v="2"/>
    <x v="2"/>
    <d v="2021-11-07T00:00:00"/>
    <x v="0"/>
    <x v="44"/>
    <x v="46"/>
    <s v="Men's Apparel"/>
    <n v="55"/>
    <n v="59"/>
    <n v="1427.8"/>
    <n v="0.44"/>
    <x v="2"/>
    <n v="3245"/>
    <n v="84240.2"/>
  </r>
  <r>
    <x v="2"/>
    <x v="2"/>
    <d v="2021-11-07T00:00:00"/>
    <x v="0"/>
    <x v="44"/>
    <x v="46"/>
    <s v="Women's Apparel"/>
    <n v="59"/>
    <n v="91"/>
    <n v="2845.57"/>
    <n v="0.53"/>
    <x v="2"/>
    <n v="5369"/>
    <n v="258946.87000000002"/>
  </r>
  <r>
    <x v="2"/>
    <x v="2"/>
    <d v="2021-12-06T00:00:00"/>
    <x v="0"/>
    <x v="44"/>
    <x v="46"/>
    <s v="Men's Street Footwear"/>
    <n v="55"/>
    <n v="149"/>
    <n v="3933.6"/>
    <n v="0.48"/>
    <x v="2"/>
    <n v="8195"/>
    <n v="586106.4"/>
  </r>
  <r>
    <x v="2"/>
    <x v="2"/>
    <d v="2021-12-06T00:00:00"/>
    <x v="0"/>
    <x v="44"/>
    <x v="46"/>
    <s v="Men's Athletic Footwear"/>
    <n v="49"/>
    <n v="105"/>
    <n v="2469.6"/>
    <n v="0.48"/>
    <x v="2"/>
    <n v="5145"/>
    <n v="259308"/>
  </r>
  <r>
    <x v="2"/>
    <x v="2"/>
    <d v="2021-12-06T00:00:00"/>
    <x v="0"/>
    <x v="44"/>
    <x v="46"/>
    <s v="Women's Street Footwear"/>
    <n v="49"/>
    <n v="91"/>
    <n v="2229.5"/>
    <n v="0.5"/>
    <x v="2"/>
    <n v="4459"/>
    <n v="202884.5"/>
  </r>
  <r>
    <x v="2"/>
    <x v="2"/>
    <d v="2021-12-06T00:00:00"/>
    <x v="0"/>
    <x v="44"/>
    <x v="46"/>
    <s v="Women's Athletic Footwear"/>
    <n v="47"/>
    <n v="83"/>
    <n v="1989.51"/>
    <n v="0.51"/>
    <x v="2"/>
    <n v="3901"/>
    <n v="165129.32999999999"/>
  </r>
  <r>
    <x v="2"/>
    <x v="2"/>
    <d v="2021-12-06T00:00:00"/>
    <x v="0"/>
    <x v="44"/>
    <x v="46"/>
    <s v="Men's Apparel"/>
    <n v="55"/>
    <n v="83"/>
    <n v="2054.25"/>
    <n v="0.45"/>
    <x v="2"/>
    <n v="4565"/>
    <n v="170502.75"/>
  </r>
  <r>
    <x v="2"/>
    <x v="2"/>
    <d v="2021-12-06T00:00:00"/>
    <x v="0"/>
    <x v="44"/>
    <x v="46"/>
    <s v="Women's Apparel"/>
    <n v="59"/>
    <n v="101"/>
    <n v="3217.86"/>
    <n v="0.54"/>
    <x v="2"/>
    <n v="5959"/>
    <n v="325003.86"/>
  </r>
  <r>
    <x v="2"/>
    <x v="2"/>
    <d v="2021-01-07T00:00:00"/>
    <x v="0"/>
    <x v="44"/>
    <x v="46"/>
    <s v="Men's Street Footwear"/>
    <n v="38"/>
    <n v="125"/>
    <n v="2422.5"/>
    <n v="0.51"/>
    <x v="2"/>
    <n v="4750"/>
    <n v="302812.5"/>
  </r>
  <r>
    <x v="2"/>
    <x v="2"/>
    <d v="2021-01-07T00:00:00"/>
    <x v="0"/>
    <x v="44"/>
    <x v="46"/>
    <s v="Men's Athletic Footwear"/>
    <n v="37"/>
    <n v="87"/>
    <n v="1673.88"/>
    <n v="0.52"/>
    <x v="2"/>
    <n v="3219"/>
    <n v="145627.56"/>
  </r>
  <r>
    <x v="2"/>
    <x v="2"/>
    <d v="2021-01-07T00:00:00"/>
    <x v="0"/>
    <x v="44"/>
    <x v="46"/>
    <s v="Women's Street Footwear"/>
    <n v="28"/>
    <n v="90"/>
    <n v="1008"/>
    <n v="0.4"/>
    <x v="2"/>
    <n v="2520"/>
    <n v="90720"/>
  </r>
  <r>
    <x v="2"/>
    <x v="2"/>
    <d v="2021-01-07T00:00:00"/>
    <x v="0"/>
    <x v="44"/>
    <x v="46"/>
    <s v="Women's Athletic Footwear"/>
    <n v="33"/>
    <n v="42"/>
    <n v="609.84"/>
    <n v="0.44"/>
    <x v="2"/>
    <n v="1386"/>
    <n v="25613.280000000002"/>
  </r>
  <r>
    <x v="2"/>
    <x v="2"/>
    <d v="2021-01-07T00:00:00"/>
    <x v="0"/>
    <x v="44"/>
    <x v="46"/>
    <s v="Men's Apparel"/>
    <n v="49"/>
    <n v="60"/>
    <n v="1205.4000000000001"/>
    <n v="0.41"/>
    <x v="2"/>
    <n v="2940"/>
    <n v="72324"/>
  </r>
  <r>
    <x v="2"/>
    <x v="2"/>
    <d v="2021-01-07T00:00:00"/>
    <x v="0"/>
    <x v="44"/>
    <x v="46"/>
    <s v="Women's Apparel"/>
    <n v="37"/>
    <n v="81"/>
    <n v="1498.5"/>
    <n v="0.5"/>
    <x v="2"/>
    <n v="2997"/>
    <n v="121378.5"/>
  </r>
  <r>
    <x v="2"/>
    <x v="2"/>
    <d v="2021-02-05T00:00:00"/>
    <x v="0"/>
    <x v="44"/>
    <x v="46"/>
    <s v="Men's Street Footwear"/>
    <n v="39"/>
    <n v="149"/>
    <n v="2905.5"/>
    <n v="0.5"/>
    <x v="2"/>
    <n v="5811"/>
    <n v="432919.5"/>
  </r>
  <r>
    <x v="2"/>
    <x v="2"/>
    <d v="2021-02-05T00:00:00"/>
    <x v="0"/>
    <x v="44"/>
    <x v="46"/>
    <s v="Men's Athletic Footwear"/>
    <n v="37"/>
    <n v="54"/>
    <n v="999"/>
    <n v="0.5"/>
    <x v="2"/>
    <n v="1998"/>
    <n v="53946"/>
  </r>
  <r>
    <x v="2"/>
    <x v="2"/>
    <d v="2021-02-05T00:00:00"/>
    <x v="0"/>
    <x v="44"/>
    <x v="46"/>
    <s v="Women's Street Footwear"/>
    <n v="29"/>
    <n v="65"/>
    <n v="848.25"/>
    <n v="0.45"/>
    <x v="2"/>
    <n v="1885"/>
    <n v="55136.25"/>
  </r>
  <r>
    <x v="2"/>
    <x v="2"/>
    <d v="2021-02-05T00:00:00"/>
    <x v="0"/>
    <x v="45"/>
    <x v="47"/>
    <s v="Women's Athletic Footwear"/>
    <n v="32"/>
    <n v="34"/>
    <n v="478.72"/>
    <n v="0.44"/>
    <x v="2"/>
    <n v="1088"/>
    <n v="16276.480000000001"/>
  </r>
  <r>
    <x v="2"/>
    <x v="2"/>
    <d v="2021-02-05T00:00:00"/>
    <x v="0"/>
    <x v="45"/>
    <x v="47"/>
    <s v="Men's Apparel"/>
    <n v="49"/>
    <n v="60"/>
    <n v="1293.5999999999999"/>
    <n v="0.44"/>
    <x v="2"/>
    <n v="2940"/>
    <n v="77616"/>
  </r>
  <r>
    <x v="2"/>
    <x v="2"/>
    <d v="2021-02-05T00:00:00"/>
    <x v="0"/>
    <x v="45"/>
    <x v="47"/>
    <s v="Women's Apparel"/>
    <n v="39"/>
    <n v="84"/>
    <n v="1474.2"/>
    <n v="0.45"/>
    <x v="2"/>
    <n v="3276"/>
    <n v="123832.8"/>
  </r>
  <r>
    <x v="2"/>
    <x v="2"/>
    <d v="2021-03-03T00:00:00"/>
    <x v="0"/>
    <x v="45"/>
    <x v="47"/>
    <s v="Men's Street Footwear"/>
    <n v="39"/>
    <n v="130"/>
    <n v="2535"/>
    <n v="0.5"/>
    <x v="2"/>
    <n v="5070"/>
    <n v="329550"/>
  </r>
  <r>
    <x v="2"/>
    <x v="2"/>
    <d v="2021-03-03T00:00:00"/>
    <x v="0"/>
    <x v="45"/>
    <x v="47"/>
    <s v="Men's Athletic Footwear"/>
    <n v="38"/>
    <n v="56"/>
    <n v="1149.1199999999999"/>
    <n v="0.54"/>
    <x v="2"/>
    <n v="2128"/>
    <n v="64350.719999999994"/>
  </r>
  <r>
    <x v="2"/>
    <x v="2"/>
    <d v="2021-03-03T00:00:00"/>
    <x v="0"/>
    <x v="45"/>
    <x v="47"/>
    <s v="Women's Street Footwear"/>
    <n v="29"/>
    <n v="68"/>
    <n v="887.4"/>
    <n v="0.45"/>
    <x v="2"/>
    <n v="1972"/>
    <n v="60343.199999999997"/>
  </r>
  <r>
    <x v="2"/>
    <x v="2"/>
    <d v="2021-03-03T00:00:00"/>
    <x v="0"/>
    <x v="45"/>
    <x v="47"/>
    <s v="Women's Athletic Footwear"/>
    <n v="32"/>
    <n v="30"/>
    <n v="403.2"/>
    <n v="0.42"/>
    <x v="2"/>
    <n v="960"/>
    <n v="12096"/>
  </r>
  <r>
    <x v="2"/>
    <x v="2"/>
    <d v="2021-03-03T00:00:00"/>
    <x v="0"/>
    <x v="45"/>
    <x v="47"/>
    <s v="Men's Apparel"/>
    <n v="48"/>
    <n v="39"/>
    <n v="748.8"/>
    <n v="0.4"/>
    <x v="2"/>
    <n v="1872"/>
    <n v="29203.199999999997"/>
  </r>
  <r>
    <x v="2"/>
    <x v="2"/>
    <d v="2021-03-03T00:00:00"/>
    <x v="0"/>
    <x v="45"/>
    <x v="47"/>
    <s v="Women's Apparel"/>
    <n v="38"/>
    <n v="73"/>
    <n v="1359.26"/>
    <n v="0.49"/>
    <x v="2"/>
    <n v="2774"/>
    <n v="99225.98"/>
  </r>
  <r>
    <x v="2"/>
    <x v="2"/>
    <d v="2021-04-04T00:00:00"/>
    <x v="0"/>
    <x v="45"/>
    <x v="47"/>
    <s v="Men's Street Footwear"/>
    <n v="36"/>
    <n v="150"/>
    <n v="2700"/>
    <n v="0.5"/>
    <x v="2"/>
    <n v="5400"/>
    <n v="405000"/>
  </r>
  <r>
    <x v="2"/>
    <x v="2"/>
    <d v="2021-04-04T00:00:00"/>
    <x v="0"/>
    <x v="45"/>
    <x v="47"/>
    <s v="Men's Athletic Footwear"/>
    <n v="38"/>
    <n v="58"/>
    <n v="1212.2"/>
    <n v="0.55000000000000004"/>
    <x v="2"/>
    <n v="2204"/>
    <n v="70307.600000000006"/>
  </r>
  <r>
    <x v="2"/>
    <x v="2"/>
    <d v="2021-04-04T00:00:00"/>
    <x v="0"/>
    <x v="45"/>
    <x v="47"/>
    <s v="Women's Street Footwear"/>
    <n v="29"/>
    <n v="56"/>
    <n v="698.32"/>
    <n v="0.43"/>
    <x v="2"/>
    <n v="1624"/>
    <n v="39105.920000000006"/>
  </r>
  <r>
    <x v="2"/>
    <x v="2"/>
    <d v="2021-04-04T00:00:00"/>
    <x v="0"/>
    <x v="45"/>
    <x v="47"/>
    <s v="Women's Athletic Footwear"/>
    <n v="32"/>
    <n v="38"/>
    <n v="547.20000000000005"/>
    <n v="0.45"/>
    <x v="2"/>
    <n v="1216"/>
    <n v="20793.600000000002"/>
  </r>
  <r>
    <x v="2"/>
    <x v="2"/>
    <d v="2021-04-04T00:00:00"/>
    <x v="0"/>
    <x v="45"/>
    <x v="47"/>
    <s v="Men's Apparel"/>
    <n v="46"/>
    <n v="35"/>
    <n v="724.5"/>
    <n v="0.45"/>
    <x v="2"/>
    <n v="1610"/>
    <n v="25357.5"/>
  </r>
  <r>
    <x v="2"/>
    <x v="2"/>
    <d v="2021-04-04T00:00:00"/>
    <x v="0"/>
    <x v="45"/>
    <x v="47"/>
    <s v="Women's Apparel"/>
    <n v="36"/>
    <n v="69"/>
    <n v="1242"/>
    <n v="0.5"/>
    <x v="2"/>
    <n v="2484"/>
    <n v="85698"/>
  </r>
  <r>
    <x v="2"/>
    <x v="2"/>
    <d v="2021-05-03T00:00:00"/>
    <x v="0"/>
    <x v="45"/>
    <x v="47"/>
    <s v="Men's Street Footwear"/>
    <n v="54"/>
    <n v="142"/>
    <n v="3910.68"/>
    <n v="0.51"/>
    <x v="2"/>
    <n v="7668"/>
    <n v="555316.55999999994"/>
  </r>
  <r>
    <x v="2"/>
    <x v="2"/>
    <d v="2021-05-03T00:00:00"/>
    <x v="0"/>
    <x v="45"/>
    <x v="47"/>
    <s v="Men's Athletic Footwear"/>
    <n v="48"/>
    <n v="73"/>
    <n v="1857.12"/>
    <n v="0.53"/>
    <x v="2"/>
    <n v="3504"/>
    <n v="135569.75999999998"/>
  </r>
  <r>
    <x v="2"/>
    <x v="2"/>
    <d v="2021-05-03T00:00:00"/>
    <x v="0"/>
    <x v="45"/>
    <x v="47"/>
    <s v="Women's Street Footwear"/>
    <n v="43"/>
    <n v="74"/>
    <n v="1272.8"/>
    <n v="0.4"/>
    <x v="2"/>
    <n v="3182"/>
    <n v="94187.199999999997"/>
  </r>
  <r>
    <x v="2"/>
    <x v="2"/>
    <d v="2021-05-03T00:00:00"/>
    <x v="0"/>
    <x v="45"/>
    <x v="47"/>
    <s v="Women's Athletic Footwear"/>
    <n v="44"/>
    <n v="63"/>
    <n v="1136.52"/>
    <n v="0.41"/>
    <x v="2"/>
    <n v="2772"/>
    <n v="71600.759999999995"/>
  </r>
  <r>
    <x v="2"/>
    <x v="2"/>
    <d v="2021-05-03T00:00:00"/>
    <x v="0"/>
    <x v="45"/>
    <x v="47"/>
    <s v="Men's Apparel"/>
    <n v="50"/>
    <n v="70"/>
    <n v="1540"/>
    <n v="0.44"/>
    <x v="2"/>
    <n v="3500"/>
    <n v="107800"/>
  </r>
  <r>
    <x v="2"/>
    <x v="2"/>
    <d v="2021-05-03T00:00:00"/>
    <x v="0"/>
    <x v="45"/>
    <x v="47"/>
    <s v="Women's Apparel"/>
    <n v="55"/>
    <n v="113"/>
    <n v="3045.35"/>
    <n v="0.49"/>
    <x v="2"/>
    <n v="6215"/>
    <n v="344124.55"/>
  </r>
  <r>
    <x v="2"/>
    <x v="2"/>
    <d v="2021-06-05T00:00:00"/>
    <x v="0"/>
    <x v="45"/>
    <x v="47"/>
    <s v="Men's Street Footwear"/>
    <n v="50"/>
    <n v="175"/>
    <n v="4812.5"/>
    <n v="0.55000000000000004"/>
    <x v="2"/>
    <n v="8750"/>
    <n v="842187.5"/>
  </r>
  <r>
    <x v="2"/>
    <x v="2"/>
    <d v="2021-06-05T00:00:00"/>
    <x v="0"/>
    <x v="45"/>
    <x v="47"/>
    <s v="Men's Athletic Footwear"/>
    <n v="48"/>
    <n v="94"/>
    <n v="2256"/>
    <n v="0.5"/>
    <x v="2"/>
    <n v="4512"/>
    <n v="212064"/>
  </r>
  <r>
    <x v="2"/>
    <x v="2"/>
    <d v="2021-06-05T00:00:00"/>
    <x v="0"/>
    <x v="45"/>
    <x v="47"/>
    <s v="Women's Street Footwear"/>
    <n v="42"/>
    <n v="87"/>
    <n v="1644.3"/>
    <n v="0.45"/>
    <x v="2"/>
    <n v="3654"/>
    <n v="143054.1"/>
  </r>
  <r>
    <x v="2"/>
    <x v="2"/>
    <d v="2021-06-05T00:00:00"/>
    <x v="0"/>
    <x v="45"/>
    <x v="47"/>
    <s v="Women's Athletic Footwear"/>
    <n v="42"/>
    <n v="80"/>
    <n v="1411.2"/>
    <n v="0.42"/>
    <x v="2"/>
    <n v="3360"/>
    <n v="112896"/>
  </r>
  <r>
    <x v="2"/>
    <x v="2"/>
    <d v="2021-06-05T00:00:00"/>
    <x v="0"/>
    <x v="45"/>
    <x v="47"/>
    <s v="Men's Apparel"/>
    <n v="53"/>
    <n v="74"/>
    <n v="1725.68"/>
    <n v="0.44"/>
    <x v="2"/>
    <n v="3922"/>
    <n v="127700.32"/>
  </r>
  <r>
    <x v="2"/>
    <x v="2"/>
    <d v="2021-06-05T00:00:00"/>
    <x v="0"/>
    <x v="45"/>
    <x v="47"/>
    <s v="Women's Apparel"/>
    <n v="56"/>
    <n v="123"/>
    <n v="3375.12"/>
    <n v="0.49"/>
    <x v="2"/>
    <n v="6888"/>
    <n v="415139.76"/>
  </r>
  <r>
    <x v="2"/>
    <x v="2"/>
    <d v="2021-07-03T00:00:00"/>
    <x v="0"/>
    <x v="45"/>
    <x v="47"/>
    <s v="Men's Street Footwear"/>
    <n v="54"/>
    <n v="189"/>
    <n v="5511.24"/>
    <n v="0.54"/>
    <x v="2"/>
    <n v="10206"/>
    <n v="1041624.36"/>
  </r>
  <r>
    <x v="2"/>
    <x v="2"/>
    <d v="2021-07-03T00:00:00"/>
    <x v="0"/>
    <x v="45"/>
    <x v="47"/>
    <s v="Men's Athletic Footwear"/>
    <n v="48"/>
    <n v="112"/>
    <n v="2849.28"/>
    <n v="0.53"/>
    <x v="2"/>
    <n v="5376"/>
    <n v="319119.36000000004"/>
  </r>
  <r>
    <x v="2"/>
    <x v="2"/>
    <d v="2021-07-03T00:00:00"/>
    <x v="0"/>
    <x v="45"/>
    <x v="47"/>
    <s v="Women's Street Footwear"/>
    <n v="44"/>
    <n v="81"/>
    <n v="1568.16"/>
    <n v="0.44"/>
    <x v="2"/>
    <n v="3564"/>
    <n v="127020.96"/>
  </r>
  <r>
    <x v="2"/>
    <x v="2"/>
    <d v="2021-07-03T00:00:00"/>
    <x v="0"/>
    <x v="45"/>
    <x v="47"/>
    <s v="Women's Athletic Footwear"/>
    <n v="42"/>
    <n v="80"/>
    <n v="1478.4"/>
    <n v="0.44"/>
    <x v="2"/>
    <n v="3360"/>
    <n v="118272"/>
  </r>
  <r>
    <x v="2"/>
    <x v="2"/>
    <d v="2021-07-03T00:00:00"/>
    <x v="0"/>
    <x v="45"/>
    <x v="47"/>
    <s v="Men's Apparel"/>
    <n v="53"/>
    <n v="81"/>
    <n v="1888.92"/>
    <n v="0.44"/>
    <x v="2"/>
    <n v="4293"/>
    <n v="153002.52000000002"/>
  </r>
  <r>
    <x v="2"/>
    <x v="2"/>
    <d v="2021-07-03T00:00:00"/>
    <x v="0"/>
    <x v="45"/>
    <x v="47"/>
    <s v="Women's Apparel"/>
    <n v="56"/>
    <n v="143"/>
    <n v="3843.84"/>
    <n v="0.48"/>
    <x v="2"/>
    <n v="8008"/>
    <n v="549669.12"/>
  </r>
  <r>
    <x v="2"/>
    <x v="2"/>
    <d v="2021-08-04T00:00:00"/>
    <x v="0"/>
    <x v="45"/>
    <x v="47"/>
    <s v="Men's Street Footwear"/>
    <n v="51"/>
    <n v="163"/>
    <n v="4572.1499999999996"/>
    <n v="0.55000000000000004"/>
    <x v="2"/>
    <n v="8313"/>
    <n v="745260.45"/>
  </r>
  <r>
    <x v="2"/>
    <x v="2"/>
    <d v="2021-08-04T00:00:00"/>
    <x v="0"/>
    <x v="45"/>
    <x v="47"/>
    <s v="Men's Athletic Footwear"/>
    <n v="48"/>
    <n v="108"/>
    <n v="2851.2"/>
    <n v="0.55000000000000004"/>
    <x v="2"/>
    <n v="5184"/>
    <n v="307929.59999999998"/>
  </r>
  <r>
    <x v="2"/>
    <x v="2"/>
    <d v="2021-08-04T00:00:00"/>
    <x v="0"/>
    <x v="45"/>
    <x v="47"/>
    <s v="Women's Street Footwear"/>
    <n v="41"/>
    <n v="85"/>
    <n v="1463.7"/>
    <n v="0.42"/>
    <x v="2"/>
    <n v="3485"/>
    <n v="124414.5"/>
  </r>
  <r>
    <x v="2"/>
    <x v="2"/>
    <d v="2021-08-04T00:00:00"/>
    <x v="0"/>
    <x v="45"/>
    <x v="47"/>
    <s v="Women's Athletic Footwear"/>
    <n v="41"/>
    <n v="68"/>
    <n v="1143.08"/>
    <n v="0.41"/>
    <x v="2"/>
    <n v="2788"/>
    <n v="77729.440000000002"/>
  </r>
  <r>
    <x v="2"/>
    <x v="2"/>
    <d v="2021-08-04T00:00:00"/>
    <x v="0"/>
    <x v="45"/>
    <x v="47"/>
    <s v="Men's Apparel"/>
    <n v="51"/>
    <n v="52"/>
    <n v="1166.8800000000001"/>
    <n v="0.44"/>
    <x v="2"/>
    <n v="2652"/>
    <n v="60677.760000000009"/>
  </r>
  <r>
    <x v="2"/>
    <x v="2"/>
    <d v="2021-08-04T00:00:00"/>
    <x v="0"/>
    <x v="45"/>
    <x v="47"/>
    <s v="Women's Apparel"/>
    <n v="55"/>
    <n v="105"/>
    <n v="2887.5"/>
    <n v="0.5"/>
    <x v="2"/>
    <n v="5775"/>
    <n v="303187.5"/>
  </r>
  <r>
    <x v="2"/>
    <x v="2"/>
    <d v="2021-09-03T00:00:00"/>
    <x v="0"/>
    <x v="45"/>
    <x v="47"/>
    <s v="Men's Street Footwear"/>
    <n v="52"/>
    <n v="125"/>
    <n v="3510"/>
    <n v="0.54"/>
    <x v="2"/>
    <n v="6500"/>
    <n v="438750"/>
  </r>
  <r>
    <x v="2"/>
    <x v="2"/>
    <d v="2021-09-03T00:00:00"/>
    <x v="0"/>
    <x v="45"/>
    <x v="47"/>
    <s v="Men's Athletic Footwear"/>
    <n v="47"/>
    <n v="75"/>
    <n v="1833"/>
    <n v="0.52"/>
    <x v="2"/>
    <n v="3525"/>
    <n v="137475"/>
  </r>
  <r>
    <x v="2"/>
    <x v="2"/>
    <d v="2021-09-03T00:00:00"/>
    <x v="0"/>
    <x v="45"/>
    <x v="47"/>
    <s v="Women's Street Footwear"/>
    <n v="41"/>
    <n v="60"/>
    <n v="1082.4000000000001"/>
    <n v="0.44"/>
    <x v="2"/>
    <n v="2460"/>
    <n v="64944.000000000007"/>
  </r>
  <r>
    <x v="2"/>
    <x v="2"/>
    <d v="2021-09-03T00:00:00"/>
    <x v="0"/>
    <x v="45"/>
    <x v="47"/>
    <s v="Women's Athletic Footwear"/>
    <n v="41"/>
    <n v="46"/>
    <n v="848.7"/>
    <n v="0.45"/>
    <x v="2"/>
    <n v="1886"/>
    <n v="39040.200000000004"/>
  </r>
  <r>
    <x v="2"/>
    <x v="2"/>
    <d v="2021-09-03T00:00:00"/>
    <x v="0"/>
    <x v="45"/>
    <x v="47"/>
    <s v="Men's Apparel"/>
    <n v="50"/>
    <n v="51"/>
    <n v="1071"/>
    <n v="0.42"/>
    <x v="2"/>
    <n v="2550"/>
    <n v="54621"/>
  </r>
  <r>
    <x v="2"/>
    <x v="2"/>
    <d v="2021-09-03T00:00:00"/>
    <x v="0"/>
    <x v="45"/>
    <x v="47"/>
    <s v="Women's Apparel"/>
    <n v="54"/>
    <n v="83"/>
    <n v="2196.1799999999998"/>
    <n v="0.49"/>
    <x v="2"/>
    <n v="4482"/>
    <n v="182282.93999999997"/>
  </r>
  <r>
    <x v="2"/>
    <x v="2"/>
    <d v="2021-10-05T00:00:00"/>
    <x v="0"/>
    <x v="45"/>
    <x v="47"/>
    <s v="Men's Street Footwear"/>
    <n v="59"/>
    <n v="113"/>
    <n v="3666.85"/>
    <n v="0.55000000000000004"/>
    <x v="2"/>
    <n v="6667"/>
    <n v="414354.05"/>
  </r>
  <r>
    <x v="2"/>
    <x v="2"/>
    <d v="2021-10-05T00:00:00"/>
    <x v="0"/>
    <x v="45"/>
    <x v="47"/>
    <s v="Men's Athletic Footwear"/>
    <n v="52"/>
    <n v="72"/>
    <n v="1872"/>
    <n v="0.5"/>
    <x v="2"/>
    <n v="3744"/>
    <n v="134784"/>
  </r>
  <r>
    <x v="2"/>
    <x v="2"/>
    <d v="2021-10-05T00:00:00"/>
    <x v="0"/>
    <x v="45"/>
    <x v="47"/>
    <s v="Women's Street Footwear"/>
    <n v="53"/>
    <n v="49"/>
    <n v="1116.71"/>
    <n v="0.43"/>
    <x v="2"/>
    <n v="2597"/>
    <n v="54718.79"/>
  </r>
  <r>
    <x v="2"/>
    <x v="2"/>
    <d v="2021-10-05T00:00:00"/>
    <x v="0"/>
    <x v="45"/>
    <x v="47"/>
    <s v="Women's Athletic Footwear"/>
    <n v="50"/>
    <n v="38"/>
    <n v="760"/>
    <n v="0.4"/>
    <x v="2"/>
    <n v="1900"/>
    <n v="28880"/>
  </r>
  <r>
    <x v="2"/>
    <x v="2"/>
    <d v="2021-10-05T00:00:00"/>
    <x v="0"/>
    <x v="45"/>
    <x v="47"/>
    <s v="Men's Apparel"/>
    <n v="64"/>
    <n v="42"/>
    <n v="1128.96"/>
    <n v="0.42"/>
    <x v="2"/>
    <n v="2688"/>
    <n v="47416.32"/>
  </r>
  <r>
    <x v="0"/>
    <x v="0"/>
    <d v="2021-10-05T00:00:00"/>
    <x v="0"/>
    <x v="45"/>
    <x v="47"/>
    <s v="Women's Apparel"/>
    <n v="63"/>
    <n v="74"/>
    <n v="2331"/>
    <n v="0.5"/>
    <x v="2"/>
    <n v="4662"/>
    <n v="172494"/>
  </r>
  <r>
    <x v="0"/>
    <x v="0"/>
    <d v="2021-11-04T00:00:00"/>
    <x v="0"/>
    <x v="45"/>
    <x v="47"/>
    <s v="Men's Street Footwear"/>
    <n v="60"/>
    <n v="111"/>
    <n v="3330"/>
    <n v="0.5"/>
    <x v="2"/>
    <n v="6660"/>
    <n v="369630"/>
  </r>
  <r>
    <x v="0"/>
    <x v="0"/>
    <d v="2021-11-04T00:00:00"/>
    <x v="0"/>
    <x v="45"/>
    <x v="47"/>
    <s v="Men's Athletic Footwear"/>
    <n v="51"/>
    <n v="84"/>
    <n v="2227.6799999999998"/>
    <n v="0.52"/>
    <x v="2"/>
    <n v="4284"/>
    <n v="187125.12"/>
  </r>
  <r>
    <x v="0"/>
    <x v="0"/>
    <d v="2021-11-04T00:00:00"/>
    <x v="0"/>
    <x v="45"/>
    <x v="47"/>
    <s v="Women's Street Footwear"/>
    <n v="51"/>
    <n v="80"/>
    <n v="1836"/>
    <n v="0.45"/>
    <x v="2"/>
    <n v="4080"/>
    <n v="146880"/>
  </r>
  <r>
    <x v="0"/>
    <x v="0"/>
    <d v="2021-11-04T00:00:00"/>
    <x v="0"/>
    <x v="45"/>
    <x v="47"/>
    <s v="Women's Athletic Footwear"/>
    <n v="50"/>
    <n v="80"/>
    <n v="1680"/>
    <n v="0.42"/>
    <x v="2"/>
    <n v="4000"/>
    <n v="134400"/>
  </r>
  <r>
    <x v="0"/>
    <x v="0"/>
    <d v="2021-11-04T00:00:00"/>
    <x v="0"/>
    <x v="45"/>
    <x v="47"/>
    <s v="Men's Apparel"/>
    <n v="60"/>
    <n v="68"/>
    <n v="1795.2"/>
    <n v="0.44"/>
    <x v="2"/>
    <n v="4080"/>
    <n v="122073.60000000001"/>
  </r>
  <r>
    <x v="0"/>
    <x v="0"/>
    <d v="2021-11-04T00:00:00"/>
    <x v="0"/>
    <x v="45"/>
    <x v="47"/>
    <s v="Women's Apparel"/>
    <n v="67"/>
    <n v="95"/>
    <n v="2991.55"/>
    <n v="0.47"/>
    <x v="2"/>
    <n v="6365"/>
    <n v="284197.25"/>
  </r>
  <r>
    <x v="0"/>
    <x v="0"/>
    <d v="2021-12-03T00:00:00"/>
    <x v="0"/>
    <x v="45"/>
    <x v="47"/>
    <s v="Men's Street Footwear"/>
    <n v="59"/>
    <n v="150"/>
    <n v="4513.5"/>
    <n v="0.51"/>
    <x v="2"/>
    <n v="8850"/>
    <n v="677025"/>
  </r>
  <r>
    <x v="0"/>
    <x v="0"/>
    <d v="2021-12-03T00:00:00"/>
    <x v="0"/>
    <x v="45"/>
    <x v="47"/>
    <s v="Men's Athletic Footwear"/>
    <n v="51"/>
    <n v="101"/>
    <n v="2627.01"/>
    <n v="0.51"/>
    <x v="2"/>
    <n v="5151"/>
    <n v="265328.01"/>
  </r>
  <r>
    <x v="0"/>
    <x v="0"/>
    <d v="2021-12-03T00:00:00"/>
    <x v="0"/>
    <x v="45"/>
    <x v="47"/>
    <s v="Women's Street Footwear"/>
    <n v="50"/>
    <n v="88"/>
    <n v="1980"/>
    <n v="0.45"/>
    <x v="2"/>
    <n v="4400"/>
    <n v="174240"/>
  </r>
  <r>
    <x v="0"/>
    <x v="0"/>
    <d v="2021-12-03T00:00:00"/>
    <x v="0"/>
    <x v="45"/>
    <x v="47"/>
    <s v="Women's Athletic Footwear"/>
    <n v="53"/>
    <n v="87"/>
    <n v="1936.62"/>
    <n v="0.42"/>
    <x v="2"/>
    <n v="4611"/>
    <n v="168485.94"/>
  </r>
  <r>
    <x v="0"/>
    <x v="0"/>
    <d v="2021-12-03T00:00:00"/>
    <x v="0"/>
    <x v="45"/>
    <x v="47"/>
    <s v="Men's Apparel"/>
    <n v="60"/>
    <n v="78"/>
    <n v="2106"/>
    <n v="0.45"/>
    <x v="2"/>
    <n v="4680"/>
    <n v="164268"/>
  </r>
  <r>
    <x v="0"/>
    <x v="0"/>
    <d v="2021-12-03T00:00:00"/>
    <x v="0"/>
    <x v="45"/>
    <x v="47"/>
    <s v="Women's Apparel"/>
    <n v="67"/>
    <n v="112"/>
    <n v="3451.84"/>
    <n v="0.46"/>
    <x v="2"/>
    <n v="7504"/>
    <n v="386606.08000000002"/>
  </r>
  <r>
    <x v="0"/>
    <x v="0"/>
    <d v="2021-01-10T00:00:00"/>
    <x v="0"/>
    <x v="45"/>
    <x v="47"/>
    <s v="Men's Street Footwear"/>
    <n v="34"/>
    <n v="115"/>
    <n v="1798.6"/>
    <n v="0.46"/>
    <x v="2"/>
    <n v="3910"/>
    <n v="206839"/>
  </r>
  <r>
    <x v="0"/>
    <x v="0"/>
    <d v="2021-01-10T00:00:00"/>
    <x v="0"/>
    <x v="45"/>
    <x v="47"/>
    <s v="Men's Athletic Footwear"/>
    <n v="34"/>
    <n v="63"/>
    <n v="963.9"/>
    <n v="0.45"/>
    <x v="2"/>
    <n v="2142"/>
    <n v="60725.7"/>
  </r>
  <r>
    <x v="0"/>
    <x v="0"/>
    <d v="2021-01-10T00:00:00"/>
    <x v="0"/>
    <x v="45"/>
    <x v="47"/>
    <s v="Women's Street Footwear"/>
    <n v="24"/>
    <n v="63"/>
    <n v="831.6"/>
    <n v="0.55000000000000004"/>
    <x v="2"/>
    <n v="1512"/>
    <n v="52390.8"/>
  </r>
  <r>
    <x v="0"/>
    <x v="0"/>
    <d v="2021-01-10T00:00:00"/>
    <x v="0"/>
    <x v="45"/>
    <x v="47"/>
    <s v="Women's Athletic Footwear"/>
    <n v="29"/>
    <n v="20"/>
    <n v="307.39999999999998"/>
    <n v="0.53"/>
    <x v="2"/>
    <n v="580"/>
    <n v="6148"/>
  </r>
  <r>
    <x v="0"/>
    <x v="0"/>
    <d v="2021-01-10T00:00:00"/>
    <x v="0"/>
    <x v="45"/>
    <x v="47"/>
    <s v="Men's Apparel"/>
    <n v="44"/>
    <n v="33"/>
    <n v="580.79999999999995"/>
    <n v="0.4"/>
    <x v="2"/>
    <n v="1452"/>
    <n v="19166.399999999998"/>
  </r>
  <r>
    <x v="0"/>
    <x v="0"/>
    <d v="2021-01-10T00:00:00"/>
    <x v="0"/>
    <x v="45"/>
    <x v="47"/>
    <s v="Women's Apparel"/>
    <n v="33"/>
    <n v="63"/>
    <n v="1122.6600000000001"/>
    <n v="0.54"/>
    <x v="2"/>
    <n v="2079"/>
    <n v="70727.58"/>
  </r>
  <r>
    <x v="0"/>
    <x v="0"/>
    <d v="2021-02-08T00:00:00"/>
    <x v="0"/>
    <x v="45"/>
    <x v="47"/>
    <s v="Men's Street Footwear"/>
    <n v="34"/>
    <n v="119"/>
    <n v="1982.54"/>
    <n v="0.49"/>
    <x v="2"/>
    <n v="4046"/>
    <n v="235922.26"/>
  </r>
  <r>
    <x v="0"/>
    <x v="0"/>
    <d v="2021-02-08T00:00:00"/>
    <x v="0"/>
    <x v="45"/>
    <x v="47"/>
    <s v="Men's Athletic Footwear"/>
    <n v="34"/>
    <n v="36"/>
    <n v="575.28"/>
    <n v="0.47"/>
    <x v="2"/>
    <n v="1224"/>
    <n v="20710.079999999998"/>
  </r>
  <r>
    <x v="0"/>
    <x v="0"/>
    <d v="2021-02-08T00:00:00"/>
    <x v="0"/>
    <x v="45"/>
    <x v="47"/>
    <s v="Women's Street Footwear"/>
    <n v="24"/>
    <n v="49"/>
    <n v="588"/>
    <n v="0.5"/>
    <x v="2"/>
    <n v="1176"/>
    <n v="28812"/>
  </r>
  <r>
    <x v="0"/>
    <x v="0"/>
    <d v="2021-02-08T00:00:00"/>
    <x v="0"/>
    <x v="46"/>
    <x v="48"/>
    <s v="Women's Athletic Footwear"/>
    <n v="29"/>
    <n v="13"/>
    <n v="203.58"/>
    <n v="0.54"/>
    <x v="2"/>
    <n v="377"/>
    <n v="2646.54"/>
  </r>
  <r>
    <x v="0"/>
    <x v="0"/>
    <d v="2021-02-08T00:00:00"/>
    <x v="0"/>
    <x v="46"/>
    <x v="48"/>
    <s v="Men's Apparel"/>
    <n v="41"/>
    <n v="35"/>
    <n v="588.35"/>
    <n v="0.41"/>
    <x v="2"/>
    <n v="1435"/>
    <n v="20592.25"/>
  </r>
  <r>
    <x v="0"/>
    <x v="0"/>
    <d v="2021-02-08T00:00:00"/>
    <x v="0"/>
    <x v="46"/>
    <x v="48"/>
    <s v="Women's Apparel"/>
    <n v="33"/>
    <n v="65"/>
    <n v="1136.8499999999999"/>
    <n v="0.53"/>
    <x v="2"/>
    <n v="2145"/>
    <n v="73895.25"/>
  </r>
  <r>
    <x v="0"/>
    <x v="0"/>
    <d v="2021-03-06T00:00:00"/>
    <x v="0"/>
    <x v="46"/>
    <x v="48"/>
    <s v="Men's Street Footwear"/>
    <n v="34"/>
    <n v="111"/>
    <n v="1887"/>
    <n v="0.5"/>
    <x v="2"/>
    <n v="3774"/>
    <n v="209457"/>
  </r>
  <r>
    <x v="0"/>
    <x v="0"/>
    <d v="2021-03-06T00:00:00"/>
    <x v="0"/>
    <x v="46"/>
    <x v="48"/>
    <s v="Men's Athletic Footwear"/>
    <n v="34"/>
    <n v="44"/>
    <n v="673.2"/>
    <n v="0.45"/>
    <x v="2"/>
    <n v="1496"/>
    <n v="29620.800000000003"/>
  </r>
  <r>
    <x v="0"/>
    <x v="0"/>
    <d v="2021-03-06T00:00:00"/>
    <x v="0"/>
    <x v="46"/>
    <x v="48"/>
    <s v="Women's Street Footwear"/>
    <n v="23"/>
    <n v="51"/>
    <n v="609.96"/>
    <n v="0.52"/>
    <x v="2"/>
    <n v="1173"/>
    <n v="31107.960000000003"/>
  </r>
  <r>
    <x v="0"/>
    <x v="0"/>
    <d v="2021-03-06T00:00:00"/>
    <x v="0"/>
    <x v="46"/>
    <x v="48"/>
    <s v="Women's Athletic Footwear"/>
    <n v="29"/>
    <n v="8"/>
    <n v="116"/>
    <n v="0.5"/>
    <x v="2"/>
    <n v="232"/>
    <n v="928"/>
  </r>
  <r>
    <x v="0"/>
    <x v="0"/>
    <d v="2021-03-06T00:00:00"/>
    <x v="0"/>
    <x v="46"/>
    <x v="48"/>
    <s v="Men's Apparel"/>
    <n v="44"/>
    <n v="20"/>
    <n v="396"/>
    <n v="0.45"/>
    <x v="2"/>
    <n v="880"/>
    <n v="7920"/>
  </r>
  <r>
    <x v="0"/>
    <x v="0"/>
    <d v="2021-03-06T00:00:00"/>
    <x v="0"/>
    <x v="46"/>
    <x v="48"/>
    <s v="Women's Apparel"/>
    <n v="32"/>
    <n v="51"/>
    <n v="881.28"/>
    <n v="0.54"/>
    <x v="2"/>
    <n v="1632"/>
    <n v="44945.279999999999"/>
  </r>
  <r>
    <x v="0"/>
    <x v="0"/>
    <d v="2021-04-07T00:00:00"/>
    <x v="0"/>
    <x v="46"/>
    <x v="48"/>
    <s v="Men's Street Footwear"/>
    <n v="32"/>
    <n v="111"/>
    <n v="1740.48"/>
    <n v="0.49"/>
    <x v="2"/>
    <n v="3552"/>
    <n v="193193.28"/>
  </r>
  <r>
    <x v="0"/>
    <x v="0"/>
    <d v="2021-04-07T00:00:00"/>
    <x v="0"/>
    <x v="46"/>
    <x v="48"/>
    <s v="Men's Athletic Footwear"/>
    <n v="32"/>
    <n v="33"/>
    <n v="528"/>
    <n v="0.5"/>
    <x v="2"/>
    <n v="1056"/>
    <n v="17424"/>
  </r>
  <r>
    <x v="0"/>
    <x v="0"/>
    <d v="2021-04-07T00:00:00"/>
    <x v="0"/>
    <x v="46"/>
    <x v="48"/>
    <s v="Women's Street Footwear"/>
    <n v="24"/>
    <n v="36"/>
    <n v="449.28"/>
    <n v="0.52"/>
    <x v="2"/>
    <n v="864"/>
    <n v="16174.079999999998"/>
  </r>
  <r>
    <x v="0"/>
    <x v="0"/>
    <d v="2021-04-07T00:00:00"/>
    <x v="0"/>
    <x v="46"/>
    <x v="48"/>
    <s v="Women's Athletic Footwear"/>
    <n v="29"/>
    <n v="13"/>
    <n v="199.81"/>
    <n v="0.53"/>
    <x v="2"/>
    <n v="377"/>
    <n v="2597.5300000000002"/>
  </r>
  <r>
    <x v="0"/>
    <x v="0"/>
    <d v="2021-04-07T00:00:00"/>
    <x v="0"/>
    <x v="46"/>
    <x v="48"/>
    <s v="Men's Apparel"/>
    <n v="44"/>
    <n v="15"/>
    <n v="264"/>
    <n v="0.4"/>
    <x v="2"/>
    <n v="660"/>
    <n v="3960"/>
  </r>
  <r>
    <x v="0"/>
    <x v="0"/>
    <d v="2021-04-07T00:00:00"/>
    <x v="0"/>
    <x v="46"/>
    <x v="48"/>
    <s v="Women's Apparel"/>
    <n v="33"/>
    <n v="50"/>
    <n v="858"/>
    <n v="0.52"/>
    <x v="2"/>
    <n v="1650"/>
    <n v="42900"/>
  </r>
  <r>
    <x v="0"/>
    <x v="0"/>
    <d v="2021-05-06T00:00:00"/>
    <x v="0"/>
    <x v="46"/>
    <x v="48"/>
    <s v="Men's Street Footwear"/>
    <n v="49"/>
    <n v="122"/>
    <n v="2989"/>
    <n v="0.5"/>
    <x v="2"/>
    <n v="5978"/>
    <n v="364658"/>
  </r>
  <r>
    <x v="0"/>
    <x v="0"/>
    <d v="2021-05-06T00:00:00"/>
    <x v="0"/>
    <x v="46"/>
    <x v="48"/>
    <s v="Men's Athletic Footwear"/>
    <n v="43"/>
    <n v="49"/>
    <n v="948.15"/>
    <n v="0.45"/>
    <x v="2"/>
    <n v="2107"/>
    <n v="46459.35"/>
  </r>
  <r>
    <x v="0"/>
    <x v="0"/>
    <d v="2021-05-06T00:00:00"/>
    <x v="0"/>
    <x v="46"/>
    <x v="48"/>
    <s v="Women's Street Footwear"/>
    <n v="39"/>
    <n v="60"/>
    <n v="1263.5999999999999"/>
    <n v="0.54"/>
    <x v="2"/>
    <n v="2340"/>
    <n v="75816"/>
  </r>
  <r>
    <x v="0"/>
    <x v="0"/>
    <d v="2021-05-06T00:00:00"/>
    <x v="0"/>
    <x v="46"/>
    <x v="48"/>
    <s v="Women's Athletic Footwear"/>
    <n v="39"/>
    <n v="44"/>
    <n v="892.32"/>
    <n v="0.52"/>
    <x v="2"/>
    <n v="1716"/>
    <n v="39262.080000000002"/>
  </r>
  <r>
    <x v="0"/>
    <x v="0"/>
    <d v="2021-05-06T00:00:00"/>
    <x v="0"/>
    <x v="46"/>
    <x v="48"/>
    <s v="Men's Apparel"/>
    <n v="49"/>
    <n v="46"/>
    <n v="901.6"/>
    <n v="0.4"/>
    <x v="2"/>
    <n v="2254"/>
    <n v="41473.599999999999"/>
  </r>
  <r>
    <x v="0"/>
    <x v="0"/>
    <d v="2021-05-06T00:00:00"/>
    <x v="0"/>
    <x v="46"/>
    <x v="48"/>
    <s v="Women's Apparel"/>
    <n v="52"/>
    <n v="81"/>
    <n v="2232.36"/>
    <n v="0.53"/>
    <x v="2"/>
    <n v="4212"/>
    <n v="180821.16"/>
  </r>
  <r>
    <x v="0"/>
    <x v="0"/>
    <d v="2021-06-08T00:00:00"/>
    <x v="0"/>
    <x v="46"/>
    <x v="48"/>
    <s v="Men's Street Footwear"/>
    <n v="47"/>
    <n v="138"/>
    <n v="2918.7"/>
    <n v="0.45"/>
    <x v="2"/>
    <n v="6486"/>
    <n v="402780.6"/>
  </r>
  <r>
    <x v="0"/>
    <x v="0"/>
    <d v="2021-06-08T00:00:00"/>
    <x v="0"/>
    <x v="46"/>
    <x v="48"/>
    <s v="Men's Athletic Footwear"/>
    <n v="41"/>
    <n v="90"/>
    <n v="1808.1"/>
    <n v="0.49"/>
    <x v="2"/>
    <n v="3690"/>
    <n v="162729"/>
  </r>
  <r>
    <x v="0"/>
    <x v="0"/>
    <d v="2021-06-08T00:00:00"/>
    <x v="0"/>
    <x v="46"/>
    <x v="48"/>
    <s v="Women's Street Footwear"/>
    <n v="39"/>
    <n v="65"/>
    <n v="1394.25"/>
    <n v="0.55000000000000004"/>
    <x v="2"/>
    <n v="2535"/>
    <n v="90626.25"/>
  </r>
  <r>
    <x v="0"/>
    <x v="0"/>
    <d v="2021-06-08T00:00:00"/>
    <x v="0"/>
    <x v="46"/>
    <x v="48"/>
    <s v="Women's Athletic Footwear"/>
    <n v="39"/>
    <n v="60"/>
    <n v="1263.5999999999999"/>
    <n v="0.54"/>
    <x v="2"/>
    <n v="2340"/>
    <n v="75816"/>
  </r>
  <r>
    <x v="0"/>
    <x v="0"/>
    <d v="2021-06-08T00:00:00"/>
    <x v="0"/>
    <x v="46"/>
    <x v="48"/>
    <s v="Men's Apparel"/>
    <n v="48"/>
    <n v="58"/>
    <n v="1141.44"/>
    <n v="0.41"/>
    <x v="2"/>
    <n v="2784"/>
    <n v="66203.520000000004"/>
  </r>
  <r>
    <x v="0"/>
    <x v="0"/>
    <d v="2021-06-08T00:00:00"/>
    <x v="0"/>
    <x v="46"/>
    <x v="48"/>
    <s v="Women's Apparel"/>
    <n v="51"/>
    <n v="88"/>
    <n v="2288.88"/>
    <n v="0.51"/>
    <x v="2"/>
    <n v="4488"/>
    <n v="201421.44"/>
  </r>
  <r>
    <x v="0"/>
    <x v="0"/>
    <d v="2021-07-06T00:00:00"/>
    <x v="0"/>
    <x v="46"/>
    <x v="48"/>
    <s v="Men's Street Footwear"/>
    <n v="46"/>
    <n v="167"/>
    <n v="3456.9"/>
    <n v="0.45"/>
    <x v="2"/>
    <n v="7682"/>
    <n v="577302.30000000005"/>
  </r>
  <r>
    <x v="0"/>
    <x v="0"/>
    <d v="2021-07-06T00:00:00"/>
    <x v="0"/>
    <x v="46"/>
    <x v="48"/>
    <s v="Men's Athletic Footwear"/>
    <n v="41"/>
    <n v="81"/>
    <n v="1660.5"/>
    <n v="0.5"/>
    <x v="2"/>
    <n v="3321"/>
    <n v="134500.5"/>
  </r>
  <r>
    <x v="0"/>
    <x v="0"/>
    <d v="2021-07-06T00:00:00"/>
    <x v="0"/>
    <x v="46"/>
    <x v="48"/>
    <s v="Women's Street Footwear"/>
    <n v="37"/>
    <n v="65"/>
    <n v="1250.5999999999999"/>
    <n v="0.52"/>
    <x v="2"/>
    <n v="2405"/>
    <n v="81289"/>
  </r>
  <r>
    <x v="0"/>
    <x v="0"/>
    <d v="2021-07-06T00:00:00"/>
    <x v="0"/>
    <x v="46"/>
    <x v="48"/>
    <s v="Women's Athletic Footwear"/>
    <n v="37"/>
    <n v="58"/>
    <n v="1115.92"/>
    <n v="0.52"/>
    <x v="2"/>
    <n v="2146"/>
    <n v="64723.360000000001"/>
  </r>
  <r>
    <x v="0"/>
    <x v="0"/>
    <d v="2021-07-06T00:00:00"/>
    <x v="0"/>
    <x v="46"/>
    <x v="48"/>
    <s v="Men's Apparel"/>
    <n v="47"/>
    <n v="63"/>
    <n v="1184.4000000000001"/>
    <n v="0.4"/>
    <x v="2"/>
    <n v="2961"/>
    <n v="74617.200000000012"/>
  </r>
  <r>
    <x v="0"/>
    <x v="0"/>
    <d v="2021-07-06T00:00:00"/>
    <x v="0"/>
    <x v="46"/>
    <x v="48"/>
    <s v="Women's Apparel"/>
    <n v="50"/>
    <n v="116"/>
    <n v="2900"/>
    <n v="0.5"/>
    <x v="2"/>
    <n v="5800"/>
    <n v="336400"/>
  </r>
  <r>
    <x v="0"/>
    <x v="0"/>
    <d v="2021-08-07T00:00:00"/>
    <x v="0"/>
    <x v="46"/>
    <x v="48"/>
    <s v="Men's Street Footwear"/>
    <n v="46"/>
    <n v="143"/>
    <n v="3157.44"/>
    <n v="0.48"/>
    <x v="2"/>
    <n v="6578"/>
    <n v="451513.92"/>
  </r>
  <r>
    <x v="0"/>
    <x v="0"/>
    <d v="2021-08-07T00:00:00"/>
    <x v="0"/>
    <x v="46"/>
    <x v="48"/>
    <s v="Men's Athletic Footwear"/>
    <n v="42"/>
    <n v="91"/>
    <n v="1796.34"/>
    <n v="0.47"/>
    <x v="2"/>
    <n v="3822"/>
    <n v="163466.94"/>
  </r>
  <r>
    <x v="0"/>
    <x v="0"/>
    <d v="2021-08-07T00:00:00"/>
    <x v="0"/>
    <x v="46"/>
    <x v="48"/>
    <s v="Women's Street Footwear"/>
    <n v="38"/>
    <n v="75"/>
    <n v="1567.5"/>
    <n v="0.55000000000000004"/>
    <x v="2"/>
    <n v="2850"/>
    <n v="117562.5"/>
  </r>
  <r>
    <x v="0"/>
    <x v="0"/>
    <d v="2021-08-07T00:00:00"/>
    <x v="0"/>
    <x v="46"/>
    <x v="48"/>
    <s v="Women's Athletic Footwear"/>
    <n v="37"/>
    <n v="39"/>
    <n v="764.79"/>
    <n v="0.53"/>
    <x v="2"/>
    <n v="1443"/>
    <n v="29826.809999999998"/>
  </r>
  <r>
    <x v="0"/>
    <x v="0"/>
    <d v="2021-08-07T00:00:00"/>
    <x v="0"/>
    <x v="46"/>
    <x v="48"/>
    <s v="Men's Apparel"/>
    <n v="45"/>
    <n v="31"/>
    <n v="558"/>
    <n v="0.4"/>
    <x v="2"/>
    <n v="1395"/>
    <n v="17298"/>
  </r>
  <r>
    <x v="0"/>
    <x v="0"/>
    <d v="2021-08-07T00:00:00"/>
    <x v="0"/>
    <x v="46"/>
    <x v="48"/>
    <s v="Women's Apparel"/>
    <n v="52"/>
    <n v="87"/>
    <n v="2442.96"/>
    <n v="0.54"/>
    <x v="2"/>
    <n v="4524"/>
    <n v="212537.52"/>
  </r>
  <r>
    <x v="0"/>
    <x v="0"/>
    <d v="2021-09-06T00:00:00"/>
    <x v="0"/>
    <x v="46"/>
    <x v="48"/>
    <s v="Men's Street Footwear"/>
    <n v="45"/>
    <n v="111"/>
    <n v="2247.75"/>
    <n v="0.45"/>
    <x v="2"/>
    <n v="4995"/>
    <n v="249500.25"/>
  </r>
  <r>
    <x v="0"/>
    <x v="0"/>
    <d v="2021-09-06T00:00:00"/>
    <x v="0"/>
    <x v="46"/>
    <x v="48"/>
    <s v="Men's Athletic Footwear"/>
    <n v="43"/>
    <n v="56"/>
    <n v="1155.8399999999999"/>
    <n v="0.48"/>
    <x v="2"/>
    <n v="2408"/>
    <n v="64727.039999999994"/>
  </r>
  <r>
    <x v="0"/>
    <x v="0"/>
    <d v="2021-09-06T00:00:00"/>
    <x v="0"/>
    <x v="46"/>
    <x v="48"/>
    <s v="Women's Street Footwear"/>
    <n v="36"/>
    <n v="38"/>
    <n v="697.68"/>
    <n v="0.51"/>
    <x v="2"/>
    <n v="1368"/>
    <n v="26511.839999999997"/>
  </r>
  <r>
    <x v="0"/>
    <x v="0"/>
    <d v="2021-09-06T00:00:00"/>
    <x v="0"/>
    <x v="46"/>
    <x v="48"/>
    <s v="Women's Athletic Footwear"/>
    <n v="39"/>
    <n v="27"/>
    <n v="568.62"/>
    <n v="0.54"/>
    <x v="2"/>
    <n v="1053"/>
    <n v="15352.74"/>
  </r>
  <r>
    <x v="0"/>
    <x v="0"/>
    <d v="2021-09-06T00:00:00"/>
    <x v="0"/>
    <x v="46"/>
    <x v="48"/>
    <s v="Men's Apparel"/>
    <n v="47"/>
    <n v="27"/>
    <n v="520.29"/>
    <n v="0.41"/>
    <x v="2"/>
    <n v="1269"/>
    <n v="14047.829999999998"/>
  </r>
  <r>
    <x v="0"/>
    <x v="0"/>
    <d v="2021-09-06T00:00:00"/>
    <x v="0"/>
    <x v="46"/>
    <x v="48"/>
    <s v="Women's Apparel"/>
    <n v="52"/>
    <n v="58"/>
    <n v="1538.16"/>
    <n v="0.51"/>
    <x v="2"/>
    <n v="3016"/>
    <n v="89213.28"/>
  </r>
  <r>
    <x v="0"/>
    <x v="0"/>
    <d v="2021-10-08T00:00:00"/>
    <x v="0"/>
    <x v="46"/>
    <x v="48"/>
    <s v="Men's Street Footwear"/>
    <n v="53"/>
    <n v="94"/>
    <n v="2491"/>
    <n v="0.5"/>
    <x v="2"/>
    <n v="4982"/>
    <n v="234154"/>
  </r>
  <r>
    <x v="0"/>
    <x v="0"/>
    <d v="2021-10-08T00:00:00"/>
    <x v="0"/>
    <x v="46"/>
    <x v="48"/>
    <s v="Men's Athletic Footwear"/>
    <n v="46"/>
    <n v="56"/>
    <n v="1262.24"/>
    <n v="0.49"/>
    <x v="2"/>
    <n v="2576"/>
    <n v="70685.440000000002"/>
  </r>
  <r>
    <x v="0"/>
    <x v="0"/>
    <d v="2021-10-08T00:00:00"/>
    <x v="0"/>
    <x v="46"/>
    <x v="48"/>
    <s v="Women's Street Footwear"/>
    <n v="45"/>
    <n v="29"/>
    <n v="678.6"/>
    <n v="0.52"/>
    <x v="2"/>
    <n v="1305"/>
    <n v="19679.400000000001"/>
  </r>
  <r>
    <x v="0"/>
    <x v="0"/>
    <d v="2021-10-08T00:00:00"/>
    <x v="0"/>
    <x v="46"/>
    <x v="48"/>
    <s v="Women's Athletic Footwear"/>
    <n v="47"/>
    <n v="23"/>
    <n v="540.5"/>
    <n v="0.5"/>
    <x v="2"/>
    <n v="1081"/>
    <n v="12431.5"/>
  </r>
  <r>
    <x v="0"/>
    <x v="0"/>
    <d v="2021-10-08T00:00:00"/>
    <x v="0"/>
    <x v="46"/>
    <x v="48"/>
    <s v="Men's Apparel"/>
    <n v="55"/>
    <n v="19"/>
    <n v="418"/>
    <n v="0.4"/>
    <x v="2"/>
    <n v="1045"/>
    <n v="7942"/>
  </r>
  <r>
    <x v="2"/>
    <x v="2"/>
    <d v="2021-10-08T00:00:00"/>
    <x v="0"/>
    <x v="46"/>
    <x v="48"/>
    <s v="Women's Apparel"/>
    <n v="64"/>
    <n v="58"/>
    <n v="1893.12"/>
    <n v="0.51"/>
    <x v="2"/>
    <n v="3712"/>
    <n v="109800.95999999999"/>
  </r>
  <r>
    <x v="2"/>
    <x v="2"/>
    <d v="2021-11-07T00:00:00"/>
    <x v="0"/>
    <x v="46"/>
    <x v="48"/>
    <s v="Men's Street Footwear"/>
    <n v="55"/>
    <n v="95"/>
    <n v="2560.25"/>
    <n v="0.49"/>
    <x v="2"/>
    <n v="5225"/>
    <n v="243223.75"/>
  </r>
  <r>
    <x v="2"/>
    <x v="2"/>
    <d v="2021-11-07T00:00:00"/>
    <x v="0"/>
    <x v="46"/>
    <x v="48"/>
    <s v="Men's Athletic Footwear"/>
    <n v="46"/>
    <n v="63"/>
    <n v="1304.0999999999999"/>
    <n v="0.45"/>
    <x v="2"/>
    <n v="2898"/>
    <n v="82158.299999999988"/>
  </r>
  <r>
    <x v="2"/>
    <x v="2"/>
    <d v="2021-11-07T00:00:00"/>
    <x v="0"/>
    <x v="46"/>
    <x v="48"/>
    <s v="Women's Street Footwear"/>
    <n v="48"/>
    <n v="64"/>
    <n v="1658.88"/>
    <n v="0.54"/>
    <x v="2"/>
    <n v="3072"/>
    <n v="106168.32000000001"/>
  </r>
  <r>
    <x v="2"/>
    <x v="2"/>
    <d v="2021-11-07T00:00:00"/>
    <x v="0"/>
    <x v="46"/>
    <x v="48"/>
    <s v="Women's Athletic Footwear"/>
    <n v="48"/>
    <n v="58"/>
    <n v="1531.2"/>
    <n v="0.55000000000000004"/>
    <x v="2"/>
    <n v="2784"/>
    <n v="88809.600000000006"/>
  </r>
  <r>
    <x v="2"/>
    <x v="2"/>
    <d v="2021-11-07T00:00:00"/>
    <x v="0"/>
    <x v="46"/>
    <x v="48"/>
    <s v="Men's Apparel"/>
    <n v="58"/>
    <n v="44"/>
    <n v="1122.8800000000001"/>
    <n v="0.44"/>
    <x v="2"/>
    <n v="2552"/>
    <n v="49406.720000000001"/>
  </r>
  <r>
    <x v="2"/>
    <x v="2"/>
    <d v="2021-11-07T00:00:00"/>
    <x v="0"/>
    <x v="46"/>
    <x v="48"/>
    <s v="Women's Apparel"/>
    <n v="60"/>
    <n v="77"/>
    <n v="2402.4"/>
    <n v="0.52"/>
    <x v="2"/>
    <n v="4620"/>
    <n v="184984.80000000002"/>
  </r>
  <r>
    <x v="2"/>
    <x v="2"/>
    <d v="2021-12-06T00:00:00"/>
    <x v="0"/>
    <x v="46"/>
    <x v="48"/>
    <s v="Men's Street Footwear"/>
    <n v="54"/>
    <n v="135"/>
    <n v="3645"/>
    <n v="0.5"/>
    <x v="2"/>
    <n v="7290"/>
    <n v="492075"/>
  </r>
  <r>
    <x v="2"/>
    <x v="2"/>
    <d v="2021-12-06T00:00:00"/>
    <x v="0"/>
    <x v="46"/>
    <x v="48"/>
    <s v="Men's Athletic Footwear"/>
    <n v="45"/>
    <n v="78"/>
    <n v="1684.8"/>
    <n v="0.48"/>
    <x v="2"/>
    <n v="3510"/>
    <n v="131414.39999999999"/>
  </r>
  <r>
    <x v="2"/>
    <x v="2"/>
    <d v="2021-12-06T00:00:00"/>
    <x v="0"/>
    <x v="46"/>
    <x v="48"/>
    <s v="Women's Street Footwear"/>
    <n v="47"/>
    <n v="74"/>
    <n v="1773.78"/>
    <n v="0.51"/>
    <x v="2"/>
    <n v="3478"/>
    <n v="131259.72"/>
  </r>
  <r>
    <x v="2"/>
    <x v="2"/>
    <d v="2021-12-06T00:00:00"/>
    <x v="0"/>
    <x v="46"/>
    <x v="48"/>
    <s v="Women's Athletic Footwear"/>
    <n v="48"/>
    <n v="65"/>
    <n v="1560"/>
    <n v="0.5"/>
    <x v="2"/>
    <n v="3120"/>
    <n v="101400"/>
  </r>
  <r>
    <x v="2"/>
    <x v="2"/>
    <d v="2021-12-06T00:00:00"/>
    <x v="0"/>
    <x v="46"/>
    <x v="48"/>
    <s v="Men's Apparel"/>
    <n v="56"/>
    <n v="68"/>
    <n v="1637.44"/>
    <n v="0.43"/>
    <x v="2"/>
    <n v="3808"/>
    <n v="111345.92"/>
  </r>
  <r>
    <x v="2"/>
    <x v="2"/>
    <d v="2021-12-06T00:00:00"/>
    <x v="0"/>
    <x v="46"/>
    <x v="48"/>
    <s v="Women's Apparel"/>
    <n v="60"/>
    <n v="85"/>
    <n v="2805"/>
    <n v="0.55000000000000004"/>
    <x v="2"/>
    <n v="5100"/>
    <n v="238425"/>
  </r>
  <r>
    <x v="2"/>
    <x v="2"/>
    <d v="2021-01-17T00:00:00"/>
    <x v="0"/>
    <x v="46"/>
    <x v="48"/>
    <s v="Men's Street Footwear"/>
    <n v="38"/>
    <n v="126"/>
    <n v="2058.84"/>
    <n v="0.43"/>
    <x v="2"/>
    <n v="4788"/>
    <n v="259413.84000000003"/>
  </r>
  <r>
    <x v="2"/>
    <x v="2"/>
    <d v="2021-01-17T00:00:00"/>
    <x v="0"/>
    <x v="46"/>
    <x v="48"/>
    <s v="Men's Athletic Footwear"/>
    <n v="38"/>
    <n v="68"/>
    <n v="1136.96"/>
    <n v="0.44"/>
    <x v="2"/>
    <n v="2584"/>
    <n v="77313.279999999999"/>
  </r>
  <r>
    <x v="2"/>
    <x v="2"/>
    <d v="2021-01-17T00:00:00"/>
    <x v="0"/>
    <x v="46"/>
    <x v="48"/>
    <s v="Women's Street Footwear"/>
    <n v="27"/>
    <n v="73"/>
    <n v="709.56"/>
    <n v="0.36"/>
    <x v="2"/>
    <n v="1971"/>
    <n v="51797.88"/>
  </r>
  <r>
    <x v="2"/>
    <x v="2"/>
    <d v="2021-01-17T00:00:00"/>
    <x v="0"/>
    <x v="46"/>
    <x v="48"/>
    <s v="Women's Athletic Footwear"/>
    <n v="34"/>
    <n v="26"/>
    <n v="335.92"/>
    <n v="0.38"/>
    <x v="2"/>
    <n v="884"/>
    <n v="8733.92"/>
  </r>
  <r>
    <x v="2"/>
    <x v="2"/>
    <d v="2021-01-17T00:00:00"/>
    <x v="0"/>
    <x v="46"/>
    <x v="48"/>
    <s v="Men's Apparel"/>
    <n v="48"/>
    <n v="41"/>
    <n v="767.52"/>
    <n v="0.39"/>
    <x v="2"/>
    <n v="1968"/>
    <n v="31468.32"/>
  </r>
  <r>
    <x v="2"/>
    <x v="2"/>
    <d v="2021-01-17T00:00:00"/>
    <x v="0"/>
    <x v="46"/>
    <x v="48"/>
    <s v="Women's Apparel"/>
    <n v="38"/>
    <n v="70"/>
    <n v="1090.5999999999999"/>
    <n v="0.41"/>
    <x v="2"/>
    <n v="2660"/>
    <n v="76342"/>
  </r>
  <r>
    <x v="2"/>
    <x v="2"/>
    <d v="2021-02-15T00:00:00"/>
    <x v="0"/>
    <x v="46"/>
    <x v="48"/>
    <s v="Men's Street Footwear"/>
    <n v="36"/>
    <n v="140"/>
    <n v="2066.4"/>
    <n v="0.41"/>
    <x v="2"/>
    <n v="5040"/>
    <n v="289296"/>
  </r>
  <r>
    <x v="2"/>
    <x v="2"/>
    <d v="2021-02-15T00:00:00"/>
    <x v="0"/>
    <x v="46"/>
    <x v="48"/>
    <s v="Men's Athletic Footwear"/>
    <n v="38"/>
    <n v="41"/>
    <n v="654.36"/>
    <n v="0.42"/>
    <x v="2"/>
    <n v="1558"/>
    <n v="26828.760000000002"/>
  </r>
  <r>
    <x v="2"/>
    <x v="2"/>
    <d v="2021-02-15T00:00:00"/>
    <x v="0"/>
    <x v="46"/>
    <x v="48"/>
    <s v="Women's Street Footwear"/>
    <n v="29"/>
    <n v="60"/>
    <n v="661.2"/>
    <n v="0.38"/>
    <x v="2"/>
    <n v="1740"/>
    <n v="39672"/>
  </r>
  <r>
    <x v="2"/>
    <x v="2"/>
    <d v="2021-02-15T00:00:00"/>
    <x v="0"/>
    <x v="47"/>
    <x v="49"/>
    <s v="Women's Athletic Footwear"/>
    <n v="32"/>
    <n v="68"/>
    <n v="826.88"/>
    <n v="0.38"/>
    <x v="2"/>
    <n v="2176"/>
    <n v="56227.839999999997"/>
  </r>
  <r>
    <x v="2"/>
    <x v="2"/>
    <d v="2021-02-15T00:00:00"/>
    <x v="0"/>
    <x v="47"/>
    <x v="49"/>
    <s v="Men's Apparel"/>
    <n v="48"/>
    <n v="41"/>
    <n v="747.84"/>
    <n v="0.38"/>
    <x v="2"/>
    <n v="1968"/>
    <n v="30661.440000000002"/>
  </r>
  <r>
    <x v="2"/>
    <x v="2"/>
    <d v="2021-02-15T00:00:00"/>
    <x v="0"/>
    <x v="47"/>
    <x v="49"/>
    <s v="Women's Apparel"/>
    <n v="38"/>
    <n v="75"/>
    <n v="1254"/>
    <n v="0.44"/>
    <x v="2"/>
    <n v="2850"/>
    <n v="94050"/>
  </r>
  <r>
    <x v="2"/>
    <x v="2"/>
    <d v="2021-03-13T00:00:00"/>
    <x v="0"/>
    <x v="47"/>
    <x v="49"/>
    <s v="Men's Street Footwear"/>
    <n v="38"/>
    <n v="127"/>
    <n v="2123.44"/>
    <n v="0.44"/>
    <x v="2"/>
    <n v="4826"/>
    <n v="269676.88"/>
  </r>
  <r>
    <x v="2"/>
    <x v="2"/>
    <d v="2021-03-13T00:00:00"/>
    <x v="0"/>
    <x v="47"/>
    <x v="49"/>
    <s v="Men's Athletic Footwear"/>
    <n v="38"/>
    <n v="47"/>
    <n v="803.7"/>
    <n v="0.45"/>
    <x v="2"/>
    <n v="1786"/>
    <n v="37773.9"/>
  </r>
  <r>
    <x v="2"/>
    <x v="2"/>
    <d v="2021-03-13T00:00:00"/>
    <x v="0"/>
    <x v="47"/>
    <x v="49"/>
    <s v="Women's Street Footwear"/>
    <n v="28"/>
    <n v="50"/>
    <n v="546"/>
    <n v="0.39"/>
    <x v="2"/>
    <n v="1400"/>
    <n v="27300"/>
  </r>
  <r>
    <x v="2"/>
    <x v="2"/>
    <d v="2021-03-13T00:00:00"/>
    <x v="0"/>
    <x v="47"/>
    <x v="49"/>
    <s v="Women's Athletic Footwear"/>
    <n v="34"/>
    <n v="87"/>
    <n v="1064.8800000000001"/>
    <n v="0.36"/>
    <x v="2"/>
    <n v="2958"/>
    <n v="92644.560000000012"/>
  </r>
  <r>
    <x v="2"/>
    <x v="2"/>
    <d v="2021-03-13T00:00:00"/>
    <x v="0"/>
    <x v="47"/>
    <x v="49"/>
    <s v="Men's Apparel"/>
    <n v="46"/>
    <n v="29"/>
    <n v="520.26"/>
    <n v="0.39"/>
    <x v="2"/>
    <n v="1334"/>
    <n v="15087.539999999999"/>
  </r>
  <r>
    <x v="2"/>
    <x v="2"/>
    <d v="2021-03-13T00:00:00"/>
    <x v="0"/>
    <x v="47"/>
    <x v="49"/>
    <s v="Women's Apparel"/>
    <n v="39"/>
    <n v="54"/>
    <n v="863.46"/>
    <n v="0.41"/>
    <x v="2"/>
    <n v="2106"/>
    <n v="46626.840000000004"/>
  </r>
  <r>
    <x v="2"/>
    <x v="2"/>
    <d v="2021-04-14T00:00:00"/>
    <x v="0"/>
    <x v="47"/>
    <x v="49"/>
    <s v="Men's Street Footwear"/>
    <n v="38"/>
    <n v="117"/>
    <n v="2000.7"/>
    <n v="0.45"/>
    <x v="2"/>
    <n v="4446"/>
    <n v="234081.9"/>
  </r>
  <r>
    <x v="2"/>
    <x v="2"/>
    <d v="2021-04-14T00:00:00"/>
    <x v="0"/>
    <x v="47"/>
    <x v="49"/>
    <s v="Men's Athletic Footwear"/>
    <n v="37"/>
    <n v="45"/>
    <n v="732.6"/>
    <n v="0.44"/>
    <x v="2"/>
    <n v="1665"/>
    <n v="32967"/>
  </r>
  <r>
    <x v="2"/>
    <x v="2"/>
    <d v="2021-04-14T00:00:00"/>
    <x v="0"/>
    <x v="47"/>
    <x v="49"/>
    <s v="Women's Street Footwear"/>
    <n v="29"/>
    <n v="41"/>
    <n v="416.15"/>
    <n v="0.35"/>
    <x v="2"/>
    <n v="1189"/>
    <n v="17062.149999999998"/>
  </r>
  <r>
    <x v="2"/>
    <x v="2"/>
    <d v="2021-04-14T00:00:00"/>
    <x v="0"/>
    <x v="47"/>
    <x v="49"/>
    <s v="Women's Athletic Footwear"/>
    <n v="32"/>
    <n v="35"/>
    <n v="436.8"/>
    <n v="0.39"/>
    <x v="2"/>
    <n v="1120"/>
    <n v="15288"/>
  </r>
  <r>
    <x v="2"/>
    <x v="2"/>
    <d v="2021-04-14T00:00:00"/>
    <x v="0"/>
    <x v="47"/>
    <x v="49"/>
    <s v="Men's Apparel"/>
    <n v="49"/>
    <n v="33"/>
    <n v="614.46"/>
    <n v="0.38"/>
    <x v="2"/>
    <n v="1617"/>
    <n v="20277.18"/>
  </r>
  <r>
    <x v="2"/>
    <x v="2"/>
    <d v="2021-04-14T00:00:00"/>
    <x v="0"/>
    <x v="47"/>
    <x v="49"/>
    <s v="Women's Apparel"/>
    <n v="39"/>
    <n v="83"/>
    <n v="1424.28"/>
    <n v="0.44"/>
    <x v="2"/>
    <n v="3237"/>
    <n v="118215.23999999999"/>
  </r>
  <r>
    <x v="2"/>
    <x v="2"/>
    <d v="2021-05-13T00:00:00"/>
    <x v="0"/>
    <x v="47"/>
    <x v="49"/>
    <s v="Men's Street Footwear"/>
    <n v="53"/>
    <n v="129"/>
    <n v="2939.91"/>
    <n v="0.43"/>
    <x v="2"/>
    <n v="6837"/>
    <n v="379248.38999999996"/>
  </r>
  <r>
    <x v="2"/>
    <x v="2"/>
    <d v="2021-05-13T00:00:00"/>
    <x v="0"/>
    <x v="47"/>
    <x v="49"/>
    <s v="Men's Athletic Footwear"/>
    <n v="47"/>
    <n v="54"/>
    <n v="1091.3399999999999"/>
    <n v="0.43"/>
    <x v="2"/>
    <n v="2538"/>
    <n v="58932.359999999993"/>
  </r>
  <r>
    <x v="2"/>
    <x v="2"/>
    <d v="2021-05-13T00:00:00"/>
    <x v="0"/>
    <x v="47"/>
    <x v="49"/>
    <s v="Women's Street Footwear"/>
    <n v="41"/>
    <n v="56"/>
    <n v="918.4"/>
    <n v="0.4"/>
    <x v="2"/>
    <n v="2296"/>
    <n v="51430.400000000001"/>
  </r>
  <r>
    <x v="2"/>
    <x v="2"/>
    <d v="2021-05-13T00:00:00"/>
    <x v="0"/>
    <x v="47"/>
    <x v="49"/>
    <s v="Women's Athletic Footwear"/>
    <n v="44"/>
    <n v="47"/>
    <n v="806.52"/>
    <n v="0.39"/>
    <x v="2"/>
    <n v="2068"/>
    <n v="37906.44"/>
  </r>
  <r>
    <x v="2"/>
    <x v="2"/>
    <d v="2021-05-13T00:00:00"/>
    <x v="0"/>
    <x v="47"/>
    <x v="49"/>
    <s v="Men's Apparel"/>
    <n v="50"/>
    <n v="54"/>
    <n v="1026"/>
    <n v="0.38"/>
    <x v="2"/>
    <n v="2700"/>
    <n v="55404"/>
  </r>
  <r>
    <x v="2"/>
    <x v="2"/>
    <d v="2021-05-13T00:00:00"/>
    <x v="0"/>
    <x v="47"/>
    <x v="49"/>
    <s v="Women's Apparel"/>
    <n v="55"/>
    <n v="88"/>
    <n v="1984.4"/>
    <n v="0.41"/>
    <x v="2"/>
    <n v="4840"/>
    <n v="174627.20000000001"/>
  </r>
  <r>
    <x v="2"/>
    <x v="2"/>
    <d v="2021-06-15T00:00:00"/>
    <x v="0"/>
    <x v="47"/>
    <x v="49"/>
    <s v="Men's Street Footwear"/>
    <n v="51"/>
    <n v="155"/>
    <n v="3320.1"/>
    <n v="0.42"/>
    <x v="2"/>
    <n v="7905"/>
    <n v="514615.5"/>
  </r>
  <r>
    <x v="2"/>
    <x v="2"/>
    <d v="2021-06-15T00:00:00"/>
    <x v="0"/>
    <x v="47"/>
    <x v="49"/>
    <s v="Men's Athletic Footwear"/>
    <n v="47"/>
    <n v="94"/>
    <n v="1855.56"/>
    <n v="0.42"/>
    <x v="2"/>
    <n v="4418"/>
    <n v="174422.63999999998"/>
  </r>
  <r>
    <x v="2"/>
    <x v="2"/>
    <d v="2021-06-15T00:00:00"/>
    <x v="0"/>
    <x v="47"/>
    <x v="49"/>
    <s v="Women's Street Footwear"/>
    <n v="42"/>
    <n v="68"/>
    <n v="1028.1600000000001"/>
    <n v="0.36"/>
    <x v="2"/>
    <n v="2856"/>
    <n v="69914.880000000005"/>
  </r>
  <r>
    <x v="2"/>
    <x v="2"/>
    <d v="2021-06-15T00:00:00"/>
    <x v="0"/>
    <x v="47"/>
    <x v="49"/>
    <s v="Women's Athletic Footwear"/>
    <n v="41"/>
    <n v="65"/>
    <n v="932.75"/>
    <n v="0.35"/>
    <x v="2"/>
    <n v="2665"/>
    <n v="60628.75"/>
  </r>
  <r>
    <x v="2"/>
    <x v="2"/>
    <d v="2021-06-15T00:00:00"/>
    <x v="0"/>
    <x v="47"/>
    <x v="49"/>
    <s v="Men's Apparel"/>
    <n v="51"/>
    <n v="59"/>
    <n v="1143.42"/>
    <n v="0.38"/>
    <x v="2"/>
    <n v="3009"/>
    <n v="67461.78"/>
  </r>
  <r>
    <x v="2"/>
    <x v="2"/>
    <d v="2021-06-15T00:00:00"/>
    <x v="0"/>
    <x v="47"/>
    <x v="49"/>
    <s v="Women's Apparel"/>
    <n v="54"/>
    <n v="101"/>
    <n v="2181.6"/>
    <n v="0.4"/>
    <x v="2"/>
    <n v="5454"/>
    <n v="220341.59999999998"/>
  </r>
  <r>
    <x v="2"/>
    <x v="2"/>
    <d v="2021-07-13T00:00:00"/>
    <x v="0"/>
    <x v="47"/>
    <x v="49"/>
    <s v="Men's Street Footwear"/>
    <n v="52"/>
    <n v="150"/>
    <n v="3276"/>
    <n v="0.42"/>
    <x v="2"/>
    <n v="7800"/>
    <n v="491400"/>
  </r>
  <r>
    <x v="2"/>
    <x v="2"/>
    <d v="2021-07-13T00:00:00"/>
    <x v="0"/>
    <x v="47"/>
    <x v="49"/>
    <s v="Men's Athletic Footwear"/>
    <n v="49"/>
    <n v="105"/>
    <n v="2212.35"/>
    <n v="0.43"/>
    <x v="2"/>
    <n v="5145"/>
    <n v="232296.75"/>
  </r>
  <r>
    <x v="2"/>
    <x v="2"/>
    <d v="2021-07-13T00:00:00"/>
    <x v="0"/>
    <x v="47"/>
    <x v="49"/>
    <s v="Women's Street Footwear"/>
    <n v="41"/>
    <n v="77"/>
    <n v="1168.0899999999999"/>
    <n v="0.37"/>
    <x v="2"/>
    <n v="3157"/>
    <n v="89942.93"/>
  </r>
  <r>
    <x v="2"/>
    <x v="2"/>
    <d v="2021-07-13T00:00:00"/>
    <x v="0"/>
    <x v="47"/>
    <x v="49"/>
    <s v="Women's Athletic Footwear"/>
    <n v="44"/>
    <n v="56"/>
    <n v="887.04"/>
    <n v="0.36"/>
    <x v="2"/>
    <n v="2464"/>
    <n v="49674.239999999998"/>
  </r>
  <r>
    <x v="2"/>
    <x v="2"/>
    <d v="2021-07-13T00:00:00"/>
    <x v="0"/>
    <x v="47"/>
    <x v="49"/>
    <s v="Men's Apparel"/>
    <n v="53"/>
    <n v="68"/>
    <n v="1405.56"/>
    <n v="0.39"/>
    <x v="2"/>
    <n v="3604"/>
    <n v="95578.08"/>
  </r>
  <r>
    <x v="2"/>
    <x v="2"/>
    <d v="2021-07-13T00:00:00"/>
    <x v="0"/>
    <x v="47"/>
    <x v="49"/>
    <s v="Women's Apparel"/>
    <n v="55"/>
    <n v="128"/>
    <n v="2956.8"/>
    <n v="0.42"/>
    <x v="2"/>
    <n v="7040"/>
    <n v="378470.40000000002"/>
  </r>
  <r>
    <x v="2"/>
    <x v="2"/>
    <d v="2021-08-14T00:00:00"/>
    <x v="0"/>
    <x v="47"/>
    <x v="49"/>
    <s v="Men's Street Footwear"/>
    <n v="50"/>
    <n v="161"/>
    <n v="3542"/>
    <n v="0.44"/>
    <x v="2"/>
    <n v="8050"/>
    <n v="570262"/>
  </r>
  <r>
    <x v="2"/>
    <x v="2"/>
    <d v="2021-08-14T00:00:00"/>
    <x v="0"/>
    <x v="47"/>
    <x v="49"/>
    <s v="Men's Athletic Footwear"/>
    <n v="47"/>
    <n v="88"/>
    <n v="1695.76"/>
    <n v="0.41"/>
    <x v="2"/>
    <n v="4136"/>
    <n v="149226.88"/>
  </r>
  <r>
    <x v="2"/>
    <x v="2"/>
    <d v="2021-08-14T00:00:00"/>
    <x v="0"/>
    <x v="47"/>
    <x v="49"/>
    <s v="Women's Street Footwear"/>
    <n v="42"/>
    <n v="69"/>
    <n v="1014.3"/>
    <n v="0.35"/>
    <x v="2"/>
    <n v="2898"/>
    <n v="69986.7"/>
  </r>
  <r>
    <x v="2"/>
    <x v="2"/>
    <d v="2021-08-14T00:00:00"/>
    <x v="0"/>
    <x v="47"/>
    <x v="49"/>
    <s v="Women's Athletic Footwear"/>
    <n v="42"/>
    <n v="51"/>
    <n v="771.12"/>
    <n v="0.36"/>
    <x v="2"/>
    <n v="2142"/>
    <n v="39327.120000000003"/>
  </r>
  <r>
    <x v="2"/>
    <x v="2"/>
    <d v="2021-08-14T00:00:00"/>
    <x v="0"/>
    <x v="47"/>
    <x v="49"/>
    <s v="Men's Apparel"/>
    <n v="50"/>
    <n v="44"/>
    <n v="814"/>
    <n v="0.37"/>
    <x v="2"/>
    <n v="2200"/>
    <n v="35816"/>
  </r>
  <r>
    <x v="2"/>
    <x v="2"/>
    <d v="2021-08-14T00:00:00"/>
    <x v="0"/>
    <x v="47"/>
    <x v="49"/>
    <s v="Women's Apparel"/>
    <n v="58"/>
    <n v="91"/>
    <n v="2375.1"/>
    <n v="0.45"/>
    <x v="2"/>
    <n v="5278"/>
    <n v="216134.1"/>
  </r>
  <r>
    <x v="2"/>
    <x v="2"/>
    <d v="2021-09-13T00:00:00"/>
    <x v="0"/>
    <x v="47"/>
    <x v="49"/>
    <s v="Men's Street Footwear"/>
    <n v="53"/>
    <n v="135"/>
    <n v="3005.1"/>
    <n v="0.42"/>
    <x v="2"/>
    <n v="7155"/>
    <n v="405688.5"/>
  </r>
  <r>
    <x v="2"/>
    <x v="2"/>
    <d v="2021-09-13T00:00:00"/>
    <x v="0"/>
    <x v="47"/>
    <x v="49"/>
    <s v="Men's Athletic Footwear"/>
    <n v="49"/>
    <n v="63"/>
    <n v="1234.8"/>
    <n v="0.4"/>
    <x v="2"/>
    <n v="3087"/>
    <n v="77792.399999999994"/>
  </r>
  <r>
    <x v="2"/>
    <x v="2"/>
    <d v="2021-09-13T00:00:00"/>
    <x v="0"/>
    <x v="47"/>
    <x v="49"/>
    <s v="Women's Street Footwear"/>
    <n v="41"/>
    <n v="39"/>
    <n v="591.63"/>
    <n v="0.37"/>
    <x v="2"/>
    <n v="1599"/>
    <n v="23073.57"/>
  </r>
  <r>
    <x v="2"/>
    <x v="2"/>
    <d v="2021-09-13T00:00:00"/>
    <x v="0"/>
    <x v="47"/>
    <x v="49"/>
    <s v="Women's Athletic Footwear"/>
    <n v="42"/>
    <n v="36"/>
    <n v="604.79999999999995"/>
    <n v="0.4"/>
    <x v="2"/>
    <n v="1512"/>
    <n v="21772.799999999999"/>
  </r>
  <r>
    <x v="2"/>
    <x v="2"/>
    <d v="2021-09-13T00:00:00"/>
    <x v="0"/>
    <x v="47"/>
    <x v="49"/>
    <s v="Men's Apparel"/>
    <n v="52"/>
    <n v="34"/>
    <n v="636.48"/>
    <n v="0.36"/>
    <x v="2"/>
    <n v="1768"/>
    <n v="21640.32"/>
  </r>
  <r>
    <x v="2"/>
    <x v="2"/>
    <d v="2021-09-13T00:00:00"/>
    <x v="0"/>
    <x v="47"/>
    <x v="49"/>
    <s v="Women's Apparel"/>
    <n v="57"/>
    <n v="63"/>
    <n v="1615.95"/>
    <n v="0.45"/>
    <x v="2"/>
    <n v="3591"/>
    <n v="101804.85"/>
  </r>
  <r>
    <x v="2"/>
    <x v="2"/>
    <d v="2021-10-15T00:00:00"/>
    <x v="0"/>
    <x v="47"/>
    <x v="49"/>
    <s v="Men's Street Footwear"/>
    <n v="57"/>
    <n v="120"/>
    <n v="3078"/>
    <n v="0.45"/>
    <x v="2"/>
    <n v="6840"/>
    <n v="369360"/>
  </r>
  <r>
    <x v="2"/>
    <x v="2"/>
    <d v="2021-10-15T00:00:00"/>
    <x v="0"/>
    <x v="47"/>
    <x v="49"/>
    <s v="Men's Athletic Footwear"/>
    <n v="53"/>
    <n v="56"/>
    <n v="1335.6"/>
    <n v="0.45"/>
    <x v="2"/>
    <n v="2968"/>
    <n v="74793.599999999991"/>
  </r>
  <r>
    <x v="2"/>
    <x v="2"/>
    <d v="2021-10-15T00:00:00"/>
    <x v="0"/>
    <x v="47"/>
    <x v="49"/>
    <s v="Women's Street Footwear"/>
    <n v="53"/>
    <n v="34"/>
    <n v="630.70000000000005"/>
    <n v="0.35"/>
    <x v="2"/>
    <n v="1802"/>
    <n v="21443.800000000003"/>
  </r>
  <r>
    <x v="2"/>
    <x v="2"/>
    <d v="2021-10-15T00:00:00"/>
    <x v="0"/>
    <x v="47"/>
    <x v="49"/>
    <s v="Women's Athletic Footwear"/>
    <n v="54"/>
    <n v="27"/>
    <n v="554.04"/>
    <n v="0.38"/>
    <x v="2"/>
    <n v="1458"/>
    <n v="14959.079999999998"/>
  </r>
  <r>
    <x v="2"/>
    <x v="2"/>
    <d v="2021-10-15T00:00:00"/>
    <x v="0"/>
    <x v="47"/>
    <x v="49"/>
    <s v="Men's Apparel"/>
    <n v="62"/>
    <n v="27"/>
    <n v="585.9"/>
    <n v="0.35"/>
    <x v="2"/>
    <n v="1674"/>
    <n v="15819.3"/>
  </r>
  <r>
    <x v="5"/>
    <x v="5"/>
    <d v="2021-10-15T00:00:00"/>
    <x v="0"/>
    <x v="47"/>
    <x v="49"/>
    <s v="Women's Apparel"/>
    <n v="66"/>
    <n v="65"/>
    <n v="1887.6"/>
    <n v="0.44"/>
    <x v="2"/>
    <n v="4290"/>
    <n v="122694"/>
  </r>
  <r>
    <x v="5"/>
    <x v="5"/>
    <d v="2021-11-14T00:00:00"/>
    <x v="0"/>
    <x v="47"/>
    <x v="49"/>
    <s v="Men's Street Footwear"/>
    <n v="62"/>
    <n v="113"/>
    <n v="3012.58"/>
    <n v="0.43"/>
    <x v="2"/>
    <n v="7006"/>
    <n v="340421.54"/>
  </r>
  <r>
    <x v="5"/>
    <x v="5"/>
    <d v="2021-11-14T00:00:00"/>
    <x v="0"/>
    <x v="47"/>
    <x v="49"/>
    <s v="Men's Athletic Footwear"/>
    <n v="52"/>
    <n v="90"/>
    <n v="2059.1999999999998"/>
    <n v="0.44"/>
    <x v="2"/>
    <n v="4680"/>
    <n v="185327.99999999997"/>
  </r>
  <r>
    <x v="5"/>
    <x v="5"/>
    <d v="2021-11-14T00:00:00"/>
    <x v="0"/>
    <x v="47"/>
    <x v="49"/>
    <s v="Women's Street Footwear"/>
    <n v="50"/>
    <n v="83"/>
    <n v="1494"/>
    <n v="0.36"/>
    <x v="2"/>
    <n v="4150"/>
    <n v="124002"/>
  </r>
  <r>
    <x v="5"/>
    <x v="5"/>
    <d v="2021-11-14T00:00:00"/>
    <x v="0"/>
    <x v="47"/>
    <x v="49"/>
    <s v="Women's Athletic Footwear"/>
    <n v="51"/>
    <n v="80"/>
    <n v="1591.2"/>
    <n v="0.39"/>
    <x v="2"/>
    <n v="4080"/>
    <n v="127296"/>
  </r>
  <r>
    <x v="5"/>
    <x v="5"/>
    <d v="2021-11-14T00:00:00"/>
    <x v="0"/>
    <x v="47"/>
    <x v="49"/>
    <s v="Men's Apparel"/>
    <n v="63"/>
    <n v="70"/>
    <n v="1675.8"/>
    <n v="0.38"/>
    <x v="2"/>
    <n v="4410"/>
    <n v="117306"/>
  </r>
  <r>
    <x v="5"/>
    <x v="5"/>
    <d v="2021-11-14T00:00:00"/>
    <x v="0"/>
    <x v="47"/>
    <x v="49"/>
    <s v="Women's Apparel"/>
    <n v="64"/>
    <n v="98"/>
    <n v="2822.4"/>
    <n v="0.45"/>
    <x v="2"/>
    <n v="6272"/>
    <n v="276595.20000000001"/>
  </r>
  <r>
    <x v="5"/>
    <x v="5"/>
    <d v="2021-12-13T00:00:00"/>
    <x v="0"/>
    <x v="47"/>
    <x v="49"/>
    <s v="Men's Street Footwear"/>
    <n v="64"/>
    <n v="150"/>
    <n v="3936"/>
    <n v="0.41"/>
    <x v="2"/>
    <n v="9600"/>
    <n v="590400"/>
  </r>
  <r>
    <x v="5"/>
    <x v="5"/>
    <d v="2021-12-13T00:00:00"/>
    <x v="0"/>
    <x v="47"/>
    <x v="49"/>
    <s v="Men's Athletic Footwear"/>
    <n v="53"/>
    <n v="105"/>
    <n v="2226"/>
    <n v="0.4"/>
    <x v="2"/>
    <n v="5565"/>
    <n v="233730"/>
  </r>
  <r>
    <x v="5"/>
    <x v="5"/>
    <d v="2021-12-13T00:00:00"/>
    <x v="0"/>
    <x v="47"/>
    <x v="49"/>
    <s v="Women's Street Footwear"/>
    <n v="51"/>
    <n v="98"/>
    <n v="1949.22"/>
    <n v="0.39"/>
    <x v="2"/>
    <n v="4998"/>
    <n v="191023.56"/>
  </r>
  <r>
    <x v="5"/>
    <x v="5"/>
    <d v="2021-12-13T00:00:00"/>
    <x v="0"/>
    <x v="47"/>
    <x v="49"/>
    <s v="Women's Athletic Footwear"/>
    <n v="52"/>
    <n v="75"/>
    <n v="1482"/>
    <n v="0.38"/>
    <x v="2"/>
    <n v="3900"/>
    <n v="111150"/>
  </r>
  <r>
    <x v="5"/>
    <x v="5"/>
    <d v="2021-12-13T00:00:00"/>
    <x v="0"/>
    <x v="47"/>
    <x v="49"/>
    <s v="Men's Apparel"/>
    <n v="62"/>
    <n v="84"/>
    <n v="2031.12"/>
    <n v="0.39"/>
    <x v="2"/>
    <n v="5208"/>
    <n v="170614.08"/>
  </r>
  <r>
    <x v="5"/>
    <x v="5"/>
    <d v="2021-12-13T00:00:00"/>
    <x v="0"/>
    <x v="47"/>
    <x v="49"/>
    <s v="Women's Apparel"/>
    <n v="65"/>
    <n v="112"/>
    <n v="3203.2"/>
    <n v="0.44"/>
    <x v="2"/>
    <n v="7280"/>
    <n v="358758.39999999997"/>
  </r>
  <r>
    <x v="5"/>
    <x v="5"/>
    <d v="2021-01-14T00:00:00"/>
    <x v="0"/>
    <x v="47"/>
    <x v="49"/>
    <s v="Men's Street Footwear"/>
    <n v="44"/>
    <n v="152"/>
    <n v="3678.4"/>
    <n v="0.55000000000000004"/>
    <x v="2"/>
    <n v="6688"/>
    <n v="559116.80000000005"/>
  </r>
  <r>
    <x v="5"/>
    <x v="5"/>
    <d v="2021-01-14T00:00:00"/>
    <x v="0"/>
    <x v="47"/>
    <x v="49"/>
    <s v="Men's Athletic Footwear"/>
    <n v="42"/>
    <n v="94"/>
    <n v="2368.8000000000002"/>
    <n v="0.6"/>
    <x v="2"/>
    <n v="3948"/>
    <n v="222667.2"/>
  </r>
  <r>
    <x v="5"/>
    <x v="5"/>
    <d v="2021-01-14T00:00:00"/>
    <x v="0"/>
    <x v="47"/>
    <x v="49"/>
    <s v="Women's Street Footwear"/>
    <n v="32"/>
    <n v="91"/>
    <n v="1310.4000000000001"/>
    <n v="0.45"/>
    <x v="2"/>
    <n v="2912"/>
    <n v="119246.40000000001"/>
  </r>
  <r>
    <x v="5"/>
    <x v="5"/>
    <d v="2021-01-14T00:00:00"/>
    <x v="0"/>
    <x v="47"/>
    <x v="49"/>
    <s v="Women's Athletic Footwear"/>
    <n v="39"/>
    <n v="44"/>
    <n v="840.84"/>
    <n v="0.49"/>
    <x v="2"/>
    <n v="1716"/>
    <n v="36996.959999999999"/>
  </r>
  <r>
    <x v="5"/>
    <x v="5"/>
    <d v="2021-01-14T00:00:00"/>
    <x v="0"/>
    <x v="47"/>
    <x v="49"/>
    <s v="Men's Apparel"/>
    <n v="52"/>
    <n v="68"/>
    <n v="1661.92"/>
    <n v="0.47"/>
    <x v="2"/>
    <n v="3536"/>
    <n v="113010.56"/>
  </r>
  <r>
    <x v="5"/>
    <x v="5"/>
    <d v="2021-01-14T00:00:00"/>
    <x v="0"/>
    <x v="47"/>
    <x v="49"/>
    <s v="Women's Apparel"/>
    <n v="44"/>
    <n v="98"/>
    <n v="2199.12"/>
    <n v="0.51"/>
    <x v="2"/>
    <n v="4312"/>
    <n v="215513.75999999998"/>
  </r>
  <r>
    <x v="5"/>
    <x v="5"/>
    <d v="2021-02-12T00:00:00"/>
    <x v="0"/>
    <x v="47"/>
    <x v="49"/>
    <s v="Men's Street Footwear"/>
    <n v="41"/>
    <n v="167"/>
    <n v="3834.32"/>
    <n v="0.56000000000000005"/>
    <x v="2"/>
    <n v="6847"/>
    <n v="640331.44000000006"/>
  </r>
  <r>
    <x v="5"/>
    <x v="5"/>
    <d v="2021-02-12T00:00:00"/>
    <x v="0"/>
    <x v="47"/>
    <x v="49"/>
    <s v="Men's Athletic Footwear"/>
    <n v="44"/>
    <n v="61"/>
    <n v="1610.4"/>
    <n v="0.6"/>
    <x v="2"/>
    <n v="2684"/>
    <n v="98234.400000000009"/>
  </r>
  <r>
    <x v="5"/>
    <x v="5"/>
    <d v="2021-02-12T00:00:00"/>
    <x v="0"/>
    <x v="47"/>
    <x v="49"/>
    <s v="Women's Street Footwear"/>
    <n v="33"/>
    <n v="74"/>
    <n v="1221"/>
    <n v="0.5"/>
    <x v="2"/>
    <n v="2442"/>
    <n v="90354"/>
  </r>
  <r>
    <x v="5"/>
    <x v="5"/>
    <d v="2021-02-12T00:00:00"/>
    <x v="0"/>
    <x v="48"/>
    <x v="50"/>
    <s v="Women's Athletic Footwear"/>
    <n v="36"/>
    <n v="45"/>
    <n v="745.2"/>
    <n v="0.46"/>
    <x v="2"/>
    <n v="1620"/>
    <n v="33534"/>
  </r>
  <r>
    <x v="5"/>
    <x v="5"/>
    <d v="2021-02-12T00:00:00"/>
    <x v="0"/>
    <x v="48"/>
    <x v="50"/>
    <s v="Men's Apparel"/>
    <n v="54"/>
    <n v="63"/>
    <n v="1701"/>
    <n v="0.5"/>
    <x v="2"/>
    <n v="3402"/>
    <n v="107163"/>
  </r>
  <r>
    <x v="5"/>
    <x v="5"/>
    <d v="2021-02-12T00:00:00"/>
    <x v="0"/>
    <x v="48"/>
    <x v="50"/>
    <s v="Women's Apparel"/>
    <n v="43"/>
    <n v="85"/>
    <n v="1973.7"/>
    <n v="0.54"/>
    <x v="2"/>
    <n v="3655"/>
    <n v="167764.5"/>
  </r>
  <r>
    <x v="5"/>
    <x v="5"/>
    <d v="2021-03-10T00:00:00"/>
    <x v="0"/>
    <x v="48"/>
    <x v="50"/>
    <s v="Men's Street Footwear"/>
    <n v="44"/>
    <n v="142"/>
    <n v="3748.8"/>
    <n v="0.6"/>
    <x v="2"/>
    <n v="6248"/>
    <n v="532329.6"/>
  </r>
  <r>
    <x v="5"/>
    <x v="5"/>
    <d v="2021-03-10T00:00:00"/>
    <x v="0"/>
    <x v="48"/>
    <x v="50"/>
    <s v="Men's Athletic Footwear"/>
    <n v="42"/>
    <n v="70"/>
    <n v="1675.8"/>
    <n v="0.56999999999999995"/>
    <x v="2"/>
    <n v="2940"/>
    <n v="117306"/>
  </r>
  <r>
    <x v="5"/>
    <x v="5"/>
    <d v="2021-03-10T00:00:00"/>
    <x v="0"/>
    <x v="48"/>
    <x v="50"/>
    <s v="Women's Street Footwear"/>
    <n v="34"/>
    <n v="77"/>
    <n v="1282.82"/>
    <n v="0.49"/>
    <x v="2"/>
    <n v="2618"/>
    <n v="98777.14"/>
  </r>
  <r>
    <x v="5"/>
    <x v="5"/>
    <d v="2021-03-10T00:00:00"/>
    <x v="0"/>
    <x v="48"/>
    <x v="50"/>
    <s v="Women's Athletic Footwear"/>
    <n v="36"/>
    <n v="38"/>
    <n v="670.32"/>
    <n v="0.49"/>
    <x v="2"/>
    <n v="1368"/>
    <n v="25472.160000000003"/>
  </r>
  <r>
    <x v="5"/>
    <x v="5"/>
    <d v="2021-03-10T00:00:00"/>
    <x v="0"/>
    <x v="48"/>
    <x v="50"/>
    <s v="Men's Apparel"/>
    <n v="51"/>
    <n v="47"/>
    <n v="1174.53"/>
    <n v="0.49"/>
    <x v="2"/>
    <n v="2397"/>
    <n v="55202.909999999996"/>
  </r>
  <r>
    <x v="5"/>
    <x v="5"/>
    <d v="2021-03-10T00:00:00"/>
    <x v="0"/>
    <x v="48"/>
    <x v="50"/>
    <s v="Women's Apparel"/>
    <n v="41"/>
    <n v="80"/>
    <n v="1804"/>
    <n v="0.55000000000000004"/>
    <x v="2"/>
    <n v="3280"/>
    <n v="144320"/>
  </r>
  <r>
    <x v="5"/>
    <x v="5"/>
    <d v="2021-04-11T00:00:00"/>
    <x v="0"/>
    <x v="48"/>
    <x v="50"/>
    <s v="Men's Street Footwear"/>
    <n v="41"/>
    <n v="137"/>
    <n v="3145.52"/>
    <n v="0.56000000000000005"/>
    <x v="2"/>
    <n v="5617"/>
    <n v="430936.24"/>
  </r>
  <r>
    <x v="5"/>
    <x v="5"/>
    <d v="2021-04-11T00:00:00"/>
    <x v="0"/>
    <x v="48"/>
    <x v="50"/>
    <s v="Men's Athletic Footwear"/>
    <n v="43"/>
    <n v="56"/>
    <n v="1396.64"/>
    <n v="0.57999999999999996"/>
    <x v="2"/>
    <n v="2408"/>
    <n v="78211.840000000011"/>
  </r>
  <r>
    <x v="5"/>
    <x v="5"/>
    <d v="2021-04-11T00:00:00"/>
    <x v="0"/>
    <x v="48"/>
    <x v="50"/>
    <s v="Women's Street Footwear"/>
    <n v="32"/>
    <n v="65"/>
    <n v="1040"/>
    <n v="0.5"/>
    <x v="2"/>
    <n v="2080"/>
    <n v="67600"/>
  </r>
  <r>
    <x v="5"/>
    <x v="5"/>
    <d v="2021-04-11T00:00:00"/>
    <x v="0"/>
    <x v="48"/>
    <x v="50"/>
    <s v="Women's Athletic Footwear"/>
    <n v="36"/>
    <n v="44"/>
    <n v="792"/>
    <n v="0.5"/>
    <x v="2"/>
    <n v="1584"/>
    <n v="34848"/>
  </r>
  <r>
    <x v="5"/>
    <x v="5"/>
    <d v="2021-04-11T00:00:00"/>
    <x v="0"/>
    <x v="48"/>
    <x v="50"/>
    <s v="Men's Apparel"/>
    <n v="51"/>
    <n v="38"/>
    <n v="891.48"/>
    <n v="0.46"/>
    <x v="2"/>
    <n v="1938"/>
    <n v="33876.239999999998"/>
  </r>
  <r>
    <x v="5"/>
    <x v="5"/>
    <d v="2021-04-11T00:00:00"/>
    <x v="0"/>
    <x v="48"/>
    <x v="50"/>
    <s v="Women's Apparel"/>
    <n v="44"/>
    <n v="90"/>
    <n v="2019.6"/>
    <n v="0.51"/>
    <x v="2"/>
    <n v="3960"/>
    <n v="181764"/>
  </r>
  <r>
    <x v="5"/>
    <x v="5"/>
    <d v="2021-05-10T00:00:00"/>
    <x v="0"/>
    <x v="48"/>
    <x v="50"/>
    <s v="Men's Street Footwear"/>
    <n v="55"/>
    <n v="154"/>
    <n v="4827.8999999999996"/>
    <n v="0.56999999999999995"/>
    <x v="2"/>
    <n v="8470"/>
    <n v="743496.6"/>
  </r>
  <r>
    <x v="5"/>
    <x v="5"/>
    <d v="2021-05-10T00:00:00"/>
    <x v="0"/>
    <x v="48"/>
    <x v="50"/>
    <s v="Men's Athletic Footwear"/>
    <n v="54"/>
    <n v="80"/>
    <n v="2419.1999999999998"/>
    <n v="0.56000000000000005"/>
    <x v="2"/>
    <n v="4320"/>
    <n v="193536"/>
  </r>
  <r>
    <x v="5"/>
    <x v="5"/>
    <d v="2021-05-10T00:00:00"/>
    <x v="0"/>
    <x v="48"/>
    <x v="50"/>
    <s v="Women's Street Footwear"/>
    <n v="49"/>
    <n v="75"/>
    <n v="1690.5"/>
    <n v="0.46"/>
    <x v="2"/>
    <n v="3675"/>
    <n v="126787.5"/>
  </r>
  <r>
    <x v="5"/>
    <x v="5"/>
    <d v="2021-05-10T00:00:00"/>
    <x v="0"/>
    <x v="48"/>
    <x v="50"/>
    <s v="Women's Athletic Footwear"/>
    <n v="46"/>
    <n v="65"/>
    <n v="1405.3"/>
    <n v="0.47"/>
    <x v="2"/>
    <n v="2990"/>
    <n v="91344.5"/>
  </r>
  <r>
    <x v="5"/>
    <x v="5"/>
    <d v="2021-05-10T00:00:00"/>
    <x v="0"/>
    <x v="48"/>
    <x v="50"/>
    <s v="Men's Apparel"/>
    <n v="55"/>
    <n v="72"/>
    <n v="1861.2"/>
    <n v="0.47"/>
    <x v="2"/>
    <n v="3960"/>
    <n v="134006.39999999999"/>
  </r>
  <r>
    <x v="5"/>
    <x v="5"/>
    <d v="2021-05-10T00:00:00"/>
    <x v="0"/>
    <x v="48"/>
    <x v="50"/>
    <s v="Women's Apparel"/>
    <n v="60"/>
    <n v="120"/>
    <n v="3744"/>
    <n v="0.52"/>
    <x v="2"/>
    <n v="7200"/>
    <n v="449280"/>
  </r>
  <r>
    <x v="5"/>
    <x v="5"/>
    <d v="2021-06-12T00:00:00"/>
    <x v="0"/>
    <x v="48"/>
    <x v="50"/>
    <s v="Men's Street Footwear"/>
    <n v="58"/>
    <n v="163"/>
    <n v="5483.32"/>
    <n v="0.57999999999999996"/>
    <x v="2"/>
    <n v="9454"/>
    <n v="893781.15999999992"/>
  </r>
  <r>
    <x v="5"/>
    <x v="5"/>
    <d v="2021-06-12T00:00:00"/>
    <x v="0"/>
    <x v="48"/>
    <x v="50"/>
    <s v="Men's Athletic Footwear"/>
    <n v="53"/>
    <n v="116"/>
    <n v="3627.32"/>
    <n v="0.59"/>
    <x v="2"/>
    <n v="6148"/>
    <n v="420769.12"/>
  </r>
  <r>
    <x v="5"/>
    <x v="5"/>
    <d v="2021-06-12T00:00:00"/>
    <x v="0"/>
    <x v="48"/>
    <x v="50"/>
    <s v="Women's Street Footwear"/>
    <n v="45"/>
    <n v="81"/>
    <n v="1713.15"/>
    <n v="0.47"/>
    <x v="2"/>
    <n v="3645"/>
    <n v="138765.15"/>
  </r>
  <r>
    <x v="5"/>
    <x v="5"/>
    <d v="2021-06-12T00:00:00"/>
    <x v="0"/>
    <x v="48"/>
    <x v="50"/>
    <s v="Women's Athletic Footwear"/>
    <n v="47"/>
    <n v="90"/>
    <n v="1903.5"/>
    <n v="0.45"/>
    <x v="2"/>
    <n v="4230"/>
    <n v="171315"/>
  </r>
  <r>
    <x v="5"/>
    <x v="5"/>
    <d v="2021-06-12T00:00:00"/>
    <x v="0"/>
    <x v="48"/>
    <x v="50"/>
    <s v="Men's Apparel"/>
    <n v="58"/>
    <n v="81"/>
    <n v="2349"/>
    <n v="0.5"/>
    <x v="2"/>
    <n v="4698"/>
    <n v="190269"/>
  </r>
  <r>
    <x v="5"/>
    <x v="5"/>
    <d v="2021-06-12T00:00:00"/>
    <x v="0"/>
    <x v="48"/>
    <x v="50"/>
    <s v="Women's Apparel"/>
    <n v="62"/>
    <n v="117"/>
    <n v="3772.08"/>
    <n v="0.52"/>
    <x v="2"/>
    <n v="7254"/>
    <n v="441333.36"/>
  </r>
  <r>
    <x v="5"/>
    <x v="5"/>
    <d v="2021-07-10T00:00:00"/>
    <x v="0"/>
    <x v="48"/>
    <x v="50"/>
    <s v="Men's Street Footwear"/>
    <n v="54"/>
    <n v="182"/>
    <n v="5601.96"/>
    <n v="0.56999999999999995"/>
    <x v="2"/>
    <n v="9828"/>
    <n v="1019556.72"/>
  </r>
  <r>
    <x v="5"/>
    <x v="5"/>
    <d v="2021-07-10T00:00:00"/>
    <x v="0"/>
    <x v="48"/>
    <x v="50"/>
    <s v="Men's Athletic Footwear"/>
    <n v="51"/>
    <n v="115"/>
    <n v="3284.4"/>
    <n v="0.56000000000000005"/>
    <x v="2"/>
    <n v="5865"/>
    <n v="377706"/>
  </r>
  <r>
    <x v="5"/>
    <x v="5"/>
    <d v="2021-07-10T00:00:00"/>
    <x v="0"/>
    <x v="48"/>
    <x v="50"/>
    <s v="Women's Street Footwear"/>
    <n v="46"/>
    <n v="98"/>
    <n v="2163.84"/>
    <n v="0.48"/>
    <x v="2"/>
    <n v="4508"/>
    <n v="212056.32000000001"/>
  </r>
  <r>
    <x v="5"/>
    <x v="5"/>
    <d v="2021-07-10T00:00:00"/>
    <x v="0"/>
    <x v="48"/>
    <x v="50"/>
    <s v="Women's Athletic Footwear"/>
    <n v="46"/>
    <n v="90"/>
    <n v="2028.6"/>
    <n v="0.49"/>
    <x v="2"/>
    <n v="4140"/>
    <n v="182574"/>
  </r>
  <r>
    <x v="5"/>
    <x v="5"/>
    <d v="2021-07-10T00:00:00"/>
    <x v="0"/>
    <x v="48"/>
    <x v="50"/>
    <s v="Men's Apparel"/>
    <n v="54"/>
    <n v="94"/>
    <n v="2385.7199999999998"/>
    <n v="0.47"/>
    <x v="2"/>
    <n v="5076"/>
    <n v="224257.68"/>
  </r>
  <r>
    <x v="5"/>
    <x v="5"/>
    <d v="2021-07-10T00:00:00"/>
    <x v="0"/>
    <x v="48"/>
    <x v="50"/>
    <s v="Women's Apparel"/>
    <n v="61"/>
    <n v="125"/>
    <n v="3965"/>
    <n v="0.52"/>
    <x v="2"/>
    <n v="7625"/>
    <n v="495625"/>
  </r>
  <r>
    <x v="5"/>
    <x v="5"/>
    <d v="2021-08-11T00:00:00"/>
    <x v="0"/>
    <x v="48"/>
    <x v="50"/>
    <s v="Men's Street Footwear"/>
    <n v="58"/>
    <n v="176"/>
    <n v="6124.8"/>
    <n v="0.6"/>
    <x v="2"/>
    <n v="10208"/>
    <n v="1077964.8"/>
  </r>
  <r>
    <x v="5"/>
    <x v="5"/>
    <d v="2021-08-11T00:00:00"/>
    <x v="0"/>
    <x v="48"/>
    <x v="50"/>
    <s v="Men's Athletic Footwear"/>
    <n v="53"/>
    <n v="106"/>
    <n v="3314.62"/>
    <n v="0.59"/>
    <x v="2"/>
    <n v="5618"/>
    <n v="351349.72"/>
  </r>
  <r>
    <x v="5"/>
    <x v="5"/>
    <d v="2021-08-11T00:00:00"/>
    <x v="0"/>
    <x v="48"/>
    <x v="50"/>
    <s v="Women's Street Footwear"/>
    <n v="48"/>
    <n v="105"/>
    <n v="2318.4"/>
    <n v="0.46"/>
    <x v="2"/>
    <n v="5040"/>
    <n v="243432"/>
  </r>
  <r>
    <x v="5"/>
    <x v="5"/>
    <d v="2021-08-11T00:00:00"/>
    <x v="0"/>
    <x v="48"/>
    <x v="50"/>
    <s v="Women's Athletic Footwear"/>
    <n v="49"/>
    <n v="68"/>
    <n v="1566.04"/>
    <n v="0.47"/>
    <x v="2"/>
    <n v="3332"/>
    <n v="106490.72"/>
  </r>
  <r>
    <x v="5"/>
    <x v="5"/>
    <d v="2021-08-11T00:00:00"/>
    <x v="0"/>
    <x v="48"/>
    <x v="50"/>
    <s v="Men's Apparel"/>
    <n v="57"/>
    <n v="65"/>
    <n v="1815.45"/>
    <n v="0.49"/>
    <x v="2"/>
    <n v="3705"/>
    <n v="118004.25"/>
  </r>
  <r>
    <x v="5"/>
    <x v="5"/>
    <d v="2021-08-11T00:00:00"/>
    <x v="0"/>
    <x v="48"/>
    <x v="50"/>
    <s v="Women's Apparel"/>
    <n v="61"/>
    <n v="104"/>
    <n v="3235.44"/>
    <n v="0.51"/>
    <x v="2"/>
    <n v="6344"/>
    <n v="336485.76"/>
  </r>
  <r>
    <x v="5"/>
    <x v="5"/>
    <d v="2021-09-10T00:00:00"/>
    <x v="0"/>
    <x v="48"/>
    <x v="50"/>
    <s v="Men's Street Footwear"/>
    <n v="56"/>
    <n v="137"/>
    <n v="4373.04"/>
    <n v="0.56999999999999995"/>
    <x v="2"/>
    <n v="7672"/>
    <n v="599106.48"/>
  </r>
  <r>
    <x v="5"/>
    <x v="5"/>
    <d v="2021-09-10T00:00:00"/>
    <x v="0"/>
    <x v="48"/>
    <x v="50"/>
    <s v="Men's Athletic Footwear"/>
    <n v="50"/>
    <n v="85"/>
    <n v="2550"/>
    <n v="0.6"/>
    <x v="2"/>
    <n v="4250"/>
    <n v="216750"/>
  </r>
  <r>
    <x v="5"/>
    <x v="5"/>
    <d v="2021-09-10T00:00:00"/>
    <x v="0"/>
    <x v="48"/>
    <x v="50"/>
    <s v="Women's Street Footwear"/>
    <n v="46"/>
    <n v="56"/>
    <n v="1288"/>
    <n v="0.5"/>
    <x v="2"/>
    <n v="2576"/>
    <n v="72128"/>
  </r>
  <r>
    <x v="5"/>
    <x v="5"/>
    <d v="2021-09-10T00:00:00"/>
    <x v="0"/>
    <x v="48"/>
    <x v="50"/>
    <s v="Women's Athletic Footwear"/>
    <n v="45"/>
    <n v="52"/>
    <n v="1146.5999999999999"/>
    <n v="0.49"/>
    <x v="2"/>
    <n v="2340"/>
    <n v="59623.199999999997"/>
  </r>
  <r>
    <x v="5"/>
    <x v="5"/>
    <d v="2021-09-10T00:00:00"/>
    <x v="0"/>
    <x v="48"/>
    <x v="50"/>
    <s v="Men's Apparel"/>
    <n v="58"/>
    <n v="50"/>
    <n v="1363"/>
    <n v="0.47"/>
    <x v="2"/>
    <n v="2900"/>
    <n v="68150"/>
  </r>
  <r>
    <x v="5"/>
    <x v="5"/>
    <d v="2021-09-10T00:00:00"/>
    <x v="0"/>
    <x v="48"/>
    <x v="50"/>
    <s v="Women's Apparel"/>
    <n v="59"/>
    <n v="78"/>
    <n v="2531.1"/>
    <n v="0.55000000000000004"/>
    <x v="2"/>
    <n v="4602"/>
    <n v="197425.8"/>
  </r>
  <r>
    <x v="5"/>
    <x v="5"/>
    <d v="2021-10-12T00:00:00"/>
    <x v="0"/>
    <x v="48"/>
    <x v="50"/>
    <s v="Men's Street Footwear"/>
    <n v="62"/>
    <n v="133"/>
    <n v="4947.6000000000004"/>
    <n v="0.6"/>
    <x v="2"/>
    <n v="8246"/>
    <n v="658030.80000000005"/>
  </r>
  <r>
    <x v="5"/>
    <x v="5"/>
    <d v="2021-10-12T00:00:00"/>
    <x v="0"/>
    <x v="48"/>
    <x v="50"/>
    <s v="Men's Athletic Footwear"/>
    <n v="54"/>
    <n v="75"/>
    <n v="2389.5"/>
    <n v="0.59"/>
    <x v="2"/>
    <n v="4050"/>
    <n v="179212.5"/>
  </r>
  <r>
    <x v="5"/>
    <x v="5"/>
    <d v="2021-10-12T00:00:00"/>
    <x v="0"/>
    <x v="48"/>
    <x v="50"/>
    <s v="Women's Street Footwear"/>
    <n v="59"/>
    <n v="54"/>
    <n v="1593"/>
    <n v="0.5"/>
    <x v="2"/>
    <n v="3186"/>
    <n v="86022"/>
  </r>
  <r>
    <x v="5"/>
    <x v="5"/>
    <d v="2021-10-12T00:00:00"/>
    <x v="0"/>
    <x v="48"/>
    <x v="50"/>
    <s v="Women's Athletic Footwear"/>
    <n v="55"/>
    <n v="46"/>
    <n v="1214.4000000000001"/>
    <n v="0.48"/>
    <x v="2"/>
    <n v="2530"/>
    <n v="55862.400000000001"/>
  </r>
  <r>
    <x v="5"/>
    <x v="5"/>
    <d v="2021-10-12T00:00:00"/>
    <x v="0"/>
    <x v="48"/>
    <x v="50"/>
    <s v="Men's Apparel"/>
    <n v="66"/>
    <n v="51"/>
    <n v="1615.68"/>
    <n v="0.48"/>
    <x v="2"/>
    <n v="3366"/>
    <n v="82399.680000000008"/>
  </r>
  <r>
    <x v="3"/>
    <x v="3"/>
    <d v="2021-10-12T00:00:00"/>
    <x v="0"/>
    <x v="48"/>
    <x v="50"/>
    <s v="Women's Apparel"/>
    <n v="71"/>
    <n v="81"/>
    <n v="3048.03"/>
    <n v="0.53"/>
    <x v="2"/>
    <n v="5751"/>
    <n v="246890.43000000002"/>
  </r>
  <r>
    <x v="3"/>
    <x v="3"/>
    <d v="2021-11-11T00:00:00"/>
    <x v="0"/>
    <x v="48"/>
    <x v="50"/>
    <s v="Men's Street Footwear"/>
    <n v="64"/>
    <n v="126"/>
    <n v="4838.3999999999996"/>
    <n v="0.6"/>
    <x v="2"/>
    <n v="8064"/>
    <n v="609638.39999999991"/>
  </r>
  <r>
    <x v="3"/>
    <x v="3"/>
    <d v="2021-11-11T00:00:00"/>
    <x v="0"/>
    <x v="48"/>
    <x v="50"/>
    <s v="Men's Athletic Footwear"/>
    <n v="55"/>
    <n v="81"/>
    <n v="2583.9"/>
    <n v="0.57999999999999996"/>
    <x v="2"/>
    <n v="4455"/>
    <n v="209295.9"/>
  </r>
  <r>
    <x v="3"/>
    <x v="3"/>
    <d v="2021-11-11T00:00:00"/>
    <x v="0"/>
    <x v="48"/>
    <x v="50"/>
    <s v="Women's Street Footwear"/>
    <n v="57"/>
    <n v="96"/>
    <n v="2626.56"/>
    <n v="0.48"/>
    <x v="2"/>
    <n v="5472"/>
    <n v="252149.76000000001"/>
  </r>
  <r>
    <x v="5"/>
    <x v="5"/>
    <d v="2021-11-11T00:00:00"/>
    <x v="0"/>
    <x v="48"/>
    <x v="50"/>
    <s v="Women's Athletic Footwear"/>
    <n v="55"/>
    <n v="75"/>
    <n v="2062.5"/>
    <n v="0.5"/>
    <x v="2"/>
    <n v="4125"/>
    <n v="154687.5"/>
  </r>
  <r>
    <x v="5"/>
    <x v="5"/>
    <d v="2021-11-11T00:00:00"/>
    <x v="0"/>
    <x v="48"/>
    <x v="50"/>
    <s v="Men's Apparel"/>
    <n v="67"/>
    <n v="80"/>
    <n v="2680"/>
    <n v="0.5"/>
    <x v="2"/>
    <n v="5360"/>
    <n v="214400"/>
  </r>
  <r>
    <x v="5"/>
    <x v="5"/>
    <d v="2021-11-11T00:00:00"/>
    <x v="0"/>
    <x v="48"/>
    <x v="50"/>
    <s v="Women's Apparel"/>
    <n v="70"/>
    <n v="94"/>
    <n v="3487.4"/>
    <n v="0.53"/>
    <x v="2"/>
    <n v="6580"/>
    <n v="327815.60000000003"/>
  </r>
  <r>
    <x v="5"/>
    <x v="5"/>
    <d v="2021-12-10T00:00:00"/>
    <x v="0"/>
    <x v="48"/>
    <x v="50"/>
    <s v="Men's Street Footwear"/>
    <n v="64"/>
    <n v="168"/>
    <n v="6451.2"/>
    <n v="0.6"/>
    <x v="2"/>
    <n v="10752"/>
    <n v="1083801.5999999999"/>
  </r>
  <r>
    <x v="5"/>
    <x v="5"/>
    <d v="2021-12-10T00:00:00"/>
    <x v="0"/>
    <x v="48"/>
    <x v="50"/>
    <s v="Men's Athletic Footwear"/>
    <n v="55"/>
    <n v="100"/>
    <n v="3025"/>
    <n v="0.55000000000000004"/>
    <x v="2"/>
    <n v="5500"/>
    <n v="302500"/>
  </r>
  <r>
    <x v="5"/>
    <x v="5"/>
    <d v="2021-12-10T00:00:00"/>
    <x v="0"/>
    <x v="48"/>
    <x v="50"/>
    <s v="Women's Street Footwear"/>
    <n v="55"/>
    <n v="113"/>
    <n v="2921.05"/>
    <n v="0.47"/>
    <x v="2"/>
    <n v="6215"/>
    <n v="330078.65000000002"/>
  </r>
  <r>
    <x v="5"/>
    <x v="5"/>
    <d v="2021-12-10T00:00:00"/>
    <x v="0"/>
    <x v="48"/>
    <x v="50"/>
    <s v="Women's Athletic Footwear"/>
    <n v="56"/>
    <n v="81"/>
    <n v="2041.2"/>
    <n v="0.45"/>
    <x v="2"/>
    <n v="4536"/>
    <n v="165337.20000000001"/>
  </r>
  <r>
    <x v="5"/>
    <x v="5"/>
    <d v="2021-12-10T00:00:00"/>
    <x v="0"/>
    <x v="48"/>
    <x v="50"/>
    <s v="Men's Apparel"/>
    <n v="67"/>
    <n v="81"/>
    <n v="2604.96"/>
    <n v="0.48"/>
    <x v="2"/>
    <n v="5427"/>
    <n v="211001.76"/>
  </r>
  <r>
    <x v="5"/>
    <x v="5"/>
    <d v="2021-12-10T00:00:00"/>
    <x v="0"/>
    <x v="48"/>
    <x v="50"/>
    <s v="Women's Apparel"/>
    <n v="68"/>
    <n v="106"/>
    <n v="3748.16"/>
    <n v="0.52"/>
    <x v="2"/>
    <n v="7208"/>
    <n v="397304.95999999996"/>
  </r>
  <r>
    <x v="5"/>
    <x v="5"/>
    <d v="2021-01-21T00:00:00"/>
    <x v="0"/>
    <x v="48"/>
    <x v="50"/>
    <s v="Men's Street Footwear"/>
    <n v="49"/>
    <n v="131"/>
    <n v="3530.45"/>
    <n v="0.55000000000000004"/>
    <x v="2"/>
    <n v="6419"/>
    <n v="462488.94999999995"/>
  </r>
  <r>
    <x v="5"/>
    <x v="5"/>
    <d v="2021-01-21T00:00:00"/>
    <x v="0"/>
    <x v="48"/>
    <x v="50"/>
    <s v="Men's Athletic Footwear"/>
    <n v="45"/>
    <n v="91"/>
    <n v="2170.35"/>
    <n v="0.53"/>
    <x v="2"/>
    <n v="4095"/>
    <n v="197501.85"/>
  </r>
  <r>
    <x v="5"/>
    <x v="5"/>
    <d v="2021-01-21T00:00:00"/>
    <x v="0"/>
    <x v="48"/>
    <x v="50"/>
    <s v="Women's Street Footwear"/>
    <n v="38"/>
    <n v="81"/>
    <n v="1385.1"/>
    <n v="0.45"/>
    <x v="2"/>
    <n v="3078"/>
    <n v="112193.09999999999"/>
  </r>
  <r>
    <x v="5"/>
    <x v="5"/>
    <d v="2021-01-21T00:00:00"/>
    <x v="0"/>
    <x v="48"/>
    <x v="50"/>
    <s v="Women's Athletic Footwear"/>
    <n v="43"/>
    <n v="46"/>
    <n v="791.2"/>
    <n v="0.4"/>
    <x v="2"/>
    <n v="1978"/>
    <n v="36395.200000000004"/>
  </r>
  <r>
    <x v="5"/>
    <x v="5"/>
    <d v="2021-01-21T00:00:00"/>
    <x v="0"/>
    <x v="48"/>
    <x v="50"/>
    <s v="Men's Apparel"/>
    <n v="59"/>
    <n v="56"/>
    <n v="1453.76"/>
    <n v="0.44"/>
    <x v="2"/>
    <n v="3304"/>
    <n v="81410.559999999998"/>
  </r>
  <r>
    <x v="5"/>
    <x v="5"/>
    <d v="2021-01-21T00:00:00"/>
    <x v="0"/>
    <x v="48"/>
    <x v="50"/>
    <s v="Women's Apparel"/>
    <n v="49"/>
    <n v="88"/>
    <n v="1940.4"/>
    <n v="0.45"/>
    <x v="2"/>
    <n v="4312"/>
    <n v="170755.20000000001"/>
  </r>
  <r>
    <x v="5"/>
    <x v="5"/>
    <d v="2021-02-19T00:00:00"/>
    <x v="0"/>
    <x v="48"/>
    <x v="50"/>
    <s v="Men's Street Footwear"/>
    <n v="49"/>
    <n v="180"/>
    <n v="4674.6000000000004"/>
    <n v="0.53"/>
    <x v="2"/>
    <n v="8820"/>
    <n v="841428.00000000012"/>
  </r>
  <r>
    <x v="5"/>
    <x v="5"/>
    <d v="2021-02-19T00:00:00"/>
    <x v="0"/>
    <x v="48"/>
    <x v="50"/>
    <s v="Men's Athletic Footwear"/>
    <n v="45"/>
    <n v="75"/>
    <n v="1721.25"/>
    <n v="0.51"/>
    <x v="2"/>
    <n v="3375"/>
    <n v="129093.75"/>
  </r>
  <r>
    <x v="5"/>
    <x v="5"/>
    <d v="2021-02-19T00:00:00"/>
    <x v="0"/>
    <x v="48"/>
    <x v="50"/>
    <s v="Women's Street Footwear"/>
    <n v="39"/>
    <n v="90"/>
    <n v="1544.4"/>
    <n v="0.44"/>
    <x v="2"/>
    <n v="3510"/>
    <n v="138996"/>
  </r>
  <r>
    <x v="5"/>
    <x v="5"/>
    <d v="2021-02-19T00:00:00"/>
    <x v="0"/>
    <x v="49"/>
    <x v="51"/>
    <s v="Women's Athletic Footwear"/>
    <n v="42"/>
    <n v="58"/>
    <n v="1047.48"/>
    <n v="0.43"/>
    <x v="2"/>
    <n v="2436"/>
    <n v="60753.840000000004"/>
  </r>
  <r>
    <x v="5"/>
    <x v="5"/>
    <d v="2021-02-19T00:00:00"/>
    <x v="0"/>
    <x v="49"/>
    <x v="51"/>
    <s v="Men's Apparel"/>
    <n v="56"/>
    <n v="83"/>
    <n v="1998.64"/>
    <n v="0.43"/>
    <x v="2"/>
    <n v="4648"/>
    <n v="165887.12"/>
  </r>
  <r>
    <x v="5"/>
    <x v="5"/>
    <d v="2021-02-19T00:00:00"/>
    <x v="0"/>
    <x v="49"/>
    <x v="51"/>
    <s v="Women's Apparel"/>
    <n v="46"/>
    <n v="98"/>
    <n v="2163.84"/>
    <n v="0.48"/>
    <x v="2"/>
    <n v="4508"/>
    <n v="212056.32000000001"/>
  </r>
  <r>
    <x v="5"/>
    <x v="5"/>
    <d v="2021-03-17T00:00:00"/>
    <x v="0"/>
    <x v="49"/>
    <x v="51"/>
    <s v="Men's Street Footwear"/>
    <n v="49"/>
    <n v="165"/>
    <n v="4042.5"/>
    <n v="0.5"/>
    <x v="2"/>
    <n v="8085"/>
    <n v="667012.5"/>
  </r>
  <r>
    <x v="5"/>
    <x v="5"/>
    <d v="2021-03-17T00:00:00"/>
    <x v="0"/>
    <x v="49"/>
    <x v="51"/>
    <s v="Men's Athletic Footwear"/>
    <n v="49"/>
    <n v="69"/>
    <n v="1724.31"/>
    <n v="0.51"/>
    <x v="2"/>
    <n v="3381"/>
    <n v="118977.39"/>
  </r>
  <r>
    <x v="5"/>
    <x v="5"/>
    <d v="2021-03-17T00:00:00"/>
    <x v="0"/>
    <x v="49"/>
    <x v="51"/>
    <s v="Women's Street Footwear"/>
    <n v="38"/>
    <n v="75"/>
    <n v="1168.5"/>
    <n v="0.41"/>
    <x v="2"/>
    <n v="2850"/>
    <n v="87637.5"/>
  </r>
  <r>
    <x v="5"/>
    <x v="5"/>
    <d v="2021-03-17T00:00:00"/>
    <x v="0"/>
    <x v="49"/>
    <x v="51"/>
    <s v="Women's Athletic Footwear"/>
    <n v="44"/>
    <n v="38"/>
    <n v="702.24"/>
    <n v="0.42"/>
    <x v="2"/>
    <n v="1672"/>
    <n v="26685.119999999999"/>
  </r>
  <r>
    <x v="5"/>
    <x v="5"/>
    <d v="2021-03-17T00:00:00"/>
    <x v="0"/>
    <x v="49"/>
    <x v="51"/>
    <s v="Men's Apparel"/>
    <n v="58"/>
    <n v="60"/>
    <n v="1566"/>
    <n v="0.45"/>
    <x v="2"/>
    <n v="3480"/>
    <n v="93960"/>
  </r>
  <r>
    <x v="5"/>
    <x v="5"/>
    <d v="2021-03-17T00:00:00"/>
    <x v="0"/>
    <x v="49"/>
    <x v="51"/>
    <s v="Women's Apparel"/>
    <n v="45"/>
    <n v="75"/>
    <n v="1586.25"/>
    <n v="0.47"/>
    <x v="2"/>
    <n v="3375"/>
    <n v="118968.75"/>
  </r>
  <r>
    <x v="5"/>
    <x v="5"/>
    <d v="2021-04-18T00:00:00"/>
    <x v="0"/>
    <x v="49"/>
    <x v="51"/>
    <s v="Men's Street Footwear"/>
    <n v="48"/>
    <n v="154"/>
    <n v="3917.76"/>
    <n v="0.53"/>
    <x v="2"/>
    <n v="7392"/>
    <n v="603335.04"/>
  </r>
  <r>
    <x v="5"/>
    <x v="5"/>
    <d v="2021-04-18T00:00:00"/>
    <x v="0"/>
    <x v="49"/>
    <x v="51"/>
    <s v="Men's Athletic Footwear"/>
    <n v="49"/>
    <n v="68"/>
    <n v="1832.6"/>
    <n v="0.55000000000000004"/>
    <x v="2"/>
    <n v="3332"/>
    <n v="124616.79999999999"/>
  </r>
  <r>
    <x v="5"/>
    <x v="5"/>
    <d v="2021-04-18T00:00:00"/>
    <x v="0"/>
    <x v="49"/>
    <x v="51"/>
    <s v="Women's Street Footwear"/>
    <n v="38"/>
    <n v="73"/>
    <n v="1220.56"/>
    <n v="0.44"/>
    <x v="2"/>
    <n v="2774"/>
    <n v="89100.87999999999"/>
  </r>
  <r>
    <x v="5"/>
    <x v="5"/>
    <d v="2021-04-18T00:00:00"/>
    <x v="0"/>
    <x v="49"/>
    <x v="51"/>
    <s v="Women's Athletic Footwear"/>
    <n v="44"/>
    <n v="49"/>
    <n v="883.96"/>
    <n v="0.41"/>
    <x v="2"/>
    <n v="2156"/>
    <n v="43314.04"/>
  </r>
  <r>
    <x v="5"/>
    <x v="5"/>
    <d v="2021-04-18T00:00:00"/>
    <x v="0"/>
    <x v="49"/>
    <x v="51"/>
    <s v="Men's Apparel"/>
    <n v="57"/>
    <n v="53"/>
    <n v="1359.45"/>
    <n v="0.45"/>
    <x v="2"/>
    <n v="3021"/>
    <n v="72050.850000000006"/>
  </r>
  <r>
    <x v="5"/>
    <x v="5"/>
    <d v="2021-04-18T00:00:00"/>
    <x v="0"/>
    <x v="49"/>
    <x v="51"/>
    <s v="Women's Apparel"/>
    <n v="46"/>
    <n v="98"/>
    <n v="2073.6799999999998"/>
    <n v="0.46"/>
    <x v="2"/>
    <n v="4508"/>
    <n v="203220.63999999998"/>
  </r>
  <r>
    <x v="5"/>
    <x v="5"/>
    <d v="2021-05-17T00:00:00"/>
    <x v="0"/>
    <x v="49"/>
    <x v="51"/>
    <s v="Men's Street Footwear"/>
    <n v="64"/>
    <n v="173"/>
    <n v="5868.16"/>
    <n v="0.53"/>
    <x v="2"/>
    <n v="11072"/>
    <n v="1015191.6799999999"/>
  </r>
  <r>
    <x v="5"/>
    <x v="5"/>
    <d v="2021-05-17T00:00:00"/>
    <x v="0"/>
    <x v="49"/>
    <x v="51"/>
    <s v="Men's Athletic Footwear"/>
    <n v="54"/>
    <n v="87"/>
    <n v="2536.92"/>
    <n v="0.54"/>
    <x v="2"/>
    <n v="4698"/>
    <n v="220712.04"/>
  </r>
  <r>
    <x v="5"/>
    <x v="5"/>
    <d v="2021-05-17T00:00:00"/>
    <x v="0"/>
    <x v="49"/>
    <x v="51"/>
    <s v="Women's Street Footwear"/>
    <n v="51"/>
    <n v="98"/>
    <n v="2099.16"/>
    <n v="0.42"/>
    <x v="2"/>
    <n v="4998"/>
    <n v="205717.68"/>
  </r>
  <r>
    <x v="5"/>
    <x v="5"/>
    <d v="2021-05-17T00:00:00"/>
    <x v="0"/>
    <x v="49"/>
    <x v="51"/>
    <s v="Women's Athletic Footwear"/>
    <n v="52"/>
    <n v="80"/>
    <n v="1664"/>
    <n v="0.4"/>
    <x v="2"/>
    <n v="4160"/>
    <n v="133120"/>
  </r>
  <r>
    <x v="5"/>
    <x v="5"/>
    <d v="2021-05-17T00:00:00"/>
    <x v="0"/>
    <x v="49"/>
    <x v="51"/>
    <s v="Men's Apparel"/>
    <n v="63"/>
    <n v="78"/>
    <n v="2211.3000000000002"/>
    <n v="0.45"/>
    <x v="2"/>
    <n v="4914"/>
    <n v="172481.40000000002"/>
  </r>
  <r>
    <x v="5"/>
    <x v="5"/>
    <d v="2021-05-17T00:00:00"/>
    <x v="0"/>
    <x v="49"/>
    <x v="51"/>
    <s v="Women's Apparel"/>
    <n v="65"/>
    <n v="115"/>
    <n v="3438.5"/>
    <n v="0.46"/>
    <x v="2"/>
    <n v="7475"/>
    <n v="395427.5"/>
  </r>
  <r>
    <x v="5"/>
    <x v="5"/>
    <d v="2021-06-19T00:00:00"/>
    <x v="0"/>
    <x v="49"/>
    <x v="51"/>
    <s v="Men's Street Footwear"/>
    <n v="59"/>
    <n v="169"/>
    <n v="5284.63"/>
    <n v="0.53"/>
    <x v="2"/>
    <n v="9971"/>
    <n v="893102.47"/>
  </r>
  <r>
    <x v="5"/>
    <x v="5"/>
    <d v="2021-06-19T00:00:00"/>
    <x v="0"/>
    <x v="49"/>
    <x v="51"/>
    <s v="Men's Athletic Footwear"/>
    <n v="56"/>
    <n v="123"/>
    <n v="3512.88"/>
    <n v="0.51"/>
    <x v="2"/>
    <n v="6888"/>
    <n v="432084.24"/>
  </r>
  <r>
    <x v="5"/>
    <x v="5"/>
    <d v="2021-06-19T00:00:00"/>
    <x v="0"/>
    <x v="49"/>
    <x v="51"/>
    <s v="Women's Street Footwear"/>
    <n v="53"/>
    <n v="88"/>
    <n v="2052.16"/>
    <n v="0.44"/>
    <x v="2"/>
    <n v="4664"/>
    <n v="180590.07999999999"/>
  </r>
  <r>
    <x v="5"/>
    <x v="5"/>
    <d v="2021-06-19T00:00:00"/>
    <x v="0"/>
    <x v="49"/>
    <x v="51"/>
    <s v="Women's Athletic Footwear"/>
    <n v="52"/>
    <n v="91"/>
    <n v="1987.44"/>
    <n v="0.42"/>
    <x v="2"/>
    <n v="4732"/>
    <n v="180857.04"/>
  </r>
  <r>
    <x v="5"/>
    <x v="5"/>
    <d v="2021-06-19T00:00:00"/>
    <x v="0"/>
    <x v="49"/>
    <x v="51"/>
    <s v="Men's Apparel"/>
    <n v="60"/>
    <n v="94"/>
    <n v="2425.1999999999998"/>
    <n v="0.43"/>
    <x v="2"/>
    <n v="5640"/>
    <n v="227968.8"/>
  </r>
  <r>
    <x v="5"/>
    <x v="5"/>
    <d v="2021-06-19T00:00:00"/>
    <x v="0"/>
    <x v="49"/>
    <x v="51"/>
    <s v="Women's Apparel"/>
    <n v="66"/>
    <n v="138"/>
    <n v="4280.76"/>
    <n v="0.47"/>
    <x v="2"/>
    <n v="9108"/>
    <n v="590744.88"/>
  </r>
  <r>
    <x v="5"/>
    <x v="5"/>
    <d v="2021-07-17T00:00:00"/>
    <x v="0"/>
    <x v="49"/>
    <x v="51"/>
    <s v="Men's Street Footwear"/>
    <n v="64"/>
    <n v="196"/>
    <n v="6648.32"/>
    <n v="0.53"/>
    <x v="2"/>
    <n v="12544"/>
    <n v="1303070.72"/>
  </r>
  <r>
    <x v="5"/>
    <x v="5"/>
    <d v="2021-07-17T00:00:00"/>
    <x v="0"/>
    <x v="49"/>
    <x v="51"/>
    <s v="Men's Athletic Footwear"/>
    <n v="55"/>
    <n v="131"/>
    <n v="3602.5"/>
    <n v="0.5"/>
    <x v="2"/>
    <n v="7205"/>
    <n v="471927.5"/>
  </r>
  <r>
    <x v="5"/>
    <x v="5"/>
    <d v="2021-07-17T00:00:00"/>
    <x v="0"/>
    <x v="49"/>
    <x v="51"/>
    <s v="Women's Street Footwear"/>
    <n v="54"/>
    <n v="109"/>
    <n v="2413.2600000000002"/>
    <n v="0.41"/>
    <x v="2"/>
    <n v="5886"/>
    <n v="263045.34000000003"/>
  </r>
  <r>
    <x v="5"/>
    <x v="5"/>
    <d v="2021-07-17T00:00:00"/>
    <x v="0"/>
    <x v="49"/>
    <x v="51"/>
    <s v="Women's Athletic Footwear"/>
    <n v="53"/>
    <n v="85"/>
    <n v="1982.2"/>
    <n v="0.44"/>
    <x v="2"/>
    <n v="4505"/>
    <n v="168487"/>
  </r>
  <r>
    <x v="5"/>
    <x v="5"/>
    <d v="2021-07-17T00:00:00"/>
    <x v="0"/>
    <x v="49"/>
    <x v="51"/>
    <s v="Men's Apparel"/>
    <n v="60"/>
    <n v="102"/>
    <n v="2509.1999999999998"/>
    <n v="0.41"/>
    <x v="2"/>
    <n v="6120"/>
    <n v="255938.4"/>
  </r>
  <r>
    <x v="5"/>
    <x v="5"/>
    <d v="2021-07-17T00:00:00"/>
    <x v="0"/>
    <x v="49"/>
    <x v="51"/>
    <s v="Women's Apparel"/>
    <n v="64"/>
    <n v="137"/>
    <n v="4296.32"/>
    <n v="0.49"/>
    <x v="2"/>
    <n v="8768"/>
    <n v="588595.84"/>
  </r>
  <r>
    <x v="5"/>
    <x v="5"/>
    <d v="2021-08-18T00:00:00"/>
    <x v="0"/>
    <x v="49"/>
    <x v="51"/>
    <s v="Men's Street Footwear"/>
    <n v="60"/>
    <n v="196"/>
    <n v="5997.6"/>
    <n v="0.51"/>
    <x v="2"/>
    <n v="11760"/>
    <n v="1175529.6000000001"/>
  </r>
  <r>
    <x v="5"/>
    <x v="5"/>
    <d v="2021-08-18T00:00:00"/>
    <x v="0"/>
    <x v="49"/>
    <x v="51"/>
    <s v="Men's Athletic Footwear"/>
    <n v="58"/>
    <n v="135"/>
    <n v="4228.2"/>
    <n v="0.54"/>
    <x v="2"/>
    <n v="7830"/>
    <n v="570807"/>
  </r>
  <r>
    <x v="5"/>
    <x v="5"/>
    <d v="2021-08-18T00:00:00"/>
    <x v="0"/>
    <x v="49"/>
    <x v="51"/>
    <s v="Women's Street Footwear"/>
    <n v="52"/>
    <n v="105"/>
    <n v="2457"/>
    <n v="0.45"/>
    <x v="2"/>
    <n v="5460"/>
    <n v="257985"/>
  </r>
  <r>
    <x v="5"/>
    <x v="5"/>
    <d v="2021-08-18T00:00:00"/>
    <x v="0"/>
    <x v="49"/>
    <x v="51"/>
    <s v="Women's Athletic Footwear"/>
    <n v="51"/>
    <n v="72"/>
    <n v="1542.24"/>
    <n v="0.42"/>
    <x v="2"/>
    <n v="3672"/>
    <n v="111041.28"/>
  </r>
  <r>
    <x v="5"/>
    <x v="5"/>
    <d v="2021-08-18T00:00:00"/>
    <x v="0"/>
    <x v="49"/>
    <x v="51"/>
    <s v="Men's Apparel"/>
    <n v="59"/>
    <n v="73"/>
    <n v="1938.15"/>
    <n v="0.45"/>
    <x v="2"/>
    <n v="4307"/>
    <n v="141484.95000000001"/>
  </r>
  <r>
    <x v="5"/>
    <x v="5"/>
    <d v="2021-08-18T00:00:00"/>
    <x v="0"/>
    <x v="49"/>
    <x v="51"/>
    <s v="Women's Apparel"/>
    <n v="64"/>
    <n v="106"/>
    <n v="3188.48"/>
    <n v="0.47"/>
    <x v="2"/>
    <n v="6784"/>
    <n v="337978.88"/>
  </r>
  <r>
    <x v="5"/>
    <x v="5"/>
    <d v="2021-09-17T00:00:00"/>
    <x v="0"/>
    <x v="49"/>
    <x v="51"/>
    <s v="Men's Street Footwear"/>
    <n v="59"/>
    <n v="154"/>
    <n v="4724.72"/>
    <n v="0.52"/>
    <x v="2"/>
    <n v="9086"/>
    <n v="727606.88"/>
  </r>
  <r>
    <x v="5"/>
    <x v="5"/>
    <d v="2021-09-17T00:00:00"/>
    <x v="0"/>
    <x v="49"/>
    <x v="51"/>
    <s v="Men's Athletic Footwear"/>
    <n v="54"/>
    <n v="95"/>
    <n v="2667.6"/>
    <n v="0.52"/>
    <x v="2"/>
    <n v="5130"/>
    <n v="253422"/>
  </r>
  <r>
    <x v="5"/>
    <x v="5"/>
    <d v="2021-09-17T00:00:00"/>
    <x v="0"/>
    <x v="49"/>
    <x v="51"/>
    <s v="Women's Street Footwear"/>
    <n v="52"/>
    <n v="75"/>
    <n v="1677"/>
    <n v="0.43"/>
    <x v="2"/>
    <n v="3900"/>
    <n v="125775"/>
  </r>
  <r>
    <x v="5"/>
    <x v="5"/>
    <d v="2021-09-17T00:00:00"/>
    <x v="0"/>
    <x v="49"/>
    <x v="51"/>
    <s v="Women's Athletic Footwear"/>
    <n v="53"/>
    <n v="56"/>
    <n v="1246.56"/>
    <n v="0.42"/>
    <x v="2"/>
    <n v="2968"/>
    <n v="69807.360000000001"/>
  </r>
  <r>
    <x v="5"/>
    <x v="5"/>
    <d v="2021-09-17T00:00:00"/>
    <x v="0"/>
    <x v="49"/>
    <x v="51"/>
    <s v="Men's Apparel"/>
    <n v="64"/>
    <n v="63"/>
    <n v="1733.76"/>
    <n v="0.43"/>
    <x v="2"/>
    <n v="4032"/>
    <n v="109226.88"/>
  </r>
  <r>
    <x v="5"/>
    <x v="5"/>
    <d v="2021-09-17T00:00:00"/>
    <x v="0"/>
    <x v="49"/>
    <x v="51"/>
    <s v="Women's Apparel"/>
    <n v="68"/>
    <n v="98"/>
    <n v="3065.44"/>
    <n v="0.46"/>
    <x v="2"/>
    <n v="6664"/>
    <n v="300413.12"/>
  </r>
  <r>
    <x v="0"/>
    <x v="0"/>
    <d v="2021-10-19T00:00:00"/>
    <x v="0"/>
    <x v="49"/>
    <x v="51"/>
    <s v="Men's Street Footwear"/>
    <n v="64"/>
    <n v="119"/>
    <n v="4036.48"/>
    <n v="0.53"/>
    <x v="2"/>
    <n v="7616"/>
    <n v="480341.12"/>
  </r>
  <r>
    <x v="0"/>
    <x v="0"/>
    <d v="2021-10-19T00:00:00"/>
    <x v="0"/>
    <x v="49"/>
    <x v="51"/>
    <s v="Men's Athletic Footwear"/>
    <n v="62"/>
    <n v="84"/>
    <n v="2760.24"/>
    <n v="0.53"/>
    <x v="2"/>
    <n v="5208"/>
    <n v="231860.15999999997"/>
  </r>
  <r>
    <x v="0"/>
    <x v="0"/>
    <d v="2021-10-19T00:00:00"/>
    <x v="0"/>
    <x v="49"/>
    <x v="51"/>
    <s v="Women's Street Footwear"/>
    <n v="59"/>
    <n v="54"/>
    <n v="1401.84"/>
    <n v="0.44"/>
    <x v="2"/>
    <n v="3186"/>
    <n v="75699.360000000001"/>
  </r>
  <r>
    <x v="0"/>
    <x v="0"/>
    <d v="2021-10-19T00:00:00"/>
    <x v="0"/>
    <x v="49"/>
    <x v="51"/>
    <s v="Women's Athletic Footwear"/>
    <n v="62"/>
    <n v="47"/>
    <n v="1253.02"/>
    <n v="0.43"/>
    <x v="2"/>
    <n v="2914"/>
    <n v="58891.94"/>
  </r>
  <r>
    <x v="0"/>
    <x v="0"/>
    <d v="2021-10-19T00:00:00"/>
    <x v="0"/>
    <x v="49"/>
    <x v="51"/>
    <s v="Men's Apparel"/>
    <n v="71"/>
    <n v="46"/>
    <n v="1404.38"/>
    <n v="0.43"/>
    <x v="2"/>
    <n v="3266"/>
    <n v="64601.48"/>
  </r>
  <r>
    <x v="0"/>
    <x v="0"/>
    <d v="2021-10-19T00:00:00"/>
    <x v="0"/>
    <x v="49"/>
    <x v="51"/>
    <s v="Women's Apparel"/>
    <n v="72"/>
    <n v="81"/>
    <n v="2799.36"/>
    <n v="0.48"/>
    <x v="2"/>
    <n v="5832"/>
    <n v="226748.16"/>
  </r>
  <r>
    <x v="0"/>
    <x v="0"/>
    <d v="2021-11-18T00:00:00"/>
    <x v="0"/>
    <x v="49"/>
    <x v="51"/>
    <s v="Men's Street Footwear"/>
    <n v="68"/>
    <n v="117"/>
    <n v="4216.68"/>
    <n v="0.53"/>
    <x v="2"/>
    <n v="7956"/>
    <n v="493351.56000000006"/>
  </r>
  <r>
    <x v="0"/>
    <x v="0"/>
    <d v="2021-11-18T00:00:00"/>
    <x v="0"/>
    <x v="49"/>
    <x v="51"/>
    <s v="Men's Athletic Footwear"/>
    <n v="62"/>
    <n v="98"/>
    <n v="3159.52"/>
    <n v="0.52"/>
    <x v="2"/>
    <n v="6076"/>
    <n v="309632.96000000002"/>
  </r>
  <r>
    <x v="0"/>
    <x v="0"/>
    <d v="2021-11-18T00:00:00"/>
    <x v="0"/>
    <x v="49"/>
    <x v="51"/>
    <s v="Women's Street Footwear"/>
    <n v="63"/>
    <n v="104"/>
    <n v="2948.4"/>
    <n v="0.45"/>
    <x v="2"/>
    <n v="6552"/>
    <n v="306633.60000000003"/>
  </r>
  <r>
    <x v="0"/>
    <x v="0"/>
    <d v="2021-11-18T00:00:00"/>
    <x v="0"/>
    <x v="49"/>
    <x v="51"/>
    <s v="Women's Athletic Footwear"/>
    <n v="64"/>
    <n v="85"/>
    <n v="2176"/>
    <n v="0.4"/>
    <x v="2"/>
    <n v="5440"/>
    <n v="184960"/>
  </r>
  <r>
    <x v="0"/>
    <x v="0"/>
    <d v="2021-11-18T00:00:00"/>
    <x v="0"/>
    <x v="49"/>
    <x v="51"/>
    <s v="Men's Apparel"/>
    <n v="71"/>
    <n v="81"/>
    <n v="2415.42"/>
    <n v="0.42"/>
    <x v="2"/>
    <n v="5751"/>
    <n v="195649.02000000002"/>
  </r>
  <r>
    <x v="0"/>
    <x v="0"/>
    <d v="2021-11-18T00:00:00"/>
    <x v="0"/>
    <x v="49"/>
    <x v="51"/>
    <s v="Women's Apparel"/>
    <n v="78"/>
    <n v="116"/>
    <n v="4252.5600000000004"/>
    <n v="0.47"/>
    <x v="2"/>
    <n v="9048"/>
    <n v="493296.96"/>
  </r>
  <r>
    <x v="0"/>
    <x v="0"/>
    <d v="2021-12-17T00:00:00"/>
    <x v="0"/>
    <x v="49"/>
    <x v="51"/>
    <s v="Men's Street Footwear"/>
    <n v="71"/>
    <n v="169"/>
    <n v="6599.45"/>
    <n v="0.55000000000000004"/>
    <x v="2"/>
    <n v="11999"/>
    <n v="1115307.05"/>
  </r>
  <r>
    <x v="0"/>
    <x v="0"/>
    <d v="2021-12-17T00:00:00"/>
    <x v="0"/>
    <x v="49"/>
    <x v="51"/>
    <s v="Men's Athletic Footwear"/>
    <n v="59"/>
    <n v="115"/>
    <n v="3731.75"/>
    <n v="0.55000000000000004"/>
    <x v="2"/>
    <n v="6785"/>
    <n v="429151.25"/>
  </r>
  <r>
    <x v="0"/>
    <x v="0"/>
    <d v="2021-12-17T00:00:00"/>
    <x v="0"/>
    <x v="49"/>
    <x v="51"/>
    <s v="Women's Street Footwear"/>
    <n v="62"/>
    <n v="108"/>
    <n v="2812.32"/>
    <n v="0.42"/>
    <x v="2"/>
    <n v="6696"/>
    <n v="303730.56"/>
  </r>
  <r>
    <x v="0"/>
    <x v="0"/>
    <d v="2021-12-17T00:00:00"/>
    <x v="0"/>
    <x v="49"/>
    <x v="51"/>
    <s v="Women's Athletic Footwear"/>
    <n v="62"/>
    <n v="88"/>
    <n v="2400.64"/>
    <n v="0.44"/>
    <x v="2"/>
    <n v="5456"/>
    <n v="211256.31999999998"/>
  </r>
  <r>
    <x v="0"/>
    <x v="0"/>
    <d v="2021-12-17T00:00:00"/>
    <x v="0"/>
    <x v="49"/>
    <x v="51"/>
    <s v="Men's Apparel"/>
    <n v="74"/>
    <n v="105"/>
    <n v="3341.1"/>
    <n v="0.43"/>
    <x v="2"/>
    <n v="7770"/>
    <n v="350815.5"/>
  </r>
  <r>
    <x v="0"/>
    <x v="0"/>
    <d v="2021-12-17T00:00:00"/>
    <x v="0"/>
    <x v="49"/>
    <x v="51"/>
    <s v="Women's Apparel"/>
    <n v="74"/>
    <n v="117"/>
    <n v="4242.42"/>
    <n v="0.49"/>
    <x v="2"/>
    <n v="8658"/>
    <n v="496363.14"/>
  </r>
  <r>
    <x v="0"/>
    <x v="0"/>
    <d v="2021-01-24T00:00:00"/>
    <x v="0"/>
    <x v="49"/>
    <x v="51"/>
    <s v="Men's Street Footwear"/>
    <n v="52"/>
    <n v="145"/>
    <n v="3468.4"/>
    <n v="0.46"/>
    <x v="2"/>
    <n v="7540"/>
    <n v="502918"/>
  </r>
  <r>
    <x v="0"/>
    <x v="0"/>
    <d v="2021-01-24T00:00:00"/>
    <x v="0"/>
    <x v="49"/>
    <x v="51"/>
    <s v="Men's Athletic Footwear"/>
    <n v="50"/>
    <n v="84"/>
    <n v="1974"/>
    <n v="0.47"/>
    <x v="2"/>
    <n v="4200"/>
    <n v="165816"/>
  </r>
  <r>
    <x v="0"/>
    <x v="0"/>
    <d v="2021-01-24T00:00:00"/>
    <x v="0"/>
    <x v="49"/>
    <x v="51"/>
    <s v="Women's Street Footwear"/>
    <n v="44"/>
    <n v="90"/>
    <n v="1386"/>
    <n v="0.35"/>
    <x v="2"/>
    <n v="3960"/>
    <n v="124740"/>
  </r>
  <r>
    <x v="0"/>
    <x v="0"/>
    <d v="2021-01-24T00:00:00"/>
    <x v="0"/>
    <x v="49"/>
    <x v="51"/>
    <s v="Women's Athletic Footwear"/>
    <n v="49"/>
    <n v="39"/>
    <n v="707.07"/>
    <n v="0.37"/>
    <x v="2"/>
    <n v="1911"/>
    <n v="27575.730000000003"/>
  </r>
  <r>
    <x v="0"/>
    <x v="0"/>
    <d v="2021-01-24T00:00:00"/>
    <x v="0"/>
    <x v="49"/>
    <x v="51"/>
    <s v="Men's Apparel"/>
    <n v="60"/>
    <n v="54"/>
    <n v="1198.8"/>
    <n v="0.37"/>
    <x v="2"/>
    <n v="3240"/>
    <n v="64735.199999999997"/>
  </r>
  <r>
    <x v="0"/>
    <x v="0"/>
    <d v="2021-01-24T00:00:00"/>
    <x v="0"/>
    <x v="49"/>
    <x v="51"/>
    <s v="Women's Apparel"/>
    <n v="54"/>
    <n v="78"/>
    <n v="1895.4"/>
    <n v="0.45"/>
    <x v="2"/>
    <n v="4212"/>
    <n v="147841.20000000001"/>
  </r>
  <r>
    <x v="0"/>
    <x v="0"/>
    <d v="2021-02-22T00:00:00"/>
    <x v="0"/>
    <x v="49"/>
    <x v="51"/>
    <s v="Men's Street Footwear"/>
    <n v="52"/>
    <n v="173"/>
    <n v="4048.2"/>
    <n v="0.45"/>
    <x v="2"/>
    <n v="8996"/>
    <n v="700338.6"/>
  </r>
  <r>
    <x v="0"/>
    <x v="0"/>
    <d v="2021-02-22T00:00:00"/>
    <x v="0"/>
    <x v="49"/>
    <x v="51"/>
    <s v="Men's Athletic Footwear"/>
    <n v="53"/>
    <n v="59"/>
    <n v="1438.42"/>
    <n v="0.46"/>
    <x v="2"/>
    <n v="3127"/>
    <n v="84866.78"/>
  </r>
  <r>
    <x v="0"/>
    <x v="0"/>
    <d v="2021-02-22T00:00:00"/>
    <x v="0"/>
    <x v="49"/>
    <x v="51"/>
    <s v="Women's Street Footwear"/>
    <n v="43"/>
    <n v="83"/>
    <n v="1427.6"/>
    <n v="0.4"/>
    <x v="2"/>
    <n v="3569"/>
    <n v="118490.79999999999"/>
  </r>
  <r>
    <x v="0"/>
    <x v="0"/>
    <d v="2020-01-01T00:00:00"/>
    <x v="0"/>
    <x v="0"/>
    <x v="0"/>
    <s v="Men's Street Footwear"/>
    <n v="34"/>
    <n v="384"/>
    <n v="6789.12"/>
    <n v="0.52"/>
    <x v="1"/>
    <n v="13056"/>
    <n v="2607022.0800000001"/>
  </r>
  <r>
    <x v="0"/>
    <x v="0"/>
    <d v="2020-01-02T00:00:00"/>
    <x v="0"/>
    <x v="0"/>
    <x v="0"/>
    <s v="Men's Athletic Footwear"/>
    <n v="36"/>
    <n v="320"/>
    <n v="4032"/>
    <n v="0.35"/>
    <x v="1"/>
    <n v="11520"/>
    <n v="1290240"/>
  </r>
  <r>
    <x v="0"/>
    <x v="0"/>
    <d v="2020-01-03T00:00:00"/>
    <x v="0"/>
    <x v="0"/>
    <x v="0"/>
    <s v="Women's Street Footwear"/>
    <n v="32"/>
    <n v="350"/>
    <n v="4144"/>
    <n v="0.37"/>
    <x v="1"/>
    <n v="11200"/>
    <n v="1450400"/>
  </r>
  <r>
    <x v="0"/>
    <x v="0"/>
    <d v="2020-01-04T00:00:00"/>
    <x v="0"/>
    <x v="0"/>
    <x v="0"/>
    <s v="Women's Athletic Footwear"/>
    <n v="36"/>
    <n v="281"/>
    <n v="3742.92"/>
    <n v="0.37"/>
    <x v="1"/>
    <n v="10116"/>
    <n v="1051760.52"/>
  </r>
  <r>
    <x v="0"/>
    <x v="0"/>
    <d v="2020-01-05T00:00:00"/>
    <x v="0"/>
    <x v="0"/>
    <x v="0"/>
    <s v="Men's Apparel"/>
    <n v="43"/>
    <n v="306"/>
    <n v="4868.46"/>
    <n v="0.37"/>
    <x v="1"/>
    <n v="13158"/>
    <n v="1489748.76"/>
  </r>
  <r>
    <x v="0"/>
    <x v="0"/>
    <d v="2020-01-06T00:00:00"/>
    <x v="0"/>
    <x v="0"/>
    <x v="0"/>
    <s v="Women's Apparel"/>
    <n v="38"/>
    <n v="330"/>
    <n v="4012.8"/>
    <n v="0.32"/>
    <x v="1"/>
    <n v="12540"/>
    <n v="1324224"/>
  </r>
  <r>
    <x v="0"/>
    <x v="0"/>
    <d v="2020-01-07T00:00:00"/>
    <x v="0"/>
    <x v="0"/>
    <x v="0"/>
    <s v="Men's Street Footwear"/>
    <n v="33"/>
    <n v="388"/>
    <n v="6658.08"/>
    <n v="0.52"/>
    <x v="1"/>
    <n v="12804"/>
    <n v="2583335.04"/>
  </r>
  <r>
    <x v="0"/>
    <x v="0"/>
    <d v="2020-01-08T00:00:00"/>
    <x v="0"/>
    <x v="0"/>
    <x v="0"/>
    <s v="Men's Athletic Footwear"/>
    <n v="39"/>
    <n v="315"/>
    <n v="4054.05"/>
    <n v="0.33"/>
    <x v="1"/>
    <n v="12285"/>
    <n v="1277025.75"/>
  </r>
  <r>
    <x v="0"/>
    <x v="0"/>
    <d v="2020-01-21T00:00:00"/>
    <x v="0"/>
    <x v="0"/>
    <x v="0"/>
    <s v="Women's Street Footwear"/>
    <n v="32"/>
    <n v="323"/>
    <n v="3927.68"/>
    <n v="0.38"/>
    <x v="1"/>
    <n v="10336"/>
    <n v="1268640.6399999999"/>
  </r>
  <r>
    <x v="0"/>
    <x v="0"/>
    <d v="2020-01-22T00:00:00"/>
    <x v="0"/>
    <x v="0"/>
    <x v="0"/>
    <s v="Women's Athletic Footwear"/>
    <n v="32"/>
    <n v="248"/>
    <n v="3015.68"/>
    <n v="0.38"/>
    <x v="1"/>
    <n v="7936"/>
    <n v="747888.64000000001"/>
  </r>
  <r>
    <x v="0"/>
    <x v="0"/>
    <d v="2020-01-23T00:00:00"/>
    <x v="0"/>
    <x v="0"/>
    <x v="0"/>
    <s v="Men's Apparel"/>
    <n v="43"/>
    <n v="306"/>
    <n v="4605.3"/>
    <n v="0.35"/>
    <x v="1"/>
    <n v="13158"/>
    <n v="1409221.8"/>
  </r>
  <r>
    <x v="0"/>
    <x v="0"/>
    <d v="2020-01-24T00:00:00"/>
    <x v="0"/>
    <x v="0"/>
    <x v="0"/>
    <s v="Women's Apparel"/>
    <n v="36"/>
    <n v="350"/>
    <n v="3654"/>
    <n v="0.28999999999999998"/>
    <x v="1"/>
    <n v="12600"/>
    <n v="1278900"/>
  </r>
  <r>
    <x v="0"/>
    <x v="0"/>
    <d v="2020-01-25T00:00:00"/>
    <x v="0"/>
    <x v="0"/>
    <x v="0"/>
    <s v="Men's Street Footwear"/>
    <n v="40"/>
    <n v="390"/>
    <n v="8112"/>
    <n v="0.52"/>
    <x v="1"/>
    <n v="15600"/>
    <n v="3163680"/>
  </r>
  <r>
    <x v="0"/>
    <x v="0"/>
    <d v="2020-01-26T00:00:00"/>
    <x v="0"/>
    <x v="0"/>
    <x v="0"/>
    <s v="Men's Athletic Footwear"/>
    <n v="35"/>
    <n v="315"/>
    <n v="3969"/>
    <n v="0.36"/>
    <x v="1"/>
    <n v="11025"/>
    <n v="1250235"/>
  </r>
  <r>
    <x v="0"/>
    <x v="0"/>
    <d v="2020-01-27T00:00:00"/>
    <x v="0"/>
    <x v="0"/>
    <x v="0"/>
    <s v="Women's Street Footwear"/>
    <n v="27"/>
    <n v="314"/>
    <n v="3475.98"/>
    <n v="0.41"/>
    <x v="1"/>
    <n v="8478"/>
    <n v="1091457.72"/>
  </r>
  <r>
    <x v="0"/>
    <x v="0"/>
    <d v="2020-01-28T00:00:00"/>
    <x v="0"/>
    <x v="0"/>
    <x v="0"/>
    <s v="Women's Athletic Footwear"/>
    <n v="31"/>
    <n v="240"/>
    <n v="2976"/>
    <n v="0.4"/>
    <x v="1"/>
    <n v="7440"/>
    <n v="714240"/>
  </r>
  <r>
    <x v="0"/>
    <x v="0"/>
    <d v="2020-01-29T00:00:00"/>
    <x v="0"/>
    <x v="0"/>
    <x v="0"/>
    <s v="Men's Apparel"/>
    <n v="43"/>
    <n v="289"/>
    <n v="3976.64"/>
    <n v="0.32"/>
    <x v="1"/>
    <n v="12427"/>
    <n v="1149248.96"/>
  </r>
  <r>
    <x v="0"/>
    <x v="0"/>
    <d v="2020-01-30T00:00:00"/>
    <x v="0"/>
    <x v="0"/>
    <x v="0"/>
    <s v="Women's Apparel"/>
    <n v="36"/>
    <n v="323"/>
    <n v="3139.56"/>
    <n v="0.27"/>
    <x v="1"/>
    <n v="11628"/>
    <n v="1014077.88"/>
  </r>
  <r>
    <x v="0"/>
    <x v="0"/>
    <d v="2020-01-31T00:00:00"/>
    <x v="0"/>
    <x v="0"/>
    <x v="0"/>
    <s v="Men's Street Footwear"/>
    <n v="33"/>
    <n v="372"/>
    <n v="6629.04"/>
    <n v="0.54"/>
    <x v="1"/>
    <n v="12276"/>
    <n v="2466002.88"/>
  </r>
  <r>
    <x v="0"/>
    <x v="0"/>
    <d v="2020-02-01T00:00:00"/>
    <x v="0"/>
    <x v="0"/>
    <x v="0"/>
    <s v="Men's Athletic Footwear"/>
    <n v="35"/>
    <n v="315"/>
    <n v="3638.25"/>
    <n v="0.33"/>
    <x v="1"/>
    <n v="11025"/>
    <n v="1146048.75"/>
  </r>
  <r>
    <x v="0"/>
    <x v="0"/>
    <d v="2020-02-02T00:00:00"/>
    <x v="0"/>
    <x v="0"/>
    <x v="0"/>
    <s v="Women's Street Footwear"/>
    <n v="28"/>
    <n v="315"/>
    <n v="3351.6"/>
    <n v="0.38"/>
    <x v="1"/>
    <n v="8820"/>
    <n v="1055754"/>
  </r>
  <r>
    <x v="0"/>
    <x v="0"/>
    <d v="2020-02-03T00:00:00"/>
    <x v="0"/>
    <x v="0"/>
    <x v="0"/>
    <s v="Women's Athletic Footwear"/>
    <n v="31"/>
    <n v="289"/>
    <n v="3314.83"/>
    <n v="0.37"/>
    <x v="1"/>
    <n v="8959"/>
    <n v="957985.87"/>
  </r>
  <r>
    <x v="0"/>
    <x v="0"/>
    <d v="2020-02-04T00:00:00"/>
    <x v="0"/>
    <x v="0"/>
    <x v="0"/>
    <s v="Men's Apparel"/>
    <n v="44"/>
    <n v="281"/>
    <n v="4451.04"/>
    <n v="0.36"/>
    <x v="1"/>
    <n v="12364"/>
    <n v="1250742.24"/>
  </r>
  <r>
    <x v="0"/>
    <x v="0"/>
    <d v="2020-02-05T00:00:00"/>
    <x v="0"/>
    <x v="0"/>
    <x v="0"/>
    <s v="Women's Apparel"/>
    <n v="39"/>
    <n v="333"/>
    <n v="3506.49"/>
    <n v="0.27"/>
    <x v="1"/>
    <n v="12987"/>
    <n v="1167661.17"/>
  </r>
  <r>
    <x v="0"/>
    <x v="0"/>
    <d v="2020-02-06T00:00:00"/>
    <x v="0"/>
    <x v="0"/>
    <x v="0"/>
    <s v="Men's Street Footwear"/>
    <n v="44"/>
    <n v="366"/>
    <n v="8374.08"/>
    <n v="0.52"/>
    <x v="1"/>
    <n v="16104"/>
    <n v="3064913.28"/>
  </r>
  <r>
    <x v="0"/>
    <x v="0"/>
    <d v="2020-02-07T00:00:00"/>
    <x v="0"/>
    <x v="0"/>
    <x v="0"/>
    <s v="Men's Athletic Footwear"/>
    <n v="37"/>
    <n v="296"/>
    <n v="3833.2"/>
    <n v="0.35"/>
    <x v="1"/>
    <n v="10952"/>
    <n v="1134627.2"/>
  </r>
  <r>
    <x v="0"/>
    <x v="0"/>
    <d v="2020-02-08T00:00:00"/>
    <x v="0"/>
    <x v="0"/>
    <x v="0"/>
    <s v="Women's Street Footwear"/>
    <n v="36"/>
    <n v="288"/>
    <n v="4354.5600000000004"/>
    <n v="0.42"/>
    <x v="1"/>
    <n v="10368"/>
    <n v="1254113.28"/>
  </r>
  <r>
    <x v="0"/>
    <x v="0"/>
    <d v="2020-02-09T00:00:00"/>
    <x v="0"/>
    <x v="0"/>
    <x v="0"/>
    <s v="Women's Athletic Footwear"/>
    <n v="33"/>
    <n v="289"/>
    <n v="3814.8"/>
    <n v="0.4"/>
    <x v="1"/>
    <n v="9537"/>
    <n v="1102477.2"/>
  </r>
  <r>
    <x v="0"/>
    <x v="0"/>
    <d v="2020-02-10T00:00:00"/>
    <x v="0"/>
    <x v="0"/>
    <x v="0"/>
    <s v="Men's Apparel"/>
    <n v="47"/>
    <n v="280"/>
    <n v="4606"/>
    <n v="0.35"/>
    <x v="1"/>
    <n v="13160"/>
    <n v="1289680"/>
  </r>
  <r>
    <x v="0"/>
    <x v="0"/>
    <d v="2020-03-03T00:00:00"/>
    <x v="0"/>
    <x v="0"/>
    <x v="0"/>
    <s v="Women's Apparel"/>
    <n v="44"/>
    <n v="320"/>
    <n v="4083.2"/>
    <n v="0.28999999999999998"/>
    <x v="1"/>
    <n v="14080"/>
    <n v="1306624"/>
  </r>
  <r>
    <x v="0"/>
    <x v="0"/>
    <d v="2020-03-04T00:00:00"/>
    <x v="0"/>
    <x v="0"/>
    <x v="0"/>
    <s v="Men's Street Footwear"/>
    <n v="47"/>
    <n v="400"/>
    <n v="9776"/>
    <n v="0.52"/>
    <x v="1"/>
    <n v="18800"/>
    <n v="3910400"/>
  </r>
  <r>
    <x v="0"/>
    <x v="0"/>
    <d v="2020-03-05T00:00:00"/>
    <x v="0"/>
    <x v="0"/>
    <x v="0"/>
    <s v="Men's Athletic Footwear"/>
    <n v="41"/>
    <n v="340"/>
    <n v="4739.6000000000004"/>
    <n v="0.34"/>
    <x v="1"/>
    <n v="13940"/>
    <n v="1611464.0000000002"/>
  </r>
  <r>
    <x v="0"/>
    <x v="0"/>
    <d v="2020-03-06T00:00:00"/>
    <x v="0"/>
    <x v="0"/>
    <x v="0"/>
    <s v="Women's Street Footwear"/>
    <n v="37"/>
    <n v="296"/>
    <n v="4490.32"/>
    <n v="0.41"/>
    <x v="1"/>
    <n v="10952"/>
    <n v="1329134.72"/>
  </r>
  <r>
    <x v="0"/>
    <x v="0"/>
    <d v="2020-03-07T00:00:00"/>
    <x v="0"/>
    <x v="0"/>
    <x v="0"/>
    <s v="Women's Athletic Footwear"/>
    <n v="38"/>
    <n v="297"/>
    <n v="4288.68"/>
    <n v="0.38"/>
    <x v="1"/>
    <n v="11286"/>
    <n v="1273737.9600000002"/>
  </r>
  <r>
    <x v="0"/>
    <x v="0"/>
    <d v="2020-03-08T00:00:00"/>
    <x v="0"/>
    <x v="0"/>
    <x v="0"/>
    <s v="Men's Apparel"/>
    <n v="45"/>
    <n v="288"/>
    <n v="4406.3999999999996"/>
    <n v="0.34"/>
    <x v="1"/>
    <n v="12960"/>
    <n v="1269043.2"/>
  </r>
  <r>
    <x v="0"/>
    <x v="0"/>
    <d v="2020-03-09T00:00:00"/>
    <x v="0"/>
    <x v="0"/>
    <x v="0"/>
    <s v="Women's Apparel"/>
    <n v="46"/>
    <n v="347"/>
    <n v="5107.84"/>
    <n v="0.32"/>
    <x v="1"/>
    <n v="15962"/>
    <n v="1772420.48"/>
  </r>
  <r>
    <x v="0"/>
    <x v="0"/>
    <d v="2020-03-10T00:00:00"/>
    <x v="0"/>
    <x v="0"/>
    <x v="0"/>
    <s v="Men's Street Footwear"/>
    <n v="44"/>
    <n v="434"/>
    <n v="9929.92"/>
    <n v="0.52"/>
    <x v="1"/>
    <n v="19096"/>
    <n v="4309585.28"/>
  </r>
  <r>
    <x v="0"/>
    <x v="0"/>
    <d v="2020-03-11T00:00:00"/>
    <x v="0"/>
    <x v="0"/>
    <x v="0"/>
    <s v="Men's Athletic Footwear"/>
    <n v="41"/>
    <n v="318"/>
    <n v="4824.0600000000004"/>
    <n v="0.37"/>
    <x v="1"/>
    <n v="13038"/>
    <n v="1534051.08"/>
  </r>
  <r>
    <x v="0"/>
    <x v="0"/>
    <d v="2020-03-12T00:00:00"/>
    <x v="0"/>
    <x v="0"/>
    <x v="0"/>
    <s v="Women's Street Footwear"/>
    <n v="35"/>
    <n v="295"/>
    <n v="4336.5"/>
    <n v="0.42"/>
    <x v="1"/>
    <n v="10325"/>
    <n v="1279267.5"/>
  </r>
  <r>
    <x v="0"/>
    <x v="0"/>
    <d v="2020-03-13T00:00:00"/>
    <x v="0"/>
    <x v="0"/>
    <x v="0"/>
    <s v="Women's Athletic Footwear"/>
    <n v="35"/>
    <n v="270"/>
    <n v="3496.5"/>
    <n v="0.37"/>
    <x v="1"/>
    <n v="9450"/>
    <n v="944055"/>
  </r>
  <r>
    <x v="0"/>
    <x v="0"/>
    <d v="2020-03-14T00:00:00"/>
    <x v="0"/>
    <x v="0"/>
    <x v="0"/>
    <s v="Men's Apparel"/>
    <n v="46"/>
    <n v="278"/>
    <n v="4347.92"/>
    <n v="0.34"/>
    <x v="1"/>
    <n v="12788"/>
    <n v="1208721.76"/>
  </r>
  <r>
    <x v="0"/>
    <x v="0"/>
    <d v="2020-03-15T00:00:00"/>
    <x v="0"/>
    <x v="0"/>
    <x v="0"/>
    <s v="Women's Apparel"/>
    <n v="47"/>
    <n v="352"/>
    <n v="4466.88"/>
    <n v="0.27"/>
    <x v="1"/>
    <n v="16544"/>
    <n v="1572341.76"/>
  </r>
  <r>
    <x v="0"/>
    <x v="0"/>
    <d v="2020-03-16T00:00:00"/>
    <x v="0"/>
    <x v="0"/>
    <x v="0"/>
    <s v="Men's Street Footwear"/>
    <n v="41"/>
    <n v="375"/>
    <n v="7995"/>
    <n v="0.52"/>
    <x v="1"/>
    <n v="15375"/>
    <n v="2998125"/>
  </r>
  <r>
    <x v="0"/>
    <x v="0"/>
    <d v="2020-03-17T00:00:00"/>
    <x v="0"/>
    <x v="0"/>
    <x v="0"/>
    <s v="Men's Athletic Footwear"/>
    <n v="37"/>
    <n v="359"/>
    <n v="4516.22"/>
    <n v="0.34"/>
    <x v="1"/>
    <n v="13283"/>
    <n v="1621322.98"/>
  </r>
  <r>
    <x v="0"/>
    <x v="0"/>
    <d v="2020-03-18T00:00:00"/>
    <x v="0"/>
    <x v="0"/>
    <x v="0"/>
    <s v="Women's Street Footwear"/>
    <n v="37"/>
    <n v="314"/>
    <n v="4298.66"/>
    <n v="0.37"/>
    <x v="1"/>
    <n v="11618"/>
    <n v="1349779.24"/>
  </r>
  <r>
    <x v="0"/>
    <x v="0"/>
    <d v="2020-03-31T00:00:00"/>
    <x v="0"/>
    <x v="0"/>
    <x v="0"/>
    <s v="Women's Athletic Footwear"/>
    <n v="40"/>
    <n v="324"/>
    <n v="5184"/>
    <n v="0.4"/>
    <x v="1"/>
    <n v="12960"/>
    <n v="1679616"/>
  </r>
  <r>
    <x v="1"/>
    <x v="1"/>
    <d v="2020-04-17T00:00:00"/>
    <x v="0"/>
    <x v="0"/>
    <x v="0"/>
    <s v="Men's Apparel"/>
    <n v="43"/>
    <n v="279"/>
    <n v="3959.01"/>
    <n v="0.33"/>
    <x v="1"/>
    <n v="11997"/>
    <n v="1104563.79"/>
  </r>
  <r>
    <x v="1"/>
    <x v="1"/>
    <d v="2020-04-18T00:00:00"/>
    <x v="0"/>
    <x v="0"/>
    <x v="0"/>
    <s v="Women's Apparel"/>
    <n v="48"/>
    <n v="355"/>
    <n v="5112"/>
    <n v="0.3"/>
    <x v="1"/>
    <n v="17040"/>
    <n v="1814760"/>
  </r>
  <r>
    <x v="1"/>
    <x v="1"/>
    <d v="2020-04-19T00:00:00"/>
    <x v="0"/>
    <x v="0"/>
    <x v="0"/>
    <s v="Men's Street Footwear"/>
    <n v="39"/>
    <n v="408"/>
    <n v="8751.6"/>
    <n v="0.55000000000000004"/>
    <x v="1"/>
    <n v="15912"/>
    <n v="3570652.8000000003"/>
  </r>
  <r>
    <x v="1"/>
    <x v="1"/>
    <d v="2020-04-20T00:00:00"/>
    <x v="0"/>
    <x v="0"/>
    <x v="0"/>
    <s v="Men's Athletic Footwear"/>
    <n v="43"/>
    <n v="350"/>
    <n v="4966.5"/>
    <n v="0.33"/>
    <x v="1"/>
    <n v="15050"/>
    <n v="1738275"/>
  </r>
  <r>
    <x v="1"/>
    <x v="1"/>
    <d v="2020-04-21T00:00:00"/>
    <x v="0"/>
    <x v="0"/>
    <x v="0"/>
    <s v="Women's Street Footwear"/>
    <n v="36"/>
    <n v="315"/>
    <n v="4422.6000000000004"/>
    <n v="0.39"/>
    <x v="1"/>
    <n v="11340"/>
    <n v="1393119"/>
  </r>
  <r>
    <x v="1"/>
    <x v="1"/>
    <d v="2020-04-22T00:00:00"/>
    <x v="0"/>
    <x v="0"/>
    <x v="0"/>
    <s v="Women's Athletic Footwear"/>
    <n v="34"/>
    <n v="306"/>
    <n v="4057.56"/>
    <n v="0.39"/>
    <x v="1"/>
    <n v="10404"/>
    <n v="1241613.3599999999"/>
  </r>
  <r>
    <x v="1"/>
    <x v="1"/>
    <d v="2020-04-23T00:00:00"/>
    <x v="0"/>
    <x v="0"/>
    <x v="0"/>
    <s v="Men's Apparel"/>
    <n v="44"/>
    <n v="315"/>
    <n v="5128.2"/>
    <n v="0.37"/>
    <x v="1"/>
    <n v="13860"/>
    <n v="1615383"/>
  </r>
  <r>
    <x v="1"/>
    <x v="1"/>
    <d v="2020-04-24T00:00:00"/>
    <x v="0"/>
    <x v="0"/>
    <x v="0"/>
    <s v="Women's Apparel"/>
    <n v="45"/>
    <n v="350"/>
    <n v="4725"/>
    <n v="0.3"/>
    <x v="1"/>
    <n v="15750"/>
    <n v="1653750"/>
  </r>
  <r>
    <x v="1"/>
    <x v="1"/>
    <d v="2020-04-25T00:00:00"/>
    <x v="0"/>
    <x v="0"/>
    <x v="0"/>
    <s v="Men's Apparel"/>
    <n v="51"/>
    <n v="289"/>
    <n v="4716.4799999999996"/>
    <n v="0.32"/>
    <x v="1"/>
    <n v="14739"/>
    <n v="1363062.72"/>
  </r>
  <r>
    <x v="1"/>
    <x v="1"/>
    <d v="2020-04-26T00:00:00"/>
    <x v="0"/>
    <x v="0"/>
    <x v="0"/>
    <s v="Women's Apparel"/>
    <n v="50"/>
    <n v="330"/>
    <n v="4620"/>
    <n v="0.28000000000000003"/>
    <x v="1"/>
    <n v="16500"/>
    <n v="1524600"/>
  </r>
  <r>
    <x v="1"/>
    <x v="1"/>
    <d v="2020-04-27T00:00:00"/>
    <x v="0"/>
    <x v="0"/>
    <x v="0"/>
    <s v="Men's Street Footwear"/>
    <n v="46"/>
    <n v="403"/>
    <n v="10381.280000000001"/>
    <n v="0.56000000000000005"/>
    <x v="1"/>
    <n v="18538"/>
    <n v="4183655.8400000003"/>
  </r>
  <r>
    <x v="1"/>
    <x v="1"/>
    <d v="2020-04-28T00:00:00"/>
    <x v="0"/>
    <x v="0"/>
    <x v="0"/>
    <s v="Men's Athletic Footwear"/>
    <n v="40"/>
    <n v="312"/>
    <n v="4492.8"/>
    <n v="0.36"/>
    <x v="1"/>
    <n v="12480"/>
    <n v="1401753.6000000001"/>
  </r>
  <r>
    <x v="1"/>
    <x v="1"/>
    <d v="2020-04-29T00:00:00"/>
    <x v="0"/>
    <x v="0"/>
    <x v="0"/>
    <s v="Women's Street Footwear"/>
    <n v="43"/>
    <n v="294"/>
    <n v="5309.64"/>
    <n v="0.42"/>
    <x v="1"/>
    <n v="12642"/>
    <n v="1561034.1600000001"/>
  </r>
  <r>
    <x v="1"/>
    <x v="1"/>
    <d v="2020-04-30T00:00:00"/>
    <x v="0"/>
    <x v="0"/>
    <x v="0"/>
    <s v="Women's Athletic Footwear"/>
    <n v="41"/>
    <n v="270"/>
    <n v="4095.9"/>
    <n v="0.37"/>
    <x v="1"/>
    <n v="11070"/>
    <n v="1105893"/>
  </r>
  <r>
    <x v="1"/>
    <x v="1"/>
    <d v="2020-05-01T00:00:00"/>
    <x v="0"/>
    <x v="0"/>
    <x v="0"/>
    <s v="Men's Apparel"/>
    <n v="47"/>
    <n v="280"/>
    <n v="4737.6000000000004"/>
    <n v="0.36"/>
    <x v="1"/>
    <n v="13160"/>
    <n v="1326528"/>
  </r>
  <r>
    <x v="1"/>
    <x v="1"/>
    <d v="2020-05-02T00:00:00"/>
    <x v="0"/>
    <x v="0"/>
    <x v="0"/>
    <s v="Women's Apparel"/>
    <n v="53"/>
    <n v="322"/>
    <n v="4778.4799999999996"/>
    <n v="0.28000000000000003"/>
    <x v="1"/>
    <n v="17066"/>
    <n v="1538670.5599999998"/>
  </r>
  <r>
    <x v="1"/>
    <x v="1"/>
    <d v="2020-05-03T00:00:00"/>
    <x v="0"/>
    <x v="0"/>
    <x v="0"/>
    <s v="Men's Street Footwear"/>
    <n v="48"/>
    <n v="420"/>
    <n v="11289.6"/>
    <n v="0.56000000000000005"/>
    <x v="1"/>
    <n v="20160"/>
    <n v="4741632"/>
  </r>
  <r>
    <x v="1"/>
    <x v="1"/>
    <d v="2020-05-04T00:00:00"/>
    <x v="0"/>
    <x v="0"/>
    <x v="0"/>
    <s v="Men's Athletic Footwear"/>
    <n v="43"/>
    <n v="310"/>
    <n v="4665.5"/>
    <n v="0.35"/>
    <x v="1"/>
    <n v="13330"/>
    <n v="1446305"/>
  </r>
  <r>
    <x v="1"/>
    <x v="1"/>
    <d v="2020-05-05T00:00:00"/>
    <x v="0"/>
    <x v="0"/>
    <x v="0"/>
    <s v="Women's Street Footwear"/>
    <n v="42"/>
    <n v="333"/>
    <n v="5594.4"/>
    <n v="0.4"/>
    <x v="1"/>
    <n v="13986"/>
    <n v="1862935.2"/>
  </r>
  <r>
    <x v="1"/>
    <x v="1"/>
    <d v="2020-05-06T00:00:00"/>
    <x v="0"/>
    <x v="0"/>
    <x v="0"/>
    <s v="Women's Athletic Footwear"/>
    <n v="41"/>
    <n v="306"/>
    <n v="5018.3999999999996"/>
    <n v="0.4"/>
    <x v="1"/>
    <n v="12546"/>
    <n v="1535630.4"/>
  </r>
  <r>
    <x v="1"/>
    <x v="1"/>
    <d v="2020-05-07T00:00:00"/>
    <x v="0"/>
    <x v="0"/>
    <x v="0"/>
    <s v="Men's Apparel"/>
    <n v="48"/>
    <n v="279"/>
    <n v="4955.04"/>
    <n v="0.37"/>
    <x v="1"/>
    <n v="13392"/>
    <n v="1382456.16"/>
  </r>
  <r>
    <x v="1"/>
    <x v="1"/>
    <d v="2020-07-18T00:00:00"/>
    <x v="0"/>
    <x v="0"/>
    <x v="0"/>
    <s v="Women's Apparel"/>
    <n v="48"/>
    <n v="340"/>
    <n v="4896"/>
    <n v="0.3"/>
    <x v="1"/>
    <n v="16320"/>
    <n v="1664640"/>
  </r>
  <r>
    <x v="2"/>
    <x v="2"/>
    <d v="2020-07-19T00:00:00"/>
    <x v="0"/>
    <x v="0"/>
    <x v="0"/>
    <s v="Men's Street Footwear"/>
    <n v="20"/>
    <n v="270"/>
    <n v="2106"/>
    <n v="0.39"/>
    <x v="1"/>
    <n v="5400"/>
    <n v="568620"/>
  </r>
  <r>
    <x v="2"/>
    <x v="2"/>
    <d v="2020-07-20T00:00:00"/>
    <x v="0"/>
    <x v="0"/>
    <x v="0"/>
    <s v="Men's Athletic Footwear"/>
    <n v="26"/>
    <n v="270"/>
    <n v="2597.4"/>
    <n v="0.37"/>
    <x v="1"/>
    <n v="7020"/>
    <n v="701298"/>
  </r>
  <r>
    <x v="2"/>
    <x v="2"/>
    <d v="2020-07-21T00:00:00"/>
    <x v="0"/>
    <x v="0"/>
    <x v="0"/>
    <s v="Women's Street Footwear"/>
    <n v="27"/>
    <n v="238"/>
    <n v="2506.14"/>
    <n v="0.39"/>
    <x v="1"/>
    <n v="6426"/>
    <n v="596461.31999999995"/>
  </r>
  <r>
    <x v="2"/>
    <x v="2"/>
    <d v="2020-07-22T00:00:00"/>
    <x v="0"/>
    <x v="0"/>
    <x v="0"/>
    <s v="Women's Athletic Footwear"/>
    <n v="27"/>
    <n v="210"/>
    <n v="2948.4"/>
    <n v="0.52"/>
    <x v="1"/>
    <n v="5670"/>
    <n v="619164"/>
  </r>
  <r>
    <x v="2"/>
    <x v="2"/>
    <d v="2020-07-23T00:00:00"/>
    <x v="1"/>
    <x v="1"/>
    <x v="1"/>
    <s v="Men's Apparel"/>
    <n v="26"/>
    <n v="176"/>
    <n v="1555.84"/>
    <n v="0.34"/>
    <x v="1"/>
    <n v="4576"/>
    <n v="273827.83999999997"/>
  </r>
  <r>
    <x v="2"/>
    <x v="2"/>
    <d v="2020-07-24T00:00:00"/>
    <x v="1"/>
    <x v="1"/>
    <x v="1"/>
    <s v="Women's Apparel"/>
    <n v="25"/>
    <n v="224"/>
    <n v="3136"/>
    <n v="0.56000000000000005"/>
    <x v="1"/>
    <n v="5600"/>
    <n v="702464"/>
  </r>
  <r>
    <x v="2"/>
    <x v="2"/>
    <d v="2020-07-25T00:00:00"/>
    <x v="1"/>
    <x v="1"/>
    <x v="1"/>
    <s v="Men's Street Footwear"/>
    <n v="20"/>
    <n v="255"/>
    <n v="2091"/>
    <n v="0.41"/>
    <x v="1"/>
    <n v="5100"/>
    <n v="533205"/>
  </r>
  <r>
    <x v="2"/>
    <x v="2"/>
    <d v="2020-07-26T00:00:00"/>
    <x v="1"/>
    <x v="1"/>
    <x v="1"/>
    <s v="Men's Athletic Footwear"/>
    <n v="23"/>
    <n v="289"/>
    <n v="2791.74"/>
    <n v="0.42"/>
    <x v="1"/>
    <n v="6647"/>
    <n v="806812.86"/>
  </r>
  <r>
    <x v="2"/>
    <x v="2"/>
    <d v="2020-07-27T00:00:00"/>
    <x v="1"/>
    <x v="1"/>
    <x v="1"/>
    <s v="Women's Street Footwear"/>
    <n v="27"/>
    <n v="236"/>
    <n v="2612.52"/>
    <n v="0.41"/>
    <x v="1"/>
    <n v="6372"/>
    <n v="616554.72"/>
  </r>
  <r>
    <x v="2"/>
    <x v="2"/>
    <d v="2020-07-28T00:00:00"/>
    <x v="1"/>
    <x v="1"/>
    <x v="1"/>
    <s v="Women's Athletic Footwear"/>
    <n v="26"/>
    <n v="213"/>
    <n v="2769"/>
    <n v="0.5"/>
    <x v="1"/>
    <n v="5538"/>
    <n v="589797"/>
  </r>
  <r>
    <x v="2"/>
    <x v="2"/>
    <d v="2020-07-29T00:00:00"/>
    <x v="1"/>
    <x v="1"/>
    <x v="1"/>
    <s v="Men's Apparel"/>
    <n v="28"/>
    <n v="160"/>
    <n v="1478.4"/>
    <n v="0.33"/>
    <x v="1"/>
    <n v="4480"/>
    <n v="236544"/>
  </r>
  <r>
    <x v="2"/>
    <x v="2"/>
    <d v="2020-07-30T00:00:00"/>
    <x v="1"/>
    <x v="1"/>
    <x v="1"/>
    <s v="Women's Apparel"/>
    <n v="26"/>
    <n v="231"/>
    <n v="3303.3"/>
    <n v="0.55000000000000004"/>
    <x v="1"/>
    <n v="6006"/>
    <n v="763062.3"/>
  </r>
  <r>
    <x v="2"/>
    <x v="2"/>
    <d v="2020-07-31T00:00:00"/>
    <x v="1"/>
    <x v="1"/>
    <x v="1"/>
    <s v="Men's Street Footwear"/>
    <n v="20"/>
    <n v="306"/>
    <n v="2570.4"/>
    <n v="0.42"/>
    <x v="1"/>
    <n v="6120"/>
    <n v="786542.4"/>
  </r>
  <r>
    <x v="2"/>
    <x v="2"/>
    <d v="2020-08-01T00:00:00"/>
    <x v="1"/>
    <x v="1"/>
    <x v="1"/>
    <s v="Men's Athletic Footwear"/>
    <n v="30"/>
    <n v="263"/>
    <n v="3077.1"/>
    <n v="0.39"/>
    <x v="1"/>
    <n v="7890"/>
    <n v="809277.29999999993"/>
  </r>
  <r>
    <x v="2"/>
    <x v="2"/>
    <d v="2020-08-02T00:00:00"/>
    <x v="1"/>
    <x v="1"/>
    <x v="1"/>
    <s v="Women's Street Footwear"/>
    <n v="23"/>
    <n v="224"/>
    <n v="2163.84"/>
    <n v="0.42"/>
    <x v="1"/>
    <n v="5152"/>
    <n v="484700.16000000003"/>
  </r>
  <r>
    <x v="2"/>
    <x v="2"/>
    <d v="2020-08-03T00:00:00"/>
    <x v="1"/>
    <x v="1"/>
    <x v="1"/>
    <s v="Women's Athletic Footwear"/>
    <n v="30"/>
    <n v="204"/>
    <n v="2937.6"/>
    <n v="0.48"/>
    <x v="1"/>
    <n v="6120"/>
    <n v="599270.40000000002"/>
  </r>
  <r>
    <x v="2"/>
    <x v="2"/>
    <d v="2020-08-04T00:00:00"/>
    <x v="1"/>
    <x v="1"/>
    <x v="1"/>
    <s v="Men's Apparel"/>
    <n v="35"/>
    <n v="155"/>
    <n v="1736"/>
    <n v="0.32"/>
    <x v="1"/>
    <n v="5425"/>
    <n v="269080"/>
  </r>
  <r>
    <x v="2"/>
    <x v="2"/>
    <d v="2020-08-05T00:00:00"/>
    <x v="1"/>
    <x v="1"/>
    <x v="1"/>
    <s v="Women's Apparel"/>
    <n v="29"/>
    <n v="228"/>
    <n v="3636.6"/>
    <n v="0.55000000000000004"/>
    <x v="1"/>
    <n v="6612"/>
    <n v="829144.79999999993"/>
  </r>
  <r>
    <x v="2"/>
    <x v="2"/>
    <d v="2020-08-06T00:00:00"/>
    <x v="1"/>
    <x v="1"/>
    <x v="1"/>
    <s v="Men's Street Footwear"/>
    <n v="23"/>
    <n v="306"/>
    <n v="2604.06"/>
    <n v="0.37"/>
    <x v="1"/>
    <n v="7038"/>
    <n v="796842.36"/>
  </r>
  <r>
    <x v="2"/>
    <x v="2"/>
    <d v="2020-08-07T00:00:00"/>
    <x v="1"/>
    <x v="1"/>
    <x v="1"/>
    <s v="Men's Athletic Footwear"/>
    <n v="29"/>
    <n v="306"/>
    <n v="3638.34"/>
    <n v="0.41"/>
    <x v="1"/>
    <n v="8874"/>
    <n v="1113332.04"/>
  </r>
  <r>
    <x v="2"/>
    <x v="2"/>
    <d v="2020-08-08T00:00:00"/>
    <x v="1"/>
    <x v="1"/>
    <x v="1"/>
    <s v="Women's Street Footwear"/>
    <n v="24"/>
    <n v="232"/>
    <n v="2060.16"/>
    <n v="0.37"/>
    <x v="1"/>
    <n v="5568"/>
    <n v="477957.12"/>
  </r>
  <r>
    <x v="2"/>
    <x v="2"/>
    <d v="2020-08-09T00:00:00"/>
    <x v="1"/>
    <x v="1"/>
    <x v="1"/>
    <s v="Women's Athletic Footwear"/>
    <n v="28"/>
    <n v="213"/>
    <n v="2862.72"/>
    <n v="0.48"/>
    <x v="1"/>
    <n v="5964"/>
    <n v="609759.36"/>
  </r>
  <r>
    <x v="1"/>
    <x v="1"/>
    <d v="2020-08-10T00:00:00"/>
    <x v="1"/>
    <x v="1"/>
    <x v="1"/>
    <s v="Men's Apparel"/>
    <n v="34"/>
    <n v="179"/>
    <n v="2069.2399999999998"/>
    <n v="0.34"/>
    <x v="1"/>
    <n v="6086"/>
    <n v="370393.95999999996"/>
  </r>
  <r>
    <x v="1"/>
    <x v="1"/>
    <d v="2020-08-11T00:00:00"/>
    <x v="1"/>
    <x v="1"/>
    <x v="1"/>
    <s v="Women's Apparel"/>
    <n v="27"/>
    <n v="272"/>
    <n v="4039.2"/>
    <n v="0.55000000000000004"/>
    <x v="1"/>
    <n v="7344"/>
    <n v="1098662.3999999999"/>
  </r>
  <r>
    <x v="1"/>
    <x v="1"/>
    <d v="2020-08-12T00:00:00"/>
    <x v="1"/>
    <x v="1"/>
    <x v="1"/>
    <s v="Men's Street Footwear"/>
    <n v="24"/>
    <n v="315"/>
    <n v="2948.4"/>
    <n v="0.39"/>
    <x v="1"/>
    <n v="7560"/>
    <n v="928746"/>
  </r>
  <r>
    <x v="1"/>
    <x v="1"/>
    <d v="2020-08-13T00:00:00"/>
    <x v="1"/>
    <x v="1"/>
    <x v="1"/>
    <s v="Men's Athletic Footwear"/>
    <n v="30"/>
    <n v="287"/>
    <n v="3616.2"/>
    <n v="0.42"/>
    <x v="1"/>
    <n v="8610"/>
    <n v="1037849.3999999999"/>
  </r>
  <r>
    <x v="1"/>
    <x v="1"/>
    <d v="2020-08-14T00:00:00"/>
    <x v="1"/>
    <x v="1"/>
    <x v="1"/>
    <s v="Women's Street Footwear"/>
    <n v="23"/>
    <n v="240"/>
    <n v="2042.4"/>
    <n v="0.37"/>
    <x v="1"/>
    <n v="5520"/>
    <n v="490176"/>
  </r>
  <r>
    <x v="1"/>
    <x v="1"/>
    <d v="2020-08-15T00:00:00"/>
    <x v="1"/>
    <x v="1"/>
    <x v="1"/>
    <s v="Women's Athletic Footwear"/>
    <n v="31"/>
    <n v="245"/>
    <n v="3873.45"/>
    <n v="0.51"/>
    <x v="1"/>
    <n v="7595"/>
    <n v="948995.25"/>
  </r>
  <r>
    <x v="1"/>
    <x v="1"/>
    <d v="2020-08-16T00:00:00"/>
    <x v="1"/>
    <x v="1"/>
    <x v="1"/>
    <s v="Men's Apparel"/>
    <n v="35"/>
    <n v="180"/>
    <n v="2205"/>
    <n v="0.35"/>
    <x v="1"/>
    <n v="6300"/>
    <n v="396900"/>
  </r>
  <r>
    <x v="1"/>
    <x v="1"/>
    <d v="2020-08-17T00:00:00"/>
    <x v="1"/>
    <x v="1"/>
    <x v="1"/>
    <s v="Women's Apparel"/>
    <n v="32"/>
    <n v="295"/>
    <n v="5380.8"/>
    <n v="0.56999999999999995"/>
    <x v="1"/>
    <n v="9440"/>
    <n v="1587336"/>
  </r>
  <r>
    <x v="1"/>
    <x v="1"/>
    <d v="2020-08-18T00:00:00"/>
    <x v="1"/>
    <x v="1"/>
    <x v="1"/>
    <s v="Men's Street Footwear"/>
    <n v="28"/>
    <n v="295"/>
    <n v="3386.6"/>
    <n v="0.41"/>
    <x v="1"/>
    <n v="8260"/>
    <n v="999047"/>
  </r>
  <r>
    <x v="1"/>
    <x v="1"/>
    <d v="2020-08-19T00:00:00"/>
    <x v="1"/>
    <x v="1"/>
    <x v="1"/>
    <s v="Men's Athletic Footwear"/>
    <n v="33"/>
    <n v="323"/>
    <n v="4476.78"/>
    <n v="0.42"/>
    <x v="1"/>
    <n v="10659"/>
    <n v="1445999.94"/>
  </r>
  <r>
    <x v="1"/>
    <x v="1"/>
    <d v="2020-08-20T00:00:00"/>
    <x v="1"/>
    <x v="1"/>
    <x v="1"/>
    <s v="Women's Street Footwear"/>
    <n v="27"/>
    <n v="264"/>
    <n v="2851.2"/>
    <n v="0.4"/>
    <x v="1"/>
    <n v="7128"/>
    <n v="752716.79999999993"/>
  </r>
  <r>
    <x v="1"/>
    <x v="1"/>
    <d v="2020-08-21T00:00:00"/>
    <x v="1"/>
    <x v="1"/>
    <x v="1"/>
    <s v="Women's Athletic Footwear"/>
    <n v="26"/>
    <n v="263"/>
    <n v="3282.24"/>
    <n v="0.48"/>
    <x v="1"/>
    <n v="6838"/>
    <n v="863229.12"/>
  </r>
  <r>
    <x v="1"/>
    <x v="1"/>
    <d v="2020-08-22T00:00:00"/>
    <x v="1"/>
    <x v="1"/>
    <x v="1"/>
    <s v="Men's Apparel"/>
    <n v="29"/>
    <n v="221"/>
    <n v="2050.88"/>
    <n v="0.32"/>
    <x v="1"/>
    <n v="6409"/>
    <n v="453244.48000000004"/>
  </r>
  <r>
    <x v="1"/>
    <x v="1"/>
    <d v="2020-08-23T00:00:00"/>
    <x v="1"/>
    <x v="1"/>
    <x v="1"/>
    <s v="Women's Apparel"/>
    <n v="38"/>
    <n v="350"/>
    <n v="7581"/>
    <n v="0.56999999999999995"/>
    <x v="1"/>
    <n v="13300"/>
    <n v="2653350"/>
  </r>
  <r>
    <x v="1"/>
    <x v="1"/>
    <d v="2020-08-24T00:00:00"/>
    <x v="1"/>
    <x v="1"/>
    <x v="1"/>
    <s v="Men's Street Footwear"/>
    <n v="29"/>
    <n v="295"/>
    <n v="3422"/>
    <n v="0.4"/>
    <x v="1"/>
    <n v="8555"/>
    <n v="1009490"/>
  </r>
  <r>
    <x v="1"/>
    <x v="1"/>
    <d v="2020-08-25T00:00:00"/>
    <x v="1"/>
    <x v="1"/>
    <x v="1"/>
    <s v="Men's Athletic Footwear"/>
    <n v="32"/>
    <n v="285"/>
    <n v="3830.4"/>
    <n v="0.42"/>
    <x v="1"/>
    <n v="9120"/>
    <n v="1091664"/>
  </r>
  <r>
    <x v="1"/>
    <x v="1"/>
    <d v="2020-08-26T00:00:00"/>
    <x v="1"/>
    <x v="1"/>
    <x v="1"/>
    <s v="Women's Street Footwear"/>
    <n v="29"/>
    <n v="374"/>
    <n v="4446.8599999999997"/>
    <n v="0.41"/>
    <x v="1"/>
    <n v="10846"/>
    <n v="1663125.64"/>
  </r>
  <r>
    <x v="1"/>
    <x v="1"/>
    <d v="2020-08-27T00:00:00"/>
    <x v="1"/>
    <x v="1"/>
    <x v="1"/>
    <s v="Women's Athletic Footwear"/>
    <n v="28"/>
    <n v="224"/>
    <n v="3261.44"/>
    <n v="0.52"/>
    <x v="1"/>
    <n v="6272"/>
    <n v="730562.56000000006"/>
  </r>
  <r>
    <x v="1"/>
    <x v="1"/>
    <d v="2020-08-28T00:00:00"/>
    <x v="1"/>
    <x v="1"/>
    <x v="1"/>
    <s v="Men's Apparel"/>
    <n v="33"/>
    <n v="217"/>
    <n v="2577.96"/>
    <n v="0.36"/>
    <x v="1"/>
    <n v="7161"/>
    <n v="559417.32000000007"/>
  </r>
  <r>
    <x v="1"/>
    <x v="1"/>
    <d v="2020-08-29T00:00:00"/>
    <x v="1"/>
    <x v="1"/>
    <x v="1"/>
    <s v="Women's Apparel"/>
    <n v="36"/>
    <n v="302"/>
    <n v="5653.44"/>
    <n v="0.52"/>
    <x v="1"/>
    <n v="10872"/>
    <n v="1707338.88"/>
  </r>
  <r>
    <x v="1"/>
    <x v="1"/>
    <d v="2020-08-30T00:00:00"/>
    <x v="1"/>
    <x v="1"/>
    <x v="1"/>
    <s v="Men's Street Footwear"/>
    <n v="27"/>
    <n v="305"/>
    <n v="3046.95"/>
    <n v="0.37"/>
    <x v="1"/>
    <n v="8235"/>
    <n v="929319.75"/>
  </r>
  <r>
    <x v="1"/>
    <x v="1"/>
    <d v="2020-08-31T00:00:00"/>
    <x v="1"/>
    <x v="1"/>
    <x v="1"/>
    <s v="Men's Athletic Footwear"/>
    <n v="33"/>
    <n v="305"/>
    <n v="3824.7"/>
    <n v="0.38"/>
    <x v="1"/>
    <n v="10065"/>
    <n v="1166533.5"/>
  </r>
  <r>
    <x v="1"/>
    <x v="1"/>
    <d v="2020-09-01T00:00:00"/>
    <x v="1"/>
    <x v="1"/>
    <x v="1"/>
    <s v="Women's Street Footwear"/>
    <n v="29"/>
    <n v="374"/>
    <n v="4446.8599999999997"/>
    <n v="0.41"/>
    <x v="1"/>
    <n v="10846"/>
    <n v="1663125.64"/>
  </r>
  <r>
    <x v="1"/>
    <x v="1"/>
    <d v="2020-09-02T00:00:00"/>
    <x v="1"/>
    <x v="1"/>
    <x v="1"/>
    <s v="Women's Athletic Footwear"/>
    <n v="30"/>
    <n v="215"/>
    <n v="3096"/>
    <n v="0.48"/>
    <x v="1"/>
    <n v="6450"/>
    <n v="665640"/>
  </r>
  <r>
    <x v="1"/>
    <x v="1"/>
    <d v="2020-09-03T00:00:00"/>
    <x v="1"/>
    <x v="1"/>
    <x v="1"/>
    <s v="Men's Apparel"/>
    <n v="35"/>
    <n v="228"/>
    <n v="2713.2"/>
    <n v="0.34"/>
    <x v="1"/>
    <n v="7980"/>
    <n v="618609.6"/>
  </r>
  <r>
    <x v="1"/>
    <x v="1"/>
    <d v="2020-09-04T00:00:00"/>
    <x v="1"/>
    <x v="1"/>
    <x v="1"/>
    <s v="Women's Apparel"/>
    <n v="39"/>
    <n v="270"/>
    <n v="5686.2"/>
    <n v="0.54"/>
    <x v="1"/>
    <n v="10530"/>
    <n v="1535274"/>
  </r>
  <r>
    <x v="1"/>
    <x v="1"/>
    <d v="2020-09-05T00:00:00"/>
    <x v="1"/>
    <x v="1"/>
    <x v="1"/>
    <s v="Men's Street Footwear"/>
    <n v="33"/>
    <n v="264"/>
    <n v="3659.04"/>
    <n v="0.42"/>
    <x v="1"/>
    <n v="8712"/>
    <n v="965986.55999999994"/>
  </r>
  <r>
    <x v="1"/>
    <x v="1"/>
    <d v="2020-09-06T00:00:00"/>
    <x v="1"/>
    <x v="1"/>
    <x v="1"/>
    <s v="Men's Athletic Footwear"/>
    <n v="32"/>
    <n v="255"/>
    <n v="3019.2"/>
    <n v="0.37"/>
    <x v="1"/>
    <n v="8160"/>
    <n v="769896"/>
  </r>
  <r>
    <x v="1"/>
    <x v="1"/>
    <d v="2020-09-07T00:00:00"/>
    <x v="1"/>
    <x v="1"/>
    <x v="1"/>
    <s v="Women's Street Footwear"/>
    <n v="36"/>
    <n v="315"/>
    <n v="4309.2"/>
    <n v="0.38"/>
    <x v="1"/>
    <n v="11340"/>
    <n v="1357398"/>
  </r>
  <r>
    <x v="1"/>
    <x v="1"/>
    <d v="2020-09-08T00:00:00"/>
    <x v="1"/>
    <x v="1"/>
    <x v="1"/>
    <s v="Women's Athletic Footwear"/>
    <n v="37"/>
    <n v="200"/>
    <n v="3700"/>
    <n v="0.5"/>
    <x v="1"/>
    <n v="7400"/>
    <n v="740000"/>
  </r>
  <r>
    <x v="1"/>
    <x v="1"/>
    <d v="2020-09-09T00:00:00"/>
    <x v="1"/>
    <x v="1"/>
    <x v="1"/>
    <s v="Men's Apparel"/>
    <n v="36"/>
    <n v="206"/>
    <n v="2669.76"/>
    <n v="0.36"/>
    <x v="1"/>
    <n v="7416"/>
    <n v="549970.56000000006"/>
  </r>
  <r>
    <x v="1"/>
    <x v="1"/>
    <d v="2020-09-10T00:00:00"/>
    <x v="1"/>
    <x v="1"/>
    <x v="1"/>
    <s v="Women's Apparel"/>
    <n v="42"/>
    <n v="298"/>
    <n v="7134.12"/>
    <n v="0.56999999999999995"/>
    <x v="1"/>
    <n v="12516"/>
    <n v="2125967.7599999998"/>
  </r>
  <r>
    <x v="1"/>
    <x v="1"/>
    <d v="2020-09-11T00:00:00"/>
    <x v="1"/>
    <x v="1"/>
    <x v="1"/>
    <s v="Men's Street Footwear"/>
    <n v="31"/>
    <n v="272"/>
    <n v="3288.48"/>
    <n v="0.39"/>
    <x v="1"/>
    <n v="8432"/>
    <n v="894466.56000000006"/>
  </r>
  <r>
    <x v="1"/>
    <x v="1"/>
    <d v="2020-09-12T00:00:00"/>
    <x v="1"/>
    <x v="1"/>
    <x v="1"/>
    <s v="Men's Athletic Footwear"/>
    <n v="29"/>
    <n v="248"/>
    <n v="2804.88"/>
    <n v="0.39"/>
    <x v="1"/>
    <n v="7192"/>
    <n v="695610.24"/>
  </r>
  <r>
    <x v="1"/>
    <x v="1"/>
    <d v="2020-09-13T00:00:00"/>
    <x v="1"/>
    <x v="1"/>
    <x v="1"/>
    <s v="Women's Street Footwear"/>
    <n v="39"/>
    <n v="255"/>
    <n v="3679.65"/>
    <n v="0.37"/>
    <x v="1"/>
    <n v="9945"/>
    <n v="938310.75"/>
  </r>
  <r>
    <x v="1"/>
    <x v="1"/>
    <d v="2020-09-14T00:00:00"/>
    <x v="1"/>
    <x v="1"/>
    <x v="1"/>
    <s v="Women's Athletic Footwear"/>
    <n v="36"/>
    <n v="204"/>
    <n v="3451.68"/>
    <n v="0.47"/>
    <x v="1"/>
    <n v="7344"/>
    <n v="704142.72"/>
  </r>
  <r>
    <x v="1"/>
    <x v="1"/>
    <d v="2020-09-15T00:00:00"/>
    <x v="1"/>
    <x v="1"/>
    <x v="1"/>
    <s v="Men's Apparel"/>
    <n v="35"/>
    <n v="184"/>
    <n v="2382.8000000000002"/>
    <n v="0.37"/>
    <x v="1"/>
    <n v="6440"/>
    <n v="438435.2"/>
  </r>
  <r>
    <x v="1"/>
    <x v="1"/>
    <d v="2020-09-16T00:00:00"/>
    <x v="1"/>
    <x v="1"/>
    <x v="1"/>
    <s v="Women's Apparel"/>
    <n v="43"/>
    <n v="233"/>
    <n v="5410.26"/>
    <n v="0.54"/>
    <x v="1"/>
    <n v="10019"/>
    <n v="1260590.58"/>
  </r>
  <r>
    <x v="1"/>
    <x v="1"/>
    <d v="2020-10-20T00:00:00"/>
    <x v="1"/>
    <x v="1"/>
    <x v="1"/>
    <s v="Men's Street Footwear"/>
    <n v="34"/>
    <n v="270"/>
    <n v="3488.4"/>
    <n v="0.38"/>
    <x v="1"/>
    <n v="9180"/>
    <n v="941868"/>
  </r>
  <r>
    <x v="1"/>
    <x v="1"/>
    <d v="2020-10-21T00:00:00"/>
    <x v="1"/>
    <x v="1"/>
    <x v="1"/>
    <s v="Men's Athletic Footwear"/>
    <n v="31"/>
    <n v="306"/>
    <n v="3794.4"/>
    <n v="0.4"/>
    <x v="1"/>
    <n v="9486"/>
    <n v="1161086.4000000001"/>
  </r>
  <r>
    <x v="1"/>
    <x v="1"/>
    <d v="2020-10-22T00:00:00"/>
    <x v="1"/>
    <x v="1"/>
    <x v="1"/>
    <s v="Women's Street Footwear"/>
    <n v="34"/>
    <n v="281"/>
    <n v="3726.06"/>
    <n v="0.39"/>
    <x v="1"/>
    <n v="9554"/>
    <n v="1047022.86"/>
  </r>
  <r>
    <x v="1"/>
    <x v="1"/>
    <d v="2020-10-23T00:00:00"/>
    <x v="1"/>
    <x v="1"/>
    <x v="1"/>
    <s v="Women's Athletic Footwear"/>
    <n v="36"/>
    <n v="230"/>
    <n v="4140"/>
    <n v="0.5"/>
    <x v="1"/>
    <n v="8280"/>
    <n v="952200"/>
  </r>
  <r>
    <x v="1"/>
    <x v="1"/>
    <d v="2020-10-24T00:00:00"/>
    <x v="1"/>
    <x v="1"/>
    <x v="1"/>
    <s v="Men's Apparel"/>
    <n v="30"/>
    <n v="195"/>
    <n v="1872"/>
    <n v="0.32"/>
    <x v="1"/>
    <n v="5850"/>
    <n v="365040"/>
  </r>
  <r>
    <x v="1"/>
    <x v="1"/>
    <d v="2020-10-25T00:00:00"/>
    <x v="1"/>
    <x v="1"/>
    <x v="1"/>
    <s v="Women's Apparel"/>
    <n v="44"/>
    <n v="289"/>
    <n v="7248.12"/>
    <n v="0.56999999999999995"/>
    <x v="1"/>
    <n v="12716"/>
    <n v="2094706.68"/>
  </r>
  <r>
    <x v="1"/>
    <x v="1"/>
    <d v="2020-10-26T00:00:00"/>
    <x v="1"/>
    <x v="1"/>
    <x v="1"/>
    <s v="Men's Street Footwear"/>
    <n v="32"/>
    <n v="333"/>
    <n v="4262.3999999999996"/>
    <n v="0.4"/>
    <x v="1"/>
    <n v="10656"/>
    <n v="1419379.2"/>
  </r>
  <r>
    <x v="1"/>
    <x v="1"/>
    <d v="2020-10-27T00:00:00"/>
    <x v="1"/>
    <x v="1"/>
    <x v="1"/>
    <s v="Men's Athletic Footwear"/>
    <n v="34"/>
    <n v="333"/>
    <n v="4755.24"/>
    <n v="0.42"/>
    <x v="1"/>
    <n v="11322"/>
    <n v="1583494.92"/>
  </r>
  <r>
    <x v="1"/>
    <x v="1"/>
    <d v="2020-10-28T00:00:00"/>
    <x v="1"/>
    <x v="1"/>
    <x v="1"/>
    <s v="Women's Street Footwear"/>
    <n v="38"/>
    <n v="298"/>
    <n v="4303.12"/>
    <n v="0.38"/>
    <x v="1"/>
    <n v="11324"/>
    <n v="1282329.76"/>
  </r>
  <r>
    <x v="1"/>
    <x v="1"/>
    <d v="2020-10-29T00:00:00"/>
    <x v="1"/>
    <x v="1"/>
    <x v="1"/>
    <s v="Women's Athletic Footwear"/>
    <n v="36"/>
    <n v="210"/>
    <n v="3931.2"/>
    <n v="0.52"/>
    <x v="1"/>
    <n v="7560"/>
    <n v="825552"/>
  </r>
  <r>
    <x v="1"/>
    <x v="1"/>
    <d v="2020-10-30T00:00:00"/>
    <x v="1"/>
    <x v="1"/>
    <x v="1"/>
    <s v="Men's Apparel"/>
    <n v="30"/>
    <n v="208"/>
    <n v="2246.4"/>
    <n v="0.36"/>
    <x v="1"/>
    <n v="6240"/>
    <n v="467251.20000000001"/>
  </r>
  <r>
    <x v="1"/>
    <x v="1"/>
    <d v="2020-10-31T00:00:00"/>
    <x v="1"/>
    <x v="1"/>
    <x v="1"/>
    <s v="Women's Apparel"/>
    <n v="41"/>
    <n v="306"/>
    <n v="6900.3"/>
    <n v="0.55000000000000004"/>
    <x v="1"/>
    <n v="12546"/>
    <n v="2111491.8000000003"/>
  </r>
  <r>
    <x v="3"/>
    <x v="3"/>
    <d v="2020-11-01T00:00:00"/>
    <x v="1"/>
    <x v="1"/>
    <x v="1"/>
    <s v="Men's Street Footwear"/>
    <n v="30"/>
    <n v="264"/>
    <n v="3088.8"/>
    <n v="0.39"/>
    <x v="1"/>
    <n v="7920"/>
    <n v="815443.20000000007"/>
  </r>
  <r>
    <x v="3"/>
    <x v="3"/>
    <d v="2020-11-02T00:00:00"/>
    <x v="1"/>
    <x v="1"/>
    <x v="1"/>
    <s v="Men's Athletic Footwear"/>
    <n v="33"/>
    <n v="248"/>
    <n v="1882.32"/>
    <n v="0.23"/>
    <x v="1"/>
    <n v="8184"/>
    <n v="466815.36"/>
  </r>
  <r>
    <x v="3"/>
    <x v="3"/>
    <d v="2020-11-03T00:00:00"/>
    <x v="1"/>
    <x v="1"/>
    <x v="1"/>
    <s v="Women's Street Footwear"/>
    <n v="33"/>
    <n v="271"/>
    <n v="3756.06"/>
    <n v="0.42"/>
    <x v="1"/>
    <n v="8943"/>
    <n v="1017892.26"/>
  </r>
  <r>
    <x v="3"/>
    <x v="3"/>
    <d v="2020-11-04T00:00:00"/>
    <x v="1"/>
    <x v="1"/>
    <x v="1"/>
    <s v="Women's Athletic Footwear"/>
    <n v="35"/>
    <n v="219"/>
    <n v="2759.4"/>
    <n v="0.36"/>
    <x v="1"/>
    <n v="7665"/>
    <n v="604308.6"/>
  </r>
  <r>
    <x v="3"/>
    <x v="3"/>
    <d v="2020-11-05T00:00:00"/>
    <x v="2"/>
    <x v="2"/>
    <x v="2"/>
    <s v="Men's Apparel"/>
    <n v="38"/>
    <n v="173"/>
    <n v="3549.96"/>
    <n v="0.54"/>
    <x v="1"/>
    <n v="6574"/>
    <n v="614143.07999999996"/>
  </r>
  <r>
    <x v="3"/>
    <x v="3"/>
    <d v="2020-11-06T00:00:00"/>
    <x v="2"/>
    <x v="2"/>
    <x v="2"/>
    <s v="Women's Apparel"/>
    <n v="36"/>
    <n v="233"/>
    <n v="1761.48"/>
    <n v="0.21"/>
    <x v="1"/>
    <n v="8388"/>
    <n v="410424.84"/>
  </r>
  <r>
    <x v="3"/>
    <x v="3"/>
    <d v="2020-11-07T00:00:00"/>
    <x v="2"/>
    <x v="2"/>
    <x v="2"/>
    <s v="Men's Street Footwear"/>
    <n v="28"/>
    <n v="289"/>
    <n v="3398.64"/>
    <n v="0.42"/>
    <x v="1"/>
    <n v="8092"/>
    <n v="982206.96"/>
  </r>
  <r>
    <x v="3"/>
    <x v="3"/>
    <d v="2020-11-08T00:00:00"/>
    <x v="2"/>
    <x v="2"/>
    <x v="2"/>
    <s v="Men's Athletic Footwear"/>
    <n v="36"/>
    <n v="239"/>
    <n v="2151"/>
    <n v="0.25"/>
    <x v="1"/>
    <n v="8604"/>
    <n v="514089"/>
  </r>
  <r>
    <x v="3"/>
    <x v="3"/>
    <d v="2020-11-09T00:00:00"/>
    <x v="2"/>
    <x v="2"/>
    <x v="2"/>
    <s v="Women's Street Footwear"/>
    <n v="40"/>
    <n v="247"/>
    <n v="4050.8"/>
    <n v="0.41"/>
    <x v="1"/>
    <n v="9880"/>
    <n v="1000547.6000000001"/>
  </r>
  <r>
    <x v="3"/>
    <x v="3"/>
    <d v="2020-11-10T00:00:00"/>
    <x v="2"/>
    <x v="2"/>
    <x v="2"/>
    <s v="Women's Athletic Footwear"/>
    <n v="39"/>
    <n v="190"/>
    <n v="2519.4"/>
    <n v="0.34"/>
    <x v="1"/>
    <n v="7410"/>
    <n v="478686"/>
  </r>
  <r>
    <x v="3"/>
    <x v="3"/>
    <d v="2020-11-11T00:00:00"/>
    <x v="2"/>
    <x v="2"/>
    <x v="2"/>
    <s v="Men's Apparel"/>
    <n v="42"/>
    <n v="165"/>
    <n v="3950.1"/>
    <n v="0.56999999999999995"/>
    <x v="1"/>
    <n v="6930"/>
    <n v="651766.5"/>
  </r>
  <r>
    <x v="3"/>
    <x v="3"/>
    <d v="2020-11-12T00:00:00"/>
    <x v="2"/>
    <x v="2"/>
    <x v="2"/>
    <s v="Women's Apparel"/>
    <n v="33"/>
    <n v="210"/>
    <n v="1524.6"/>
    <n v="0.22"/>
    <x v="1"/>
    <n v="6930"/>
    <n v="320166"/>
  </r>
  <r>
    <x v="3"/>
    <x v="3"/>
    <d v="2020-11-13T00:00:00"/>
    <x v="2"/>
    <x v="2"/>
    <x v="2"/>
    <s v="Men's Street Footwear"/>
    <n v="36"/>
    <n v="272"/>
    <n v="3818.88"/>
    <n v="0.39"/>
    <x v="1"/>
    <n v="9792"/>
    <n v="1038735.36"/>
  </r>
  <r>
    <x v="3"/>
    <x v="3"/>
    <d v="2020-11-14T00:00:00"/>
    <x v="2"/>
    <x v="2"/>
    <x v="2"/>
    <s v="Men's Athletic Footwear"/>
    <n v="39"/>
    <n v="231"/>
    <n v="2072.0700000000002"/>
    <n v="0.23"/>
    <x v="1"/>
    <n v="9009"/>
    <n v="478648.17000000004"/>
  </r>
  <r>
    <x v="3"/>
    <x v="3"/>
    <d v="2020-11-15T00:00:00"/>
    <x v="2"/>
    <x v="2"/>
    <x v="2"/>
    <s v="Women's Street Footwear"/>
    <n v="47"/>
    <n v="210"/>
    <n v="4145.3999999999996"/>
    <n v="0.42"/>
    <x v="1"/>
    <n v="9870"/>
    <n v="870533.99999999988"/>
  </r>
  <r>
    <x v="3"/>
    <x v="3"/>
    <d v="2020-12-22T00:00:00"/>
    <x v="2"/>
    <x v="2"/>
    <x v="2"/>
    <s v="Women's Athletic Footwear"/>
    <n v="48"/>
    <n v="204"/>
    <n v="3133.44"/>
    <n v="0.32"/>
    <x v="1"/>
    <n v="9792"/>
    <n v="639221.76000000001"/>
  </r>
  <r>
    <x v="3"/>
    <x v="3"/>
    <d v="2020-12-23T00:00:00"/>
    <x v="2"/>
    <x v="2"/>
    <x v="2"/>
    <s v="Men's Apparel"/>
    <n v="51"/>
    <n v="170"/>
    <n v="4681.8"/>
    <n v="0.54"/>
    <x v="1"/>
    <n v="8670"/>
    <n v="795906"/>
  </r>
  <r>
    <x v="3"/>
    <x v="3"/>
    <d v="2020-12-24T00:00:00"/>
    <x v="2"/>
    <x v="2"/>
    <x v="2"/>
    <s v="Women's Apparel"/>
    <n v="41"/>
    <n v="245"/>
    <n v="2009"/>
    <n v="0.2"/>
    <x v="1"/>
    <n v="10045"/>
    <n v="492205"/>
  </r>
  <r>
    <x v="3"/>
    <x v="3"/>
    <d v="2020-12-25T00:00:00"/>
    <x v="2"/>
    <x v="2"/>
    <x v="2"/>
    <s v="Men's Street Footwear"/>
    <n v="40"/>
    <n v="271"/>
    <n v="4119.2"/>
    <n v="0.38"/>
    <x v="1"/>
    <n v="10840"/>
    <n v="1116303.2"/>
  </r>
  <r>
    <x v="3"/>
    <x v="3"/>
    <d v="2020-12-26T00:00:00"/>
    <x v="2"/>
    <x v="2"/>
    <x v="2"/>
    <s v="Men's Athletic Footwear"/>
    <n v="51"/>
    <n v="216"/>
    <n v="2754"/>
    <n v="0.25"/>
    <x v="1"/>
    <n v="11016"/>
    <n v="594864"/>
  </r>
  <r>
    <x v="3"/>
    <x v="3"/>
    <d v="2020-12-27T00:00:00"/>
    <x v="2"/>
    <x v="2"/>
    <x v="2"/>
    <s v="Women's Street Footwear"/>
    <n v="46"/>
    <n v="254"/>
    <n v="4556.76"/>
    <n v="0.39"/>
    <x v="1"/>
    <n v="11684"/>
    <n v="1157417.04"/>
  </r>
  <r>
    <x v="3"/>
    <x v="3"/>
    <d v="2020-12-28T00:00:00"/>
    <x v="2"/>
    <x v="2"/>
    <x v="2"/>
    <s v="Women's Athletic Footwear"/>
    <n v="48"/>
    <n v="188"/>
    <n v="3068.16"/>
    <n v="0.34"/>
    <x v="1"/>
    <n v="9024"/>
    <n v="576814.07999999996"/>
  </r>
  <r>
    <x v="3"/>
    <x v="3"/>
    <d v="2020-12-29T00:00:00"/>
    <x v="2"/>
    <x v="2"/>
    <x v="2"/>
    <s v="Men's Apparel"/>
    <n v="47"/>
    <n v="158"/>
    <n v="4158.5600000000004"/>
    <n v="0.56000000000000005"/>
    <x v="1"/>
    <n v="7426"/>
    <n v="657052.4800000001"/>
  </r>
  <r>
    <x v="3"/>
    <x v="3"/>
    <d v="2020-12-30T00:00:00"/>
    <x v="2"/>
    <x v="2"/>
    <x v="2"/>
    <s v="Women's Apparel"/>
    <n v="62"/>
    <n v="245"/>
    <n v="2886.1"/>
    <n v="0.19"/>
    <x v="1"/>
    <n v="15190"/>
    <n v="707094.5"/>
  </r>
  <r>
    <x v="3"/>
    <x v="3"/>
    <d v="2020-12-31T00:00:00"/>
    <x v="2"/>
    <x v="2"/>
    <x v="2"/>
    <s v="Men's Street Footwear"/>
    <n v="44"/>
    <n v="270"/>
    <n v="5227.2"/>
    <n v="0.44"/>
    <x v="1"/>
    <n v="11880"/>
    <n v="1411344"/>
  </r>
  <r>
    <x v="3"/>
    <x v="3"/>
    <d v="2021-01-01T00:00:00"/>
    <x v="2"/>
    <x v="2"/>
    <x v="2"/>
    <s v="Men's Athletic Footwear"/>
    <n v="51"/>
    <n v="233"/>
    <n v="3208.41"/>
    <n v="0.27"/>
    <x v="1"/>
    <n v="11883"/>
    <n v="747559.52999999991"/>
  </r>
  <r>
    <x v="3"/>
    <x v="3"/>
    <d v="2021-01-02T00:00:00"/>
    <x v="2"/>
    <x v="2"/>
    <x v="2"/>
    <s v="Women's Street Footwear"/>
    <n v="46"/>
    <n v="225"/>
    <n v="4554"/>
    <n v="0.44"/>
    <x v="1"/>
    <n v="10350"/>
    <n v="1024650"/>
  </r>
  <r>
    <x v="3"/>
    <x v="3"/>
    <d v="2021-01-03T00:00:00"/>
    <x v="2"/>
    <x v="2"/>
    <x v="2"/>
    <s v="Women's Athletic Footwear"/>
    <n v="42"/>
    <n v="228"/>
    <n v="4021.92"/>
    <n v="0.42"/>
    <x v="1"/>
    <n v="9576"/>
    <n v="916997.76"/>
  </r>
  <r>
    <x v="3"/>
    <x v="3"/>
    <d v="2021-01-04T00:00:00"/>
    <x v="2"/>
    <x v="2"/>
    <x v="2"/>
    <s v="Men's Apparel"/>
    <n v="49"/>
    <n v="182"/>
    <n v="5083.26"/>
    <n v="0.56999999999999995"/>
    <x v="1"/>
    <n v="8918"/>
    <n v="925153.32000000007"/>
  </r>
  <r>
    <x v="3"/>
    <x v="3"/>
    <d v="2021-01-05T00:00:00"/>
    <x v="2"/>
    <x v="2"/>
    <x v="2"/>
    <s v="Women's Apparel"/>
    <n v="58"/>
    <n v="225"/>
    <n v="3001.5"/>
    <n v="0.23"/>
    <x v="1"/>
    <n v="13050"/>
    <n v="675337.5"/>
  </r>
  <r>
    <x v="3"/>
    <x v="3"/>
    <d v="2021-01-06T00:00:00"/>
    <x v="2"/>
    <x v="2"/>
    <x v="2"/>
    <s v="Men's Street Footwear"/>
    <n v="41"/>
    <n v="341"/>
    <n v="6011.83"/>
    <n v="0.43"/>
    <x v="1"/>
    <n v="13981"/>
    <n v="2050034.03"/>
  </r>
  <r>
    <x v="3"/>
    <x v="3"/>
    <d v="2021-01-07T00:00:00"/>
    <x v="2"/>
    <x v="2"/>
    <x v="2"/>
    <s v="Men's Athletic Footwear"/>
    <n v="50"/>
    <n v="256"/>
    <n v="3840"/>
    <n v="0.3"/>
    <x v="1"/>
    <n v="12800"/>
    <n v="983040"/>
  </r>
  <r>
    <x v="3"/>
    <x v="3"/>
    <d v="2021-01-08T00:00:00"/>
    <x v="2"/>
    <x v="2"/>
    <x v="2"/>
    <s v="Women's Street Footwear"/>
    <n v="42"/>
    <n v="281"/>
    <n v="5310.9"/>
    <n v="0.45"/>
    <x v="1"/>
    <n v="11802"/>
    <n v="1492362.9"/>
  </r>
  <r>
    <x v="3"/>
    <x v="3"/>
    <d v="2021-01-09T00:00:00"/>
    <x v="2"/>
    <x v="2"/>
    <x v="2"/>
    <s v="Women's Athletic Footwear"/>
    <n v="41"/>
    <n v="224"/>
    <n v="3765.44"/>
    <n v="0.41"/>
    <x v="1"/>
    <n v="9184"/>
    <n v="843458.56000000006"/>
  </r>
  <r>
    <x v="3"/>
    <x v="3"/>
    <d v="2021-01-10T00:00:00"/>
    <x v="2"/>
    <x v="2"/>
    <x v="2"/>
    <s v="Men's Apparel"/>
    <n v="44"/>
    <n v="196"/>
    <n v="5260.64"/>
    <n v="0.61"/>
    <x v="1"/>
    <n v="8624"/>
    <n v="1031085.4400000001"/>
  </r>
  <r>
    <x v="3"/>
    <x v="3"/>
    <d v="2021-01-11T00:00:00"/>
    <x v="2"/>
    <x v="2"/>
    <x v="2"/>
    <s v="Women's Apparel"/>
    <n v="60"/>
    <n v="306"/>
    <n v="4773.6000000000004"/>
    <n v="0.26"/>
    <x v="1"/>
    <n v="18360"/>
    <n v="1460721.6"/>
  </r>
  <r>
    <x v="3"/>
    <x v="3"/>
    <d v="2021-01-12T00:00:00"/>
    <x v="2"/>
    <x v="2"/>
    <x v="2"/>
    <s v="Men's Street Footwear"/>
    <n v="41"/>
    <n v="338"/>
    <n v="5266.04"/>
    <n v="0.38"/>
    <x v="1"/>
    <n v="13858"/>
    <n v="1779921.52"/>
  </r>
  <r>
    <x v="3"/>
    <x v="3"/>
    <d v="2021-01-13T00:00:00"/>
    <x v="2"/>
    <x v="2"/>
    <x v="2"/>
    <s v="Men's Athletic Footwear"/>
    <n v="49"/>
    <n v="263"/>
    <n v="3092.88"/>
    <n v="0.24"/>
    <x v="1"/>
    <n v="12887"/>
    <n v="813427.44000000006"/>
  </r>
  <r>
    <x v="3"/>
    <x v="3"/>
    <d v="2021-01-14T00:00:00"/>
    <x v="2"/>
    <x v="2"/>
    <x v="2"/>
    <s v="Women's Street Footwear"/>
    <n v="46"/>
    <n v="264"/>
    <n v="4857.6000000000004"/>
    <n v="0.4"/>
    <x v="1"/>
    <n v="12144"/>
    <n v="1282406.4000000001"/>
  </r>
  <r>
    <x v="3"/>
    <x v="3"/>
    <d v="2021-01-15T00:00:00"/>
    <x v="2"/>
    <x v="2"/>
    <x v="2"/>
    <s v="Women's Athletic Footwear"/>
    <n v="46"/>
    <n v="247"/>
    <n v="4090.32"/>
    <n v="0.36"/>
    <x v="1"/>
    <n v="11362"/>
    <n v="1010309.04"/>
  </r>
  <r>
    <x v="3"/>
    <x v="3"/>
    <d v="2021-01-16T00:00:00"/>
    <x v="2"/>
    <x v="2"/>
    <x v="2"/>
    <s v="Men's Apparel"/>
    <n v="44"/>
    <n v="240"/>
    <n v="5913.6"/>
    <n v="0.56000000000000005"/>
    <x v="1"/>
    <n v="10560"/>
    <n v="1419264"/>
  </r>
  <r>
    <x v="3"/>
    <x v="3"/>
    <d v="2021-01-17T00:00:00"/>
    <x v="2"/>
    <x v="2"/>
    <x v="2"/>
    <s v="Women's Apparel"/>
    <n v="56"/>
    <n v="264"/>
    <n v="2808.96"/>
    <n v="0.19"/>
    <x v="1"/>
    <n v="14784"/>
    <n v="741565.44000000006"/>
  </r>
  <r>
    <x v="3"/>
    <x v="3"/>
    <d v="2021-01-18T00:00:00"/>
    <x v="2"/>
    <x v="2"/>
    <x v="2"/>
    <s v="Men's Street Footwear"/>
    <n v="45"/>
    <n v="302"/>
    <n v="5436"/>
    <n v="0.4"/>
    <x v="1"/>
    <n v="13590"/>
    <n v="1641672"/>
  </r>
  <r>
    <x v="3"/>
    <x v="3"/>
    <d v="2021-01-19T00:00:00"/>
    <x v="2"/>
    <x v="2"/>
    <x v="2"/>
    <s v="Men's Athletic Footwear"/>
    <n v="47"/>
    <n v="278"/>
    <n v="2874.52"/>
    <n v="0.22"/>
    <x v="1"/>
    <n v="13066"/>
    <n v="799116.55999999994"/>
  </r>
  <r>
    <x v="3"/>
    <x v="3"/>
    <d v="2021-01-20T00:00:00"/>
    <x v="2"/>
    <x v="2"/>
    <x v="2"/>
    <s v="Women's Street Footwear"/>
    <n v="51"/>
    <n v="248"/>
    <n v="4932.72"/>
    <n v="0.39"/>
    <x v="1"/>
    <n v="12648"/>
    <n v="1223314.56"/>
  </r>
  <r>
    <x v="3"/>
    <x v="3"/>
    <d v="2021-01-21T00:00:00"/>
    <x v="2"/>
    <x v="2"/>
    <x v="2"/>
    <s v="Women's Athletic Footwear"/>
    <n v="52"/>
    <n v="255"/>
    <n v="4508.3999999999996"/>
    <n v="0.34"/>
    <x v="1"/>
    <n v="13260"/>
    <n v="1149642"/>
  </r>
  <r>
    <x v="3"/>
    <x v="3"/>
    <d v="2021-01-22T00:00:00"/>
    <x v="2"/>
    <x v="2"/>
    <x v="2"/>
    <s v="Men's Apparel"/>
    <n v="59"/>
    <n v="263"/>
    <n v="8844.69"/>
    <n v="0.56999999999999995"/>
    <x v="1"/>
    <n v="15517"/>
    <n v="2326153.4700000002"/>
  </r>
  <r>
    <x v="3"/>
    <x v="3"/>
    <d v="2021-01-23T00:00:00"/>
    <x v="2"/>
    <x v="2"/>
    <x v="2"/>
    <s v="Women's Apparel"/>
    <n v="60"/>
    <n v="254"/>
    <n v="3352.8"/>
    <n v="0.22"/>
    <x v="1"/>
    <n v="15240"/>
    <n v="851611.20000000007"/>
  </r>
  <r>
    <x v="3"/>
    <x v="3"/>
    <d v="2021-01-24T00:00:00"/>
    <x v="2"/>
    <x v="2"/>
    <x v="2"/>
    <s v="Men's Street Footwear"/>
    <n v="40"/>
    <n v="287"/>
    <n v="4018"/>
    <n v="0.35"/>
    <x v="1"/>
    <n v="11480"/>
    <n v="1153166"/>
  </r>
  <r>
    <x v="3"/>
    <x v="3"/>
    <d v="2021-01-25T00:00:00"/>
    <x v="2"/>
    <x v="2"/>
    <x v="2"/>
    <s v="Men's Athletic Footwear"/>
    <n v="42"/>
    <n v="287"/>
    <n v="2049.1799999999998"/>
    <n v="0.17"/>
    <x v="1"/>
    <n v="12054"/>
    <n v="588114.65999999992"/>
  </r>
  <r>
    <x v="3"/>
    <x v="3"/>
    <d v="2021-01-26T00:00:00"/>
    <x v="2"/>
    <x v="2"/>
    <x v="2"/>
    <s v="Women's Street Footwear"/>
    <n v="39"/>
    <n v="248"/>
    <n v="3288.48"/>
    <n v="0.34"/>
    <x v="1"/>
    <n v="9672"/>
    <n v="815543.04"/>
  </r>
  <r>
    <x v="3"/>
    <x v="3"/>
    <d v="2021-01-27T00:00:00"/>
    <x v="2"/>
    <x v="2"/>
    <x v="2"/>
    <s v="Women's Athletic Footwear"/>
    <n v="39"/>
    <n v="247"/>
    <n v="2600.91"/>
    <n v="0.27"/>
    <x v="1"/>
    <n v="9633"/>
    <n v="642424.77"/>
  </r>
  <r>
    <x v="3"/>
    <x v="3"/>
    <d v="2021-01-28T00:00:00"/>
    <x v="2"/>
    <x v="2"/>
    <x v="2"/>
    <s v="Men's Apparel"/>
    <n v="43"/>
    <n v="225"/>
    <n v="4644"/>
    <n v="0.48"/>
    <x v="1"/>
    <n v="9675"/>
    <n v="1044900"/>
  </r>
  <r>
    <x v="3"/>
    <x v="3"/>
    <d v="2021-01-29T00:00:00"/>
    <x v="2"/>
    <x v="2"/>
    <x v="2"/>
    <s v="Women's Apparel"/>
    <n v="51"/>
    <n v="264"/>
    <n v="2019.6"/>
    <n v="0.15"/>
    <x v="1"/>
    <n v="13464"/>
    <n v="533174.4"/>
  </r>
  <r>
    <x v="3"/>
    <x v="3"/>
    <d v="2021-01-30T00:00:00"/>
    <x v="2"/>
    <x v="2"/>
    <x v="2"/>
    <s v="Men's Street Footwear"/>
    <n v="36"/>
    <n v="289"/>
    <n v="3433.32"/>
    <n v="0.33"/>
    <x v="1"/>
    <n v="10404"/>
    <n v="992229.4800000001"/>
  </r>
  <r>
    <x v="3"/>
    <x v="3"/>
    <d v="2021-01-31T00:00:00"/>
    <x v="2"/>
    <x v="2"/>
    <x v="2"/>
    <s v="Men's Athletic Footwear"/>
    <n v="39"/>
    <n v="280"/>
    <n v="1965.6"/>
    <n v="0.18"/>
    <x v="1"/>
    <n v="10920"/>
    <n v="550368"/>
  </r>
  <r>
    <x v="3"/>
    <x v="3"/>
    <d v="2021-02-01T00:00:00"/>
    <x v="2"/>
    <x v="2"/>
    <x v="2"/>
    <s v="Women's Street Footwear"/>
    <n v="42"/>
    <n v="210"/>
    <n v="2910.6"/>
    <n v="0.33"/>
    <x v="1"/>
    <n v="8820"/>
    <n v="611226"/>
  </r>
  <r>
    <x v="3"/>
    <x v="3"/>
    <d v="2021-02-02T00:00:00"/>
    <x v="2"/>
    <x v="2"/>
    <x v="2"/>
    <s v="Women's Athletic Footwear"/>
    <n v="42"/>
    <n v="223"/>
    <n v="2903.46"/>
    <n v="0.31"/>
    <x v="1"/>
    <n v="9366"/>
    <n v="647471.57999999996"/>
  </r>
  <r>
    <x v="3"/>
    <x v="3"/>
    <d v="2021-02-03T00:00:00"/>
    <x v="2"/>
    <x v="2"/>
    <x v="2"/>
    <s v="Men's Apparel"/>
    <n v="50"/>
    <n v="221"/>
    <n v="5193.5"/>
    <n v="0.47"/>
    <x v="1"/>
    <n v="11050"/>
    <n v="1147763.5"/>
  </r>
  <r>
    <x v="3"/>
    <x v="3"/>
    <d v="2021-02-04T00:00:00"/>
    <x v="2"/>
    <x v="2"/>
    <x v="2"/>
    <s v="Women's Apparel"/>
    <n v="46"/>
    <n v="224"/>
    <n v="1236.48"/>
    <n v="0.12"/>
    <x v="1"/>
    <n v="10304"/>
    <n v="276971.52000000002"/>
  </r>
  <r>
    <x v="3"/>
    <x v="3"/>
    <d v="2021-02-05T00:00:00"/>
    <x v="2"/>
    <x v="2"/>
    <x v="2"/>
    <s v="Men's Street Footwear"/>
    <n v="39"/>
    <n v="263"/>
    <n v="3589.95"/>
    <n v="0.35"/>
    <x v="1"/>
    <n v="10257"/>
    <n v="944156.85"/>
  </r>
  <r>
    <x v="3"/>
    <x v="3"/>
    <d v="2021-02-06T00:00:00"/>
    <x v="2"/>
    <x v="2"/>
    <x v="2"/>
    <s v="Men's Athletic Footwear"/>
    <n v="46"/>
    <n v="306"/>
    <n v="2815.2"/>
    <n v="0.2"/>
    <x v="1"/>
    <n v="14076"/>
    <n v="861451.2"/>
  </r>
  <r>
    <x v="3"/>
    <x v="3"/>
    <d v="2021-02-07T00:00:00"/>
    <x v="2"/>
    <x v="2"/>
    <x v="2"/>
    <s v="Women's Street Footwear"/>
    <n v="40"/>
    <n v="247"/>
    <n v="3359.2"/>
    <n v="0.34"/>
    <x v="1"/>
    <n v="9880"/>
    <n v="829722.39999999991"/>
  </r>
  <r>
    <x v="3"/>
    <x v="3"/>
    <d v="2021-02-08T00:00:00"/>
    <x v="2"/>
    <x v="2"/>
    <x v="2"/>
    <s v="Women's Athletic Footwear"/>
    <n v="37"/>
    <n v="210"/>
    <n v="2253.3000000000002"/>
    <n v="0.28999999999999998"/>
    <x v="1"/>
    <n v="7770"/>
    <n v="473193.00000000006"/>
  </r>
  <r>
    <x v="3"/>
    <x v="3"/>
    <d v="2021-02-09T00:00:00"/>
    <x v="2"/>
    <x v="2"/>
    <x v="2"/>
    <s v="Men's Apparel"/>
    <n v="51"/>
    <n v="228"/>
    <n v="5465.16"/>
    <n v="0.47"/>
    <x v="1"/>
    <n v="11628"/>
    <n v="1246056.48"/>
  </r>
  <r>
    <x v="3"/>
    <x v="3"/>
    <d v="2021-02-10T00:00:00"/>
    <x v="2"/>
    <x v="2"/>
    <x v="2"/>
    <s v="Women's Apparel"/>
    <n v="56"/>
    <n v="256"/>
    <n v="2150.4"/>
    <n v="0.15"/>
    <x v="1"/>
    <n v="14336"/>
    <n v="550502.40000000002"/>
  </r>
  <r>
    <x v="3"/>
    <x v="3"/>
    <d v="2021-02-11T00:00:00"/>
    <x v="2"/>
    <x v="2"/>
    <x v="2"/>
    <s v="Men's Street Footwear"/>
    <n v="40"/>
    <n v="322"/>
    <n v="4250.3999999999996"/>
    <n v="0.33"/>
    <x v="1"/>
    <n v="12880"/>
    <n v="1368628.7999999998"/>
  </r>
  <r>
    <x v="3"/>
    <x v="3"/>
    <d v="2021-02-12T00:00:00"/>
    <x v="2"/>
    <x v="2"/>
    <x v="2"/>
    <s v="Men's Athletic Footwear"/>
    <n v="46"/>
    <n v="332"/>
    <n v="3207.12"/>
    <n v="0.21"/>
    <x v="1"/>
    <n v="15272"/>
    <n v="1064763.8399999999"/>
  </r>
  <r>
    <x v="3"/>
    <x v="3"/>
    <d v="2021-02-13T00:00:00"/>
    <x v="2"/>
    <x v="2"/>
    <x v="2"/>
    <s v="Women's Street Footwear"/>
    <n v="44"/>
    <n v="256"/>
    <n v="3717.12"/>
    <n v="0.33"/>
    <x v="1"/>
    <n v="11264"/>
    <n v="951582.71999999997"/>
  </r>
  <r>
    <x v="3"/>
    <x v="3"/>
    <d v="2021-02-14T00:00:00"/>
    <x v="2"/>
    <x v="2"/>
    <x v="2"/>
    <s v="Women's Athletic Footwear"/>
    <n v="40"/>
    <n v="271"/>
    <n v="3252"/>
    <n v="0.3"/>
    <x v="1"/>
    <n v="10840"/>
    <n v="881292"/>
  </r>
  <r>
    <x v="3"/>
    <x v="3"/>
    <d v="2021-02-15T00:00:00"/>
    <x v="2"/>
    <x v="2"/>
    <x v="2"/>
    <s v="Men's Apparel"/>
    <n v="43"/>
    <n v="245"/>
    <n v="5478.2"/>
    <n v="0.52"/>
    <x v="1"/>
    <n v="10535"/>
    <n v="1342159"/>
  </r>
  <r>
    <x v="3"/>
    <x v="3"/>
    <d v="2021-02-16T00:00:00"/>
    <x v="2"/>
    <x v="2"/>
    <x v="2"/>
    <s v="Women's Apparel"/>
    <n v="50"/>
    <n v="256"/>
    <n v="2176"/>
    <n v="0.17"/>
    <x v="1"/>
    <n v="12800"/>
    <n v="557056"/>
  </r>
  <r>
    <x v="4"/>
    <x v="4"/>
    <d v="2021-02-17T00:00:00"/>
    <x v="2"/>
    <x v="2"/>
    <x v="2"/>
    <s v="Men's Street Footwear"/>
    <n v="26"/>
    <n v="224"/>
    <n v="2504.3200000000002"/>
    <n v="0.43"/>
    <x v="1"/>
    <n v="5824"/>
    <n v="560967.68000000005"/>
  </r>
  <r>
    <x v="4"/>
    <x v="4"/>
    <d v="2021-02-18T00:00:00"/>
    <x v="2"/>
    <x v="2"/>
    <x v="2"/>
    <s v="Men's Athletic Footwear"/>
    <n v="35"/>
    <n v="224"/>
    <n v="2352"/>
    <n v="0.3"/>
    <x v="1"/>
    <n v="7840"/>
    <n v="526848"/>
  </r>
  <r>
    <x v="4"/>
    <x v="4"/>
    <d v="2021-03-09T00:00:00"/>
    <x v="2"/>
    <x v="2"/>
    <x v="2"/>
    <s v="Women's Street Footwear"/>
    <n v="36"/>
    <n v="217"/>
    <n v="3281.04"/>
    <n v="0.42"/>
    <x v="1"/>
    <n v="7812"/>
    <n v="711985.67999999993"/>
  </r>
  <r>
    <x v="4"/>
    <x v="4"/>
    <d v="2021-03-10T00:00:00"/>
    <x v="2"/>
    <x v="2"/>
    <x v="2"/>
    <s v="Women's Athletic Footwear"/>
    <n v="33"/>
    <n v="182"/>
    <n v="2282.2800000000002"/>
    <n v="0.38"/>
    <x v="1"/>
    <n v="6006"/>
    <n v="415374.96"/>
  </r>
  <r>
    <x v="4"/>
    <x v="4"/>
    <d v="2021-03-11T00:00:00"/>
    <x v="2"/>
    <x v="2"/>
    <x v="3"/>
    <s v="Men's Apparel"/>
    <n v="36"/>
    <n v="155"/>
    <n v="3292.2"/>
    <n v="0.59"/>
    <x v="1"/>
    <n v="5580"/>
    <n v="510291"/>
  </r>
  <r>
    <x v="4"/>
    <x v="4"/>
    <d v="2021-03-12T00:00:00"/>
    <x v="2"/>
    <x v="2"/>
    <x v="3"/>
    <s v="Women's Apparel"/>
    <n v="29"/>
    <n v="210"/>
    <n v="1400.7"/>
    <n v="0.23"/>
    <x v="1"/>
    <n v="6090"/>
    <n v="294147"/>
  </r>
  <r>
    <x v="4"/>
    <x v="4"/>
    <d v="2021-03-13T00:00:00"/>
    <x v="2"/>
    <x v="2"/>
    <x v="3"/>
    <s v="Men's Street Footwear"/>
    <n v="28"/>
    <n v="240"/>
    <n v="3091.2"/>
    <n v="0.46"/>
    <x v="1"/>
    <n v="6720"/>
    <n v="741888"/>
  </r>
  <r>
    <x v="4"/>
    <x v="4"/>
    <d v="2021-03-14T00:00:00"/>
    <x v="2"/>
    <x v="2"/>
    <x v="3"/>
    <s v="Men's Athletic Footwear"/>
    <n v="30"/>
    <n v="215"/>
    <n v="1999.5"/>
    <n v="0.31"/>
    <x v="1"/>
    <n v="6450"/>
    <n v="429892.5"/>
  </r>
  <r>
    <x v="4"/>
    <x v="4"/>
    <d v="2021-03-15T00:00:00"/>
    <x v="2"/>
    <x v="2"/>
    <x v="3"/>
    <s v="Women's Street Footwear"/>
    <n v="33"/>
    <n v="223"/>
    <n v="3090.78"/>
    <n v="0.42"/>
    <x v="1"/>
    <n v="7359"/>
    <n v="689243.94000000006"/>
  </r>
  <r>
    <x v="4"/>
    <x v="4"/>
    <d v="2021-03-16T00:00:00"/>
    <x v="2"/>
    <x v="2"/>
    <x v="3"/>
    <s v="Women's Athletic Footwear"/>
    <n v="34"/>
    <n v="179"/>
    <n v="2495.2600000000002"/>
    <n v="0.41"/>
    <x v="1"/>
    <n v="6086"/>
    <n v="446651.54000000004"/>
  </r>
  <r>
    <x v="4"/>
    <x v="4"/>
    <d v="2021-03-17T00:00:00"/>
    <x v="2"/>
    <x v="2"/>
    <x v="3"/>
    <s v="Men's Apparel"/>
    <n v="40"/>
    <n v="140"/>
    <n v="3192"/>
    <n v="0.56999999999999995"/>
    <x v="1"/>
    <n v="5600"/>
    <n v="446880"/>
  </r>
  <r>
    <x v="4"/>
    <x v="4"/>
    <d v="2021-03-18T00:00:00"/>
    <x v="2"/>
    <x v="2"/>
    <x v="3"/>
    <s v="Women's Apparel"/>
    <n v="32"/>
    <n v="208"/>
    <n v="1730.56"/>
    <n v="0.26"/>
    <x v="1"/>
    <n v="6656"/>
    <n v="359956.47999999998"/>
  </r>
  <r>
    <x v="4"/>
    <x v="4"/>
    <d v="2021-03-19T00:00:00"/>
    <x v="2"/>
    <x v="2"/>
    <x v="3"/>
    <s v="Men's Street Footwear"/>
    <n v="24"/>
    <n v="264"/>
    <n v="2787.84"/>
    <n v="0.44"/>
    <x v="1"/>
    <n v="6336"/>
    <n v="735989.76000000001"/>
  </r>
  <r>
    <x v="4"/>
    <x v="4"/>
    <d v="2021-03-20T00:00:00"/>
    <x v="2"/>
    <x v="2"/>
    <x v="3"/>
    <s v="Men's Athletic Footwear"/>
    <n v="36"/>
    <n v="228"/>
    <n v="2298.2399999999998"/>
    <n v="0.28000000000000003"/>
    <x v="1"/>
    <n v="8208"/>
    <n v="523998.71999999997"/>
  </r>
  <r>
    <x v="4"/>
    <x v="4"/>
    <d v="2021-03-21T00:00:00"/>
    <x v="2"/>
    <x v="2"/>
    <x v="3"/>
    <s v="Women's Street Footwear"/>
    <n v="33"/>
    <n v="221"/>
    <n v="3354.78"/>
    <n v="0.46"/>
    <x v="1"/>
    <n v="7293"/>
    <n v="741406.38"/>
  </r>
  <r>
    <x v="4"/>
    <x v="4"/>
    <d v="2021-03-22T00:00:00"/>
    <x v="2"/>
    <x v="2"/>
    <x v="3"/>
    <s v="Women's Athletic Footwear"/>
    <n v="36"/>
    <n v="176"/>
    <n v="2471.04"/>
    <n v="0.39"/>
    <x v="1"/>
    <n v="6336"/>
    <n v="434903.03999999998"/>
  </r>
  <r>
    <x v="4"/>
    <x v="4"/>
    <d v="2021-03-23T00:00:00"/>
    <x v="2"/>
    <x v="2"/>
    <x v="3"/>
    <s v="Men's Apparel"/>
    <n v="36"/>
    <n v="128"/>
    <n v="2718.72"/>
    <n v="0.59"/>
    <x v="1"/>
    <n v="4608"/>
    <n v="347996.15999999997"/>
  </r>
  <r>
    <x v="4"/>
    <x v="4"/>
    <d v="2021-04-06T00:00:00"/>
    <x v="2"/>
    <x v="2"/>
    <x v="3"/>
    <s v="Women's Apparel"/>
    <n v="33"/>
    <n v="194"/>
    <n v="1472.46"/>
    <n v="0.23"/>
    <x v="1"/>
    <n v="6402"/>
    <n v="285657.24"/>
  </r>
  <r>
    <x v="4"/>
    <x v="4"/>
    <d v="2021-04-07T00:00:00"/>
    <x v="2"/>
    <x v="2"/>
    <x v="3"/>
    <s v="Men's Street Footwear"/>
    <n v="31"/>
    <n v="248"/>
    <n v="3536.48"/>
    <n v="0.46"/>
    <x v="1"/>
    <n v="7688"/>
    <n v="877047.04"/>
  </r>
  <r>
    <x v="4"/>
    <x v="4"/>
    <d v="2021-04-08T00:00:00"/>
    <x v="2"/>
    <x v="2"/>
    <x v="3"/>
    <s v="Men's Athletic Footwear"/>
    <n v="34"/>
    <n v="210"/>
    <n v="2070.6"/>
    <n v="0.28999999999999998"/>
    <x v="1"/>
    <n v="7140"/>
    <n v="434826"/>
  </r>
  <r>
    <x v="4"/>
    <x v="4"/>
    <d v="2021-04-09T00:00:00"/>
    <x v="2"/>
    <x v="2"/>
    <x v="3"/>
    <s v="Women's Street Footwear"/>
    <n v="38"/>
    <n v="206"/>
    <n v="3679.16"/>
    <n v="0.47"/>
    <x v="1"/>
    <n v="7828"/>
    <n v="757906.96"/>
  </r>
  <r>
    <x v="4"/>
    <x v="4"/>
    <d v="2021-04-10T00:00:00"/>
    <x v="2"/>
    <x v="2"/>
    <x v="3"/>
    <s v="Women's Athletic Footwear"/>
    <n v="31"/>
    <n v="173"/>
    <n v="2037.94"/>
    <n v="0.38"/>
    <x v="1"/>
    <n v="5363"/>
    <n v="352563.62"/>
  </r>
  <r>
    <x v="4"/>
    <x v="4"/>
    <d v="2021-04-11T00:00:00"/>
    <x v="2"/>
    <x v="2"/>
    <x v="3"/>
    <s v="Men's Apparel"/>
    <n v="38"/>
    <n v="149"/>
    <n v="3453.82"/>
    <n v="0.61"/>
    <x v="1"/>
    <n v="5662"/>
    <n v="514619.18000000005"/>
  </r>
  <r>
    <x v="4"/>
    <x v="4"/>
    <d v="2021-04-12T00:00:00"/>
    <x v="2"/>
    <x v="2"/>
    <x v="3"/>
    <s v="Women's Apparel"/>
    <n v="49"/>
    <n v="198"/>
    <n v="2619.54"/>
    <n v="0.27"/>
    <x v="1"/>
    <n v="9702"/>
    <n v="518668.92"/>
  </r>
  <r>
    <x v="4"/>
    <x v="4"/>
    <d v="2021-04-13T00:00:00"/>
    <x v="2"/>
    <x v="2"/>
    <x v="3"/>
    <s v="Men's Street Footwear"/>
    <n v="32"/>
    <n v="240"/>
    <n v="3609.6"/>
    <n v="0.47"/>
    <x v="1"/>
    <n v="7680"/>
    <n v="866304"/>
  </r>
  <r>
    <x v="4"/>
    <x v="4"/>
    <d v="2021-04-14T00:00:00"/>
    <x v="2"/>
    <x v="2"/>
    <x v="3"/>
    <s v="Men's Athletic Footwear"/>
    <n v="34"/>
    <n v="221"/>
    <n v="2254.1999999999998"/>
    <n v="0.3"/>
    <x v="1"/>
    <n v="7514"/>
    <n v="498178.19999999995"/>
  </r>
  <r>
    <x v="4"/>
    <x v="4"/>
    <d v="2021-04-15T00:00:00"/>
    <x v="2"/>
    <x v="2"/>
    <x v="3"/>
    <s v="Women's Street Footwear"/>
    <n v="36"/>
    <n v="215"/>
    <n v="3483"/>
    <n v="0.45"/>
    <x v="1"/>
    <n v="7740"/>
    <n v="748845"/>
  </r>
  <r>
    <x v="4"/>
    <x v="4"/>
    <d v="2021-04-16T00:00:00"/>
    <x v="2"/>
    <x v="2"/>
    <x v="3"/>
    <s v="Women's Athletic Footwear"/>
    <n v="33"/>
    <n v="193"/>
    <n v="2420.2199999999998"/>
    <n v="0.38"/>
    <x v="1"/>
    <n v="6369"/>
    <n v="467102.45999999996"/>
  </r>
  <r>
    <x v="4"/>
    <x v="4"/>
    <d v="2021-04-17T00:00:00"/>
    <x v="2"/>
    <x v="2"/>
    <x v="3"/>
    <s v="Men's Apparel"/>
    <n v="38"/>
    <n v="140"/>
    <n v="3138.8"/>
    <n v="0.59"/>
    <x v="1"/>
    <n v="5320"/>
    <n v="439432"/>
  </r>
  <r>
    <x v="4"/>
    <x v="4"/>
    <d v="2021-04-18T00:00:00"/>
    <x v="2"/>
    <x v="2"/>
    <x v="3"/>
    <s v="Women's Apparel"/>
    <n v="43"/>
    <n v="206"/>
    <n v="1948.76"/>
    <n v="0.22"/>
    <x v="1"/>
    <n v="8858"/>
    <n v="401444.56"/>
  </r>
  <r>
    <x v="4"/>
    <x v="4"/>
    <d v="2021-04-19T00:00:00"/>
    <x v="2"/>
    <x v="2"/>
    <x v="3"/>
    <s v="Men's Street Footwear"/>
    <n v="36"/>
    <n v="297"/>
    <n v="4704.4799999999996"/>
    <n v="0.44"/>
    <x v="1"/>
    <n v="10692"/>
    <n v="1397230.5599999998"/>
  </r>
  <r>
    <x v="4"/>
    <x v="4"/>
    <d v="2021-04-20T00:00:00"/>
    <x v="2"/>
    <x v="2"/>
    <x v="3"/>
    <s v="Men's Athletic Footwear"/>
    <n v="35"/>
    <n v="225"/>
    <n v="2362.5"/>
    <n v="0.3"/>
    <x v="1"/>
    <n v="7875"/>
    <n v="531562.5"/>
  </r>
  <r>
    <x v="4"/>
    <x v="4"/>
    <d v="2021-04-21T00:00:00"/>
    <x v="2"/>
    <x v="2"/>
    <x v="3"/>
    <s v="Women's Street Footwear"/>
    <n v="35"/>
    <n v="233"/>
    <n v="3425.1"/>
    <n v="0.42"/>
    <x v="1"/>
    <n v="8155"/>
    <n v="798048.29999999993"/>
  </r>
  <r>
    <x v="4"/>
    <x v="4"/>
    <d v="2021-04-22T00:00:00"/>
    <x v="2"/>
    <x v="2"/>
    <x v="3"/>
    <s v="Women's Athletic Footwear"/>
    <n v="32"/>
    <n v="194"/>
    <n v="2296.96"/>
    <n v="0.37"/>
    <x v="1"/>
    <n v="6208"/>
    <n v="445610.23999999999"/>
  </r>
  <r>
    <x v="4"/>
    <x v="4"/>
    <d v="2021-04-23T00:00:00"/>
    <x v="2"/>
    <x v="2"/>
    <x v="3"/>
    <s v="Men's Apparel"/>
    <n v="39"/>
    <n v="165"/>
    <n v="3861"/>
    <n v="0.6"/>
    <x v="1"/>
    <n v="6435"/>
    <n v="637065"/>
  </r>
  <r>
    <x v="4"/>
    <x v="4"/>
    <d v="2021-04-24T00:00:00"/>
    <x v="2"/>
    <x v="2"/>
    <x v="3"/>
    <s v="Women's Apparel"/>
    <n v="48"/>
    <n v="264"/>
    <n v="2787.84"/>
    <n v="0.22"/>
    <x v="1"/>
    <n v="12672"/>
    <n v="735989.76000000001"/>
  </r>
  <r>
    <x v="4"/>
    <x v="4"/>
    <d v="2021-04-25T00:00:00"/>
    <x v="2"/>
    <x v="2"/>
    <x v="3"/>
    <s v="Men's Street Footwear"/>
    <n v="30"/>
    <n v="285"/>
    <n v="4018.5"/>
    <n v="0.47"/>
    <x v="1"/>
    <n v="8550"/>
    <n v="1145272.5"/>
  </r>
  <r>
    <x v="4"/>
    <x v="4"/>
    <d v="2021-04-26T00:00:00"/>
    <x v="2"/>
    <x v="2"/>
    <x v="3"/>
    <s v="Men's Athletic Footwear"/>
    <n v="37"/>
    <n v="272"/>
    <n v="2918.56"/>
    <n v="0.28999999999999998"/>
    <x v="1"/>
    <n v="10064"/>
    <n v="793848.31999999995"/>
  </r>
  <r>
    <x v="4"/>
    <x v="4"/>
    <d v="2021-04-27T00:00:00"/>
    <x v="2"/>
    <x v="2"/>
    <x v="3"/>
    <s v="Women's Street Footwear"/>
    <n v="33"/>
    <n v="240"/>
    <n v="3643.2"/>
    <n v="0.46"/>
    <x v="1"/>
    <n v="7920"/>
    <n v="874368"/>
  </r>
  <r>
    <x v="4"/>
    <x v="4"/>
    <d v="2021-04-28T00:00:00"/>
    <x v="2"/>
    <x v="2"/>
    <x v="3"/>
    <s v="Women's Athletic Footwear"/>
    <n v="29"/>
    <n v="228"/>
    <n v="2644.8"/>
    <n v="0.4"/>
    <x v="1"/>
    <n v="6612"/>
    <n v="603014.40000000002"/>
  </r>
  <r>
    <x v="4"/>
    <x v="4"/>
    <d v="2021-04-29T00:00:00"/>
    <x v="2"/>
    <x v="2"/>
    <x v="3"/>
    <s v="Men's Apparel"/>
    <n v="38"/>
    <n v="224"/>
    <n v="5107.2"/>
    <n v="0.6"/>
    <x v="1"/>
    <n v="8512"/>
    <n v="1144012.8"/>
  </r>
  <r>
    <x v="4"/>
    <x v="4"/>
    <d v="2021-04-30T00:00:00"/>
    <x v="2"/>
    <x v="2"/>
    <x v="3"/>
    <s v="Women's Apparel"/>
    <n v="51"/>
    <n v="224"/>
    <n v="2627.52"/>
    <n v="0.23"/>
    <x v="1"/>
    <n v="11424"/>
    <n v="588564.47999999998"/>
  </r>
  <r>
    <x v="4"/>
    <x v="4"/>
    <d v="2021-05-01T00:00:00"/>
    <x v="2"/>
    <x v="2"/>
    <x v="3"/>
    <s v="Men's Street Footwear"/>
    <n v="36"/>
    <n v="306"/>
    <n v="4957.2"/>
    <n v="0.45"/>
    <x v="1"/>
    <n v="11016"/>
    <n v="1516903.2"/>
  </r>
  <r>
    <x v="4"/>
    <x v="4"/>
    <d v="2021-05-02T00:00:00"/>
    <x v="2"/>
    <x v="2"/>
    <x v="3"/>
    <s v="Men's Athletic Footwear"/>
    <n v="41"/>
    <n v="264"/>
    <n v="3355.44"/>
    <n v="0.31"/>
    <x v="1"/>
    <n v="10824"/>
    <n v="885836.16"/>
  </r>
  <r>
    <x v="4"/>
    <x v="4"/>
    <d v="2021-05-03T00:00:00"/>
    <x v="2"/>
    <x v="2"/>
    <x v="3"/>
    <s v="Women's Street Footwear"/>
    <n v="34"/>
    <n v="232"/>
    <n v="3470.72"/>
    <n v="0.44"/>
    <x v="1"/>
    <n v="7888"/>
    <n v="805207.03999999992"/>
  </r>
  <r>
    <x v="4"/>
    <x v="4"/>
    <d v="2021-05-04T00:00:00"/>
    <x v="2"/>
    <x v="2"/>
    <x v="3"/>
    <s v="Women's Athletic Footwear"/>
    <n v="36"/>
    <n v="223"/>
    <n v="3050.64"/>
    <n v="0.38"/>
    <x v="1"/>
    <n v="8028"/>
    <n v="680292.72"/>
  </r>
  <r>
    <x v="4"/>
    <x v="4"/>
    <d v="2021-05-05T00:00:00"/>
    <x v="2"/>
    <x v="2"/>
    <x v="3"/>
    <s v="Men's Apparel"/>
    <n v="43"/>
    <n v="230"/>
    <n v="6131.8"/>
    <n v="0.62"/>
    <x v="1"/>
    <n v="9890"/>
    <n v="1410314"/>
  </r>
  <r>
    <x v="4"/>
    <x v="4"/>
    <d v="2021-05-06T00:00:00"/>
    <x v="2"/>
    <x v="2"/>
    <x v="3"/>
    <s v="Women's Apparel"/>
    <n v="46"/>
    <n v="208"/>
    <n v="2200.64"/>
    <n v="0.23"/>
    <x v="1"/>
    <n v="9568"/>
    <n v="457733.12"/>
  </r>
  <r>
    <x v="4"/>
    <x v="4"/>
    <d v="2021-05-07T00:00:00"/>
    <x v="2"/>
    <x v="2"/>
    <x v="3"/>
    <s v="Men's Street Footwear"/>
    <n v="38"/>
    <n v="289"/>
    <n v="5051.72"/>
    <n v="0.46"/>
    <x v="1"/>
    <n v="10982"/>
    <n v="1459947.08"/>
  </r>
  <r>
    <x v="4"/>
    <x v="4"/>
    <d v="2021-05-08T00:00:00"/>
    <x v="2"/>
    <x v="2"/>
    <x v="3"/>
    <s v="Men's Athletic Footwear"/>
    <n v="39"/>
    <n v="264"/>
    <n v="2779.92"/>
    <n v="0.27"/>
    <x v="1"/>
    <n v="10296"/>
    <n v="733898.88"/>
  </r>
  <r>
    <x v="4"/>
    <x v="4"/>
    <d v="2021-05-09T00:00:00"/>
    <x v="2"/>
    <x v="2"/>
    <x v="3"/>
    <s v="Women's Street Footwear"/>
    <n v="38"/>
    <n v="210"/>
    <n v="3591"/>
    <n v="0.45"/>
    <x v="1"/>
    <n v="7980"/>
    <n v="754110"/>
  </r>
  <r>
    <x v="4"/>
    <x v="4"/>
    <d v="2021-05-10T00:00:00"/>
    <x v="2"/>
    <x v="2"/>
    <x v="3"/>
    <s v="Women's Athletic Footwear"/>
    <n v="39"/>
    <n v="195"/>
    <n v="3042"/>
    <n v="0.4"/>
    <x v="1"/>
    <n v="7605"/>
    <n v="593190"/>
  </r>
  <r>
    <x v="4"/>
    <x v="4"/>
    <d v="2021-05-11T00:00:00"/>
    <x v="2"/>
    <x v="2"/>
    <x v="3"/>
    <s v="Men's Apparel"/>
    <n v="44"/>
    <n v="195"/>
    <n v="5319.6"/>
    <n v="0.62"/>
    <x v="1"/>
    <n v="8580"/>
    <n v="1037322.0000000001"/>
  </r>
  <r>
    <x v="4"/>
    <x v="4"/>
    <d v="2021-05-12T00:00:00"/>
    <x v="2"/>
    <x v="2"/>
    <x v="3"/>
    <s v="Women's Apparel"/>
    <n v="49"/>
    <n v="210"/>
    <n v="2263.8000000000002"/>
    <n v="0.22"/>
    <x v="1"/>
    <n v="10290"/>
    <n v="475398.00000000006"/>
  </r>
  <r>
    <x v="4"/>
    <x v="4"/>
    <d v="2021-05-13T00:00:00"/>
    <x v="2"/>
    <x v="2"/>
    <x v="3"/>
    <s v="Men's Street Footwear"/>
    <n v="36"/>
    <n v="256"/>
    <n v="4331.5200000000004"/>
    <n v="0.47"/>
    <x v="1"/>
    <n v="9216"/>
    <n v="1108869.1200000001"/>
  </r>
  <r>
    <x v="4"/>
    <x v="4"/>
    <d v="2021-05-14T00:00:00"/>
    <x v="2"/>
    <x v="2"/>
    <x v="3"/>
    <s v="Men's Athletic Footwear"/>
    <n v="43"/>
    <n v="264"/>
    <n v="3405.6"/>
    <n v="0.3"/>
    <x v="1"/>
    <n v="11352"/>
    <n v="899078.4"/>
  </r>
  <r>
    <x v="4"/>
    <x v="4"/>
    <d v="2021-05-15T00:00:00"/>
    <x v="2"/>
    <x v="2"/>
    <x v="3"/>
    <s v="Women's Street Footwear"/>
    <n v="33"/>
    <n v="208"/>
    <n v="2882.88"/>
    <n v="0.42"/>
    <x v="1"/>
    <n v="6864"/>
    <n v="599639.04000000004"/>
  </r>
  <r>
    <x v="4"/>
    <x v="4"/>
    <d v="2021-05-16T00:00:00"/>
    <x v="2"/>
    <x v="2"/>
    <x v="3"/>
    <s v="Women's Athletic Footwear"/>
    <n v="33"/>
    <n v="213"/>
    <n v="2952.18"/>
    <n v="0.42"/>
    <x v="1"/>
    <n v="7029"/>
    <n v="628814.34"/>
  </r>
  <r>
    <x v="4"/>
    <x v="4"/>
    <d v="2021-05-17T00:00:00"/>
    <x v="2"/>
    <x v="2"/>
    <x v="3"/>
    <s v="Men's Apparel"/>
    <n v="46"/>
    <n v="210"/>
    <n v="5989.2"/>
    <n v="0.62"/>
    <x v="1"/>
    <n v="9660"/>
    <n v="1257732"/>
  </r>
  <r>
    <x v="4"/>
    <x v="4"/>
    <d v="2021-05-18T00:00:00"/>
    <x v="2"/>
    <x v="2"/>
    <x v="3"/>
    <s v="Women's Apparel"/>
    <n v="46"/>
    <n v="208"/>
    <n v="2296.3200000000002"/>
    <n v="0.24"/>
    <x v="1"/>
    <n v="9568"/>
    <n v="477634.56000000006"/>
  </r>
  <r>
    <x v="4"/>
    <x v="4"/>
    <d v="2021-05-19T00:00:00"/>
    <x v="2"/>
    <x v="2"/>
    <x v="3"/>
    <s v="Men's Street Footwear"/>
    <n v="40"/>
    <n v="272"/>
    <n v="5004.8"/>
    <n v="0.46"/>
    <x v="1"/>
    <n v="10880"/>
    <n v="1361305.6000000001"/>
  </r>
  <r>
    <x v="4"/>
    <x v="4"/>
    <d v="2021-05-20T00:00:00"/>
    <x v="2"/>
    <x v="2"/>
    <x v="3"/>
    <s v="Men's Athletic Footwear"/>
    <n v="42"/>
    <n v="264"/>
    <n v="3326.4"/>
    <n v="0.3"/>
    <x v="1"/>
    <n v="11088"/>
    <n v="878169.59999999998"/>
  </r>
  <r>
    <x v="4"/>
    <x v="4"/>
    <d v="2021-05-21T00:00:00"/>
    <x v="2"/>
    <x v="2"/>
    <x v="3"/>
    <s v="Women's Street Footwear"/>
    <n v="35"/>
    <n v="223"/>
    <n v="3590.3"/>
    <n v="0.46"/>
    <x v="1"/>
    <n v="7805"/>
    <n v="800636.9"/>
  </r>
  <r>
    <x v="4"/>
    <x v="4"/>
    <d v="2021-05-22T00:00:00"/>
    <x v="2"/>
    <x v="2"/>
    <x v="3"/>
    <s v="Women's Athletic Footwear"/>
    <n v="33"/>
    <n v="221"/>
    <n v="3063.06"/>
    <n v="0.42"/>
    <x v="1"/>
    <n v="7293"/>
    <n v="676936.26"/>
  </r>
  <r>
    <x v="4"/>
    <x v="4"/>
    <d v="2021-05-23T00:00:00"/>
    <x v="2"/>
    <x v="2"/>
    <x v="3"/>
    <s v="Men's Apparel"/>
    <n v="46"/>
    <n v="204"/>
    <n v="5348.88"/>
    <n v="0.56999999999999995"/>
    <x v="1"/>
    <n v="9384"/>
    <n v="1091171.52"/>
  </r>
  <r>
    <x v="4"/>
    <x v="4"/>
    <d v="2021-05-24T00:00:00"/>
    <x v="2"/>
    <x v="2"/>
    <x v="3"/>
    <s v="Women's Apparel"/>
    <n v="49"/>
    <n v="238"/>
    <n v="2798.88"/>
    <n v="0.24"/>
    <x v="1"/>
    <n v="11662"/>
    <n v="666133.44000000006"/>
  </r>
  <r>
    <x v="4"/>
    <x v="4"/>
    <d v="2021-05-25T00:00:00"/>
    <x v="2"/>
    <x v="2"/>
    <x v="3"/>
    <s v="Men's Street Footwear"/>
    <n v="39"/>
    <n v="315"/>
    <n v="5651.1"/>
    <n v="0.46"/>
    <x v="1"/>
    <n v="12285"/>
    <n v="1780096.5"/>
  </r>
  <r>
    <x v="4"/>
    <x v="4"/>
    <d v="2021-05-26T00:00:00"/>
    <x v="2"/>
    <x v="2"/>
    <x v="3"/>
    <s v="Men's Athletic Footwear"/>
    <n v="42"/>
    <n v="288"/>
    <n v="3386.88"/>
    <n v="0.28000000000000003"/>
    <x v="1"/>
    <n v="12096"/>
    <n v="975421.44000000006"/>
  </r>
  <r>
    <x v="4"/>
    <x v="4"/>
    <d v="2021-05-27T00:00:00"/>
    <x v="2"/>
    <x v="2"/>
    <x v="3"/>
    <s v="Women's Street Footwear"/>
    <n v="39"/>
    <n v="231"/>
    <n v="4144.1400000000003"/>
    <n v="0.46"/>
    <x v="1"/>
    <n v="9009"/>
    <n v="957296.34000000008"/>
  </r>
  <r>
    <x v="4"/>
    <x v="4"/>
    <d v="2021-05-28T00:00:00"/>
    <x v="2"/>
    <x v="2"/>
    <x v="3"/>
    <s v="Women's Athletic Footwear"/>
    <n v="35"/>
    <n v="224"/>
    <n v="3136"/>
    <n v="0.4"/>
    <x v="1"/>
    <n v="7840"/>
    <n v="702464"/>
  </r>
  <r>
    <x v="4"/>
    <x v="4"/>
    <d v="2021-05-29T00:00:00"/>
    <x v="2"/>
    <x v="2"/>
    <x v="3"/>
    <s v="Men's Apparel"/>
    <n v="43"/>
    <n v="219"/>
    <n v="5838.54"/>
    <n v="0.62"/>
    <x v="1"/>
    <n v="9417"/>
    <n v="1278640.26"/>
  </r>
  <r>
    <x v="4"/>
    <x v="4"/>
    <d v="2021-05-30T00:00:00"/>
    <x v="2"/>
    <x v="2"/>
    <x v="3"/>
    <s v="Women's Apparel"/>
    <n v="44"/>
    <n v="232"/>
    <n v="2552"/>
    <n v="0.25"/>
    <x v="1"/>
    <n v="10208"/>
    <n v="592064"/>
  </r>
  <r>
    <x v="0"/>
    <x v="0"/>
    <d v="2021-05-31T00:00:00"/>
    <x v="2"/>
    <x v="2"/>
    <x v="3"/>
    <s v="Men's Street Footwear"/>
    <n v="36"/>
    <n v="147"/>
    <n v="2381.4"/>
    <n v="0.45"/>
    <x v="1"/>
    <n v="5292"/>
    <n v="350065.8"/>
  </r>
  <r>
    <x v="0"/>
    <x v="0"/>
    <d v="2021-06-01T00:00:00"/>
    <x v="2"/>
    <x v="2"/>
    <x v="3"/>
    <s v="Men's Athletic Footwear"/>
    <n v="31"/>
    <n v="91"/>
    <n v="1156.6099999999999"/>
    <n v="0.41"/>
    <x v="1"/>
    <n v="2821"/>
    <n v="105251.51"/>
  </r>
  <r>
    <x v="0"/>
    <x v="0"/>
    <d v="2021-06-02T00:00:00"/>
    <x v="2"/>
    <x v="2"/>
    <x v="3"/>
    <s v="Women's Street Footwear"/>
    <n v="24"/>
    <n v="94"/>
    <n v="879.84"/>
    <n v="0.39"/>
    <x v="1"/>
    <n v="2256"/>
    <n v="82704.960000000006"/>
  </r>
  <r>
    <x v="0"/>
    <x v="0"/>
    <d v="2021-06-03T00:00:00"/>
    <x v="2"/>
    <x v="2"/>
    <x v="3"/>
    <s v="Women's Athletic Footwear"/>
    <n v="27"/>
    <n v="41"/>
    <n v="509.22"/>
    <n v="0.46"/>
    <x v="1"/>
    <n v="1107"/>
    <n v="20878.02"/>
  </r>
  <r>
    <x v="2"/>
    <x v="2"/>
    <d v="2021-08-15T00:00:00"/>
    <x v="1"/>
    <x v="1"/>
    <x v="5"/>
    <s v="Men's Apparel"/>
    <n v="26"/>
    <n v="113"/>
    <n v="793.26"/>
    <n v="0.27"/>
    <x v="1"/>
    <n v="2938"/>
    <n v="89638.38"/>
  </r>
  <r>
    <x v="2"/>
    <x v="2"/>
    <d v="2021-08-16T00:00:00"/>
    <x v="1"/>
    <x v="1"/>
    <x v="5"/>
    <s v="Women's Apparel"/>
    <n v="24"/>
    <n v="163"/>
    <n v="1877.76"/>
    <n v="0.48"/>
    <x v="1"/>
    <n v="3912"/>
    <n v="306074.88"/>
  </r>
  <r>
    <x v="2"/>
    <x v="2"/>
    <d v="2021-08-17T00:00:00"/>
    <x v="1"/>
    <x v="1"/>
    <x v="5"/>
    <s v="Men's Street Footwear"/>
    <n v="19"/>
    <n v="230"/>
    <n v="1398.4"/>
    <n v="0.32"/>
    <x v="1"/>
    <n v="4370"/>
    <n v="321632"/>
  </r>
  <r>
    <x v="2"/>
    <x v="2"/>
    <d v="2021-08-18T00:00:00"/>
    <x v="1"/>
    <x v="1"/>
    <x v="5"/>
    <s v="Men's Athletic Footwear"/>
    <n v="23"/>
    <n v="215"/>
    <n v="1780.2"/>
    <n v="0.36"/>
    <x v="1"/>
    <n v="4945"/>
    <n v="382743"/>
  </r>
  <r>
    <x v="2"/>
    <x v="2"/>
    <d v="2021-08-19T00:00:00"/>
    <x v="1"/>
    <x v="1"/>
    <x v="5"/>
    <s v="Women's Street Footwear"/>
    <n v="27"/>
    <n v="143"/>
    <n v="1351.35"/>
    <n v="0.35"/>
    <x v="1"/>
    <n v="3861"/>
    <n v="193243.05"/>
  </r>
  <r>
    <x v="2"/>
    <x v="2"/>
    <d v="2021-08-20T00:00:00"/>
    <x v="1"/>
    <x v="1"/>
    <x v="5"/>
    <s v="Women's Athletic Footwear"/>
    <n v="28"/>
    <n v="136"/>
    <n v="1713.6"/>
    <n v="0.45"/>
    <x v="1"/>
    <n v="3808"/>
    <n v="233049.59999999998"/>
  </r>
  <r>
    <x v="2"/>
    <x v="2"/>
    <d v="2021-08-21T00:00:00"/>
    <x v="1"/>
    <x v="1"/>
    <x v="5"/>
    <s v="Men's Apparel"/>
    <n v="26"/>
    <n v="93"/>
    <n v="773.76"/>
    <n v="0.32"/>
    <x v="1"/>
    <n v="2418"/>
    <n v="71959.679999999993"/>
  </r>
  <r>
    <x v="2"/>
    <x v="2"/>
    <d v="2021-08-22T00:00:00"/>
    <x v="1"/>
    <x v="1"/>
    <x v="5"/>
    <s v="Women's Apparel"/>
    <n v="26"/>
    <n v="155"/>
    <n v="2055.3000000000002"/>
    <n v="0.51"/>
    <x v="1"/>
    <n v="4030"/>
    <n v="318571.5"/>
  </r>
  <r>
    <x v="2"/>
    <x v="2"/>
    <d v="2021-08-23T00:00:00"/>
    <x v="1"/>
    <x v="1"/>
    <x v="5"/>
    <s v="Men's Street Footwear"/>
    <n v="21"/>
    <n v="203"/>
    <n v="1662.57"/>
    <n v="0.39"/>
    <x v="1"/>
    <n v="4263"/>
    <n v="337501.70999999996"/>
  </r>
  <r>
    <x v="2"/>
    <x v="2"/>
    <d v="2021-08-24T00:00:00"/>
    <x v="1"/>
    <x v="1"/>
    <x v="5"/>
    <s v="Men's Athletic Footwear"/>
    <n v="31"/>
    <n v="236"/>
    <n v="2926.4"/>
    <n v="0.4"/>
    <x v="1"/>
    <n v="7316"/>
    <n v="690630.4"/>
  </r>
  <r>
    <x v="2"/>
    <x v="2"/>
    <d v="2021-08-25T00:00:00"/>
    <x v="1"/>
    <x v="1"/>
    <x v="5"/>
    <s v="Women's Street Footwear"/>
    <n v="20"/>
    <n v="155"/>
    <n v="1178"/>
    <n v="0.38"/>
    <x v="1"/>
    <n v="3100"/>
    <n v="182590"/>
  </r>
  <r>
    <x v="2"/>
    <x v="2"/>
    <d v="2021-08-26T00:00:00"/>
    <x v="1"/>
    <x v="1"/>
    <x v="5"/>
    <s v="Women's Athletic Footwear"/>
    <n v="26"/>
    <n v="140"/>
    <n v="1710.8"/>
    <n v="0.47"/>
    <x v="1"/>
    <n v="3640"/>
    <n v="239512"/>
  </r>
  <r>
    <x v="2"/>
    <x v="2"/>
    <d v="2021-08-27T00:00:00"/>
    <x v="1"/>
    <x v="1"/>
    <x v="5"/>
    <s v="Men's Apparel"/>
    <n v="29"/>
    <n v="96"/>
    <n v="1030.08"/>
    <n v="0.37"/>
    <x v="1"/>
    <n v="2784"/>
    <n v="98887.679999999993"/>
  </r>
  <r>
    <x v="2"/>
    <x v="2"/>
    <d v="2021-08-28T00:00:00"/>
    <x v="1"/>
    <x v="1"/>
    <x v="5"/>
    <s v="Women's Apparel"/>
    <n v="27"/>
    <n v="153"/>
    <n v="2230.7399999999998"/>
    <n v="0.54"/>
    <x v="1"/>
    <n v="4131"/>
    <n v="341303.22"/>
  </r>
  <r>
    <x v="2"/>
    <x v="2"/>
    <d v="2021-08-29T00:00:00"/>
    <x v="1"/>
    <x v="1"/>
    <x v="5"/>
    <s v="Men's Street Footwear"/>
    <n v="13"/>
    <n v="231"/>
    <n v="1201.2"/>
    <n v="0.4"/>
    <x v="1"/>
    <n v="3003"/>
    <n v="277477.2"/>
  </r>
  <r>
    <x v="2"/>
    <x v="2"/>
    <d v="2021-08-30T00:00:00"/>
    <x v="1"/>
    <x v="1"/>
    <x v="5"/>
    <s v="Men's Athletic Footwear"/>
    <n v="21"/>
    <n v="210"/>
    <n v="1764"/>
    <n v="0.4"/>
    <x v="1"/>
    <n v="4410"/>
    <n v="370440"/>
  </r>
  <r>
    <x v="2"/>
    <x v="2"/>
    <d v="2021-08-31T00:00:00"/>
    <x v="1"/>
    <x v="1"/>
    <x v="5"/>
    <s v="Women's Street Footwear"/>
    <n v="20"/>
    <n v="179"/>
    <n v="1396.2"/>
    <n v="0.39"/>
    <x v="1"/>
    <n v="3580"/>
    <n v="249919.80000000002"/>
  </r>
  <r>
    <x v="2"/>
    <x v="2"/>
    <d v="2021-09-01T00:00:00"/>
    <x v="1"/>
    <x v="1"/>
    <x v="5"/>
    <s v="Women's Athletic Footwear"/>
    <n v="20"/>
    <n v="149"/>
    <n v="1460.2"/>
    <n v="0.49"/>
    <x v="1"/>
    <n v="2980"/>
    <n v="217569.80000000002"/>
  </r>
  <r>
    <x v="2"/>
    <x v="2"/>
    <d v="2021-09-02T00:00:00"/>
    <x v="1"/>
    <x v="1"/>
    <x v="5"/>
    <s v="Men's Apparel"/>
    <n v="26"/>
    <n v="107"/>
    <n v="1001.52"/>
    <n v="0.36"/>
    <x v="1"/>
    <n v="2782"/>
    <n v="107162.64"/>
  </r>
  <r>
    <x v="2"/>
    <x v="2"/>
    <d v="2021-09-03T00:00:00"/>
    <x v="1"/>
    <x v="1"/>
    <x v="5"/>
    <s v="Women's Apparel"/>
    <n v="22"/>
    <n v="210"/>
    <n v="2633.4"/>
    <n v="0.56999999999999995"/>
    <x v="1"/>
    <n v="4620"/>
    <n v="553014"/>
  </r>
  <r>
    <x v="2"/>
    <x v="2"/>
    <d v="2021-09-04T00:00:00"/>
    <x v="1"/>
    <x v="1"/>
    <x v="5"/>
    <s v="Men's Street Footwear"/>
    <n v="13"/>
    <n v="233"/>
    <n v="1151.02"/>
    <n v="0.38"/>
    <x v="1"/>
    <n v="3029"/>
    <n v="268187.65999999997"/>
  </r>
  <r>
    <x v="2"/>
    <x v="2"/>
    <d v="2021-09-05T00:00:00"/>
    <x v="1"/>
    <x v="1"/>
    <x v="5"/>
    <s v="Men's Athletic Footwear"/>
    <n v="22"/>
    <n v="248"/>
    <n v="2291.52"/>
    <n v="0.42"/>
    <x v="1"/>
    <n v="5456"/>
    <n v="568296.95999999996"/>
  </r>
  <r>
    <x v="2"/>
    <x v="2"/>
    <d v="2021-09-06T00:00:00"/>
    <x v="1"/>
    <x v="1"/>
    <x v="5"/>
    <s v="Women's Street Footwear"/>
    <n v="19"/>
    <n v="200"/>
    <n v="1520"/>
    <n v="0.4"/>
    <x v="1"/>
    <n v="3800"/>
    <n v="304000"/>
  </r>
  <r>
    <x v="2"/>
    <x v="2"/>
    <d v="2021-09-07T00:00:00"/>
    <x v="1"/>
    <x v="1"/>
    <x v="5"/>
    <s v="Women's Athletic Footwear"/>
    <n v="27"/>
    <n v="182"/>
    <n v="2407.86"/>
    <n v="0.49"/>
    <x v="1"/>
    <n v="4914"/>
    <n v="438230.52"/>
  </r>
  <r>
    <x v="2"/>
    <x v="2"/>
    <d v="2021-09-08T00:00:00"/>
    <x v="1"/>
    <x v="1"/>
    <x v="5"/>
    <s v="Men's Apparel"/>
    <n v="38"/>
    <n v="153"/>
    <n v="2093.04"/>
    <n v="0.36"/>
    <x v="1"/>
    <n v="5814"/>
    <n v="320235.12"/>
  </r>
  <r>
    <x v="2"/>
    <x v="2"/>
    <d v="2021-09-09T00:00:00"/>
    <x v="1"/>
    <x v="1"/>
    <x v="5"/>
    <s v="Women's Apparel"/>
    <n v="34"/>
    <n v="264"/>
    <n v="4667.5200000000004"/>
    <n v="0.52"/>
    <x v="1"/>
    <n v="8976"/>
    <n v="1232225.28"/>
  </r>
  <r>
    <x v="2"/>
    <x v="2"/>
    <d v="2021-09-10T00:00:00"/>
    <x v="1"/>
    <x v="1"/>
    <x v="5"/>
    <s v="Men's Street Footwear"/>
    <n v="30"/>
    <n v="256"/>
    <n v="2841.6"/>
    <n v="0.37"/>
    <x v="1"/>
    <n v="7680"/>
    <n v="727449.59999999998"/>
  </r>
  <r>
    <x v="2"/>
    <x v="2"/>
    <d v="2021-09-11T00:00:00"/>
    <x v="1"/>
    <x v="1"/>
    <x v="5"/>
    <s v="Men's Athletic Footwear"/>
    <n v="40"/>
    <n v="280"/>
    <n v="4592"/>
    <n v="0.41"/>
    <x v="1"/>
    <n v="11200"/>
    <n v="1285760"/>
  </r>
  <r>
    <x v="2"/>
    <x v="2"/>
    <d v="2021-09-12T00:00:00"/>
    <x v="1"/>
    <x v="1"/>
    <x v="5"/>
    <s v="Women's Street Footwear"/>
    <n v="30"/>
    <n v="215"/>
    <n v="2515.5"/>
    <n v="0.39"/>
    <x v="1"/>
    <n v="6450"/>
    <n v="540832.5"/>
  </r>
  <r>
    <x v="2"/>
    <x v="2"/>
    <d v="2021-09-13T00:00:00"/>
    <x v="1"/>
    <x v="1"/>
    <x v="5"/>
    <s v="Women's Athletic Footwear"/>
    <n v="29"/>
    <n v="192"/>
    <n v="2728.32"/>
    <n v="0.49"/>
    <x v="1"/>
    <n v="5568"/>
    <n v="523837.44000000006"/>
  </r>
  <r>
    <x v="2"/>
    <x v="2"/>
    <d v="2021-09-14T00:00:00"/>
    <x v="1"/>
    <x v="1"/>
    <x v="5"/>
    <s v="Men's Apparel"/>
    <n v="40"/>
    <n v="150"/>
    <n v="2220"/>
    <n v="0.37"/>
    <x v="1"/>
    <n v="6000"/>
    <n v="333000"/>
  </r>
  <r>
    <x v="2"/>
    <x v="2"/>
    <d v="2021-09-15T00:00:00"/>
    <x v="1"/>
    <x v="1"/>
    <x v="5"/>
    <s v="Women's Apparel"/>
    <n v="42"/>
    <n v="280"/>
    <n v="6468"/>
    <n v="0.55000000000000004"/>
    <x v="1"/>
    <n v="11760"/>
    <n v="1811040"/>
  </r>
  <r>
    <x v="2"/>
    <x v="2"/>
    <d v="2021-09-16T00:00:00"/>
    <x v="1"/>
    <x v="1"/>
    <x v="5"/>
    <s v="Men's Street Footwear"/>
    <n v="34"/>
    <n v="256"/>
    <n v="3655.68"/>
    <n v="0.42"/>
    <x v="1"/>
    <n v="8704"/>
    <n v="935854.07999999996"/>
  </r>
  <r>
    <x v="2"/>
    <x v="2"/>
    <d v="2021-09-17T00:00:00"/>
    <x v="1"/>
    <x v="1"/>
    <x v="5"/>
    <s v="Men's Athletic Footwear"/>
    <n v="34"/>
    <n v="264"/>
    <n v="3769.92"/>
    <n v="0.42"/>
    <x v="1"/>
    <n v="8976"/>
    <n v="995258.88"/>
  </r>
  <r>
    <x v="2"/>
    <x v="2"/>
    <d v="2021-09-18T00:00:00"/>
    <x v="1"/>
    <x v="1"/>
    <x v="5"/>
    <s v="Women's Street Footwear"/>
    <n v="33"/>
    <n v="322"/>
    <n v="4462.92"/>
    <n v="0.42"/>
    <x v="1"/>
    <n v="10626"/>
    <n v="1437060.24"/>
  </r>
  <r>
    <x v="2"/>
    <x v="2"/>
    <d v="2021-09-19T00:00:00"/>
    <x v="1"/>
    <x v="1"/>
    <x v="5"/>
    <s v="Women's Athletic Footwear"/>
    <n v="32"/>
    <n v="201"/>
    <n v="3537.6"/>
    <n v="0.55000000000000004"/>
    <x v="1"/>
    <n v="6432"/>
    <n v="711057.6"/>
  </r>
  <r>
    <x v="2"/>
    <x v="2"/>
    <d v="2021-09-20T00:00:00"/>
    <x v="1"/>
    <x v="1"/>
    <x v="5"/>
    <s v="Men's Apparel"/>
    <n v="39"/>
    <n v="184"/>
    <n v="2726.88"/>
    <n v="0.38"/>
    <x v="1"/>
    <n v="7176"/>
    <n v="501745.92000000004"/>
  </r>
  <r>
    <x v="2"/>
    <x v="2"/>
    <d v="2021-09-21T00:00:00"/>
    <x v="1"/>
    <x v="1"/>
    <x v="5"/>
    <s v="Women's Apparel"/>
    <n v="47"/>
    <n v="272"/>
    <n v="7286.88"/>
    <n v="0.56999999999999995"/>
    <x v="1"/>
    <n v="12784"/>
    <n v="1982031.36"/>
  </r>
  <r>
    <x v="2"/>
    <x v="2"/>
    <d v="2021-09-22T00:00:00"/>
    <x v="1"/>
    <x v="1"/>
    <x v="5"/>
    <s v="Men's Street Footwear"/>
    <n v="34"/>
    <n v="248"/>
    <n v="3625.76"/>
    <n v="0.43"/>
    <x v="1"/>
    <n v="8432"/>
    <n v="899188.4800000001"/>
  </r>
  <r>
    <x v="2"/>
    <x v="2"/>
    <d v="2021-09-23T00:00:00"/>
    <x v="1"/>
    <x v="1"/>
    <x v="5"/>
    <s v="Men's Athletic Footwear"/>
    <n v="43"/>
    <n v="256"/>
    <n v="5063.68"/>
    <n v="0.46"/>
    <x v="1"/>
    <n v="11008"/>
    <n v="1296302.0800000001"/>
  </r>
  <r>
    <x v="2"/>
    <x v="2"/>
    <d v="2021-09-24T00:00:00"/>
    <x v="1"/>
    <x v="1"/>
    <x v="5"/>
    <s v="Women's Street Footwear"/>
    <n v="35"/>
    <n v="332"/>
    <n v="5461.4"/>
    <n v="0.47"/>
    <x v="1"/>
    <n v="11620"/>
    <n v="1813184.7999999998"/>
  </r>
  <r>
    <x v="2"/>
    <x v="2"/>
    <d v="2021-09-25T00:00:00"/>
    <x v="1"/>
    <x v="1"/>
    <x v="5"/>
    <s v="Women's Athletic Footwear"/>
    <n v="38"/>
    <n v="158"/>
    <n v="3242.16"/>
    <n v="0.54"/>
    <x v="1"/>
    <n v="6004"/>
    <n v="512261.27999999997"/>
  </r>
  <r>
    <x v="2"/>
    <x v="2"/>
    <d v="2021-09-26T00:00:00"/>
    <x v="1"/>
    <x v="1"/>
    <x v="5"/>
    <s v="Men's Apparel"/>
    <n v="43"/>
    <n v="158"/>
    <n v="2785.54"/>
    <n v="0.41"/>
    <x v="1"/>
    <n v="6794"/>
    <n v="440115.32"/>
  </r>
  <r>
    <x v="2"/>
    <x v="2"/>
    <d v="2021-09-27T00:00:00"/>
    <x v="1"/>
    <x v="1"/>
    <x v="5"/>
    <s v="Women's Apparel"/>
    <n v="43"/>
    <n v="240"/>
    <n v="6192"/>
    <n v="0.6"/>
    <x v="1"/>
    <n v="10320"/>
    <n v="1486080"/>
  </r>
  <r>
    <x v="2"/>
    <x v="2"/>
    <d v="2021-09-28T00:00:00"/>
    <x v="1"/>
    <x v="1"/>
    <x v="5"/>
    <s v="Men's Street Footwear"/>
    <n v="38"/>
    <n v="232"/>
    <n v="4055.36"/>
    <n v="0.46"/>
    <x v="1"/>
    <n v="8816"/>
    <n v="940843.52000000002"/>
  </r>
  <r>
    <x v="2"/>
    <x v="2"/>
    <d v="2021-09-29T00:00:00"/>
    <x v="1"/>
    <x v="1"/>
    <x v="5"/>
    <s v="Men's Athletic Footwear"/>
    <n v="38"/>
    <n v="203"/>
    <n v="3625.58"/>
    <n v="0.47"/>
    <x v="1"/>
    <n v="7714"/>
    <n v="735992.74"/>
  </r>
  <r>
    <x v="2"/>
    <x v="2"/>
    <d v="2021-09-30T00:00:00"/>
    <x v="1"/>
    <x v="1"/>
    <x v="5"/>
    <s v="Women's Street Footwear"/>
    <n v="47"/>
    <n v="254"/>
    <n v="5372.1"/>
    <n v="0.45"/>
    <x v="1"/>
    <n v="11938"/>
    <n v="1364513.4000000001"/>
  </r>
  <r>
    <x v="2"/>
    <x v="2"/>
    <d v="2021-10-01T00:00:00"/>
    <x v="1"/>
    <x v="1"/>
    <x v="5"/>
    <s v="Women's Athletic Footwear"/>
    <n v="41"/>
    <n v="135"/>
    <n v="3044.25"/>
    <n v="0.55000000000000004"/>
    <x v="1"/>
    <n v="5535"/>
    <n v="410973.75"/>
  </r>
  <r>
    <x v="2"/>
    <x v="2"/>
    <d v="2021-10-02T00:00:00"/>
    <x v="1"/>
    <x v="1"/>
    <x v="5"/>
    <s v="Men's Apparel"/>
    <n v="37"/>
    <n v="149"/>
    <n v="2205.1999999999998"/>
    <n v="0.4"/>
    <x v="1"/>
    <n v="5513"/>
    <n v="328574.8"/>
  </r>
  <r>
    <x v="2"/>
    <x v="2"/>
    <d v="2021-10-03T00:00:00"/>
    <x v="1"/>
    <x v="1"/>
    <x v="5"/>
    <s v="Women's Apparel"/>
    <n v="33"/>
    <n v="236"/>
    <n v="4594.92"/>
    <n v="0.59"/>
    <x v="1"/>
    <n v="7788"/>
    <n v="1084401.1200000001"/>
  </r>
  <r>
    <x v="2"/>
    <x v="2"/>
    <d v="2021-10-04T00:00:00"/>
    <x v="1"/>
    <x v="1"/>
    <x v="5"/>
    <s v="Men's Street Footwear"/>
    <n v="30"/>
    <n v="213"/>
    <n v="2811.6"/>
    <n v="0.44"/>
    <x v="1"/>
    <n v="6390"/>
    <n v="598870.79999999993"/>
  </r>
  <r>
    <x v="2"/>
    <x v="2"/>
    <d v="2021-10-05T00:00:00"/>
    <x v="1"/>
    <x v="1"/>
    <x v="5"/>
    <s v="Men's Athletic Footwear"/>
    <n v="29"/>
    <n v="219"/>
    <n v="2984.97"/>
    <n v="0.47"/>
    <x v="1"/>
    <n v="6351"/>
    <n v="653708.42999999993"/>
  </r>
  <r>
    <x v="2"/>
    <x v="2"/>
    <d v="2021-10-06T00:00:00"/>
    <x v="1"/>
    <x v="1"/>
    <x v="5"/>
    <s v="Women's Street Footwear"/>
    <n v="32"/>
    <n v="190"/>
    <n v="2675.2"/>
    <n v="0.44"/>
    <x v="1"/>
    <n v="6080"/>
    <n v="508287.99999999994"/>
  </r>
  <r>
    <x v="2"/>
    <x v="2"/>
    <d v="2021-10-07T00:00:00"/>
    <x v="1"/>
    <x v="1"/>
    <x v="5"/>
    <s v="Women's Athletic Footwear"/>
    <n v="30"/>
    <n v="145"/>
    <n v="2349"/>
    <n v="0.54"/>
    <x v="1"/>
    <n v="4350"/>
    <n v="340605"/>
  </r>
  <r>
    <x v="2"/>
    <x v="2"/>
    <d v="2021-10-08T00:00:00"/>
    <x v="1"/>
    <x v="1"/>
    <x v="5"/>
    <s v="Men's Apparel"/>
    <n v="30"/>
    <n v="128"/>
    <n v="1536"/>
    <n v="0.4"/>
    <x v="1"/>
    <n v="3840"/>
    <n v="196608"/>
  </r>
  <r>
    <x v="2"/>
    <x v="2"/>
    <d v="2021-10-09T00:00:00"/>
    <x v="1"/>
    <x v="1"/>
    <x v="5"/>
    <s v="Women's Apparel"/>
    <n v="39"/>
    <n v="190"/>
    <n v="4297.8"/>
    <n v="0.57999999999999996"/>
    <x v="1"/>
    <n v="7410"/>
    <n v="816582"/>
  </r>
  <r>
    <x v="2"/>
    <x v="2"/>
    <d v="2021-10-10T00:00:00"/>
    <x v="1"/>
    <x v="1"/>
    <x v="5"/>
    <s v="Men's Street Footwear"/>
    <n v="31"/>
    <n v="225"/>
    <n v="2999.25"/>
    <n v="0.43"/>
    <x v="1"/>
    <n v="6975"/>
    <n v="674831.25"/>
  </r>
  <r>
    <x v="2"/>
    <x v="2"/>
    <d v="2021-10-11T00:00:00"/>
    <x v="1"/>
    <x v="1"/>
    <x v="5"/>
    <s v="Men's Athletic Footwear"/>
    <n v="27"/>
    <n v="218"/>
    <n v="2648.7"/>
    <n v="0.45"/>
    <x v="1"/>
    <n v="5886"/>
    <n v="577416.6"/>
  </r>
  <r>
    <x v="2"/>
    <x v="2"/>
    <d v="2021-10-12T00:00:00"/>
    <x v="1"/>
    <x v="1"/>
    <x v="5"/>
    <s v="Women's Street Footwear"/>
    <n v="51"/>
    <n v="228"/>
    <n v="5116.32"/>
    <n v="0.44"/>
    <x v="1"/>
    <n v="11628"/>
    <n v="1166520.96"/>
  </r>
  <r>
    <x v="2"/>
    <x v="2"/>
    <d v="2021-10-13T00:00:00"/>
    <x v="1"/>
    <x v="1"/>
    <x v="5"/>
    <s v="Women's Athletic Footwear"/>
    <n v="50"/>
    <n v="160"/>
    <n v="4160"/>
    <n v="0.52"/>
    <x v="1"/>
    <n v="8000"/>
    <n v="665600"/>
  </r>
  <r>
    <x v="2"/>
    <x v="2"/>
    <d v="2021-10-14T00:00:00"/>
    <x v="1"/>
    <x v="1"/>
    <x v="5"/>
    <s v="Men's Apparel"/>
    <n v="46"/>
    <n v="162"/>
    <n v="2906.28"/>
    <n v="0.39"/>
    <x v="1"/>
    <n v="7452"/>
    <n v="470817.36000000004"/>
  </r>
  <r>
    <x v="2"/>
    <x v="2"/>
    <d v="2021-10-15T00:00:00"/>
    <x v="1"/>
    <x v="1"/>
    <x v="5"/>
    <s v="Women's Apparel"/>
    <n v="51"/>
    <n v="236"/>
    <n v="7341.96"/>
    <n v="0.61"/>
    <x v="1"/>
    <n v="12036"/>
    <n v="1732702.56"/>
  </r>
  <r>
    <x v="2"/>
    <x v="2"/>
    <d v="2021-10-16T00:00:00"/>
    <x v="1"/>
    <x v="1"/>
    <x v="5"/>
    <s v="Men's Street Footwear"/>
    <n v="46"/>
    <n v="281"/>
    <n v="6075.22"/>
    <n v="0.47"/>
    <x v="1"/>
    <n v="12926"/>
    <n v="1707136.82"/>
  </r>
  <r>
    <x v="2"/>
    <x v="2"/>
    <d v="2021-10-17T00:00:00"/>
    <x v="1"/>
    <x v="1"/>
    <x v="5"/>
    <s v="Men's Athletic Footwear"/>
    <n v="39"/>
    <n v="248"/>
    <n v="4062.24"/>
    <n v="0.42"/>
    <x v="1"/>
    <n v="9672"/>
    <n v="1007435.5199999999"/>
  </r>
  <r>
    <x v="2"/>
    <x v="2"/>
    <d v="2021-10-18T00:00:00"/>
    <x v="1"/>
    <x v="1"/>
    <x v="5"/>
    <s v="Women's Street Footwear"/>
    <n v="46"/>
    <n v="239"/>
    <n v="4837.3599999999997"/>
    <n v="0.44"/>
    <x v="1"/>
    <n v="10994"/>
    <n v="1156129.04"/>
  </r>
  <r>
    <x v="2"/>
    <x v="2"/>
    <d v="2021-10-19T00:00:00"/>
    <x v="1"/>
    <x v="1"/>
    <x v="5"/>
    <s v="Women's Athletic Footwear"/>
    <n v="44"/>
    <n v="190"/>
    <n v="4681.6000000000004"/>
    <n v="0.56000000000000005"/>
    <x v="1"/>
    <n v="8360"/>
    <n v="889504.00000000012"/>
  </r>
  <r>
    <x v="2"/>
    <x v="2"/>
    <d v="2021-10-20T00:00:00"/>
    <x v="1"/>
    <x v="1"/>
    <x v="5"/>
    <s v="Men's Apparel"/>
    <n v="47"/>
    <n v="168"/>
    <n v="2921.52"/>
    <n v="0.37"/>
    <x v="1"/>
    <n v="7896"/>
    <n v="490815.36"/>
  </r>
  <r>
    <x v="2"/>
    <x v="2"/>
    <d v="2021-10-21T00:00:00"/>
    <x v="1"/>
    <x v="1"/>
    <x v="5"/>
    <s v="Women's Apparel"/>
    <n v="54"/>
    <n v="256"/>
    <n v="8294.4"/>
    <n v="0.6"/>
    <x v="1"/>
    <n v="13824"/>
    <n v="2123366.3999999999"/>
  </r>
  <r>
    <x v="0"/>
    <x v="0"/>
    <d v="2021-10-22T00:00:00"/>
    <x v="1"/>
    <x v="1"/>
    <x v="5"/>
    <s v="Men's Street Footwear"/>
    <n v="34"/>
    <n v="128"/>
    <n v="2698.24"/>
    <n v="0.62"/>
    <x v="1"/>
    <n v="4352"/>
    <n v="345374.71999999997"/>
  </r>
  <r>
    <x v="0"/>
    <x v="0"/>
    <d v="2021-10-23T00:00:00"/>
    <x v="1"/>
    <x v="1"/>
    <x v="5"/>
    <s v="Men's Athletic Footwear"/>
    <n v="34"/>
    <n v="68"/>
    <n v="901.68"/>
    <n v="0.39"/>
    <x v="1"/>
    <n v="2312"/>
    <n v="61314.239999999998"/>
  </r>
  <r>
    <x v="0"/>
    <x v="0"/>
    <d v="2021-10-24T00:00:00"/>
    <x v="1"/>
    <x v="1"/>
    <x v="5"/>
    <s v="Women's Street Footwear"/>
    <n v="28"/>
    <n v="72"/>
    <n v="846.72"/>
    <n v="0.42"/>
    <x v="1"/>
    <n v="2016"/>
    <n v="60963.840000000004"/>
  </r>
  <r>
    <x v="0"/>
    <x v="0"/>
    <d v="2021-10-25T00:00:00"/>
    <x v="1"/>
    <x v="1"/>
    <x v="5"/>
    <s v="Women's Athletic Footwear"/>
    <n v="28"/>
    <n v="23"/>
    <n v="276.92"/>
    <n v="0.43"/>
    <x v="1"/>
    <n v="644"/>
    <n v="6369.1600000000008"/>
  </r>
  <r>
    <x v="0"/>
    <x v="0"/>
    <d v="2021-10-26T00:00:00"/>
    <x v="0"/>
    <x v="4"/>
    <x v="6"/>
    <s v="Men's Apparel"/>
    <n v="42"/>
    <n v="41"/>
    <n v="706.02"/>
    <n v="0.41"/>
    <x v="1"/>
    <n v="1722"/>
    <n v="28946.82"/>
  </r>
  <r>
    <x v="0"/>
    <x v="0"/>
    <d v="2021-10-27T00:00:00"/>
    <x v="0"/>
    <x v="4"/>
    <x v="6"/>
    <s v="Women's Apparel"/>
    <n v="32"/>
    <n v="70"/>
    <n v="761.6"/>
    <n v="0.34"/>
    <x v="1"/>
    <n v="2240"/>
    <n v="53312"/>
  </r>
  <r>
    <x v="0"/>
    <x v="0"/>
    <d v="2021-10-28T00:00:00"/>
    <x v="0"/>
    <x v="4"/>
    <x v="6"/>
    <s v="Men's Street Footwear"/>
    <n v="32"/>
    <n v="166"/>
    <n v="3187.2"/>
    <n v="0.6"/>
    <x v="1"/>
    <n v="5312"/>
    <n v="529075.19999999995"/>
  </r>
  <r>
    <x v="0"/>
    <x v="0"/>
    <d v="2021-10-29T00:00:00"/>
    <x v="0"/>
    <x v="4"/>
    <x v="6"/>
    <s v="Men's Athletic Footwear"/>
    <n v="32"/>
    <n v="44"/>
    <n v="563.20000000000005"/>
    <n v="0.4"/>
    <x v="1"/>
    <n v="1408"/>
    <n v="24780.800000000003"/>
  </r>
  <r>
    <x v="0"/>
    <x v="0"/>
    <d v="2021-10-30T00:00:00"/>
    <x v="0"/>
    <x v="4"/>
    <x v="6"/>
    <s v="Women's Street Footwear"/>
    <n v="25"/>
    <n v="54"/>
    <n v="607.5"/>
    <n v="0.45"/>
    <x v="1"/>
    <n v="1350"/>
    <n v="32805"/>
  </r>
  <r>
    <x v="0"/>
    <x v="0"/>
    <d v="2021-10-31T00:00:00"/>
    <x v="0"/>
    <x v="4"/>
    <x v="6"/>
    <s v="Women's Athletic Footwear"/>
    <n v="28"/>
    <n v="17"/>
    <n v="199.92"/>
    <n v="0.42"/>
    <x v="1"/>
    <n v="476"/>
    <n v="3398.64"/>
  </r>
  <r>
    <x v="0"/>
    <x v="0"/>
    <d v="2021-11-01T00:00:00"/>
    <x v="0"/>
    <x v="4"/>
    <x v="6"/>
    <s v="Men's Apparel"/>
    <n v="39"/>
    <n v="40"/>
    <n v="577.20000000000005"/>
    <n v="0.37"/>
    <x v="1"/>
    <n v="1560"/>
    <n v="23088"/>
  </r>
  <r>
    <x v="0"/>
    <x v="0"/>
    <d v="2021-11-02T00:00:00"/>
    <x v="0"/>
    <x v="4"/>
    <x v="6"/>
    <s v="Women's Apparel"/>
    <n v="30"/>
    <n v="74"/>
    <n v="777"/>
    <n v="0.35"/>
    <x v="1"/>
    <n v="2220"/>
    <n v="57498"/>
  </r>
  <r>
    <x v="0"/>
    <x v="0"/>
    <d v="2021-11-03T00:00:00"/>
    <x v="0"/>
    <x v="4"/>
    <x v="6"/>
    <s v="Men's Street Footwear"/>
    <n v="39"/>
    <n v="156"/>
    <n v="3528.72"/>
    <n v="0.57999999999999996"/>
    <x v="1"/>
    <n v="6084"/>
    <n v="550480.31999999995"/>
  </r>
  <r>
    <x v="0"/>
    <x v="0"/>
    <d v="2021-11-04T00:00:00"/>
    <x v="0"/>
    <x v="4"/>
    <x v="6"/>
    <s v="Men's Athletic Footwear"/>
    <n v="33"/>
    <n v="53"/>
    <n v="647.13"/>
    <n v="0.37"/>
    <x v="1"/>
    <n v="1749"/>
    <n v="34297.89"/>
  </r>
  <r>
    <x v="0"/>
    <x v="0"/>
    <d v="2021-11-05T00:00:00"/>
    <x v="0"/>
    <x v="4"/>
    <x v="6"/>
    <s v="Women's Street Footwear"/>
    <n v="29"/>
    <n v="58"/>
    <n v="756.9"/>
    <n v="0.45"/>
    <x v="1"/>
    <n v="1682"/>
    <n v="43900.2"/>
  </r>
  <r>
    <x v="0"/>
    <x v="0"/>
    <d v="2021-11-06T00:00:00"/>
    <x v="0"/>
    <x v="4"/>
    <x v="6"/>
    <s v="Women's Athletic Footwear"/>
    <n v="32"/>
    <n v="8"/>
    <n v="112.64"/>
    <n v="0.44"/>
    <x v="1"/>
    <n v="256"/>
    <n v="901.12"/>
  </r>
  <r>
    <x v="0"/>
    <x v="0"/>
    <d v="2021-11-07T00:00:00"/>
    <x v="0"/>
    <x v="4"/>
    <x v="6"/>
    <s v="Men's Apparel"/>
    <n v="41"/>
    <n v="24"/>
    <n v="334.56"/>
    <n v="0.34"/>
    <x v="1"/>
    <n v="984"/>
    <n v="8029.4400000000005"/>
  </r>
  <r>
    <x v="0"/>
    <x v="0"/>
    <d v="2021-11-08T00:00:00"/>
    <x v="0"/>
    <x v="4"/>
    <x v="6"/>
    <s v="Women's Apparel"/>
    <n v="38"/>
    <n v="61"/>
    <n v="718.58"/>
    <n v="0.31"/>
    <x v="1"/>
    <n v="2318"/>
    <n v="43833.380000000005"/>
  </r>
  <r>
    <x v="0"/>
    <x v="0"/>
    <d v="2021-11-09T00:00:00"/>
    <x v="0"/>
    <x v="4"/>
    <x v="6"/>
    <s v="Men's Street Footwear"/>
    <n v="35"/>
    <n v="140"/>
    <n v="2793"/>
    <n v="0.56999999999999995"/>
    <x v="1"/>
    <n v="4900"/>
    <n v="391020"/>
  </r>
  <r>
    <x v="0"/>
    <x v="0"/>
    <d v="2021-11-10T00:00:00"/>
    <x v="0"/>
    <x v="4"/>
    <x v="6"/>
    <s v="Men's Athletic Footwear"/>
    <n v="37"/>
    <n v="51"/>
    <n v="603.84"/>
    <n v="0.32"/>
    <x v="1"/>
    <n v="1887"/>
    <n v="30795.84"/>
  </r>
  <r>
    <x v="0"/>
    <x v="0"/>
    <d v="2021-11-11T00:00:00"/>
    <x v="0"/>
    <x v="4"/>
    <x v="6"/>
    <s v="Women's Street Footwear"/>
    <n v="27"/>
    <n v="51"/>
    <n v="578.34"/>
    <n v="0.42"/>
    <x v="1"/>
    <n v="1377"/>
    <n v="29495.34"/>
  </r>
  <r>
    <x v="0"/>
    <x v="0"/>
    <d v="2021-11-12T00:00:00"/>
    <x v="0"/>
    <x v="4"/>
    <x v="6"/>
    <s v="Women's Athletic Footwear"/>
    <n v="36"/>
    <n v="24"/>
    <n v="328.32"/>
    <n v="0.38"/>
    <x v="1"/>
    <n v="864"/>
    <n v="7879.68"/>
  </r>
  <r>
    <x v="0"/>
    <x v="0"/>
    <d v="2021-11-13T00:00:00"/>
    <x v="0"/>
    <x v="4"/>
    <x v="6"/>
    <s v="Men's Apparel"/>
    <n v="45"/>
    <n v="26"/>
    <n v="432.9"/>
    <n v="0.37"/>
    <x v="1"/>
    <n v="1170"/>
    <n v="11255.4"/>
  </r>
  <r>
    <x v="0"/>
    <x v="0"/>
    <d v="2021-11-14T00:00:00"/>
    <x v="0"/>
    <x v="4"/>
    <x v="6"/>
    <s v="Women's Apparel"/>
    <n v="39"/>
    <n v="64"/>
    <n v="673.92"/>
    <n v="0.27"/>
    <x v="1"/>
    <n v="2496"/>
    <n v="43130.879999999997"/>
  </r>
  <r>
    <x v="0"/>
    <x v="0"/>
    <d v="2021-11-15T00:00:00"/>
    <x v="0"/>
    <x v="4"/>
    <x v="6"/>
    <s v="Men's Street Footwear"/>
    <n v="44"/>
    <n v="150"/>
    <n v="3432"/>
    <n v="0.52"/>
    <x v="1"/>
    <n v="6600"/>
    <n v="514800"/>
  </r>
  <r>
    <x v="0"/>
    <x v="0"/>
    <d v="2021-11-16T00:00:00"/>
    <x v="0"/>
    <x v="4"/>
    <x v="6"/>
    <s v="Men's Athletic Footwear"/>
    <n v="40"/>
    <n v="54"/>
    <n v="712.8"/>
    <n v="0.33"/>
    <x v="1"/>
    <n v="2160"/>
    <n v="38491.199999999997"/>
  </r>
  <r>
    <x v="0"/>
    <x v="0"/>
    <d v="2021-11-17T00:00:00"/>
    <x v="0"/>
    <x v="4"/>
    <x v="6"/>
    <s v="Women's Street Footwear"/>
    <n v="38"/>
    <n v="53"/>
    <n v="745.18"/>
    <n v="0.37"/>
    <x v="1"/>
    <n v="2014"/>
    <n v="39494.54"/>
  </r>
  <r>
    <x v="0"/>
    <x v="0"/>
    <d v="2021-11-18T00:00:00"/>
    <x v="0"/>
    <x v="4"/>
    <x v="6"/>
    <s v="Women's Athletic Footwear"/>
    <n v="42"/>
    <n v="34"/>
    <n v="571.20000000000005"/>
    <n v="0.4"/>
    <x v="1"/>
    <n v="1428"/>
    <n v="19420.800000000003"/>
  </r>
  <r>
    <x v="0"/>
    <x v="0"/>
    <d v="2021-11-19T00:00:00"/>
    <x v="0"/>
    <x v="4"/>
    <x v="6"/>
    <s v="Men's Apparel"/>
    <n v="51"/>
    <n v="39"/>
    <n v="735.93"/>
    <n v="0.37"/>
    <x v="1"/>
    <n v="1989"/>
    <n v="28701.269999999997"/>
  </r>
  <r>
    <x v="0"/>
    <x v="0"/>
    <d v="2021-11-20T00:00:00"/>
    <x v="0"/>
    <x v="4"/>
    <x v="6"/>
    <s v="Women's Apparel"/>
    <n v="51"/>
    <n v="78"/>
    <n v="1471.86"/>
    <n v="0.37"/>
    <x v="1"/>
    <n v="3978"/>
    <n v="114805.07999999999"/>
  </r>
  <r>
    <x v="0"/>
    <x v="0"/>
    <d v="2021-11-21T00:00:00"/>
    <x v="0"/>
    <x v="4"/>
    <x v="6"/>
    <s v="Men's Street Footwear"/>
    <n v="49"/>
    <n v="170"/>
    <n v="4748.1000000000004"/>
    <n v="0.56999999999999995"/>
    <x v="1"/>
    <n v="8330"/>
    <n v="807177.00000000012"/>
  </r>
  <r>
    <x v="0"/>
    <x v="0"/>
    <d v="2021-11-22T00:00:00"/>
    <x v="0"/>
    <x v="4"/>
    <x v="6"/>
    <s v="Men's Athletic Footwear"/>
    <n v="41"/>
    <n v="85"/>
    <n v="1359.15"/>
    <n v="0.39"/>
    <x v="1"/>
    <n v="3485"/>
    <n v="115527.75000000001"/>
  </r>
  <r>
    <x v="0"/>
    <x v="0"/>
    <d v="2021-11-23T00:00:00"/>
    <x v="0"/>
    <x v="4"/>
    <x v="6"/>
    <s v="Women's Street Footwear"/>
    <n v="42"/>
    <n v="54"/>
    <n v="975.24"/>
    <n v="0.43"/>
    <x v="1"/>
    <n v="2268"/>
    <n v="52662.96"/>
  </r>
  <r>
    <x v="0"/>
    <x v="0"/>
    <d v="2021-11-24T00:00:00"/>
    <x v="0"/>
    <x v="4"/>
    <x v="6"/>
    <s v="Women's Athletic Footwear"/>
    <n v="43"/>
    <n v="53"/>
    <n v="1071.1300000000001"/>
    <n v="0.47"/>
    <x v="1"/>
    <n v="2279"/>
    <n v="56769.890000000007"/>
  </r>
  <r>
    <x v="0"/>
    <x v="0"/>
    <d v="2021-11-25T00:00:00"/>
    <x v="0"/>
    <x v="4"/>
    <x v="6"/>
    <s v="Men's Apparel"/>
    <n v="43"/>
    <n v="48"/>
    <n v="866.88"/>
    <n v="0.42"/>
    <x v="1"/>
    <n v="2064"/>
    <n v="41610.239999999998"/>
  </r>
  <r>
    <x v="0"/>
    <x v="0"/>
    <d v="2021-11-26T00:00:00"/>
    <x v="0"/>
    <x v="4"/>
    <x v="6"/>
    <s v="Women's Apparel"/>
    <n v="52"/>
    <n v="105"/>
    <n v="1911"/>
    <n v="0.35"/>
    <x v="1"/>
    <n v="5460"/>
    <n v="200655"/>
  </r>
  <r>
    <x v="0"/>
    <x v="0"/>
    <d v="2021-11-27T00:00:00"/>
    <x v="0"/>
    <x v="4"/>
    <x v="6"/>
    <s v="Men's Street Footwear"/>
    <n v="49"/>
    <n v="175"/>
    <n v="4887.75"/>
    <n v="0.56999999999999995"/>
    <x v="1"/>
    <n v="8575"/>
    <n v="855356.25"/>
  </r>
  <r>
    <x v="0"/>
    <x v="0"/>
    <d v="2021-11-28T00:00:00"/>
    <x v="0"/>
    <x v="4"/>
    <x v="6"/>
    <s v="Men's Athletic Footwear"/>
    <n v="45"/>
    <n v="99"/>
    <n v="1737.45"/>
    <n v="0.39"/>
    <x v="1"/>
    <n v="4455"/>
    <n v="172007.55000000002"/>
  </r>
  <r>
    <x v="0"/>
    <x v="0"/>
    <d v="2021-11-29T00:00:00"/>
    <x v="0"/>
    <x v="4"/>
    <x v="6"/>
    <s v="Women's Street Footwear"/>
    <n v="43"/>
    <n v="72"/>
    <n v="1331.28"/>
    <n v="0.43"/>
    <x v="1"/>
    <n v="3096"/>
    <n v="95852.160000000003"/>
  </r>
  <r>
    <x v="0"/>
    <x v="0"/>
    <d v="2021-11-30T00:00:00"/>
    <x v="0"/>
    <x v="4"/>
    <x v="6"/>
    <s v="Women's Athletic Footwear"/>
    <n v="39"/>
    <n v="56"/>
    <n v="1026.48"/>
    <n v="0.47"/>
    <x v="1"/>
    <n v="2184"/>
    <n v="57482.880000000005"/>
  </r>
  <r>
    <x v="0"/>
    <x v="0"/>
    <d v="2021-12-01T00:00:00"/>
    <x v="0"/>
    <x v="4"/>
    <x v="6"/>
    <s v="Men's Apparel"/>
    <n v="50"/>
    <n v="64"/>
    <n v="1280"/>
    <n v="0.4"/>
    <x v="1"/>
    <n v="3200"/>
    <n v="81920"/>
  </r>
  <r>
    <x v="0"/>
    <x v="0"/>
    <d v="2021-12-02T00:00:00"/>
    <x v="0"/>
    <x v="4"/>
    <x v="6"/>
    <s v="Women's Apparel"/>
    <n v="50"/>
    <n v="116"/>
    <n v="2088"/>
    <n v="0.36"/>
    <x v="1"/>
    <n v="5800"/>
    <n v="242208"/>
  </r>
  <r>
    <x v="0"/>
    <x v="0"/>
    <d v="2021-12-03T00:00:00"/>
    <x v="0"/>
    <x v="4"/>
    <x v="6"/>
    <s v="Men's Street Footwear"/>
    <n v="51"/>
    <n v="179"/>
    <n v="5294.82"/>
    <n v="0.57999999999999996"/>
    <x v="1"/>
    <n v="9129"/>
    <n v="947772.77999999991"/>
  </r>
  <r>
    <x v="0"/>
    <x v="0"/>
    <d v="2021-12-04T00:00:00"/>
    <x v="0"/>
    <x v="4"/>
    <x v="6"/>
    <s v="Men's Athletic Footwear"/>
    <n v="44"/>
    <n v="102"/>
    <n v="1884.96"/>
    <n v="0.42"/>
    <x v="1"/>
    <n v="4488"/>
    <n v="192265.92"/>
  </r>
  <r>
    <x v="0"/>
    <x v="0"/>
    <d v="2021-12-05T00:00:00"/>
    <x v="0"/>
    <x v="4"/>
    <x v="6"/>
    <s v="Women's Street Footwear"/>
    <n v="38"/>
    <n v="79"/>
    <n v="1410.94"/>
    <n v="0.47"/>
    <x v="1"/>
    <n v="3002"/>
    <n v="111464.26000000001"/>
  </r>
  <r>
    <x v="0"/>
    <x v="0"/>
    <d v="2021-12-06T00:00:00"/>
    <x v="0"/>
    <x v="4"/>
    <x v="6"/>
    <s v="Women's Athletic Footwear"/>
    <n v="43"/>
    <n v="62"/>
    <n v="1226.3599999999999"/>
    <n v="0.46"/>
    <x v="1"/>
    <n v="2666"/>
    <n v="76034.319999999992"/>
  </r>
  <r>
    <x v="0"/>
    <x v="0"/>
    <d v="2021-12-07T00:00:00"/>
    <x v="0"/>
    <x v="4"/>
    <x v="6"/>
    <s v="Men's Apparel"/>
    <n v="46"/>
    <n v="54"/>
    <n v="968.76"/>
    <n v="0.39"/>
    <x v="1"/>
    <n v="2484"/>
    <n v="52313.04"/>
  </r>
  <r>
    <x v="0"/>
    <x v="0"/>
    <d v="2021-12-08T00:00:00"/>
    <x v="0"/>
    <x v="4"/>
    <x v="6"/>
    <s v="Women's Apparel"/>
    <n v="49"/>
    <n v="123"/>
    <n v="2169.7199999999998"/>
    <n v="0.36"/>
    <x v="1"/>
    <n v="6027"/>
    <n v="266875.56"/>
  </r>
  <r>
    <x v="0"/>
    <x v="0"/>
    <d v="2021-12-09T00:00:00"/>
    <x v="0"/>
    <x v="4"/>
    <x v="6"/>
    <s v="Men's Street Footwear"/>
    <n v="46"/>
    <n v="162"/>
    <n v="3875.04"/>
    <n v="0.52"/>
    <x v="1"/>
    <n v="7452"/>
    <n v="627756.48"/>
  </r>
  <r>
    <x v="0"/>
    <x v="0"/>
    <d v="2021-12-10T00:00:00"/>
    <x v="0"/>
    <x v="4"/>
    <x v="6"/>
    <s v="Men's Athletic Footwear"/>
    <n v="40"/>
    <n v="91"/>
    <n v="1237.5999999999999"/>
    <n v="0.34"/>
    <x v="1"/>
    <n v="3640"/>
    <n v="112621.59999999999"/>
  </r>
  <r>
    <x v="0"/>
    <x v="0"/>
    <d v="2021-12-11T00:00:00"/>
    <x v="0"/>
    <x v="4"/>
    <x v="6"/>
    <s v="Women's Street Footwear"/>
    <n v="32"/>
    <n v="60"/>
    <n v="768"/>
    <n v="0.4"/>
    <x v="1"/>
    <n v="1920"/>
    <n v="46080"/>
  </r>
  <r>
    <x v="0"/>
    <x v="0"/>
    <d v="2021-12-12T00:00:00"/>
    <x v="0"/>
    <x v="4"/>
    <x v="6"/>
    <s v="Women's Athletic Footwear"/>
    <n v="32"/>
    <n v="53"/>
    <n v="695.36"/>
    <n v="0.41"/>
    <x v="1"/>
    <n v="1696"/>
    <n v="36854.080000000002"/>
  </r>
  <r>
    <x v="0"/>
    <x v="0"/>
    <d v="2021-12-13T00:00:00"/>
    <x v="0"/>
    <x v="4"/>
    <x v="6"/>
    <s v="Men's Apparel"/>
    <n v="36"/>
    <n v="41"/>
    <n v="501.84"/>
    <n v="0.34"/>
    <x v="1"/>
    <n v="1476"/>
    <n v="20575.439999999999"/>
  </r>
  <r>
    <x v="0"/>
    <x v="0"/>
    <d v="2021-12-14T00:00:00"/>
    <x v="0"/>
    <x v="4"/>
    <x v="6"/>
    <s v="Women's Apparel"/>
    <n v="48"/>
    <n v="79"/>
    <n v="1175.52"/>
    <n v="0.31"/>
    <x v="1"/>
    <n v="3792"/>
    <n v="92866.08"/>
  </r>
  <r>
    <x v="0"/>
    <x v="0"/>
    <d v="2021-12-15T00:00:00"/>
    <x v="0"/>
    <x v="4"/>
    <x v="6"/>
    <s v="Men's Street Footwear"/>
    <n v="47"/>
    <n v="124"/>
    <n v="3088.84"/>
    <n v="0.53"/>
    <x v="1"/>
    <n v="5828"/>
    <n v="383016.16000000003"/>
  </r>
  <r>
    <x v="0"/>
    <x v="0"/>
    <d v="2021-12-16T00:00:00"/>
    <x v="0"/>
    <x v="4"/>
    <x v="6"/>
    <s v="Men's Athletic Footwear"/>
    <n v="35"/>
    <n v="68"/>
    <n v="761.6"/>
    <n v="0.32"/>
    <x v="1"/>
    <n v="2380"/>
    <n v="51788.800000000003"/>
  </r>
  <r>
    <x v="0"/>
    <x v="0"/>
    <d v="2021-12-17T00:00:00"/>
    <x v="0"/>
    <x v="4"/>
    <x v="6"/>
    <s v="Women's Street Footwear"/>
    <n v="38"/>
    <n v="38"/>
    <n v="548.72"/>
    <n v="0.38"/>
    <x v="1"/>
    <n v="1444"/>
    <n v="20851.36"/>
  </r>
  <r>
    <x v="0"/>
    <x v="0"/>
    <d v="2021-12-18T00:00:00"/>
    <x v="0"/>
    <x v="4"/>
    <x v="6"/>
    <s v="Women's Athletic Footwear"/>
    <n v="40"/>
    <n v="34"/>
    <n v="516.79999999999995"/>
    <n v="0.38"/>
    <x v="1"/>
    <n v="1360"/>
    <n v="17571.199999999997"/>
  </r>
  <r>
    <x v="0"/>
    <x v="0"/>
    <d v="2021-12-19T00:00:00"/>
    <x v="0"/>
    <x v="4"/>
    <x v="6"/>
    <s v="Men's Apparel"/>
    <n v="43"/>
    <n v="30"/>
    <n v="425.7"/>
    <n v="0.33"/>
    <x v="1"/>
    <n v="1290"/>
    <n v="12771"/>
  </r>
  <r>
    <x v="0"/>
    <x v="0"/>
    <d v="2021-12-20T00:00:00"/>
    <x v="0"/>
    <x v="4"/>
    <x v="6"/>
    <s v="Women's Apparel"/>
    <n v="42"/>
    <n v="74"/>
    <n v="994.56"/>
    <n v="0.32"/>
    <x v="1"/>
    <n v="3108"/>
    <n v="73597.440000000002"/>
  </r>
  <r>
    <x v="0"/>
    <x v="0"/>
    <d v="2021-12-21T00:00:00"/>
    <x v="0"/>
    <x v="4"/>
    <x v="6"/>
    <s v="Men's Street Footwear"/>
    <n v="48"/>
    <n v="124"/>
    <n v="3571.2"/>
    <n v="0.6"/>
    <x v="1"/>
    <n v="5952"/>
    <n v="442828.79999999999"/>
  </r>
  <r>
    <x v="0"/>
    <x v="0"/>
    <d v="2021-12-22T00:00:00"/>
    <x v="0"/>
    <x v="4"/>
    <x v="6"/>
    <s v="Men's Athletic Footwear"/>
    <n v="43"/>
    <n v="68"/>
    <n v="1228.08"/>
    <n v="0.42"/>
    <x v="1"/>
    <n v="2924"/>
    <n v="83509.440000000002"/>
  </r>
  <r>
    <x v="0"/>
    <x v="0"/>
    <d v="2021-12-23T00:00:00"/>
    <x v="0"/>
    <x v="4"/>
    <x v="6"/>
    <s v="Women's Street Footwear"/>
    <n v="47"/>
    <n v="66"/>
    <n v="1364.88"/>
    <n v="0.44"/>
    <x v="1"/>
    <n v="3102"/>
    <n v="90082.08"/>
  </r>
  <r>
    <x v="0"/>
    <x v="0"/>
    <d v="2021-12-24T00:00:00"/>
    <x v="0"/>
    <x v="4"/>
    <x v="6"/>
    <s v="Women's Athletic Footwear"/>
    <n v="43"/>
    <n v="60"/>
    <n v="1186.8"/>
    <n v="0.46"/>
    <x v="1"/>
    <n v="2580"/>
    <n v="71208"/>
  </r>
  <r>
    <x v="0"/>
    <x v="0"/>
    <d v="2021-12-25T00:00:00"/>
    <x v="0"/>
    <x v="4"/>
    <x v="6"/>
    <s v="Men's Apparel"/>
    <n v="51"/>
    <n v="48"/>
    <n v="954.72"/>
    <n v="0.39"/>
    <x v="1"/>
    <n v="2448"/>
    <n v="45826.559999999998"/>
  </r>
  <r>
    <x v="0"/>
    <x v="0"/>
    <d v="2021-12-26T00:00:00"/>
    <x v="0"/>
    <x v="4"/>
    <x v="6"/>
    <s v="Women's Apparel"/>
    <n v="53"/>
    <n v="75"/>
    <n v="1431"/>
    <n v="0.36"/>
    <x v="1"/>
    <n v="3975"/>
    <n v="107325"/>
  </r>
  <r>
    <x v="0"/>
    <x v="0"/>
    <d v="2021-12-27T00:00:00"/>
    <x v="0"/>
    <x v="4"/>
    <x v="6"/>
    <s v="Men's Street Footwear"/>
    <n v="53"/>
    <n v="143"/>
    <n v="4623.1899999999996"/>
    <n v="0.61"/>
    <x v="1"/>
    <n v="7579"/>
    <n v="661116.16999999993"/>
  </r>
  <r>
    <x v="0"/>
    <x v="0"/>
    <d v="2021-12-28T00:00:00"/>
    <x v="0"/>
    <x v="4"/>
    <x v="6"/>
    <s v="Men's Athletic Footwear"/>
    <n v="47"/>
    <n v="85"/>
    <n v="1637.95"/>
    <n v="0.41"/>
    <x v="1"/>
    <n v="3995"/>
    <n v="139225.75"/>
  </r>
  <r>
    <x v="0"/>
    <x v="0"/>
    <d v="2021-12-29T00:00:00"/>
    <x v="0"/>
    <x v="4"/>
    <x v="6"/>
    <s v="Women's Street Footwear"/>
    <n v="44"/>
    <n v="79"/>
    <n v="1529.44"/>
    <n v="0.44"/>
    <x v="1"/>
    <n v="3476"/>
    <n v="120825.76000000001"/>
  </r>
  <r>
    <x v="0"/>
    <x v="0"/>
    <d v="2021-12-30T00:00:00"/>
    <x v="0"/>
    <x v="4"/>
    <x v="6"/>
    <s v="Women's Athletic Footwear"/>
    <n v="40"/>
    <n v="53"/>
    <n v="954"/>
    <n v="0.45"/>
    <x v="1"/>
    <n v="2120"/>
    <n v="50562"/>
  </r>
  <r>
    <x v="0"/>
    <x v="0"/>
    <d v="2021-12-31T00:00:00"/>
    <x v="0"/>
    <x v="4"/>
    <x v="6"/>
    <s v="Men's Apparel"/>
    <n v="46"/>
    <n v="56"/>
    <n v="1004.64"/>
    <n v="0.39"/>
    <x v="1"/>
    <n v="2576"/>
    <n v="56259.839999999997"/>
  </r>
  <r>
    <x v="0"/>
    <x v="0"/>
    <d v="2020-01-01T00:00:00"/>
    <x v="0"/>
    <x v="4"/>
    <x v="6"/>
    <s v="Women's Apparel"/>
    <n v="53"/>
    <n v="83"/>
    <n v="1407.68"/>
    <n v="0.32"/>
    <x v="1"/>
    <n v="4399"/>
    <n v="116837.44"/>
  </r>
  <r>
    <x v="3"/>
    <x v="3"/>
    <d v="2020-01-02T00:00:00"/>
    <x v="0"/>
    <x v="4"/>
    <x v="6"/>
    <s v="Men's Street Footwear"/>
    <n v="27"/>
    <n v="158"/>
    <n v="1791.72"/>
    <n v="0.42"/>
    <x v="1"/>
    <n v="4266"/>
    <n v="283091.76"/>
  </r>
  <r>
    <x v="3"/>
    <x v="3"/>
    <d v="2020-01-03T00:00:00"/>
    <x v="0"/>
    <x v="4"/>
    <x v="6"/>
    <s v="Men's Athletic Footwear"/>
    <n v="35"/>
    <n v="135"/>
    <n v="1464.75"/>
    <n v="0.31"/>
    <x v="1"/>
    <n v="4725"/>
    <n v="197741.25"/>
  </r>
  <r>
    <x v="3"/>
    <x v="3"/>
    <d v="2020-01-04T00:00:00"/>
    <x v="0"/>
    <x v="4"/>
    <x v="6"/>
    <s v="Women's Street Footwear"/>
    <n v="36"/>
    <n v="140"/>
    <n v="2368.8000000000002"/>
    <n v="0.47"/>
    <x v="1"/>
    <n v="5040"/>
    <n v="331632"/>
  </r>
  <r>
    <x v="3"/>
    <x v="3"/>
    <d v="2020-01-05T00:00:00"/>
    <x v="0"/>
    <x v="4"/>
    <x v="6"/>
    <s v="Women's Athletic Footwear"/>
    <n v="34"/>
    <n v="90"/>
    <n v="1254.5999999999999"/>
    <n v="0.41"/>
    <x v="1"/>
    <n v="3060"/>
    <n v="112913.99999999999"/>
  </r>
  <r>
    <x v="3"/>
    <x v="3"/>
    <d v="2020-01-06T00:00:00"/>
    <x v="2"/>
    <x v="5"/>
    <x v="7"/>
    <s v="Men's Apparel"/>
    <n v="37"/>
    <n v="80"/>
    <n v="1687.2"/>
    <n v="0.56999999999999995"/>
    <x v="1"/>
    <n v="2960"/>
    <n v="134976"/>
  </r>
  <r>
    <x v="3"/>
    <x v="3"/>
    <d v="2020-01-07T00:00:00"/>
    <x v="2"/>
    <x v="5"/>
    <x v="7"/>
    <s v="Women's Apparel"/>
    <n v="36"/>
    <n v="166"/>
    <n v="1434.24"/>
    <n v="0.24"/>
    <x v="1"/>
    <n v="5976"/>
    <n v="238083.84"/>
  </r>
  <r>
    <x v="3"/>
    <x v="3"/>
    <d v="2020-01-08T00:00:00"/>
    <x v="2"/>
    <x v="5"/>
    <x v="7"/>
    <s v="Men's Street Footwear"/>
    <n v="27"/>
    <n v="173"/>
    <n v="2008.53"/>
    <n v="0.43"/>
    <x v="1"/>
    <n v="4671"/>
    <n v="347475.69"/>
  </r>
  <r>
    <x v="3"/>
    <x v="3"/>
    <d v="2020-01-09T00:00:00"/>
    <x v="2"/>
    <x v="5"/>
    <x v="7"/>
    <s v="Men's Athletic Footwear"/>
    <n v="35"/>
    <n v="145"/>
    <n v="1573.25"/>
    <n v="0.31"/>
    <x v="1"/>
    <n v="5075"/>
    <n v="228121.25"/>
  </r>
  <r>
    <x v="3"/>
    <x v="3"/>
    <d v="2020-01-10T00:00:00"/>
    <x v="2"/>
    <x v="5"/>
    <x v="7"/>
    <s v="Women's Street Footwear"/>
    <n v="31"/>
    <n v="140"/>
    <n v="1866.2"/>
    <n v="0.43"/>
    <x v="1"/>
    <n v="4340"/>
    <n v="261268"/>
  </r>
  <r>
    <x v="3"/>
    <x v="3"/>
    <d v="2020-01-11T00:00:00"/>
    <x v="2"/>
    <x v="5"/>
    <x v="7"/>
    <s v="Women's Athletic Footwear"/>
    <n v="30"/>
    <n v="85"/>
    <n v="1045.5"/>
    <n v="0.41"/>
    <x v="1"/>
    <n v="2550"/>
    <n v="88867.5"/>
  </r>
  <r>
    <x v="3"/>
    <x v="3"/>
    <d v="2020-01-12T00:00:00"/>
    <x v="2"/>
    <x v="5"/>
    <x v="7"/>
    <s v="Men's Apparel"/>
    <n v="37"/>
    <n v="70"/>
    <n v="1579.9"/>
    <n v="0.61"/>
    <x v="1"/>
    <n v="2590"/>
    <n v="110593"/>
  </r>
  <r>
    <x v="3"/>
    <x v="3"/>
    <d v="2020-01-13T00:00:00"/>
    <x v="2"/>
    <x v="5"/>
    <x v="7"/>
    <s v="Women's Apparel"/>
    <n v="31"/>
    <n v="140"/>
    <n v="998.2"/>
    <n v="0.23"/>
    <x v="1"/>
    <n v="4340"/>
    <n v="139748"/>
  </r>
  <r>
    <x v="3"/>
    <x v="3"/>
    <d v="2020-01-14T00:00:00"/>
    <x v="2"/>
    <x v="5"/>
    <x v="7"/>
    <s v="Men's Street Footwear"/>
    <n v="31"/>
    <n v="182"/>
    <n v="2538.9"/>
    <n v="0.45"/>
    <x v="1"/>
    <n v="5642"/>
    <n v="462079.8"/>
  </r>
  <r>
    <x v="3"/>
    <x v="3"/>
    <d v="2020-01-15T00:00:00"/>
    <x v="2"/>
    <x v="5"/>
    <x v="7"/>
    <s v="Men's Athletic Footwear"/>
    <n v="42"/>
    <n v="124"/>
    <n v="1666.56"/>
    <n v="0.32"/>
    <x v="1"/>
    <n v="5208"/>
    <n v="206653.44"/>
  </r>
  <r>
    <x v="3"/>
    <x v="3"/>
    <d v="2020-01-16T00:00:00"/>
    <x v="2"/>
    <x v="5"/>
    <x v="7"/>
    <s v="Women's Street Footwear"/>
    <n v="43"/>
    <n v="128"/>
    <n v="2586.88"/>
    <n v="0.47"/>
    <x v="1"/>
    <n v="5504"/>
    <n v="331120.64000000001"/>
  </r>
  <r>
    <x v="3"/>
    <x v="3"/>
    <d v="2020-01-17T00:00:00"/>
    <x v="2"/>
    <x v="5"/>
    <x v="7"/>
    <s v="Women's Athletic Footwear"/>
    <n v="41"/>
    <n v="93"/>
    <n v="1563.33"/>
    <n v="0.41"/>
    <x v="1"/>
    <n v="3813"/>
    <n v="145389.69"/>
  </r>
  <r>
    <x v="3"/>
    <x v="3"/>
    <d v="2020-01-18T00:00:00"/>
    <x v="2"/>
    <x v="5"/>
    <x v="7"/>
    <s v="Men's Apparel"/>
    <n v="44"/>
    <n v="60"/>
    <n v="1636.8"/>
    <n v="0.62"/>
    <x v="1"/>
    <n v="2640"/>
    <n v="98208"/>
  </r>
  <r>
    <x v="3"/>
    <x v="3"/>
    <d v="2020-01-19T00:00:00"/>
    <x v="2"/>
    <x v="5"/>
    <x v="7"/>
    <s v="Women's Apparel"/>
    <n v="39"/>
    <n v="124"/>
    <n v="1257.3599999999999"/>
    <n v="0.26"/>
    <x v="1"/>
    <n v="4836"/>
    <n v="155912.63999999998"/>
  </r>
  <r>
    <x v="3"/>
    <x v="3"/>
    <d v="2020-01-20T00:00:00"/>
    <x v="2"/>
    <x v="5"/>
    <x v="7"/>
    <s v="Men's Street Footwear"/>
    <n v="41"/>
    <n v="171"/>
    <n v="2944.62"/>
    <n v="0.42"/>
    <x v="1"/>
    <n v="7011"/>
    <n v="503530.01999999996"/>
  </r>
  <r>
    <x v="3"/>
    <x v="3"/>
    <d v="2020-01-21T00:00:00"/>
    <x v="2"/>
    <x v="5"/>
    <x v="7"/>
    <s v="Men's Athletic Footwear"/>
    <n v="46"/>
    <n v="116"/>
    <n v="1547.44"/>
    <n v="0.28999999999999998"/>
    <x v="1"/>
    <n v="5336"/>
    <n v="179503.04"/>
  </r>
  <r>
    <x v="3"/>
    <x v="3"/>
    <d v="2020-01-22T00:00:00"/>
    <x v="2"/>
    <x v="5"/>
    <x v="7"/>
    <s v="Women's Street Footwear"/>
    <n v="47"/>
    <n v="120"/>
    <n v="2538"/>
    <n v="0.45"/>
    <x v="1"/>
    <n v="5640"/>
    <n v="304560"/>
  </r>
  <r>
    <x v="3"/>
    <x v="3"/>
    <d v="2020-01-23T00:00:00"/>
    <x v="2"/>
    <x v="5"/>
    <x v="7"/>
    <s v="Women's Athletic Footwear"/>
    <n v="40"/>
    <n v="90"/>
    <n v="1476"/>
    <n v="0.41"/>
    <x v="1"/>
    <n v="3600"/>
    <n v="132840"/>
  </r>
  <r>
    <x v="3"/>
    <x v="3"/>
    <d v="2020-01-24T00:00:00"/>
    <x v="2"/>
    <x v="5"/>
    <x v="7"/>
    <s v="Men's Apparel"/>
    <n v="47"/>
    <n v="62"/>
    <n v="1777.54"/>
    <n v="0.61"/>
    <x v="1"/>
    <n v="2914"/>
    <n v="110207.48"/>
  </r>
  <r>
    <x v="3"/>
    <x v="3"/>
    <d v="2020-01-25T00:00:00"/>
    <x v="2"/>
    <x v="5"/>
    <x v="7"/>
    <s v="Women's Apparel"/>
    <n v="54"/>
    <n v="123"/>
    <n v="1793.34"/>
    <n v="0.27"/>
    <x v="1"/>
    <n v="6642"/>
    <n v="220580.81999999998"/>
  </r>
  <r>
    <x v="3"/>
    <x v="3"/>
    <d v="2020-01-26T00:00:00"/>
    <x v="2"/>
    <x v="5"/>
    <x v="7"/>
    <s v="Men's Street Footwear"/>
    <n v="43"/>
    <n v="171"/>
    <n v="3529.44"/>
    <n v="0.48"/>
    <x v="1"/>
    <n v="7353"/>
    <n v="603534.24"/>
  </r>
  <r>
    <x v="3"/>
    <x v="3"/>
    <d v="2020-01-27T00:00:00"/>
    <x v="2"/>
    <x v="5"/>
    <x v="7"/>
    <s v="Men's Athletic Footwear"/>
    <n v="43"/>
    <n v="120"/>
    <n v="1806"/>
    <n v="0.35"/>
    <x v="1"/>
    <n v="5160"/>
    <n v="216720"/>
  </r>
  <r>
    <x v="3"/>
    <x v="3"/>
    <d v="2020-01-28T00:00:00"/>
    <x v="2"/>
    <x v="5"/>
    <x v="7"/>
    <s v="Women's Street Footwear"/>
    <n v="49"/>
    <n v="132"/>
    <n v="3039.96"/>
    <n v="0.47"/>
    <x v="1"/>
    <n v="6468"/>
    <n v="401274.72000000003"/>
  </r>
  <r>
    <x v="3"/>
    <x v="3"/>
    <d v="2020-01-29T00:00:00"/>
    <x v="2"/>
    <x v="5"/>
    <x v="7"/>
    <s v="Women's Athletic Footwear"/>
    <n v="47"/>
    <n v="105"/>
    <n v="2270.1"/>
    <n v="0.46"/>
    <x v="1"/>
    <n v="4935"/>
    <n v="238360.5"/>
  </r>
  <r>
    <x v="3"/>
    <x v="3"/>
    <d v="2020-01-30T00:00:00"/>
    <x v="2"/>
    <x v="5"/>
    <x v="7"/>
    <s v="Men's Apparel"/>
    <n v="43"/>
    <n v="66"/>
    <n v="1873.08"/>
    <n v="0.66"/>
    <x v="1"/>
    <n v="2838"/>
    <n v="123623.28"/>
  </r>
  <r>
    <x v="3"/>
    <x v="3"/>
    <d v="2020-01-31T00:00:00"/>
    <x v="2"/>
    <x v="5"/>
    <x v="7"/>
    <s v="Women's Apparel"/>
    <n v="54"/>
    <n v="140"/>
    <n v="2419.1999999999998"/>
    <n v="0.32"/>
    <x v="1"/>
    <n v="7560"/>
    <n v="338688"/>
  </r>
  <r>
    <x v="3"/>
    <x v="3"/>
    <d v="2020-02-01T00:00:00"/>
    <x v="2"/>
    <x v="5"/>
    <x v="7"/>
    <s v="Men's Street Footwear"/>
    <n v="47"/>
    <n v="245"/>
    <n v="5757.5"/>
    <n v="0.5"/>
    <x v="1"/>
    <n v="11515"/>
    <n v="1410587.5"/>
  </r>
  <r>
    <x v="3"/>
    <x v="3"/>
    <d v="2020-02-02T00:00:00"/>
    <x v="2"/>
    <x v="5"/>
    <x v="7"/>
    <s v="Men's Athletic Footwear"/>
    <n v="51"/>
    <n v="182"/>
    <n v="3341.52"/>
    <n v="0.36"/>
    <x v="1"/>
    <n v="9282"/>
    <n v="608156.64"/>
  </r>
  <r>
    <x v="3"/>
    <x v="3"/>
    <d v="2020-02-03T00:00:00"/>
    <x v="2"/>
    <x v="5"/>
    <x v="7"/>
    <s v="Women's Street Footwear"/>
    <n v="46"/>
    <n v="176"/>
    <n v="3886.08"/>
    <n v="0.48"/>
    <x v="1"/>
    <n v="8096"/>
    <n v="683950.07999999996"/>
  </r>
  <r>
    <x v="3"/>
    <x v="3"/>
    <d v="2020-02-04T00:00:00"/>
    <x v="2"/>
    <x v="5"/>
    <x v="7"/>
    <s v="Women's Athletic Footwear"/>
    <n v="47"/>
    <n v="145"/>
    <n v="3066.75"/>
    <n v="0.45"/>
    <x v="1"/>
    <n v="6815"/>
    <n v="444678.75"/>
  </r>
  <r>
    <x v="3"/>
    <x v="3"/>
    <d v="2020-02-05T00:00:00"/>
    <x v="2"/>
    <x v="5"/>
    <x v="7"/>
    <s v="Men's Apparel"/>
    <n v="47"/>
    <n v="105"/>
    <n v="3207.75"/>
    <n v="0.65"/>
    <x v="1"/>
    <n v="4935"/>
    <n v="336813.75"/>
  </r>
  <r>
    <x v="3"/>
    <x v="3"/>
    <d v="2020-02-06T00:00:00"/>
    <x v="2"/>
    <x v="5"/>
    <x v="7"/>
    <s v="Women's Apparel"/>
    <n v="57"/>
    <n v="192"/>
    <n v="3064.32"/>
    <n v="0.28000000000000003"/>
    <x v="1"/>
    <n v="10944"/>
    <n v="588349.44000000006"/>
  </r>
  <r>
    <x v="3"/>
    <x v="3"/>
    <d v="2020-02-07T00:00:00"/>
    <x v="2"/>
    <x v="5"/>
    <x v="7"/>
    <s v="Men's Street Footwear"/>
    <n v="48"/>
    <n v="233"/>
    <n v="4920.96"/>
    <n v="0.44"/>
    <x v="1"/>
    <n v="11184"/>
    <n v="1146583.68"/>
  </r>
  <r>
    <x v="3"/>
    <x v="3"/>
    <d v="2020-02-08T00:00:00"/>
    <x v="2"/>
    <x v="5"/>
    <x v="7"/>
    <s v="Men's Athletic Footwear"/>
    <n v="46"/>
    <n v="204"/>
    <n v="2533.6799999999998"/>
    <n v="0.27"/>
    <x v="1"/>
    <n v="9384"/>
    <n v="516870.72"/>
  </r>
  <r>
    <x v="3"/>
    <x v="3"/>
    <d v="2020-02-09T00:00:00"/>
    <x v="2"/>
    <x v="5"/>
    <x v="7"/>
    <s v="Women's Street Footwear"/>
    <n v="47"/>
    <n v="171"/>
    <n v="3616.65"/>
    <n v="0.45"/>
    <x v="1"/>
    <n v="8037"/>
    <n v="618447.15"/>
  </r>
  <r>
    <x v="3"/>
    <x v="3"/>
    <d v="2020-02-10T00:00:00"/>
    <x v="2"/>
    <x v="5"/>
    <x v="7"/>
    <s v="Women's Athletic Footwear"/>
    <n v="46"/>
    <n v="140"/>
    <n v="2704.8"/>
    <n v="0.42"/>
    <x v="1"/>
    <n v="6440"/>
    <n v="378672"/>
  </r>
  <r>
    <x v="3"/>
    <x v="3"/>
    <d v="2020-02-11T00:00:00"/>
    <x v="2"/>
    <x v="5"/>
    <x v="7"/>
    <s v="Men's Apparel"/>
    <n v="47"/>
    <n v="150"/>
    <n v="4159.5"/>
    <n v="0.59"/>
    <x v="1"/>
    <n v="7050"/>
    <n v="623925"/>
  </r>
  <r>
    <x v="3"/>
    <x v="3"/>
    <d v="2020-02-12T00:00:00"/>
    <x v="2"/>
    <x v="5"/>
    <x v="7"/>
    <s v="Women's Apparel"/>
    <n v="61"/>
    <n v="170"/>
    <n v="2799.9"/>
    <n v="0.27"/>
    <x v="1"/>
    <n v="10370"/>
    <n v="475983"/>
  </r>
  <r>
    <x v="3"/>
    <x v="3"/>
    <d v="2020-02-13T00:00:00"/>
    <x v="2"/>
    <x v="5"/>
    <x v="7"/>
    <s v="Men's Street Footwear"/>
    <n v="44"/>
    <n v="238"/>
    <n v="4817.12"/>
    <n v="0.46"/>
    <x v="1"/>
    <n v="10472"/>
    <n v="1146474.56"/>
  </r>
  <r>
    <x v="3"/>
    <x v="3"/>
    <d v="2020-02-14T00:00:00"/>
    <x v="2"/>
    <x v="5"/>
    <x v="7"/>
    <s v="Men's Athletic Footwear"/>
    <n v="56"/>
    <n v="208"/>
    <n v="3377.92"/>
    <n v="0.28999999999999998"/>
    <x v="1"/>
    <n v="11648"/>
    <n v="702607.35999999999"/>
  </r>
  <r>
    <x v="3"/>
    <x v="3"/>
    <d v="2020-02-15T00:00:00"/>
    <x v="2"/>
    <x v="5"/>
    <x v="7"/>
    <s v="Women's Street Footwear"/>
    <n v="44"/>
    <n v="179"/>
    <n v="3307.92"/>
    <n v="0.42"/>
    <x v="1"/>
    <n v="7876"/>
    <n v="592117.68000000005"/>
  </r>
  <r>
    <x v="3"/>
    <x v="3"/>
    <d v="2020-02-16T00:00:00"/>
    <x v="2"/>
    <x v="5"/>
    <x v="7"/>
    <s v="Women's Athletic Footwear"/>
    <n v="42"/>
    <n v="152"/>
    <n v="2681.28"/>
    <n v="0.42"/>
    <x v="1"/>
    <n v="6384"/>
    <n v="407554.56000000006"/>
  </r>
  <r>
    <x v="3"/>
    <x v="3"/>
    <d v="2020-02-17T00:00:00"/>
    <x v="2"/>
    <x v="5"/>
    <x v="7"/>
    <s v="Men's Apparel"/>
    <n v="50"/>
    <n v="152"/>
    <n v="4484"/>
    <n v="0.59"/>
    <x v="1"/>
    <n v="7600"/>
    <n v="681568"/>
  </r>
  <r>
    <x v="3"/>
    <x v="3"/>
    <d v="2020-02-18T00:00:00"/>
    <x v="2"/>
    <x v="5"/>
    <x v="7"/>
    <s v="Women's Apparel"/>
    <n v="55"/>
    <n v="128"/>
    <n v="1830.4"/>
    <n v="0.26"/>
    <x v="1"/>
    <n v="7040"/>
    <n v="234291.20000000001"/>
  </r>
  <r>
    <x v="3"/>
    <x v="3"/>
    <d v="2020-02-19T00:00:00"/>
    <x v="2"/>
    <x v="5"/>
    <x v="7"/>
    <s v="Men's Street Footwear"/>
    <n v="41"/>
    <n v="186"/>
    <n v="2897.88"/>
    <n v="0.38"/>
    <x v="1"/>
    <n v="7626"/>
    <n v="539005.68000000005"/>
  </r>
  <r>
    <x v="3"/>
    <x v="3"/>
    <d v="2020-02-20T00:00:00"/>
    <x v="2"/>
    <x v="5"/>
    <x v="7"/>
    <s v="Men's Athletic Footwear"/>
    <n v="51"/>
    <n v="180"/>
    <n v="2478.6"/>
    <n v="0.27"/>
    <x v="1"/>
    <n v="9180"/>
    <n v="446148"/>
  </r>
  <r>
    <x v="3"/>
    <x v="3"/>
    <d v="2020-02-21T00:00:00"/>
    <x v="2"/>
    <x v="5"/>
    <x v="7"/>
    <s v="Women's Street Footwear"/>
    <n v="46"/>
    <n v="144"/>
    <n v="2715.84"/>
    <n v="0.41"/>
    <x v="1"/>
    <n v="6624"/>
    <n v="391080.96000000002"/>
  </r>
  <r>
    <x v="3"/>
    <x v="3"/>
    <d v="2020-02-22T00:00:00"/>
    <x v="2"/>
    <x v="5"/>
    <x v="7"/>
    <s v="Women's Athletic Footwear"/>
    <n v="43"/>
    <n v="124"/>
    <n v="1866.2"/>
    <n v="0.35"/>
    <x v="1"/>
    <n v="5332"/>
    <n v="231408.80000000002"/>
  </r>
  <r>
    <x v="3"/>
    <x v="3"/>
    <d v="2020-02-23T00:00:00"/>
    <x v="2"/>
    <x v="5"/>
    <x v="7"/>
    <s v="Men's Apparel"/>
    <n v="53"/>
    <n v="128"/>
    <n v="3595.52"/>
    <n v="0.53"/>
    <x v="1"/>
    <n v="6784"/>
    <n v="460226.56"/>
  </r>
  <r>
    <x v="3"/>
    <x v="3"/>
    <d v="2020-02-24T00:00:00"/>
    <x v="2"/>
    <x v="5"/>
    <x v="7"/>
    <s v="Women's Apparel"/>
    <n v="54"/>
    <n v="140"/>
    <n v="1587.6"/>
    <n v="0.21"/>
    <x v="1"/>
    <n v="7560"/>
    <n v="222264"/>
  </r>
  <r>
    <x v="3"/>
    <x v="3"/>
    <d v="2020-02-25T00:00:00"/>
    <x v="2"/>
    <x v="5"/>
    <x v="7"/>
    <s v="Men's Street Footwear"/>
    <n v="47"/>
    <n v="171"/>
    <n v="3214.8"/>
    <n v="0.4"/>
    <x v="1"/>
    <n v="8037"/>
    <n v="549730.80000000005"/>
  </r>
  <r>
    <x v="3"/>
    <x v="3"/>
    <d v="2020-02-26T00:00:00"/>
    <x v="2"/>
    <x v="5"/>
    <x v="7"/>
    <s v="Men's Athletic Footwear"/>
    <n v="50"/>
    <n v="193"/>
    <n v="2412.5"/>
    <n v="0.25"/>
    <x v="1"/>
    <n v="9650"/>
    <n v="465612.5"/>
  </r>
  <r>
    <x v="3"/>
    <x v="3"/>
    <d v="2020-02-27T00:00:00"/>
    <x v="2"/>
    <x v="5"/>
    <x v="7"/>
    <s v="Women's Street Footwear"/>
    <n v="47"/>
    <n v="113"/>
    <n v="2230.62"/>
    <n v="0.42"/>
    <x v="1"/>
    <n v="5311"/>
    <n v="252060.06"/>
  </r>
  <r>
    <x v="3"/>
    <x v="3"/>
    <d v="2020-02-28T00:00:00"/>
    <x v="2"/>
    <x v="5"/>
    <x v="7"/>
    <s v="Women's Athletic Footwear"/>
    <n v="43"/>
    <n v="119"/>
    <n v="1688.61"/>
    <n v="0.33"/>
    <x v="1"/>
    <n v="5117"/>
    <n v="200944.59"/>
  </r>
  <r>
    <x v="3"/>
    <x v="3"/>
    <d v="2020-03-01T00:00:00"/>
    <x v="2"/>
    <x v="5"/>
    <x v="7"/>
    <s v="Men's Apparel"/>
    <n v="48"/>
    <n v="107"/>
    <n v="2773.44"/>
    <n v="0.54"/>
    <x v="1"/>
    <n v="5136"/>
    <n v="296758.08"/>
  </r>
  <r>
    <x v="3"/>
    <x v="3"/>
    <d v="2020-03-02T00:00:00"/>
    <x v="2"/>
    <x v="5"/>
    <x v="7"/>
    <s v="Women's Apparel"/>
    <n v="53"/>
    <n v="120"/>
    <n v="1399.2"/>
    <n v="0.22"/>
    <x v="1"/>
    <n v="6360"/>
    <n v="167904"/>
  </r>
  <r>
    <x v="3"/>
    <x v="3"/>
    <d v="2020-03-03T00:00:00"/>
    <x v="2"/>
    <x v="5"/>
    <x v="7"/>
    <s v="Men's Street Footwear"/>
    <n v="47"/>
    <n v="196"/>
    <n v="3869.04"/>
    <n v="0.42"/>
    <x v="1"/>
    <n v="9212"/>
    <n v="758331.84"/>
  </r>
  <r>
    <x v="3"/>
    <x v="3"/>
    <d v="2020-03-04T00:00:00"/>
    <x v="2"/>
    <x v="5"/>
    <x v="7"/>
    <s v="Men's Athletic Footwear"/>
    <n v="52"/>
    <n v="201"/>
    <n v="2613"/>
    <n v="0.25"/>
    <x v="1"/>
    <n v="10452"/>
    <n v="525213"/>
  </r>
  <r>
    <x v="3"/>
    <x v="3"/>
    <d v="2020-03-05T00:00:00"/>
    <x v="2"/>
    <x v="5"/>
    <x v="7"/>
    <s v="Women's Street Footwear"/>
    <n v="44"/>
    <n v="140"/>
    <n v="2587.1999999999998"/>
    <n v="0.42"/>
    <x v="1"/>
    <n v="6160"/>
    <n v="362208"/>
  </r>
  <r>
    <x v="3"/>
    <x v="3"/>
    <d v="2020-03-06T00:00:00"/>
    <x v="2"/>
    <x v="5"/>
    <x v="7"/>
    <s v="Women's Athletic Footwear"/>
    <n v="43"/>
    <n v="132"/>
    <n v="1986.6"/>
    <n v="0.35"/>
    <x v="1"/>
    <n v="5676"/>
    <n v="262231.2"/>
  </r>
  <r>
    <x v="3"/>
    <x v="3"/>
    <d v="2020-03-07T00:00:00"/>
    <x v="2"/>
    <x v="5"/>
    <x v="7"/>
    <s v="Men's Apparel"/>
    <n v="46"/>
    <n v="119"/>
    <n v="2955.96"/>
    <n v="0.54"/>
    <x v="1"/>
    <n v="5474"/>
    <n v="351759.24"/>
  </r>
  <r>
    <x v="3"/>
    <x v="3"/>
    <d v="2020-03-08T00:00:00"/>
    <x v="2"/>
    <x v="5"/>
    <x v="7"/>
    <s v="Women's Apparel"/>
    <n v="51"/>
    <n v="162"/>
    <n v="1735.02"/>
    <n v="0.21"/>
    <x v="1"/>
    <n v="8262"/>
    <n v="281073.24"/>
  </r>
  <r>
    <x v="3"/>
    <x v="3"/>
    <d v="2020-03-09T00:00:00"/>
    <x v="2"/>
    <x v="5"/>
    <x v="7"/>
    <s v="Men's Street Footwear"/>
    <n v="47"/>
    <n v="216"/>
    <n v="3756.24"/>
    <n v="0.37"/>
    <x v="1"/>
    <n v="10152"/>
    <n v="811347.84"/>
  </r>
  <r>
    <x v="3"/>
    <x v="3"/>
    <d v="2020-03-10T00:00:00"/>
    <x v="2"/>
    <x v="5"/>
    <x v="7"/>
    <s v="Men's Athletic Footwear"/>
    <n v="50"/>
    <n v="209"/>
    <n v="2612.5"/>
    <n v="0.25"/>
    <x v="1"/>
    <n v="10450"/>
    <n v="546012.5"/>
  </r>
  <r>
    <x v="3"/>
    <x v="3"/>
    <d v="2020-03-11T00:00:00"/>
    <x v="2"/>
    <x v="5"/>
    <x v="7"/>
    <s v="Women's Street Footwear"/>
    <n v="47"/>
    <n v="166"/>
    <n v="3276.84"/>
    <n v="0.42"/>
    <x v="1"/>
    <n v="7802"/>
    <n v="543955.44000000006"/>
  </r>
  <r>
    <x v="3"/>
    <x v="3"/>
    <d v="2020-03-12T00:00:00"/>
    <x v="2"/>
    <x v="5"/>
    <x v="7"/>
    <s v="Women's Athletic Footwear"/>
    <n v="40"/>
    <n v="166"/>
    <n v="2390.4"/>
    <n v="0.36"/>
    <x v="1"/>
    <n v="6640"/>
    <n v="396806.40000000002"/>
  </r>
  <r>
    <x v="3"/>
    <x v="3"/>
    <d v="2020-03-13T00:00:00"/>
    <x v="2"/>
    <x v="5"/>
    <x v="7"/>
    <s v="Men's Apparel"/>
    <n v="49"/>
    <n v="136"/>
    <n v="3598.56"/>
    <n v="0.54"/>
    <x v="1"/>
    <n v="6664"/>
    <n v="489404.15999999997"/>
  </r>
  <r>
    <x v="3"/>
    <x v="3"/>
    <d v="2020-03-14T00:00:00"/>
    <x v="2"/>
    <x v="5"/>
    <x v="7"/>
    <s v="Women's Apparel"/>
    <n v="56"/>
    <n v="170"/>
    <n v="1713.6"/>
    <n v="0.18"/>
    <x v="1"/>
    <n v="9520"/>
    <n v="291312"/>
  </r>
  <r>
    <x v="3"/>
    <x v="3"/>
    <d v="2020-03-15T00:00:00"/>
    <x v="2"/>
    <x v="5"/>
    <x v="7"/>
    <s v="Men's Street Footwear"/>
    <n v="20"/>
    <n v="149"/>
    <n v="1192"/>
    <n v="0.4"/>
    <x v="1"/>
    <n v="2980"/>
    <n v="177608"/>
  </r>
  <r>
    <x v="3"/>
    <x v="3"/>
    <d v="2020-03-16T00:00:00"/>
    <x v="2"/>
    <x v="5"/>
    <x v="7"/>
    <s v="Men's Athletic Footwear"/>
    <n v="31"/>
    <n v="145"/>
    <n v="1123.75"/>
    <n v="0.25"/>
    <x v="1"/>
    <n v="4495"/>
    <n v="162943.75"/>
  </r>
  <r>
    <x v="3"/>
    <x v="3"/>
    <d v="2020-03-17T00:00:00"/>
    <x v="2"/>
    <x v="5"/>
    <x v="7"/>
    <s v="Women's Street Footwear"/>
    <n v="26"/>
    <n v="128"/>
    <n v="1397.76"/>
    <n v="0.42"/>
    <x v="1"/>
    <n v="3328"/>
    <n v="178913.28"/>
  </r>
  <r>
    <x v="3"/>
    <x v="3"/>
    <d v="2020-03-18T00:00:00"/>
    <x v="2"/>
    <x v="5"/>
    <x v="7"/>
    <s v="Women's Athletic Footwear"/>
    <n v="26"/>
    <n v="96"/>
    <n v="848.64"/>
    <n v="0.34"/>
    <x v="1"/>
    <n v="2496"/>
    <n v="81469.440000000002"/>
  </r>
  <r>
    <x v="2"/>
    <x v="2"/>
    <d v="2021-03-14T00:00:00"/>
    <x v="1"/>
    <x v="11"/>
    <x v="13"/>
    <s v="Men's Apparel"/>
    <n v="30"/>
    <n v="123"/>
    <n v="1254.5999999999999"/>
    <n v="0.34"/>
    <x v="1"/>
    <n v="3690"/>
    <n v="154315.79999999999"/>
  </r>
  <r>
    <x v="2"/>
    <x v="2"/>
    <d v="2021-03-15T00:00:00"/>
    <x v="1"/>
    <x v="11"/>
    <x v="13"/>
    <s v="Women's Apparel"/>
    <n v="24"/>
    <n v="170"/>
    <n v="2162.4"/>
    <n v="0.53"/>
    <x v="1"/>
    <n v="4080"/>
    <n v="367608"/>
  </r>
  <r>
    <x v="2"/>
    <x v="2"/>
    <d v="2021-03-16T00:00:00"/>
    <x v="1"/>
    <x v="11"/>
    <x v="13"/>
    <s v="Men's Street Footwear"/>
    <n v="18"/>
    <n v="202"/>
    <n v="1345.32"/>
    <n v="0.37"/>
    <x v="1"/>
    <n v="3636"/>
    <n v="271754.64"/>
  </r>
  <r>
    <x v="2"/>
    <x v="2"/>
    <d v="2021-03-17T00:00:00"/>
    <x v="1"/>
    <x v="11"/>
    <x v="13"/>
    <s v="Men's Athletic Footwear"/>
    <n v="23"/>
    <n v="219"/>
    <n v="1964.43"/>
    <n v="0.39"/>
    <x v="1"/>
    <n v="5037"/>
    <n v="430210.17000000004"/>
  </r>
  <r>
    <x v="2"/>
    <x v="2"/>
    <d v="2021-03-18T00:00:00"/>
    <x v="1"/>
    <x v="11"/>
    <x v="13"/>
    <s v="Women's Street Footwear"/>
    <n v="23"/>
    <n v="140"/>
    <n v="1255.8"/>
    <n v="0.39"/>
    <x v="1"/>
    <n v="3220"/>
    <n v="175812"/>
  </r>
  <r>
    <x v="2"/>
    <x v="2"/>
    <d v="2021-03-19T00:00:00"/>
    <x v="1"/>
    <x v="11"/>
    <x v="13"/>
    <s v="Women's Athletic Footwear"/>
    <n v="28"/>
    <n v="128"/>
    <n v="1756.16"/>
    <n v="0.49"/>
    <x v="1"/>
    <n v="3584"/>
    <n v="224788.48000000001"/>
  </r>
  <r>
    <x v="2"/>
    <x v="2"/>
    <d v="2021-03-20T00:00:00"/>
    <x v="1"/>
    <x v="11"/>
    <x v="13"/>
    <s v="Men's Apparel"/>
    <n v="29"/>
    <n v="94"/>
    <n v="872.32"/>
    <n v="0.32"/>
    <x v="1"/>
    <n v="2726"/>
    <n v="81998.080000000002"/>
  </r>
  <r>
    <x v="2"/>
    <x v="2"/>
    <d v="2021-03-21T00:00:00"/>
    <x v="1"/>
    <x v="11"/>
    <x v="13"/>
    <s v="Women's Apparel"/>
    <n v="28"/>
    <n v="143"/>
    <n v="2242.2399999999998"/>
    <n v="0.56000000000000005"/>
    <x v="1"/>
    <n v="4004"/>
    <n v="320640.31999999995"/>
  </r>
  <r>
    <x v="2"/>
    <x v="2"/>
    <d v="2021-03-22T00:00:00"/>
    <x v="1"/>
    <x v="11"/>
    <x v="13"/>
    <s v="Men's Street Footwear"/>
    <n v="20"/>
    <n v="221"/>
    <n v="1900.6"/>
    <n v="0.43"/>
    <x v="1"/>
    <n v="4420"/>
    <n v="420032.6"/>
  </r>
  <r>
    <x v="2"/>
    <x v="2"/>
    <d v="2021-03-23T00:00:00"/>
    <x v="1"/>
    <x v="11"/>
    <x v="13"/>
    <s v="Men's Athletic Footwear"/>
    <n v="31"/>
    <n v="195"/>
    <n v="2841.15"/>
    <n v="0.47"/>
    <x v="1"/>
    <n v="6045"/>
    <n v="554024.25"/>
  </r>
  <r>
    <x v="2"/>
    <x v="2"/>
    <d v="2021-03-24T00:00:00"/>
    <x v="1"/>
    <x v="11"/>
    <x v="13"/>
    <s v="Women's Street Footwear"/>
    <n v="22"/>
    <n v="166"/>
    <n v="1570.36"/>
    <n v="0.43"/>
    <x v="1"/>
    <n v="3652"/>
    <n v="260679.75999999998"/>
  </r>
  <r>
    <x v="2"/>
    <x v="2"/>
    <d v="2021-03-25T00:00:00"/>
    <x v="1"/>
    <x v="11"/>
    <x v="13"/>
    <s v="Women's Athletic Footwear"/>
    <n v="25"/>
    <n v="124"/>
    <n v="1736"/>
    <n v="0.56000000000000005"/>
    <x v="1"/>
    <n v="3100"/>
    <n v="215264"/>
  </r>
  <r>
    <x v="2"/>
    <x v="2"/>
    <d v="2021-03-26T00:00:00"/>
    <x v="1"/>
    <x v="11"/>
    <x v="13"/>
    <s v="Men's Apparel"/>
    <n v="27"/>
    <n v="88"/>
    <n v="974.16"/>
    <n v="0.41"/>
    <x v="1"/>
    <n v="2376"/>
    <n v="85726.080000000002"/>
  </r>
  <r>
    <x v="2"/>
    <x v="2"/>
    <d v="2021-03-27T00:00:00"/>
    <x v="1"/>
    <x v="11"/>
    <x v="13"/>
    <s v="Women's Apparel"/>
    <n v="25"/>
    <n v="145"/>
    <n v="2211.25"/>
    <n v="0.61"/>
    <x v="1"/>
    <n v="3625"/>
    <n v="320631.25"/>
  </r>
  <r>
    <x v="2"/>
    <x v="2"/>
    <d v="2021-03-28T00:00:00"/>
    <x v="1"/>
    <x v="11"/>
    <x v="13"/>
    <s v="Men's Street Footwear"/>
    <n v="13"/>
    <n v="203"/>
    <n v="1187.55"/>
    <n v="0.45"/>
    <x v="1"/>
    <n v="2639"/>
    <n v="241072.65"/>
  </r>
  <r>
    <x v="2"/>
    <x v="2"/>
    <d v="2021-03-29T00:00:00"/>
    <x v="1"/>
    <x v="11"/>
    <x v="13"/>
    <s v="Men's Athletic Footwear"/>
    <n v="17"/>
    <n v="203"/>
    <n v="1449.42"/>
    <n v="0.42"/>
    <x v="1"/>
    <n v="3451"/>
    <n v="294232.26"/>
  </r>
  <r>
    <x v="2"/>
    <x v="2"/>
    <d v="2021-03-30T00:00:00"/>
    <x v="1"/>
    <x v="11"/>
    <x v="13"/>
    <s v="Women's Street Footwear"/>
    <n v="15"/>
    <n v="170"/>
    <n v="1122"/>
    <n v="0.44"/>
    <x v="1"/>
    <n v="2550"/>
    <n v="190740"/>
  </r>
  <r>
    <x v="2"/>
    <x v="2"/>
    <d v="2021-03-31T00:00:00"/>
    <x v="1"/>
    <x v="11"/>
    <x v="13"/>
    <s v="Women's Athletic Footwear"/>
    <n v="20"/>
    <n v="128"/>
    <n v="1433.6"/>
    <n v="0.56000000000000005"/>
    <x v="1"/>
    <n v="2560"/>
    <n v="183500.79999999999"/>
  </r>
  <r>
    <x v="2"/>
    <x v="2"/>
    <d v="2021-04-01T00:00:00"/>
    <x v="1"/>
    <x v="11"/>
    <x v="13"/>
    <s v="Men's Apparel"/>
    <n v="20"/>
    <n v="105"/>
    <n v="798"/>
    <n v="0.38"/>
    <x v="1"/>
    <n v="2100"/>
    <n v="83790"/>
  </r>
  <r>
    <x v="2"/>
    <x v="2"/>
    <d v="2021-04-02T00:00:00"/>
    <x v="1"/>
    <x v="11"/>
    <x v="13"/>
    <s v="Women's Apparel"/>
    <n v="18"/>
    <n v="196"/>
    <n v="2152.08"/>
    <n v="0.61"/>
    <x v="1"/>
    <n v="3528"/>
    <n v="421807.68"/>
  </r>
  <r>
    <x v="2"/>
    <x v="2"/>
    <d v="2021-04-03T00:00:00"/>
    <x v="1"/>
    <x v="11"/>
    <x v="13"/>
    <s v="Men's Street Footwear"/>
    <n v="12"/>
    <n v="247"/>
    <n v="1333.8"/>
    <n v="0.45"/>
    <x v="1"/>
    <n v="2964"/>
    <n v="329448.59999999998"/>
  </r>
  <r>
    <x v="2"/>
    <x v="2"/>
    <d v="2021-04-04T00:00:00"/>
    <x v="1"/>
    <x v="11"/>
    <x v="13"/>
    <s v="Men's Athletic Footwear"/>
    <n v="20"/>
    <n v="240"/>
    <n v="2112"/>
    <n v="0.44"/>
    <x v="1"/>
    <n v="4800"/>
    <n v="506880"/>
  </r>
  <r>
    <x v="2"/>
    <x v="2"/>
    <d v="2021-04-05T00:00:00"/>
    <x v="1"/>
    <x v="11"/>
    <x v="13"/>
    <s v="Women's Street Footwear"/>
    <n v="14"/>
    <n v="204"/>
    <n v="1313.76"/>
    <n v="0.46"/>
    <x v="1"/>
    <n v="2856"/>
    <n v="268007.03999999998"/>
  </r>
  <r>
    <x v="2"/>
    <x v="2"/>
    <d v="2021-04-06T00:00:00"/>
    <x v="1"/>
    <x v="11"/>
    <x v="13"/>
    <s v="Women's Athletic Footwear"/>
    <n v="20"/>
    <n v="179"/>
    <n v="1933.2"/>
    <n v="0.54"/>
    <x v="1"/>
    <n v="3580"/>
    <n v="346042.8"/>
  </r>
  <r>
    <x v="2"/>
    <x v="2"/>
    <d v="2021-04-07T00:00:00"/>
    <x v="1"/>
    <x v="11"/>
    <x v="13"/>
    <s v="Men's Apparel"/>
    <n v="33"/>
    <n v="132"/>
    <n v="1785.96"/>
    <n v="0.41"/>
    <x v="1"/>
    <n v="4356"/>
    <n v="235746.72"/>
  </r>
  <r>
    <x v="2"/>
    <x v="2"/>
    <d v="2021-04-08T00:00:00"/>
    <x v="1"/>
    <x v="11"/>
    <x v="13"/>
    <s v="Women's Apparel"/>
    <n v="31"/>
    <n v="271"/>
    <n v="4956.59"/>
    <n v="0.59"/>
    <x v="1"/>
    <n v="8401"/>
    <n v="1343235.8900000001"/>
  </r>
  <r>
    <x v="2"/>
    <x v="2"/>
    <d v="2021-04-09T00:00:00"/>
    <x v="1"/>
    <x v="11"/>
    <x v="13"/>
    <s v="Men's Street Footwear"/>
    <n v="28"/>
    <n v="256"/>
    <n v="3368.96"/>
    <n v="0.47"/>
    <x v="1"/>
    <n v="7168"/>
    <n v="862453.76000000001"/>
  </r>
  <r>
    <x v="2"/>
    <x v="2"/>
    <d v="2021-04-10T00:00:00"/>
    <x v="1"/>
    <x v="11"/>
    <x v="13"/>
    <s v="Men's Athletic Footwear"/>
    <n v="32"/>
    <n v="240"/>
    <n v="3609.6"/>
    <n v="0.47"/>
    <x v="1"/>
    <n v="7680"/>
    <n v="866304"/>
  </r>
  <r>
    <x v="2"/>
    <x v="2"/>
    <d v="2021-04-11T00:00:00"/>
    <x v="1"/>
    <x v="11"/>
    <x v="13"/>
    <s v="Women's Street Footwear"/>
    <n v="26"/>
    <n v="202"/>
    <n v="2310.88"/>
    <n v="0.44"/>
    <x v="1"/>
    <n v="5252"/>
    <n v="466797.76"/>
  </r>
  <r>
    <x v="2"/>
    <x v="2"/>
    <d v="2021-04-12T00:00:00"/>
    <x v="1"/>
    <x v="11"/>
    <x v="13"/>
    <s v="Women's Athletic Footwear"/>
    <n v="29"/>
    <n v="198"/>
    <n v="3215.52"/>
    <n v="0.56000000000000005"/>
    <x v="1"/>
    <n v="5742"/>
    <n v="636672.96"/>
  </r>
  <r>
    <x v="2"/>
    <x v="2"/>
    <d v="2021-04-13T00:00:00"/>
    <x v="1"/>
    <x v="11"/>
    <x v="13"/>
    <s v="Men's Apparel"/>
    <n v="30"/>
    <n v="150"/>
    <n v="1755"/>
    <n v="0.39"/>
    <x v="1"/>
    <n v="4500"/>
    <n v="263250"/>
  </r>
  <r>
    <x v="2"/>
    <x v="2"/>
    <d v="2021-04-14T00:00:00"/>
    <x v="1"/>
    <x v="11"/>
    <x v="13"/>
    <s v="Women's Apparel"/>
    <n v="37"/>
    <n v="306"/>
    <n v="6679.98"/>
    <n v="0.59"/>
    <x v="1"/>
    <n v="11322"/>
    <n v="2044073.88"/>
  </r>
  <r>
    <x v="2"/>
    <x v="2"/>
    <d v="2021-04-15T00:00:00"/>
    <x v="1"/>
    <x v="11"/>
    <x v="13"/>
    <s v="Men's Street Footwear"/>
    <n v="29"/>
    <n v="272"/>
    <n v="3944"/>
    <n v="0.5"/>
    <x v="1"/>
    <n v="7888"/>
    <n v="1072768"/>
  </r>
  <r>
    <x v="2"/>
    <x v="2"/>
    <d v="2021-04-16T00:00:00"/>
    <x v="1"/>
    <x v="11"/>
    <x v="13"/>
    <s v="Men's Athletic Footwear"/>
    <n v="30"/>
    <n v="264"/>
    <n v="3960"/>
    <n v="0.5"/>
    <x v="1"/>
    <n v="7920"/>
    <n v="1045440"/>
  </r>
  <r>
    <x v="2"/>
    <x v="2"/>
    <d v="2021-04-17T00:00:00"/>
    <x v="1"/>
    <x v="11"/>
    <x v="13"/>
    <s v="Women's Street Footwear"/>
    <n v="30"/>
    <n v="322"/>
    <n v="4830"/>
    <n v="0.5"/>
    <x v="1"/>
    <n v="9660"/>
    <n v="1555260"/>
  </r>
  <r>
    <x v="2"/>
    <x v="2"/>
    <d v="2021-04-18T00:00:00"/>
    <x v="1"/>
    <x v="11"/>
    <x v="13"/>
    <s v="Women's Athletic Footwear"/>
    <n v="32"/>
    <n v="196"/>
    <n v="3825.92"/>
    <n v="0.61"/>
    <x v="1"/>
    <n v="6272"/>
    <n v="749880.32000000007"/>
  </r>
  <r>
    <x v="2"/>
    <x v="2"/>
    <d v="2021-04-19T00:00:00"/>
    <x v="1"/>
    <x v="11"/>
    <x v="13"/>
    <s v="Men's Apparel"/>
    <n v="33"/>
    <n v="182"/>
    <n v="2702.7"/>
    <n v="0.45"/>
    <x v="1"/>
    <n v="6006"/>
    <n v="491891.39999999997"/>
  </r>
  <r>
    <x v="2"/>
    <x v="2"/>
    <d v="2021-04-20T00:00:00"/>
    <x v="1"/>
    <x v="11"/>
    <x v="13"/>
    <s v="Women's Apparel"/>
    <n v="38"/>
    <n v="272"/>
    <n v="6408.32"/>
    <n v="0.62"/>
    <x v="1"/>
    <n v="10336"/>
    <n v="1743063.04"/>
  </r>
  <r>
    <x v="2"/>
    <x v="2"/>
    <d v="2021-04-21T00:00:00"/>
    <x v="1"/>
    <x v="11"/>
    <x v="13"/>
    <s v="Men's Street Footwear"/>
    <n v="29"/>
    <n v="233"/>
    <n v="3446.07"/>
    <n v="0.51"/>
    <x v="1"/>
    <n v="6757"/>
    <n v="802934.31"/>
  </r>
  <r>
    <x v="2"/>
    <x v="2"/>
    <d v="2021-04-22T00:00:00"/>
    <x v="1"/>
    <x v="11"/>
    <x v="13"/>
    <s v="Men's Athletic Footwear"/>
    <n v="44"/>
    <n v="271"/>
    <n v="6081.24"/>
    <n v="0.51"/>
    <x v="1"/>
    <n v="11924"/>
    <n v="1648016.04"/>
  </r>
  <r>
    <x v="2"/>
    <x v="2"/>
    <d v="2021-04-23T00:00:00"/>
    <x v="1"/>
    <x v="11"/>
    <x v="13"/>
    <s v="Women's Street Footwear"/>
    <n v="39"/>
    <n v="314"/>
    <n v="5755.62"/>
    <n v="0.47"/>
    <x v="1"/>
    <n v="12246"/>
    <n v="1807264.68"/>
  </r>
  <r>
    <x v="2"/>
    <x v="2"/>
    <d v="2021-04-24T00:00:00"/>
    <x v="1"/>
    <x v="11"/>
    <x v="13"/>
    <s v="Women's Athletic Footwear"/>
    <n v="32"/>
    <n v="162"/>
    <n v="3058.56"/>
    <n v="0.59"/>
    <x v="1"/>
    <n v="5184"/>
    <n v="495486.71999999997"/>
  </r>
  <r>
    <x v="2"/>
    <x v="2"/>
    <d v="2021-04-25T00:00:00"/>
    <x v="1"/>
    <x v="11"/>
    <x v="13"/>
    <s v="Men's Apparel"/>
    <n v="35"/>
    <n v="143"/>
    <n v="2252.25"/>
    <n v="0.45"/>
    <x v="1"/>
    <n v="5005"/>
    <n v="322071.75"/>
  </r>
  <r>
    <x v="2"/>
    <x v="2"/>
    <d v="2021-04-26T00:00:00"/>
    <x v="1"/>
    <x v="11"/>
    <x v="13"/>
    <s v="Women's Apparel"/>
    <n v="40"/>
    <n v="232"/>
    <n v="6217.6"/>
    <n v="0.67"/>
    <x v="1"/>
    <n v="9280"/>
    <n v="1442483.2000000002"/>
  </r>
  <r>
    <x v="2"/>
    <x v="2"/>
    <d v="2021-04-27T00:00:00"/>
    <x v="1"/>
    <x v="11"/>
    <x v="13"/>
    <s v="Men's Street Footwear"/>
    <n v="40"/>
    <n v="209"/>
    <n v="4180"/>
    <n v="0.5"/>
    <x v="1"/>
    <n v="8360"/>
    <n v="873620"/>
  </r>
  <r>
    <x v="2"/>
    <x v="2"/>
    <d v="2021-04-28T00:00:00"/>
    <x v="1"/>
    <x v="11"/>
    <x v="13"/>
    <s v="Men's Athletic Footwear"/>
    <n v="33"/>
    <n v="213"/>
    <n v="3303.63"/>
    <n v="0.47"/>
    <x v="1"/>
    <n v="7029"/>
    <n v="703673.19000000006"/>
  </r>
  <r>
    <x v="2"/>
    <x v="2"/>
    <d v="2021-04-29T00:00:00"/>
    <x v="1"/>
    <x v="11"/>
    <x v="13"/>
    <s v="Women's Street Footwear"/>
    <n v="40"/>
    <n v="203"/>
    <n v="4141.2"/>
    <n v="0.51"/>
    <x v="1"/>
    <n v="8120"/>
    <n v="840663.6"/>
  </r>
  <r>
    <x v="2"/>
    <x v="2"/>
    <d v="2021-04-30T00:00:00"/>
    <x v="1"/>
    <x v="11"/>
    <x v="13"/>
    <s v="Women's Athletic Footwear"/>
    <n v="40"/>
    <n v="136"/>
    <n v="3100.8"/>
    <n v="0.56999999999999995"/>
    <x v="1"/>
    <n v="5440"/>
    <n v="421708.80000000005"/>
  </r>
  <r>
    <x v="2"/>
    <x v="2"/>
    <d v="2021-05-01T00:00:00"/>
    <x v="1"/>
    <x v="11"/>
    <x v="13"/>
    <s v="Men's Apparel"/>
    <n v="39"/>
    <n v="120"/>
    <n v="2012.4"/>
    <n v="0.43"/>
    <x v="1"/>
    <n v="4680"/>
    <n v="241488"/>
  </r>
  <r>
    <x v="2"/>
    <x v="2"/>
    <d v="2021-05-02T00:00:00"/>
    <x v="1"/>
    <x v="11"/>
    <x v="13"/>
    <s v="Women's Apparel"/>
    <n v="30"/>
    <n v="219"/>
    <n v="4073.4"/>
    <n v="0.62"/>
    <x v="1"/>
    <n v="6570"/>
    <n v="892074.6"/>
  </r>
  <r>
    <x v="2"/>
    <x v="2"/>
    <d v="2021-05-03T00:00:00"/>
    <x v="1"/>
    <x v="11"/>
    <x v="13"/>
    <s v="Men's Street Footwear"/>
    <n v="28"/>
    <n v="201"/>
    <n v="2926.56"/>
    <n v="0.52"/>
    <x v="1"/>
    <n v="5628"/>
    <n v="588238.55999999994"/>
  </r>
  <r>
    <x v="2"/>
    <x v="2"/>
    <d v="2021-05-04T00:00:00"/>
    <x v="1"/>
    <x v="11"/>
    <x v="13"/>
    <s v="Men's Athletic Footwear"/>
    <n v="25"/>
    <n v="178"/>
    <n v="2136"/>
    <n v="0.48"/>
    <x v="1"/>
    <n v="4450"/>
    <n v="380208"/>
  </r>
  <r>
    <x v="2"/>
    <x v="2"/>
    <d v="2021-05-05T00:00:00"/>
    <x v="1"/>
    <x v="11"/>
    <x v="13"/>
    <s v="Women's Street Footwear"/>
    <n v="27"/>
    <n v="163"/>
    <n v="2112.48"/>
    <n v="0.48"/>
    <x v="1"/>
    <n v="4401"/>
    <n v="344334.24"/>
  </r>
  <r>
    <x v="2"/>
    <x v="2"/>
    <d v="2021-05-06T00:00:00"/>
    <x v="1"/>
    <x v="11"/>
    <x v="13"/>
    <s v="Women's Athletic Footwear"/>
    <n v="30"/>
    <n v="131"/>
    <n v="2358"/>
    <n v="0.6"/>
    <x v="1"/>
    <n v="3930"/>
    <n v="308898"/>
  </r>
  <r>
    <x v="2"/>
    <x v="2"/>
    <d v="2021-05-07T00:00:00"/>
    <x v="1"/>
    <x v="11"/>
    <x v="13"/>
    <s v="Men's Apparel"/>
    <n v="28"/>
    <n v="109"/>
    <n v="1342.88"/>
    <n v="0.44"/>
    <x v="1"/>
    <n v="3052"/>
    <n v="146373.92000000001"/>
  </r>
  <r>
    <x v="2"/>
    <x v="2"/>
    <d v="2021-05-08T00:00:00"/>
    <x v="1"/>
    <x v="11"/>
    <x v="13"/>
    <s v="Women's Apparel"/>
    <n v="29"/>
    <n v="179"/>
    <n v="3477.97"/>
    <n v="0.67"/>
    <x v="1"/>
    <n v="5191"/>
    <n v="622556.63"/>
  </r>
  <r>
    <x v="2"/>
    <x v="2"/>
    <d v="2021-05-09T00:00:00"/>
    <x v="1"/>
    <x v="11"/>
    <x v="13"/>
    <s v="Men's Street Footwear"/>
    <n v="24"/>
    <n v="203"/>
    <n v="2338.56"/>
    <n v="0.48"/>
    <x v="1"/>
    <n v="4872"/>
    <n v="474727.67999999999"/>
  </r>
  <r>
    <x v="2"/>
    <x v="2"/>
    <d v="2021-05-10T00:00:00"/>
    <x v="1"/>
    <x v="11"/>
    <x v="13"/>
    <s v="Men's Athletic Footwear"/>
    <n v="21"/>
    <n v="223"/>
    <n v="2294.67"/>
    <n v="0.49"/>
    <x v="1"/>
    <n v="4683"/>
    <n v="511711.41000000003"/>
  </r>
  <r>
    <x v="2"/>
    <x v="2"/>
    <d v="2021-05-11T00:00:00"/>
    <x v="1"/>
    <x v="11"/>
    <x v="13"/>
    <s v="Women's Street Footwear"/>
    <n v="37"/>
    <n v="204"/>
    <n v="3547.56"/>
    <n v="0.47"/>
    <x v="1"/>
    <n v="7548"/>
    <n v="723702.24"/>
  </r>
  <r>
    <x v="2"/>
    <x v="2"/>
    <d v="2021-05-12T00:00:00"/>
    <x v="1"/>
    <x v="11"/>
    <x v="13"/>
    <s v="Women's Athletic Footwear"/>
    <n v="38"/>
    <n v="157"/>
    <n v="3698.92"/>
    <n v="0.62"/>
    <x v="1"/>
    <n v="5966"/>
    <n v="580730.44000000006"/>
  </r>
  <r>
    <x v="2"/>
    <x v="2"/>
    <d v="2021-05-13T00:00:00"/>
    <x v="1"/>
    <x v="11"/>
    <x v="13"/>
    <s v="Men's Apparel"/>
    <n v="43"/>
    <n v="140"/>
    <n v="2769.2"/>
    <n v="0.46"/>
    <x v="1"/>
    <n v="6020"/>
    <n v="387688"/>
  </r>
  <r>
    <x v="2"/>
    <x v="2"/>
    <d v="2021-05-14T00:00:00"/>
    <x v="1"/>
    <x v="11"/>
    <x v="13"/>
    <s v="Women's Apparel"/>
    <n v="43"/>
    <n v="202"/>
    <n v="5732.76"/>
    <n v="0.66"/>
    <x v="1"/>
    <n v="8686"/>
    <n v="1158017.52"/>
  </r>
  <r>
    <x v="2"/>
    <x v="2"/>
    <d v="2021-05-15T00:00:00"/>
    <x v="1"/>
    <x v="11"/>
    <x v="13"/>
    <s v="Men's Street Footwear"/>
    <n v="39"/>
    <n v="248"/>
    <n v="4642.5600000000004"/>
    <n v="0.48"/>
    <x v="1"/>
    <n v="9672"/>
    <n v="1151354.8800000001"/>
  </r>
  <r>
    <x v="2"/>
    <x v="2"/>
    <d v="2021-05-16T00:00:00"/>
    <x v="1"/>
    <x v="11"/>
    <x v="13"/>
    <s v="Men's Athletic Footwear"/>
    <n v="37"/>
    <n v="264"/>
    <n v="4786.32"/>
    <n v="0.49"/>
    <x v="1"/>
    <n v="9768"/>
    <n v="1263588.48"/>
  </r>
  <r>
    <x v="2"/>
    <x v="2"/>
    <d v="2021-05-17T00:00:00"/>
    <x v="1"/>
    <x v="11"/>
    <x v="13"/>
    <s v="Women's Street Footwear"/>
    <n v="44"/>
    <n v="210"/>
    <n v="4712.3999999999996"/>
    <n v="0.51"/>
    <x v="1"/>
    <n v="9240"/>
    <n v="989603.99999999988"/>
  </r>
  <r>
    <x v="2"/>
    <x v="2"/>
    <d v="2021-05-18T00:00:00"/>
    <x v="1"/>
    <x v="11"/>
    <x v="13"/>
    <s v="Women's Athletic Footwear"/>
    <n v="44"/>
    <n v="176"/>
    <n v="4646.3999999999996"/>
    <n v="0.6"/>
    <x v="1"/>
    <n v="7744"/>
    <n v="817766.39999999991"/>
  </r>
  <r>
    <x v="2"/>
    <x v="2"/>
    <d v="2021-05-19T00:00:00"/>
    <x v="1"/>
    <x v="11"/>
    <x v="13"/>
    <s v="Men's Apparel"/>
    <n v="38"/>
    <n v="160"/>
    <n v="2857.6"/>
    <n v="0.47"/>
    <x v="1"/>
    <n v="6080"/>
    <n v="457216"/>
  </r>
  <r>
    <x v="2"/>
    <x v="2"/>
    <d v="2021-05-20T00:00:00"/>
    <x v="1"/>
    <x v="11"/>
    <x v="13"/>
    <s v="Women's Apparel"/>
    <n v="49"/>
    <n v="225"/>
    <n v="6945.75"/>
    <n v="0.63"/>
    <x v="1"/>
    <n v="11025"/>
    <n v="1562793.75"/>
  </r>
  <r>
    <x v="0"/>
    <x v="0"/>
    <d v="2021-05-21T00:00:00"/>
    <x v="1"/>
    <x v="11"/>
    <x v="13"/>
    <s v="Men's Street Footwear"/>
    <n v="27"/>
    <n v="140"/>
    <n v="1663.2"/>
    <n v="0.44"/>
    <x v="1"/>
    <n v="3780"/>
    <n v="232848"/>
  </r>
  <r>
    <x v="0"/>
    <x v="0"/>
    <d v="2021-05-22T00:00:00"/>
    <x v="1"/>
    <x v="11"/>
    <x v="13"/>
    <s v="Men's Athletic Footwear"/>
    <n v="23"/>
    <n v="70"/>
    <n v="660.1"/>
    <n v="0.41"/>
    <x v="1"/>
    <n v="1610"/>
    <n v="46207"/>
  </r>
  <r>
    <x v="0"/>
    <x v="0"/>
    <d v="2021-05-23T00:00:00"/>
    <x v="1"/>
    <x v="11"/>
    <x v="13"/>
    <s v="Women's Street Footwear"/>
    <n v="19"/>
    <n v="74"/>
    <n v="548.34"/>
    <n v="0.39"/>
    <x v="1"/>
    <n v="1406"/>
    <n v="40577.160000000003"/>
  </r>
  <r>
    <x v="0"/>
    <x v="0"/>
    <d v="2021-05-24T00:00:00"/>
    <x v="1"/>
    <x v="11"/>
    <x v="13"/>
    <s v="Women's Athletic Footwear"/>
    <n v="22"/>
    <n v="23"/>
    <n v="217.58"/>
    <n v="0.43"/>
    <x v="1"/>
    <n v="506"/>
    <n v="5004.34"/>
  </r>
  <r>
    <x v="2"/>
    <x v="2"/>
    <d v="2021-08-05T00:00:00"/>
    <x v="1"/>
    <x v="13"/>
    <x v="15"/>
    <s v="Men's Apparel"/>
    <n v="31"/>
    <n v="114"/>
    <n v="1448.94"/>
    <n v="0.41"/>
    <x v="1"/>
    <n v="3534"/>
    <n v="165179.16"/>
  </r>
  <r>
    <x v="2"/>
    <x v="2"/>
    <d v="2021-08-06T00:00:00"/>
    <x v="1"/>
    <x v="13"/>
    <x v="15"/>
    <s v="Women's Apparel"/>
    <n v="24"/>
    <n v="152"/>
    <n v="2152.3200000000002"/>
    <n v="0.59"/>
    <x v="1"/>
    <n v="3648"/>
    <n v="327152.64000000001"/>
  </r>
  <r>
    <x v="2"/>
    <x v="2"/>
    <d v="2021-08-07T00:00:00"/>
    <x v="1"/>
    <x v="13"/>
    <x v="15"/>
    <s v="Men's Street Footwear"/>
    <n v="16"/>
    <n v="206"/>
    <n v="1549.12"/>
    <n v="0.47"/>
    <x v="1"/>
    <n v="3296"/>
    <n v="319118.71999999997"/>
  </r>
  <r>
    <x v="2"/>
    <x v="2"/>
    <d v="2021-08-08T00:00:00"/>
    <x v="1"/>
    <x v="13"/>
    <x v="15"/>
    <s v="Men's Athletic Footwear"/>
    <n v="26"/>
    <n v="192"/>
    <n v="2096.64"/>
    <n v="0.42"/>
    <x v="1"/>
    <n v="4992"/>
    <n v="402554.88"/>
  </r>
  <r>
    <x v="2"/>
    <x v="2"/>
    <d v="2021-08-09T00:00:00"/>
    <x v="1"/>
    <x v="13"/>
    <x v="15"/>
    <s v="Women's Street Footwear"/>
    <n v="26"/>
    <n v="136"/>
    <n v="1555.84"/>
    <n v="0.44"/>
    <x v="1"/>
    <n v="3536"/>
    <n v="211594.23999999999"/>
  </r>
  <r>
    <x v="2"/>
    <x v="2"/>
    <d v="2021-08-10T00:00:00"/>
    <x v="1"/>
    <x v="13"/>
    <x v="15"/>
    <s v="Women's Athletic Footwear"/>
    <n v="24"/>
    <n v="113"/>
    <n v="1464.48"/>
    <n v="0.54"/>
    <x v="1"/>
    <n v="2712"/>
    <n v="165486.24"/>
  </r>
  <r>
    <x v="2"/>
    <x v="2"/>
    <d v="2021-08-11T00:00:00"/>
    <x v="1"/>
    <x v="13"/>
    <x v="15"/>
    <s v="Men's Apparel"/>
    <n v="29"/>
    <n v="85"/>
    <n v="961.35"/>
    <n v="0.39"/>
    <x v="1"/>
    <n v="2465"/>
    <n v="81714.75"/>
  </r>
  <r>
    <x v="2"/>
    <x v="2"/>
    <d v="2021-08-12T00:00:00"/>
    <x v="1"/>
    <x v="13"/>
    <x v="15"/>
    <s v="Women's Apparel"/>
    <n v="27"/>
    <n v="144"/>
    <n v="2216.16"/>
    <n v="0.56999999999999995"/>
    <x v="1"/>
    <n v="3888"/>
    <n v="319127.03999999998"/>
  </r>
  <r>
    <x v="2"/>
    <x v="2"/>
    <d v="2021-08-13T00:00:00"/>
    <x v="1"/>
    <x v="13"/>
    <x v="15"/>
    <s v="Men's Street Footwear"/>
    <n v="23"/>
    <n v="194"/>
    <n v="2186.38"/>
    <n v="0.49"/>
    <x v="1"/>
    <n v="4462"/>
    <n v="424157.72000000003"/>
  </r>
  <r>
    <x v="2"/>
    <x v="2"/>
    <d v="2021-08-14T00:00:00"/>
    <x v="1"/>
    <x v="13"/>
    <x v="15"/>
    <s v="Men's Athletic Footwear"/>
    <n v="32"/>
    <n v="194"/>
    <n v="2917.76"/>
    <n v="0.47"/>
    <x v="1"/>
    <n v="6208"/>
    <n v="566045.44000000006"/>
  </r>
  <r>
    <x v="2"/>
    <x v="2"/>
    <d v="2021-08-15T00:00:00"/>
    <x v="1"/>
    <x v="13"/>
    <x v="15"/>
    <s v="Women's Street Footwear"/>
    <n v="20"/>
    <n v="144"/>
    <n v="1468.8"/>
    <n v="0.51"/>
    <x v="1"/>
    <n v="2880"/>
    <n v="211507.19999999998"/>
  </r>
  <r>
    <x v="2"/>
    <x v="2"/>
    <d v="2021-08-16T00:00:00"/>
    <x v="1"/>
    <x v="13"/>
    <x v="15"/>
    <s v="Women's Athletic Footwear"/>
    <n v="23"/>
    <n v="116"/>
    <n v="1627.48"/>
    <n v="0.61"/>
    <x v="1"/>
    <n v="2668"/>
    <n v="188787.68"/>
  </r>
  <r>
    <x v="2"/>
    <x v="2"/>
    <d v="2021-08-17T00:00:00"/>
    <x v="1"/>
    <x v="13"/>
    <x v="15"/>
    <s v="Men's Apparel"/>
    <n v="28"/>
    <n v="88"/>
    <n v="1133.44"/>
    <n v="0.46"/>
    <x v="1"/>
    <n v="2464"/>
    <n v="99742.720000000001"/>
  </r>
  <r>
    <x v="2"/>
    <x v="2"/>
    <d v="2021-08-18T00:00:00"/>
    <x v="1"/>
    <x v="13"/>
    <x v="15"/>
    <s v="Women's Apparel"/>
    <n v="26"/>
    <n v="120"/>
    <n v="2059.1999999999998"/>
    <n v="0.66"/>
    <x v="1"/>
    <n v="3120"/>
    <n v="247103.99999999997"/>
  </r>
  <r>
    <x v="2"/>
    <x v="2"/>
    <d v="2021-08-19T00:00:00"/>
    <x v="1"/>
    <x v="13"/>
    <x v="15"/>
    <s v="Men's Street Footwear"/>
    <n v="15"/>
    <n v="215"/>
    <n v="1677"/>
    <n v="0.52"/>
    <x v="1"/>
    <n v="3225"/>
    <n v="360555"/>
  </r>
  <r>
    <x v="2"/>
    <x v="2"/>
    <d v="2021-08-20T00:00:00"/>
    <x v="1"/>
    <x v="13"/>
    <x v="15"/>
    <s v="Men's Athletic Footwear"/>
    <n v="16"/>
    <n v="202"/>
    <n v="1519.04"/>
    <n v="0.47"/>
    <x v="1"/>
    <n v="3232"/>
    <n v="306846.08000000002"/>
  </r>
  <r>
    <x v="2"/>
    <x v="2"/>
    <d v="2021-08-21T00:00:00"/>
    <x v="1"/>
    <x v="13"/>
    <x v="15"/>
    <s v="Women's Street Footwear"/>
    <n v="11"/>
    <n v="152"/>
    <n v="785.84"/>
    <n v="0.47"/>
    <x v="1"/>
    <n v="1672"/>
    <n v="119447.68000000001"/>
  </r>
  <r>
    <x v="2"/>
    <x v="2"/>
    <d v="2021-08-22T00:00:00"/>
    <x v="1"/>
    <x v="13"/>
    <x v="15"/>
    <s v="Women's Athletic Footwear"/>
    <n v="15"/>
    <n v="116"/>
    <n v="1044"/>
    <n v="0.6"/>
    <x v="1"/>
    <n v="1740"/>
    <n v="121104"/>
  </r>
  <r>
    <x v="2"/>
    <x v="2"/>
    <d v="2021-08-23T00:00:00"/>
    <x v="1"/>
    <x v="13"/>
    <x v="15"/>
    <s v="Men's Apparel"/>
    <n v="19"/>
    <n v="88"/>
    <n v="702.24"/>
    <n v="0.42"/>
    <x v="1"/>
    <n v="1672"/>
    <n v="61797.120000000003"/>
  </r>
  <r>
    <x v="2"/>
    <x v="2"/>
    <d v="2021-08-24T00:00:00"/>
    <x v="1"/>
    <x v="13"/>
    <x v="15"/>
    <s v="Women's Apparel"/>
    <n v="14"/>
    <n v="165"/>
    <n v="1547.7"/>
    <n v="0.67"/>
    <x v="1"/>
    <n v="2310"/>
    <n v="255370.5"/>
  </r>
  <r>
    <x v="2"/>
    <x v="2"/>
    <d v="2021-08-25T00:00:00"/>
    <x v="1"/>
    <x v="13"/>
    <x v="15"/>
    <s v="Men's Street Footwear"/>
    <n v="7"/>
    <n v="224"/>
    <n v="736.96"/>
    <n v="0.47"/>
    <x v="1"/>
    <n v="1568"/>
    <n v="165079.04000000001"/>
  </r>
  <r>
    <x v="2"/>
    <x v="2"/>
    <d v="2021-08-26T00:00:00"/>
    <x v="1"/>
    <x v="13"/>
    <x v="15"/>
    <s v="Men's Athletic Footwear"/>
    <n v="16"/>
    <n v="218"/>
    <n v="1709.12"/>
    <n v="0.49"/>
    <x v="1"/>
    <n v="3488"/>
    <n v="372588.16"/>
  </r>
  <r>
    <x v="2"/>
    <x v="2"/>
    <d v="2021-08-27T00:00:00"/>
    <x v="1"/>
    <x v="13"/>
    <x v="15"/>
    <s v="Women's Street Footwear"/>
    <n v="11"/>
    <n v="190"/>
    <n v="1086.8"/>
    <n v="0.52"/>
    <x v="1"/>
    <n v="2090"/>
    <n v="206492"/>
  </r>
  <r>
    <x v="2"/>
    <x v="2"/>
    <d v="2021-08-28T00:00:00"/>
    <x v="1"/>
    <x v="13"/>
    <x v="15"/>
    <s v="Women's Athletic Footwear"/>
    <n v="26"/>
    <n v="165"/>
    <n v="2616.9"/>
    <n v="0.61"/>
    <x v="1"/>
    <n v="4290"/>
    <n v="431788.5"/>
  </r>
  <r>
    <x v="2"/>
    <x v="2"/>
    <d v="2021-08-29T00:00:00"/>
    <x v="1"/>
    <x v="13"/>
    <x v="15"/>
    <s v="Men's Apparel"/>
    <n v="39"/>
    <n v="132"/>
    <n v="2162.16"/>
    <n v="0.42"/>
    <x v="1"/>
    <n v="5148"/>
    <n v="285405.12"/>
  </r>
  <r>
    <x v="2"/>
    <x v="2"/>
    <d v="2021-08-30T00:00:00"/>
    <x v="1"/>
    <x v="13"/>
    <x v="15"/>
    <s v="Women's Apparel"/>
    <n v="36"/>
    <n v="263"/>
    <n v="6248.88"/>
    <n v="0.66"/>
    <x v="1"/>
    <n v="9468"/>
    <n v="1643455.44"/>
  </r>
  <r>
    <x v="2"/>
    <x v="2"/>
    <d v="2021-08-31T00:00:00"/>
    <x v="1"/>
    <x v="13"/>
    <x v="15"/>
    <s v="Men's Street Footwear"/>
    <n v="30"/>
    <n v="225"/>
    <n v="3240"/>
    <n v="0.48"/>
    <x v="1"/>
    <n v="6750"/>
    <n v="729000"/>
  </r>
  <r>
    <x v="2"/>
    <x v="2"/>
    <d v="2021-09-01T00:00:00"/>
    <x v="1"/>
    <x v="13"/>
    <x v="15"/>
    <s v="Men's Athletic Footwear"/>
    <n v="35"/>
    <n v="233"/>
    <n v="3832.85"/>
    <n v="0.47"/>
    <x v="1"/>
    <n v="8155"/>
    <n v="893054.04999999993"/>
  </r>
  <r>
    <x v="2"/>
    <x v="2"/>
    <d v="2021-09-02T00:00:00"/>
    <x v="1"/>
    <x v="13"/>
    <x v="15"/>
    <s v="Women's Street Footwear"/>
    <n v="35"/>
    <n v="228"/>
    <n v="4069.8"/>
    <n v="0.51"/>
    <x v="1"/>
    <n v="7980"/>
    <n v="927914.4"/>
  </r>
  <r>
    <x v="2"/>
    <x v="2"/>
    <d v="2021-09-03T00:00:00"/>
    <x v="1"/>
    <x v="13"/>
    <x v="15"/>
    <s v="Women's Athletic Footwear"/>
    <n v="31"/>
    <n v="210"/>
    <n v="3906"/>
    <n v="0.6"/>
    <x v="1"/>
    <n v="6510"/>
    <n v="820260"/>
  </r>
  <r>
    <x v="2"/>
    <x v="2"/>
    <d v="2021-09-04T00:00:00"/>
    <x v="1"/>
    <x v="13"/>
    <x v="15"/>
    <s v="Men's Apparel"/>
    <n v="38"/>
    <n v="165"/>
    <n v="2946.9"/>
    <n v="0.47"/>
    <x v="1"/>
    <n v="6270"/>
    <n v="486238.5"/>
  </r>
  <r>
    <x v="2"/>
    <x v="2"/>
    <d v="2021-09-05T00:00:00"/>
    <x v="1"/>
    <x v="13"/>
    <x v="15"/>
    <s v="Women's Apparel"/>
    <n v="36"/>
    <n v="280"/>
    <n v="6451.2"/>
    <n v="0.64"/>
    <x v="1"/>
    <n v="10080"/>
    <n v="1806336"/>
  </r>
  <r>
    <x v="2"/>
    <x v="2"/>
    <d v="2021-09-06T00:00:00"/>
    <x v="1"/>
    <x v="13"/>
    <x v="15"/>
    <s v="Men's Street Footwear"/>
    <n v="31"/>
    <n v="256"/>
    <n v="4206.08"/>
    <n v="0.53"/>
    <x v="1"/>
    <n v="7936"/>
    <n v="1076756.48"/>
  </r>
  <r>
    <x v="2"/>
    <x v="2"/>
    <d v="2021-09-07T00:00:00"/>
    <x v="1"/>
    <x v="13"/>
    <x v="15"/>
    <s v="Men's Athletic Footwear"/>
    <n v="37"/>
    <n v="264"/>
    <n v="5372.4"/>
    <n v="0.55000000000000004"/>
    <x v="1"/>
    <n v="9768"/>
    <n v="1418313.5999999999"/>
  </r>
  <r>
    <x v="2"/>
    <x v="2"/>
    <d v="2021-09-08T00:00:00"/>
    <x v="1"/>
    <x v="13"/>
    <x v="15"/>
    <s v="Women's Street Footwear"/>
    <n v="31"/>
    <n v="322"/>
    <n v="5589.92"/>
    <n v="0.56000000000000005"/>
    <x v="1"/>
    <n v="9982"/>
    <n v="1799954.24"/>
  </r>
  <r>
    <x v="2"/>
    <x v="2"/>
    <d v="2021-09-09T00:00:00"/>
    <x v="1"/>
    <x v="13"/>
    <x v="15"/>
    <s v="Women's Athletic Footwear"/>
    <n v="36"/>
    <n v="196"/>
    <n v="4727.5200000000004"/>
    <n v="0.67"/>
    <x v="1"/>
    <n v="7056"/>
    <n v="926593.92"/>
  </r>
  <r>
    <x v="2"/>
    <x v="2"/>
    <d v="2021-09-10T00:00:00"/>
    <x v="1"/>
    <x v="13"/>
    <x v="15"/>
    <s v="Men's Apparel"/>
    <n v="35"/>
    <n v="179"/>
    <n v="3257.8"/>
    <n v="0.52"/>
    <x v="1"/>
    <n v="6265"/>
    <n v="583146.20000000007"/>
  </r>
  <r>
    <x v="2"/>
    <x v="2"/>
    <d v="2021-09-11T00:00:00"/>
    <x v="1"/>
    <x v="13"/>
    <x v="15"/>
    <s v="Women's Apparel"/>
    <n v="47"/>
    <n v="280"/>
    <n v="9212"/>
    <n v="0.7"/>
    <x v="1"/>
    <n v="13160"/>
    <n v="2579360"/>
  </r>
  <r>
    <x v="2"/>
    <x v="2"/>
    <d v="2021-09-12T00:00:00"/>
    <x v="1"/>
    <x v="13"/>
    <x v="15"/>
    <s v="Men's Street Footwear"/>
    <n v="27"/>
    <n v="233"/>
    <n v="3460.05"/>
    <n v="0.55000000000000004"/>
    <x v="1"/>
    <n v="6291"/>
    <n v="806191.65"/>
  </r>
  <r>
    <x v="2"/>
    <x v="2"/>
    <d v="2021-09-13T00:00:00"/>
    <x v="1"/>
    <x v="13"/>
    <x v="15"/>
    <s v="Men's Athletic Footwear"/>
    <n v="39"/>
    <n v="233"/>
    <n v="4906.9799999999996"/>
    <n v="0.54"/>
    <x v="1"/>
    <n v="9087"/>
    <n v="1143326.3399999999"/>
  </r>
  <r>
    <x v="2"/>
    <x v="2"/>
    <d v="2021-09-14T00:00:00"/>
    <x v="1"/>
    <x v="13"/>
    <x v="15"/>
    <s v="Women's Street Footwear"/>
    <n v="36"/>
    <n v="278"/>
    <n v="5304.24"/>
    <n v="0.53"/>
    <x v="1"/>
    <n v="10008"/>
    <n v="1474578.72"/>
  </r>
  <r>
    <x v="2"/>
    <x v="2"/>
    <d v="2021-09-15T00:00:00"/>
    <x v="1"/>
    <x v="13"/>
    <x v="15"/>
    <s v="Women's Athletic Footwear"/>
    <n v="37"/>
    <n v="140"/>
    <n v="3315.2"/>
    <n v="0.64"/>
    <x v="1"/>
    <n v="5180"/>
    <n v="464128"/>
  </r>
  <r>
    <x v="2"/>
    <x v="2"/>
    <d v="2021-09-16T00:00:00"/>
    <x v="1"/>
    <x v="13"/>
    <x v="15"/>
    <s v="Men's Apparel"/>
    <n v="42"/>
    <n v="140"/>
    <n v="2940"/>
    <n v="0.5"/>
    <x v="1"/>
    <n v="5880"/>
    <n v="411600"/>
  </r>
  <r>
    <x v="2"/>
    <x v="2"/>
    <d v="2021-09-17T00:00:00"/>
    <x v="1"/>
    <x v="13"/>
    <x v="15"/>
    <s v="Women's Apparel"/>
    <n v="39"/>
    <n v="203"/>
    <n v="5621.07"/>
    <n v="0.71"/>
    <x v="1"/>
    <n v="7917"/>
    <n v="1141077.21"/>
  </r>
  <r>
    <x v="2"/>
    <x v="2"/>
    <d v="2021-09-18T00:00:00"/>
    <x v="1"/>
    <x v="13"/>
    <x v="15"/>
    <s v="Men's Street Footwear"/>
    <n v="38"/>
    <n v="206"/>
    <n v="4305.3999999999996"/>
    <n v="0.55000000000000004"/>
    <x v="1"/>
    <n v="7828"/>
    <n v="886912.39999999991"/>
  </r>
  <r>
    <x v="2"/>
    <x v="2"/>
    <d v="2021-09-19T00:00:00"/>
    <x v="1"/>
    <x v="13"/>
    <x v="15"/>
    <s v="Men's Athletic Footwear"/>
    <n v="36"/>
    <n v="173"/>
    <n v="3425.4"/>
    <n v="0.55000000000000004"/>
    <x v="1"/>
    <n v="6228"/>
    <n v="592594.20000000007"/>
  </r>
  <r>
    <x v="2"/>
    <x v="2"/>
    <d v="2021-09-20T00:00:00"/>
    <x v="1"/>
    <x v="13"/>
    <x v="15"/>
    <s v="Women's Street Footwear"/>
    <n v="47"/>
    <n v="213"/>
    <n v="5606.16"/>
    <n v="0.56000000000000005"/>
    <x v="1"/>
    <n v="10011"/>
    <n v="1194112.08"/>
  </r>
  <r>
    <x v="2"/>
    <x v="2"/>
    <d v="2021-09-21T00:00:00"/>
    <x v="1"/>
    <x v="13"/>
    <x v="15"/>
    <s v="Women's Athletic Footwear"/>
    <n v="44"/>
    <n v="105"/>
    <n v="3049.2"/>
    <n v="0.66"/>
    <x v="1"/>
    <n v="4620"/>
    <n v="320166"/>
  </r>
  <r>
    <x v="2"/>
    <x v="2"/>
    <d v="2021-09-22T00:00:00"/>
    <x v="1"/>
    <x v="13"/>
    <x v="15"/>
    <s v="Men's Apparel"/>
    <n v="35"/>
    <n v="116"/>
    <n v="1948.8"/>
    <n v="0.48"/>
    <x v="1"/>
    <n v="4060"/>
    <n v="226060.79999999999"/>
  </r>
  <r>
    <x v="2"/>
    <x v="2"/>
    <d v="2021-09-23T00:00:00"/>
    <x v="1"/>
    <x v="13"/>
    <x v="15"/>
    <s v="Women's Apparel"/>
    <n v="26"/>
    <n v="190"/>
    <n v="3556.8"/>
    <n v="0.72"/>
    <x v="1"/>
    <n v="4940"/>
    <n v="675792"/>
  </r>
  <r>
    <x v="2"/>
    <x v="2"/>
    <d v="2021-09-24T00:00:00"/>
    <x v="1"/>
    <x v="13"/>
    <x v="15"/>
    <s v="Men's Street Footwear"/>
    <n v="20"/>
    <n v="184"/>
    <n v="1913.6"/>
    <n v="0.52"/>
    <x v="1"/>
    <n v="3680"/>
    <n v="352102.39999999997"/>
  </r>
  <r>
    <x v="2"/>
    <x v="2"/>
    <d v="2021-09-25T00:00:00"/>
    <x v="1"/>
    <x v="13"/>
    <x v="15"/>
    <s v="Men's Athletic Footwear"/>
    <n v="23"/>
    <n v="173"/>
    <n v="2188.4499999999998"/>
    <n v="0.55000000000000004"/>
    <x v="1"/>
    <n v="3979"/>
    <n v="378601.85"/>
  </r>
  <r>
    <x v="2"/>
    <x v="2"/>
    <d v="2021-09-26T00:00:00"/>
    <x v="1"/>
    <x v="13"/>
    <x v="15"/>
    <s v="Women's Street Footwear"/>
    <n v="24"/>
    <n v="166"/>
    <n v="2151.36"/>
    <n v="0.54"/>
    <x v="1"/>
    <n v="3984"/>
    <n v="357125.76"/>
  </r>
  <r>
    <x v="2"/>
    <x v="2"/>
    <d v="2021-09-27T00:00:00"/>
    <x v="1"/>
    <x v="13"/>
    <x v="15"/>
    <s v="Women's Athletic Footwear"/>
    <n v="26"/>
    <n v="98"/>
    <n v="1707.16"/>
    <n v="0.67"/>
    <x v="1"/>
    <n v="2548"/>
    <n v="167301.68000000002"/>
  </r>
  <r>
    <x v="2"/>
    <x v="2"/>
    <d v="2021-09-28T00:00:00"/>
    <x v="1"/>
    <x v="13"/>
    <x v="15"/>
    <s v="Men's Apparel"/>
    <n v="22"/>
    <n v="105"/>
    <n v="1131.9000000000001"/>
    <n v="0.49"/>
    <x v="1"/>
    <n v="2310"/>
    <n v="118849.50000000001"/>
  </r>
  <r>
    <x v="2"/>
    <x v="2"/>
    <d v="2021-09-29T00:00:00"/>
    <x v="1"/>
    <x v="13"/>
    <x v="15"/>
    <s v="Women's Apparel"/>
    <n v="26"/>
    <n v="147"/>
    <n v="2751.84"/>
    <n v="0.72"/>
    <x v="1"/>
    <n v="3822"/>
    <n v="404520.48000000004"/>
  </r>
  <r>
    <x v="2"/>
    <x v="2"/>
    <d v="2021-09-30T00:00:00"/>
    <x v="1"/>
    <x v="13"/>
    <x v="15"/>
    <s v="Men's Street Footwear"/>
    <n v="14"/>
    <n v="188"/>
    <n v="1500.24"/>
    <n v="0.56999999999999995"/>
    <x v="1"/>
    <n v="2632"/>
    <n v="282045.12"/>
  </r>
  <r>
    <x v="2"/>
    <x v="2"/>
    <d v="2021-10-01T00:00:00"/>
    <x v="1"/>
    <x v="13"/>
    <x v="15"/>
    <s v="Men's Athletic Footwear"/>
    <n v="14"/>
    <n v="200"/>
    <n v="1456"/>
    <n v="0.52"/>
    <x v="1"/>
    <n v="2800"/>
    <n v="291200"/>
  </r>
  <r>
    <x v="2"/>
    <x v="2"/>
    <d v="2021-10-02T00:00:00"/>
    <x v="1"/>
    <x v="13"/>
    <x v="15"/>
    <s v="Women's Street Footwear"/>
    <n v="33"/>
    <n v="196"/>
    <n v="3557.4"/>
    <n v="0.55000000000000004"/>
    <x v="1"/>
    <n v="6468"/>
    <n v="697250.4"/>
  </r>
  <r>
    <x v="2"/>
    <x v="2"/>
    <d v="2021-10-03T00:00:00"/>
    <x v="1"/>
    <x v="13"/>
    <x v="15"/>
    <s v="Women's Athletic Footwear"/>
    <n v="36"/>
    <n v="135"/>
    <n v="3256.2"/>
    <n v="0.67"/>
    <x v="1"/>
    <n v="4860"/>
    <n v="439587"/>
  </r>
  <r>
    <x v="2"/>
    <x v="2"/>
    <d v="2021-10-04T00:00:00"/>
    <x v="1"/>
    <x v="13"/>
    <x v="15"/>
    <s v="Men's Apparel"/>
    <n v="37"/>
    <n v="149"/>
    <n v="2646.24"/>
    <n v="0.48"/>
    <x v="1"/>
    <n v="5513"/>
    <n v="394289.75999999995"/>
  </r>
  <r>
    <x v="2"/>
    <x v="2"/>
    <d v="2021-10-05T00:00:00"/>
    <x v="1"/>
    <x v="13"/>
    <x v="15"/>
    <s v="Women's Apparel"/>
    <n v="45"/>
    <n v="188"/>
    <n v="5837.4"/>
    <n v="0.69"/>
    <x v="1"/>
    <n v="8460"/>
    <n v="1097431.2"/>
  </r>
  <r>
    <x v="2"/>
    <x v="2"/>
    <d v="2021-10-06T00:00:00"/>
    <x v="1"/>
    <x v="13"/>
    <x v="15"/>
    <s v="Men's Street Footwear"/>
    <n v="46"/>
    <n v="240"/>
    <n v="6182.4"/>
    <n v="0.56000000000000005"/>
    <x v="1"/>
    <n v="11040"/>
    <n v="1483776"/>
  </r>
  <r>
    <x v="2"/>
    <x v="2"/>
    <d v="2021-10-07T00:00:00"/>
    <x v="1"/>
    <x v="13"/>
    <x v="15"/>
    <s v="Men's Athletic Footwear"/>
    <n v="40"/>
    <n v="248"/>
    <n v="5257.6"/>
    <n v="0.53"/>
    <x v="1"/>
    <n v="9920"/>
    <n v="1303884.8"/>
  </r>
  <r>
    <x v="2"/>
    <x v="2"/>
    <d v="2021-10-08T00:00:00"/>
    <x v="1"/>
    <x v="13"/>
    <x v="15"/>
    <s v="Women's Street Footwear"/>
    <n v="47"/>
    <n v="217"/>
    <n v="5507.46"/>
    <n v="0.54"/>
    <x v="1"/>
    <n v="10199"/>
    <n v="1195118.82"/>
  </r>
  <r>
    <x v="2"/>
    <x v="2"/>
    <d v="2021-10-09T00:00:00"/>
    <x v="1"/>
    <x v="13"/>
    <x v="15"/>
    <s v="Women's Athletic Footwear"/>
    <n v="52"/>
    <n v="193"/>
    <n v="6322.68"/>
    <n v="0.63"/>
    <x v="1"/>
    <n v="10036"/>
    <n v="1220277.24"/>
  </r>
  <r>
    <x v="2"/>
    <x v="2"/>
    <d v="2021-10-10T00:00:00"/>
    <x v="1"/>
    <x v="13"/>
    <x v="15"/>
    <s v="Men's Apparel"/>
    <n v="40"/>
    <n v="155"/>
    <n v="2914"/>
    <n v="0.47"/>
    <x v="1"/>
    <n v="6200"/>
    <n v="451670"/>
  </r>
  <r>
    <x v="2"/>
    <x v="2"/>
    <d v="2021-10-11T00:00:00"/>
    <x v="1"/>
    <x v="13"/>
    <x v="15"/>
    <s v="Women's Apparel"/>
    <n v="56"/>
    <n v="225"/>
    <n v="9072"/>
    <n v="0.72"/>
    <x v="1"/>
    <n v="12600"/>
    <n v="2041200"/>
  </r>
  <r>
    <x v="5"/>
    <x v="5"/>
    <d v="2021-10-12T00:00:00"/>
    <x v="1"/>
    <x v="13"/>
    <x v="15"/>
    <s v="Men's Street Footwear"/>
    <n v="27"/>
    <n v="140"/>
    <n v="1474.2"/>
    <n v="0.39"/>
    <x v="1"/>
    <n v="3780"/>
    <n v="206388"/>
  </r>
  <r>
    <x v="5"/>
    <x v="5"/>
    <d v="2021-10-13T00:00:00"/>
    <x v="1"/>
    <x v="13"/>
    <x v="15"/>
    <s v="Men's Athletic Footwear"/>
    <n v="30"/>
    <n v="88"/>
    <n v="1082.4000000000001"/>
    <n v="0.41"/>
    <x v="1"/>
    <n v="2640"/>
    <n v="95251.200000000012"/>
  </r>
  <r>
    <x v="5"/>
    <x v="5"/>
    <d v="2021-10-14T00:00:00"/>
    <x v="1"/>
    <x v="13"/>
    <x v="15"/>
    <s v="Women's Street Footwear"/>
    <n v="23"/>
    <n v="83"/>
    <n v="801.78"/>
    <n v="0.42"/>
    <x v="1"/>
    <n v="1909"/>
    <n v="66547.739999999991"/>
  </r>
  <r>
    <x v="5"/>
    <x v="5"/>
    <d v="2021-10-15T00:00:00"/>
    <x v="1"/>
    <x v="13"/>
    <x v="15"/>
    <s v="Women's Athletic Footwear"/>
    <n v="25"/>
    <n v="30"/>
    <n v="247.5"/>
    <n v="0.33"/>
    <x v="1"/>
    <n v="750"/>
    <n v="7425"/>
  </r>
  <r>
    <x v="2"/>
    <x v="2"/>
    <d v="2021-02-17T00:00:00"/>
    <x v="4"/>
    <x v="8"/>
    <x v="19"/>
    <s v="Women's Athletic Footwear"/>
    <n v="36"/>
    <n v="94"/>
    <n v="1252.08"/>
    <n v="0.37"/>
    <x v="1"/>
    <n v="3384"/>
    <n v="117695.51999999999"/>
  </r>
  <r>
    <x v="2"/>
    <x v="2"/>
    <d v="2021-02-17T00:00:00"/>
    <x v="4"/>
    <x v="8"/>
    <x v="19"/>
    <s v="Men's Apparel"/>
    <n v="44"/>
    <n v="62"/>
    <n v="654.72"/>
    <n v="0.24"/>
    <x v="1"/>
    <n v="2728"/>
    <n v="40592.639999999999"/>
  </r>
  <r>
    <x v="2"/>
    <x v="2"/>
    <d v="2021-02-17T00:00:00"/>
    <x v="4"/>
    <x v="8"/>
    <x v="19"/>
    <s v="Women's Apparel"/>
    <n v="33"/>
    <n v="124"/>
    <n v="2086.92"/>
    <n v="0.51"/>
    <x v="1"/>
    <n v="4092"/>
    <n v="258778.08000000002"/>
  </r>
  <r>
    <x v="2"/>
    <x v="2"/>
    <d v="2021-03-16T00:00:00"/>
    <x v="4"/>
    <x v="8"/>
    <x v="19"/>
    <s v="Men's Street Footwear"/>
    <n v="35"/>
    <n v="171"/>
    <n v="2034.9"/>
    <n v="0.34"/>
    <x v="1"/>
    <n v="5985"/>
    <n v="347967.9"/>
  </r>
  <r>
    <x v="2"/>
    <x v="2"/>
    <d v="2021-03-16T00:00:00"/>
    <x v="4"/>
    <x v="8"/>
    <x v="19"/>
    <s v="Men's Athletic Footwear"/>
    <n v="44"/>
    <n v="124"/>
    <n v="1691.36"/>
    <n v="0.31"/>
    <x v="1"/>
    <n v="5456"/>
    <n v="209728.63999999998"/>
  </r>
  <r>
    <x v="2"/>
    <x v="2"/>
    <d v="2021-03-16T00:00:00"/>
    <x v="4"/>
    <x v="8"/>
    <x v="19"/>
    <s v="Women's Street Footwear"/>
    <n v="47"/>
    <n v="149"/>
    <n v="2240.96"/>
    <n v="0.32"/>
    <x v="1"/>
    <n v="7003"/>
    <n v="333903.03999999998"/>
  </r>
  <r>
    <x v="2"/>
    <x v="2"/>
    <d v="2021-03-16T00:00:00"/>
    <x v="4"/>
    <x v="8"/>
    <x v="19"/>
    <s v="Women's Athletic Footwear"/>
    <n v="42"/>
    <n v="114"/>
    <n v="1675.8"/>
    <n v="0.35"/>
    <x v="1"/>
    <n v="4788"/>
    <n v="191041.19999999998"/>
  </r>
  <r>
    <x v="2"/>
    <x v="2"/>
    <d v="2021-03-16T00:00:00"/>
    <x v="4"/>
    <x v="8"/>
    <x v="19"/>
    <s v="Men's Apparel"/>
    <n v="44"/>
    <n v="60"/>
    <n v="686.4"/>
    <n v="0.26"/>
    <x v="1"/>
    <n v="2640"/>
    <n v="41184"/>
  </r>
  <r>
    <x v="2"/>
    <x v="2"/>
    <d v="2021-03-16T00:00:00"/>
    <x v="4"/>
    <x v="8"/>
    <x v="19"/>
    <s v="Women's Apparel"/>
    <n v="48"/>
    <n v="131"/>
    <n v="2955.36"/>
    <n v="0.47"/>
    <x v="1"/>
    <n v="6288"/>
    <n v="387152.16000000003"/>
  </r>
  <r>
    <x v="1"/>
    <x v="1"/>
    <d v="2021-04-17T00:00:00"/>
    <x v="4"/>
    <x v="8"/>
    <x v="19"/>
    <s v="Men's Street Footwear"/>
    <n v="47"/>
    <n v="171"/>
    <n v="2893.32"/>
    <n v="0.36"/>
    <x v="1"/>
    <n v="8037"/>
    <n v="494757.72000000003"/>
  </r>
  <r>
    <x v="1"/>
    <x v="1"/>
    <d v="2021-04-17T00:00:00"/>
    <x v="4"/>
    <x v="8"/>
    <x v="19"/>
    <s v="Men's Athletic Footwear"/>
    <n v="51"/>
    <n v="105"/>
    <n v="1445.85"/>
    <n v="0.27"/>
    <x v="1"/>
    <n v="5355"/>
    <n v="151814.25"/>
  </r>
  <r>
    <x v="1"/>
    <x v="1"/>
    <d v="2021-04-17T00:00:00"/>
    <x v="4"/>
    <x v="8"/>
    <x v="19"/>
    <s v="Women's Street Footwear"/>
    <n v="49"/>
    <n v="132"/>
    <n v="2199.12"/>
    <n v="0.34"/>
    <x v="1"/>
    <n v="6468"/>
    <n v="290283.83999999997"/>
  </r>
  <r>
    <x v="1"/>
    <x v="1"/>
    <d v="2021-04-17T00:00:00"/>
    <x v="4"/>
    <x v="8"/>
    <x v="19"/>
    <s v="Women's Athletic Footwear"/>
    <n v="41"/>
    <n v="90"/>
    <n v="1291.5"/>
    <n v="0.35"/>
    <x v="1"/>
    <n v="3690"/>
    <n v="116235"/>
  </r>
  <r>
    <x v="1"/>
    <x v="1"/>
    <d v="2021-04-17T00:00:00"/>
    <x v="4"/>
    <x v="8"/>
    <x v="19"/>
    <s v="Men's Apparel"/>
    <n v="47"/>
    <n v="60"/>
    <n v="620.4"/>
    <n v="0.22"/>
    <x v="1"/>
    <n v="2820"/>
    <n v="37224"/>
  </r>
  <r>
    <x v="1"/>
    <x v="1"/>
    <d v="2021-04-17T00:00:00"/>
    <x v="4"/>
    <x v="8"/>
    <x v="19"/>
    <s v="Women's Apparel"/>
    <n v="57"/>
    <n v="113"/>
    <n v="3220.5"/>
    <n v="0.5"/>
    <x v="1"/>
    <n v="6441"/>
    <n v="363916.5"/>
  </r>
  <r>
    <x v="1"/>
    <x v="1"/>
    <d v="2021-05-18T00:00:00"/>
    <x v="4"/>
    <x v="8"/>
    <x v="19"/>
    <s v="Men's Street Footwear"/>
    <n v="44"/>
    <n v="201"/>
    <n v="2918.52"/>
    <n v="0.33"/>
    <x v="1"/>
    <n v="8844"/>
    <n v="586622.52"/>
  </r>
  <r>
    <x v="1"/>
    <x v="1"/>
    <d v="2021-05-18T00:00:00"/>
    <x v="4"/>
    <x v="8"/>
    <x v="19"/>
    <s v="Men's Athletic Footwear"/>
    <n v="46"/>
    <n v="132"/>
    <n v="1700.16"/>
    <n v="0.28000000000000003"/>
    <x v="1"/>
    <n v="6072"/>
    <n v="224421.12000000002"/>
  </r>
  <r>
    <x v="1"/>
    <x v="1"/>
    <d v="2021-05-18T00:00:00"/>
    <x v="4"/>
    <x v="8"/>
    <x v="19"/>
    <s v="Women's Street Footwear"/>
    <n v="46"/>
    <n v="132"/>
    <n v="2185.92"/>
    <n v="0.36"/>
    <x v="1"/>
    <n v="6072"/>
    <n v="288541.44"/>
  </r>
  <r>
    <x v="1"/>
    <x v="1"/>
    <d v="2021-05-18T00:00:00"/>
    <x v="4"/>
    <x v="8"/>
    <x v="19"/>
    <s v="Women's Athletic Footwear"/>
    <n v="39"/>
    <n v="107"/>
    <n v="1418.82"/>
    <n v="0.34"/>
    <x v="1"/>
    <n v="4173"/>
    <n v="151813.74"/>
  </r>
  <r>
    <x v="1"/>
    <x v="1"/>
    <d v="2021-05-18T00:00:00"/>
    <x v="4"/>
    <x v="8"/>
    <x v="19"/>
    <s v="Men's Apparel"/>
    <n v="42"/>
    <n v="68"/>
    <n v="714"/>
    <n v="0.25"/>
    <x v="1"/>
    <n v="2856"/>
    <n v="48552"/>
  </r>
  <r>
    <x v="1"/>
    <x v="1"/>
    <d v="2021-05-18T00:00:00"/>
    <x v="4"/>
    <x v="8"/>
    <x v="19"/>
    <s v="Women's Apparel"/>
    <n v="48"/>
    <n v="173"/>
    <n v="3902.88"/>
    <n v="0.47"/>
    <x v="1"/>
    <n v="8304"/>
    <n v="675198.24"/>
  </r>
  <r>
    <x v="1"/>
    <x v="1"/>
    <d v="2021-06-17T00:00:00"/>
    <x v="4"/>
    <x v="8"/>
    <x v="19"/>
    <s v="Men's Street Footwear"/>
    <n v="50"/>
    <n v="272"/>
    <n v="4352"/>
    <n v="0.32"/>
    <x v="1"/>
    <n v="13600"/>
    <n v="1183744"/>
  </r>
  <r>
    <x v="1"/>
    <x v="1"/>
    <d v="2021-06-17T00:00:00"/>
    <x v="4"/>
    <x v="8"/>
    <x v="19"/>
    <s v="Men's Athletic Footwear"/>
    <n v="53"/>
    <n v="224"/>
    <n v="3442.88"/>
    <n v="0.28999999999999998"/>
    <x v="1"/>
    <n v="11872"/>
    <n v="771205.12"/>
  </r>
  <r>
    <x v="1"/>
    <x v="1"/>
    <d v="2021-06-17T00:00:00"/>
    <x v="4"/>
    <x v="8"/>
    <x v="19"/>
    <s v="Women's Street Footwear"/>
    <n v="60"/>
    <n v="238"/>
    <n v="4712.3999999999996"/>
    <n v="0.33"/>
    <x v="1"/>
    <n v="14280"/>
    <n v="1121551.2"/>
  </r>
  <r>
    <x v="1"/>
    <x v="1"/>
    <d v="2021-06-17T00:00:00"/>
    <x v="4"/>
    <x v="8"/>
    <x v="19"/>
    <s v="Women's Athletic Footwear"/>
    <n v="66"/>
    <n v="196"/>
    <n v="4786.32"/>
    <n v="0.37"/>
    <x v="1"/>
    <n v="12936"/>
    <n v="938118.72"/>
  </r>
  <r>
    <x v="1"/>
    <x v="1"/>
    <d v="2021-06-17T00:00:00"/>
    <x v="4"/>
    <x v="8"/>
    <x v="19"/>
    <s v="Men's Apparel"/>
    <n v="71"/>
    <n v="153"/>
    <n v="2389.86"/>
    <n v="0.22"/>
    <x v="1"/>
    <n v="10863"/>
    <n v="365648.58"/>
  </r>
  <r>
    <x v="1"/>
    <x v="1"/>
    <d v="2021-06-17T00:00:00"/>
    <x v="4"/>
    <x v="8"/>
    <x v="19"/>
    <s v="Women's Apparel"/>
    <n v="74"/>
    <n v="248"/>
    <n v="8625.44"/>
    <n v="0.47"/>
    <x v="1"/>
    <n v="18352"/>
    <n v="2139109.12"/>
  </r>
  <r>
    <x v="1"/>
    <x v="1"/>
    <d v="2021-07-16T00:00:00"/>
    <x v="4"/>
    <x v="8"/>
    <x v="19"/>
    <s v="Men's Street Footwear"/>
    <n v="68"/>
    <n v="297"/>
    <n v="7472.52"/>
    <n v="0.37"/>
    <x v="1"/>
    <n v="20196"/>
    <n v="2219338.44"/>
  </r>
  <r>
    <x v="1"/>
    <x v="1"/>
    <d v="2021-07-16T00:00:00"/>
    <x v="4"/>
    <x v="8"/>
    <x v="19"/>
    <s v="Men's Athletic Footwear"/>
    <n v="74"/>
    <n v="263"/>
    <n v="5449.36"/>
    <n v="0.28000000000000003"/>
    <x v="1"/>
    <n v="19462"/>
    <n v="1433181.68"/>
  </r>
  <r>
    <x v="1"/>
    <x v="1"/>
    <d v="2021-07-16T00:00:00"/>
    <x v="4"/>
    <x v="8"/>
    <x v="19"/>
    <s v="Women's Street Footwear"/>
    <n v="72"/>
    <n v="238"/>
    <n v="5826.24"/>
    <n v="0.34"/>
    <x v="1"/>
    <n v="17136"/>
    <n v="1386645.1199999999"/>
  </r>
  <r>
    <x v="1"/>
    <x v="1"/>
    <d v="2021-07-16T00:00:00"/>
    <x v="4"/>
    <x v="8"/>
    <x v="19"/>
    <s v="Women's Athletic Footwear"/>
    <n v="59"/>
    <n v="186"/>
    <n v="3621.42"/>
    <n v="0.33"/>
    <x v="1"/>
    <n v="10974"/>
    <n v="673584.12"/>
  </r>
  <r>
    <x v="1"/>
    <x v="1"/>
    <d v="2021-07-16T00:00:00"/>
    <x v="4"/>
    <x v="8"/>
    <x v="19"/>
    <s v="Men's Apparel"/>
    <n v="68"/>
    <n v="208"/>
    <n v="3111.68"/>
    <n v="0.22"/>
    <x v="1"/>
    <n v="14144"/>
    <n v="647229.43999999994"/>
  </r>
  <r>
    <x v="1"/>
    <x v="1"/>
    <d v="2021-07-16T00:00:00"/>
    <x v="4"/>
    <x v="8"/>
    <x v="19"/>
    <s v="Women's Apparel"/>
    <n v="75"/>
    <n v="195"/>
    <n v="6873.75"/>
    <n v="0.47"/>
    <x v="1"/>
    <n v="14625"/>
    <n v="1340381.25"/>
  </r>
  <r>
    <x v="1"/>
    <x v="1"/>
    <d v="2021-08-17T00:00:00"/>
    <x v="4"/>
    <x v="8"/>
    <x v="19"/>
    <s v="Men's Street Footwear"/>
    <n v="68"/>
    <n v="255"/>
    <n v="6242.4"/>
    <n v="0.36"/>
    <x v="1"/>
    <n v="17340"/>
    <n v="1591812"/>
  </r>
  <r>
    <x v="1"/>
    <x v="1"/>
    <d v="2021-08-17T00:00:00"/>
    <x v="4"/>
    <x v="8"/>
    <x v="19"/>
    <s v="Men's Athletic Footwear"/>
    <n v="60"/>
    <n v="272"/>
    <n v="4406.3999999999996"/>
    <n v="0.27"/>
    <x v="1"/>
    <n v="16320"/>
    <n v="1198540.7999999998"/>
  </r>
  <r>
    <x v="1"/>
    <x v="1"/>
    <d v="2021-08-17T00:00:00"/>
    <x v="4"/>
    <x v="8"/>
    <x v="19"/>
    <s v="Women's Street Footwear"/>
    <n v="62"/>
    <n v="231"/>
    <n v="4726.26"/>
    <n v="0.33"/>
    <x v="1"/>
    <n v="14322"/>
    <n v="1091766.06"/>
  </r>
  <r>
    <x v="1"/>
    <x v="1"/>
    <d v="2021-08-17T00:00:00"/>
    <x v="4"/>
    <x v="8"/>
    <x v="19"/>
    <s v="Women's Athletic Footwear"/>
    <n v="64"/>
    <n v="147"/>
    <n v="3104.64"/>
    <n v="0.33"/>
    <x v="1"/>
    <n v="9408"/>
    <n v="456382.07999999996"/>
  </r>
  <r>
    <x v="1"/>
    <x v="1"/>
    <d v="2021-08-17T00:00:00"/>
    <x v="4"/>
    <x v="8"/>
    <x v="19"/>
    <s v="Men's Apparel"/>
    <n v="63"/>
    <n v="166"/>
    <n v="2509.92"/>
    <n v="0.24"/>
    <x v="1"/>
    <n v="10458"/>
    <n v="416646.72000000003"/>
  </r>
  <r>
    <x v="1"/>
    <x v="1"/>
    <d v="2021-08-17T00:00:00"/>
    <x v="4"/>
    <x v="8"/>
    <x v="19"/>
    <s v="Women's Apparel"/>
    <n v="60"/>
    <n v="96"/>
    <n v="2822.4"/>
    <n v="0.49"/>
    <x v="1"/>
    <n v="5760"/>
    <n v="270950.40000000002"/>
  </r>
  <r>
    <x v="1"/>
    <x v="1"/>
    <d v="2021-09-18T00:00:00"/>
    <x v="4"/>
    <x v="8"/>
    <x v="19"/>
    <s v="Men's Street Footwear"/>
    <n v="44"/>
    <n v="155"/>
    <n v="2523.4"/>
    <n v="0.37"/>
    <x v="1"/>
    <n v="6820"/>
    <n v="391127"/>
  </r>
  <r>
    <x v="1"/>
    <x v="1"/>
    <d v="2021-09-18T00:00:00"/>
    <x v="4"/>
    <x v="8"/>
    <x v="19"/>
    <s v="Men's Athletic Footwear"/>
    <n v="45"/>
    <n v="150"/>
    <n v="2092.5"/>
    <n v="0.31"/>
    <x v="1"/>
    <n v="6750"/>
    <n v="313875"/>
  </r>
  <r>
    <x v="1"/>
    <x v="1"/>
    <d v="2021-09-18T00:00:00"/>
    <x v="4"/>
    <x v="8"/>
    <x v="19"/>
    <s v="Women's Street Footwear"/>
    <n v="39"/>
    <n v="96"/>
    <n v="1235.52"/>
    <n v="0.33"/>
    <x v="1"/>
    <n v="3744"/>
    <n v="118609.92"/>
  </r>
  <r>
    <x v="1"/>
    <x v="1"/>
    <d v="2021-09-18T00:00:00"/>
    <x v="4"/>
    <x v="8"/>
    <x v="19"/>
    <s v="Women's Athletic Footwear"/>
    <n v="44"/>
    <n v="78"/>
    <n v="1269.8399999999999"/>
    <n v="0.37"/>
    <x v="1"/>
    <n v="3432"/>
    <n v="99047.51999999999"/>
  </r>
  <r>
    <x v="1"/>
    <x v="1"/>
    <d v="2021-09-18T00:00:00"/>
    <x v="4"/>
    <x v="8"/>
    <x v="19"/>
    <s v="Men's Apparel"/>
    <n v="54"/>
    <n v="94"/>
    <n v="1167.48"/>
    <n v="0.23"/>
    <x v="1"/>
    <n v="5076"/>
    <n v="109743.12"/>
  </r>
  <r>
    <x v="1"/>
    <x v="1"/>
    <d v="2021-09-18T00:00:00"/>
    <x v="4"/>
    <x v="8"/>
    <x v="19"/>
    <s v="Women's Apparel"/>
    <n v="42"/>
    <n v="99"/>
    <n v="2037.42"/>
    <n v="0.49"/>
    <x v="1"/>
    <n v="4158"/>
    <n v="201704.58000000002"/>
  </r>
  <r>
    <x v="1"/>
    <x v="1"/>
    <d v="2021-10-17T00:00:00"/>
    <x v="4"/>
    <x v="8"/>
    <x v="19"/>
    <s v="Men's Street Footwear"/>
    <n v="39"/>
    <n v="140"/>
    <n v="2020.2"/>
    <n v="0.37"/>
    <x v="1"/>
    <n v="5460"/>
    <n v="282828"/>
  </r>
  <r>
    <x v="1"/>
    <x v="1"/>
    <d v="2021-10-17T00:00:00"/>
    <x v="4"/>
    <x v="8"/>
    <x v="19"/>
    <s v="Men's Athletic Footwear"/>
    <n v="43"/>
    <n v="190"/>
    <n v="2369.3000000000002"/>
    <n v="0.28999999999999998"/>
    <x v="1"/>
    <n v="8170"/>
    <n v="450167.00000000006"/>
  </r>
  <r>
    <x v="1"/>
    <x v="1"/>
    <d v="2021-10-17T00:00:00"/>
    <x v="4"/>
    <x v="8"/>
    <x v="19"/>
    <s v="Women's Street Footwear"/>
    <n v="43"/>
    <n v="128"/>
    <n v="1871.36"/>
    <n v="0.34"/>
    <x v="1"/>
    <n v="5504"/>
    <n v="239534.07999999999"/>
  </r>
  <r>
    <x v="1"/>
    <x v="1"/>
    <d v="2021-10-17T00:00:00"/>
    <x v="4"/>
    <x v="8"/>
    <x v="19"/>
    <s v="Women's Athletic Footwear"/>
    <n v="40"/>
    <n v="120"/>
    <n v="1680"/>
    <n v="0.35"/>
    <x v="1"/>
    <n v="4800"/>
    <n v="201600"/>
  </r>
  <r>
    <x v="1"/>
    <x v="1"/>
    <d v="2021-10-17T00:00:00"/>
    <x v="4"/>
    <x v="8"/>
    <x v="19"/>
    <s v="Men's Apparel"/>
    <n v="47"/>
    <n v="116"/>
    <n v="1199.44"/>
    <n v="0.22"/>
    <x v="1"/>
    <n v="5452"/>
    <n v="139135.04000000001"/>
  </r>
  <r>
    <x v="1"/>
    <x v="1"/>
    <d v="2021-10-17T00:00:00"/>
    <x v="4"/>
    <x v="8"/>
    <x v="19"/>
    <s v="Women's Apparel"/>
    <n v="53"/>
    <n v="140"/>
    <n v="3858.4"/>
    <n v="0.52"/>
    <x v="1"/>
    <n v="7420"/>
    <n v="540176"/>
  </r>
  <r>
    <x v="1"/>
    <x v="1"/>
    <d v="2021-11-17T00:00:00"/>
    <x v="4"/>
    <x v="8"/>
    <x v="19"/>
    <s v="Men's Street Footwear"/>
    <n v="41"/>
    <n v="188"/>
    <n v="2620.7199999999998"/>
    <n v="0.34"/>
    <x v="1"/>
    <n v="7708"/>
    <n v="492695.36"/>
  </r>
  <r>
    <x v="1"/>
    <x v="1"/>
    <d v="2021-11-17T00:00:00"/>
    <x v="4"/>
    <x v="8"/>
    <x v="19"/>
    <s v="Men's Athletic Footwear"/>
    <n v="46"/>
    <n v="231"/>
    <n v="3400.32"/>
    <n v="0.32"/>
    <x v="1"/>
    <n v="10626"/>
    <n v="785473.92"/>
  </r>
  <r>
    <x v="1"/>
    <x v="1"/>
    <d v="2021-11-17T00:00:00"/>
    <x v="4"/>
    <x v="8"/>
    <x v="19"/>
    <s v="Women's Street Footwear"/>
    <n v="44"/>
    <n v="173"/>
    <n v="2816.44"/>
    <n v="0.37"/>
    <x v="1"/>
    <n v="7612"/>
    <n v="487244.12"/>
  </r>
  <r>
    <x v="1"/>
    <x v="1"/>
    <d v="2021-11-17T00:00:00"/>
    <x v="4"/>
    <x v="8"/>
    <x v="19"/>
    <s v="Women's Athletic Footwear"/>
    <n v="47"/>
    <n v="170"/>
    <n v="2716.6"/>
    <n v="0.34"/>
    <x v="1"/>
    <n v="7990"/>
    <n v="461822"/>
  </r>
  <r>
    <x v="1"/>
    <x v="1"/>
    <d v="2021-11-17T00:00:00"/>
    <x v="4"/>
    <x v="8"/>
    <x v="19"/>
    <s v="Men's Apparel"/>
    <n v="58"/>
    <n v="147"/>
    <n v="2302.02"/>
    <n v="0.27"/>
    <x v="1"/>
    <n v="8526"/>
    <n v="338396.94"/>
  </r>
  <r>
    <x v="1"/>
    <x v="1"/>
    <d v="2021-11-17T00:00:00"/>
    <x v="4"/>
    <x v="8"/>
    <x v="19"/>
    <s v="Women's Apparel"/>
    <n v="66"/>
    <n v="198"/>
    <n v="6534"/>
    <n v="0.5"/>
    <x v="1"/>
    <n v="13068"/>
    <n v="1293732"/>
  </r>
  <r>
    <x v="1"/>
    <x v="1"/>
    <d v="2021-12-16T00:00:00"/>
    <x v="4"/>
    <x v="8"/>
    <x v="19"/>
    <s v="Men's Street Footwear"/>
    <n v="58"/>
    <n v="280"/>
    <n v="5846.4"/>
    <n v="0.36"/>
    <x v="1"/>
    <n v="16240"/>
    <n v="1636992"/>
  </r>
  <r>
    <x v="1"/>
    <x v="1"/>
    <d v="2021-12-16T00:00:00"/>
    <x v="4"/>
    <x v="8"/>
    <x v="19"/>
    <s v="Men's Athletic Footwear"/>
    <n v="55"/>
    <n v="256"/>
    <n v="4364.8"/>
    <n v="0.31"/>
    <x v="1"/>
    <n v="14080"/>
    <n v="1117388.8"/>
  </r>
  <r>
    <x v="3"/>
    <x v="3"/>
    <d v="2021-12-16T00:00:00"/>
    <x v="4"/>
    <x v="8"/>
    <x v="19"/>
    <s v="Women's Street Footwear"/>
    <n v="64"/>
    <n v="204"/>
    <n v="4308.4799999999996"/>
    <n v="0.33"/>
    <x v="1"/>
    <n v="13056"/>
    <n v="878929.91999999993"/>
  </r>
  <r>
    <x v="3"/>
    <x v="3"/>
    <d v="2021-12-16T00:00:00"/>
    <x v="4"/>
    <x v="8"/>
    <x v="19"/>
    <s v="Women's Athletic Footwear"/>
    <n v="58"/>
    <n v="204"/>
    <n v="4022.88"/>
    <n v="0.34"/>
    <x v="1"/>
    <n v="11832"/>
    <n v="820667.52"/>
  </r>
  <r>
    <x v="3"/>
    <x v="3"/>
    <d v="2021-12-16T00:00:00"/>
    <x v="4"/>
    <x v="8"/>
    <x v="19"/>
    <s v="Men's Apparel"/>
    <n v="64"/>
    <n v="179"/>
    <n v="2978.56"/>
    <n v="0.26"/>
    <x v="1"/>
    <n v="11456"/>
    <n v="533162.23999999999"/>
  </r>
  <r>
    <x v="3"/>
    <x v="3"/>
    <d v="2021-12-16T00:00:00"/>
    <x v="4"/>
    <x v="8"/>
    <x v="19"/>
    <s v="Women's Apparel"/>
    <n v="64"/>
    <n v="200"/>
    <n v="6144"/>
    <n v="0.48"/>
    <x v="1"/>
    <n v="12800"/>
    <n v="1228800"/>
  </r>
  <r>
    <x v="3"/>
    <x v="3"/>
    <d v="2021-01-12T00:00:00"/>
    <x v="4"/>
    <x v="8"/>
    <x v="19"/>
    <s v="Men's Street Footwear"/>
    <n v="30"/>
    <n v="272"/>
    <n v="4161.6000000000004"/>
    <n v="0.51"/>
    <x v="1"/>
    <n v="8160"/>
    <n v="1131955.2000000002"/>
  </r>
  <r>
    <x v="3"/>
    <x v="3"/>
    <d v="2021-01-12T00:00:00"/>
    <x v="4"/>
    <x v="8"/>
    <x v="19"/>
    <s v="Men's Athletic Footwear"/>
    <n v="36"/>
    <n v="221"/>
    <n v="3182.4"/>
    <n v="0.4"/>
    <x v="1"/>
    <n v="7956"/>
    <n v="703310.4"/>
  </r>
  <r>
    <x v="3"/>
    <x v="3"/>
    <d v="2021-01-12T00:00:00"/>
    <x v="4"/>
    <x v="8"/>
    <x v="19"/>
    <s v="Women's Street Footwear"/>
    <n v="26"/>
    <n v="202"/>
    <n v="1523.08"/>
    <n v="0.28999999999999998"/>
    <x v="1"/>
    <n v="5252"/>
    <n v="307662.15999999997"/>
  </r>
  <r>
    <x v="3"/>
    <x v="3"/>
    <d v="2021-01-12T00:00:00"/>
    <x v="4"/>
    <x v="8"/>
    <x v="19"/>
    <s v="Women's Athletic Footwear"/>
    <n v="30"/>
    <n v="170"/>
    <n v="1887"/>
    <n v="0.37"/>
    <x v="1"/>
    <n v="5100"/>
    <n v="320790"/>
  </r>
  <r>
    <x v="3"/>
    <x v="3"/>
    <d v="2021-01-12T00:00:00"/>
    <x v="4"/>
    <x v="8"/>
    <x v="19"/>
    <s v="Men's Apparel"/>
    <n v="36"/>
    <n v="193"/>
    <n v="2848.68"/>
    <n v="0.41"/>
    <x v="1"/>
    <n v="6948"/>
    <n v="549795.24"/>
  </r>
  <r>
    <x v="3"/>
    <x v="3"/>
    <d v="2021-01-12T00:00:00"/>
    <x v="4"/>
    <x v="8"/>
    <x v="19"/>
    <s v="Women's Apparel"/>
    <n v="35"/>
    <n v="221"/>
    <n v="4254.25"/>
    <n v="0.55000000000000004"/>
    <x v="1"/>
    <n v="7735"/>
    <n v="940189.25"/>
  </r>
  <r>
    <x v="3"/>
    <x v="3"/>
    <d v="2021-02-10T00:00:00"/>
    <x v="4"/>
    <x v="8"/>
    <x v="19"/>
    <s v="Men's Street Footwear"/>
    <n v="36"/>
    <n v="288"/>
    <n v="4872.96"/>
    <n v="0.47"/>
    <x v="1"/>
    <n v="10368"/>
    <n v="1403412.48"/>
  </r>
  <r>
    <x v="3"/>
    <x v="3"/>
    <d v="2021-02-10T00:00:00"/>
    <x v="4"/>
    <x v="8"/>
    <x v="19"/>
    <s v="Men's Athletic Footwear"/>
    <n v="31"/>
    <n v="165"/>
    <n v="2097.15"/>
    <n v="0.41"/>
    <x v="1"/>
    <n v="5115"/>
    <n v="346029.75"/>
  </r>
  <r>
    <x v="3"/>
    <x v="3"/>
    <d v="2021-02-10T00:00:00"/>
    <x v="4"/>
    <x v="8"/>
    <x v="19"/>
    <s v="Women's Street Footwear"/>
    <n v="23"/>
    <n v="204"/>
    <n v="1501.44"/>
    <n v="0.32"/>
    <x v="1"/>
    <n v="4692"/>
    <n v="306293.76000000001"/>
  </r>
  <r>
    <x v="0"/>
    <x v="0"/>
    <d v="2021-02-24T00:00:00"/>
    <x v="4"/>
    <x v="18"/>
    <x v="22"/>
    <s v="Women's Athletic Footwear"/>
    <n v="28"/>
    <n v="64"/>
    <n v="734.72"/>
    <n v="0.41"/>
    <x v="1"/>
    <n v="1792"/>
    <n v="47022.080000000002"/>
  </r>
  <r>
    <x v="0"/>
    <x v="0"/>
    <d v="2021-02-24T00:00:00"/>
    <x v="4"/>
    <x v="18"/>
    <x v="22"/>
    <s v="Men's Apparel"/>
    <n v="29"/>
    <n v="39"/>
    <n v="508.95"/>
    <n v="0.45"/>
    <x v="1"/>
    <n v="1131"/>
    <n v="19849.05"/>
  </r>
  <r>
    <x v="0"/>
    <x v="0"/>
    <d v="2021-02-24T00:00:00"/>
    <x v="4"/>
    <x v="18"/>
    <x v="22"/>
    <s v="Women's Apparel"/>
    <n v="30"/>
    <n v="107"/>
    <n v="1155.5999999999999"/>
    <n v="0.36"/>
    <x v="1"/>
    <n v="3210"/>
    <n v="123649.2"/>
  </r>
  <r>
    <x v="0"/>
    <x v="0"/>
    <d v="2021-03-23T00:00:00"/>
    <x v="4"/>
    <x v="18"/>
    <x v="22"/>
    <s v="Men's Street Footwear"/>
    <n v="30"/>
    <n v="162"/>
    <n v="1846.8"/>
    <n v="0.38"/>
    <x v="1"/>
    <n v="4860"/>
    <n v="299181.59999999998"/>
  </r>
  <r>
    <x v="0"/>
    <x v="0"/>
    <d v="2021-03-23T00:00:00"/>
    <x v="4"/>
    <x v="18"/>
    <x v="22"/>
    <s v="Men's Athletic Footwear"/>
    <n v="35"/>
    <n v="98"/>
    <n v="1406.3"/>
    <n v="0.41"/>
    <x v="1"/>
    <n v="3430"/>
    <n v="137817.4"/>
  </r>
  <r>
    <x v="0"/>
    <x v="0"/>
    <d v="2021-03-23T00:00:00"/>
    <x v="4"/>
    <x v="18"/>
    <x v="22"/>
    <s v="Women's Street Footwear"/>
    <n v="43"/>
    <n v="112"/>
    <n v="1974.56"/>
    <n v="0.41"/>
    <x v="1"/>
    <n v="4816"/>
    <n v="221150.72"/>
  </r>
  <r>
    <x v="0"/>
    <x v="0"/>
    <d v="2021-03-23T00:00:00"/>
    <x v="4"/>
    <x v="18"/>
    <x v="22"/>
    <s v="Women's Athletic Footwear"/>
    <n v="38"/>
    <n v="78"/>
    <n v="1155.96"/>
    <n v="0.39"/>
    <x v="1"/>
    <n v="2964"/>
    <n v="90164.88"/>
  </r>
  <r>
    <x v="0"/>
    <x v="0"/>
    <d v="2021-03-23T00:00:00"/>
    <x v="4"/>
    <x v="18"/>
    <x v="22"/>
    <s v="Men's Apparel"/>
    <n v="43"/>
    <n v="33"/>
    <n v="595.98"/>
    <n v="0.42"/>
    <x v="1"/>
    <n v="1419"/>
    <n v="19667.34"/>
  </r>
  <r>
    <x v="0"/>
    <x v="0"/>
    <d v="2021-03-23T00:00:00"/>
    <x v="4"/>
    <x v="18"/>
    <x v="22"/>
    <s v="Women's Apparel"/>
    <n v="35"/>
    <n v="102"/>
    <n v="1285.2"/>
    <n v="0.36"/>
    <x v="1"/>
    <n v="3570"/>
    <n v="131090.4"/>
  </r>
  <r>
    <x v="0"/>
    <x v="0"/>
    <d v="2021-04-24T00:00:00"/>
    <x v="4"/>
    <x v="18"/>
    <x v="22"/>
    <s v="Men's Street Footwear"/>
    <n v="38"/>
    <n v="147"/>
    <n v="2066.8200000000002"/>
    <n v="0.37"/>
    <x v="1"/>
    <n v="5586"/>
    <n v="303822.54000000004"/>
  </r>
  <r>
    <x v="0"/>
    <x v="0"/>
    <d v="2021-04-24T00:00:00"/>
    <x v="4"/>
    <x v="18"/>
    <x v="22"/>
    <s v="Men's Athletic Footwear"/>
    <n v="44"/>
    <n v="85"/>
    <n v="1533.4"/>
    <n v="0.41"/>
    <x v="1"/>
    <n v="3740"/>
    <n v="130339.00000000001"/>
  </r>
  <r>
    <x v="0"/>
    <x v="0"/>
    <d v="2021-04-24T00:00:00"/>
    <x v="4"/>
    <x v="18"/>
    <x v="22"/>
    <s v="Women's Street Footwear"/>
    <n v="41"/>
    <n v="114"/>
    <n v="1729.38"/>
    <n v="0.37"/>
    <x v="1"/>
    <n v="4674"/>
    <n v="197149.32"/>
  </r>
  <r>
    <x v="0"/>
    <x v="0"/>
    <d v="2021-04-24T00:00:00"/>
    <x v="4"/>
    <x v="18"/>
    <x v="22"/>
    <s v="Women's Athletic Footwear"/>
    <n v="32"/>
    <n v="68"/>
    <n v="913.92"/>
    <n v="0.42"/>
    <x v="1"/>
    <n v="2176"/>
    <n v="62146.559999999998"/>
  </r>
  <r>
    <x v="0"/>
    <x v="0"/>
    <d v="2021-04-24T00:00:00"/>
    <x v="4"/>
    <x v="18"/>
    <x v="22"/>
    <s v="Men's Apparel"/>
    <n v="40"/>
    <n v="40"/>
    <n v="672"/>
    <n v="0.42"/>
    <x v="1"/>
    <n v="1600"/>
    <n v="26880"/>
  </r>
  <r>
    <x v="0"/>
    <x v="0"/>
    <d v="2021-04-24T00:00:00"/>
    <x v="4"/>
    <x v="18"/>
    <x v="22"/>
    <s v="Women's Apparel"/>
    <n v="47"/>
    <n v="90"/>
    <n v="1522.8"/>
    <n v="0.36"/>
    <x v="1"/>
    <n v="4230"/>
    <n v="137052"/>
  </r>
  <r>
    <x v="0"/>
    <x v="0"/>
    <d v="2021-05-25T00:00:00"/>
    <x v="4"/>
    <x v="18"/>
    <x v="22"/>
    <s v="Men's Street Footwear"/>
    <n v="39"/>
    <n v="175"/>
    <n v="2730"/>
    <n v="0.4"/>
    <x v="1"/>
    <n v="6825"/>
    <n v="477750"/>
  </r>
  <r>
    <x v="0"/>
    <x v="0"/>
    <d v="2021-05-25T00:00:00"/>
    <x v="4"/>
    <x v="18"/>
    <x v="22"/>
    <s v="Men's Athletic Footwear"/>
    <n v="40"/>
    <n v="105"/>
    <n v="1722"/>
    <n v="0.41"/>
    <x v="1"/>
    <n v="4200"/>
    <n v="180810"/>
  </r>
  <r>
    <x v="0"/>
    <x v="0"/>
    <d v="2021-05-25T00:00:00"/>
    <x v="4"/>
    <x v="18"/>
    <x v="22"/>
    <s v="Women's Street Footwear"/>
    <n v="37"/>
    <n v="109"/>
    <n v="1492.21"/>
    <n v="0.37"/>
    <x v="1"/>
    <n v="4033"/>
    <n v="162650.89000000001"/>
  </r>
  <r>
    <x v="0"/>
    <x v="0"/>
    <d v="2021-05-25T00:00:00"/>
    <x v="4"/>
    <x v="18"/>
    <x v="22"/>
    <s v="Women's Athletic Footwear"/>
    <n v="33"/>
    <n v="85"/>
    <n v="1065.9000000000001"/>
    <n v="0.38"/>
    <x v="1"/>
    <n v="2805"/>
    <n v="90601.500000000015"/>
  </r>
  <r>
    <x v="0"/>
    <x v="0"/>
    <d v="2021-05-25T00:00:00"/>
    <x v="4"/>
    <x v="18"/>
    <x v="22"/>
    <s v="Men's Apparel"/>
    <n v="34"/>
    <n v="54"/>
    <n v="789.48"/>
    <n v="0.43"/>
    <x v="1"/>
    <n v="1836"/>
    <n v="42631.92"/>
  </r>
  <r>
    <x v="0"/>
    <x v="0"/>
    <d v="2021-05-25T00:00:00"/>
    <x v="4"/>
    <x v="18"/>
    <x v="22"/>
    <s v="Women's Apparel"/>
    <n v="44"/>
    <n v="168"/>
    <n v="2587.1999999999998"/>
    <n v="0.35"/>
    <x v="1"/>
    <n v="7392"/>
    <n v="434649.59999999998"/>
  </r>
  <r>
    <x v="0"/>
    <x v="0"/>
    <d v="2021-06-24T00:00:00"/>
    <x v="4"/>
    <x v="18"/>
    <x v="22"/>
    <s v="Men's Street Footwear"/>
    <n v="37"/>
    <n v="233"/>
    <n v="3189.77"/>
    <n v="0.37"/>
    <x v="1"/>
    <n v="8621"/>
    <n v="743216.41"/>
  </r>
  <r>
    <x v="0"/>
    <x v="0"/>
    <d v="2021-06-24T00:00:00"/>
    <x v="4"/>
    <x v="18"/>
    <x v="22"/>
    <s v="Men's Athletic Footwear"/>
    <n v="45"/>
    <n v="221"/>
    <n v="4077.45"/>
    <n v="0.41"/>
    <x v="1"/>
    <n v="9945"/>
    <n v="901116.45"/>
  </r>
  <r>
    <x v="0"/>
    <x v="0"/>
    <d v="2021-06-24T00:00:00"/>
    <x v="4"/>
    <x v="18"/>
    <x v="22"/>
    <s v="Women's Street Footwear"/>
    <n v="58"/>
    <n v="208"/>
    <n v="4463.68"/>
    <n v="0.37"/>
    <x v="1"/>
    <n v="12064"/>
    <n v="928445.44000000006"/>
  </r>
  <r>
    <x v="0"/>
    <x v="0"/>
    <d v="2021-06-24T00:00:00"/>
    <x v="4"/>
    <x v="18"/>
    <x v="22"/>
    <s v="Women's Athletic Footwear"/>
    <n v="61"/>
    <n v="184"/>
    <n v="4601.84"/>
    <n v="0.41"/>
    <x v="1"/>
    <n v="11224"/>
    <n v="846738.56"/>
  </r>
  <r>
    <x v="0"/>
    <x v="0"/>
    <d v="2021-06-24T00:00:00"/>
    <x v="4"/>
    <x v="18"/>
    <x v="22"/>
    <s v="Men's Apparel"/>
    <n v="68"/>
    <n v="128"/>
    <n v="4003.84"/>
    <n v="0.46"/>
    <x v="1"/>
    <n v="8704"/>
    <n v="512491.52000000002"/>
  </r>
  <r>
    <x v="0"/>
    <x v="0"/>
    <d v="2021-06-24T00:00:00"/>
    <x v="4"/>
    <x v="18"/>
    <x v="22"/>
    <s v="Women's Apparel"/>
    <n v="82"/>
    <n v="231"/>
    <n v="7008.54"/>
    <n v="0.37"/>
    <x v="1"/>
    <n v="18942"/>
    <n v="1618972.74"/>
  </r>
  <r>
    <x v="0"/>
    <x v="0"/>
    <d v="2021-07-23T00:00:00"/>
    <x v="4"/>
    <x v="18"/>
    <x v="22"/>
    <s v="Men's Street Footwear"/>
    <n v="60"/>
    <n v="272"/>
    <n v="6038.4"/>
    <n v="0.37"/>
    <x v="1"/>
    <n v="16320"/>
    <n v="1642444.7999999998"/>
  </r>
  <r>
    <x v="0"/>
    <x v="0"/>
    <d v="2021-07-23T00:00:00"/>
    <x v="4"/>
    <x v="18"/>
    <x v="22"/>
    <s v="Men's Athletic Footwear"/>
    <n v="60"/>
    <n v="224"/>
    <n v="5107.2"/>
    <n v="0.38"/>
    <x v="1"/>
    <n v="13440"/>
    <n v="1144012.8"/>
  </r>
  <r>
    <x v="0"/>
    <x v="0"/>
    <d v="2021-07-23T00:00:00"/>
    <x v="4"/>
    <x v="18"/>
    <x v="22"/>
    <s v="Women's Street Footwear"/>
    <n v="62"/>
    <n v="208"/>
    <n v="4900.4799999999996"/>
    <n v="0.38"/>
    <x v="1"/>
    <n v="12896"/>
    <n v="1019299.8399999999"/>
  </r>
  <r>
    <x v="0"/>
    <x v="0"/>
    <d v="2021-07-23T00:00:00"/>
    <x v="4"/>
    <x v="18"/>
    <x v="22"/>
    <s v="Women's Athletic Footwear"/>
    <n v="65"/>
    <n v="187"/>
    <n v="5105.1000000000004"/>
    <n v="0.42"/>
    <x v="1"/>
    <n v="12155"/>
    <n v="954653.70000000007"/>
  </r>
  <r>
    <x v="0"/>
    <x v="0"/>
    <d v="2021-07-23T00:00:00"/>
    <x v="4"/>
    <x v="18"/>
    <x v="22"/>
    <s v="Men's Apparel"/>
    <n v="72"/>
    <n v="210"/>
    <n v="6501.6"/>
    <n v="0.43"/>
    <x v="1"/>
    <n v="15120"/>
    <n v="1365336"/>
  </r>
  <r>
    <x v="0"/>
    <x v="0"/>
    <d v="2021-07-23T00:00:00"/>
    <x v="4"/>
    <x v="18"/>
    <x v="22"/>
    <s v="Women's Apparel"/>
    <n v="82"/>
    <n v="186"/>
    <n v="5033.16"/>
    <n v="0.33"/>
    <x v="1"/>
    <n v="15252"/>
    <n v="936167.76"/>
  </r>
  <r>
    <x v="0"/>
    <x v="0"/>
    <d v="2021-08-24T00:00:00"/>
    <x v="4"/>
    <x v="18"/>
    <x v="22"/>
    <s v="Men's Street Footwear"/>
    <n v="67"/>
    <n v="272"/>
    <n v="7289.6"/>
    <n v="0.4"/>
    <x v="1"/>
    <n v="18224"/>
    <n v="1982771.2000000002"/>
  </r>
  <r>
    <x v="0"/>
    <x v="0"/>
    <d v="2021-08-24T00:00:00"/>
    <x v="4"/>
    <x v="18"/>
    <x v="22"/>
    <s v="Men's Athletic Footwear"/>
    <n v="53"/>
    <n v="240"/>
    <n v="5342.4"/>
    <n v="0.42"/>
    <x v="1"/>
    <n v="12720"/>
    <n v="1282176"/>
  </r>
  <r>
    <x v="0"/>
    <x v="0"/>
    <d v="2021-08-24T00:00:00"/>
    <x v="4"/>
    <x v="18"/>
    <x v="22"/>
    <s v="Women's Street Footwear"/>
    <n v="53"/>
    <n v="215"/>
    <n v="4216.1499999999996"/>
    <n v="0.37"/>
    <x v="1"/>
    <n v="11395"/>
    <n v="906472.24999999988"/>
  </r>
  <r>
    <x v="0"/>
    <x v="0"/>
    <d v="2021-08-24T00:00:00"/>
    <x v="4"/>
    <x v="18"/>
    <x v="22"/>
    <s v="Women's Athletic Footwear"/>
    <n v="52"/>
    <n v="136"/>
    <n v="2758.08"/>
    <n v="0.39"/>
    <x v="1"/>
    <n v="7072"/>
    <n v="375098.88"/>
  </r>
  <r>
    <x v="0"/>
    <x v="0"/>
    <d v="2021-08-24T00:00:00"/>
    <x v="4"/>
    <x v="18"/>
    <x v="22"/>
    <s v="Men's Apparel"/>
    <n v="51"/>
    <n v="132"/>
    <n v="3029.4"/>
    <n v="0.45"/>
    <x v="1"/>
    <n v="6732"/>
    <n v="399880.8"/>
  </r>
  <r>
    <x v="0"/>
    <x v="0"/>
    <d v="2021-08-24T00:00:00"/>
    <x v="4"/>
    <x v="18"/>
    <x v="22"/>
    <s v="Women's Apparel"/>
    <n v="55"/>
    <n v="80"/>
    <n v="1496"/>
    <n v="0.34"/>
    <x v="1"/>
    <n v="4400"/>
    <n v="119680"/>
  </r>
  <r>
    <x v="0"/>
    <x v="0"/>
    <d v="2021-09-25T00:00:00"/>
    <x v="4"/>
    <x v="18"/>
    <x v="22"/>
    <s v="Men's Street Footwear"/>
    <n v="35"/>
    <n v="149"/>
    <n v="2190.3000000000002"/>
    <n v="0.42"/>
    <x v="1"/>
    <n v="5215"/>
    <n v="326354.7"/>
  </r>
  <r>
    <x v="0"/>
    <x v="0"/>
    <d v="2021-09-25T00:00:00"/>
    <x v="4"/>
    <x v="18"/>
    <x v="22"/>
    <s v="Men's Athletic Footwear"/>
    <n v="43"/>
    <n v="153"/>
    <n v="2565.81"/>
    <n v="0.39"/>
    <x v="1"/>
    <n v="6579"/>
    <n v="392568.93"/>
  </r>
  <r>
    <x v="0"/>
    <x v="0"/>
    <d v="2021-09-25T00:00:00"/>
    <x v="4"/>
    <x v="18"/>
    <x v="22"/>
    <s v="Women's Street Footwear"/>
    <n v="34"/>
    <n v="78"/>
    <n v="1060.8"/>
    <n v="0.4"/>
    <x v="1"/>
    <n v="2652"/>
    <n v="82742.399999999994"/>
  </r>
  <r>
    <x v="0"/>
    <x v="0"/>
    <d v="2021-09-25T00:00:00"/>
    <x v="4"/>
    <x v="18"/>
    <x v="22"/>
    <s v="Women's Athletic Footwear"/>
    <n v="37"/>
    <n v="70"/>
    <n v="1036"/>
    <n v="0.4"/>
    <x v="1"/>
    <n v="2590"/>
    <n v="72520"/>
  </r>
  <r>
    <x v="0"/>
    <x v="0"/>
    <d v="2021-09-25T00:00:00"/>
    <x v="4"/>
    <x v="18"/>
    <x v="22"/>
    <s v="Men's Apparel"/>
    <n v="39"/>
    <n v="74"/>
    <n v="1356.42"/>
    <n v="0.47"/>
    <x v="1"/>
    <n v="2886"/>
    <n v="100375.08"/>
  </r>
  <r>
    <x v="0"/>
    <x v="0"/>
    <d v="2021-09-25T00:00:00"/>
    <x v="4"/>
    <x v="18"/>
    <x v="22"/>
    <s v="Women's Apparel"/>
    <n v="33"/>
    <n v="83"/>
    <n v="986.04"/>
    <n v="0.36"/>
    <x v="1"/>
    <n v="2739"/>
    <n v="81841.319999999992"/>
  </r>
  <r>
    <x v="0"/>
    <x v="0"/>
    <d v="2021-10-24T00:00:00"/>
    <x v="4"/>
    <x v="18"/>
    <x v="22"/>
    <s v="Men's Street Footwear"/>
    <n v="28"/>
    <n v="119"/>
    <n v="1332.8"/>
    <n v="0.4"/>
    <x v="1"/>
    <n v="3332"/>
    <n v="158603.19999999998"/>
  </r>
  <r>
    <x v="0"/>
    <x v="0"/>
    <d v="2021-10-24T00:00:00"/>
    <x v="4"/>
    <x v="18"/>
    <x v="22"/>
    <s v="Men's Athletic Footwear"/>
    <n v="39"/>
    <n v="173"/>
    <n v="2563.86"/>
    <n v="0.38"/>
    <x v="1"/>
    <n v="6747"/>
    <n v="443547.78"/>
  </r>
  <r>
    <x v="0"/>
    <x v="0"/>
    <d v="2021-10-24T00:00:00"/>
    <x v="4"/>
    <x v="18"/>
    <x v="22"/>
    <s v="Women's Street Footwear"/>
    <n v="39"/>
    <n v="119"/>
    <n v="1949.22"/>
    <n v="0.42"/>
    <x v="1"/>
    <n v="4641"/>
    <n v="231957.18"/>
  </r>
  <r>
    <x v="0"/>
    <x v="0"/>
    <d v="2021-10-24T00:00:00"/>
    <x v="4"/>
    <x v="18"/>
    <x v="22"/>
    <s v="Women's Athletic Footwear"/>
    <n v="31"/>
    <n v="101"/>
    <n v="1158.47"/>
    <n v="0.37"/>
    <x v="1"/>
    <n v="3131"/>
    <n v="117005.47"/>
  </r>
  <r>
    <x v="0"/>
    <x v="0"/>
    <d v="2021-10-24T00:00:00"/>
    <x v="4"/>
    <x v="18"/>
    <x v="22"/>
    <s v="Men's Apparel"/>
    <n v="42"/>
    <n v="105"/>
    <n v="2072.6999999999998"/>
    <n v="0.47"/>
    <x v="1"/>
    <n v="4410"/>
    <n v="217633.49999999997"/>
  </r>
  <r>
    <x v="0"/>
    <x v="0"/>
    <d v="2021-10-24T00:00:00"/>
    <x v="4"/>
    <x v="18"/>
    <x v="22"/>
    <s v="Women's Apparel"/>
    <n v="40"/>
    <n v="109"/>
    <n v="1395.2"/>
    <n v="0.32"/>
    <x v="1"/>
    <n v="4360"/>
    <n v="152076.80000000002"/>
  </r>
  <r>
    <x v="0"/>
    <x v="0"/>
    <d v="2021-11-24T00:00:00"/>
    <x v="4"/>
    <x v="18"/>
    <x v="22"/>
    <s v="Men's Street Footwear"/>
    <n v="34"/>
    <n v="173"/>
    <n v="2470.44"/>
    <n v="0.42"/>
    <x v="1"/>
    <n v="5882"/>
    <n v="427386.12"/>
  </r>
  <r>
    <x v="0"/>
    <x v="0"/>
    <d v="2021-11-24T00:00:00"/>
    <x v="4"/>
    <x v="18"/>
    <x v="22"/>
    <s v="Men's Athletic Footwear"/>
    <n v="34"/>
    <n v="221"/>
    <n v="2780.18"/>
    <n v="0.37"/>
    <x v="1"/>
    <n v="7514"/>
    <n v="614419.77999999991"/>
  </r>
  <r>
    <x v="0"/>
    <x v="0"/>
    <d v="2021-11-24T00:00:00"/>
    <x v="4"/>
    <x v="18"/>
    <x v="22"/>
    <s v="Women's Street Footwear"/>
    <n v="33"/>
    <n v="143"/>
    <n v="1840.41"/>
    <n v="0.39"/>
    <x v="1"/>
    <n v="4719"/>
    <n v="263178.63"/>
  </r>
  <r>
    <x v="0"/>
    <x v="0"/>
    <d v="2021-11-24T00:00:00"/>
    <x v="4"/>
    <x v="18"/>
    <x v="22"/>
    <s v="Women's Athletic Footwear"/>
    <n v="36"/>
    <n v="144"/>
    <n v="2021.76"/>
    <n v="0.39"/>
    <x v="1"/>
    <n v="5184"/>
    <n v="291133.44"/>
  </r>
  <r>
    <x v="0"/>
    <x v="0"/>
    <d v="2021-11-24T00:00:00"/>
    <x v="4"/>
    <x v="18"/>
    <x v="22"/>
    <s v="Men's Apparel"/>
    <n v="56"/>
    <n v="136"/>
    <n v="3351.04"/>
    <n v="0.44"/>
    <x v="1"/>
    <n v="7616"/>
    <n v="455741.44"/>
  </r>
  <r>
    <x v="0"/>
    <x v="0"/>
    <d v="2021-11-24T00:00:00"/>
    <x v="4"/>
    <x v="18"/>
    <x v="22"/>
    <s v="Women's Apparel"/>
    <n v="60"/>
    <n v="176"/>
    <n v="3484.8"/>
    <n v="0.33"/>
    <x v="1"/>
    <n v="10560"/>
    <n v="613324.80000000005"/>
  </r>
  <r>
    <x v="0"/>
    <x v="0"/>
    <d v="2021-12-23T00:00:00"/>
    <x v="4"/>
    <x v="18"/>
    <x v="22"/>
    <s v="Men's Street Footwear"/>
    <n v="49"/>
    <n v="248"/>
    <n v="4860.8"/>
    <n v="0.4"/>
    <x v="1"/>
    <n v="12152"/>
    <n v="1205478.4000000001"/>
  </r>
  <r>
    <x v="0"/>
    <x v="0"/>
    <d v="2021-12-23T00:00:00"/>
    <x v="4"/>
    <x v="18"/>
    <x v="22"/>
    <s v="Men's Athletic Footwear"/>
    <n v="54"/>
    <n v="225"/>
    <n v="4981.5"/>
    <n v="0.41"/>
    <x v="1"/>
    <n v="12150"/>
    <n v="1120837.5"/>
  </r>
  <r>
    <x v="2"/>
    <x v="2"/>
    <d v="2021-12-23T00:00:00"/>
    <x v="4"/>
    <x v="18"/>
    <x v="22"/>
    <s v="Women's Street Footwear"/>
    <n v="53"/>
    <n v="165"/>
    <n v="3498"/>
    <n v="0.4"/>
    <x v="1"/>
    <n v="8745"/>
    <n v="577170"/>
  </r>
  <r>
    <x v="2"/>
    <x v="2"/>
    <d v="2021-12-23T00:00:00"/>
    <x v="4"/>
    <x v="18"/>
    <x v="22"/>
    <s v="Women's Athletic Footwear"/>
    <n v="51"/>
    <n v="176"/>
    <n v="3500.64"/>
    <n v="0.39"/>
    <x v="1"/>
    <n v="8976"/>
    <n v="616112.64000000001"/>
  </r>
  <r>
    <x v="2"/>
    <x v="2"/>
    <d v="2021-12-23T00:00:00"/>
    <x v="4"/>
    <x v="18"/>
    <x v="22"/>
    <s v="Men's Apparel"/>
    <n v="59"/>
    <n v="157"/>
    <n v="3890.46"/>
    <n v="0.42"/>
    <x v="1"/>
    <n v="9263"/>
    <n v="610802.22"/>
  </r>
  <r>
    <x v="2"/>
    <x v="2"/>
    <d v="2021-12-23T00:00:00"/>
    <x v="4"/>
    <x v="18"/>
    <x v="22"/>
    <s v="Women's Apparel"/>
    <n v="65"/>
    <n v="190"/>
    <n v="4322.5"/>
    <n v="0.35"/>
    <x v="1"/>
    <n v="12350"/>
    <n v="821275"/>
  </r>
  <r>
    <x v="2"/>
    <x v="2"/>
    <d v="2021-01-19T00:00:00"/>
    <x v="4"/>
    <x v="18"/>
    <x v="22"/>
    <s v="Men's Street Footwear"/>
    <n v="23"/>
    <n v="233"/>
    <n v="2786.68"/>
    <n v="0.52"/>
    <x v="1"/>
    <n v="5359"/>
    <n v="649296.43999999994"/>
  </r>
  <r>
    <x v="2"/>
    <x v="2"/>
    <d v="2021-01-19T00:00:00"/>
    <x v="4"/>
    <x v="18"/>
    <x v="22"/>
    <s v="Men's Athletic Footwear"/>
    <n v="28"/>
    <n v="187"/>
    <n v="2460.92"/>
    <n v="0.47"/>
    <x v="1"/>
    <n v="5236"/>
    <n v="460192.04000000004"/>
  </r>
  <r>
    <x v="2"/>
    <x v="2"/>
    <d v="2021-01-19T00:00:00"/>
    <x v="4"/>
    <x v="18"/>
    <x v="22"/>
    <s v="Women's Street Footwear"/>
    <n v="18"/>
    <n v="176"/>
    <n v="1013.76"/>
    <n v="0.32"/>
    <x v="1"/>
    <n v="3168"/>
    <n v="178421.76000000001"/>
  </r>
  <r>
    <x v="2"/>
    <x v="2"/>
    <d v="2021-01-19T00:00:00"/>
    <x v="4"/>
    <x v="18"/>
    <x v="22"/>
    <s v="Women's Athletic Footwear"/>
    <n v="21"/>
    <n v="136"/>
    <n v="1199.52"/>
    <n v="0.42"/>
    <x v="1"/>
    <n v="2856"/>
    <n v="163134.72"/>
  </r>
  <r>
    <x v="2"/>
    <x v="2"/>
    <d v="2021-01-19T00:00:00"/>
    <x v="4"/>
    <x v="18"/>
    <x v="22"/>
    <s v="Men's Apparel"/>
    <n v="30"/>
    <n v="140"/>
    <n v="1890"/>
    <n v="0.45"/>
    <x v="1"/>
    <n v="4200"/>
    <n v="264600"/>
  </r>
  <r>
    <x v="2"/>
    <x v="2"/>
    <d v="2021-01-19T00:00:00"/>
    <x v="4"/>
    <x v="18"/>
    <x v="22"/>
    <s v="Women's Apparel"/>
    <n v="25"/>
    <n v="193"/>
    <n v="2798.5"/>
    <n v="0.57999999999999996"/>
    <x v="1"/>
    <n v="4825"/>
    <n v="540110.5"/>
  </r>
  <r>
    <x v="2"/>
    <x v="2"/>
    <d v="2021-02-17T00:00:00"/>
    <x v="4"/>
    <x v="18"/>
    <x v="22"/>
    <s v="Men's Street Footwear"/>
    <n v="26"/>
    <n v="256"/>
    <n v="3660.8"/>
    <n v="0.55000000000000004"/>
    <x v="1"/>
    <n v="6656"/>
    <n v="937164.80000000005"/>
  </r>
  <r>
    <x v="2"/>
    <x v="2"/>
    <d v="2021-02-17T00:00:00"/>
    <x v="4"/>
    <x v="18"/>
    <x v="22"/>
    <s v="Men's Athletic Footwear"/>
    <n v="27"/>
    <n v="153"/>
    <n v="1858.95"/>
    <n v="0.45"/>
    <x v="1"/>
    <n v="4131"/>
    <n v="284419.35000000003"/>
  </r>
  <r>
    <x v="2"/>
    <x v="2"/>
    <d v="2021-02-17T00:00:00"/>
    <x v="4"/>
    <x v="18"/>
    <x v="22"/>
    <s v="Women's Street Footwear"/>
    <n v="17"/>
    <n v="170"/>
    <n v="1040.4000000000001"/>
    <n v="0.36"/>
    <x v="1"/>
    <n v="2890"/>
    <n v="176868.00000000003"/>
  </r>
  <r>
    <x v="3"/>
    <x v="3"/>
    <d v="2021-02-11T00:00:00"/>
    <x v="2"/>
    <x v="21"/>
    <x v="25"/>
    <s v="Women's Athletic Footwear"/>
    <n v="16"/>
    <n v="93"/>
    <n v="624.96"/>
    <n v="0.42"/>
    <x v="1"/>
    <n v="1488"/>
    <n v="58121.280000000006"/>
  </r>
  <r>
    <x v="3"/>
    <x v="3"/>
    <d v="2021-02-11T00:00:00"/>
    <x v="2"/>
    <x v="21"/>
    <x v="25"/>
    <s v="Men's Apparel"/>
    <n v="28"/>
    <n v="120"/>
    <n v="1411.2"/>
    <n v="0.42"/>
    <x v="1"/>
    <n v="3360"/>
    <n v="169344"/>
  </r>
  <r>
    <x v="3"/>
    <x v="3"/>
    <d v="2021-02-11T00:00:00"/>
    <x v="2"/>
    <x v="21"/>
    <x v="25"/>
    <s v="Women's Apparel"/>
    <n v="18"/>
    <n v="149"/>
    <n v="1475.1"/>
    <n v="0.55000000000000004"/>
    <x v="1"/>
    <n v="2682"/>
    <n v="219789.9"/>
  </r>
  <r>
    <x v="3"/>
    <x v="3"/>
    <d v="2021-03-10T00:00:00"/>
    <x v="2"/>
    <x v="21"/>
    <x v="25"/>
    <s v="Men's Street Footwear"/>
    <n v="20"/>
    <n v="228"/>
    <n v="1960.8"/>
    <n v="0.43"/>
    <x v="1"/>
    <n v="4560"/>
    <n v="447062.39999999997"/>
  </r>
  <r>
    <x v="3"/>
    <x v="3"/>
    <d v="2021-03-10T00:00:00"/>
    <x v="2"/>
    <x v="21"/>
    <x v="25"/>
    <s v="Men's Athletic Footwear"/>
    <n v="22"/>
    <n v="105"/>
    <n v="924"/>
    <n v="0.4"/>
    <x v="1"/>
    <n v="2310"/>
    <n v="97020"/>
  </r>
  <r>
    <x v="3"/>
    <x v="3"/>
    <d v="2021-03-10T00:00:00"/>
    <x v="2"/>
    <x v="21"/>
    <x v="25"/>
    <s v="Women's Street Footwear"/>
    <n v="16"/>
    <n v="140"/>
    <n v="873.6"/>
    <n v="0.39"/>
    <x v="1"/>
    <n v="2240"/>
    <n v="122304"/>
  </r>
  <r>
    <x v="3"/>
    <x v="3"/>
    <d v="2021-03-10T00:00:00"/>
    <x v="2"/>
    <x v="21"/>
    <x v="25"/>
    <s v="Women's Athletic Footwear"/>
    <n v="20"/>
    <n v="75"/>
    <n v="630"/>
    <n v="0.42"/>
    <x v="1"/>
    <n v="1500"/>
    <n v="47250"/>
  </r>
  <r>
    <x v="3"/>
    <x v="3"/>
    <d v="2021-03-10T00:00:00"/>
    <x v="2"/>
    <x v="21"/>
    <x v="25"/>
    <s v="Men's Apparel"/>
    <n v="28"/>
    <n v="90"/>
    <n v="1008"/>
    <n v="0.4"/>
    <x v="1"/>
    <n v="2520"/>
    <n v="90720"/>
  </r>
  <r>
    <x v="3"/>
    <x v="3"/>
    <d v="2021-03-10T00:00:00"/>
    <x v="2"/>
    <x v="21"/>
    <x v="25"/>
    <s v="Women's Apparel"/>
    <n v="21"/>
    <n v="140"/>
    <n v="1675.8"/>
    <n v="0.56999999999999995"/>
    <x v="1"/>
    <n v="2940"/>
    <n v="234612"/>
  </r>
  <r>
    <x v="3"/>
    <x v="3"/>
    <d v="2021-04-11T00:00:00"/>
    <x v="2"/>
    <x v="21"/>
    <x v="25"/>
    <s v="Men's Street Footwear"/>
    <n v="20"/>
    <n v="194"/>
    <n v="1784.8"/>
    <n v="0.46"/>
    <x v="1"/>
    <n v="3880"/>
    <n v="346251.2"/>
  </r>
  <r>
    <x v="3"/>
    <x v="3"/>
    <d v="2021-04-11T00:00:00"/>
    <x v="2"/>
    <x v="21"/>
    <x v="25"/>
    <s v="Men's Athletic Footwear"/>
    <n v="20"/>
    <n v="111"/>
    <n v="821.4"/>
    <n v="0.37"/>
    <x v="1"/>
    <n v="2220"/>
    <n v="91175.4"/>
  </r>
  <r>
    <x v="3"/>
    <x v="3"/>
    <d v="2021-04-11T00:00:00"/>
    <x v="2"/>
    <x v="21"/>
    <x v="25"/>
    <s v="Women's Street Footwear"/>
    <n v="10"/>
    <n v="107"/>
    <n v="438.7"/>
    <n v="0.41"/>
    <x v="1"/>
    <n v="1070"/>
    <n v="46940.9"/>
  </r>
  <r>
    <x v="3"/>
    <x v="3"/>
    <d v="2021-04-11T00:00:00"/>
    <x v="2"/>
    <x v="21"/>
    <x v="25"/>
    <s v="Women's Athletic Footwear"/>
    <n v="14"/>
    <n v="75"/>
    <n v="472.5"/>
    <n v="0.45"/>
    <x v="1"/>
    <n v="1050"/>
    <n v="35437.5"/>
  </r>
  <r>
    <x v="3"/>
    <x v="3"/>
    <d v="2021-04-11T00:00:00"/>
    <x v="2"/>
    <x v="21"/>
    <x v="25"/>
    <s v="Men's Apparel"/>
    <n v="24"/>
    <n v="88"/>
    <n v="823.68"/>
    <n v="0.39"/>
    <x v="1"/>
    <n v="2112"/>
    <n v="72483.839999999997"/>
  </r>
  <r>
    <x v="3"/>
    <x v="3"/>
    <d v="2021-04-11T00:00:00"/>
    <x v="2"/>
    <x v="21"/>
    <x v="25"/>
    <s v="Women's Apparel"/>
    <n v="20"/>
    <n v="136"/>
    <n v="1414.4"/>
    <n v="0.52"/>
    <x v="1"/>
    <n v="2720"/>
    <n v="192358.40000000002"/>
  </r>
  <r>
    <x v="3"/>
    <x v="3"/>
    <d v="2021-05-12T00:00:00"/>
    <x v="2"/>
    <x v="21"/>
    <x v="25"/>
    <s v="Men's Street Footwear"/>
    <n v="27"/>
    <n v="228"/>
    <n v="2647.08"/>
    <n v="0.43"/>
    <x v="1"/>
    <n v="6156"/>
    <n v="603534.24"/>
  </r>
  <r>
    <x v="3"/>
    <x v="3"/>
    <d v="2021-05-12T00:00:00"/>
    <x v="2"/>
    <x v="21"/>
    <x v="25"/>
    <s v="Men's Athletic Footwear"/>
    <n v="22"/>
    <n v="128"/>
    <n v="1182.72"/>
    <n v="0.42"/>
    <x v="1"/>
    <n v="2816"/>
    <n v="151388.16"/>
  </r>
  <r>
    <x v="3"/>
    <x v="3"/>
    <d v="2021-05-12T00:00:00"/>
    <x v="2"/>
    <x v="21"/>
    <x v="25"/>
    <s v="Women's Street Footwear"/>
    <n v="19"/>
    <n v="109"/>
    <n v="786.98"/>
    <n v="0.38"/>
    <x v="1"/>
    <n v="2071"/>
    <n v="85780.82"/>
  </r>
  <r>
    <x v="3"/>
    <x v="3"/>
    <d v="2021-05-12T00:00:00"/>
    <x v="2"/>
    <x v="21"/>
    <x v="25"/>
    <s v="Women's Athletic Footwear"/>
    <n v="19"/>
    <n v="94"/>
    <n v="767.98"/>
    <n v="0.43"/>
    <x v="1"/>
    <n v="1786"/>
    <n v="72190.12"/>
  </r>
  <r>
    <x v="3"/>
    <x v="3"/>
    <d v="2021-05-12T00:00:00"/>
    <x v="2"/>
    <x v="21"/>
    <x v="25"/>
    <s v="Men's Apparel"/>
    <n v="29"/>
    <n v="90"/>
    <n v="1096.2"/>
    <n v="0.42"/>
    <x v="1"/>
    <n v="2610"/>
    <n v="98658"/>
  </r>
  <r>
    <x v="3"/>
    <x v="3"/>
    <d v="2021-05-12T00:00:00"/>
    <x v="2"/>
    <x v="21"/>
    <x v="25"/>
    <s v="Women's Apparel"/>
    <n v="32"/>
    <n v="128"/>
    <n v="2334.7199999999998"/>
    <n v="0.56999999999999995"/>
    <x v="1"/>
    <n v="4096"/>
    <n v="298844.15999999997"/>
  </r>
  <r>
    <x v="3"/>
    <x v="3"/>
    <d v="2021-06-11T00:00:00"/>
    <x v="2"/>
    <x v="21"/>
    <x v="25"/>
    <s v="Men's Street Footwear"/>
    <n v="21"/>
    <n v="208"/>
    <n v="1878.24"/>
    <n v="0.43"/>
    <x v="1"/>
    <n v="4368"/>
    <n v="390673.91999999998"/>
  </r>
  <r>
    <x v="3"/>
    <x v="3"/>
    <d v="2021-06-11T00:00:00"/>
    <x v="2"/>
    <x v="21"/>
    <x v="25"/>
    <s v="Men's Athletic Footwear"/>
    <n v="18"/>
    <n v="132"/>
    <n v="950.4"/>
    <n v="0.4"/>
    <x v="1"/>
    <n v="2376"/>
    <n v="125452.8"/>
  </r>
  <r>
    <x v="3"/>
    <x v="3"/>
    <d v="2021-06-11T00:00:00"/>
    <x v="2"/>
    <x v="21"/>
    <x v="25"/>
    <s v="Women's Street Footwear"/>
    <n v="13"/>
    <n v="128"/>
    <n v="615.67999999999995"/>
    <n v="0.37"/>
    <x v="1"/>
    <n v="1664"/>
    <n v="78807.039999999994"/>
  </r>
  <r>
    <x v="3"/>
    <x v="3"/>
    <d v="2021-06-11T00:00:00"/>
    <x v="2"/>
    <x v="21"/>
    <x v="25"/>
    <s v="Women's Athletic Footwear"/>
    <n v="13"/>
    <n v="132"/>
    <n v="737.88"/>
    <n v="0.43"/>
    <x v="1"/>
    <n v="1716"/>
    <n v="97400.16"/>
  </r>
  <r>
    <x v="3"/>
    <x v="3"/>
    <d v="2021-06-11T00:00:00"/>
    <x v="2"/>
    <x v="21"/>
    <x v="25"/>
    <s v="Men's Apparel"/>
    <n v="24"/>
    <n v="132"/>
    <n v="1172.1600000000001"/>
    <n v="0.37"/>
    <x v="1"/>
    <n v="3168"/>
    <n v="154725.12000000002"/>
  </r>
  <r>
    <x v="3"/>
    <x v="3"/>
    <d v="2021-06-11T00:00:00"/>
    <x v="2"/>
    <x v="21"/>
    <x v="25"/>
    <s v="Women's Apparel"/>
    <n v="32"/>
    <n v="190"/>
    <n v="3283.2"/>
    <n v="0.54"/>
    <x v="1"/>
    <n v="6080"/>
    <n v="623808"/>
  </r>
  <r>
    <x v="3"/>
    <x v="3"/>
    <d v="2021-07-10T00:00:00"/>
    <x v="2"/>
    <x v="21"/>
    <x v="25"/>
    <s v="Men's Street Footwear"/>
    <n v="28"/>
    <n v="248"/>
    <n v="2985.92"/>
    <n v="0.43"/>
    <x v="1"/>
    <n v="6944"/>
    <n v="740508.16000000003"/>
  </r>
  <r>
    <x v="3"/>
    <x v="3"/>
    <d v="2021-07-10T00:00:00"/>
    <x v="2"/>
    <x v="21"/>
    <x v="25"/>
    <s v="Men's Athletic Footwear"/>
    <n v="20"/>
    <n v="182"/>
    <n v="1419.6"/>
    <n v="0.39"/>
    <x v="1"/>
    <n v="3640"/>
    <n v="258367.19999999998"/>
  </r>
  <r>
    <x v="3"/>
    <x v="3"/>
    <d v="2021-07-10T00:00:00"/>
    <x v="2"/>
    <x v="21"/>
    <x v="25"/>
    <s v="Women's Street Footwear"/>
    <n v="19"/>
    <n v="157"/>
    <n v="1163.3699999999999"/>
    <n v="0.39"/>
    <x v="1"/>
    <n v="2983"/>
    <n v="182649.09"/>
  </r>
  <r>
    <x v="3"/>
    <x v="3"/>
    <d v="2021-07-10T00:00:00"/>
    <x v="2"/>
    <x v="21"/>
    <x v="25"/>
    <s v="Women's Athletic Footwear"/>
    <n v="16"/>
    <n v="128"/>
    <n v="962.56"/>
    <n v="0.47"/>
    <x v="1"/>
    <n v="2048"/>
    <n v="123207.67999999999"/>
  </r>
  <r>
    <x v="3"/>
    <x v="3"/>
    <d v="2021-07-10T00:00:00"/>
    <x v="2"/>
    <x v="21"/>
    <x v="25"/>
    <s v="Men's Apparel"/>
    <n v="28"/>
    <n v="140"/>
    <n v="1489.6"/>
    <n v="0.38"/>
    <x v="1"/>
    <n v="3920"/>
    <n v="208544"/>
  </r>
  <r>
    <x v="3"/>
    <x v="3"/>
    <d v="2021-07-10T00:00:00"/>
    <x v="2"/>
    <x v="21"/>
    <x v="25"/>
    <s v="Women's Apparel"/>
    <n v="32"/>
    <n v="204"/>
    <n v="3590.4"/>
    <n v="0.55000000000000004"/>
    <x v="1"/>
    <n v="6528"/>
    <n v="732441.59999999998"/>
  </r>
  <r>
    <x v="3"/>
    <x v="3"/>
    <d v="2021-08-11T00:00:00"/>
    <x v="2"/>
    <x v="21"/>
    <x v="25"/>
    <s v="Men's Street Footwear"/>
    <n v="27"/>
    <n v="248"/>
    <n v="3147.12"/>
    <n v="0.47"/>
    <x v="1"/>
    <n v="6696"/>
    <n v="780485.76"/>
  </r>
  <r>
    <x v="3"/>
    <x v="3"/>
    <d v="2021-08-11T00:00:00"/>
    <x v="2"/>
    <x v="21"/>
    <x v="25"/>
    <s v="Men's Athletic Footwear"/>
    <n v="28"/>
    <n v="179"/>
    <n v="2105.04"/>
    <n v="0.42"/>
    <x v="1"/>
    <n v="5012"/>
    <n v="376802.16"/>
  </r>
  <r>
    <x v="3"/>
    <x v="3"/>
    <d v="2021-08-11T00:00:00"/>
    <x v="2"/>
    <x v="21"/>
    <x v="25"/>
    <s v="Women's Street Footwear"/>
    <n v="23"/>
    <n v="158"/>
    <n v="1489.94"/>
    <n v="0.41"/>
    <x v="1"/>
    <n v="3634"/>
    <n v="235410.52000000002"/>
  </r>
  <r>
    <x v="3"/>
    <x v="3"/>
    <d v="2021-08-11T00:00:00"/>
    <x v="2"/>
    <x v="21"/>
    <x v="25"/>
    <s v="Women's Athletic Footwear"/>
    <n v="14"/>
    <n v="124"/>
    <n v="815.92"/>
    <n v="0.47"/>
    <x v="1"/>
    <n v="1736"/>
    <n v="101174.08"/>
  </r>
  <r>
    <x v="3"/>
    <x v="3"/>
    <d v="2021-08-11T00:00:00"/>
    <x v="2"/>
    <x v="21"/>
    <x v="25"/>
    <s v="Men's Apparel"/>
    <n v="23"/>
    <n v="109"/>
    <n v="977.73"/>
    <n v="0.39"/>
    <x v="1"/>
    <n v="2507"/>
    <n v="106572.57"/>
  </r>
  <r>
    <x v="3"/>
    <x v="3"/>
    <d v="2021-08-11T00:00:00"/>
    <x v="2"/>
    <x v="21"/>
    <x v="25"/>
    <s v="Women's Apparel"/>
    <n v="27"/>
    <n v="184"/>
    <n v="2831.76"/>
    <n v="0.56999999999999995"/>
    <x v="1"/>
    <n v="4968"/>
    <n v="521043.84"/>
  </r>
  <r>
    <x v="3"/>
    <x v="3"/>
    <d v="2021-09-12T00:00:00"/>
    <x v="2"/>
    <x v="21"/>
    <x v="25"/>
    <s v="Men's Street Footwear"/>
    <n v="23"/>
    <n v="228"/>
    <n v="2359.8000000000002"/>
    <n v="0.45"/>
    <x v="1"/>
    <n v="5244"/>
    <n v="538034.4"/>
  </r>
  <r>
    <x v="3"/>
    <x v="3"/>
    <d v="2021-09-12T00:00:00"/>
    <x v="2"/>
    <x v="21"/>
    <x v="25"/>
    <s v="Men's Athletic Footwear"/>
    <n v="19"/>
    <n v="158"/>
    <n v="1140.76"/>
    <n v="0.38"/>
    <x v="1"/>
    <n v="3002"/>
    <n v="180240.08"/>
  </r>
  <r>
    <x v="3"/>
    <x v="3"/>
    <d v="2021-09-12T00:00:00"/>
    <x v="2"/>
    <x v="21"/>
    <x v="25"/>
    <s v="Women's Street Footwear"/>
    <n v="7"/>
    <n v="105"/>
    <n v="308.7"/>
    <n v="0.42"/>
    <x v="1"/>
    <n v="735"/>
    <n v="32413.5"/>
  </r>
  <r>
    <x v="3"/>
    <x v="3"/>
    <d v="2021-09-12T00:00:00"/>
    <x v="2"/>
    <x v="21"/>
    <x v="25"/>
    <s v="Women's Athletic Footwear"/>
    <n v="7"/>
    <n v="111"/>
    <n v="357.42"/>
    <n v="0.46"/>
    <x v="1"/>
    <n v="777"/>
    <n v="39673.620000000003"/>
  </r>
  <r>
    <x v="3"/>
    <x v="3"/>
    <d v="2021-09-12T00:00:00"/>
    <x v="2"/>
    <x v="21"/>
    <x v="25"/>
    <s v="Men's Apparel"/>
    <n v="16"/>
    <n v="114"/>
    <n v="747.84"/>
    <n v="0.41"/>
    <x v="1"/>
    <n v="1824"/>
    <n v="85253.760000000009"/>
  </r>
  <r>
    <x v="3"/>
    <x v="3"/>
    <d v="2021-09-12T00:00:00"/>
    <x v="2"/>
    <x v="21"/>
    <x v="25"/>
    <s v="Women's Apparel"/>
    <n v="18"/>
    <n v="132"/>
    <n v="1354.32"/>
    <n v="0.56999999999999995"/>
    <x v="1"/>
    <n v="2376"/>
    <n v="178770.24"/>
  </r>
  <r>
    <x v="3"/>
    <x v="3"/>
    <d v="2021-10-11T00:00:00"/>
    <x v="2"/>
    <x v="21"/>
    <x v="25"/>
    <s v="Men's Street Footwear"/>
    <n v="24"/>
    <n v="201"/>
    <n v="2267.2800000000002"/>
    <n v="0.47"/>
    <x v="1"/>
    <n v="4824"/>
    <n v="455723.28"/>
  </r>
  <r>
    <x v="3"/>
    <x v="3"/>
    <d v="2021-10-11T00:00:00"/>
    <x v="2"/>
    <x v="21"/>
    <x v="25"/>
    <s v="Men's Athletic Footwear"/>
    <n v="14"/>
    <n v="132"/>
    <n v="739.2"/>
    <n v="0.4"/>
    <x v="1"/>
    <n v="1848"/>
    <n v="97574.400000000009"/>
  </r>
  <r>
    <x v="3"/>
    <x v="3"/>
    <d v="2021-10-11T00:00:00"/>
    <x v="2"/>
    <x v="21"/>
    <x v="25"/>
    <s v="Women's Street Footwear"/>
    <n v="13"/>
    <n v="90"/>
    <n v="479.7"/>
    <n v="0.41"/>
    <x v="1"/>
    <n v="1170"/>
    <n v="43173"/>
  </r>
  <r>
    <x v="3"/>
    <x v="3"/>
    <d v="2021-10-11T00:00:00"/>
    <x v="2"/>
    <x v="21"/>
    <x v="25"/>
    <s v="Women's Athletic Footwear"/>
    <n v="13"/>
    <n v="94"/>
    <n v="562.12"/>
    <n v="0.46"/>
    <x v="1"/>
    <n v="1222"/>
    <n v="52839.28"/>
  </r>
  <r>
    <x v="3"/>
    <x v="3"/>
    <d v="2021-10-11T00:00:00"/>
    <x v="2"/>
    <x v="21"/>
    <x v="25"/>
    <s v="Men's Apparel"/>
    <n v="20"/>
    <n v="85"/>
    <n v="663"/>
    <n v="0.39"/>
    <x v="1"/>
    <n v="1700"/>
    <n v="56355"/>
  </r>
  <r>
    <x v="3"/>
    <x v="3"/>
    <d v="2021-10-11T00:00:00"/>
    <x v="2"/>
    <x v="21"/>
    <x v="25"/>
    <s v="Women's Apparel"/>
    <n v="25"/>
    <n v="140"/>
    <n v="1890"/>
    <n v="0.54"/>
    <x v="1"/>
    <n v="3500"/>
    <n v="264600"/>
  </r>
  <r>
    <x v="3"/>
    <x v="3"/>
    <d v="2021-11-11T00:00:00"/>
    <x v="2"/>
    <x v="21"/>
    <x v="25"/>
    <s v="Men's Street Footwear"/>
    <n v="22"/>
    <n v="165"/>
    <n v="1560.9"/>
    <n v="0.43"/>
    <x v="1"/>
    <n v="3630"/>
    <n v="257548.50000000003"/>
  </r>
  <r>
    <x v="3"/>
    <x v="3"/>
    <d v="2021-11-11T00:00:00"/>
    <x v="2"/>
    <x v="21"/>
    <x v="25"/>
    <s v="Men's Athletic Footwear"/>
    <n v="14"/>
    <n v="136"/>
    <n v="742.56"/>
    <n v="0.39"/>
    <x v="1"/>
    <n v="1904"/>
    <n v="100988.15999999999"/>
  </r>
  <r>
    <x v="3"/>
    <x v="3"/>
    <d v="2021-11-11T00:00:00"/>
    <x v="2"/>
    <x v="21"/>
    <x v="25"/>
    <s v="Women's Street Footwear"/>
    <n v="14"/>
    <n v="107"/>
    <n v="629.16"/>
    <n v="0.42"/>
    <x v="1"/>
    <n v="1498"/>
    <n v="67320.12"/>
  </r>
  <r>
    <x v="3"/>
    <x v="3"/>
    <d v="2021-11-11T00:00:00"/>
    <x v="2"/>
    <x v="21"/>
    <x v="25"/>
    <s v="Women's Athletic Footwear"/>
    <n v="15"/>
    <n v="124"/>
    <n v="781.2"/>
    <n v="0.42"/>
    <x v="1"/>
    <n v="1860"/>
    <n v="96868.800000000003"/>
  </r>
  <r>
    <x v="3"/>
    <x v="3"/>
    <d v="2021-11-11T00:00:00"/>
    <x v="2"/>
    <x v="21"/>
    <x v="25"/>
    <s v="Men's Apparel"/>
    <n v="28"/>
    <n v="123"/>
    <n v="1308.72"/>
    <n v="0.38"/>
    <x v="1"/>
    <n v="3444"/>
    <n v="160972.56"/>
  </r>
  <r>
    <x v="3"/>
    <x v="3"/>
    <d v="2021-11-11T00:00:00"/>
    <x v="2"/>
    <x v="21"/>
    <x v="25"/>
    <s v="Women's Apparel"/>
    <n v="35"/>
    <n v="158"/>
    <n v="3041.5"/>
    <n v="0.55000000000000004"/>
    <x v="1"/>
    <n v="5530"/>
    <n v="480557"/>
  </r>
  <r>
    <x v="3"/>
    <x v="3"/>
    <d v="2021-12-10T00:00:00"/>
    <x v="2"/>
    <x v="21"/>
    <x v="25"/>
    <s v="Men's Street Footwear"/>
    <n v="29"/>
    <n v="231"/>
    <n v="3081.54"/>
    <n v="0.46"/>
    <x v="1"/>
    <n v="6699"/>
    <n v="711835.74"/>
  </r>
  <r>
    <x v="3"/>
    <x v="3"/>
    <d v="2021-12-10T00:00:00"/>
    <x v="2"/>
    <x v="21"/>
    <x v="25"/>
    <s v="Men's Athletic Footwear"/>
    <n v="22"/>
    <n v="170"/>
    <n v="1570.8"/>
    <n v="0.42"/>
    <x v="1"/>
    <n v="3740"/>
    <n v="267036"/>
  </r>
  <r>
    <x v="3"/>
    <x v="3"/>
    <d v="2021-12-10T00:00:00"/>
    <x v="2"/>
    <x v="21"/>
    <x v="25"/>
    <s v="Women's Street Footwear"/>
    <n v="20"/>
    <n v="153"/>
    <n v="1132.2"/>
    <n v="0.37"/>
    <x v="1"/>
    <n v="3060"/>
    <n v="173226.6"/>
  </r>
  <r>
    <x v="3"/>
    <x v="3"/>
    <d v="2021-12-10T00:00:00"/>
    <x v="2"/>
    <x v="21"/>
    <x v="25"/>
    <s v="Women's Athletic Footwear"/>
    <n v="22"/>
    <n v="136"/>
    <n v="1256.6400000000001"/>
    <n v="0.42"/>
    <x v="1"/>
    <n v="2992"/>
    <n v="170903.04000000001"/>
  </r>
  <r>
    <x v="3"/>
    <x v="3"/>
    <d v="2021-12-10T00:00:00"/>
    <x v="2"/>
    <x v="21"/>
    <x v="25"/>
    <s v="Men's Apparel"/>
    <n v="27"/>
    <n v="124"/>
    <n v="1372.68"/>
    <n v="0.41"/>
    <x v="1"/>
    <n v="3348"/>
    <n v="170212.32"/>
  </r>
  <r>
    <x v="3"/>
    <x v="3"/>
    <d v="2021-12-10T00:00:00"/>
    <x v="2"/>
    <x v="21"/>
    <x v="25"/>
    <s v="Women's Apparel"/>
    <n v="29"/>
    <n v="170"/>
    <n v="2563.6"/>
    <n v="0.52"/>
    <x v="1"/>
    <n v="4930"/>
    <n v="435812"/>
  </r>
  <r>
    <x v="3"/>
    <x v="3"/>
    <d v="2021-01-24T00:00:00"/>
    <x v="2"/>
    <x v="21"/>
    <x v="25"/>
    <s v="Men's Street Footwear"/>
    <n v="24"/>
    <n v="109"/>
    <n v="967.92"/>
    <n v="0.37"/>
    <x v="1"/>
    <n v="2616"/>
    <n v="105503.28"/>
  </r>
  <r>
    <x v="3"/>
    <x v="3"/>
    <d v="2021-01-24T00:00:00"/>
    <x v="2"/>
    <x v="21"/>
    <x v="25"/>
    <s v="Men's Athletic Footwear"/>
    <n v="29"/>
    <n v="123"/>
    <n v="1426.8"/>
    <n v="0.4"/>
    <x v="1"/>
    <n v="3567"/>
    <n v="175496.4"/>
  </r>
  <r>
    <x v="3"/>
    <x v="3"/>
    <d v="2021-01-24T00:00:00"/>
    <x v="2"/>
    <x v="21"/>
    <x v="25"/>
    <s v="Women's Street Footwear"/>
    <n v="31"/>
    <n v="105"/>
    <n v="1269.45"/>
    <n v="0.39"/>
    <x v="1"/>
    <n v="3255"/>
    <n v="133292.25"/>
  </r>
  <r>
    <x v="3"/>
    <x v="3"/>
    <d v="2021-01-24T00:00:00"/>
    <x v="2"/>
    <x v="21"/>
    <x v="25"/>
    <s v="Women's Athletic Footwear"/>
    <n v="30"/>
    <n v="68"/>
    <n v="775.2"/>
    <n v="0.38"/>
    <x v="1"/>
    <n v="2040"/>
    <n v="52713.600000000006"/>
  </r>
  <r>
    <x v="3"/>
    <x v="3"/>
    <d v="2021-01-24T00:00:00"/>
    <x v="2"/>
    <x v="21"/>
    <x v="25"/>
    <s v="Men's Apparel"/>
    <n v="35"/>
    <n v="53"/>
    <n v="853.3"/>
    <n v="0.46"/>
    <x v="1"/>
    <n v="1855"/>
    <n v="45224.899999999994"/>
  </r>
  <r>
    <x v="3"/>
    <x v="3"/>
    <d v="2021-01-24T00:00:00"/>
    <x v="2"/>
    <x v="21"/>
    <x v="25"/>
    <s v="Women's Apparel"/>
    <n v="28"/>
    <n v="132"/>
    <n v="1256.6400000000001"/>
    <n v="0.34"/>
    <x v="1"/>
    <n v="3696"/>
    <n v="165876.48000000001"/>
  </r>
  <r>
    <x v="3"/>
    <x v="3"/>
    <d v="2021-02-24T00:00:00"/>
    <x v="2"/>
    <x v="21"/>
    <x v="25"/>
    <s v="Men's Street Footwear"/>
    <n v="22"/>
    <n v="153"/>
    <n v="1380.06"/>
    <n v="0.41"/>
    <x v="1"/>
    <n v="3366"/>
    <n v="211149.18"/>
  </r>
  <r>
    <x v="3"/>
    <x v="3"/>
    <d v="2021-02-24T00:00:00"/>
    <x v="2"/>
    <x v="21"/>
    <x v="25"/>
    <s v="Men's Athletic Footwear"/>
    <n v="29"/>
    <n v="123"/>
    <n v="1498.14"/>
    <n v="0.42"/>
    <x v="1"/>
    <n v="3567"/>
    <n v="184271.22"/>
  </r>
  <r>
    <x v="3"/>
    <x v="3"/>
    <d v="2021-02-24T00:00:00"/>
    <x v="2"/>
    <x v="21"/>
    <x v="25"/>
    <s v="Women's Street Footwear"/>
    <n v="28"/>
    <n v="123"/>
    <n v="1274.28"/>
    <n v="0.37"/>
    <x v="1"/>
    <n v="3444"/>
    <n v="156736.44"/>
  </r>
  <r>
    <x v="3"/>
    <x v="3"/>
    <d v="2021-02-24T00:00:00"/>
    <x v="2"/>
    <x v="22"/>
    <x v="16"/>
    <s v="Women's Athletic Footwear"/>
    <n v="29"/>
    <n v="64"/>
    <n v="760.96"/>
    <n v="0.41"/>
    <x v="1"/>
    <n v="1856"/>
    <n v="48701.440000000002"/>
  </r>
  <r>
    <x v="3"/>
    <x v="3"/>
    <d v="2021-02-24T00:00:00"/>
    <x v="2"/>
    <x v="22"/>
    <x v="16"/>
    <s v="Men's Apparel"/>
    <n v="32"/>
    <n v="43"/>
    <n v="605.44000000000005"/>
    <n v="0.44"/>
    <x v="1"/>
    <n v="1376"/>
    <n v="26033.920000000002"/>
  </r>
  <r>
    <x v="3"/>
    <x v="3"/>
    <d v="2021-02-24T00:00:00"/>
    <x v="2"/>
    <x v="22"/>
    <x v="16"/>
    <s v="Women's Apparel"/>
    <n v="28"/>
    <n v="98"/>
    <n v="960.4"/>
    <n v="0.35"/>
    <x v="1"/>
    <n v="2744"/>
    <n v="94119.2"/>
  </r>
  <r>
    <x v="3"/>
    <x v="3"/>
    <d v="2021-03-23T00:00:00"/>
    <x v="2"/>
    <x v="22"/>
    <x v="16"/>
    <s v="Men's Street Footwear"/>
    <n v="28"/>
    <n v="143"/>
    <n v="1601.6"/>
    <n v="0.4"/>
    <x v="1"/>
    <n v="4004"/>
    <n v="229028.8"/>
  </r>
  <r>
    <x v="3"/>
    <x v="3"/>
    <d v="2021-03-23T00:00:00"/>
    <x v="2"/>
    <x v="22"/>
    <x v="16"/>
    <s v="Men's Athletic Footwear"/>
    <n v="40"/>
    <n v="98"/>
    <n v="1607.2"/>
    <n v="0.41"/>
    <x v="1"/>
    <n v="3920"/>
    <n v="157505.60000000001"/>
  </r>
  <r>
    <x v="3"/>
    <x v="3"/>
    <d v="2021-03-23T00:00:00"/>
    <x v="2"/>
    <x v="22"/>
    <x v="16"/>
    <s v="Women's Street Footwear"/>
    <n v="41"/>
    <n v="112"/>
    <n v="1744.96"/>
    <n v="0.38"/>
    <x v="1"/>
    <n v="4592"/>
    <n v="195435.52000000002"/>
  </r>
  <r>
    <x v="3"/>
    <x v="3"/>
    <d v="2021-03-23T00:00:00"/>
    <x v="2"/>
    <x v="22"/>
    <x v="16"/>
    <s v="Women's Athletic Footwear"/>
    <n v="39"/>
    <n v="75"/>
    <n v="1082.25"/>
    <n v="0.37"/>
    <x v="1"/>
    <n v="2925"/>
    <n v="81168.75"/>
  </r>
  <r>
    <x v="3"/>
    <x v="3"/>
    <d v="2021-03-23T00:00:00"/>
    <x v="2"/>
    <x v="22"/>
    <x v="16"/>
    <s v="Men's Apparel"/>
    <n v="43"/>
    <n v="30"/>
    <n v="567.6"/>
    <n v="0.44"/>
    <x v="1"/>
    <n v="1290"/>
    <n v="17028"/>
  </r>
  <r>
    <x v="3"/>
    <x v="3"/>
    <d v="2021-03-23T00:00:00"/>
    <x v="2"/>
    <x v="22"/>
    <x v="16"/>
    <s v="Women's Apparel"/>
    <n v="40"/>
    <n v="90"/>
    <n v="1260"/>
    <n v="0.35"/>
    <x v="1"/>
    <n v="3600"/>
    <n v="113400"/>
  </r>
  <r>
    <x v="3"/>
    <x v="3"/>
    <d v="2021-04-24T00:00:00"/>
    <x v="2"/>
    <x v="22"/>
    <x v="16"/>
    <s v="Men's Street Footwear"/>
    <n v="44"/>
    <n v="166"/>
    <n v="2848.56"/>
    <n v="0.39"/>
    <x v="1"/>
    <n v="7304"/>
    <n v="472860.95999999996"/>
  </r>
  <r>
    <x v="3"/>
    <x v="3"/>
    <d v="2021-04-24T00:00:00"/>
    <x v="2"/>
    <x v="22"/>
    <x v="16"/>
    <s v="Men's Athletic Footwear"/>
    <n v="39"/>
    <n v="88"/>
    <n v="1407.12"/>
    <n v="0.41"/>
    <x v="1"/>
    <n v="3432"/>
    <n v="123826.56"/>
  </r>
  <r>
    <x v="3"/>
    <x v="3"/>
    <d v="2021-04-24T00:00:00"/>
    <x v="2"/>
    <x v="22"/>
    <x v="16"/>
    <s v="Women's Street Footwear"/>
    <n v="47"/>
    <n v="114"/>
    <n v="2196.7800000000002"/>
    <n v="0.41"/>
    <x v="1"/>
    <n v="5358"/>
    <n v="250432.92"/>
  </r>
  <r>
    <x v="3"/>
    <x v="3"/>
    <d v="2021-04-24T00:00:00"/>
    <x v="2"/>
    <x v="22"/>
    <x v="16"/>
    <s v="Women's Athletic Footwear"/>
    <n v="34"/>
    <n v="70"/>
    <n v="880.6"/>
    <n v="0.37"/>
    <x v="1"/>
    <n v="2380"/>
    <n v="61642"/>
  </r>
  <r>
    <x v="3"/>
    <x v="3"/>
    <d v="2021-04-24T00:00:00"/>
    <x v="2"/>
    <x v="22"/>
    <x v="16"/>
    <s v="Men's Apparel"/>
    <n v="36"/>
    <n v="39"/>
    <n v="589.67999999999995"/>
    <n v="0.42"/>
    <x v="1"/>
    <n v="1404"/>
    <n v="22997.519999999997"/>
  </r>
  <r>
    <x v="3"/>
    <x v="3"/>
    <d v="2021-04-24T00:00:00"/>
    <x v="2"/>
    <x v="22"/>
    <x v="16"/>
    <s v="Women's Apparel"/>
    <n v="49"/>
    <n v="90"/>
    <n v="1499.4"/>
    <n v="0.34"/>
    <x v="1"/>
    <n v="4410"/>
    <n v="134946"/>
  </r>
  <r>
    <x v="3"/>
    <x v="3"/>
    <d v="2021-05-25T00:00:00"/>
    <x v="2"/>
    <x v="22"/>
    <x v="16"/>
    <s v="Men's Street Footwear"/>
    <n v="39"/>
    <n v="155"/>
    <n v="2538.9"/>
    <n v="0.42"/>
    <x v="1"/>
    <n v="6045"/>
    <n v="393529.5"/>
  </r>
  <r>
    <x v="3"/>
    <x v="3"/>
    <d v="2021-05-25T00:00:00"/>
    <x v="2"/>
    <x v="22"/>
    <x v="16"/>
    <s v="Men's Athletic Footwear"/>
    <n v="36"/>
    <n v="109"/>
    <n v="1569.6"/>
    <n v="0.4"/>
    <x v="1"/>
    <n v="3924"/>
    <n v="171086.4"/>
  </r>
  <r>
    <x v="3"/>
    <x v="3"/>
    <d v="2021-05-25T00:00:00"/>
    <x v="2"/>
    <x v="22"/>
    <x v="16"/>
    <s v="Women's Street Footwear"/>
    <n v="39"/>
    <n v="119"/>
    <n v="1809.99"/>
    <n v="0.39"/>
    <x v="1"/>
    <n v="4641"/>
    <n v="215388.81"/>
  </r>
  <r>
    <x v="3"/>
    <x v="3"/>
    <d v="2021-05-25T00:00:00"/>
    <x v="2"/>
    <x v="22"/>
    <x v="16"/>
    <s v="Women's Athletic Footwear"/>
    <n v="33"/>
    <n v="94"/>
    <n v="1209.78"/>
    <n v="0.39"/>
    <x v="1"/>
    <n v="3102"/>
    <n v="113719.31999999999"/>
  </r>
  <r>
    <x v="3"/>
    <x v="3"/>
    <d v="2021-05-25T00:00:00"/>
    <x v="2"/>
    <x v="22"/>
    <x v="16"/>
    <s v="Men's Apparel"/>
    <n v="33"/>
    <n v="58"/>
    <n v="842.16"/>
    <n v="0.44"/>
    <x v="1"/>
    <n v="1914"/>
    <n v="48845.279999999999"/>
  </r>
  <r>
    <x v="3"/>
    <x v="3"/>
    <d v="2021-05-25T00:00:00"/>
    <x v="2"/>
    <x v="22"/>
    <x v="16"/>
    <s v="Women's Apparel"/>
    <n v="46"/>
    <n v="173"/>
    <n v="2864.88"/>
    <n v="0.36"/>
    <x v="1"/>
    <n v="7958"/>
    <n v="495624.24"/>
  </r>
  <r>
    <x v="3"/>
    <x v="3"/>
    <d v="2021-06-24T00:00:00"/>
    <x v="2"/>
    <x v="22"/>
    <x v="16"/>
    <s v="Men's Street Footwear"/>
    <n v="43"/>
    <n v="240"/>
    <n v="3921.6"/>
    <n v="0.38"/>
    <x v="1"/>
    <n v="10320"/>
    <n v="941184"/>
  </r>
  <r>
    <x v="3"/>
    <x v="3"/>
    <d v="2021-06-24T00:00:00"/>
    <x v="2"/>
    <x v="22"/>
    <x v="16"/>
    <s v="Men's Athletic Footwear"/>
    <n v="47"/>
    <n v="202"/>
    <n v="3892.54"/>
    <n v="0.41"/>
    <x v="1"/>
    <n v="9494"/>
    <n v="786293.08"/>
  </r>
  <r>
    <x v="3"/>
    <x v="3"/>
    <d v="2021-06-24T00:00:00"/>
    <x v="2"/>
    <x v="22"/>
    <x v="16"/>
    <s v="Women's Street Footwear"/>
    <n v="53"/>
    <n v="208"/>
    <n v="4299.3599999999997"/>
    <n v="0.39"/>
    <x v="1"/>
    <n v="11024"/>
    <n v="894266.87999999989"/>
  </r>
  <r>
    <x v="3"/>
    <x v="3"/>
    <d v="2021-06-24T00:00:00"/>
    <x v="2"/>
    <x v="22"/>
    <x v="16"/>
    <s v="Women's Athletic Footwear"/>
    <n v="62"/>
    <n v="179"/>
    <n v="4550.18"/>
    <n v="0.41"/>
    <x v="1"/>
    <n v="11098"/>
    <n v="814482.22000000009"/>
  </r>
  <r>
    <x v="3"/>
    <x v="3"/>
    <d v="2021-06-24T00:00:00"/>
    <x v="2"/>
    <x v="22"/>
    <x v="16"/>
    <s v="Men's Apparel"/>
    <n v="67"/>
    <n v="140"/>
    <n v="4314.8"/>
    <n v="0.46"/>
    <x v="1"/>
    <n v="9380"/>
    <n v="604072"/>
  </r>
  <r>
    <x v="3"/>
    <x v="3"/>
    <d v="2021-06-24T00:00:00"/>
    <x v="2"/>
    <x v="22"/>
    <x v="16"/>
    <s v="Women's Apparel"/>
    <n v="74"/>
    <n v="231"/>
    <n v="5641.02"/>
    <n v="0.33"/>
    <x v="1"/>
    <n v="17094"/>
    <n v="1303075.6200000001"/>
  </r>
  <r>
    <x v="3"/>
    <x v="3"/>
    <d v="2021-07-23T00:00:00"/>
    <x v="2"/>
    <x v="22"/>
    <x v="16"/>
    <s v="Men's Street Footwear"/>
    <n v="60"/>
    <n v="298"/>
    <n v="7509.6"/>
    <n v="0.42"/>
    <x v="1"/>
    <n v="17880"/>
    <n v="2237860.8000000003"/>
  </r>
  <r>
    <x v="3"/>
    <x v="3"/>
    <d v="2021-07-23T00:00:00"/>
    <x v="2"/>
    <x v="22"/>
    <x v="16"/>
    <s v="Men's Athletic Footwear"/>
    <n v="66"/>
    <n v="217"/>
    <n v="5872.02"/>
    <n v="0.41"/>
    <x v="1"/>
    <n v="14322"/>
    <n v="1274228.3400000001"/>
  </r>
  <r>
    <x v="3"/>
    <x v="3"/>
    <d v="2021-07-23T00:00:00"/>
    <x v="2"/>
    <x v="22"/>
    <x v="16"/>
    <s v="Women's Street Footwear"/>
    <n v="66"/>
    <n v="221"/>
    <n v="6126.12"/>
    <n v="0.42"/>
    <x v="1"/>
    <n v="14586"/>
    <n v="1353872.52"/>
  </r>
  <r>
    <x v="3"/>
    <x v="3"/>
    <d v="2021-07-23T00:00:00"/>
    <x v="2"/>
    <x v="22"/>
    <x v="16"/>
    <s v="Women's Athletic Footwear"/>
    <n v="61"/>
    <n v="171"/>
    <n v="4276.71"/>
    <n v="0.41"/>
    <x v="1"/>
    <n v="10431"/>
    <n v="731317.41"/>
  </r>
  <r>
    <x v="3"/>
    <x v="3"/>
    <d v="2021-07-23T00:00:00"/>
    <x v="2"/>
    <x v="22"/>
    <x v="16"/>
    <s v="Men's Apparel"/>
    <n v="68"/>
    <n v="198"/>
    <n v="6193.44"/>
    <n v="0.46"/>
    <x v="1"/>
    <n v="13464"/>
    <n v="1226301.1199999999"/>
  </r>
  <r>
    <x v="3"/>
    <x v="3"/>
    <d v="2021-07-23T00:00:00"/>
    <x v="2"/>
    <x v="22"/>
    <x v="16"/>
    <s v="Women's Apparel"/>
    <n v="78"/>
    <n v="204"/>
    <n v="5569.2"/>
    <n v="0.35"/>
    <x v="1"/>
    <n v="15912"/>
    <n v="1136116.8"/>
  </r>
  <r>
    <x v="3"/>
    <x v="3"/>
    <d v="2021-08-24T00:00:00"/>
    <x v="2"/>
    <x v="22"/>
    <x v="16"/>
    <s v="Men's Street Footwear"/>
    <n v="69"/>
    <n v="256"/>
    <n v="6535.68"/>
    <n v="0.37"/>
    <x v="1"/>
    <n v="17664"/>
    <n v="1673134.0800000001"/>
  </r>
  <r>
    <x v="3"/>
    <x v="3"/>
    <d v="2021-08-24T00:00:00"/>
    <x v="2"/>
    <x v="22"/>
    <x v="16"/>
    <s v="Men's Athletic Footwear"/>
    <n v="62"/>
    <n v="256"/>
    <n v="6666.24"/>
    <n v="0.42"/>
    <x v="1"/>
    <n v="15872"/>
    <n v="1706557.4399999999"/>
  </r>
  <r>
    <x v="3"/>
    <x v="3"/>
    <d v="2021-08-24T00:00:00"/>
    <x v="2"/>
    <x v="22"/>
    <x v="16"/>
    <s v="Women's Street Footwear"/>
    <n v="50"/>
    <n v="215"/>
    <n v="4300"/>
    <n v="0.4"/>
    <x v="1"/>
    <n v="10750"/>
    <n v="924500"/>
  </r>
  <r>
    <x v="3"/>
    <x v="3"/>
    <d v="2021-08-24T00:00:00"/>
    <x v="2"/>
    <x v="22"/>
    <x v="16"/>
    <s v="Women's Athletic Footwear"/>
    <n v="50"/>
    <n v="128"/>
    <n v="2432"/>
    <n v="0.38"/>
    <x v="1"/>
    <n v="6400"/>
    <n v="311296"/>
  </r>
  <r>
    <x v="3"/>
    <x v="3"/>
    <d v="2021-08-24T00:00:00"/>
    <x v="2"/>
    <x v="22"/>
    <x v="16"/>
    <s v="Men's Apparel"/>
    <n v="53"/>
    <n v="136"/>
    <n v="3027.36"/>
    <n v="0.42"/>
    <x v="1"/>
    <n v="7208"/>
    <n v="411720.96000000002"/>
  </r>
  <r>
    <x v="3"/>
    <x v="3"/>
    <d v="2021-08-24T00:00:00"/>
    <x v="2"/>
    <x v="22"/>
    <x v="16"/>
    <s v="Women's Apparel"/>
    <n v="53"/>
    <n v="88"/>
    <n v="1725.68"/>
    <n v="0.37"/>
    <x v="1"/>
    <n v="4664"/>
    <n v="151859.84"/>
  </r>
  <r>
    <x v="3"/>
    <x v="3"/>
    <d v="2021-09-25T00:00:00"/>
    <x v="2"/>
    <x v="22"/>
    <x v="16"/>
    <s v="Men's Street Footwear"/>
    <n v="34"/>
    <n v="149"/>
    <n v="1874.42"/>
    <n v="0.37"/>
    <x v="1"/>
    <n v="5066"/>
    <n v="279288.58"/>
  </r>
  <r>
    <x v="3"/>
    <x v="3"/>
    <d v="2021-09-25T00:00:00"/>
    <x v="2"/>
    <x v="22"/>
    <x v="16"/>
    <s v="Men's Athletic Footwear"/>
    <n v="43"/>
    <n v="158"/>
    <n v="2581.7199999999998"/>
    <n v="0.38"/>
    <x v="1"/>
    <n v="6794"/>
    <n v="407911.75999999995"/>
  </r>
  <r>
    <x v="3"/>
    <x v="3"/>
    <d v="2021-09-25T00:00:00"/>
    <x v="2"/>
    <x v="22"/>
    <x v="16"/>
    <s v="Women's Street Footwear"/>
    <n v="39"/>
    <n v="83"/>
    <n v="1359.54"/>
    <n v="0.42"/>
    <x v="1"/>
    <n v="3237"/>
    <n v="112841.81999999999"/>
  </r>
  <r>
    <x v="3"/>
    <x v="3"/>
    <d v="2021-09-25T00:00:00"/>
    <x v="2"/>
    <x v="22"/>
    <x v="16"/>
    <s v="Women's Athletic Footwear"/>
    <n v="38"/>
    <n v="62"/>
    <n v="989.52"/>
    <n v="0.42"/>
    <x v="1"/>
    <n v="2356"/>
    <n v="61350.239999999998"/>
  </r>
  <r>
    <x v="3"/>
    <x v="3"/>
    <d v="2021-09-25T00:00:00"/>
    <x v="2"/>
    <x v="22"/>
    <x v="16"/>
    <s v="Men's Apparel"/>
    <n v="48"/>
    <n v="77"/>
    <n v="1552.32"/>
    <n v="0.42"/>
    <x v="1"/>
    <n v="3696"/>
    <n v="119528.64"/>
  </r>
  <r>
    <x v="3"/>
    <x v="3"/>
    <d v="2021-09-25T00:00:00"/>
    <x v="2"/>
    <x v="22"/>
    <x v="16"/>
    <s v="Women's Apparel"/>
    <n v="36"/>
    <n v="85"/>
    <n v="979.2"/>
    <n v="0.32"/>
    <x v="1"/>
    <n v="3060"/>
    <n v="83232"/>
  </r>
  <r>
    <x v="3"/>
    <x v="3"/>
    <d v="2021-10-24T00:00:00"/>
    <x v="2"/>
    <x v="22"/>
    <x v="16"/>
    <s v="Men's Street Footwear"/>
    <n v="29"/>
    <n v="119"/>
    <n v="1345.89"/>
    <n v="0.39"/>
    <x v="1"/>
    <n v="3451"/>
    <n v="160160.91"/>
  </r>
  <r>
    <x v="3"/>
    <x v="3"/>
    <d v="2021-10-24T00:00:00"/>
    <x v="2"/>
    <x v="22"/>
    <x v="16"/>
    <s v="Men's Athletic Footwear"/>
    <n v="37"/>
    <n v="179"/>
    <n v="2516.7399999999998"/>
    <n v="0.38"/>
    <x v="1"/>
    <n v="6623"/>
    <n v="450496.45999999996"/>
  </r>
  <r>
    <x v="3"/>
    <x v="3"/>
    <d v="2021-10-24T00:00:00"/>
    <x v="2"/>
    <x v="22"/>
    <x v="16"/>
    <s v="Women's Street Footwear"/>
    <n v="37"/>
    <n v="109"/>
    <n v="1492.21"/>
    <n v="0.37"/>
    <x v="1"/>
    <n v="4033"/>
    <n v="162650.89000000001"/>
  </r>
  <r>
    <x v="3"/>
    <x v="3"/>
    <d v="2021-10-24T00:00:00"/>
    <x v="2"/>
    <x v="22"/>
    <x v="16"/>
    <s v="Women's Athletic Footwear"/>
    <n v="34"/>
    <n v="114"/>
    <n v="1511.64"/>
    <n v="0.39"/>
    <x v="1"/>
    <n v="3876"/>
    <n v="172326.96000000002"/>
  </r>
  <r>
    <x v="3"/>
    <x v="3"/>
    <d v="2021-10-24T00:00:00"/>
    <x v="2"/>
    <x v="22"/>
    <x v="16"/>
    <s v="Men's Apparel"/>
    <n v="40"/>
    <n v="93"/>
    <n v="1674"/>
    <n v="0.45"/>
    <x v="1"/>
    <n v="3720"/>
    <n v="155682"/>
  </r>
  <r>
    <x v="3"/>
    <x v="3"/>
    <d v="2021-10-24T00:00:00"/>
    <x v="2"/>
    <x v="22"/>
    <x v="16"/>
    <s v="Women's Apparel"/>
    <n v="41"/>
    <n v="123"/>
    <n v="1865.91"/>
    <n v="0.37"/>
    <x v="1"/>
    <n v="5043"/>
    <n v="229506.93000000002"/>
  </r>
  <r>
    <x v="3"/>
    <x v="3"/>
    <d v="2021-11-24T00:00:00"/>
    <x v="2"/>
    <x v="22"/>
    <x v="16"/>
    <s v="Men's Street Footwear"/>
    <n v="34"/>
    <n v="190"/>
    <n v="2390.1999999999998"/>
    <n v="0.37"/>
    <x v="1"/>
    <n v="6460"/>
    <n v="454137.99999999994"/>
  </r>
  <r>
    <x v="3"/>
    <x v="3"/>
    <d v="2021-11-24T00:00:00"/>
    <x v="2"/>
    <x v="22"/>
    <x v="16"/>
    <s v="Men's Athletic Footwear"/>
    <n v="37"/>
    <n v="202"/>
    <n v="2914.86"/>
    <n v="0.39"/>
    <x v="1"/>
    <n v="7474"/>
    <n v="588801.72"/>
  </r>
  <r>
    <x v="3"/>
    <x v="3"/>
    <d v="2021-11-24T00:00:00"/>
    <x v="2"/>
    <x v="22"/>
    <x v="16"/>
    <s v="Women's Street Footwear"/>
    <n v="32"/>
    <n v="152"/>
    <n v="2042.88"/>
    <n v="0.42"/>
    <x v="1"/>
    <n v="4864"/>
    <n v="310517.76000000001"/>
  </r>
  <r>
    <x v="3"/>
    <x v="3"/>
    <d v="2021-11-24T00:00:00"/>
    <x v="2"/>
    <x v="22"/>
    <x v="16"/>
    <s v="Women's Athletic Footwear"/>
    <n v="39"/>
    <n v="149"/>
    <n v="2382.5100000000002"/>
    <n v="0.41"/>
    <x v="1"/>
    <n v="5811"/>
    <n v="354993.99000000005"/>
  </r>
  <r>
    <x v="3"/>
    <x v="3"/>
    <d v="2021-11-24T00:00:00"/>
    <x v="2"/>
    <x v="22"/>
    <x v="16"/>
    <s v="Men's Apparel"/>
    <n v="50"/>
    <n v="145"/>
    <n v="3335"/>
    <n v="0.46"/>
    <x v="1"/>
    <n v="7250"/>
    <n v="483575"/>
  </r>
  <r>
    <x v="3"/>
    <x v="3"/>
    <d v="2021-11-24T00:00:00"/>
    <x v="2"/>
    <x v="22"/>
    <x v="16"/>
    <s v="Women's Apparel"/>
    <n v="53"/>
    <n v="165"/>
    <n v="3235.65"/>
    <n v="0.37"/>
    <x v="1"/>
    <n v="8745"/>
    <n v="533882.25"/>
  </r>
  <r>
    <x v="3"/>
    <x v="3"/>
    <d v="2021-12-23T00:00:00"/>
    <x v="2"/>
    <x v="22"/>
    <x v="16"/>
    <s v="Men's Street Footwear"/>
    <n v="51"/>
    <n v="225"/>
    <n v="4819.5"/>
    <n v="0.42"/>
    <x v="1"/>
    <n v="11475"/>
    <n v="1084387.5"/>
  </r>
  <r>
    <x v="3"/>
    <x v="3"/>
    <d v="2021-12-23T00:00:00"/>
    <x v="2"/>
    <x v="22"/>
    <x v="16"/>
    <s v="Men's Athletic Footwear"/>
    <n v="56"/>
    <n v="233"/>
    <n v="5219.2"/>
    <n v="0.4"/>
    <x v="1"/>
    <n v="13048"/>
    <n v="1216073.5999999999"/>
  </r>
  <r>
    <x v="3"/>
    <x v="3"/>
    <d v="2021-12-23T00:00:00"/>
    <x v="2"/>
    <x v="22"/>
    <x v="16"/>
    <s v="Women's Street Footwear"/>
    <n v="48"/>
    <n v="193"/>
    <n v="3798.24"/>
    <n v="0.41"/>
    <x v="1"/>
    <n v="9264"/>
    <n v="733060.32"/>
  </r>
  <r>
    <x v="3"/>
    <x v="3"/>
    <d v="2021-12-23T00:00:00"/>
    <x v="2"/>
    <x v="22"/>
    <x v="16"/>
    <s v="Women's Athletic Footwear"/>
    <n v="53"/>
    <n v="165"/>
    <n v="3410.55"/>
    <n v="0.39"/>
    <x v="1"/>
    <n v="8745"/>
    <n v="562740.75"/>
  </r>
  <r>
    <x v="3"/>
    <x v="3"/>
    <d v="2021-12-23T00:00:00"/>
    <x v="2"/>
    <x v="22"/>
    <x v="16"/>
    <s v="Men's Apparel"/>
    <n v="54"/>
    <n v="157"/>
    <n v="3984.66"/>
    <n v="0.47"/>
    <x v="1"/>
    <n v="8478"/>
    <n v="625591.62"/>
  </r>
  <r>
    <x v="3"/>
    <x v="3"/>
    <d v="2021-12-23T00:00:00"/>
    <x v="2"/>
    <x v="22"/>
    <x v="16"/>
    <s v="Women's Apparel"/>
    <n v="55"/>
    <n v="201"/>
    <n v="3758.7"/>
    <n v="0.34"/>
    <x v="1"/>
    <n v="11055"/>
    <n v="755498.7"/>
  </r>
  <r>
    <x v="3"/>
    <x v="3"/>
    <d v="2021-01-17T00:00:00"/>
    <x v="2"/>
    <x v="22"/>
    <x v="16"/>
    <s v="Men's Street Footwear"/>
    <n v="28"/>
    <n v="120"/>
    <n v="1411.2"/>
    <n v="0.42"/>
    <x v="1"/>
    <n v="3360"/>
    <n v="169344"/>
  </r>
  <r>
    <x v="3"/>
    <x v="3"/>
    <d v="2021-01-17T00:00:00"/>
    <x v="2"/>
    <x v="22"/>
    <x v="16"/>
    <s v="Men's Athletic Footwear"/>
    <n v="31"/>
    <n v="124"/>
    <n v="1691.36"/>
    <n v="0.44"/>
    <x v="1"/>
    <n v="3844"/>
    <n v="209728.63999999998"/>
  </r>
  <r>
    <x v="3"/>
    <x v="3"/>
    <d v="2021-01-17T00:00:00"/>
    <x v="2"/>
    <x v="22"/>
    <x v="16"/>
    <s v="Women's Street Footwear"/>
    <n v="33"/>
    <n v="128"/>
    <n v="1816.32"/>
    <n v="0.43"/>
    <x v="1"/>
    <n v="4224"/>
    <n v="232488.95999999999"/>
  </r>
  <r>
    <x v="3"/>
    <x v="3"/>
    <d v="2021-01-17T00:00:00"/>
    <x v="2"/>
    <x v="22"/>
    <x v="16"/>
    <s v="Women's Athletic Footwear"/>
    <n v="34"/>
    <n v="78"/>
    <n v="1219.92"/>
    <n v="0.46"/>
    <x v="1"/>
    <n v="2652"/>
    <n v="95153.760000000009"/>
  </r>
  <r>
    <x v="3"/>
    <x v="3"/>
    <d v="2021-01-17T00:00:00"/>
    <x v="2"/>
    <x v="22"/>
    <x v="16"/>
    <s v="Men's Apparel"/>
    <n v="33"/>
    <n v="68"/>
    <n v="1144.44"/>
    <n v="0.51"/>
    <x v="1"/>
    <n v="2244"/>
    <n v="77821.919999999998"/>
  </r>
  <r>
    <x v="3"/>
    <x v="3"/>
    <d v="2021-01-17T00:00:00"/>
    <x v="2"/>
    <x v="22"/>
    <x v="16"/>
    <s v="Women's Apparel"/>
    <n v="34"/>
    <n v="140"/>
    <n v="1904"/>
    <n v="0.4"/>
    <x v="1"/>
    <n v="4760"/>
    <n v="266560"/>
  </r>
  <r>
    <x v="3"/>
    <x v="3"/>
    <d v="2021-02-17T00:00:00"/>
    <x v="2"/>
    <x v="22"/>
    <x v="16"/>
    <s v="Men's Street Footwear"/>
    <n v="24"/>
    <n v="175"/>
    <n v="1890"/>
    <n v="0.45"/>
    <x v="1"/>
    <n v="4200"/>
    <n v="330750"/>
  </r>
  <r>
    <x v="3"/>
    <x v="3"/>
    <d v="2021-02-17T00:00:00"/>
    <x v="2"/>
    <x v="22"/>
    <x v="16"/>
    <s v="Men's Athletic Footwear"/>
    <n v="31"/>
    <n v="124"/>
    <n v="1652.92"/>
    <n v="0.43"/>
    <x v="1"/>
    <n v="3844"/>
    <n v="204962.08000000002"/>
  </r>
  <r>
    <x v="3"/>
    <x v="3"/>
    <d v="2021-02-17T00:00:00"/>
    <x v="2"/>
    <x v="22"/>
    <x v="16"/>
    <s v="Women's Street Footwear"/>
    <n v="34"/>
    <n v="132"/>
    <n v="1929.84"/>
    <n v="0.43"/>
    <x v="1"/>
    <n v="4488"/>
    <n v="254738.87999999998"/>
  </r>
  <r>
    <x v="3"/>
    <x v="3"/>
    <d v="2021-02-17T00:00:00"/>
    <x v="1"/>
    <x v="23"/>
    <x v="26"/>
    <s v="Women's Athletic Footwear"/>
    <n v="33"/>
    <n v="75"/>
    <n v="1163.25"/>
    <n v="0.47"/>
    <x v="1"/>
    <n v="2475"/>
    <n v="87243.75"/>
  </r>
  <r>
    <x v="3"/>
    <x v="3"/>
    <d v="2021-02-17T00:00:00"/>
    <x v="1"/>
    <x v="23"/>
    <x v="26"/>
    <s v="Men's Apparel"/>
    <n v="33"/>
    <n v="53"/>
    <n v="822.03"/>
    <n v="0.47"/>
    <x v="1"/>
    <n v="1749"/>
    <n v="43567.59"/>
  </r>
  <r>
    <x v="3"/>
    <x v="3"/>
    <d v="2021-02-17T00:00:00"/>
    <x v="1"/>
    <x v="23"/>
    <x v="26"/>
    <s v="Women's Apparel"/>
    <n v="32"/>
    <n v="131"/>
    <n v="1551.04"/>
    <n v="0.37"/>
    <x v="1"/>
    <n v="4192"/>
    <n v="203186.24"/>
  </r>
  <r>
    <x v="3"/>
    <x v="3"/>
    <d v="2021-03-16T00:00:00"/>
    <x v="1"/>
    <x v="23"/>
    <x v="26"/>
    <s v="Men's Street Footwear"/>
    <n v="29"/>
    <n v="179"/>
    <n v="2387.86"/>
    <n v="0.46"/>
    <x v="1"/>
    <n v="5191"/>
    <n v="427426.94"/>
  </r>
  <r>
    <x v="3"/>
    <x v="3"/>
    <d v="2021-03-16T00:00:00"/>
    <x v="1"/>
    <x v="23"/>
    <x v="26"/>
    <s v="Men's Athletic Footwear"/>
    <n v="38"/>
    <n v="120"/>
    <n v="2006.4"/>
    <n v="0.44"/>
    <x v="1"/>
    <n v="4560"/>
    <n v="240768"/>
  </r>
  <r>
    <x v="3"/>
    <x v="3"/>
    <d v="2021-03-16T00:00:00"/>
    <x v="1"/>
    <x v="23"/>
    <x v="26"/>
    <s v="Women's Street Footwear"/>
    <n v="39"/>
    <n v="120"/>
    <n v="2106"/>
    <n v="0.45"/>
    <x v="1"/>
    <n v="4680"/>
    <n v="252720"/>
  </r>
  <r>
    <x v="3"/>
    <x v="3"/>
    <d v="2021-03-16T00:00:00"/>
    <x v="1"/>
    <x v="23"/>
    <x v="26"/>
    <s v="Women's Athletic Footwear"/>
    <n v="43"/>
    <n v="96"/>
    <n v="1775.04"/>
    <n v="0.43"/>
    <x v="1"/>
    <n v="4128"/>
    <n v="170403.84"/>
  </r>
  <r>
    <x v="3"/>
    <x v="3"/>
    <d v="2021-03-16T00:00:00"/>
    <x v="1"/>
    <x v="23"/>
    <x v="26"/>
    <s v="Men's Apparel"/>
    <n v="40"/>
    <n v="50"/>
    <n v="1020"/>
    <n v="0.51"/>
    <x v="1"/>
    <n v="2000"/>
    <n v="51000"/>
  </r>
  <r>
    <x v="3"/>
    <x v="3"/>
    <d v="2021-03-16T00:00:00"/>
    <x v="1"/>
    <x v="23"/>
    <x v="26"/>
    <s v="Women's Apparel"/>
    <n v="29"/>
    <n v="109"/>
    <n v="1169.57"/>
    <n v="0.37"/>
    <x v="1"/>
    <n v="3161"/>
    <n v="127483.12999999999"/>
  </r>
  <r>
    <x v="3"/>
    <x v="3"/>
    <d v="2021-04-17T00:00:00"/>
    <x v="1"/>
    <x v="23"/>
    <x v="26"/>
    <s v="Men's Street Footwear"/>
    <n v="38"/>
    <n v="168"/>
    <n v="3000.48"/>
    <n v="0.47"/>
    <x v="1"/>
    <n v="6384"/>
    <n v="504080.64000000001"/>
  </r>
  <r>
    <x v="3"/>
    <x v="3"/>
    <d v="2021-04-17T00:00:00"/>
    <x v="1"/>
    <x v="23"/>
    <x v="26"/>
    <s v="Men's Athletic Footwear"/>
    <n v="36"/>
    <n v="107"/>
    <n v="1771.92"/>
    <n v="0.46"/>
    <x v="1"/>
    <n v="3852"/>
    <n v="189595.44"/>
  </r>
  <r>
    <x v="3"/>
    <x v="3"/>
    <d v="2021-04-17T00:00:00"/>
    <x v="1"/>
    <x v="23"/>
    <x v="26"/>
    <s v="Women's Street Footwear"/>
    <n v="40"/>
    <n v="120"/>
    <n v="2016"/>
    <n v="0.42"/>
    <x v="1"/>
    <n v="4800"/>
    <n v="241920"/>
  </r>
  <r>
    <x v="3"/>
    <x v="3"/>
    <d v="2021-04-17T00:00:00"/>
    <x v="1"/>
    <x v="23"/>
    <x v="26"/>
    <s v="Women's Athletic Footwear"/>
    <n v="27"/>
    <n v="91"/>
    <n v="1105.6500000000001"/>
    <n v="0.45"/>
    <x v="1"/>
    <n v="2457"/>
    <n v="100614.15000000001"/>
  </r>
  <r>
    <x v="3"/>
    <x v="3"/>
    <d v="2021-04-17T00:00:00"/>
    <x v="1"/>
    <x v="23"/>
    <x v="26"/>
    <s v="Men's Apparel"/>
    <n v="34"/>
    <n v="56"/>
    <n v="971.04"/>
    <n v="0.51"/>
    <x v="1"/>
    <n v="1904"/>
    <n v="54378.239999999998"/>
  </r>
  <r>
    <x v="3"/>
    <x v="3"/>
    <d v="2021-04-17T00:00:00"/>
    <x v="1"/>
    <x v="23"/>
    <x v="26"/>
    <s v="Women's Apparel"/>
    <n v="39"/>
    <n v="123"/>
    <n v="1774.89"/>
    <n v="0.37"/>
    <x v="1"/>
    <n v="4797"/>
    <n v="218311.47"/>
  </r>
  <r>
    <x v="3"/>
    <x v="3"/>
    <d v="2021-05-18T00:00:00"/>
    <x v="1"/>
    <x v="23"/>
    <x v="26"/>
    <s v="Men's Street Footwear"/>
    <n v="32"/>
    <n v="176"/>
    <n v="2421.7600000000002"/>
    <n v="0.43"/>
    <x v="1"/>
    <n v="5632"/>
    <n v="426229.76000000001"/>
  </r>
  <r>
    <x v="3"/>
    <x v="3"/>
    <d v="2021-05-18T00:00:00"/>
    <x v="1"/>
    <x v="23"/>
    <x v="26"/>
    <s v="Men's Athletic Footwear"/>
    <n v="40"/>
    <n v="128"/>
    <n v="2252.8000000000002"/>
    <n v="0.44"/>
    <x v="1"/>
    <n v="5120"/>
    <n v="288358.40000000002"/>
  </r>
  <r>
    <x v="3"/>
    <x v="3"/>
    <d v="2021-05-18T00:00:00"/>
    <x v="1"/>
    <x v="23"/>
    <x v="26"/>
    <s v="Women's Street Footwear"/>
    <n v="37"/>
    <n v="136"/>
    <n v="2113.44"/>
    <n v="0.42"/>
    <x v="1"/>
    <n v="5032"/>
    <n v="287427.84000000003"/>
  </r>
  <r>
    <x v="3"/>
    <x v="3"/>
    <d v="2021-05-18T00:00:00"/>
    <x v="1"/>
    <x v="23"/>
    <x v="26"/>
    <s v="Women's Athletic Footwear"/>
    <n v="33"/>
    <n v="101"/>
    <n v="1433.19"/>
    <n v="0.43"/>
    <x v="1"/>
    <n v="3333"/>
    <n v="144752.19"/>
  </r>
  <r>
    <x v="3"/>
    <x v="3"/>
    <d v="2021-05-18T00:00:00"/>
    <x v="1"/>
    <x v="23"/>
    <x v="26"/>
    <s v="Men's Apparel"/>
    <n v="32"/>
    <n v="77"/>
    <n v="1182.72"/>
    <n v="0.48"/>
    <x v="1"/>
    <n v="2464"/>
    <n v="91069.440000000002"/>
  </r>
  <r>
    <x v="3"/>
    <x v="3"/>
    <d v="2021-05-18T00:00:00"/>
    <x v="1"/>
    <x v="23"/>
    <x v="26"/>
    <s v="Women's Apparel"/>
    <n v="46"/>
    <n v="178"/>
    <n v="3275.2"/>
    <n v="0.4"/>
    <x v="1"/>
    <n v="8188"/>
    <n v="582985.6"/>
  </r>
  <r>
    <x v="3"/>
    <x v="3"/>
    <d v="2021-06-17T00:00:00"/>
    <x v="1"/>
    <x v="23"/>
    <x v="26"/>
    <s v="Men's Street Footwear"/>
    <n v="47"/>
    <n v="256"/>
    <n v="5655.04"/>
    <n v="0.47"/>
    <x v="1"/>
    <n v="12032"/>
    <n v="1447690.24"/>
  </r>
  <r>
    <x v="3"/>
    <x v="3"/>
    <d v="2021-06-17T00:00:00"/>
    <x v="1"/>
    <x v="23"/>
    <x v="26"/>
    <s v="Men's Athletic Footwear"/>
    <n v="55"/>
    <n v="224"/>
    <n v="5544"/>
    <n v="0.45"/>
    <x v="1"/>
    <n v="12320"/>
    <n v="1241856"/>
  </r>
  <r>
    <x v="3"/>
    <x v="3"/>
    <d v="2021-06-17T00:00:00"/>
    <x v="1"/>
    <x v="23"/>
    <x v="26"/>
    <s v="Women's Street Footwear"/>
    <n v="55"/>
    <n v="210"/>
    <n v="5082"/>
    <n v="0.44"/>
    <x v="1"/>
    <n v="11550"/>
    <n v="1067220"/>
  </r>
  <r>
    <x v="3"/>
    <x v="3"/>
    <d v="2021-06-17T00:00:00"/>
    <x v="1"/>
    <x v="23"/>
    <x v="26"/>
    <s v="Women's Athletic Footwear"/>
    <n v="59"/>
    <n v="184"/>
    <n v="5102.32"/>
    <n v="0.47"/>
    <x v="1"/>
    <n v="10856"/>
    <n v="938826.87999999989"/>
  </r>
  <r>
    <x v="3"/>
    <x v="3"/>
    <d v="2021-06-17T00:00:00"/>
    <x v="1"/>
    <x v="23"/>
    <x v="26"/>
    <s v="Men's Apparel"/>
    <n v="70"/>
    <n v="153"/>
    <n v="5033.7"/>
    <n v="0.47"/>
    <x v="1"/>
    <n v="10710"/>
    <n v="770156.1"/>
  </r>
  <r>
    <x v="3"/>
    <x v="3"/>
    <d v="2021-06-17T00:00:00"/>
    <x v="1"/>
    <x v="23"/>
    <x v="26"/>
    <s v="Women's Apparel"/>
    <n v="80"/>
    <n v="248"/>
    <n v="8134.4"/>
    <n v="0.41"/>
    <x v="1"/>
    <n v="19840"/>
    <n v="2017331.2"/>
  </r>
  <r>
    <x v="3"/>
    <x v="3"/>
    <d v="2021-07-16T00:00:00"/>
    <x v="1"/>
    <x v="23"/>
    <x v="26"/>
    <s v="Men's Street Footwear"/>
    <n v="62"/>
    <n v="306"/>
    <n v="8157.96"/>
    <n v="0.43"/>
    <x v="1"/>
    <n v="18972"/>
    <n v="2496335.7600000002"/>
  </r>
  <r>
    <x v="3"/>
    <x v="3"/>
    <d v="2021-07-16T00:00:00"/>
    <x v="1"/>
    <x v="23"/>
    <x v="26"/>
    <s v="Men's Athletic Footwear"/>
    <n v="67"/>
    <n v="248"/>
    <n v="7643.36"/>
    <n v="0.46"/>
    <x v="1"/>
    <n v="16616"/>
    <n v="1895553.28"/>
  </r>
  <r>
    <x v="3"/>
    <x v="3"/>
    <d v="2021-07-16T00:00:00"/>
    <x v="1"/>
    <x v="23"/>
    <x v="26"/>
    <s v="Women's Street Footwear"/>
    <n v="69"/>
    <n v="210"/>
    <n v="6810.3"/>
    <n v="0.47"/>
    <x v="1"/>
    <n v="14490"/>
    <n v="1430163"/>
  </r>
  <r>
    <x v="3"/>
    <x v="3"/>
    <d v="2021-07-16T00:00:00"/>
    <x v="1"/>
    <x v="23"/>
    <x v="26"/>
    <s v="Women's Athletic Footwear"/>
    <n v="62"/>
    <n v="198"/>
    <n v="5524.2"/>
    <n v="0.45"/>
    <x v="1"/>
    <n v="12276"/>
    <n v="1093791.5999999999"/>
  </r>
  <r>
    <x v="3"/>
    <x v="3"/>
    <d v="2021-07-16T00:00:00"/>
    <x v="1"/>
    <x v="23"/>
    <x v="26"/>
    <s v="Men's Apparel"/>
    <n v="73"/>
    <n v="221"/>
    <n v="7905.17"/>
    <n v="0.49"/>
    <x v="1"/>
    <n v="16133"/>
    <n v="1747042.57"/>
  </r>
  <r>
    <x v="3"/>
    <x v="3"/>
    <d v="2021-07-16T00:00:00"/>
    <x v="1"/>
    <x v="23"/>
    <x v="26"/>
    <s v="Women's Apparel"/>
    <n v="81"/>
    <n v="208"/>
    <n v="6907.68"/>
    <n v="0.41"/>
    <x v="1"/>
    <n v="16848"/>
    <n v="1436797.44"/>
  </r>
  <r>
    <x v="3"/>
    <x v="3"/>
    <d v="2021-08-17T00:00:00"/>
    <x v="1"/>
    <x v="23"/>
    <x v="26"/>
    <s v="Men's Street Footwear"/>
    <n v="73"/>
    <n v="255"/>
    <n v="8749.0499999999993"/>
    <n v="0.47"/>
    <x v="1"/>
    <n v="18615"/>
    <n v="2231007.75"/>
  </r>
  <r>
    <x v="3"/>
    <x v="3"/>
    <d v="2021-08-17T00:00:00"/>
    <x v="1"/>
    <x v="23"/>
    <x v="26"/>
    <s v="Men's Athletic Footwear"/>
    <n v="57"/>
    <n v="256"/>
    <n v="6420.48"/>
    <n v="0.44"/>
    <x v="1"/>
    <n v="14592"/>
    <n v="1643642.8799999999"/>
  </r>
  <r>
    <x v="3"/>
    <x v="3"/>
    <d v="2021-08-17T00:00:00"/>
    <x v="1"/>
    <x v="23"/>
    <x v="26"/>
    <s v="Women's Street Footwear"/>
    <n v="50"/>
    <n v="217"/>
    <n v="4557"/>
    <n v="0.42"/>
    <x v="1"/>
    <n v="10850"/>
    <n v="988869"/>
  </r>
  <r>
    <x v="3"/>
    <x v="3"/>
    <d v="2021-08-17T00:00:00"/>
    <x v="1"/>
    <x v="23"/>
    <x v="26"/>
    <s v="Women's Athletic Footwear"/>
    <n v="55"/>
    <n v="143"/>
    <n v="3696.55"/>
    <n v="0.47"/>
    <x v="1"/>
    <n v="7865"/>
    <n v="528606.65"/>
  </r>
  <r>
    <x v="3"/>
    <x v="3"/>
    <d v="2021-08-17T00:00:00"/>
    <x v="1"/>
    <x v="23"/>
    <x v="26"/>
    <s v="Men's Apparel"/>
    <n v="47"/>
    <n v="152"/>
    <n v="3500.56"/>
    <n v="0.49"/>
    <x v="1"/>
    <n v="7144"/>
    <n v="532085.12"/>
  </r>
  <r>
    <x v="3"/>
    <x v="3"/>
    <d v="2021-08-17T00:00:00"/>
    <x v="1"/>
    <x v="23"/>
    <x v="26"/>
    <s v="Women's Apparel"/>
    <n v="46"/>
    <n v="102"/>
    <n v="1782.96"/>
    <n v="0.38"/>
    <x v="1"/>
    <n v="4692"/>
    <n v="181861.92"/>
  </r>
  <r>
    <x v="3"/>
    <x v="3"/>
    <d v="2021-09-18T00:00:00"/>
    <x v="1"/>
    <x v="23"/>
    <x v="26"/>
    <s v="Men's Street Footwear"/>
    <n v="33"/>
    <n v="175"/>
    <n v="2425.5"/>
    <n v="0.42"/>
    <x v="1"/>
    <n v="5775"/>
    <n v="424462.5"/>
  </r>
  <r>
    <x v="3"/>
    <x v="3"/>
    <d v="2021-09-18T00:00:00"/>
    <x v="1"/>
    <x v="23"/>
    <x v="26"/>
    <s v="Men's Athletic Footwear"/>
    <n v="40"/>
    <n v="175"/>
    <n v="3010"/>
    <n v="0.43"/>
    <x v="1"/>
    <n v="7000"/>
    <n v="526750"/>
  </r>
  <r>
    <x v="3"/>
    <x v="3"/>
    <d v="2021-09-18T00:00:00"/>
    <x v="1"/>
    <x v="23"/>
    <x v="26"/>
    <s v="Women's Street Footwear"/>
    <n v="30"/>
    <n v="96"/>
    <n v="1324.8"/>
    <n v="0.46"/>
    <x v="1"/>
    <n v="2880"/>
    <n v="127180.79999999999"/>
  </r>
  <r>
    <x v="3"/>
    <x v="3"/>
    <d v="2021-09-18T00:00:00"/>
    <x v="1"/>
    <x v="23"/>
    <x v="26"/>
    <s v="Women's Athletic Footwear"/>
    <n v="34"/>
    <n v="80"/>
    <n v="1142.4000000000001"/>
    <n v="0.42"/>
    <x v="1"/>
    <n v="2720"/>
    <n v="91392"/>
  </r>
  <r>
    <x v="3"/>
    <x v="3"/>
    <d v="2021-09-18T00:00:00"/>
    <x v="1"/>
    <x v="23"/>
    <x v="26"/>
    <s v="Men's Apparel"/>
    <n v="41"/>
    <n v="83"/>
    <n v="1633.44"/>
    <n v="0.48"/>
    <x v="1"/>
    <n v="3403"/>
    <n v="135575.52000000002"/>
  </r>
  <r>
    <x v="3"/>
    <x v="3"/>
    <d v="2021-09-18T00:00:00"/>
    <x v="1"/>
    <x v="23"/>
    <x v="26"/>
    <s v="Women's Apparel"/>
    <n v="30"/>
    <n v="90"/>
    <n v="1080"/>
    <n v="0.4"/>
    <x v="1"/>
    <n v="2700"/>
    <n v="97200"/>
  </r>
  <r>
    <x v="3"/>
    <x v="3"/>
    <d v="2021-10-17T00:00:00"/>
    <x v="1"/>
    <x v="23"/>
    <x v="26"/>
    <s v="Men's Street Footwear"/>
    <n v="25"/>
    <n v="124"/>
    <n v="1333"/>
    <n v="0.43"/>
    <x v="1"/>
    <n v="3100"/>
    <n v="165292"/>
  </r>
  <r>
    <x v="3"/>
    <x v="3"/>
    <d v="2021-10-17T00:00:00"/>
    <x v="1"/>
    <x v="23"/>
    <x v="26"/>
    <s v="Men's Athletic Footwear"/>
    <n v="34"/>
    <n v="184"/>
    <n v="2815.2"/>
    <n v="0.45"/>
    <x v="1"/>
    <n v="6256"/>
    <n v="517996.79999999999"/>
  </r>
  <r>
    <x v="3"/>
    <x v="3"/>
    <d v="2021-10-17T00:00:00"/>
    <x v="1"/>
    <x v="23"/>
    <x v="26"/>
    <s v="Women's Street Footwear"/>
    <n v="33"/>
    <n v="128"/>
    <n v="1900.8"/>
    <n v="0.45"/>
    <x v="1"/>
    <n v="4224"/>
    <n v="243302.39999999999"/>
  </r>
  <r>
    <x v="3"/>
    <x v="3"/>
    <d v="2021-10-17T00:00:00"/>
    <x v="1"/>
    <x v="23"/>
    <x v="26"/>
    <s v="Women's Athletic Footwear"/>
    <n v="31"/>
    <n v="120"/>
    <n v="1599.6"/>
    <n v="0.43"/>
    <x v="1"/>
    <n v="3720"/>
    <n v="191952"/>
  </r>
  <r>
    <x v="3"/>
    <x v="3"/>
    <d v="2021-10-17T00:00:00"/>
    <x v="1"/>
    <x v="23"/>
    <x v="26"/>
    <s v="Men's Apparel"/>
    <n v="39"/>
    <n v="112"/>
    <n v="2096.64"/>
    <n v="0.48"/>
    <x v="1"/>
    <n v="4368"/>
    <n v="234823.67999999999"/>
  </r>
  <r>
    <x v="3"/>
    <x v="3"/>
    <d v="2021-10-17T00:00:00"/>
    <x v="1"/>
    <x v="23"/>
    <x v="26"/>
    <s v="Women's Apparel"/>
    <n v="44"/>
    <n v="140"/>
    <n v="2464"/>
    <n v="0.4"/>
    <x v="1"/>
    <n v="6160"/>
    <n v="344960"/>
  </r>
  <r>
    <x v="3"/>
    <x v="3"/>
    <d v="2021-11-17T00:00:00"/>
    <x v="1"/>
    <x v="23"/>
    <x v="26"/>
    <s v="Men's Street Footwear"/>
    <n v="28"/>
    <n v="219"/>
    <n v="2882.04"/>
    <n v="0.47"/>
    <x v="1"/>
    <n v="6132"/>
    <n v="631166.76"/>
  </r>
  <r>
    <x v="3"/>
    <x v="3"/>
    <d v="2021-11-17T00:00:00"/>
    <x v="1"/>
    <x v="23"/>
    <x v="26"/>
    <s v="Men's Athletic Footwear"/>
    <n v="35"/>
    <n v="224"/>
    <n v="3684.8"/>
    <n v="0.47"/>
    <x v="1"/>
    <n v="7840"/>
    <n v="825395.20000000007"/>
  </r>
  <r>
    <x v="3"/>
    <x v="3"/>
    <d v="2021-11-17T00:00:00"/>
    <x v="1"/>
    <x v="23"/>
    <x v="26"/>
    <s v="Women's Street Footwear"/>
    <n v="30"/>
    <n v="158"/>
    <n v="2180.4"/>
    <n v="0.46"/>
    <x v="1"/>
    <n v="4740"/>
    <n v="344503.2"/>
  </r>
  <r>
    <x v="3"/>
    <x v="3"/>
    <d v="2021-11-17T00:00:00"/>
    <x v="1"/>
    <x v="23"/>
    <x v="26"/>
    <s v="Women's Athletic Footwear"/>
    <n v="40"/>
    <n v="155"/>
    <n v="2852"/>
    <n v="0.46"/>
    <x v="1"/>
    <n v="6200"/>
    <n v="442060"/>
  </r>
  <r>
    <x v="3"/>
    <x v="3"/>
    <d v="2021-11-17T00:00:00"/>
    <x v="1"/>
    <x v="23"/>
    <x v="26"/>
    <s v="Men's Apparel"/>
    <n v="53"/>
    <n v="147"/>
    <n v="3661.77"/>
    <n v="0.47"/>
    <x v="1"/>
    <n v="7791"/>
    <n v="538280.18999999994"/>
  </r>
  <r>
    <x v="3"/>
    <x v="3"/>
    <d v="2021-11-17T00:00:00"/>
    <x v="1"/>
    <x v="23"/>
    <x v="26"/>
    <s v="Women's Apparel"/>
    <n v="64"/>
    <n v="180"/>
    <n v="4723.2"/>
    <n v="0.41"/>
    <x v="1"/>
    <n v="11520"/>
    <n v="850176"/>
  </r>
  <r>
    <x v="3"/>
    <x v="3"/>
    <d v="2021-12-16T00:00:00"/>
    <x v="1"/>
    <x v="23"/>
    <x v="26"/>
    <s v="Men's Street Footwear"/>
    <n v="46"/>
    <n v="272"/>
    <n v="5755.52"/>
    <n v="0.46"/>
    <x v="1"/>
    <n v="12512"/>
    <n v="1565501.4400000002"/>
  </r>
  <r>
    <x v="3"/>
    <x v="3"/>
    <d v="2021-12-16T00:00:00"/>
    <x v="1"/>
    <x v="23"/>
    <x v="26"/>
    <s v="Men's Athletic Footwear"/>
    <n v="52"/>
    <n v="248"/>
    <n v="5674.24"/>
    <n v="0.44"/>
    <x v="1"/>
    <n v="12896"/>
    <n v="1407211.52"/>
  </r>
  <r>
    <x v="0"/>
    <x v="0"/>
    <d v="2021-12-16T00:00:00"/>
    <x v="1"/>
    <x v="23"/>
    <x v="26"/>
    <s v="Women's Street Footwear"/>
    <n v="53"/>
    <n v="192"/>
    <n v="4375.68"/>
    <n v="0.43"/>
    <x v="1"/>
    <n v="10176"/>
    <n v="840130.56000000006"/>
  </r>
  <r>
    <x v="0"/>
    <x v="0"/>
    <d v="2021-12-16T00:00:00"/>
    <x v="1"/>
    <x v="23"/>
    <x v="26"/>
    <s v="Women's Athletic Footwear"/>
    <n v="53"/>
    <n v="192"/>
    <n v="4782.72"/>
    <n v="0.47"/>
    <x v="1"/>
    <n v="10176"/>
    <n v="918282.23999999999"/>
  </r>
  <r>
    <x v="0"/>
    <x v="0"/>
    <d v="2021-12-16T00:00:00"/>
    <x v="1"/>
    <x v="23"/>
    <x v="26"/>
    <s v="Men's Apparel"/>
    <n v="55"/>
    <n v="168"/>
    <n v="4435.2"/>
    <n v="0.48"/>
    <x v="1"/>
    <n v="9240"/>
    <n v="745113.59999999998"/>
  </r>
  <r>
    <x v="0"/>
    <x v="0"/>
    <d v="2021-12-16T00:00:00"/>
    <x v="1"/>
    <x v="23"/>
    <x v="26"/>
    <s v="Women's Apparel"/>
    <n v="59"/>
    <n v="194"/>
    <n v="4578.3999999999996"/>
    <n v="0.4"/>
    <x v="1"/>
    <n v="11446"/>
    <n v="888209.6"/>
  </r>
  <r>
    <x v="0"/>
    <x v="0"/>
    <d v="2021-01-05T00:00:00"/>
    <x v="1"/>
    <x v="23"/>
    <x v="26"/>
    <s v="Men's Street Footwear"/>
    <n v="14"/>
    <n v="223"/>
    <n v="1061.48"/>
    <n v="0.34"/>
    <x v="1"/>
    <n v="3122"/>
    <n v="236710.04"/>
  </r>
  <r>
    <x v="0"/>
    <x v="0"/>
    <d v="2021-01-05T00:00:00"/>
    <x v="1"/>
    <x v="23"/>
    <x v="26"/>
    <s v="Men's Athletic Footwear"/>
    <n v="20"/>
    <n v="209"/>
    <n v="1504.8"/>
    <n v="0.36"/>
    <x v="1"/>
    <n v="4180"/>
    <n v="314503.2"/>
  </r>
  <r>
    <x v="0"/>
    <x v="0"/>
    <d v="2021-01-05T00:00:00"/>
    <x v="1"/>
    <x v="23"/>
    <x v="26"/>
    <s v="Women's Street Footwear"/>
    <n v="21"/>
    <n v="162"/>
    <n v="1258.74"/>
    <n v="0.37"/>
    <x v="1"/>
    <n v="3402"/>
    <n v="203915.88"/>
  </r>
  <r>
    <x v="0"/>
    <x v="0"/>
    <d v="2021-01-05T00:00:00"/>
    <x v="1"/>
    <x v="23"/>
    <x v="26"/>
    <s v="Women's Athletic Footwear"/>
    <n v="26"/>
    <n v="166"/>
    <n v="1812.72"/>
    <n v="0.42"/>
    <x v="1"/>
    <n v="4316"/>
    <n v="300911.52"/>
  </r>
  <r>
    <x v="0"/>
    <x v="0"/>
    <d v="2021-01-05T00:00:00"/>
    <x v="1"/>
    <x v="23"/>
    <x v="26"/>
    <s v="Men's Apparel"/>
    <n v="28"/>
    <n v="111"/>
    <n v="870.24"/>
    <n v="0.28000000000000003"/>
    <x v="1"/>
    <n v="3108"/>
    <n v="96596.64"/>
  </r>
  <r>
    <x v="3"/>
    <x v="3"/>
    <d v="2021-01-05T00:00:00"/>
    <x v="1"/>
    <x v="23"/>
    <x v="26"/>
    <s v="Women's Apparel"/>
    <n v="23"/>
    <n v="147"/>
    <n v="1690.5"/>
    <n v="0.5"/>
    <x v="1"/>
    <n v="3381"/>
    <n v="248503.5"/>
  </r>
  <r>
    <x v="0"/>
    <x v="0"/>
    <d v="2021-02-04T00:00:00"/>
    <x v="1"/>
    <x v="23"/>
    <x v="26"/>
    <s v="Men's Street Footwear"/>
    <n v="18"/>
    <n v="200"/>
    <n v="1152"/>
    <n v="0.32"/>
    <x v="1"/>
    <n v="3600"/>
    <n v="230400"/>
  </r>
  <r>
    <x v="0"/>
    <x v="0"/>
    <d v="2021-02-04T00:00:00"/>
    <x v="1"/>
    <x v="23"/>
    <x v="26"/>
    <s v="Men's Athletic Footwear"/>
    <n v="28"/>
    <n v="180"/>
    <n v="1663.2"/>
    <n v="0.33"/>
    <x v="1"/>
    <n v="5040"/>
    <n v="299376"/>
  </r>
  <r>
    <x v="0"/>
    <x v="0"/>
    <d v="2021-02-04T00:00:00"/>
    <x v="1"/>
    <x v="23"/>
    <x v="26"/>
    <s v="Women's Street Footwear"/>
    <n v="28"/>
    <n v="128"/>
    <n v="1254.4000000000001"/>
    <n v="0.35"/>
    <x v="1"/>
    <n v="3584"/>
    <n v="160563.20000000001"/>
  </r>
  <r>
    <x v="0"/>
    <x v="0"/>
    <d v="2021-02-04T00:00:00"/>
    <x v="2"/>
    <x v="24"/>
    <x v="27"/>
    <s v="Women's Athletic Footwear"/>
    <n v="27"/>
    <n v="116"/>
    <n v="1315.44"/>
    <n v="0.42"/>
    <x v="1"/>
    <n v="3132"/>
    <n v="152591.04000000001"/>
  </r>
  <r>
    <x v="0"/>
    <x v="0"/>
    <d v="2021-02-04T00:00:00"/>
    <x v="2"/>
    <x v="24"/>
    <x v="27"/>
    <s v="Men's Apparel"/>
    <n v="31"/>
    <n v="88"/>
    <n v="818.4"/>
    <n v="0.3"/>
    <x v="1"/>
    <n v="2728"/>
    <n v="72019.199999999997"/>
  </r>
  <r>
    <x v="0"/>
    <x v="0"/>
    <d v="2021-02-04T00:00:00"/>
    <x v="2"/>
    <x v="24"/>
    <x v="27"/>
    <s v="Women's Apparel"/>
    <n v="26"/>
    <n v="135"/>
    <n v="1825.2"/>
    <n v="0.52"/>
    <x v="1"/>
    <n v="3510"/>
    <n v="246402"/>
  </r>
  <r>
    <x v="0"/>
    <x v="0"/>
    <d v="2021-03-06T00:00:00"/>
    <x v="2"/>
    <x v="24"/>
    <x v="27"/>
    <s v="Men's Street Footwear"/>
    <n v="21"/>
    <n v="200"/>
    <n v="1554"/>
    <n v="0.37"/>
    <x v="1"/>
    <n v="4200"/>
    <n v="310800"/>
  </r>
  <r>
    <x v="0"/>
    <x v="0"/>
    <d v="2021-03-06T00:00:00"/>
    <x v="2"/>
    <x v="24"/>
    <x v="27"/>
    <s v="Men's Athletic Footwear"/>
    <n v="27"/>
    <n v="188"/>
    <n v="1979.64"/>
    <n v="0.39"/>
    <x v="1"/>
    <n v="5076"/>
    <n v="372172.32"/>
  </r>
  <r>
    <x v="0"/>
    <x v="0"/>
    <d v="2021-03-06T00:00:00"/>
    <x v="2"/>
    <x v="24"/>
    <x v="27"/>
    <s v="Women's Street Footwear"/>
    <n v="20"/>
    <n v="135"/>
    <n v="1026"/>
    <n v="0.38"/>
    <x v="1"/>
    <n v="2700"/>
    <n v="138510"/>
  </r>
  <r>
    <x v="0"/>
    <x v="0"/>
    <d v="2021-03-06T00:00:00"/>
    <x v="2"/>
    <x v="24"/>
    <x v="27"/>
    <s v="Women's Athletic Footwear"/>
    <n v="26"/>
    <n v="112"/>
    <n v="1368.64"/>
    <n v="0.47"/>
    <x v="1"/>
    <n v="2912"/>
    <n v="153287.68000000002"/>
  </r>
  <r>
    <x v="3"/>
    <x v="3"/>
    <d v="2021-03-06T00:00:00"/>
    <x v="2"/>
    <x v="24"/>
    <x v="27"/>
    <s v="Men's Apparel"/>
    <n v="32"/>
    <n v="88"/>
    <n v="985.6"/>
    <n v="0.35"/>
    <x v="1"/>
    <n v="2816"/>
    <n v="86732.800000000003"/>
  </r>
  <r>
    <x v="3"/>
    <x v="3"/>
    <d v="2021-03-06T00:00:00"/>
    <x v="2"/>
    <x v="24"/>
    <x v="27"/>
    <s v="Women's Apparel"/>
    <n v="25"/>
    <n v="124"/>
    <n v="1643"/>
    <n v="0.53"/>
    <x v="1"/>
    <n v="3100"/>
    <n v="203732"/>
  </r>
  <r>
    <x v="3"/>
    <x v="3"/>
    <d v="2021-04-05T00:00:00"/>
    <x v="2"/>
    <x v="24"/>
    <x v="27"/>
    <s v="Men's Street Footwear"/>
    <n v="15"/>
    <n v="215"/>
    <n v="1354.5"/>
    <n v="0.42"/>
    <x v="1"/>
    <n v="3225"/>
    <n v="291217.5"/>
  </r>
  <r>
    <x v="3"/>
    <x v="3"/>
    <d v="2021-04-05T00:00:00"/>
    <x v="2"/>
    <x v="24"/>
    <x v="27"/>
    <s v="Men's Athletic Footwear"/>
    <n v="21"/>
    <n v="215"/>
    <n v="1760.85"/>
    <n v="0.39"/>
    <x v="1"/>
    <n v="4515"/>
    <n v="378582.75"/>
  </r>
  <r>
    <x v="3"/>
    <x v="3"/>
    <d v="2021-04-05T00:00:00"/>
    <x v="2"/>
    <x v="24"/>
    <x v="27"/>
    <s v="Women's Street Footwear"/>
    <n v="19"/>
    <n v="162"/>
    <n v="1138.8599999999999"/>
    <n v="0.37"/>
    <x v="1"/>
    <n v="3078"/>
    <n v="184495.31999999998"/>
  </r>
  <r>
    <x v="3"/>
    <x v="3"/>
    <d v="2021-04-05T00:00:00"/>
    <x v="2"/>
    <x v="24"/>
    <x v="27"/>
    <s v="Women's Athletic Footwear"/>
    <n v="20"/>
    <n v="116"/>
    <n v="1136.8"/>
    <n v="0.49"/>
    <x v="1"/>
    <n v="2320"/>
    <n v="131868.79999999999"/>
  </r>
  <r>
    <x v="3"/>
    <x v="3"/>
    <d v="2021-04-05T00:00:00"/>
    <x v="2"/>
    <x v="24"/>
    <x v="27"/>
    <s v="Men's Apparel"/>
    <n v="27"/>
    <n v="91"/>
    <n v="786.24"/>
    <n v="0.32"/>
    <x v="1"/>
    <n v="2457"/>
    <n v="71547.839999999997"/>
  </r>
  <r>
    <x v="3"/>
    <x v="3"/>
    <d v="2021-04-05T00:00:00"/>
    <x v="2"/>
    <x v="24"/>
    <x v="27"/>
    <s v="Women's Apparel"/>
    <n v="23"/>
    <n v="176"/>
    <n v="2307.36"/>
    <n v="0.56999999999999995"/>
    <x v="1"/>
    <n v="4048"/>
    <n v="406095.36000000004"/>
  </r>
  <r>
    <x v="3"/>
    <x v="3"/>
    <d v="2021-05-05T00:00:00"/>
    <x v="2"/>
    <x v="24"/>
    <x v="27"/>
    <s v="Men's Street Footwear"/>
    <n v="14"/>
    <n v="210"/>
    <n v="1234.8"/>
    <n v="0.42"/>
    <x v="1"/>
    <n v="2940"/>
    <n v="259308"/>
  </r>
  <r>
    <x v="3"/>
    <x v="3"/>
    <d v="2021-05-05T00:00:00"/>
    <x v="2"/>
    <x v="24"/>
    <x v="27"/>
    <s v="Men's Athletic Footwear"/>
    <n v="22"/>
    <n v="247"/>
    <n v="2227.94"/>
    <n v="0.41"/>
    <x v="1"/>
    <n v="5434"/>
    <n v="550301.18000000005"/>
  </r>
  <r>
    <x v="3"/>
    <x v="3"/>
    <d v="2021-05-05T00:00:00"/>
    <x v="2"/>
    <x v="24"/>
    <x v="27"/>
    <s v="Women's Street Footwear"/>
    <n v="18"/>
    <n v="184"/>
    <n v="1291.68"/>
    <n v="0.39"/>
    <x v="1"/>
    <n v="3312"/>
    <n v="237669.12000000002"/>
  </r>
  <r>
    <x v="3"/>
    <x v="3"/>
    <d v="2021-05-05T00:00:00"/>
    <x v="2"/>
    <x v="24"/>
    <x v="27"/>
    <s v="Women's Athletic Footwear"/>
    <n v="24"/>
    <n v="155"/>
    <n v="1860"/>
    <n v="0.5"/>
    <x v="1"/>
    <n v="3720"/>
    <n v="288300"/>
  </r>
  <r>
    <x v="3"/>
    <x v="3"/>
    <d v="2021-05-05T00:00:00"/>
    <x v="2"/>
    <x v="24"/>
    <x v="27"/>
    <s v="Men's Apparel"/>
    <n v="34"/>
    <n v="120"/>
    <n v="1428"/>
    <n v="0.35"/>
    <x v="1"/>
    <n v="4080"/>
    <n v="171360"/>
  </r>
  <r>
    <x v="3"/>
    <x v="3"/>
    <d v="2021-05-05T00:00:00"/>
    <x v="2"/>
    <x v="24"/>
    <x v="27"/>
    <s v="Women's Apparel"/>
    <n v="33"/>
    <n v="240"/>
    <n v="4356"/>
    <n v="0.55000000000000004"/>
    <x v="1"/>
    <n v="7920"/>
    <n v="1045440"/>
  </r>
  <r>
    <x v="3"/>
    <x v="3"/>
    <d v="2021-06-04T00:00:00"/>
    <x v="2"/>
    <x v="24"/>
    <x v="27"/>
    <s v="Men's Street Footwear"/>
    <n v="31"/>
    <n v="233"/>
    <n v="2744.74"/>
    <n v="0.38"/>
    <x v="1"/>
    <n v="7223"/>
    <n v="639524.41999999993"/>
  </r>
  <r>
    <x v="3"/>
    <x v="3"/>
    <d v="2021-06-04T00:00:00"/>
    <x v="2"/>
    <x v="24"/>
    <x v="27"/>
    <s v="Men's Athletic Footwear"/>
    <n v="35"/>
    <n v="263"/>
    <n v="3774.05"/>
    <n v="0.41"/>
    <x v="1"/>
    <n v="9205"/>
    <n v="992575.15"/>
  </r>
  <r>
    <x v="3"/>
    <x v="3"/>
    <d v="2021-06-04T00:00:00"/>
    <x v="2"/>
    <x v="24"/>
    <x v="27"/>
    <s v="Women's Street Footwear"/>
    <n v="34"/>
    <n v="186"/>
    <n v="2592.84"/>
    <n v="0.41"/>
    <x v="1"/>
    <n v="6324"/>
    <n v="482268.24000000005"/>
  </r>
  <r>
    <x v="3"/>
    <x v="3"/>
    <d v="2021-06-04T00:00:00"/>
    <x v="2"/>
    <x v="24"/>
    <x v="27"/>
    <s v="Women's Athletic Footwear"/>
    <n v="33"/>
    <n v="187"/>
    <n v="3023.79"/>
    <n v="0.49"/>
    <x v="1"/>
    <n v="6171"/>
    <n v="565448.73"/>
  </r>
  <r>
    <x v="3"/>
    <x v="3"/>
    <d v="2021-06-04T00:00:00"/>
    <x v="2"/>
    <x v="24"/>
    <x v="27"/>
    <s v="Men's Apparel"/>
    <n v="43"/>
    <n v="158"/>
    <n v="2309.96"/>
    <n v="0.34"/>
    <x v="1"/>
    <n v="6794"/>
    <n v="364973.68"/>
  </r>
  <r>
    <x v="3"/>
    <x v="3"/>
    <d v="2021-06-04T00:00:00"/>
    <x v="2"/>
    <x v="24"/>
    <x v="27"/>
    <s v="Women's Apparel"/>
    <n v="39"/>
    <n v="248"/>
    <n v="5319.6"/>
    <n v="0.55000000000000004"/>
    <x v="1"/>
    <n v="9672"/>
    <n v="1319260.8"/>
  </r>
  <r>
    <x v="3"/>
    <x v="3"/>
    <d v="2021-07-06T00:00:00"/>
    <x v="2"/>
    <x v="24"/>
    <x v="27"/>
    <s v="Men's Street Footwear"/>
    <n v="35"/>
    <n v="264"/>
    <n v="4250.3999999999996"/>
    <n v="0.46"/>
    <x v="1"/>
    <n v="9240"/>
    <n v="1122105.5999999999"/>
  </r>
  <r>
    <x v="3"/>
    <x v="3"/>
    <d v="2021-07-06T00:00:00"/>
    <x v="2"/>
    <x v="24"/>
    <x v="27"/>
    <s v="Men's Athletic Footwear"/>
    <n v="40"/>
    <n v="271"/>
    <n v="4661.2"/>
    <n v="0.43"/>
    <x v="1"/>
    <n v="10840"/>
    <n v="1263185.2"/>
  </r>
  <r>
    <x v="3"/>
    <x v="3"/>
    <d v="2021-07-06T00:00:00"/>
    <x v="2"/>
    <x v="24"/>
    <x v="27"/>
    <s v="Women's Street Footwear"/>
    <n v="34"/>
    <n v="278"/>
    <n v="3969.84"/>
    <n v="0.42"/>
    <x v="1"/>
    <n v="9452"/>
    <n v="1103615.52"/>
  </r>
  <r>
    <x v="3"/>
    <x v="3"/>
    <d v="2021-07-06T00:00:00"/>
    <x v="2"/>
    <x v="24"/>
    <x v="27"/>
    <s v="Women's Athletic Footwear"/>
    <n v="38"/>
    <n v="158"/>
    <n v="3182.12"/>
    <n v="0.53"/>
    <x v="1"/>
    <n v="6004"/>
    <n v="502774.95999999996"/>
  </r>
  <r>
    <x v="3"/>
    <x v="3"/>
    <d v="2021-07-06T00:00:00"/>
    <x v="2"/>
    <x v="24"/>
    <x v="27"/>
    <s v="Men's Apparel"/>
    <n v="43"/>
    <n v="173"/>
    <n v="2975.6"/>
    <n v="0.4"/>
    <x v="1"/>
    <n v="7439"/>
    <n v="514778.8"/>
  </r>
  <r>
    <x v="0"/>
    <x v="0"/>
    <d v="2021-07-06T00:00:00"/>
    <x v="2"/>
    <x v="24"/>
    <x v="27"/>
    <s v="Women's Apparel"/>
    <n v="51"/>
    <n v="264"/>
    <n v="7943.76"/>
    <n v="0.59"/>
    <x v="1"/>
    <n v="13464"/>
    <n v="2097152.64"/>
  </r>
  <r>
    <x v="0"/>
    <x v="0"/>
    <d v="2021-08-08T00:00:00"/>
    <x v="2"/>
    <x v="24"/>
    <x v="27"/>
    <s v="Men's Street Footwear"/>
    <n v="38"/>
    <n v="233"/>
    <n v="3718.68"/>
    <n v="0.42"/>
    <x v="1"/>
    <n v="8854"/>
    <n v="866452.44"/>
  </r>
  <r>
    <x v="0"/>
    <x v="0"/>
    <d v="2021-08-08T00:00:00"/>
    <x v="2"/>
    <x v="24"/>
    <x v="27"/>
    <s v="Men's Athletic Footwear"/>
    <n v="37"/>
    <n v="255"/>
    <n v="4057.05"/>
    <n v="0.43"/>
    <x v="1"/>
    <n v="9435"/>
    <n v="1034547.75"/>
  </r>
  <r>
    <x v="0"/>
    <x v="0"/>
    <d v="2021-08-08T00:00:00"/>
    <x v="2"/>
    <x v="24"/>
    <x v="27"/>
    <s v="Women's Street Footwear"/>
    <n v="39"/>
    <n v="305"/>
    <n v="5114.8500000000004"/>
    <n v="0.43"/>
    <x v="1"/>
    <n v="11895"/>
    <n v="1560029.25"/>
  </r>
  <r>
    <x v="0"/>
    <x v="0"/>
    <d v="2021-08-08T00:00:00"/>
    <x v="2"/>
    <x v="24"/>
    <x v="27"/>
    <s v="Women's Athletic Footwear"/>
    <n v="33"/>
    <n v="162"/>
    <n v="2940.3"/>
    <n v="0.55000000000000004"/>
    <x v="1"/>
    <n v="5346"/>
    <n v="476328.60000000003"/>
  </r>
  <r>
    <x v="2"/>
    <x v="2"/>
    <d v="2021-08-08T00:00:00"/>
    <x v="2"/>
    <x v="24"/>
    <x v="27"/>
    <s v="Men's Apparel"/>
    <n v="39"/>
    <n v="166"/>
    <n v="2719.08"/>
    <n v="0.42"/>
    <x v="1"/>
    <n v="6474"/>
    <n v="451367.27999999997"/>
  </r>
  <r>
    <x v="2"/>
    <x v="2"/>
    <d v="2021-08-08T00:00:00"/>
    <x v="2"/>
    <x v="24"/>
    <x v="27"/>
    <s v="Women's Apparel"/>
    <n v="44"/>
    <n v="239"/>
    <n v="6414.76"/>
    <n v="0.61"/>
    <x v="1"/>
    <n v="10516"/>
    <n v="1533127.6400000001"/>
  </r>
  <r>
    <x v="2"/>
    <x v="2"/>
    <d v="2021-09-05T00:00:00"/>
    <x v="2"/>
    <x v="24"/>
    <x v="27"/>
    <s v="Men's Street Footwear"/>
    <n v="41"/>
    <n v="230"/>
    <n v="4337.8"/>
    <n v="0.46"/>
    <x v="1"/>
    <n v="9430"/>
    <n v="997694"/>
  </r>
  <r>
    <x v="2"/>
    <x v="2"/>
    <d v="2021-09-05T00:00:00"/>
    <x v="2"/>
    <x v="24"/>
    <x v="27"/>
    <s v="Men's Athletic Footwear"/>
    <n v="38"/>
    <n v="219"/>
    <n v="3578.46"/>
    <n v="0.43"/>
    <x v="1"/>
    <n v="8322"/>
    <n v="783682.74"/>
  </r>
  <r>
    <x v="2"/>
    <x v="2"/>
    <d v="2021-09-05T00:00:00"/>
    <x v="2"/>
    <x v="24"/>
    <x v="27"/>
    <s v="Women's Street Footwear"/>
    <n v="43"/>
    <n v="203"/>
    <n v="3928.05"/>
    <n v="0.45"/>
    <x v="1"/>
    <n v="8729"/>
    <n v="797394.15"/>
  </r>
  <r>
    <x v="2"/>
    <x v="2"/>
    <d v="2021-09-05T00:00:00"/>
    <x v="2"/>
    <x v="24"/>
    <x v="27"/>
    <s v="Women's Athletic Footwear"/>
    <n v="40"/>
    <n v="136"/>
    <n v="2992"/>
    <n v="0.55000000000000004"/>
    <x v="1"/>
    <n v="5440"/>
    <n v="406912"/>
  </r>
  <r>
    <x v="2"/>
    <x v="2"/>
    <d v="2021-09-05T00:00:00"/>
    <x v="2"/>
    <x v="24"/>
    <x v="27"/>
    <s v="Men's Apparel"/>
    <n v="42"/>
    <n v="140"/>
    <n v="2410.8000000000002"/>
    <n v="0.41"/>
    <x v="1"/>
    <n v="5880"/>
    <n v="337512"/>
  </r>
  <r>
    <x v="2"/>
    <x v="2"/>
    <d v="2021-09-05T00:00:00"/>
    <x v="2"/>
    <x v="24"/>
    <x v="27"/>
    <s v="Women's Apparel"/>
    <n v="36"/>
    <n v="200"/>
    <n v="4176"/>
    <n v="0.57999999999999996"/>
    <x v="1"/>
    <n v="7200"/>
    <n v="835200"/>
  </r>
  <r>
    <x v="2"/>
    <x v="2"/>
    <d v="2021-10-04T00:00:00"/>
    <x v="2"/>
    <x v="24"/>
    <x v="27"/>
    <s v="Men's Street Footwear"/>
    <n v="30"/>
    <n v="201"/>
    <n v="2773.8"/>
    <n v="0.46"/>
    <x v="1"/>
    <n v="6030"/>
    <n v="557533.80000000005"/>
  </r>
  <r>
    <x v="2"/>
    <x v="2"/>
    <d v="2021-10-04T00:00:00"/>
    <x v="2"/>
    <x v="24"/>
    <x v="27"/>
    <s v="Men's Athletic Footwear"/>
    <n v="27"/>
    <n v="190"/>
    <n v="2205.9"/>
    <n v="0.43"/>
    <x v="1"/>
    <n v="5130"/>
    <n v="419121"/>
  </r>
  <r>
    <x v="2"/>
    <x v="2"/>
    <d v="2021-10-04T00:00:00"/>
    <x v="2"/>
    <x v="24"/>
    <x v="27"/>
    <s v="Women's Street Footwear"/>
    <n v="31"/>
    <n v="179"/>
    <n v="2330.58"/>
    <n v="0.42"/>
    <x v="1"/>
    <n v="5549"/>
    <n v="417173.82"/>
  </r>
  <r>
    <x v="2"/>
    <x v="2"/>
    <d v="2021-10-04T00:00:00"/>
    <x v="2"/>
    <x v="24"/>
    <x v="27"/>
    <s v="Women's Athletic Footwear"/>
    <n v="35"/>
    <n v="116"/>
    <n v="2151.8000000000002"/>
    <n v="0.53"/>
    <x v="1"/>
    <n v="4060"/>
    <n v="249608.80000000002"/>
  </r>
  <r>
    <x v="2"/>
    <x v="2"/>
    <d v="2021-10-04T00:00:00"/>
    <x v="2"/>
    <x v="24"/>
    <x v="27"/>
    <s v="Men's Apparel"/>
    <n v="25"/>
    <n v="123"/>
    <n v="1199.25"/>
    <n v="0.39"/>
    <x v="1"/>
    <n v="3075"/>
    <n v="147507.75"/>
  </r>
  <r>
    <x v="2"/>
    <x v="2"/>
    <d v="2021-10-04T00:00:00"/>
    <x v="2"/>
    <x v="24"/>
    <x v="27"/>
    <s v="Women's Apparel"/>
    <n v="34"/>
    <n v="179"/>
    <n v="3590.74"/>
    <n v="0.59"/>
    <x v="1"/>
    <n v="6086"/>
    <n v="642742.46"/>
  </r>
  <r>
    <x v="2"/>
    <x v="2"/>
    <d v="2021-11-05T00:00:00"/>
    <x v="2"/>
    <x v="24"/>
    <x v="27"/>
    <s v="Men's Street Footwear"/>
    <n v="27"/>
    <n v="203"/>
    <n v="2521.2600000000002"/>
    <n v="0.46"/>
    <x v="1"/>
    <n v="5481"/>
    <n v="511815.78"/>
  </r>
  <r>
    <x v="2"/>
    <x v="2"/>
    <d v="2021-11-05T00:00:00"/>
    <x v="2"/>
    <x v="24"/>
    <x v="27"/>
    <s v="Men's Athletic Footwear"/>
    <n v="28"/>
    <n v="223"/>
    <n v="2684.92"/>
    <n v="0.43"/>
    <x v="1"/>
    <n v="6244"/>
    <n v="598737.16"/>
  </r>
  <r>
    <x v="2"/>
    <x v="2"/>
    <d v="2021-11-05T00:00:00"/>
    <x v="2"/>
    <x v="24"/>
    <x v="27"/>
    <s v="Women's Street Footwear"/>
    <n v="42"/>
    <n v="210"/>
    <n v="3704.4"/>
    <n v="0.42"/>
    <x v="1"/>
    <n v="8820"/>
    <n v="777924"/>
  </r>
  <r>
    <x v="2"/>
    <x v="2"/>
    <d v="2021-11-05T00:00:00"/>
    <x v="2"/>
    <x v="24"/>
    <x v="27"/>
    <s v="Women's Athletic Footwear"/>
    <n v="43"/>
    <n v="158"/>
    <n v="3532.88"/>
    <n v="0.52"/>
    <x v="1"/>
    <n v="6794"/>
    <n v="558195.04"/>
  </r>
  <r>
    <x v="2"/>
    <x v="2"/>
    <d v="2021-11-05T00:00:00"/>
    <x v="2"/>
    <x v="24"/>
    <x v="27"/>
    <s v="Men's Apparel"/>
    <n v="41"/>
    <n v="149"/>
    <n v="2321.42"/>
    <n v="0.38"/>
    <x v="1"/>
    <n v="6109"/>
    <n v="345891.58"/>
  </r>
  <r>
    <x v="2"/>
    <x v="2"/>
    <d v="2021-11-05T00:00:00"/>
    <x v="2"/>
    <x v="24"/>
    <x v="27"/>
    <s v="Women's Apparel"/>
    <n v="51"/>
    <n v="194"/>
    <n v="5837.46"/>
    <n v="0.59"/>
    <x v="1"/>
    <n v="9894"/>
    <n v="1132467.24"/>
  </r>
  <r>
    <x v="0"/>
    <x v="0"/>
    <d v="2021-12-04T00:00:00"/>
    <x v="2"/>
    <x v="24"/>
    <x v="27"/>
    <s v="Men's Street Footwear"/>
    <n v="40"/>
    <n v="240"/>
    <n v="4320"/>
    <n v="0.45"/>
    <x v="1"/>
    <n v="9600"/>
    <n v="1036800"/>
  </r>
  <r>
    <x v="0"/>
    <x v="0"/>
    <d v="2021-12-04T00:00:00"/>
    <x v="2"/>
    <x v="24"/>
    <x v="27"/>
    <s v="Men's Athletic Footwear"/>
    <n v="41"/>
    <n v="240"/>
    <n v="4526.3999999999996"/>
    <n v="0.46"/>
    <x v="1"/>
    <n v="9840"/>
    <n v="1086336"/>
  </r>
  <r>
    <x v="0"/>
    <x v="0"/>
    <d v="2021-12-04T00:00:00"/>
    <x v="2"/>
    <x v="24"/>
    <x v="27"/>
    <s v="Women's Street Footwear"/>
    <n v="47"/>
    <n v="223"/>
    <n v="4611.6400000000003"/>
    <n v="0.44"/>
    <x v="1"/>
    <n v="10481"/>
    <n v="1028395.7200000001"/>
  </r>
  <r>
    <x v="0"/>
    <x v="0"/>
    <d v="2021-12-04T00:00:00"/>
    <x v="2"/>
    <x v="24"/>
    <x v="27"/>
    <s v="Women's Athletic Footwear"/>
    <n v="44"/>
    <n v="184"/>
    <n v="4209.92"/>
    <n v="0.52"/>
    <x v="1"/>
    <n v="8096"/>
    <n v="774625.28000000003"/>
  </r>
  <r>
    <x v="0"/>
    <x v="0"/>
    <d v="2021-12-04T00:00:00"/>
    <x v="2"/>
    <x v="24"/>
    <x v="27"/>
    <s v="Men's Apparel"/>
    <n v="43"/>
    <n v="147"/>
    <n v="2591.61"/>
    <n v="0.41"/>
    <x v="1"/>
    <n v="6321"/>
    <n v="380966.67000000004"/>
  </r>
  <r>
    <x v="0"/>
    <x v="0"/>
    <d v="2021-12-04T00:00:00"/>
    <x v="2"/>
    <x v="24"/>
    <x v="27"/>
    <s v="Women's Apparel"/>
    <n v="47"/>
    <n v="232"/>
    <n v="6651.44"/>
    <n v="0.61"/>
    <x v="1"/>
    <n v="10904"/>
    <n v="1543134.0799999998"/>
  </r>
  <r>
    <x v="0"/>
    <x v="0"/>
    <d v="2021-01-23T00:00:00"/>
    <x v="2"/>
    <x v="24"/>
    <x v="27"/>
    <s v="Men's Street Footwear"/>
    <n v="23"/>
    <n v="136"/>
    <n v="1251.2"/>
    <n v="0.4"/>
    <x v="1"/>
    <n v="3128"/>
    <n v="170163.20000000001"/>
  </r>
  <r>
    <x v="0"/>
    <x v="0"/>
    <d v="2021-01-23T00:00:00"/>
    <x v="2"/>
    <x v="24"/>
    <x v="27"/>
    <s v="Men's Athletic Footwear"/>
    <n v="30"/>
    <n v="140"/>
    <n v="1806"/>
    <n v="0.43"/>
    <x v="1"/>
    <n v="4200"/>
    <n v="252840"/>
  </r>
  <r>
    <x v="0"/>
    <x v="0"/>
    <d v="2021-01-23T00:00:00"/>
    <x v="2"/>
    <x v="24"/>
    <x v="27"/>
    <s v="Women's Street Footwear"/>
    <n v="31"/>
    <n v="145"/>
    <n v="1753.05"/>
    <n v="0.39"/>
    <x v="1"/>
    <n v="4495"/>
    <n v="254192.25"/>
  </r>
  <r>
    <x v="0"/>
    <x v="0"/>
    <d v="2021-01-23T00:00:00"/>
    <x v="2"/>
    <x v="24"/>
    <x v="27"/>
    <s v="Women's Athletic Footwear"/>
    <n v="30"/>
    <n v="88"/>
    <n v="976.8"/>
    <n v="0.37"/>
    <x v="1"/>
    <n v="2640"/>
    <n v="85958.399999999994"/>
  </r>
  <r>
    <x v="0"/>
    <x v="0"/>
    <d v="2021-01-23T00:00:00"/>
    <x v="2"/>
    <x v="24"/>
    <x v="27"/>
    <s v="Men's Apparel"/>
    <n v="35"/>
    <n v="68"/>
    <n v="809.2"/>
    <n v="0.34"/>
    <x v="1"/>
    <n v="2380"/>
    <n v="55025.600000000006"/>
  </r>
  <r>
    <x v="0"/>
    <x v="0"/>
    <d v="2021-01-23T00:00:00"/>
    <x v="2"/>
    <x v="24"/>
    <x v="27"/>
    <s v="Women's Apparel"/>
    <n v="27"/>
    <n v="140"/>
    <n v="1020.6"/>
    <n v="0.27"/>
    <x v="1"/>
    <n v="3780"/>
    <n v="142884"/>
  </r>
  <r>
    <x v="0"/>
    <x v="0"/>
    <d v="2021-02-23T00:00:00"/>
    <x v="2"/>
    <x v="24"/>
    <x v="27"/>
    <s v="Men's Street Footwear"/>
    <n v="21"/>
    <n v="162"/>
    <n v="1258.74"/>
    <n v="0.37"/>
    <x v="1"/>
    <n v="3402"/>
    <n v="203915.88"/>
  </r>
  <r>
    <x v="0"/>
    <x v="0"/>
    <d v="2021-02-23T00:00:00"/>
    <x v="2"/>
    <x v="24"/>
    <x v="27"/>
    <s v="Men's Athletic Footwear"/>
    <n v="28"/>
    <n v="128"/>
    <n v="1541.12"/>
    <n v="0.43"/>
    <x v="1"/>
    <n v="3584"/>
    <n v="197263.35999999999"/>
  </r>
  <r>
    <x v="0"/>
    <x v="0"/>
    <d v="2021-02-23T00:00:00"/>
    <x v="2"/>
    <x v="24"/>
    <x v="27"/>
    <s v="Women's Street Footwear"/>
    <n v="28"/>
    <n v="124"/>
    <n v="1458.24"/>
    <n v="0.42"/>
    <x v="1"/>
    <n v="3472"/>
    <n v="180821.76000000001"/>
  </r>
  <r>
    <x v="0"/>
    <x v="0"/>
    <d v="2021-02-23T00:00:00"/>
    <x v="2"/>
    <x v="25"/>
    <x v="28"/>
    <s v="Women's Athletic Footwear"/>
    <n v="26"/>
    <n v="68"/>
    <n v="742.56"/>
    <n v="0.42"/>
    <x v="1"/>
    <n v="1768"/>
    <n v="50494.079999999994"/>
  </r>
  <r>
    <x v="0"/>
    <x v="0"/>
    <d v="2021-02-23T00:00:00"/>
    <x v="2"/>
    <x v="25"/>
    <x v="28"/>
    <s v="Men's Apparel"/>
    <n v="36"/>
    <n v="51"/>
    <n v="679.32"/>
    <n v="0.37"/>
    <x v="1"/>
    <n v="1836"/>
    <n v="34645.32"/>
  </r>
  <r>
    <x v="0"/>
    <x v="0"/>
    <d v="2021-02-23T00:00:00"/>
    <x v="2"/>
    <x v="25"/>
    <x v="28"/>
    <s v="Women's Apparel"/>
    <n v="31"/>
    <n v="116"/>
    <n v="970.92"/>
    <n v="0.27"/>
    <x v="1"/>
    <n v="3596"/>
    <n v="112626.72"/>
  </r>
  <r>
    <x v="0"/>
    <x v="0"/>
    <d v="2021-03-22T00:00:00"/>
    <x v="2"/>
    <x v="25"/>
    <x v="28"/>
    <s v="Men's Street Footwear"/>
    <n v="29"/>
    <n v="160"/>
    <n v="1856"/>
    <n v="0.4"/>
    <x v="1"/>
    <n v="4640"/>
    <n v="296960"/>
  </r>
  <r>
    <x v="0"/>
    <x v="0"/>
    <d v="2021-03-22T00:00:00"/>
    <x v="2"/>
    <x v="25"/>
    <x v="28"/>
    <s v="Men's Athletic Footwear"/>
    <n v="38"/>
    <n v="116"/>
    <n v="1939.52"/>
    <n v="0.44"/>
    <x v="1"/>
    <n v="4408"/>
    <n v="224984.32000000001"/>
  </r>
  <r>
    <x v="0"/>
    <x v="0"/>
    <d v="2021-03-22T00:00:00"/>
    <x v="2"/>
    <x v="25"/>
    <x v="28"/>
    <s v="Women's Street Footwear"/>
    <n v="37"/>
    <n v="119"/>
    <n v="1805.23"/>
    <n v="0.41"/>
    <x v="1"/>
    <n v="4403"/>
    <n v="214822.37"/>
  </r>
  <r>
    <x v="0"/>
    <x v="0"/>
    <d v="2021-03-22T00:00:00"/>
    <x v="2"/>
    <x v="25"/>
    <x v="28"/>
    <s v="Women's Athletic Footwear"/>
    <n v="38"/>
    <n v="68"/>
    <n v="956.08"/>
    <n v="0.37"/>
    <x v="1"/>
    <n v="2584"/>
    <n v="65013.440000000002"/>
  </r>
  <r>
    <x v="0"/>
    <x v="0"/>
    <d v="2021-03-22T00:00:00"/>
    <x v="2"/>
    <x v="25"/>
    <x v="28"/>
    <s v="Men's Apparel"/>
    <n v="41"/>
    <n v="39"/>
    <n v="511.68"/>
    <n v="0.32"/>
    <x v="1"/>
    <n v="1599"/>
    <n v="19955.52"/>
  </r>
  <r>
    <x v="0"/>
    <x v="0"/>
    <d v="2021-03-22T00:00:00"/>
    <x v="2"/>
    <x v="25"/>
    <x v="28"/>
    <s v="Women's Apparel"/>
    <n v="37"/>
    <n v="107"/>
    <n v="1068.93"/>
    <n v="0.27"/>
    <x v="1"/>
    <n v="3959"/>
    <n v="114375.51000000001"/>
  </r>
  <r>
    <x v="0"/>
    <x v="0"/>
    <d v="2021-04-23T00:00:00"/>
    <x v="2"/>
    <x v="25"/>
    <x v="28"/>
    <s v="Men's Street Footwear"/>
    <n v="40"/>
    <n v="175"/>
    <n v="2660"/>
    <n v="0.38"/>
    <x v="1"/>
    <n v="7000"/>
    <n v="465500"/>
  </r>
  <r>
    <x v="0"/>
    <x v="0"/>
    <d v="2021-04-23T00:00:00"/>
    <x v="2"/>
    <x v="25"/>
    <x v="28"/>
    <s v="Men's Athletic Footwear"/>
    <n v="37"/>
    <n v="90"/>
    <n v="1465.2"/>
    <n v="0.44"/>
    <x v="1"/>
    <n v="3330"/>
    <n v="131868"/>
  </r>
  <r>
    <x v="0"/>
    <x v="0"/>
    <d v="2021-04-23T00:00:00"/>
    <x v="2"/>
    <x v="25"/>
    <x v="28"/>
    <s v="Women's Street Footwear"/>
    <n v="42"/>
    <n v="123"/>
    <n v="1911.42"/>
    <n v="0.37"/>
    <x v="1"/>
    <n v="5166"/>
    <n v="235104.66"/>
  </r>
  <r>
    <x v="0"/>
    <x v="0"/>
    <d v="2021-04-23T00:00:00"/>
    <x v="2"/>
    <x v="25"/>
    <x v="28"/>
    <s v="Women's Athletic Footwear"/>
    <n v="40"/>
    <n v="78"/>
    <n v="1248"/>
    <n v="0.4"/>
    <x v="1"/>
    <n v="3120"/>
    <n v="97344"/>
  </r>
  <r>
    <x v="0"/>
    <x v="0"/>
    <d v="2021-04-23T00:00:00"/>
    <x v="2"/>
    <x v="25"/>
    <x v="28"/>
    <s v="Men's Apparel"/>
    <n v="43"/>
    <n v="47"/>
    <n v="687.14"/>
    <n v="0.34"/>
    <x v="1"/>
    <n v="2021"/>
    <n v="32295.579999999998"/>
  </r>
  <r>
    <x v="0"/>
    <x v="0"/>
    <d v="2021-04-23T00:00:00"/>
    <x v="2"/>
    <x v="25"/>
    <x v="28"/>
    <s v="Women's Apparel"/>
    <n v="49"/>
    <n v="111"/>
    <n v="1631.7"/>
    <n v="0.3"/>
    <x v="1"/>
    <n v="5439"/>
    <n v="181118.7"/>
  </r>
  <r>
    <x v="0"/>
    <x v="0"/>
    <d v="2021-05-24T00:00:00"/>
    <x v="2"/>
    <x v="25"/>
    <x v="28"/>
    <s v="Men's Street Footwear"/>
    <n v="38"/>
    <n v="184"/>
    <n v="2656.96"/>
    <n v="0.38"/>
    <x v="1"/>
    <n v="6992"/>
    <n v="488880.64000000001"/>
  </r>
  <r>
    <x v="0"/>
    <x v="0"/>
    <d v="2021-05-24T00:00:00"/>
    <x v="2"/>
    <x v="25"/>
    <x v="28"/>
    <s v="Men's Athletic Footwear"/>
    <n v="36"/>
    <n v="116"/>
    <n v="1753.92"/>
    <n v="0.42"/>
    <x v="1"/>
    <n v="4176"/>
    <n v="203454.72"/>
  </r>
  <r>
    <x v="0"/>
    <x v="0"/>
    <d v="2021-05-24T00:00:00"/>
    <x v="2"/>
    <x v="25"/>
    <x v="28"/>
    <s v="Women's Street Footwear"/>
    <n v="41"/>
    <n v="132"/>
    <n v="2056.56"/>
    <n v="0.38"/>
    <x v="1"/>
    <n v="5412"/>
    <n v="271465.92"/>
  </r>
  <r>
    <x v="0"/>
    <x v="0"/>
    <d v="2021-05-24T00:00:00"/>
    <x v="2"/>
    <x v="25"/>
    <x v="28"/>
    <s v="Women's Athletic Footwear"/>
    <n v="39"/>
    <n v="93"/>
    <n v="1341.99"/>
    <n v="0.37"/>
    <x v="1"/>
    <n v="3627"/>
    <n v="124805.07"/>
  </r>
  <r>
    <x v="0"/>
    <x v="0"/>
    <d v="2021-05-24T00:00:00"/>
    <x v="2"/>
    <x v="25"/>
    <x v="28"/>
    <s v="Men's Apparel"/>
    <n v="39"/>
    <n v="62"/>
    <n v="797.94"/>
    <n v="0.33"/>
    <x v="1"/>
    <n v="2418"/>
    <n v="49472.280000000006"/>
  </r>
  <r>
    <x v="0"/>
    <x v="0"/>
    <d v="2021-05-24T00:00:00"/>
    <x v="2"/>
    <x v="25"/>
    <x v="28"/>
    <s v="Women's Apparel"/>
    <n v="53"/>
    <n v="124"/>
    <n v="1905.88"/>
    <n v="0.28999999999999998"/>
    <x v="1"/>
    <n v="6572"/>
    <n v="236329.12000000002"/>
  </r>
  <r>
    <x v="0"/>
    <x v="0"/>
    <d v="2021-06-23T00:00:00"/>
    <x v="2"/>
    <x v="25"/>
    <x v="28"/>
    <s v="Men's Street Footwear"/>
    <n v="37"/>
    <n v="194"/>
    <n v="2799.42"/>
    <n v="0.39"/>
    <x v="1"/>
    <n v="7178"/>
    <n v="543087.48"/>
  </r>
  <r>
    <x v="0"/>
    <x v="0"/>
    <d v="2021-06-23T00:00:00"/>
    <x v="2"/>
    <x v="25"/>
    <x v="28"/>
    <s v="Men's Athletic Footwear"/>
    <n v="36"/>
    <n v="143"/>
    <n v="2162.16"/>
    <n v="0.42"/>
    <x v="1"/>
    <n v="5148"/>
    <n v="309188.88"/>
  </r>
  <r>
    <x v="0"/>
    <x v="0"/>
    <d v="2021-06-23T00:00:00"/>
    <x v="2"/>
    <x v="25"/>
    <x v="28"/>
    <s v="Women's Street Footwear"/>
    <n v="41"/>
    <n v="147"/>
    <n v="2290.2600000000002"/>
    <n v="0.38"/>
    <x v="1"/>
    <n v="6027"/>
    <n v="336668.22000000003"/>
  </r>
  <r>
    <x v="0"/>
    <x v="0"/>
    <d v="2021-06-23T00:00:00"/>
    <x v="2"/>
    <x v="25"/>
    <x v="28"/>
    <s v="Women's Athletic Footwear"/>
    <n v="38"/>
    <n v="105"/>
    <n v="1596"/>
    <n v="0.4"/>
    <x v="1"/>
    <n v="3990"/>
    <n v="167580"/>
  </r>
  <r>
    <x v="0"/>
    <x v="0"/>
    <d v="2021-06-23T00:00:00"/>
    <x v="2"/>
    <x v="25"/>
    <x v="28"/>
    <s v="Men's Apparel"/>
    <n v="43"/>
    <n v="72"/>
    <n v="1052.6400000000001"/>
    <n v="0.34"/>
    <x v="1"/>
    <n v="3096"/>
    <n v="75790.080000000002"/>
  </r>
  <r>
    <x v="0"/>
    <x v="0"/>
    <d v="2021-06-23T00:00:00"/>
    <x v="2"/>
    <x v="25"/>
    <x v="28"/>
    <s v="Women's Apparel"/>
    <n v="46"/>
    <n v="158"/>
    <n v="2253.08"/>
    <n v="0.31"/>
    <x v="1"/>
    <n v="7268"/>
    <n v="355986.64"/>
  </r>
  <r>
    <x v="0"/>
    <x v="0"/>
    <d v="2021-07-22T00:00:00"/>
    <x v="2"/>
    <x v="25"/>
    <x v="28"/>
    <s v="Men's Street Footwear"/>
    <n v="40"/>
    <n v="216"/>
    <n v="3196.8"/>
    <n v="0.37"/>
    <x v="1"/>
    <n v="8640"/>
    <n v="690508.80000000005"/>
  </r>
  <r>
    <x v="0"/>
    <x v="0"/>
    <d v="2021-07-22T00:00:00"/>
    <x v="2"/>
    <x v="25"/>
    <x v="28"/>
    <s v="Men's Athletic Footwear"/>
    <n v="40"/>
    <n v="163"/>
    <n v="2999.2"/>
    <n v="0.46"/>
    <x v="1"/>
    <n v="6520"/>
    <n v="488869.6"/>
  </r>
  <r>
    <x v="0"/>
    <x v="0"/>
    <d v="2021-07-22T00:00:00"/>
    <x v="2"/>
    <x v="25"/>
    <x v="28"/>
    <s v="Women's Street Footwear"/>
    <n v="39"/>
    <n v="157"/>
    <n v="2387.9699999999998"/>
    <n v="0.39"/>
    <x v="1"/>
    <n v="6123"/>
    <n v="374911.29"/>
  </r>
  <r>
    <x v="0"/>
    <x v="0"/>
    <d v="2021-07-22T00:00:00"/>
    <x v="2"/>
    <x v="25"/>
    <x v="28"/>
    <s v="Women's Athletic Footwear"/>
    <n v="36"/>
    <n v="113"/>
    <n v="1545.84"/>
    <n v="0.38"/>
    <x v="1"/>
    <n v="4068"/>
    <n v="174679.91999999998"/>
  </r>
  <r>
    <x v="0"/>
    <x v="0"/>
    <d v="2021-07-22T00:00:00"/>
    <x v="2"/>
    <x v="25"/>
    <x v="28"/>
    <s v="Men's Apparel"/>
    <n v="40"/>
    <n v="145"/>
    <n v="2146"/>
    <n v="0.37"/>
    <x v="1"/>
    <n v="5800"/>
    <n v="311170"/>
  </r>
  <r>
    <x v="0"/>
    <x v="0"/>
    <d v="2021-07-22T00:00:00"/>
    <x v="2"/>
    <x v="25"/>
    <x v="28"/>
    <s v="Women's Apparel"/>
    <n v="46"/>
    <n v="145"/>
    <n v="2001"/>
    <n v="0.3"/>
    <x v="1"/>
    <n v="6670"/>
    <n v="290145"/>
  </r>
  <r>
    <x v="0"/>
    <x v="0"/>
    <d v="2021-08-23T00:00:00"/>
    <x v="2"/>
    <x v="25"/>
    <x v="28"/>
    <s v="Men's Street Footwear"/>
    <n v="41"/>
    <n v="194"/>
    <n v="3181.6"/>
    <n v="0.4"/>
    <x v="1"/>
    <n v="7954"/>
    <n v="617230.4"/>
  </r>
  <r>
    <x v="0"/>
    <x v="0"/>
    <d v="2021-08-23T00:00:00"/>
    <x v="2"/>
    <x v="25"/>
    <x v="28"/>
    <s v="Men's Athletic Footwear"/>
    <n v="46"/>
    <n v="190"/>
    <n v="3670.8"/>
    <n v="0.42"/>
    <x v="1"/>
    <n v="8740"/>
    <n v="697452"/>
  </r>
  <r>
    <x v="0"/>
    <x v="0"/>
    <d v="2021-08-23T00:00:00"/>
    <x v="2"/>
    <x v="25"/>
    <x v="28"/>
    <s v="Women's Street Footwear"/>
    <n v="37"/>
    <n v="153"/>
    <n v="2321.0100000000002"/>
    <n v="0.41"/>
    <x v="1"/>
    <n v="5661"/>
    <n v="355114.53"/>
  </r>
  <r>
    <x v="0"/>
    <x v="0"/>
    <d v="2021-08-23T00:00:00"/>
    <x v="2"/>
    <x v="25"/>
    <x v="28"/>
    <s v="Women's Athletic Footwear"/>
    <n v="43"/>
    <n v="120"/>
    <n v="2167.1999999999998"/>
    <n v="0.42"/>
    <x v="1"/>
    <n v="5160"/>
    <n v="260063.99999999997"/>
  </r>
  <r>
    <x v="0"/>
    <x v="0"/>
    <d v="2021-08-23T00:00:00"/>
    <x v="2"/>
    <x v="25"/>
    <x v="28"/>
    <s v="Men's Apparel"/>
    <n v="45"/>
    <n v="136"/>
    <n v="2264.4"/>
    <n v="0.37"/>
    <x v="1"/>
    <n v="6120"/>
    <n v="307958.40000000002"/>
  </r>
  <r>
    <x v="0"/>
    <x v="0"/>
    <d v="2021-08-23T00:00:00"/>
    <x v="2"/>
    <x v="25"/>
    <x v="28"/>
    <s v="Women's Apparel"/>
    <n v="48"/>
    <n v="131"/>
    <n v="1760.64"/>
    <n v="0.28000000000000003"/>
    <x v="1"/>
    <n v="6288"/>
    <n v="230643.84000000003"/>
  </r>
  <r>
    <x v="0"/>
    <x v="0"/>
    <d v="2021-09-24T00:00:00"/>
    <x v="2"/>
    <x v="25"/>
    <x v="28"/>
    <s v="Men's Street Footwear"/>
    <n v="35"/>
    <n v="184"/>
    <n v="2704.8"/>
    <n v="0.42"/>
    <x v="1"/>
    <n v="6440"/>
    <n v="497683.20000000001"/>
  </r>
  <r>
    <x v="0"/>
    <x v="0"/>
    <d v="2021-09-24T00:00:00"/>
    <x v="2"/>
    <x v="25"/>
    <x v="28"/>
    <s v="Men's Athletic Footwear"/>
    <n v="34"/>
    <n v="201"/>
    <n v="3211.98"/>
    <n v="0.47"/>
    <x v="1"/>
    <n v="6834"/>
    <n v="645607.98"/>
  </r>
  <r>
    <x v="0"/>
    <x v="0"/>
    <d v="2021-09-24T00:00:00"/>
    <x v="2"/>
    <x v="25"/>
    <x v="28"/>
    <s v="Women's Street Footwear"/>
    <n v="34"/>
    <n v="145"/>
    <n v="1824.1"/>
    <n v="0.37"/>
    <x v="1"/>
    <n v="4930"/>
    <n v="264494.5"/>
  </r>
  <r>
    <x v="0"/>
    <x v="0"/>
    <d v="2021-09-24T00:00:00"/>
    <x v="2"/>
    <x v="25"/>
    <x v="28"/>
    <s v="Women's Athletic Footwear"/>
    <n v="33"/>
    <n v="124"/>
    <n v="1514.04"/>
    <n v="0.37"/>
    <x v="1"/>
    <n v="4092"/>
    <n v="187740.96"/>
  </r>
  <r>
    <x v="0"/>
    <x v="0"/>
    <d v="2021-09-24T00:00:00"/>
    <x v="2"/>
    <x v="25"/>
    <x v="28"/>
    <s v="Men's Apparel"/>
    <n v="41"/>
    <n v="128"/>
    <n v="1731.84"/>
    <n v="0.33"/>
    <x v="1"/>
    <n v="5248"/>
    <n v="221675.51999999999"/>
  </r>
  <r>
    <x v="0"/>
    <x v="0"/>
    <d v="2021-09-24T00:00:00"/>
    <x v="2"/>
    <x v="25"/>
    <x v="28"/>
    <s v="Women's Apparel"/>
    <n v="43"/>
    <n v="132"/>
    <n v="1816.32"/>
    <n v="0.32"/>
    <x v="1"/>
    <n v="5676"/>
    <n v="239754.23999999999"/>
  </r>
  <r>
    <x v="0"/>
    <x v="0"/>
    <d v="2021-10-23T00:00:00"/>
    <x v="2"/>
    <x v="25"/>
    <x v="28"/>
    <s v="Men's Street Footwear"/>
    <n v="36"/>
    <n v="170"/>
    <n v="2570.4"/>
    <n v="0.42"/>
    <x v="1"/>
    <n v="6120"/>
    <n v="436968"/>
  </r>
  <r>
    <x v="0"/>
    <x v="0"/>
    <d v="2021-10-23T00:00:00"/>
    <x v="2"/>
    <x v="25"/>
    <x v="28"/>
    <s v="Men's Athletic Footwear"/>
    <n v="33"/>
    <n v="175"/>
    <n v="2425.5"/>
    <n v="0.42"/>
    <x v="1"/>
    <n v="5775"/>
    <n v="424462.5"/>
  </r>
  <r>
    <x v="0"/>
    <x v="0"/>
    <d v="2021-10-23T00:00:00"/>
    <x v="2"/>
    <x v="25"/>
    <x v="28"/>
    <s v="Women's Street Footwear"/>
    <n v="31"/>
    <n v="111"/>
    <n v="1273.17"/>
    <n v="0.37"/>
    <x v="1"/>
    <n v="3441"/>
    <n v="141321.87"/>
  </r>
  <r>
    <x v="0"/>
    <x v="0"/>
    <d v="2021-10-23T00:00:00"/>
    <x v="2"/>
    <x v="25"/>
    <x v="28"/>
    <s v="Women's Athletic Footwear"/>
    <n v="32"/>
    <n v="102"/>
    <n v="1272.96"/>
    <n v="0.39"/>
    <x v="1"/>
    <n v="3264"/>
    <n v="129841.92"/>
  </r>
  <r>
    <x v="0"/>
    <x v="0"/>
    <d v="2021-10-23T00:00:00"/>
    <x v="2"/>
    <x v="25"/>
    <x v="28"/>
    <s v="Men's Apparel"/>
    <n v="44"/>
    <n v="88"/>
    <n v="1432.64"/>
    <n v="0.37"/>
    <x v="1"/>
    <n v="3872"/>
    <n v="126072.32000000001"/>
  </r>
  <r>
    <x v="0"/>
    <x v="0"/>
    <d v="2021-10-23T00:00:00"/>
    <x v="2"/>
    <x v="25"/>
    <x v="28"/>
    <s v="Women's Apparel"/>
    <n v="47"/>
    <n v="107"/>
    <n v="1458.41"/>
    <n v="0.28999999999999998"/>
    <x v="1"/>
    <n v="5029"/>
    <n v="156049.87"/>
  </r>
  <r>
    <x v="0"/>
    <x v="0"/>
    <d v="2021-11-23T00:00:00"/>
    <x v="2"/>
    <x v="25"/>
    <x v="28"/>
    <s v="Men's Street Footwear"/>
    <n v="31"/>
    <n v="150"/>
    <n v="1767"/>
    <n v="0.38"/>
    <x v="1"/>
    <n v="4650"/>
    <n v="265050"/>
  </r>
  <r>
    <x v="0"/>
    <x v="0"/>
    <d v="2021-11-23T00:00:00"/>
    <x v="2"/>
    <x v="25"/>
    <x v="28"/>
    <s v="Men's Athletic Footwear"/>
    <n v="38"/>
    <n v="163"/>
    <n v="2911.18"/>
    <n v="0.47"/>
    <x v="1"/>
    <n v="6194"/>
    <n v="474522.33999999997"/>
  </r>
  <r>
    <x v="0"/>
    <x v="0"/>
    <d v="2021-11-23T00:00:00"/>
    <x v="2"/>
    <x v="25"/>
    <x v="28"/>
    <s v="Women's Street Footwear"/>
    <n v="33"/>
    <n v="124"/>
    <n v="1595.88"/>
    <n v="0.39"/>
    <x v="1"/>
    <n v="4092"/>
    <n v="197889.12000000002"/>
  </r>
  <r>
    <x v="0"/>
    <x v="0"/>
    <d v="2021-11-23T00:00:00"/>
    <x v="2"/>
    <x v="25"/>
    <x v="28"/>
    <s v="Women's Athletic Footwear"/>
    <n v="33"/>
    <n v="116"/>
    <n v="1607.76"/>
    <n v="0.42"/>
    <x v="1"/>
    <n v="3828"/>
    <n v="186500.16"/>
  </r>
  <r>
    <x v="0"/>
    <x v="0"/>
    <d v="2021-11-23T00:00:00"/>
    <x v="2"/>
    <x v="25"/>
    <x v="28"/>
    <s v="Men's Apparel"/>
    <n v="44"/>
    <n v="99"/>
    <n v="1568.16"/>
    <n v="0.36"/>
    <x v="1"/>
    <n v="4356"/>
    <n v="155247.84"/>
  </r>
  <r>
    <x v="0"/>
    <x v="0"/>
    <d v="2021-11-23T00:00:00"/>
    <x v="2"/>
    <x v="25"/>
    <x v="28"/>
    <s v="Women's Apparel"/>
    <n v="39"/>
    <n v="140"/>
    <n v="1528.8"/>
    <n v="0.28000000000000003"/>
    <x v="1"/>
    <n v="5460"/>
    <n v="214032"/>
  </r>
  <r>
    <x v="0"/>
    <x v="0"/>
    <d v="2021-12-22T00:00:00"/>
    <x v="2"/>
    <x v="25"/>
    <x v="28"/>
    <s v="Men's Street Footwear"/>
    <n v="35"/>
    <n v="194"/>
    <n v="2716"/>
    <n v="0.4"/>
    <x v="1"/>
    <n v="6790"/>
    <n v="526904"/>
  </r>
  <r>
    <x v="0"/>
    <x v="0"/>
    <d v="2021-12-22T00:00:00"/>
    <x v="2"/>
    <x v="25"/>
    <x v="28"/>
    <s v="Men's Athletic Footwear"/>
    <n v="33"/>
    <n v="213"/>
    <n v="3233.34"/>
    <n v="0.46"/>
    <x v="1"/>
    <n v="7029"/>
    <n v="688701.42"/>
  </r>
  <r>
    <x v="4"/>
    <x v="4"/>
    <d v="2021-12-22T00:00:00"/>
    <x v="2"/>
    <x v="25"/>
    <x v="28"/>
    <s v="Women's Street Footwear"/>
    <n v="35"/>
    <n v="136"/>
    <n v="1951.6"/>
    <n v="0.41"/>
    <x v="1"/>
    <n v="4760"/>
    <n v="265417.59999999998"/>
  </r>
  <r>
    <x v="4"/>
    <x v="4"/>
    <d v="2021-12-22T00:00:00"/>
    <x v="2"/>
    <x v="25"/>
    <x v="28"/>
    <s v="Women's Athletic Footwear"/>
    <n v="32"/>
    <n v="128"/>
    <n v="1679.36"/>
    <n v="0.41"/>
    <x v="1"/>
    <n v="4096"/>
    <n v="214958.07999999999"/>
  </r>
  <r>
    <x v="4"/>
    <x v="4"/>
    <d v="2021-12-22T00:00:00"/>
    <x v="2"/>
    <x v="25"/>
    <x v="28"/>
    <s v="Men's Apparel"/>
    <n v="42"/>
    <n v="109"/>
    <n v="1556.52"/>
    <n v="0.34"/>
    <x v="1"/>
    <n v="4578"/>
    <n v="169660.68"/>
  </r>
  <r>
    <x v="4"/>
    <x v="4"/>
    <d v="2021-12-22T00:00:00"/>
    <x v="2"/>
    <x v="25"/>
    <x v="28"/>
    <s v="Women's Apparel"/>
    <n v="43"/>
    <n v="135"/>
    <n v="1625.4"/>
    <n v="0.28000000000000003"/>
    <x v="1"/>
    <n v="5805"/>
    <n v="219429"/>
  </r>
  <r>
    <x v="4"/>
    <x v="4"/>
    <d v="2021-01-26T00:00:00"/>
    <x v="2"/>
    <x v="25"/>
    <x v="28"/>
    <s v="Men's Street Footwear"/>
    <n v="27"/>
    <n v="152"/>
    <n v="1682.64"/>
    <n v="0.41"/>
    <x v="1"/>
    <n v="4104"/>
    <n v="255761.28000000003"/>
  </r>
  <r>
    <x v="4"/>
    <x v="4"/>
    <d v="2021-01-26T00:00:00"/>
    <x v="2"/>
    <x v="25"/>
    <x v="28"/>
    <s v="Men's Athletic Footwear"/>
    <n v="30"/>
    <n v="147"/>
    <n v="2072.6999999999998"/>
    <n v="0.47"/>
    <x v="1"/>
    <n v="4410"/>
    <n v="304686.89999999997"/>
  </r>
  <r>
    <x v="4"/>
    <x v="4"/>
    <d v="2021-01-26T00:00:00"/>
    <x v="2"/>
    <x v="25"/>
    <x v="28"/>
    <s v="Women's Street Footwear"/>
    <n v="32"/>
    <n v="157"/>
    <n v="1959.36"/>
    <n v="0.39"/>
    <x v="1"/>
    <n v="5024"/>
    <n v="307619.51999999996"/>
  </r>
  <r>
    <x v="4"/>
    <x v="4"/>
    <d v="2021-01-26T00:00:00"/>
    <x v="2"/>
    <x v="25"/>
    <x v="28"/>
    <s v="Women's Athletic Footwear"/>
    <n v="30"/>
    <n v="101"/>
    <n v="1151.4000000000001"/>
    <n v="0.38"/>
    <x v="1"/>
    <n v="3030"/>
    <n v="116291.40000000001"/>
  </r>
  <r>
    <x v="4"/>
    <x v="4"/>
    <d v="2021-01-26T00:00:00"/>
    <x v="2"/>
    <x v="25"/>
    <x v="28"/>
    <s v="Men's Apparel"/>
    <n v="33"/>
    <n v="94"/>
    <n v="1147.74"/>
    <n v="0.37"/>
    <x v="1"/>
    <n v="3102"/>
    <n v="107887.56"/>
  </r>
  <r>
    <x v="4"/>
    <x v="4"/>
    <d v="2021-01-26T00:00:00"/>
    <x v="2"/>
    <x v="25"/>
    <x v="28"/>
    <s v="Women's Apparel"/>
    <n v="36"/>
    <n v="166"/>
    <n v="1613.52"/>
    <n v="0.27"/>
    <x v="1"/>
    <n v="5976"/>
    <n v="267844.32"/>
  </r>
  <r>
    <x v="4"/>
    <x v="4"/>
    <d v="2021-02-26T00:00:00"/>
    <x v="2"/>
    <x v="25"/>
    <x v="28"/>
    <s v="Men's Street Footwear"/>
    <n v="27"/>
    <n v="173"/>
    <n v="1868.4"/>
    <n v="0.4"/>
    <x v="1"/>
    <n v="4671"/>
    <n v="323233.2"/>
  </r>
  <r>
    <x v="4"/>
    <x v="4"/>
    <d v="2021-02-26T00:00:00"/>
    <x v="2"/>
    <x v="25"/>
    <x v="28"/>
    <s v="Men's Athletic Footwear"/>
    <n v="36"/>
    <n v="136"/>
    <n v="2301.12"/>
    <n v="0.47"/>
    <x v="1"/>
    <n v="4896"/>
    <n v="312952.32000000001"/>
  </r>
  <r>
    <x v="4"/>
    <x v="4"/>
    <d v="2021-02-26T00:00:00"/>
    <x v="2"/>
    <x v="25"/>
    <x v="28"/>
    <s v="Women's Street Footwear"/>
    <n v="35"/>
    <n v="132"/>
    <n v="1848"/>
    <n v="0.4"/>
    <x v="1"/>
    <n v="4620"/>
    <n v="243936"/>
  </r>
  <r>
    <x v="4"/>
    <x v="4"/>
    <d v="2021-02-26T00:00:00"/>
    <x v="2"/>
    <x v="26"/>
    <x v="29"/>
    <s v="Women's Athletic Footwear"/>
    <n v="29"/>
    <n v="91"/>
    <n v="976.43"/>
    <n v="0.37"/>
    <x v="1"/>
    <n v="2639"/>
    <n v="88855.12999999999"/>
  </r>
  <r>
    <x v="4"/>
    <x v="4"/>
    <d v="2021-02-26T00:00:00"/>
    <x v="2"/>
    <x v="26"/>
    <x v="29"/>
    <s v="Men's Apparel"/>
    <n v="34"/>
    <n v="62"/>
    <n v="674.56"/>
    <n v="0.32"/>
    <x v="1"/>
    <n v="2108"/>
    <n v="41822.719999999994"/>
  </r>
  <r>
    <x v="4"/>
    <x v="4"/>
    <d v="2021-02-26T00:00:00"/>
    <x v="2"/>
    <x v="26"/>
    <x v="29"/>
    <s v="Women's Apparel"/>
    <n v="35"/>
    <n v="140"/>
    <n v="1372"/>
    <n v="0.28000000000000003"/>
    <x v="1"/>
    <n v="4900"/>
    <n v="192080"/>
  </r>
  <r>
    <x v="4"/>
    <x v="4"/>
    <d v="2021-03-25T00:00:00"/>
    <x v="2"/>
    <x v="26"/>
    <x v="29"/>
    <s v="Men's Street Footwear"/>
    <n v="30"/>
    <n v="187"/>
    <n v="2300.1"/>
    <n v="0.41"/>
    <x v="1"/>
    <n v="5610"/>
    <n v="430118.7"/>
  </r>
  <r>
    <x v="4"/>
    <x v="4"/>
    <d v="2021-03-25T00:00:00"/>
    <x v="2"/>
    <x v="26"/>
    <x v="29"/>
    <s v="Men's Athletic Footwear"/>
    <n v="36"/>
    <n v="136"/>
    <n v="2203.1999999999998"/>
    <n v="0.45"/>
    <x v="1"/>
    <n v="4896"/>
    <n v="299635.19999999995"/>
  </r>
  <r>
    <x v="4"/>
    <x v="4"/>
    <d v="2021-03-25T00:00:00"/>
    <x v="2"/>
    <x v="26"/>
    <x v="29"/>
    <s v="Women's Street Footwear"/>
    <n v="44"/>
    <n v="124"/>
    <n v="2073.2800000000002"/>
    <n v="0.38"/>
    <x v="1"/>
    <n v="5456"/>
    <n v="257086.72000000003"/>
  </r>
  <r>
    <x v="4"/>
    <x v="4"/>
    <d v="2021-03-25T00:00:00"/>
    <x v="2"/>
    <x v="26"/>
    <x v="29"/>
    <s v="Women's Athletic Footwear"/>
    <n v="37"/>
    <n v="88"/>
    <n v="1269.8399999999999"/>
    <n v="0.39"/>
    <x v="1"/>
    <n v="3256"/>
    <n v="111745.92"/>
  </r>
  <r>
    <x v="4"/>
    <x v="4"/>
    <d v="2021-03-25T00:00:00"/>
    <x v="2"/>
    <x v="26"/>
    <x v="29"/>
    <s v="Men's Apparel"/>
    <n v="41"/>
    <n v="53"/>
    <n v="695.36"/>
    <n v="0.32"/>
    <x v="1"/>
    <n v="2173"/>
    <n v="36854.080000000002"/>
  </r>
  <r>
    <x v="4"/>
    <x v="4"/>
    <d v="2021-03-25T00:00:00"/>
    <x v="2"/>
    <x v="26"/>
    <x v="29"/>
    <s v="Women's Apparel"/>
    <n v="44"/>
    <n v="131"/>
    <n v="1786.84"/>
    <n v="0.31"/>
    <x v="1"/>
    <n v="5764"/>
    <n v="234076.03999999998"/>
  </r>
  <r>
    <x v="4"/>
    <x v="4"/>
    <d v="2021-04-26T00:00:00"/>
    <x v="2"/>
    <x v="26"/>
    <x v="29"/>
    <s v="Men's Street Footwear"/>
    <n v="41"/>
    <n v="165"/>
    <n v="2841.3"/>
    <n v="0.42"/>
    <x v="1"/>
    <n v="6765"/>
    <n v="468814.50000000006"/>
  </r>
  <r>
    <x v="4"/>
    <x v="4"/>
    <d v="2021-04-26T00:00:00"/>
    <x v="2"/>
    <x v="26"/>
    <x v="29"/>
    <s v="Men's Athletic Footwear"/>
    <n v="43"/>
    <n v="109"/>
    <n v="2156.02"/>
    <n v="0.46"/>
    <x v="1"/>
    <n v="4687"/>
    <n v="235006.18"/>
  </r>
  <r>
    <x v="4"/>
    <x v="4"/>
    <d v="2021-04-26T00:00:00"/>
    <x v="2"/>
    <x v="26"/>
    <x v="29"/>
    <s v="Women's Street Footwear"/>
    <n v="44"/>
    <n v="140"/>
    <n v="2587.1999999999998"/>
    <n v="0.42"/>
    <x v="1"/>
    <n v="6160"/>
    <n v="362208"/>
  </r>
  <r>
    <x v="4"/>
    <x v="4"/>
    <d v="2021-04-26T00:00:00"/>
    <x v="2"/>
    <x v="26"/>
    <x v="29"/>
    <s v="Women's Athletic Footwear"/>
    <n v="37"/>
    <n v="96"/>
    <n v="1385.28"/>
    <n v="0.39"/>
    <x v="1"/>
    <n v="3552"/>
    <n v="132986.88"/>
  </r>
  <r>
    <x v="4"/>
    <x v="4"/>
    <d v="2021-04-26T00:00:00"/>
    <x v="2"/>
    <x v="26"/>
    <x v="29"/>
    <s v="Men's Apparel"/>
    <n v="46"/>
    <n v="60"/>
    <n v="966"/>
    <n v="0.35"/>
    <x v="1"/>
    <n v="2760"/>
    <n v="57960"/>
  </r>
  <r>
    <x v="4"/>
    <x v="4"/>
    <d v="2021-04-26T00:00:00"/>
    <x v="2"/>
    <x v="26"/>
    <x v="29"/>
    <s v="Women's Apparel"/>
    <n v="56"/>
    <n v="116"/>
    <n v="1818.88"/>
    <n v="0.28000000000000003"/>
    <x v="1"/>
    <n v="6496"/>
    <n v="210990.08000000002"/>
  </r>
  <r>
    <x v="4"/>
    <x v="4"/>
    <d v="2021-05-27T00:00:00"/>
    <x v="2"/>
    <x v="26"/>
    <x v="29"/>
    <s v="Men's Street Footwear"/>
    <n v="43"/>
    <n v="184"/>
    <n v="3243.92"/>
    <n v="0.41"/>
    <x v="1"/>
    <n v="7912"/>
    <n v="596881.28"/>
  </r>
  <r>
    <x v="4"/>
    <x v="4"/>
    <d v="2021-05-27T00:00:00"/>
    <x v="2"/>
    <x v="26"/>
    <x v="29"/>
    <s v="Men's Athletic Footwear"/>
    <n v="46"/>
    <n v="136"/>
    <n v="2627.52"/>
    <n v="0.42"/>
    <x v="1"/>
    <n v="6256"/>
    <n v="357342.71999999997"/>
  </r>
  <r>
    <x v="4"/>
    <x v="4"/>
    <d v="2021-05-27T00:00:00"/>
    <x v="2"/>
    <x v="26"/>
    <x v="29"/>
    <s v="Women's Street Footwear"/>
    <n v="46"/>
    <n v="135"/>
    <n v="2546.1"/>
    <n v="0.41"/>
    <x v="1"/>
    <n v="6210"/>
    <n v="343723.5"/>
  </r>
  <r>
    <x v="4"/>
    <x v="4"/>
    <d v="2021-05-27T00:00:00"/>
    <x v="2"/>
    <x v="26"/>
    <x v="29"/>
    <s v="Women's Athletic Footwear"/>
    <n v="43"/>
    <n v="109"/>
    <n v="1921.67"/>
    <n v="0.41"/>
    <x v="1"/>
    <n v="4687"/>
    <n v="209462.03"/>
  </r>
  <r>
    <x v="4"/>
    <x v="4"/>
    <d v="2021-05-27T00:00:00"/>
    <x v="2"/>
    <x v="26"/>
    <x v="29"/>
    <s v="Men's Apparel"/>
    <n v="45"/>
    <n v="78"/>
    <n v="1228.5"/>
    <n v="0.35"/>
    <x v="1"/>
    <n v="3510"/>
    <n v="95823"/>
  </r>
  <r>
    <x v="4"/>
    <x v="4"/>
    <d v="2021-05-27T00:00:00"/>
    <x v="2"/>
    <x v="26"/>
    <x v="29"/>
    <s v="Women's Apparel"/>
    <n v="56"/>
    <n v="132"/>
    <n v="2143.6799999999998"/>
    <n v="0.28999999999999998"/>
    <x v="1"/>
    <n v="7392"/>
    <n v="282965.75999999995"/>
  </r>
  <r>
    <x v="4"/>
    <x v="4"/>
    <d v="2021-06-26T00:00:00"/>
    <x v="2"/>
    <x v="26"/>
    <x v="29"/>
    <s v="Men's Street Footwear"/>
    <n v="37"/>
    <n v="224"/>
    <n v="3232.32"/>
    <n v="0.39"/>
    <x v="1"/>
    <n v="8288"/>
    <n v="724039.68000000005"/>
  </r>
  <r>
    <x v="4"/>
    <x v="4"/>
    <d v="2021-06-26T00:00:00"/>
    <x v="2"/>
    <x v="26"/>
    <x v="29"/>
    <s v="Men's Athletic Footwear"/>
    <n v="47"/>
    <n v="187"/>
    <n v="3779.27"/>
    <n v="0.43"/>
    <x v="1"/>
    <n v="8789"/>
    <n v="706723.49"/>
  </r>
  <r>
    <x v="4"/>
    <x v="4"/>
    <d v="2021-06-26T00:00:00"/>
    <x v="2"/>
    <x v="26"/>
    <x v="29"/>
    <s v="Women's Street Footwear"/>
    <n v="41"/>
    <n v="193"/>
    <n v="3165.2"/>
    <n v="0.4"/>
    <x v="1"/>
    <n v="7913"/>
    <n v="610883.6"/>
  </r>
  <r>
    <x v="4"/>
    <x v="4"/>
    <d v="2021-06-26T00:00:00"/>
    <x v="2"/>
    <x v="26"/>
    <x v="29"/>
    <s v="Women's Athletic Footwear"/>
    <n v="37"/>
    <n v="128"/>
    <n v="1894.4"/>
    <n v="0.4"/>
    <x v="1"/>
    <n v="4736"/>
    <n v="242483.20000000001"/>
  </r>
  <r>
    <x v="4"/>
    <x v="4"/>
    <d v="2021-06-26T00:00:00"/>
    <x v="2"/>
    <x v="26"/>
    <x v="29"/>
    <s v="Men's Apparel"/>
    <n v="44"/>
    <n v="93"/>
    <n v="1432.2"/>
    <n v="0.35"/>
    <x v="1"/>
    <n v="4092"/>
    <n v="133194.6"/>
  </r>
  <r>
    <x v="4"/>
    <x v="4"/>
    <d v="2021-06-26T00:00:00"/>
    <x v="2"/>
    <x v="26"/>
    <x v="29"/>
    <s v="Women's Apparel"/>
    <n v="50"/>
    <n v="192"/>
    <n v="2688"/>
    <n v="0.28000000000000003"/>
    <x v="1"/>
    <n v="9600"/>
    <n v="516096"/>
  </r>
  <r>
    <x v="4"/>
    <x v="4"/>
    <d v="2021-07-25T00:00:00"/>
    <x v="2"/>
    <x v="26"/>
    <x v="29"/>
    <s v="Men's Street Footwear"/>
    <n v="41"/>
    <n v="248"/>
    <n v="3965.52"/>
    <n v="0.39"/>
    <x v="1"/>
    <n v="10168"/>
    <n v="983448.96"/>
  </r>
  <r>
    <x v="4"/>
    <x v="4"/>
    <d v="2021-07-25T00:00:00"/>
    <x v="2"/>
    <x v="26"/>
    <x v="29"/>
    <s v="Men's Athletic Footwear"/>
    <n v="45"/>
    <n v="210"/>
    <n v="4063.5"/>
    <n v="0.43"/>
    <x v="1"/>
    <n v="9450"/>
    <n v="853335"/>
  </r>
  <r>
    <x v="4"/>
    <x v="4"/>
    <d v="2021-07-25T00:00:00"/>
    <x v="2"/>
    <x v="26"/>
    <x v="29"/>
    <s v="Women's Street Footwear"/>
    <n v="39"/>
    <n v="171"/>
    <n v="2467.5300000000002"/>
    <n v="0.37"/>
    <x v="1"/>
    <n v="6669"/>
    <n v="421947.63000000006"/>
  </r>
  <r>
    <x v="4"/>
    <x v="4"/>
    <d v="2021-07-25T00:00:00"/>
    <x v="2"/>
    <x v="26"/>
    <x v="29"/>
    <s v="Women's Athletic Footwear"/>
    <n v="39"/>
    <n v="149"/>
    <n v="2440.62"/>
    <n v="0.42"/>
    <x v="1"/>
    <n v="5811"/>
    <n v="363652.38"/>
  </r>
  <r>
    <x v="4"/>
    <x v="4"/>
    <d v="2021-07-25T00:00:00"/>
    <x v="2"/>
    <x v="26"/>
    <x v="29"/>
    <s v="Men's Apparel"/>
    <n v="40"/>
    <n v="160"/>
    <n v="2048"/>
    <n v="0.32"/>
    <x v="1"/>
    <n v="6400"/>
    <n v="327680"/>
  </r>
  <r>
    <x v="4"/>
    <x v="4"/>
    <d v="2021-07-25T00:00:00"/>
    <x v="2"/>
    <x v="26"/>
    <x v="29"/>
    <s v="Women's Apparel"/>
    <n v="49"/>
    <n v="160"/>
    <n v="2508.8000000000002"/>
    <n v="0.32"/>
    <x v="1"/>
    <n v="7840"/>
    <n v="401408"/>
  </r>
  <r>
    <x v="4"/>
    <x v="4"/>
    <d v="2021-08-26T00:00:00"/>
    <x v="2"/>
    <x v="26"/>
    <x v="29"/>
    <s v="Men's Street Footwear"/>
    <n v="40"/>
    <n v="224"/>
    <n v="3315.2"/>
    <n v="0.37"/>
    <x v="1"/>
    <n v="8960"/>
    <n v="742604.79999999993"/>
  </r>
  <r>
    <x v="4"/>
    <x v="4"/>
    <d v="2021-08-26T00:00:00"/>
    <x v="2"/>
    <x v="26"/>
    <x v="29"/>
    <s v="Men's Athletic Footwear"/>
    <n v="44"/>
    <n v="208"/>
    <n v="4026.88"/>
    <n v="0.44"/>
    <x v="1"/>
    <n v="9152"/>
    <n v="837591.04000000004"/>
  </r>
  <r>
    <x v="4"/>
    <x v="4"/>
    <d v="2021-08-26T00:00:00"/>
    <x v="2"/>
    <x v="26"/>
    <x v="29"/>
    <s v="Women's Street Footwear"/>
    <n v="46"/>
    <n v="163"/>
    <n v="2999.2"/>
    <n v="0.4"/>
    <x v="1"/>
    <n v="7498"/>
    <n v="488869.6"/>
  </r>
  <r>
    <x v="4"/>
    <x v="4"/>
    <d v="2021-08-26T00:00:00"/>
    <x v="2"/>
    <x v="26"/>
    <x v="29"/>
    <s v="Women's Athletic Footwear"/>
    <n v="46"/>
    <n v="152"/>
    <n v="2587.04"/>
    <n v="0.37"/>
    <x v="1"/>
    <n v="6992"/>
    <n v="393230.08000000002"/>
  </r>
  <r>
    <x v="4"/>
    <x v="4"/>
    <d v="2021-08-26T00:00:00"/>
    <x v="2"/>
    <x v="26"/>
    <x v="29"/>
    <s v="Men's Apparel"/>
    <n v="48"/>
    <n v="162"/>
    <n v="2643.84"/>
    <n v="0.34"/>
    <x v="1"/>
    <n v="7776"/>
    <n v="428302.08000000002"/>
  </r>
  <r>
    <x v="4"/>
    <x v="4"/>
    <d v="2021-08-26T00:00:00"/>
    <x v="2"/>
    <x v="26"/>
    <x v="29"/>
    <s v="Women's Apparel"/>
    <n v="50"/>
    <n v="153"/>
    <n v="2448"/>
    <n v="0.32"/>
    <x v="1"/>
    <n v="7650"/>
    <n v="374544"/>
  </r>
  <r>
    <x v="4"/>
    <x v="4"/>
    <d v="2021-09-27T00:00:00"/>
    <x v="2"/>
    <x v="26"/>
    <x v="29"/>
    <s v="Men's Street Footwear"/>
    <n v="37"/>
    <n v="206"/>
    <n v="3201.24"/>
    <n v="0.42"/>
    <x v="1"/>
    <n v="7622"/>
    <n v="659455.43999999994"/>
  </r>
  <r>
    <x v="4"/>
    <x v="4"/>
    <d v="2021-09-27T00:00:00"/>
    <x v="2"/>
    <x v="26"/>
    <x v="29"/>
    <s v="Men's Athletic Footwear"/>
    <n v="39"/>
    <n v="188"/>
    <n v="3372.72"/>
    <n v="0.46"/>
    <x v="1"/>
    <n v="7332"/>
    <n v="634071.36"/>
  </r>
  <r>
    <x v="4"/>
    <x v="4"/>
    <d v="2021-09-27T00:00:00"/>
    <x v="2"/>
    <x v="26"/>
    <x v="29"/>
    <s v="Women's Street Footwear"/>
    <n v="39"/>
    <n v="147"/>
    <n v="2407.86"/>
    <n v="0.42"/>
    <x v="1"/>
    <n v="5733"/>
    <n v="353955.42000000004"/>
  </r>
  <r>
    <x v="4"/>
    <x v="4"/>
    <d v="2021-09-27T00:00:00"/>
    <x v="2"/>
    <x v="26"/>
    <x v="29"/>
    <s v="Women's Athletic Footwear"/>
    <n v="37"/>
    <n v="145"/>
    <n v="2199.65"/>
    <n v="0.41"/>
    <x v="1"/>
    <n v="5365"/>
    <n v="318949.25"/>
  </r>
  <r>
    <x v="4"/>
    <x v="4"/>
    <d v="2021-09-27T00:00:00"/>
    <x v="2"/>
    <x v="26"/>
    <x v="29"/>
    <s v="Men's Apparel"/>
    <n v="40"/>
    <n v="145"/>
    <n v="2030"/>
    <n v="0.35"/>
    <x v="1"/>
    <n v="5800"/>
    <n v="294350"/>
  </r>
  <r>
    <x v="4"/>
    <x v="4"/>
    <d v="2021-09-27T00:00:00"/>
    <x v="2"/>
    <x v="26"/>
    <x v="29"/>
    <s v="Women's Apparel"/>
    <n v="48"/>
    <n v="157"/>
    <n v="2260.8000000000002"/>
    <n v="0.3"/>
    <x v="1"/>
    <n v="7536"/>
    <n v="354945.60000000003"/>
  </r>
  <r>
    <x v="4"/>
    <x v="4"/>
    <d v="2021-10-26T00:00:00"/>
    <x v="2"/>
    <x v="26"/>
    <x v="29"/>
    <s v="Men's Street Footwear"/>
    <n v="35"/>
    <n v="171"/>
    <n v="2214.4499999999998"/>
    <n v="0.37"/>
    <x v="1"/>
    <n v="5985"/>
    <n v="378670.94999999995"/>
  </r>
  <r>
    <x v="4"/>
    <x v="4"/>
    <d v="2021-10-26T00:00:00"/>
    <x v="2"/>
    <x v="26"/>
    <x v="29"/>
    <s v="Men's Athletic Footwear"/>
    <n v="38"/>
    <n v="182"/>
    <n v="2973.88"/>
    <n v="0.43"/>
    <x v="1"/>
    <n v="6916"/>
    <n v="541246.16"/>
  </r>
  <r>
    <x v="4"/>
    <x v="4"/>
    <d v="2021-10-26T00:00:00"/>
    <x v="2"/>
    <x v="26"/>
    <x v="29"/>
    <s v="Women's Street Footwear"/>
    <n v="34"/>
    <n v="120"/>
    <n v="1632"/>
    <n v="0.4"/>
    <x v="1"/>
    <n v="4080"/>
    <n v="195840"/>
  </r>
  <r>
    <x v="4"/>
    <x v="4"/>
    <d v="2021-10-26T00:00:00"/>
    <x v="2"/>
    <x v="26"/>
    <x v="29"/>
    <s v="Women's Athletic Footwear"/>
    <n v="35"/>
    <n v="112"/>
    <n v="1646.4"/>
    <n v="0.42"/>
    <x v="1"/>
    <n v="3920"/>
    <n v="184396.80000000002"/>
  </r>
  <r>
    <x v="4"/>
    <x v="4"/>
    <d v="2021-10-26T00:00:00"/>
    <x v="2"/>
    <x v="26"/>
    <x v="29"/>
    <s v="Men's Apparel"/>
    <n v="41"/>
    <n v="114"/>
    <n v="1542.42"/>
    <n v="0.33"/>
    <x v="1"/>
    <n v="4674"/>
    <n v="175835.88"/>
  </r>
  <r>
    <x v="4"/>
    <x v="4"/>
    <d v="2021-10-26T00:00:00"/>
    <x v="2"/>
    <x v="26"/>
    <x v="29"/>
    <s v="Women's Apparel"/>
    <n v="57"/>
    <n v="131"/>
    <n v="2314.77"/>
    <n v="0.31"/>
    <x v="1"/>
    <n v="7467"/>
    <n v="303234.87"/>
  </r>
  <r>
    <x v="4"/>
    <x v="4"/>
    <d v="2021-11-26T00:00:00"/>
    <x v="2"/>
    <x v="26"/>
    <x v="29"/>
    <s v="Men's Street Footwear"/>
    <n v="47"/>
    <n v="176"/>
    <n v="3391.52"/>
    <n v="0.41"/>
    <x v="1"/>
    <n v="8272"/>
    <n v="596907.52000000002"/>
  </r>
  <r>
    <x v="4"/>
    <x v="4"/>
    <d v="2021-11-26T00:00:00"/>
    <x v="2"/>
    <x v="26"/>
    <x v="29"/>
    <s v="Men's Athletic Footwear"/>
    <n v="44"/>
    <n v="180"/>
    <n v="3405.6"/>
    <n v="0.43"/>
    <x v="1"/>
    <n v="7920"/>
    <n v="613008"/>
  </r>
  <r>
    <x v="4"/>
    <x v="4"/>
    <d v="2021-11-26T00:00:00"/>
    <x v="2"/>
    <x v="26"/>
    <x v="29"/>
    <s v="Women's Street Footwear"/>
    <n v="46"/>
    <n v="149"/>
    <n v="2535.98"/>
    <n v="0.37"/>
    <x v="1"/>
    <n v="6854"/>
    <n v="377861.02"/>
  </r>
  <r>
    <x v="4"/>
    <x v="4"/>
    <d v="2021-11-26T00:00:00"/>
    <x v="2"/>
    <x v="26"/>
    <x v="29"/>
    <s v="Women's Athletic Footwear"/>
    <n v="40"/>
    <n v="136"/>
    <n v="2230.4"/>
    <n v="0.41"/>
    <x v="1"/>
    <n v="5440"/>
    <n v="303334.40000000002"/>
  </r>
  <r>
    <x v="4"/>
    <x v="4"/>
    <d v="2021-11-26T00:00:00"/>
    <x v="2"/>
    <x v="26"/>
    <x v="29"/>
    <s v="Men's Apparel"/>
    <n v="54"/>
    <n v="131"/>
    <n v="2617.38"/>
    <n v="0.37"/>
    <x v="1"/>
    <n v="7074"/>
    <n v="342876.78"/>
  </r>
  <r>
    <x v="4"/>
    <x v="4"/>
    <d v="2021-11-26T00:00:00"/>
    <x v="2"/>
    <x v="26"/>
    <x v="29"/>
    <s v="Women's Apparel"/>
    <n v="56"/>
    <n v="170"/>
    <n v="2856"/>
    <n v="0.3"/>
    <x v="1"/>
    <n v="9520"/>
    <n v="485520"/>
  </r>
  <r>
    <x v="4"/>
    <x v="4"/>
    <d v="2021-12-25T00:00:00"/>
    <x v="2"/>
    <x v="26"/>
    <x v="29"/>
    <s v="Men's Street Footwear"/>
    <n v="44"/>
    <n v="238"/>
    <n v="4398.24"/>
    <n v="0.42"/>
    <x v="1"/>
    <n v="10472"/>
    <n v="1046781.12"/>
  </r>
  <r>
    <x v="4"/>
    <x v="4"/>
    <d v="2021-12-25T00:00:00"/>
    <x v="2"/>
    <x v="26"/>
    <x v="29"/>
    <s v="Men's Athletic Footwear"/>
    <n v="47"/>
    <n v="217"/>
    <n v="4793.53"/>
    <n v="0.47"/>
    <x v="1"/>
    <n v="10199"/>
    <n v="1040196.0099999999"/>
  </r>
  <r>
    <x v="2"/>
    <x v="2"/>
    <d v="2021-12-25T00:00:00"/>
    <x v="2"/>
    <x v="26"/>
    <x v="29"/>
    <s v="Women's Street Footwear"/>
    <n v="44"/>
    <n v="150"/>
    <n v="2706"/>
    <n v="0.41"/>
    <x v="1"/>
    <n v="6600"/>
    <n v="405900"/>
  </r>
  <r>
    <x v="2"/>
    <x v="2"/>
    <d v="2021-12-25T00:00:00"/>
    <x v="2"/>
    <x v="26"/>
    <x v="29"/>
    <s v="Women's Athletic Footwear"/>
    <n v="45"/>
    <n v="160"/>
    <n v="2880"/>
    <n v="0.4"/>
    <x v="1"/>
    <n v="7200"/>
    <n v="460800"/>
  </r>
  <r>
    <x v="2"/>
    <x v="2"/>
    <d v="2021-12-25T00:00:00"/>
    <x v="2"/>
    <x v="26"/>
    <x v="29"/>
    <s v="Men's Apparel"/>
    <n v="55"/>
    <n v="128"/>
    <n v="2323.1999999999998"/>
    <n v="0.33"/>
    <x v="1"/>
    <n v="7040"/>
    <n v="297369.59999999998"/>
  </r>
  <r>
    <x v="2"/>
    <x v="2"/>
    <d v="2021-12-25T00:00:00"/>
    <x v="2"/>
    <x v="26"/>
    <x v="29"/>
    <s v="Women's Apparel"/>
    <n v="56"/>
    <n v="173"/>
    <n v="2615.7600000000002"/>
    <n v="0.27"/>
    <x v="1"/>
    <n v="9688"/>
    <n v="452526.48000000004"/>
  </r>
  <r>
    <x v="2"/>
    <x v="2"/>
    <d v="2021-01-13T00:00:00"/>
    <x v="2"/>
    <x v="26"/>
    <x v="29"/>
    <s v="Men's Street Footwear"/>
    <n v="24"/>
    <n v="149"/>
    <n v="1644.96"/>
    <n v="0.46"/>
    <x v="1"/>
    <n v="3576"/>
    <n v="245099.04"/>
  </r>
  <r>
    <x v="2"/>
    <x v="2"/>
    <d v="2021-01-13T00:00:00"/>
    <x v="2"/>
    <x v="26"/>
    <x v="29"/>
    <s v="Men's Athletic Footwear"/>
    <n v="27"/>
    <n v="140"/>
    <n v="1776.6"/>
    <n v="0.47"/>
    <x v="1"/>
    <n v="3780"/>
    <n v="248724"/>
  </r>
  <r>
    <x v="2"/>
    <x v="2"/>
    <d v="2021-01-13T00:00:00"/>
    <x v="2"/>
    <x v="26"/>
    <x v="29"/>
    <s v="Women's Street Footwear"/>
    <n v="32"/>
    <n v="140"/>
    <n v="1881.6"/>
    <n v="0.42"/>
    <x v="1"/>
    <n v="4480"/>
    <n v="263424"/>
  </r>
  <r>
    <x v="2"/>
    <x v="2"/>
    <d v="2021-01-13T00:00:00"/>
    <x v="2"/>
    <x v="26"/>
    <x v="29"/>
    <s v="Women's Athletic Footwear"/>
    <n v="28"/>
    <n v="99"/>
    <n v="1164.24"/>
    <n v="0.42"/>
    <x v="1"/>
    <n v="2772"/>
    <n v="115259.76"/>
  </r>
  <r>
    <x v="2"/>
    <x v="2"/>
    <d v="2021-01-13T00:00:00"/>
    <x v="2"/>
    <x v="26"/>
    <x v="29"/>
    <s v="Men's Apparel"/>
    <n v="35"/>
    <n v="75"/>
    <n v="1050"/>
    <n v="0.4"/>
    <x v="1"/>
    <n v="2625"/>
    <n v="78750"/>
  </r>
  <r>
    <x v="2"/>
    <x v="2"/>
    <d v="2021-01-13T00:00:00"/>
    <x v="2"/>
    <x v="26"/>
    <x v="29"/>
    <s v="Women's Apparel"/>
    <n v="28"/>
    <n v="140"/>
    <n v="1254.4000000000001"/>
    <n v="0.32"/>
    <x v="1"/>
    <n v="3920"/>
    <n v="175616"/>
  </r>
  <r>
    <x v="2"/>
    <x v="2"/>
    <d v="2021-02-13T00:00:00"/>
    <x v="2"/>
    <x v="26"/>
    <x v="29"/>
    <s v="Men's Street Footwear"/>
    <n v="23"/>
    <n v="150"/>
    <n v="1483.5"/>
    <n v="0.43"/>
    <x v="1"/>
    <n v="3450"/>
    <n v="222525"/>
  </r>
  <r>
    <x v="2"/>
    <x v="2"/>
    <d v="2021-02-13T00:00:00"/>
    <x v="2"/>
    <x v="26"/>
    <x v="29"/>
    <s v="Men's Athletic Footwear"/>
    <n v="27"/>
    <n v="124"/>
    <n v="1540.08"/>
    <n v="0.46"/>
    <x v="1"/>
    <n v="3348"/>
    <n v="190969.91999999998"/>
  </r>
  <r>
    <x v="2"/>
    <x v="2"/>
    <d v="2021-02-13T00:00:00"/>
    <x v="2"/>
    <x v="26"/>
    <x v="29"/>
    <s v="Women's Street Footwear"/>
    <n v="28"/>
    <n v="120"/>
    <n v="1377.6"/>
    <n v="0.41"/>
    <x v="1"/>
    <n v="3360"/>
    <n v="165312"/>
  </r>
  <r>
    <x v="2"/>
    <x v="2"/>
    <d v="2021-02-13T00:00:00"/>
    <x v="4"/>
    <x v="27"/>
    <x v="30"/>
    <s v="Women's Athletic Footwear"/>
    <n v="30"/>
    <n v="80"/>
    <n v="1056"/>
    <n v="0.44"/>
    <x v="1"/>
    <n v="2400"/>
    <n v="84480"/>
  </r>
  <r>
    <x v="2"/>
    <x v="2"/>
    <d v="2021-02-13T00:00:00"/>
    <x v="4"/>
    <x v="27"/>
    <x v="30"/>
    <s v="Men's Apparel"/>
    <n v="34"/>
    <n v="60"/>
    <n v="795.6"/>
    <n v="0.39"/>
    <x v="1"/>
    <n v="2040"/>
    <n v="47736"/>
  </r>
  <r>
    <x v="2"/>
    <x v="2"/>
    <d v="2021-02-13T00:00:00"/>
    <x v="4"/>
    <x v="27"/>
    <x v="30"/>
    <s v="Women's Apparel"/>
    <n v="28"/>
    <n v="131"/>
    <n v="1063.72"/>
    <n v="0.28999999999999998"/>
    <x v="1"/>
    <n v="3668"/>
    <n v="139347.32"/>
  </r>
  <r>
    <x v="2"/>
    <x v="2"/>
    <d v="2021-03-12T00:00:00"/>
    <x v="4"/>
    <x v="27"/>
    <x v="30"/>
    <s v="Men's Street Footwear"/>
    <n v="30"/>
    <n v="163"/>
    <n v="2102.6999999999998"/>
    <n v="0.43"/>
    <x v="1"/>
    <n v="4890"/>
    <n v="342740.1"/>
  </r>
  <r>
    <x v="2"/>
    <x v="2"/>
    <d v="2021-03-12T00:00:00"/>
    <x v="4"/>
    <x v="27"/>
    <x v="30"/>
    <s v="Men's Athletic Footwear"/>
    <n v="37"/>
    <n v="113"/>
    <n v="1839.64"/>
    <n v="0.44"/>
    <x v="1"/>
    <n v="4181"/>
    <n v="207879.32"/>
  </r>
  <r>
    <x v="2"/>
    <x v="2"/>
    <d v="2021-03-12T00:00:00"/>
    <x v="4"/>
    <x v="27"/>
    <x v="30"/>
    <s v="Women's Street Footwear"/>
    <n v="39"/>
    <n v="124"/>
    <n v="1837.68"/>
    <n v="0.38"/>
    <x v="1"/>
    <n v="4836"/>
    <n v="227872.32"/>
  </r>
  <r>
    <x v="2"/>
    <x v="2"/>
    <d v="2021-03-12T00:00:00"/>
    <x v="4"/>
    <x v="27"/>
    <x v="30"/>
    <s v="Women's Athletic Footwear"/>
    <n v="38"/>
    <n v="78"/>
    <n v="1333.8"/>
    <n v="0.45"/>
    <x v="1"/>
    <n v="2964"/>
    <n v="104036.4"/>
  </r>
  <r>
    <x v="2"/>
    <x v="2"/>
    <d v="2021-03-12T00:00:00"/>
    <x v="4"/>
    <x v="27"/>
    <x v="30"/>
    <s v="Men's Apparel"/>
    <n v="41"/>
    <n v="45"/>
    <n v="756.45"/>
    <n v="0.41"/>
    <x v="1"/>
    <n v="1845"/>
    <n v="34040.25"/>
  </r>
  <r>
    <x v="2"/>
    <x v="2"/>
    <d v="2021-03-12T00:00:00"/>
    <x v="4"/>
    <x v="27"/>
    <x v="30"/>
    <s v="Women's Apparel"/>
    <n v="40"/>
    <n v="112"/>
    <n v="1299.2"/>
    <n v="0.28999999999999998"/>
    <x v="1"/>
    <n v="4480"/>
    <n v="145510.39999999999"/>
  </r>
  <r>
    <x v="2"/>
    <x v="2"/>
    <d v="2021-04-13T00:00:00"/>
    <x v="4"/>
    <x v="27"/>
    <x v="30"/>
    <s v="Men's Street Footwear"/>
    <n v="37"/>
    <n v="179"/>
    <n v="2847.89"/>
    <n v="0.43"/>
    <x v="1"/>
    <n v="6623"/>
    <n v="509772.31"/>
  </r>
  <r>
    <x v="2"/>
    <x v="2"/>
    <d v="2021-04-13T00:00:00"/>
    <x v="4"/>
    <x v="27"/>
    <x v="30"/>
    <s v="Men's Athletic Footwear"/>
    <n v="40"/>
    <n v="111"/>
    <n v="1864.8"/>
    <n v="0.42"/>
    <x v="1"/>
    <n v="4440"/>
    <n v="206992.8"/>
  </r>
  <r>
    <x v="2"/>
    <x v="2"/>
    <d v="2021-04-13T00:00:00"/>
    <x v="4"/>
    <x v="27"/>
    <x v="30"/>
    <s v="Women's Street Footwear"/>
    <n v="36"/>
    <n v="113"/>
    <n v="1505.16"/>
    <n v="0.37"/>
    <x v="1"/>
    <n v="4068"/>
    <n v="170083.08000000002"/>
  </r>
  <r>
    <x v="2"/>
    <x v="2"/>
    <d v="2021-04-13T00:00:00"/>
    <x v="4"/>
    <x v="27"/>
    <x v="30"/>
    <s v="Women's Athletic Footwear"/>
    <n v="40"/>
    <n v="96"/>
    <n v="1728"/>
    <n v="0.45"/>
    <x v="1"/>
    <n v="3840"/>
    <n v="165888"/>
  </r>
  <r>
    <x v="2"/>
    <x v="2"/>
    <d v="2021-04-13T00:00:00"/>
    <x v="4"/>
    <x v="27"/>
    <x v="30"/>
    <s v="Men's Apparel"/>
    <n v="38"/>
    <n v="56"/>
    <n v="893.76"/>
    <n v="0.42"/>
    <x v="1"/>
    <n v="2128"/>
    <n v="50050.559999999998"/>
  </r>
  <r>
    <x v="2"/>
    <x v="2"/>
    <d v="2021-04-13T00:00:00"/>
    <x v="4"/>
    <x v="27"/>
    <x v="30"/>
    <s v="Women's Apparel"/>
    <n v="56"/>
    <n v="112"/>
    <n v="1756.16"/>
    <n v="0.28000000000000003"/>
    <x v="1"/>
    <n v="6272"/>
    <n v="196689.92000000001"/>
  </r>
  <r>
    <x v="2"/>
    <x v="2"/>
    <d v="2021-05-14T00:00:00"/>
    <x v="4"/>
    <x v="27"/>
    <x v="30"/>
    <s v="Men's Street Footwear"/>
    <n v="37"/>
    <n v="187"/>
    <n v="3182.74"/>
    <n v="0.46"/>
    <x v="1"/>
    <n v="6919"/>
    <n v="595172.38"/>
  </r>
  <r>
    <x v="2"/>
    <x v="2"/>
    <d v="2021-05-14T00:00:00"/>
    <x v="4"/>
    <x v="27"/>
    <x v="30"/>
    <s v="Men's Athletic Footwear"/>
    <n v="36"/>
    <n v="136"/>
    <n v="2203.1999999999998"/>
    <n v="0.45"/>
    <x v="1"/>
    <n v="4896"/>
    <n v="299635.19999999995"/>
  </r>
  <r>
    <x v="2"/>
    <x v="2"/>
    <d v="2021-05-14T00:00:00"/>
    <x v="4"/>
    <x v="27"/>
    <x v="30"/>
    <s v="Women's Street Footwear"/>
    <n v="40"/>
    <n v="145"/>
    <n v="2262"/>
    <n v="0.39"/>
    <x v="1"/>
    <n v="5800"/>
    <n v="327990"/>
  </r>
  <r>
    <x v="2"/>
    <x v="2"/>
    <d v="2021-05-14T00:00:00"/>
    <x v="4"/>
    <x v="27"/>
    <x v="30"/>
    <s v="Women's Athletic Footwear"/>
    <n v="34"/>
    <n v="114"/>
    <n v="1666.68"/>
    <n v="0.43"/>
    <x v="1"/>
    <n v="3876"/>
    <n v="190001.52000000002"/>
  </r>
  <r>
    <x v="2"/>
    <x v="2"/>
    <d v="2021-05-14T00:00:00"/>
    <x v="4"/>
    <x v="27"/>
    <x v="30"/>
    <s v="Men's Apparel"/>
    <n v="39"/>
    <n v="74"/>
    <n v="1212.1199999999999"/>
    <n v="0.42"/>
    <x v="1"/>
    <n v="2886"/>
    <n v="89696.87999999999"/>
  </r>
  <r>
    <x v="2"/>
    <x v="2"/>
    <d v="2021-05-14T00:00:00"/>
    <x v="4"/>
    <x v="27"/>
    <x v="30"/>
    <s v="Women's Apparel"/>
    <n v="53"/>
    <n v="124"/>
    <n v="2037.32"/>
    <n v="0.31"/>
    <x v="1"/>
    <n v="6572"/>
    <n v="252627.68"/>
  </r>
  <r>
    <x v="2"/>
    <x v="2"/>
    <d v="2021-06-13T00:00:00"/>
    <x v="4"/>
    <x v="27"/>
    <x v="30"/>
    <s v="Men's Street Footwear"/>
    <n v="35"/>
    <n v="203"/>
    <n v="3055.15"/>
    <n v="0.43"/>
    <x v="1"/>
    <n v="7105"/>
    <n v="620195.45000000007"/>
  </r>
  <r>
    <x v="2"/>
    <x v="2"/>
    <d v="2021-06-13T00:00:00"/>
    <x v="4"/>
    <x v="27"/>
    <x v="30"/>
    <s v="Men's Athletic Footwear"/>
    <n v="41"/>
    <n v="163"/>
    <n v="2940.52"/>
    <n v="0.44"/>
    <x v="1"/>
    <n v="6683"/>
    <n v="479304.76"/>
  </r>
  <r>
    <x v="2"/>
    <x v="2"/>
    <d v="2021-06-13T00:00:00"/>
    <x v="4"/>
    <x v="27"/>
    <x v="30"/>
    <s v="Women's Street Footwear"/>
    <n v="39"/>
    <n v="158"/>
    <n v="2341.56"/>
    <n v="0.38"/>
    <x v="1"/>
    <n v="6162"/>
    <n v="369966.48"/>
  </r>
  <r>
    <x v="2"/>
    <x v="2"/>
    <d v="2021-06-13T00:00:00"/>
    <x v="4"/>
    <x v="27"/>
    <x v="30"/>
    <s v="Women's Athletic Footwear"/>
    <n v="33"/>
    <n v="132"/>
    <n v="1873.08"/>
    <n v="0.43"/>
    <x v="1"/>
    <n v="4356"/>
    <n v="247246.56"/>
  </r>
  <r>
    <x v="2"/>
    <x v="2"/>
    <d v="2021-06-13T00:00:00"/>
    <x v="4"/>
    <x v="27"/>
    <x v="30"/>
    <s v="Men's Apparel"/>
    <n v="42"/>
    <n v="94"/>
    <n v="1539.72"/>
    <n v="0.39"/>
    <x v="1"/>
    <n v="3948"/>
    <n v="144733.68"/>
  </r>
  <r>
    <x v="2"/>
    <x v="2"/>
    <d v="2021-06-13T00:00:00"/>
    <x v="4"/>
    <x v="27"/>
    <x v="30"/>
    <s v="Women's Apparel"/>
    <n v="53"/>
    <n v="190"/>
    <n v="3222.4"/>
    <n v="0.32"/>
    <x v="1"/>
    <n v="10070"/>
    <n v="612256"/>
  </r>
  <r>
    <x v="2"/>
    <x v="2"/>
    <d v="2021-07-12T00:00:00"/>
    <x v="4"/>
    <x v="27"/>
    <x v="30"/>
    <s v="Men's Street Footwear"/>
    <n v="37"/>
    <n v="218"/>
    <n v="3710.36"/>
    <n v="0.46"/>
    <x v="1"/>
    <n v="8066"/>
    <n v="808858.48"/>
  </r>
  <r>
    <x v="2"/>
    <x v="2"/>
    <d v="2021-07-12T00:00:00"/>
    <x v="4"/>
    <x v="27"/>
    <x v="30"/>
    <s v="Men's Athletic Footwear"/>
    <n v="37"/>
    <n v="173"/>
    <n v="2944.46"/>
    <n v="0.46"/>
    <x v="1"/>
    <n v="6401"/>
    <n v="509391.58"/>
  </r>
  <r>
    <x v="2"/>
    <x v="2"/>
    <d v="2021-07-12T00:00:00"/>
    <x v="4"/>
    <x v="27"/>
    <x v="30"/>
    <s v="Women's Street Footwear"/>
    <n v="41"/>
    <n v="184"/>
    <n v="3093.04"/>
    <n v="0.41"/>
    <x v="1"/>
    <n v="7544"/>
    <n v="569119.36"/>
  </r>
  <r>
    <x v="2"/>
    <x v="2"/>
    <d v="2021-07-12T00:00:00"/>
    <x v="4"/>
    <x v="27"/>
    <x v="30"/>
    <s v="Women's Athletic Footwear"/>
    <n v="39"/>
    <n v="128"/>
    <n v="2246.4"/>
    <n v="0.45"/>
    <x v="1"/>
    <n v="4992"/>
    <n v="287539.20000000001"/>
  </r>
  <r>
    <x v="2"/>
    <x v="2"/>
    <d v="2021-07-12T00:00:00"/>
    <x v="4"/>
    <x v="27"/>
    <x v="30"/>
    <s v="Men's Apparel"/>
    <n v="39"/>
    <n v="162"/>
    <n v="2400.84"/>
    <n v="0.38"/>
    <x v="1"/>
    <n v="6318"/>
    <n v="388936.08"/>
  </r>
  <r>
    <x v="2"/>
    <x v="2"/>
    <d v="2021-07-12T00:00:00"/>
    <x v="4"/>
    <x v="27"/>
    <x v="30"/>
    <s v="Women's Apparel"/>
    <n v="51"/>
    <n v="157"/>
    <n v="2322.0300000000002"/>
    <n v="0.28999999999999998"/>
    <x v="1"/>
    <n v="8007"/>
    <n v="364558.71"/>
  </r>
  <r>
    <x v="2"/>
    <x v="2"/>
    <d v="2021-08-13T00:00:00"/>
    <x v="4"/>
    <x v="27"/>
    <x v="30"/>
    <s v="Men's Street Footwear"/>
    <n v="39"/>
    <n v="209"/>
    <n v="3749.46"/>
    <n v="0.46"/>
    <x v="1"/>
    <n v="8151"/>
    <n v="783637.14"/>
  </r>
  <r>
    <x v="2"/>
    <x v="2"/>
    <d v="2021-08-13T00:00:00"/>
    <x v="4"/>
    <x v="27"/>
    <x v="30"/>
    <s v="Men's Athletic Footwear"/>
    <n v="44"/>
    <n v="200"/>
    <n v="3696"/>
    <n v="0.42"/>
    <x v="1"/>
    <n v="8800"/>
    <n v="739200"/>
  </r>
  <r>
    <x v="2"/>
    <x v="2"/>
    <d v="2021-08-13T00:00:00"/>
    <x v="4"/>
    <x v="27"/>
    <x v="30"/>
    <s v="Women's Street Footwear"/>
    <n v="42"/>
    <n v="150"/>
    <n v="2646"/>
    <n v="0.42"/>
    <x v="1"/>
    <n v="6300"/>
    <n v="396900"/>
  </r>
  <r>
    <x v="2"/>
    <x v="2"/>
    <d v="2021-08-13T00:00:00"/>
    <x v="4"/>
    <x v="27"/>
    <x v="30"/>
    <s v="Women's Athletic Footwear"/>
    <n v="42"/>
    <n v="149"/>
    <n v="2816.1"/>
    <n v="0.45"/>
    <x v="1"/>
    <n v="6258"/>
    <n v="419598.89999999997"/>
  </r>
  <r>
    <x v="2"/>
    <x v="2"/>
    <d v="2021-08-13T00:00:00"/>
    <x v="4"/>
    <x v="27"/>
    <x v="30"/>
    <s v="Men's Apparel"/>
    <n v="51"/>
    <n v="140"/>
    <n v="2784.6"/>
    <n v="0.39"/>
    <x v="1"/>
    <n v="7140"/>
    <n v="389844"/>
  </r>
  <r>
    <x v="2"/>
    <x v="2"/>
    <d v="2021-08-13T00:00:00"/>
    <x v="4"/>
    <x v="27"/>
    <x v="30"/>
    <s v="Women's Apparel"/>
    <n v="50"/>
    <n v="128"/>
    <n v="1856"/>
    <n v="0.28999999999999998"/>
    <x v="1"/>
    <n v="6400"/>
    <n v="237568"/>
  </r>
  <r>
    <x v="2"/>
    <x v="2"/>
    <d v="2021-09-14T00:00:00"/>
    <x v="4"/>
    <x v="27"/>
    <x v="30"/>
    <s v="Men's Street Footwear"/>
    <n v="31"/>
    <n v="204"/>
    <n v="2909.04"/>
    <n v="0.46"/>
    <x v="1"/>
    <n v="6324"/>
    <n v="593444.16"/>
  </r>
  <r>
    <x v="2"/>
    <x v="2"/>
    <d v="2021-09-14T00:00:00"/>
    <x v="4"/>
    <x v="27"/>
    <x v="30"/>
    <s v="Men's Athletic Footwear"/>
    <n v="38"/>
    <n v="198"/>
    <n v="3310.56"/>
    <n v="0.44"/>
    <x v="1"/>
    <n v="7524"/>
    <n v="655490.88"/>
  </r>
  <r>
    <x v="2"/>
    <x v="2"/>
    <d v="2021-09-14T00:00:00"/>
    <x v="4"/>
    <x v="27"/>
    <x v="30"/>
    <s v="Women's Street Footwear"/>
    <n v="32"/>
    <n v="135"/>
    <n v="1598.4"/>
    <n v="0.37"/>
    <x v="1"/>
    <n v="4320"/>
    <n v="215784"/>
  </r>
  <r>
    <x v="2"/>
    <x v="2"/>
    <d v="2021-09-14T00:00:00"/>
    <x v="4"/>
    <x v="27"/>
    <x v="30"/>
    <s v="Women's Athletic Footwear"/>
    <n v="35"/>
    <n v="120"/>
    <n v="1932"/>
    <n v="0.46"/>
    <x v="1"/>
    <n v="4200"/>
    <n v="231840"/>
  </r>
  <r>
    <x v="2"/>
    <x v="2"/>
    <d v="2021-09-14T00:00:00"/>
    <x v="4"/>
    <x v="27"/>
    <x v="30"/>
    <s v="Men's Apparel"/>
    <n v="36"/>
    <n v="132"/>
    <n v="1758.24"/>
    <n v="0.37"/>
    <x v="1"/>
    <n v="4752"/>
    <n v="232087.67999999999"/>
  </r>
  <r>
    <x v="2"/>
    <x v="2"/>
    <d v="2021-09-14T00:00:00"/>
    <x v="4"/>
    <x v="27"/>
    <x v="30"/>
    <s v="Women's Apparel"/>
    <n v="46"/>
    <n v="135"/>
    <n v="1863"/>
    <n v="0.3"/>
    <x v="1"/>
    <n v="6210"/>
    <n v="251505"/>
  </r>
  <r>
    <x v="2"/>
    <x v="2"/>
    <d v="2021-10-13T00:00:00"/>
    <x v="4"/>
    <x v="27"/>
    <x v="30"/>
    <s v="Men's Street Footwear"/>
    <n v="34"/>
    <n v="173"/>
    <n v="2705.72"/>
    <n v="0.46"/>
    <x v="1"/>
    <n v="5882"/>
    <n v="468089.55999999994"/>
  </r>
  <r>
    <x v="2"/>
    <x v="2"/>
    <d v="2021-10-13T00:00:00"/>
    <x v="4"/>
    <x v="27"/>
    <x v="30"/>
    <s v="Men's Athletic Footwear"/>
    <n v="34"/>
    <n v="173"/>
    <n v="2470.44"/>
    <n v="0.42"/>
    <x v="1"/>
    <n v="5882"/>
    <n v="427386.12"/>
  </r>
  <r>
    <x v="2"/>
    <x v="2"/>
    <d v="2021-10-13T00:00:00"/>
    <x v="4"/>
    <x v="27"/>
    <x v="30"/>
    <s v="Women's Street Footwear"/>
    <n v="32"/>
    <n v="123"/>
    <n v="1495.68"/>
    <n v="0.38"/>
    <x v="1"/>
    <n v="3936"/>
    <n v="183968.64000000001"/>
  </r>
  <r>
    <x v="2"/>
    <x v="2"/>
    <d v="2021-10-13T00:00:00"/>
    <x v="4"/>
    <x v="27"/>
    <x v="30"/>
    <s v="Women's Athletic Footwear"/>
    <n v="32"/>
    <n v="114"/>
    <n v="1605.12"/>
    <n v="0.44"/>
    <x v="1"/>
    <n v="3648"/>
    <n v="182983.67999999999"/>
  </r>
  <r>
    <x v="2"/>
    <x v="2"/>
    <d v="2021-10-13T00:00:00"/>
    <x v="4"/>
    <x v="27"/>
    <x v="30"/>
    <s v="Men's Apparel"/>
    <n v="41"/>
    <n v="102"/>
    <n v="1672.8"/>
    <n v="0.4"/>
    <x v="1"/>
    <n v="4182"/>
    <n v="170625.6"/>
  </r>
  <r>
    <x v="2"/>
    <x v="2"/>
    <d v="2021-10-13T00:00:00"/>
    <x v="4"/>
    <x v="27"/>
    <x v="30"/>
    <s v="Women's Apparel"/>
    <n v="46"/>
    <n v="109"/>
    <n v="1554.34"/>
    <n v="0.31"/>
    <x v="1"/>
    <n v="5014"/>
    <n v="169423.06"/>
  </r>
  <r>
    <x v="2"/>
    <x v="2"/>
    <d v="2021-11-13T00:00:00"/>
    <x v="4"/>
    <x v="27"/>
    <x v="30"/>
    <s v="Men's Street Footwear"/>
    <n v="36"/>
    <n v="173"/>
    <n v="2615.7600000000002"/>
    <n v="0.42"/>
    <x v="1"/>
    <n v="6228"/>
    <n v="452526.48000000004"/>
  </r>
  <r>
    <x v="2"/>
    <x v="2"/>
    <d v="2021-11-13T00:00:00"/>
    <x v="4"/>
    <x v="27"/>
    <x v="30"/>
    <s v="Men's Athletic Footwear"/>
    <n v="40"/>
    <n v="184"/>
    <n v="3238.4"/>
    <n v="0.44"/>
    <x v="1"/>
    <n v="7360"/>
    <n v="595865.59999999998"/>
  </r>
  <r>
    <x v="2"/>
    <x v="2"/>
    <d v="2021-11-13T00:00:00"/>
    <x v="4"/>
    <x v="27"/>
    <x v="30"/>
    <s v="Women's Street Footwear"/>
    <n v="39"/>
    <n v="145"/>
    <n v="2262"/>
    <n v="0.4"/>
    <x v="1"/>
    <n v="5655"/>
    <n v="327990"/>
  </r>
  <r>
    <x v="2"/>
    <x v="2"/>
    <d v="2021-11-13T00:00:00"/>
    <x v="4"/>
    <x v="27"/>
    <x v="30"/>
    <s v="Women's Athletic Footwear"/>
    <n v="37"/>
    <n v="140"/>
    <n v="2382.8000000000002"/>
    <n v="0.46"/>
    <x v="1"/>
    <n v="5180"/>
    <n v="333592"/>
  </r>
  <r>
    <x v="2"/>
    <x v="2"/>
    <d v="2021-11-13T00:00:00"/>
    <x v="4"/>
    <x v="27"/>
    <x v="30"/>
    <s v="Men's Apparel"/>
    <n v="47"/>
    <n v="119"/>
    <n v="2125.34"/>
    <n v="0.38"/>
    <x v="1"/>
    <n v="5593"/>
    <n v="252915.46000000002"/>
  </r>
  <r>
    <x v="2"/>
    <x v="2"/>
    <d v="2021-11-13T00:00:00"/>
    <x v="4"/>
    <x v="27"/>
    <x v="30"/>
    <s v="Women's Apparel"/>
    <n v="46"/>
    <n v="157"/>
    <n v="2094.38"/>
    <n v="0.28999999999999998"/>
    <x v="1"/>
    <n v="7222"/>
    <n v="328817.66000000003"/>
  </r>
  <r>
    <x v="2"/>
    <x v="2"/>
    <d v="2021-12-12T00:00:00"/>
    <x v="4"/>
    <x v="27"/>
    <x v="30"/>
    <s v="Men's Street Footwear"/>
    <n v="42"/>
    <n v="209"/>
    <n v="4125.66"/>
    <n v="0.47"/>
    <x v="1"/>
    <n v="8778"/>
    <n v="862262.94"/>
  </r>
  <r>
    <x v="2"/>
    <x v="2"/>
    <d v="2021-12-12T00:00:00"/>
    <x v="4"/>
    <x v="27"/>
    <x v="30"/>
    <s v="Men's Athletic Footwear"/>
    <n v="39"/>
    <n v="223"/>
    <n v="4087.59"/>
    <n v="0.47"/>
    <x v="1"/>
    <n v="8697"/>
    <n v="911532.57000000007"/>
  </r>
  <r>
    <x v="0"/>
    <x v="0"/>
    <d v="2021-12-12T00:00:00"/>
    <x v="4"/>
    <x v="27"/>
    <x v="30"/>
    <s v="Women's Street Footwear"/>
    <n v="36"/>
    <n v="147"/>
    <n v="2222.64"/>
    <n v="0.42"/>
    <x v="1"/>
    <n v="5292"/>
    <n v="326728.07999999996"/>
  </r>
  <r>
    <x v="0"/>
    <x v="0"/>
    <d v="2021-12-12T00:00:00"/>
    <x v="4"/>
    <x v="27"/>
    <x v="30"/>
    <s v="Women's Athletic Footwear"/>
    <n v="40"/>
    <n v="143"/>
    <n v="2459.6"/>
    <n v="0.43"/>
    <x v="1"/>
    <n v="5720"/>
    <n v="351722.8"/>
  </r>
  <r>
    <x v="0"/>
    <x v="0"/>
    <d v="2021-12-12T00:00:00"/>
    <x v="4"/>
    <x v="27"/>
    <x v="30"/>
    <s v="Men's Apparel"/>
    <n v="44"/>
    <n v="120"/>
    <n v="2006.4"/>
    <n v="0.38"/>
    <x v="1"/>
    <n v="5280"/>
    <n v="240768"/>
  </r>
  <r>
    <x v="0"/>
    <x v="0"/>
    <d v="2021-12-12T00:00:00"/>
    <x v="4"/>
    <x v="27"/>
    <x v="30"/>
    <s v="Women's Apparel"/>
    <n v="47"/>
    <n v="160"/>
    <n v="2256"/>
    <n v="0.3"/>
    <x v="1"/>
    <n v="7520"/>
    <n v="360960"/>
  </r>
  <r>
    <x v="0"/>
    <x v="0"/>
    <d v="2021-01-09T00:00:00"/>
    <x v="4"/>
    <x v="27"/>
    <x v="30"/>
    <s v="Men's Street Footwear"/>
    <n v="26"/>
    <n v="349"/>
    <n v="4264.78"/>
    <n v="0.47"/>
    <x v="1"/>
    <n v="9074"/>
    <n v="1488408.22"/>
  </r>
  <r>
    <x v="0"/>
    <x v="0"/>
    <d v="2021-01-09T00:00:00"/>
    <x v="4"/>
    <x v="27"/>
    <x v="30"/>
    <s v="Men's Athletic Footwear"/>
    <n v="30"/>
    <n v="256"/>
    <n v="3072"/>
    <n v="0.4"/>
    <x v="1"/>
    <n v="7680"/>
    <n v="786432"/>
  </r>
  <r>
    <x v="0"/>
    <x v="0"/>
    <d v="2021-01-09T00:00:00"/>
    <x v="4"/>
    <x v="27"/>
    <x v="30"/>
    <s v="Women's Street Footwear"/>
    <n v="24"/>
    <n v="264"/>
    <n v="2027.52"/>
    <n v="0.32"/>
    <x v="1"/>
    <n v="6336"/>
    <n v="535265.28000000003"/>
  </r>
  <r>
    <x v="0"/>
    <x v="0"/>
    <d v="2021-01-09T00:00:00"/>
    <x v="4"/>
    <x v="27"/>
    <x v="30"/>
    <s v="Women's Athletic Footwear"/>
    <n v="25"/>
    <n v="209"/>
    <n v="1828.75"/>
    <n v="0.35"/>
    <x v="1"/>
    <n v="5225"/>
    <n v="382208.75"/>
  </r>
  <r>
    <x v="0"/>
    <x v="0"/>
    <d v="2021-01-09T00:00:00"/>
    <x v="4"/>
    <x v="27"/>
    <x v="30"/>
    <s v="Men's Apparel"/>
    <n v="35"/>
    <n v="247"/>
    <n v="3371.55"/>
    <n v="0.39"/>
    <x v="1"/>
    <n v="8645"/>
    <n v="832772.85000000009"/>
  </r>
  <r>
    <x v="0"/>
    <x v="0"/>
    <d v="2021-01-09T00:00:00"/>
    <x v="4"/>
    <x v="27"/>
    <x v="30"/>
    <s v="Women's Apparel"/>
    <n v="30"/>
    <n v="281"/>
    <n v="4467.8999999999996"/>
    <n v="0.53"/>
    <x v="1"/>
    <n v="8430"/>
    <n v="1255479.8999999999"/>
  </r>
  <r>
    <x v="0"/>
    <x v="0"/>
    <d v="2021-02-07T00:00:00"/>
    <x v="4"/>
    <x v="27"/>
    <x v="30"/>
    <s v="Men's Street Footwear"/>
    <n v="31"/>
    <n v="376"/>
    <n v="5594.88"/>
    <n v="0.48"/>
    <x v="1"/>
    <n v="11656"/>
    <n v="2103674.8799999999"/>
  </r>
  <r>
    <x v="0"/>
    <x v="0"/>
    <d v="2021-02-07T00:00:00"/>
    <x v="4"/>
    <x v="27"/>
    <x v="30"/>
    <s v="Men's Athletic Footwear"/>
    <n v="27"/>
    <n v="247"/>
    <n v="2534.2199999999998"/>
    <n v="0.38"/>
    <x v="1"/>
    <n v="6669"/>
    <n v="625952.34"/>
  </r>
  <r>
    <x v="0"/>
    <x v="0"/>
    <d v="2021-02-07T00:00:00"/>
    <x v="4"/>
    <x v="27"/>
    <x v="30"/>
    <s v="Women's Street Footwear"/>
    <n v="21"/>
    <n v="248"/>
    <n v="1562.4"/>
    <n v="0.3"/>
    <x v="1"/>
    <n v="5208"/>
    <n v="387475.20000000001"/>
  </r>
  <r>
    <x v="0"/>
    <x v="0"/>
    <d v="2021-02-18T00:00:00"/>
    <x v="1"/>
    <x v="32"/>
    <x v="35"/>
    <s v="Women's Athletic Footwear"/>
    <n v="19"/>
    <n v="98"/>
    <n v="856.52"/>
    <n v="0.46"/>
    <x v="1"/>
    <n v="1862"/>
    <n v="83938.959999999992"/>
  </r>
  <r>
    <x v="0"/>
    <x v="0"/>
    <d v="2021-02-18T00:00:00"/>
    <x v="1"/>
    <x v="32"/>
    <x v="35"/>
    <s v="Men's Apparel"/>
    <n v="26"/>
    <n v="136"/>
    <n v="1379.04"/>
    <n v="0.39"/>
    <x v="1"/>
    <n v="3536"/>
    <n v="187549.44"/>
  </r>
  <r>
    <x v="0"/>
    <x v="0"/>
    <d v="2021-02-18T00:00:00"/>
    <x v="1"/>
    <x v="32"/>
    <x v="35"/>
    <s v="Women's Apparel"/>
    <n v="20"/>
    <n v="160"/>
    <n v="1824"/>
    <n v="0.56999999999999995"/>
    <x v="1"/>
    <n v="3200"/>
    <n v="291840"/>
  </r>
  <r>
    <x v="0"/>
    <x v="0"/>
    <d v="2021-03-16T00:00:00"/>
    <x v="1"/>
    <x v="32"/>
    <x v="35"/>
    <s v="Men's Street Footwear"/>
    <n v="20"/>
    <n v="223"/>
    <n v="2051.6"/>
    <n v="0.46"/>
    <x v="1"/>
    <n v="4460"/>
    <n v="457506.8"/>
  </r>
  <r>
    <x v="0"/>
    <x v="0"/>
    <d v="2021-03-16T00:00:00"/>
    <x v="1"/>
    <x v="32"/>
    <x v="35"/>
    <s v="Men's Athletic Footwear"/>
    <n v="20"/>
    <n v="128"/>
    <n v="998.4"/>
    <n v="0.39"/>
    <x v="1"/>
    <n v="2560"/>
    <n v="127795.2"/>
  </r>
  <r>
    <x v="0"/>
    <x v="0"/>
    <d v="2021-03-16T00:00:00"/>
    <x v="1"/>
    <x v="32"/>
    <x v="35"/>
    <s v="Women's Street Footwear"/>
    <n v="11"/>
    <n v="136"/>
    <n v="703.12"/>
    <n v="0.47"/>
    <x v="1"/>
    <n v="1496"/>
    <n v="95624.320000000007"/>
  </r>
  <r>
    <x v="0"/>
    <x v="0"/>
    <d v="2021-03-16T00:00:00"/>
    <x v="1"/>
    <x v="32"/>
    <x v="35"/>
    <s v="Women's Athletic Footwear"/>
    <n v="15"/>
    <n v="85"/>
    <n v="573.75"/>
    <n v="0.45"/>
    <x v="1"/>
    <n v="1275"/>
    <n v="48768.75"/>
  </r>
  <r>
    <x v="0"/>
    <x v="0"/>
    <d v="2021-03-16T00:00:00"/>
    <x v="1"/>
    <x v="32"/>
    <x v="35"/>
    <s v="Men's Apparel"/>
    <n v="25"/>
    <n v="104"/>
    <n v="962"/>
    <n v="0.37"/>
    <x v="1"/>
    <n v="2600"/>
    <n v="100048"/>
  </r>
  <r>
    <x v="0"/>
    <x v="0"/>
    <d v="2021-03-16T00:00:00"/>
    <x v="1"/>
    <x v="32"/>
    <x v="35"/>
    <s v="Women's Apparel"/>
    <n v="17"/>
    <n v="136"/>
    <n v="1248.48"/>
    <n v="0.54"/>
    <x v="1"/>
    <n v="2312"/>
    <n v="169793.28"/>
  </r>
  <r>
    <x v="0"/>
    <x v="0"/>
    <d v="2021-04-17T00:00:00"/>
    <x v="1"/>
    <x v="32"/>
    <x v="35"/>
    <s v="Men's Street Footwear"/>
    <n v="19"/>
    <n v="223"/>
    <n v="1864.28"/>
    <n v="0.44"/>
    <x v="1"/>
    <n v="4237"/>
    <n v="415734.44"/>
  </r>
  <r>
    <x v="0"/>
    <x v="0"/>
    <d v="2021-04-17T00:00:00"/>
    <x v="1"/>
    <x v="32"/>
    <x v="35"/>
    <s v="Men's Athletic Footwear"/>
    <n v="20"/>
    <n v="116"/>
    <n v="928"/>
    <n v="0.4"/>
    <x v="1"/>
    <n v="2320"/>
    <n v="107648"/>
  </r>
  <r>
    <x v="0"/>
    <x v="0"/>
    <d v="2021-04-17T00:00:00"/>
    <x v="1"/>
    <x v="32"/>
    <x v="35"/>
    <s v="Women's Street Footwear"/>
    <n v="11"/>
    <n v="124"/>
    <n v="613.79999999999995"/>
    <n v="0.45"/>
    <x v="1"/>
    <n v="1364"/>
    <n v="76111.199999999997"/>
  </r>
  <r>
    <x v="0"/>
    <x v="0"/>
    <d v="2021-04-17T00:00:00"/>
    <x v="1"/>
    <x v="32"/>
    <x v="35"/>
    <s v="Women's Athletic Footwear"/>
    <n v="16"/>
    <n v="96"/>
    <n v="660.48"/>
    <n v="0.43"/>
    <x v="1"/>
    <n v="1536"/>
    <n v="63406.080000000002"/>
  </r>
  <r>
    <x v="0"/>
    <x v="0"/>
    <d v="2021-04-17T00:00:00"/>
    <x v="1"/>
    <x v="32"/>
    <x v="35"/>
    <s v="Men's Apparel"/>
    <n v="30"/>
    <n v="98"/>
    <n v="1176"/>
    <n v="0.4"/>
    <x v="1"/>
    <n v="2940"/>
    <n v="115248"/>
  </r>
  <r>
    <x v="0"/>
    <x v="0"/>
    <d v="2021-04-17T00:00:00"/>
    <x v="1"/>
    <x v="32"/>
    <x v="35"/>
    <s v="Women's Apparel"/>
    <n v="22"/>
    <n v="147"/>
    <n v="1714.02"/>
    <n v="0.53"/>
    <x v="1"/>
    <n v="3234"/>
    <n v="251960.94"/>
  </r>
  <r>
    <x v="0"/>
    <x v="0"/>
    <d v="2021-05-16T00:00:00"/>
    <x v="1"/>
    <x v="32"/>
    <x v="35"/>
    <s v="Men's Street Footwear"/>
    <n v="27"/>
    <n v="238"/>
    <n v="2698.92"/>
    <n v="0.42"/>
    <x v="1"/>
    <n v="6426"/>
    <n v="642342.96"/>
  </r>
  <r>
    <x v="0"/>
    <x v="0"/>
    <d v="2021-05-16T00:00:00"/>
    <x v="1"/>
    <x v="32"/>
    <x v="35"/>
    <s v="Men's Athletic Footwear"/>
    <n v="28"/>
    <n v="140"/>
    <n v="1607.2"/>
    <n v="0.41"/>
    <x v="1"/>
    <n v="3920"/>
    <n v="225008"/>
  </r>
  <r>
    <x v="0"/>
    <x v="0"/>
    <d v="2021-05-16T00:00:00"/>
    <x v="1"/>
    <x v="32"/>
    <x v="35"/>
    <s v="Women's Street Footwear"/>
    <n v="26"/>
    <n v="136"/>
    <n v="1520.48"/>
    <n v="0.43"/>
    <x v="1"/>
    <n v="3536"/>
    <n v="206785.28"/>
  </r>
  <r>
    <x v="0"/>
    <x v="0"/>
    <d v="2021-05-16T00:00:00"/>
    <x v="1"/>
    <x v="32"/>
    <x v="35"/>
    <s v="Women's Athletic Footwear"/>
    <n v="24"/>
    <n v="116"/>
    <n v="1280.6400000000001"/>
    <n v="0.46"/>
    <x v="1"/>
    <n v="2784"/>
    <n v="148554.24000000002"/>
  </r>
  <r>
    <x v="0"/>
    <x v="0"/>
    <d v="2021-05-16T00:00:00"/>
    <x v="1"/>
    <x v="32"/>
    <x v="35"/>
    <s v="Men's Apparel"/>
    <n v="34"/>
    <n v="132"/>
    <n v="1795.2"/>
    <n v="0.4"/>
    <x v="1"/>
    <n v="4488"/>
    <n v="236966.39999999999"/>
  </r>
  <r>
    <x v="0"/>
    <x v="0"/>
    <d v="2021-05-16T00:00:00"/>
    <x v="1"/>
    <x v="32"/>
    <x v="35"/>
    <s v="Women's Apparel"/>
    <n v="35"/>
    <n v="150"/>
    <n v="2940"/>
    <n v="0.56000000000000005"/>
    <x v="1"/>
    <n v="5250"/>
    <n v="441000"/>
  </r>
  <r>
    <x v="0"/>
    <x v="0"/>
    <d v="2021-06-18T00:00:00"/>
    <x v="1"/>
    <x v="32"/>
    <x v="35"/>
    <s v="Men's Street Footwear"/>
    <n v="31"/>
    <n v="263"/>
    <n v="3587.32"/>
    <n v="0.44"/>
    <x v="1"/>
    <n v="8153"/>
    <n v="943465.16"/>
  </r>
  <r>
    <x v="0"/>
    <x v="0"/>
    <d v="2021-06-18T00:00:00"/>
    <x v="1"/>
    <x v="32"/>
    <x v="35"/>
    <s v="Men's Athletic Footwear"/>
    <n v="29"/>
    <n v="150"/>
    <n v="1696.5"/>
    <n v="0.39"/>
    <x v="1"/>
    <n v="4350"/>
    <n v="254475"/>
  </r>
  <r>
    <x v="0"/>
    <x v="0"/>
    <d v="2021-06-18T00:00:00"/>
    <x v="1"/>
    <x v="32"/>
    <x v="35"/>
    <s v="Women's Street Footwear"/>
    <n v="33"/>
    <n v="157"/>
    <n v="2383.2600000000002"/>
    <n v="0.46"/>
    <x v="1"/>
    <n v="5181"/>
    <n v="374171.82"/>
  </r>
  <r>
    <x v="0"/>
    <x v="0"/>
    <d v="2021-06-18T00:00:00"/>
    <x v="1"/>
    <x v="32"/>
    <x v="35"/>
    <s v="Women's Athletic Footwear"/>
    <n v="34"/>
    <n v="149"/>
    <n v="2178.38"/>
    <n v="0.43"/>
    <x v="1"/>
    <n v="5066"/>
    <n v="324578.62"/>
  </r>
  <r>
    <x v="0"/>
    <x v="0"/>
    <d v="2021-06-18T00:00:00"/>
    <x v="1"/>
    <x v="32"/>
    <x v="35"/>
    <s v="Men's Apparel"/>
    <n v="47"/>
    <n v="135"/>
    <n v="2411.1"/>
    <n v="0.38"/>
    <x v="1"/>
    <n v="6345"/>
    <n v="325498.5"/>
  </r>
  <r>
    <x v="0"/>
    <x v="0"/>
    <d v="2021-06-18T00:00:00"/>
    <x v="1"/>
    <x v="32"/>
    <x v="35"/>
    <s v="Women's Apparel"/>
    <n v="51"/>
    <n v="219"/>
    <n v="5919.57"/>
    <n v="0.53"/>
    <x v="1"/>
    <n v="11169"/>
    <n v="1296385.8299999998"/>
  </r>
  <r>
    <x v="0"/>
    <x v="0"/>
    <d v="2021-07-16T00:00:00"/>
    <x v="1"/>
    <x v="32"/>
    <x v="35"/>
    <s v="Men's Street Footwear"/>
    <n v="47"/>
    <n v="289"/>
    <n v="6248.18"/>
    <n v="0.46"/>
    <x v="1"/>
    <n v="13583"/>
    <n v="1805724.02"/>
  </r>
  <r>
    <x v="1"/>
    <x v="1"/>
    <d v="2021-07-16T00:00:00"/>
    <x v="1"/>
    <x v="32"/>
    <x v="35"/>
    <s v="Men's Athletic Footwear"/>
    <n v="42"/>
    <n v="192"/>
    <n v="3064.32"/>
    <n v="0.38"/>
    <x v="1"/>
    <n v="8064"/>
    <n v="588349.44000000006"/>
  </r>
  <r>
    <x v="1"/>
    <x v="1"/>
    <d v="2021-07-16T00:00:00"/>
    <x v="1"/>
    <x v="32"/>
    <x v="35"/>
    <s v="Women's Street Footwear"/>
    <n v="37"/>
    <n v="168"/>
    <n v="2610.7199999999998"/>
    <n v="0.42"/>
    <x v="1"/>
    <n v="6216"/>
    <n v="438600.95999999996"/>
  </r>
  <r>
    <x v="1"/>
    <x v="1"/>
    <d v="2021-07-16T00:00:00"/>
    <x v="1"/>
    <x v="32"/>
    <x v="35"/>
    <s v="Women's Athletic Footwear"/>
    <n v="33"/>
    <n v="143"/>
    <n v="2029.17"/>
    <n v="0.43"/>
    <x v="1"/>
    <n v="4719"/>
    <n v="290171.31"/>
  </r>
  <r>
    <x v="1"/>
    <x v="1"/>
    <d v="2021-07-16T00:00:00"/>
    <x v="1"/>
    <x v="32"/>
    <x v="35"/>
    <s v="Men's Apparel"/>
    <n v="46"/>
    <n v="150"/>
    <n v="2553"/>
    <n v="0.37"/>
    <x v="1"/>
    <n v="6900"/>
    <n v="382950"/>
  </r>
  <r>
    <x v="1"/>
    <x v="1"/>
    <d v="2021-07-16T00:00:00"/>
    <x v="1"/>
    <x v="32"/>
    <x v="35"/>
    <s v="Women's Apparel"/>
    <n v="49"/>
    <n v="209"/>
    <n v="5427.73"/>
    <n v="0.53"/>
    <x v="1"/>
    <n v="10241"/>
    <n v="1134395.5699999998"/>
  </r>
  <r>
    <x v="1"/>
    <x v="1"/>
    <d v="2021-08-17T00:00:00"/>
    <x v="1"/>
    <x v="32"/>
    <x v="35"/>
    <s v="Men's Street Footwear"/>
    <n v="41"/>
    <n v="256"/>
    <n v="4723.2"/>
    <n v="0.45"/>
    <x v="1"/>
    <n v="10496"/>
    <n v="1209139.2"/>
  </r>
  <r>
    <x v="1"/>
    <x v="1"/>
    <d v="2021-08-17T00:00:00"/>
    <x v="1"/>
    <x v="32"/>
    <x v="35"/>
    <s v="Men's Athletic Footwear"/>
    <n v="44"/>
    <n v="198"/>
    <n v="3571.92"/>
    <n v="0.41"/>
    <x v="1"/>
    <n v="8712"/>
    <n v="707240.16"/>
  </r>
  <r>
    <x v="1"/>
    <x v="1"/>
    <d v="2021-08-17T00:00:00"/>
    <x v="1"/>
    <x v="32"/>
    <x v="35"/>
    <s v="Women's Street Footwear"/>
    <n v="37"/>
    <n v="179"/>
    <n v="2914.12"/>
    <n v="0.44"/>
    <x v="1"/>
    <n v="6623"/>
    <n v="521627.48"/>
  </r>
  <r>
    <x v="1"/>
    <x v="1"/>
    <d v="2021-08-17T00:00:00"/>
    <x v="1"/>
    <x v="32"/>
    <x v="35"/>
    <s v="Women's Athletic Footwear"/>
    <n v="32"/>
    <n v="147"/>
    <n v="1975.68"/>
    <n v="0.42"/>
    <x v="1"/>
    <n v="4704"/>
    <n v="290424.96000000002"/>
  </r>
  <r>
    <x v="1"/>
    <x v="1"/>
    <d v="2021-08-17T00:00:00"/>
    <x v="1"/>
    <x v="32"/>
    <x v="35"/>
    <s v="Men's Apparel"/>
    <n v="35"/>
    <n v="158"/>
    <n v="2322.6"/>
    <n v="0.42"/>
    <x v="1"/>
    <n v="5530"/>
    <n v="366970.8"/>
  </r>
  <r>
    <x v="1"/>
    <x v="1"/>
    <d v="2021-08-17T00:00:00"/>
    <x v="1"/>
    <x v="32"/>
    <x v="35"/>
    <s v="Women's Apparel"/>
    <n v="42"/>
    <n v="206"/>
    <n v="4758.6000000000004"/>
    <n v="0.55000000000000004"/>
    <x v="1"/>
    <n v="8652"/>
    <n v="980271.60000000009"/>
  </r>
  <r>
    <x v="1"/>
    <x v="1"/>
    <d v="2021-09-16T00:00:00"/>
    <x v="1"/>
    <x v="32"/>
    <x v="35"/>
    <s v="Men's Street Footwear"/>
    <n v="40"/>
    <n v="232"/>
    <n v="4083.2"/>
    <n v="0.44"/>
    <x v="1"/>
    <n v="9280"/>
    <n v="947302.39999999991"/>
  </r>
  <r>
    <x v="1"/>
    <x v="1"/>
    <d v="2021-09-16T00:00:00"/>
    <x v="1"/>
    <x v="32"/>
    <x v="35"/>
    <s v="Men's Athletic Footwear"/>
    <n v="33"/>
    <n v="158"/>
    <n v="2137.7399999999998"/>
    <n v="0.41"/>
    <x v="1"/>
    <n v="5214"/>
    <n v="337762.92"/>
  </r>
  <r>
    <x v="1"/>
    <x v="1"/>
    <d v="2021-09-16T00:00:00"/>
    <x v="1"/>
    <x v="32"/>
    <x v="35"/>
    <s v="Women's Street Footwear"/>
    <n v="15"/>
    <n v="145"/>
    <n v="1022.25"/>
    <n v="0.47"/>
    <x v="1"/>
    <n v="2175"/>
    <n v="148226.25"/>
  </r>
  <r>
    <x v="1"/>
    <x v="1"/>
    <d v="2021-09-16T00:00:00"/>
    <x v="1"/>
    <x v="32"/>
    <x v="35"/>
    <s v="Women's Athletic Footwear"/>
    <n v="16"/>
    <n v="120"/>
    <n v="864"/>
    <n v="0.45"/>
    <x v="1"/>
    <n v="1920"/>
    <n v="103680"/>
  </r>
  <r>
    <x v="1"/>
    <x v="1"/>
    <d v="2021-09-16T00:00:00"/>
    <x v="1"/>
    <x v="32"/>
    <x v="35"/>
    <s v="Men's Apparel"/>
    <n v="22"/>
    <n v="132"/>
    <n v="1103.52"/>
    <n v="0.38"/>
    <x v="1"/>
    <n v="2904"/>
    <n v="145664.63999999998"/>
  </r>
  <r>
    <x v="1"/>
    <x v="1"/>
    <d v="2021-09-16T00:00:00"/>
    <x v="1"/>
    <x v="32"/>
    <x v="35"/>
    <s v="Women's Apparel"/>
    <n v="26"/>
    <n v="160"/>
    <n v="2329.6"/>
    <n v="0.56000000000000005"/>
    <x v="1"/>
    <n v="4160"/>
    <n v="372736"/>
  </r>
  <r>
    <x v="1"/>
    <x v="1"/>
    <d v="2021-10-18T00:00:00"/>
    <x v="1"/>
    <x v="32"/>
    <x v="35"/>
    <s v="Men's Street Footwear"/>
    <n v="24"/>
    <n v="216"/>
    <n v="2384.64"/>
    <n v="0.46"/>
    <x v="1"/>
    <n v="5184"/>
    <n v="515082.23999999999"/>
  </r>
  <r>
    <x v="1"/>
    <x v="1"/>
    <d v="2021-10-18T00:00:00"/>
    <x v="1"/>
    <x v="32"/>
    <x v="35"/>
    <s v="Men's Athletic Footwear"/>
    <n v="17"/>
    <n v="165"/>
    <n v="1037.8499999999999"/>
    <n v="0.37"/>
    <x v="1"/>
    <n v="2805"/>
    <n v="171245.24999999997"/>
  </r>
  <r>
    <x v="1"/>
    <x v="1"/>
    <d v="2021-10-18T00:00:00"/>
    <x v="1"/>
    <x v="32"/>
    <x v="35"/>
    <s v="Women's Street Footwear"/>
    <n v="19"/>
    <n v="120"/>
    <n v="1071.5999999999999"/>
    <n v="0.47"/>
    <x v="1"/>
    <n v="2280"/>
    <n v="128591.99999999999"/>
  </r>
  <r>
    <x v="1"/>
    <x v="1"/>
    <d v="2021-10-18T00:00:00"/>
    <x v="1"/>
    <x v="32"/>
    <x v="35"/>
    <s v="Women's Athletic Footwear"/>
    <n v="20"/>
    <n v="109"/>
    <n v="981"/>
    <n v="0.45"/>
    <x v="1"/>
    <n v="2180"/>
    <n v="106929"/>
  </r>
  <r>
    <x v="1"/>
    <x v="1"/>
    <d v="2021-10-18T00:00:00"/>
    <x v="1"/>
    <x v="32"/>
    <x v="35"/>
    <s v="Men's Apparel"/>
    <n v="25"/>
    <n v="105"/>
    <n v="1102.5"/>
    <n v="0.42"/>
    <x v="1"/>
    <n v="2625"/>
    <n v="115762.5"/>
  </r>
  <r>
    <x v="2"/>
    <x v="2"/>
    <d v="2021-10-18T00:00:00"/>
    <x v="1"/>
    <x v="32"/>
    <x v="35"/>
    <s v="Women's Apparel"/>
    <n v="27"/>
    <n v="162"/>
    <n v="2361.96"/>
    <n v="0.54"/>
    <x v="1"/>
    <n v="4374"/>
    <n v="382637.52"/>
  </r>
  <r>
    <x v="2"/>
    <x v="2"/>
    <d v="2021-11-17T00:00:00"/>
    <x v="1"/>
    <x v="32"/>
    <x v="35"/>
    <s v="Men's Street Footwear"/>
    <n v="22"/>
    <n v="206"/>
    <n v="1994.08"/>
    <n v="0.44"/>
    <x v="1"/>
    <n v="4532"/>
    <n v="410780.48"/>
  </r>
  <r>
    <x v="2"/>
    <x v="2"/>
    <d v="2021-11-17T00:00:00"/>
    <x v="1"/>
    <x v="32"/>
    <x v="35"/>
    <s v="Men's Athletic Footwear"/>
    <n v="15"/>
    <n v="153"/>
    <n v="872.1"/>
    <n v="0.38"/>
    <x v="1"/>
    <n v="2295"/>
    <n v="133431.30000000002"/>
  </r>
  <r>
    <x v="2"/>
    <x v="2"/>
    <d v="2021-11-17T00:00:00"/>
    <x v="1"/>
    <x v="32"/>
    <x v="35"/>
    <s v="Women's Street Footwear"/>
    <n v="22"/>
    <n v="119"/>
    <n v="1099.56"/>
    <n v="0.42"/>
    <x v="1"/>
    <n v="2618"/>
    <n v="130847.64"/>
  </r>
  <r>
    <x v="2"/>
    <x v="2"/>
    <d v="2021-11-17T00:00:00"/>
    <x v="1"/>
    <x v="32"/>
    <x v="35"/>
    <s v="Women's Athletic Footwear"/>
    <n v="43"/>
    <n v="153"/>
    <n v="2894.76"/>
    <n v="0.44"/>
    <x v="1"/>
    <n v="6579"/>
    <n v="442898.28"/>
  </r>
  <r>
    <x v="2"/>
    <x v="2"/>
    <d v="2021-11-17T00:00:00"/>
    <x v="1"/>
    <x v="32"/>
    <x v="35"/>
    <s v="Men's Apparel"/>
    <n v="59"/>
    <n v="132"/>
    <n v="3115.2"/>
    <n v="0.4"/>
    <x v="1"/>
    <n v="7788"/>
    <n v="411206.39999999997"/>
  </r>
  <r>
    <x v="2"/>
    <x v="2"/>
    <d v="2021-11-17T00:00:00"/>
    <x v="1"/>
    <x v="32"/>
    <x v="35"/>
    <s v="Women's Apparel"/>
    <n v="51"/>
    <n v="168"/>
    <n v="4883.76"/>
    <n v="0.56999999999999995"/>
    <x v="1"/>
    <n v="8568"/>
    <n v="820471.68"/>
  </r>
  <r>
    <x v="2"/>
    <x v="2"/>
    <d v="2021-12-16T00:00:00"/>
    <x v="1"/>
    <x v="32"/>
    <x v="35"/>
    <s v="Men's Street Footwear"/>
    <n v="48"/>
    <n v="256"/>
    <n v="5775.36"/>
    <n v="0.47"/>
    <x v="1"/>
    <n v="12288"/>
    <n v="1478492.1599999999"/>
  </r>
  <r>
    <x v="2"/>
    <x v="2"/>
    <d v="2021-12-16T00:00:00"/>
    <x v="1"/>
    <x v="32"/>
    <x v="35"/>
    <s v="Men's Athletic Footwear"/>
    <n v="44"/>
    <n v="201"/>
    <n v="3272.28"/>
    <n v="0.37"/>
    <x v="1"/>
    <n v="8844"/>
    <n v="657728.28"/>
  </r>
  <r>
    <x v="2"/>
    <x v="2"/>
    <d v="2021-12-16T00:00:00"/>
    <x v="1"/>
    <x v="32"/>
    <x v="35"/>
    <s v="Women's Street Footwear"/>
    <n v="43"/>
    <n v="158"/>
    <n v="3057.3"/>
    <n v="0.45"/>
    <x v="1"/>
    <n v="6794"/>
    <n v="483053.4"/>
  </r>
  <r>
    <x v="2"/>
    <x v="2"/>
    <d v="2021-12-16T00:00:00"/>
    <x v="1"/>
    <x v="32"/>
    <x v="35"/>
    <s v="Women's Athletic Footwear"/>
    <n v="41"/>
    <n v="143"/>
    <n v="2755.61"/>
    <n v="0.47"/>
    <x v="1"/>
    <n v="5863"/>
    <n v="394052.23000000004"/>
  </r>
  <r>
    <x v="2"/>
    <x v="2"/>
    <d v="2021-12-16T00:00:00"/>
    <x v="1"/>
    <x v="32"/>
    <x v="35"/>
    <s v="Men's Apparel"/>
    <n v="54"/>
    <n v="157"/>
    <n v="3221.64"/>
    <n v="0.38"/>
    <x v="1"/>
    <n v="8478"/>
    <n v="505797.48"/>
  </r>
  <r>
    <x v="2"/>
    <x v="2"/>
    <d v="2021-12-16T00:00:00"/>
    <x v="1"/>
    <x v="32"/>
    <x v="35"/>
    <s v="Women's Apparel"/>
    <n v="53"/>
    <n v="178"/>
    <n v="5188.7"/>
    <n v="0.55000000000000004"/>
    <x v="1"/>
    <n v="9434"/>
    <n v="923588.6"/>
  </r>
  <r>
    <x v="2"/>
    <x v="2"/>
    <d v="2021-01-23T00:00:00"/>
    <x v="1"/>
    <x v="32"/>
    <x v="35"/>
    <s v="Men's Street Footwear"/>
    <n v="17"/>
    <n v="215"/>
    <n v="1608.2"/>
    <n v="0.44"/>
    <x v="1"/>
    <n v="3655"/>
    <n v="345763"/>
  </r>
  <r>
    <x v="2"/>
    <x v="2"/>
    <d v="2021-01-23T00:00:00"/>
    <x v="1"/>
    <x v="32"/>
    <x v="35"/>
    <s v="Men's Athletic Footwear"/>
    <n v="18"/>
    <n v="135"/>
    <n v="972"/>
    <n v="0.4"/>
    <x v="1"/>
    <n v="2430"/>
    <n v="131220"/>
  </r>
  <r>
    <x v="2"/>
    <x v="2"/>
    <d v="2021-01-23T00:00:00"/>
    <x v="1"/>
    <x v="32"/>
    <x v="35"/>
    <s v="Women's Street Footwear"/>
    <n v="11"/>
    <n v="140"/>
    <n v="677.6"/>
    <n v="0.44"/>
    <x v="1"/>
    <n v="1540"/>
    <n v="94864"/>
  </r>
  <r>
    <x v="2"/>
    <x v="2"/>
    <d v="2021-01-23T00:00:00"/>
    <x v="1"/>
    <x v="32"/>
    <x v="35"/>
    <s v="Women's Athletic Footwear"/>
    <n v="13"/>
    <n v="102"/>
    <n v="623.22"/>
    <n v="0.47"/>
    <x v="1"/>
    <n v="1326"/>
    <n v="63568.44"/>
  </r>
  <r>
    <x v="2"/>
    <x v="2"/>
    <d v="2021-01-23T00:00:00"/>
    <x v="1"/>
    <x v="32"/>
    <x v="35"/>
    <s v="Men's Apparel"/>
    <n v="26"/>
    <n v="123"/>
    <n v="1215.24"/>
    <n v="0.38"/>
    <x v="1"/>
    <n v="3198"/>
    <n v="149474.51999999999"/>
  </r>
  <r>
    <x v="2"/>
    <x v="2"/>
    <d v="2021-01-23T00:00:00"/>
    <x v="1"/>
    <x v="32"/>
    <x v="35"/>
    <s v="Women's Apparel"/>
    <n v="18"/>
    <n v="158"/>
    <n v="1222.92"/>
    <n v="0.43"/>
    <x v="1"/>
    <n v="2844"/>
    <n v="193221.36000000002"/>
  </r>
  <r>
    <x v="2"/>
    <x v="2"/>
    <d v="2021-02-21T00:00:00"/>
    <x v="1"/>
    <x v="32"/>
    <x v="35"/>
    <s v="Men's Street Footwear"/>
    <n v="17"/>
    <n v="210"/>
    <n v="1606.5"/>
    <n v="0.45"/>
    <x v="1"/>
    <n v="3570"/>
    <n v="337365"/>
  </r>
  <r>
    <x v="2"/>
    <x v="2"/>
    <d v="2021-02-21T00:00:00"/>
    <x v="1"/>
    <x v="32"/>
    <x v="35"/>
    <s v="Men's Athletic Footwear"/>
    <n v="17"/>
    <n v="112"/>
    <n v="742.56"/>
    <n v="0.39"/>
    <x v="1"/>
    <n v="1904"/>
    <n v="83166.720000000001"/>
  </r>
  <r>
    <x v="2"/>
    <x v="2"/>
    <d v="2021-02-21T00:00:00"/>
    <x v="1"/>
    <x v="32"/>
    <x v="35"/>
    <s v="Women's Street Footwear"/>
    <n v="11"/>
    <n v="136"/>
    <n v="628.32000000000005"/>
    <n v="0.42"/>
    <x v="1"/>
    <n v="1496"/>
    <n v="85451.520000000004"/>
  </r>
  <r>
    <x v="1"/>
    <x v="1"/>
    <d v="2021-02-21T00:00:00"/>
    <x v="1"/>
    <x v="33"/>
    <x v="36"/>
    <s v="Women's Athletic Footwear"/>
    <n v="15"/>
    <n v="78"/>
    <n v="549.9"/>
    <n v="0.47"/>
    <x v="1"/>
    <n v="1170"/>
    <n v="42892.2"/>
  </r>
  <r>
    <x v="1"/>
    <x v="1"/>
    <d v="2021-02-21T00:00:00"/>
    <x v="1"/>
    <x v="33"/>
    <x v="36"/>
    <s v="Men's Apparel"/>
    <n v="23"/>
    <n v="111"/>
    <n v="944.61"/>
    <n v="0.37"/>
    <x v="1"/>
    <n v="2553"/>
    <n v="104851.71"/>
  </r>
  <r>
    <x v="1"/>
    <x v="1"/>
    <d v="2021-02-21T00:00:00"/>
    <x v="1"/>
    <x v="33"/>
    <x v="36"/>
    <s v="Women's Apparel"/>
    <n v="16"/>
    <n v="145"/>
    <n v="974.4"/>
    <n v="0.42"/>
    <x v="1"/>
    <n v="2320"/>
    <n v="141288"/>
  </r>
  <r>
    <x v="1"/>
    <x v="1"/>
    <d v="2021-03-19T00:00:00"/>
    <x v="1"/>
    <x v="33"/>
    <x v="36"/>
    <s v="Men's Street Footwear"/>
    <n v="15"/>
    <n v="206"/>
    <n v="1452.3"/>
    <n v="0.47"/>
    <x v="1"/>
    <n v="3090"/>
    <n v="299173.8"/>
  </r>
  <r>
    <x v="1"/>
    <x v="1"/>
    <d v="2021-03-19T00:00:00"/>
    <x v="1"/>
    <x v="33"/>
    <x v="36"/>
    <s v="Men's Athletic Footwear"/>
    <n v="14"/>
    <n v="107"/>
    <n v="554.26"/>
    <n v="0.37"/>
    <x v="1"/>
    <n v="1498"/>
    <n v="59305.82"/>
  </r>
  <r>
    <x v="1"/>
    <x v="1"/>
    <d v="2021-03-19T00:00:00"/>
    <x v="1"/>
    <x v="33"/>
    <x v="36"/>
    <s v="Women's Street Footwear"/>
    <n v="8"/>
    <n v="112"/>
    <n v="403.2"/>
    <n v="0.45"/>
    <x v="1"/>
    <n v="896"/>
    <n v="45158.400000000001"/>
  </r>
  <r>
    <x v="1"/>
    <x v="1"/>
    <d v="2021-03-19T00:00:00"/>
    <x v="1"/>
    <x v="33"/>
    <x v="36"/>
    <s v="Women's Athletic Footwear"/>
    <n v="15"/>
    <n v="70"/>
    <n v="493.5"/>
    <n v="0.47"/>
    <x v="1"/>
    <n v="1050"/>
    <n v="34545"/>
  </r>
  <r>
    <x v="1"/>
    <x v="1"/>
    <d v="2021-03-19T00:00:00"/>
    <x v="1"/>
    <x v="33"/>
    <x v="36"/>
    <s v="Men's Apparel"/>
    <n v="24"/>
    <n v="88"/>
    <n v="844.8"/>
    <n v="0.4"/>
    <x v="1"/>
    <n v="2112"/>
    <n v="74342.399999999994"/>
  </r>
  <r>
    <x v="1"/>
    <x v="1"/>
    <d v="2021-03-19T00:00:00"/>
    <x v="1"/>
    <x v="33"/>
    <x v="36"/>
    <s v="Women's Apparel"/>
    <n v="20"/>
    <n v="112"/>
    <n v="1030.4000000000001"/>
    <n v="0.46"/>
    <x v="1"/>
    <n v="2240"/>
    <n v="115404.80000000002"/>
  </r>
  <r>
    <x v="1"/>
    <x v="1"/>
    <d v="2021-04-20T00:00:00"/>
    <x v="1"/>
    <x v="33"/>
    <x v="36"/>
    <s v="Men's Street Footwear"/>
    <n v="19"/>
    <n v="204"/>
    <n v="1744.2"/>
    <n v="0.45"/>
    <x v="1"/>
    <n v="3876"/>
    <n v="355816.8"/>
  </r>
  <r>
    <x v="1"/>
    <x v="1"/>
    <d v="2021-04-20T00:00:00"/>
    <x v="1"/>
    <x v="33"/>
    <x v="36"/>
    <s v="Men's Athletic Footwear"/>
    <n v="20"/>
    <n v="102"/>
    <n v="816"/>
    <n v="0.4"/>
    <x v="1"/>
    <n v="2040"/>
    <n v="83232"/>
  </r>
  <r>
    <x v="1"/>
    <x v="1"/>
    <d v="2021-04-20T00:00:00"/>
    <x v="1"/>
    <x v="33"/>
    <x v="36"/>
    <s v="Women's Street Footwear"/>
    <n v="11"/>
    <n v="96"/>
    <n v="496.32"/>
    <n v="0.47"/>
    <x v="1"/>
    <n v="1056"/>
    <n v="47646.720000000001"/>
  </r>
  <r>
    <x v="1"/>
    <x v="1"/>
    <d v="2021-04-20T00:00:00"/>
    <x v="1"/>
    <x v="33"/>
    <x v="36"/>
    <s v="Women's Athletic Footwear"/>
    <n v="13"/>
    <n v="77"/>
    <n v="470.47"/>
    <n v="0.47"/>
    <x v="1"/>
    <n v="1001"/>
    <n v="36226.19"/>
  </r>
  <r>
    <x v="1"/>
    <x v="1"/>
    <d v="2021-04-20T00:00:00"/>
    <x v="1"/>
    <x v="33"/>
    <x v="36"/>
    <s v="Men's Apparel"/>
    <n v="31"/>
    <n v="75"/>
    <n v="860.25"/>
    <n v="0.37"/>
    <x v="1"/>
    <n v="2325"/>
    <n v="64518.75"/>
  </r>
  <r>
    <x v="1"/>
    <x v="1"/>
    <d v="2021-04-20T00:00:00"/>
    <x v="1"/>
    <x v="33"/>
    <x v="36"/>
    <s v="Women's Apparel"/>
    <n v="24"/>
    <n v="120"/>
    <n v="1267.2"/>
    <n v="0.44"/>
    <x v="1"/>
    <n v="2880"/>
    <n v="152064"/>
  </r>
  <r>
    <x v="1"/>
    <x v="1"/>
    <d v="2021-05-19T00:00:00"/>
    <x v="1"/>
    <x v="33"/>
    <x v="36"/>
    <s v="Men's Street Footwear"/>
    <n v="26"/>
    <n v="228"/>
    <n v="2726.88"/>
    <n v="0.46"/>
    <x v="1"/>
    <n v="5928"/>
    <n v="621728.64"/>
  </r>
  <r>
    <x v="1"/>
    <x v="1"/>
    <d v="2021-05-19T00:00:00"/>
    <x v="1"/>
    <x v="33"/>
    <x v="36"/>
    <s v="Men's Athletic Footwear"/>
    <n v="28"/>
    <n v="116"/>
    <n v="1364.16"/>
    <n v="0.42"/>
    <x v="1"/>
    <n v="3248"/>
    <n v="158242.56"/>
  </r>
  <r>
    <x v="1"/>
    <x v="1"/>
    <d v="2021-05-19T00:00:00"/>
    <x v="1"/>
    <x v="33"/>
    <x v="36"/>
    <s v="Women's Street Footwear"/>
    <n v="27"/>
    <n v="119"/>
    <n v="1413.72"/>
    <n v="0.44"/>
    <x v="1"/>
    <n v="3213"/>
    <n v="168232.68"/>
  </r>
  <r>
    <x v="1"/>
    <x v="1"/>
    <d v="2021-05-19T00:00:00"/>
    <x v="1"/>
    <x v="33"/>
    <x v="36"/>
    <s v="Women's Athletic Footwear"/>
    <n v="24"/>
    <n v="90"/>
    <n v="1015.2"/>
    <n v="0.47"/>
    <x v="1"/>
    <n v="2160"/>
    <n v="91368"/>
  </r>
  <r>
    <x v="1"/>
    <x v="1"/>
    <d v="2021-05-19T00:00:00"/>
    <x v="1"/>
    <x v="33"/>
    <x v="36"/>
    <s v="Men's Apparel"/>
    <n v="32"/>
    <n v="111"/>
    <n v="1385.28"/>
    <n v="0.39"/>
    <x v="1"/>
    <n v="3552"/>
    <n v="153766.07999999999"/>
  </r>
  <r>
    <x v="1"/>
    <x v="1"/>
    <d v="2021-05-19T00:00:00"/>
    <x v="1"/>
    <x v="33"/>
    <x v="36"/>
    <s v="Women's Apparel"/>
    <n v="33"/>
    <n v="145"/>
    <n v="2248.9499999999998"/>
    <n v="0.47"/>
    <x v="1"/>
    <n v="4785"/>
    <n v="326097.75"/>
  </r>
  <r>
    <x v="1"/>
    <x v="1"/>
    <d v="2021-06-21T00:00:00"/>
    <x v="1"/>
    <x v="33"/>
    <x v="36"/>
    <s v="Men's Street Footwear"/>
    <n v="28"/>
    <n v="236"/>
    <n v="2907.52"/>
    <n v="0.44"/>
    <x v="1"/>
    <n v="6608"/>
    <n v="686174.71999999997"/>
  </r>
  <r>
    <x v="1"/>
    <x v="1"/>
    <d v="2021-06-21T00:00:00"/>
    <x v="1"/>
    <x v="33"/>
    <x v="36"/>
    <s v="Men's Athletic Footwear"/>
    <n v="25"/>
    <n v="149"/>
    <n v="1452.75"/>
    <n v="0.39"/>
    <x v="1"/>
    <n v="3725"/>
    <n v="216459.75"/>
  </r>
  <r>
    <x v="1"/>
    <x v="1"/>
    <d v="2021-06-21T00:00:00"/>
    <x v="1"/>
    <x v="33"/>
    <x v="36"/>
    <s v="Women's Street Footwear"/>
    <n v="28"/>
    <n v="124"/>
    <n v="1562.4"/>
    <n v="0.45"/>
    <x v="1"/>
    <n v="3472"/>
    <n v="193737.60000000001"/>
  </r>
  <r>
    <x v="1"/>
    <x v="1"/>
    <d v="2021-06-21T00:00:00"/>
    <x v="1"/>
    <x v="33"/>
    <x v="36"/>
    <s v="Women's Athletic Footwear"/>
    <n v="29"/>
    <n v="124"/>
    <n v="1582.24"/>
    <n v="0.44"/>
    <x v="1"/>
    <n v="3596"/>
    <n v="196197.76000000001"/>
  </r>
  <r>
    <x v="1"/>
    <x v="1"/>
    <d v="2021-06-21T00:00:00"/>
    <x v="1"/>
    <x v="33"/>
    <x v="36"/>
    <s v="Men's Apparel"/>
    <n v="37"/>
    <n v="116"/>
    <n v="1673.88"/>
    <n v="0.39"/>
    <x v="1"/>
    <n v="4292"/>
    <n v="194170.08000000002"/>
  </r>
  <r>
    <x v="1"/>
    <x v="1"/>
    <d v="2021-06-21T00:00:00"/>
    <x v="1"/>
    <x v="33"/>
    <x v="36"/>
    <s v="Women's Apparel"/>
    <n v="48"/>
    <n v="165"/>
    <n v="3405.6"/>
    <n v="0.43"/>
    <x v="1"/>
    <n v="7920"/>
    <n v="561924"/>
  </r>
  <r>
    <x v="1"/>
    <x v="1"/>
    <d v="2021-07-19T00:00:00"/>
    <x v="1"/>
    <x v="33"/>
    <x v="36"/>
    <s v="Men's Street Footwear"/>
    <n v="39"/>
    <n v="271"/>
    <n v="4438.9799999999996"/>
    <n v="0.42"/>
    <x v="1"/>
    <n v="10569"/>
    <n v="1202963.5799999998"/>
  </r>
  <r>
    <x v="1"/>
    <x v="1"/>
    <d v="2021-07-19T00:00:00"/>
    <x v="1"/>
    <x v="33"/>
    <x v="36"/>
    <s v="Men's Athletic Footwear"/>
    <n v="36"/>
    <n v="163"/>
    <n v="2171.16"/>
    <n v="0.37"/>
    <x v="1"/>
    <n v="5868"/>
    <n v="353899.07999999996"/>
  </r>
  <r>
    <x v="1"/>
    <x v="1"/>
    <d v="2021-07-19T00:00:00"/>
    <x v="1"/>
    <x v="33"/>
    <x v="36"/>
    <s v="Women's Street Footwear"/>
    <n v="32"/>
    <n v="140"/>
    <n v="1971.2"/>
    <n v="0.44"/>
    <x v="1"/>
    <n v="4480"/>
    <n v="275968"/>
  </r>
  <r>
    <x v="1"/>
    <x v="1"/>
    <d v="2021-07-19T00:00:00"/>
    <x v="1"/>
    <x v="33"/>
    <x v="36"/>
    <s v="Women's Athletic Footwear"/>
    <n v="35"/>
    <n v="120"/>
    <n v="1806"/>
    <n v="0.43"/>
    <x v="1"/>
    <n v="4200"/>
    <n v="216720"/>
  </r>
  <r>
    <x v="1"/>
    <x v="1"/>
    <d v="2021-07-19T00:00:00"/>
    <x v="1"/>
    <x v="33"/>
    <x v="36"/>
    <s v="Men's Apparel"/>
    <n v="40"/>
    <n v="149"/>
    <n v="2384"/>
    <n v="0.4"/>
    <x v="1"/>
    <n v="5960"/>
    <n v="355216"/>
  </r>
  <r>
    <x v="1"/>
    <x v="1"/>
    <d v="2021-07-19T00:00:00"/>
    <x v="1"/>
    <x v="33"/>
    <x v="36"/>
    <s v="Women's Apparel"/>
    <n v="50"/>
    <n v="198"/>
    <n v="4554"/>
    <n v="0.46"/>
    <x v="1"/>
    <n v="9900"/>
    <n v="901692"/>
  </r>
  <r>
    <x v="1"/>
    <x v="1"/>
    <d v="2021-08-20T00:00:00"/>
    <x v="1"/>
    <x v="33"/>
    <x v="36"/>
    <s v="Men's Street Footwear"/>
    <n v="43"/>
    <n v="233"/>
    <n v="4508.55"/>
    <n v="0.45"/>
    <x v="1"/>
    <n v="10019"/>
    <n v="1050492.1500000001"/>
  </r>
  <r>
    <x v="1"/>
    <x v="1"/>
    <d v="2021-08-20T00:00:00"/>
    <x v="1"/>
    <x v="33"/>
    <x v="36"/>
    <s v="Men's Athletic Footwear"/>
    <n v="42"/>
    <n v="163"/>
    <n v="2669.94"/>
    <n v="0.39"/>
    <x v="1"/>
    <n v="6846"/>
    <n v="435200.22000000003"/>
  </r>
  <r>
    <x v="1"/>
    <x v="1"/>
    <d v="2021-08-20T00:00:00"/>
    <x v="1"/>
    <x v="33"/>
    <x v="36"/>
    <s v="Women's Street Footwear"/>
    <n v="40"/>
    <n v="135"/>
    <n v="2376"/>
    <n v="0.44"/>
    <x v="1"/>
    <n v="5400"/>
    <n v="320760"/>
  </r>
  <r>
    <x v="1"/>
    <x v="1"/>
    <d v="2021-08-20T00:00:00"/>
    <x v="1"/>
    <x v="33"/>
    <x v="36"/>
    <s v="Women's Athletic Footwear"/>
    <n v="29"/>
    <n v="132"/>
    <n v="1722.6"/>
    <n v="0.45"/>
    <x v="1"/>
    <n v="3828"/>
    <n v="227383.19999999998"/>
  </r>
  <r>
    <x v="1"/>
    <x v="1"/>
    <d v="2021-08-20T00:00:00"/>
    <x v="1"/>
    <x v="33"/>
    <x v="36"/>
    <s v="Men's Apparel"/>
    <n v="40"/>
    <n v="113"/>
    <n v="1672.4"/>
    <n v="0.37"/>
    <x v="1"/>
    <n v="4520"/>
    <n v="188981.2"/>
  </r>
  <r>
    <x v="1"/>
    <x v="1"/>
    <d v="2021-08-20T00:00:00"/>
    <x v="1"/>
    <x v="33"/>
    <x v="36"/>
    <s v="Women's Apparel"/>
    <n v="40"/>
    <n v="193"/>
    <n v="3628.4"/>
    <n v="0.47"/>
    <x v="1"/>
    <n v="7720"/>
    <n v="700281.20000000007"/>
  </r>
  <r>
    <x v="1"/>
    <x v="1"/>
    <d v="2021-09-19T00:00:00"/>
    <x v="1"/>
    <x v="33"/>
    <x v="36"/>
    <s v="Men's Street Footwear"/>
    <n v="35"/>
    <n v="221"/>
    <n v="3326.05"/>
    <n v="0.43"/>
    <x v="1"/>
    <n v="7735"/>
    <n v="735057.05"/>
  </r>
  <r>
    <x v="1"/>
    <x v="1"/>
    <d v="2021-09-19T00:00:00"/>
    <x v="1"/>
    <x v="33"/>
    <x v="36"/>
    <s v="Men's Athletic Footwear"/>
    <n v="26"/>
    <n v="135"/>
    <n v="1439.1"/>
    <n v="0.41"/>
    <x v="1"/>
    <n v="3510"/>
    <n v="194278.5"/>
  </r>
  <r>
    <x v="1"/>
    <x v="1"/>
    <d v="2021-09-19T00:00:00"/>
    <x v="1"/>
    <x v="33"/>
    <x v="36"/>
    <s v="Women's Street Footwear"/>
    <n v="11"/>
    <n v="123"/>
    <n v="635.91"/>
    <n v="0.47"/>
    <x v="1"/>
    <n v="1353"/>
    <n v="78216.929999999993"/>
  </r>
  <r>
    <x v="1"/>
    <x v="1"/>
    <d v="2021-09-19T00:00:00"/>
    <x v="1"/>
    <x v="33"/>
    <x v="36"/>
    <s v="Women's Athletic Footwear"/>
    <n v="12"/>
    <n v="104"/>
    <n v="524.16"/>
    <n v="0.42"/>
    <x v="1"/>
    <n v="1248"/>
    <n v="54512.639999999999"/>
  </r>
  <r>
    <x v="1"/>
    <x v="1"/>
    <d v="2021-09-19T00:00:00"/>
    <x v="1"/>
    <x v="33"/>
    <x v="36"/>
    <s v="Men's Apparel"/>
    <n v="18"/>
    <n v="111"/>
    <n v="779.22"/>
    <n v="0.39"/>
    <x v="1"/>
    <n v="1998"/>
    <n v="86493.42"/>
  </r>
  <r>
    <x v="1"/>
    <x v="1"/>
    <d v="2021-09-19T00:00:00"/>
    <x v="1"/>
    <x v="33"/>
    <x v="36"/>
    <s v="Women's Apparel"/>
    <n v="22"/>
    <n v="140"/>
    <n v="1293.5999999999999"/>
    <n v="0.42"/>
    <x v="1"/>
    <n v="3080"/>
    <n v="181104"/>
  </r>
  <r>
    <x v="1"/>
    <x v="1"/>
    <d v="2021-10-21T00:00:00"/>
    <x v="1"/>
    <x v="33"/>
    <x v="36"/>
    <s v="Men's Street Footwear"/>
    <n v="21"/>
    <n v="180"/>
    <n v="1701"/>
    <n v="0.45"/>
    <x v="1"/>
    <n v="3780"/>
    <n v="306180"/>
  </r>
  <r>
    <x v="1"/>
    <x v="1"/>
    <d v="2021-10-21T00:00:00"/>
    <x v="1"/>
    <x v="33"/>
    <x v="36"/>
    <s v="Men's Athletic Footwear"/>
    <n v="14"/>
    <n v="132"/>
    <n v="739.2"/>
    <n v="0.4"/>
    <x v="1"/>
    <n v="1848"/>
    <n v="97574.400000000009"/>
  </r>
  <r>
    <x v="1"/>
    <x v="1"/>
    <d v="2021-10-21T00:00:00"/>
    <x v="1"/>
    <x v="33"/>
    <x v="36"/>
    <s v="Women's Street Footwear"/>
    <n v="16"/>
    <n v="99"/>
    <n v="728.64"/>
    <n v="0.46"/>
    <x v="1"/>
    <n v="1584"/>
    <n v="72135.360000000001"/>
  </r>
  <r>
    <x v="1"/>
    <x v="1"/>
    <d v="2021-10-21T00:00:00"/>
    <x v="1"/>
    <x v="33"/>
    <x v="36"/>
    <s v="Women's Athletic Footwear"/>
    <n v="15"/>
    <n v="94"/>
    <n v="634.5"/>
    <n v="0.45"/>
    <x v="1"/>
    <n v="1410"/>
    <n v="59643"/>
  </r>
  <r>
    <x v="1"/>
    <x v="1"/>
    <d v="2021-10-21T00:00:00"/>
    <x v="1"/>
    <x v="33"/>
    <x v="36"/>
    <s v="Men's Apparel"/>
    <n v="21"/>
    <n v="91"/>
    <n v="707.07"/>
    <n v="0.37"/>
    <x v="1"/>
    <n v="1911"/>
    <n v="64343.37"/>
  </r>
  <r>
    <x v="3"/>
    <x v="3"/>
    <d v="2021-10-21T00:00:00"/>
    <x v="1"/>
    <x v="33"/>
    <x v="36"/>
    <s v="Women's Apparel"/>
    <n v="20"/>
    <n v="132"/>
    <n v="1188"/>
    <n v="0.45"/>
    <x v="1"/>
    <n v="2640"/>
    <n v="156816"/>
  </r>
  <r>
    <x v="3"/>
    <x v="3"/>
    <d v="2021-11-20T00:00:00"/>
    <x v="1"/>
    <x v="33"/>
    <x v="36"/>
    <s v="Men's Street Footwear"/>
    <n v="18"/>
    <n v="176"/>
    <n v="1457.28"/>
    <n v="0.46"/>
    <x v="1"/>
    <n v="3168"/>
    <n v="256481.28"/>
  </r>
  <r>
    <x v="3"/>
    <x v="3"/>
    <d v="2021-11-20T00:00:00"/>
    <x v="1"/>
    <x v="33"/>
    <x v="36"/>
    <s v="Men's Athletic Footwear"/>
    <n v="11"/>
    <n v="116"/>
    <n v="535.91999999999996"/>
    <n v="0.42"/>
    <x v="1"/>
    <n v="1276"/>
    <n v="62166.719999999994"/>
  </r>
  <r>
    <x v="3"/>
    <x v="3"/>
    <d v="2021-11-20T00:00:00"/>
    <x v="1"/>
    <x v="33"/>
    <x v="36"/>
    <s v="Women's Street Footwear"/>
    <n v="19"/>
    <n v="102"/>
    <n v="833.34"/>
    <n v="0.43"/>
    <x v="1"/>
    <n v="1938"/>
    <n v="85000.680000000008"/>
  </r>
  <r>
    <x v="3"/>
    <x v="3"/>
    <d v="2021-11-20T00:00:00"/>
    <x v="1"/>
    <x v="33"/>
    <x v="36"/>
    <s v="Women's Athletic Footwear"/>
    <n v="41"/>
    <n v="128"/>
    <n v="2309.12"/>
    <n v="0.44"/>
    <x v="1"/>
    <n v="5248"/>
    <n v="295567.35999999999"/>
  </r>
  <r>
    <x v="3"/>
    <x v="3"/>
    <d v="2021-11-20T00:00:00"/>
    <x v="1"/>
    <x v="33"/>
    <x v="36"/>
    <s v="Men's Apparel"/>
    <n v="56"/>
    <n v="105"/>
    <n v="2410.8000000000002"/>
    <n v="0.41"/>
    <x v="1"/>
    <n v="5880"/>
    <n v="253134.00000000003"/>
  </r>
  <r>
    <x v="3"/>
    <x v="3"/>
    <d v="2021-11-20T00:00:00"/>
    <x v="1"/>
    <x v="33"/>
    <x v="36"/>
    <s v="Women's Apparel"/>
    <n v="53"/>
    <n v="135"/>
    <n v="3219.75"/>
    <n v="0.45"/>
    <x v="1"/>
    <n v="7155"/>
    <n v="434666.25"/>
  </r>
  <r>
    <x v="3"/>
    <x v="3"/>
    <d v="2021-12-19T00:00:00"/>
    <x v="1"/>
    <x v="33"/>
    <x v="36"/>
    <s v="Men's Street Footwear"/>
    <n v="55"/>
    <n v="238"/>
    <n v="6021.4"/>
    <n v="0.46"/>
    <x v="1"/>
    <n v="13090"/>
    <n v="1433093.2"/>
  </r>
  <r>
    <x v="3"/>
    <x v="3"/>
    <d v="2021-12-19T00:00:00"/>
    <x v="1"/>
    <x v="33"/>
    <x v="36"/>
    <s v="Men's Athletic Footwear"/>
    <n v="46"/>
    <n v="155"/>
    <n v="2852"/>
    <n v="0.4"/>
    <x v="1"/>
    <n v="7130"/>
    <n v="442060"/>
  </r>
  <r>
    <x v="3"/>
    <x v="3"/>
    <d v="2021-12-19T00:00:00"/>
    <x v="1"/>
    <x v="33"/>
    <x v="36"/>
    <s v="Women's Street Footwear"/>
    <n v="43"/>
    <n v="149"/>
    <n v="2819.08"/>
    <n v="0.44"/>
    <x v="1"/>
    <n v="6407"/>
    <n v="420042.92"/>
  </r>
  <r>
    <x v="3"/>
    <x v="3"/>
    <d v="2021-12-19T00:00:00"/>
    <x v="1"/>
    <x v="33"/>
    <x v="36"/>
    <s v="Women's Athletic Footwear"/>
    <n v="40"/>
    <n v="124"/>
    <n v="2281.6"/>
    <n v="0.46"/>
    <x v="1"/>
    <n v="4960"/>
    <n v="282918.39999999997"/>
  </r>
  <r>
    <x v="3"/>
    <x v="3"/>
    <d v="2021-12-19T00:00:00"/>
    <x v="1"/>
    <x v="33"/>
    <x v="36"/>
    <s v="Men's Apparel"/>
    <n v="50"/>
    <n v="132"/>
    <n v="2640"/>
    <n v="0.4"/>
    <x v="1"/>
    <n v="6600"/>
    <n v="348480"/>
  </r>
  <r>
    <x v="3"/>
    <x v="3"/>
    <d v="2021-12-19T00:00:00"/>
    <x v="1"/>
    <x v="33"/>
    <x v="36"/>
    <s v="Women's Apparel"/>
    <n v="55"/>
    <n v="170"/>
    <n v="4207.5"/>
    <n v="0.45"/>
    <x v="1"/>
    <n v="9350"/>
    <n v="715275"/>
  </r>
  <r>
    <x v="3"/>
    <x v="3"/>
    <d v="2021-01-23T00:00:00"/>
    <x v="1"/>
    <x v="33"/>
    <x v="36"/>
    <s v="Men's Street Footwear"/>
    <n v="17"/>
    <n v="178"/>
    <n v="1422.22"/>
    <n v="0.47"/>
    <x v="1"/>
    <n v="3026"/>
    <n v="253155.16"/>
  </r>
  <r>
    <x v="3"/>
    <x v="3"/>
    <d v="2021-01-23T00:00:00"/>
    <x v="1"/>
    <x v="33"/>
    <x v="36"/>
    <s v="Men's Athletic Footwear"/>
    <n v="18"/>
    <n v="124"/>
    <n v="848.16"/>
    <n v="0.38"/>
    <x v="1"/>
    <n v="2232"/>
    <n v="105171.84"/>
  </r>
  <r>
    <x v="3"/>
    <x v="3"/>
    <d v="2021-01-23T00:00:00"/>
    <x v="1"/>
    <x v="33"/>
    <x v="36"/>
    <s v="Women's Street Footwear"/>
    <n v="10"/>
    <n v="131"/>
    <n v="563.29999999999995"/>
    <n v="0.43"/>
    <x v="1"/>
    <n v="1310"/>
    <n v="73792.299999999988"/>
  </r>
  <r>
    <x v="3"/>
    <x v="3"/>
    <d v="2021-01-23T00:00:00"/>
    <x v="1"/>
    <x v="33"/>
    <x v="36"/>
    <s v="Women's Athletic Footwear"/>
    <n v="13"/>
    <n v="74"/>
    <n v="413.66"/>
    <n v="0.43"/>
    <x v="1"/>
    <n v="962"/>
    <n v="30610.84"/>
  </r>
  <r>
    <x v="3"/>
    <x v="3"/>
    <d v="2021-01-23T00:00:00"/>
    <x v="1"/>
    <x v="33"/>
    <x v="36"/>
    <s v="Men's Apparel"/>
    <n v="23"/>
    <n v="91"/>
    <n v="858.13"/>
    <n v="0.41"/>
    <x v="1"/>
    <n v="2093"/>
    <n v="78089.83"/>
  </r>
  <r>
    <x v="3"/>
    <x v="3"/>
    <d v="2021-01-23T00:00:00"/>
    <x v="1"/>
    <x v="33"/>
    <x v="36"/>
    <s v="Women's Apparel"/>
    <n v="18"/>
    <n v="124"/>
    <n v="1004.4"/>
    <n v="0.45"/>
    <x v="1"/>
    <n v="2232"/>
    <n v="124545.59999999999"/>
  </r>
  <r>
    <x v="3"/>
    <x v="3"/>
    <d v="2021-02-21T00:00:00"/>
    <x v="1"/>
    <x v="33"/>
    <x v="36"/>
    <s v="Men's Street Footwear"/>
    <n v="18"/>
    <n v="206"/>
    <n v="1631.52"/>
    <n v="0.44"/>
    <x v="1"/>
    <n v="3708"/>
    <n v="336093.12"/>
  </r>
  <r>
    <x v="3"/>
    <x v="3"/>
    <d v="2021-02-21T00:00:00"/>
    <x v="1"/>
    <x v="33"/>
    <x v="36"/>
    <s v="Men's Athletic Footwear"/>
    <n v="17"/>
    <n v="83"/>
    <n v="550.29"/>
    <n v="0.39"/>
    <x v="1"/>
    <n v="1411"/>
    <n v="45674.07"/>
  </r>
  <r>
    <x v="3"/>
    <x v="3"/>
    <d v="2021-02-21T00:00:00"/>
    <x v="1"/>
    <x v="33"/>
    <x v="36"/>
    <s v="Women's Street Footwear"/>
    <n v="12"/>
    <n v="98"/>
    <n v="552.72"/>
    <n v="0.47"/>
    <x v="1"/>
    <n v="1176"/>
    <n v="54166.560000000005"/>
  </r>
  <r>
    <x v="3"/>
    <x v="3"/>
    <d v="2021-02-21T00:00:00"/>
    <x v="1"/>
    <x v="34"/>
    <x v="37"/>
    <s v="Women's Athletic Footwear"/>
    <n v="15"/>
    <n v="58"/>
    <n v="400.2"/>
    <n v="0.46"/>
    <x v="1"/>
    <n v="870"/>
    <n v="23211.599999999999"/>
  </r>
  <r>
    <x v="3"/>
    <x v="3"/>
    <d v="2021-02-21T00:00:00"/>
    <x v="1"/>
    <x v="34"/>
    <x v="37"/>
    <s v="Men's Apparel"/>
    <n v="24"/>
    <n v="85"/>
    <n v="816"/>
    <n v="0.4"/>
    <x v="1"/>
    <n v="2040"/>
    <n v="69360"/>
  </r>
  <r>
    <x v="3"/>
    <x v="3"/>
    <d v="2021-02-21T00:00:00"/>
    <x v="1"/>
    <x v="34"/>
    <x v="37"/>
    <s v="Women's Apparel"/>
    <n v="14"/>
    <n v="112"/>
    <n v="721.28"/>
    <n v="0.46"/>
    <x v="1"/>
    <n v="1568"/>
    <n v="80783.360000000001"/>
  </r>
  <r>
    <x v="3"/>
    <x v="3"/>
    <d v="2021-03-19T00:00:00"/>
    <x v="1"/>
    <x v="34"/>
    <x v="37"/>
    <s v="Men's Street Footwear"/>
    <n v="14"/>
    <n v="182"/>
    <n v="1172.08"/>
    <n v="0.46"/>
    <x v="1"/>
    <n v="2548"/>
    <n v="213318.56"/>
  </r>
  <r>
    <x v="3"/>
    <x v="3"/>
    <d v="2021-03-19T00:00:00"/>
    <x v="1"/>
    <x v="34"/>
    <x v="37"/>
    <s v="Men's Athletic Footwear"/>
    <n v="15"/>
    <n v="78"/>
    <n v="479.7"/>
    <n v="0.41"/>
    <x v="1"/>
    <n v="1170"/>
    <n v="37416.6"/>
  </r>
  <r>
    <x v="3"/>
    <x v="3"/>
    <d v="2021-03-19T00:00:00"/>
    <x v="1"/>
    <x v="34"/>
    <x v="37"/>
    <s v="Women's Street Footwear"/>
    <n v="7"/>
    <n v="83"/>
    <n v="261.45"/>
    <n v="0.45"/>
    <x v="1"/>
    <n v="581"/>
    <n v="21700.35"/>
  </r>
  <r>
    <x v="3"/>
    <x v="3"/>
    <d v="2021-03-19T00:00:00"/>
    <x v="1"/>
    <x v="34"/>
    <x v="37"/>
    <s v="Women's Athletic Footwear"/>
    <n v="16"/>
    <n v="39"/>
    <n v="293.27999999999997"/>
    <n v="0.47"/>
    <x v="1"/>
    <n v="624"/>
    <n v="11437.919999999998"/>
  </r>
  <r>
    <x v="3"/>
    <x v="3"/>
    <d v="2021-03-19T00:00:00"/>
    <x v="1"/>
    <x v="34"/>
    <x v="37"/>
    <s v="Men's Apparel"/>
    <n v="26"/>
    <n v="61"/>
    <n v="666.12"/>
    <n v="0.42"/>
    <x v="1"/>
    <n v="1586"/>
    <n v="40633.32"/>
  </r>
  <r>
    <x v="3"/>
    <x v="3"/>
    <d v="2021-03-19T00:00:00"/>
    <x v="1"/>
    <x v="34"/>
    <x v="37"/>
    <s v="Women's Apparel"/>
    <n v="18"/>
    <n v="88"/>
    <n v="728.64"/>
    <n v="0.46"/>
    <x v="1"/>
    <n v="1584"/>
    <n v="64120.32"/>
  </r>
  <r>
    <x v="3"/>
    <x v="3"/>
    <d v="2021-04-20T00:00:00"/>
    <x v="1"/>
    <x v="34"/>
    <x v="37"/>
    <s v="Men's Street Footwear"/>
    <n v="20"/>
    <n v="184"/>
    <n v="1692.8"/>
    <n v="0.46"/>
    <x v="1"/>
    <n v="3680"/>
    <n v="311475.20000000001"/>
  </r>
  <r>
    <x v="3"/>
    <x v="3"/>
    <d v="2021-04-20T00:00:00"/>
    <x v="1"/>
    <x v="34"/>
    <x v="37"/>
    <s v="Men's Athletic Footwear"/>
    <n v="18"/>
    <n v="79"/>
    <n v="554.58000000000004"/>
    <n v="0.39"/>
    <x v="1"/>
    <n v="1422"/>
    <n v="43811.82"/>
  </r>
  <r>
    <x v="3"/>
    <x v="3"/>
    <d v="2021-04-20T00:00:00"/>
    <x v="1"/>
    <x v="34"/>
    <x v="37"/>
    <s v="Women's Street Footwear"/>
    <n v="10"/>
    <n v="70"/>
    <n v="322"/>
    <n v="0.46"/>
    <x v="1"/>
    <n v="700"/>
    <n v="22540"/>
  </r>
  <r>
    <x v="3"/>
    <x v="3"/>
    <d v="2021-04-20T00:00:00"/>
    <x v="1"/>
    <x v="34"/>
    <x v="37"/>
    <s v="Women's Athletic Footwear"/>
    <n v="15"/>
    <n v="47"/>
    <n v="303.14999999999998"/>
    <n v="0.43"/>
    <x v="1"/>
    <n v="705"/>
    <n v="14248.05"/>
  </r>
  <r>
    <x v="3"/>
    <x v="3"/>
    <d v="2021-04-20T00:00:00"/>
    <x v="1"/>
    <x v="34"/>
    <x v="37"/>
    <s v="Men's Apparel"/>
    <n v="27"/>
    <n v="54"/>
    <n v="568.62"/>
    <n v="0.39"/>
    <x v="1"/>
    <n v="1458"/>
    <n v="30705.48"/>
  </r>
  <r>
    <x v="3"/>
    <x v="3"/>
    <d v="2021-04-20T00:00:00"/>
    <x v="1"/>
    <x v="34"/>
    <x v="37"/>
    <s v="Women's Apparel"/>
    <n v="22"/>
    <n v="111"/>
    <n v="1050.06"/>
    <n v="0.43"/>
    <x v="1"/>
    <n v="2442"/>
    <n v="116556.65999999999"/>
  </r>
  <r>
    <x v="3"/>
    <x v="3"/>
    <d v="2021-05-19T00:00:00"/>
    <x v="1"/>
    <x v="34"/>
    <x v="37"/>
    <s v="Men's Street Footwear"/>
    <n v="28"/>
    <n v="179"/>
    <n v="2155.16"/>
    <n v="0.43"/>
    <x v="1"/>
    <n v="5012"/>
    <n v="385773.63999999996"/>
  </r>
  <r>
    <x v="3"/>
    <x v="3"/>
    <d v="2021-05-19T00:00:00"/>
    <x v="1"/>
    <x v="34"/>
    <x v="37"/>
    <s v="Men's Athletic Footwear"/>
    <n v="29"/>
    <n v="93"/>
    <n v="1024.8599999999999"/>
    <n v="0.38"/>
    <x v="1"/>
    <n v="2697"/>
    <n v="95311.98"/>
  </r>
  <r>
    <x v="3"/>
    <x v="3"/>
    <d v="2021-05-19T00:00:00"/>
    <x v="1"/>
    <x v="34"/>
    <x v="37"/>
    <s v="Women's Street Footwear"/>
    <n v="27"/>
    <n v="88"/>
    <n v="997.92"/>
    <n v="0.42"/>
    <x v="1"/>
    <n v="2376"/>
    <n v="87816.959999999992"/>
  </r>
  <r>
    <x v="3"/>
    <x v="3"/>
    <d v="2021-05-19T00:00:00"/>
    <x v="1"/>
    <x v="34"/>
    <x v="37"/>
    <s v="Women's Athletic Footwear"/>
    <n v="26"/>
    <n v="74"/>
    <n v="808.08"/>
    <n v="0.42"/>
    <x v="1"/>
    <n v="1924"/>
    <n v="59797.920000000006"/>
  </r>
  <r>
    <x v="3"/>
    <x v="3"/>
    <d v="2021-05-19T00:00:00"/>
    <x v="1"/>
    <x v="34"/>
    <x v="37"/>
    <s v="Men's Apparel"/>
    <n v="33"/>
    <n v="80"/>
    <n v="1082.4000000000001"/>
    <n v="0.41"/>
    <x v="1"/>
    <n v="2640"/>
    <n v="86592"/>
  </r>
  <r>
    <x v="3"/>
    <x v="3"/>
    <d v="2021-05-19T00:00:00"/>
    <x v="1"/>
    <x v="34"/>
    <x v="37"/>
    <s v="Women's Apparel"/>
    <n v="33"/>
    <n v="116"/>
    <n v="1722.6"/>
    <n v="0.45"/>
    <x v="1"/>
    <n v="3828"/>
    <n v="199821.59999999998"/>
  </r>
  <r>
    <x v="3"/>
    <x v="3"/>
    <d v="2021-06-21T00:00:00"/>
    <x v="1"/>
    <x v="34"/>
    <x v="37"/>
    <s v="Men's Street Footwear"/>
    <n v="32"/>
    <n v="192"/>
    <n v="2826.24"/>
    <n v="0.46"/>
    <x v="1"/>
    <n v="6144"/>
    <n v="542638.07999999996"/>
  </r>
  <r>
    <x v="3"/>
    <x v="3"/>
    <d v="2021-06-21T00:00:00"/>
    <x v="1"/>
    <x v="34"/>
    <x v="37"/>
    <s v="Men's Athletic Footwear"/>
    <n v="25"/>
    <n v="123"/>
    <n v="1199.25"/>
    <n v="0.39"/>
    <x v="1"/>
    <n v="3075"/>
    <n v="147507.75"/>
  </r>
  <r>
    <x v="3"/>
    <x v="3"/>
    <d v="2021-06-21T00:00:00"/>
    <x v="1"/>
    <x v="34"/>
    <x v="37"/>
    <s v="Women's Street Footwear"/>
    <n v="27"/>
    <n v="107"/>
    <n v="1242.27"/>
    <n v="0.43"/>
    <x v="1"/>
    <n v="2889"/>
    <n v="132922.88999999998"/>
  </r>
  <r>
    <x v="3"/>
    <x v="3"/>
    <d v="2021-06-21T00:00:00"/>
    <x v="1"/>
    <x v="34"/>
    <x v="37"/>
    <s v="Women's Athletic Footwear"/>
    <n v="29"/>
    <n v="102"/>
    <n v="1331.1"/>
    <n v="0.45"/>
    <x v="1"/>
    <n v="2958"/>
    <n v="135772.19999999998"/>
  </r>
  <r>
    <x v="3"/>
    <x v="3"/>
    <d v="2021-06-21T00:00:00"/>
    <x v="1"/>
    <x v="34"/>
    <x v="37"/>
    <s v="Men's Apparel"/>
    <n v="41"/>
    <n v="105"/>
    <n v="1635.9"/>
    <n v="0.38"/>
    <x v="1"/>
    <n v="4305"/>
    <n v="171769.5"/>
  </r>
  <r>
    <x v="3"/>
    <x v="3"/>
    <d v="2021-06-21T00:00:00"/>
    <x v="1"/>
    <x v="34"/>
    <x v="37"/>
    <s v="Women's Apparel"/>
    <n v="40"/>
    <n v="143"/>
    <n v="2402.4"/>
    <n v="0.42"/>
    <x v="1"/>
    <n v="5720"/>
    <n v="343543.2"/>
  </r>
  <r>
    <x v="3"/>
    <x v="3"/>
    <d v="2021-07-19T00:00:00"/>
    <x v="1"/>
    <x v="34"/>
    <x v="37"/>
    <s v="Men's Street Footwear"/>
    <n v="43"/>
    <n v="238"/>
    <n v="4298.28"/>
    <n v="0.42"/>
    <x v="1"/>
    <n v="10234"/>
    <n v="1022990.6399999999"/>
  </r>
  <r>
    <x v="3"/>
    <x v="3"/>
    <d v="2021-07-19T00:00:00"/>
    <x v="1"/>
    <x v="34"/>
    <x v="37"/>
    <s v="Men's Athletic Footwear"/>
    <n v="35"/>
    <n v="135"/>
    <n v="1795.5"/>
    <n v="0.38"/>
    <x v="1"/>
    <n v="4725"/>
    <n v="242392.5"/>
  </r>
  <r>
    <x v="3"/>
    <x v="3"/>
    <d v="2021-07-19T00:00:00"/>
    <x v="1"/>
    <x v="34"/>
    <x v="37"/>
    <s v="Women's Street Footwear"/>
    <n v="33"/>
    <n v="131"/>
    <n v="1858.89"/>
    <n v="0.43"/>
    <x v="1"/>
    <n v="4323"/>
    <n v="243514.59000000003"/>
  </r>
  <r>
    <x v="3"/>
    <x v="3"/>
    <d v="2021-07-19T00:00:00"/>
    <x v="1"/>
    <x v="34"/>
    <x v="37"/>
    <s v="Women's Athletic Footwear"/>
    <n v="36"/>
    <n v="107"/>
    <n v="1771.92"/>
    <n v="0.46"/>
    <x v="1"/>
    <n v="3852"/>
    <n v="189595.44"/>
  </r>
  <r>
    <x v="3"/>
    <x v="3"/>
    <d v="2021-07-19T00:00:00"/>
    <x v="1"/>
    <x v="34"/>
    <x v="37"/>
    <s v="Men's Apparel"/>
    <n v="43"/>
    <n v="116"/>
    <n v="2045.08"/>
    <n v="0.41"/>
    <x v="1"/>
    <n v="4988"/>
    <n v="237229.28"/>
  </r>
  <r>
    <x v="3"/>
    <x v="3"/>
    <d v="2021-07-19T00:00:00"/>
    <x v="1"/>
    <x v="34"/>
    <x v="37"/>
    <s v="Women's Apparel"/>
    <n v="45"/>
    <n v="163"/>
    <n v="3447.45"/>
    <n v="0.47"/>
    <x v="1"/>
    <n v="7335"/>
    <n v="561934.35"/>
  </r>
  <r>
    <x v="3"/>
    <x v="3"/>
    <d v="2021-08-20T00:00:00"/>
    <x v="1"/>
    <x v="34"/>
    <x v="37"/>
    <s v="Men's Street Footwear"/>
    <n v="41"/>
    <n v="230"/>
    <n v="3960.6"/>
    <n v="0.42"/>
    <x v="1"/>
    <n v="9430"/>
    <n v="910938"/>
  </r>
  <r>
    <x v="3"/>
    <x v="3"/>
    <d v="2021-08-20T00:00:00"/>
    <x v="1"/>
    <x v="34"/>
    <x v="37"/>
    <s v="Men's Athletic Footwear"/>
    <n v="37"/>
    <n v="140"/>
    <n v="2175.6"/>
    <n v="0.42"/>
    <x v="1"/>
    <n v="5180"/>
    <n v="304584"/>
  </r>
  <r>
    <x v="3"/>
    <x v="3"/>
    <d v="2021-08-20T00:00:00"/>
    <x v="1"/>
    <x v="34"/>
    <x v="37"/>
    <s v="Women's Street Footwear"/>
    <n v="38"/>
    <n v="113"/>
    <n v="2018.18"/>
    <n v="0.47"/>
    <x v="1"/>
    <n v="4294"/>
    <n v="228054.34"/>
  </r>
  <r>
    <x v="3"/>
    <x v="3"/>
    <d v="2021-08-20T00:00:00"/>
    <x v="1"/>
    <x v="34"/>
    <x v="37"/>
    <s v="Women's Athletic Footwear"/>
    <n v="32"/>
    <n v="111"/>
    <n v="1491.84"/>
    <n v="0.42"/>
    <x v="1"/>
    <n v="3552"/>
    <n v="165594.23999999999"/>
  </r>
  <r>
    <x v="3"/>
    <x v="3"/>
    <d v="2021-08-20T00:00:00"/>
    <x v="1"/>
    <x v="34"/>
    <x v="37"/>
    <s v="Men's Apparel"/>
    <n v="40"/>
    <n v="105"/>
    <n v="1554"/>
    <n v="0.37"/>
    <x v="1"/>
    <n v="4200"/>
    <n v="163170"/>
  </r>
  <r>
    <x v="3"/>
    <x v="3"/>
    <d v="2021-08-20T00:00:00"/>
    <x v="1"/>
    <x v="34"/>
    <x v="37"/>
    <s v="Women's Apparel"/>
    <n v="40"/>
    <n v="166"/>
    <n v="3120.8"/>
    <n v="0.47"/>
    <x v="1"/>
    <n v="6640"/>
    <n v="518052.80000000005"/>
  </r>
  <r>
    <x v="3"/>
    <x v="3"/>
    <d v="2021-09-19T00:00:00"/>
    <x v="1"/>
    <x v="34"/>
    <x v="37"/>
    <s v="Men's Street Footwear"/>
    <n v="35"/>
    <n v="196"/>
    <n v="3155.6"/>
    <n v="0.46"/>
    <x v="1"/>
    <n v="6860"/>
    <n v="618497.6"/>
  </r>
  <r>
    <x v="3"/>
    <x v="3"/>
    <d v="2021-09-19T00:00:00"/>
    <x v="1"/>
    <x v="34"/>
    <x v="37"/>
    <s v="Men's Athletic Footwear"/>
    <n v="28"/>
    <n v="128"/>
    <n v="1469.44"/>
    <n v="0.41"/>
    <x v="1"/>
    <n v="3584"/>
    <n v="188088.32000000001"/>
  </r>
  <r>
    <x v="3"/>
    <x v="3"/>
    <d v="2021-09-19T00:00:00"/>
    <x v="1"/>
    <x v="34"/>
    <x v="37"/>
    <s v="Women's Street Footwear"/>
    <n v="12"/>
    <n v="91"/>
    <n v="458.64"/>
    <n v="0.42"/>
    <x v="1"/>
    <n v="1092"/>
    <n v="41736.239999999998"/>
  </r>
  <r>
    <x v="3"/>
    <x v="3"/>
    <d v="2021-09-19T00:00:00"/>
    <x v="1"/>
    <x v="34"/>
    <x v="37"/>
    <s v="Women's Athletic Footwear"/>
    <n v="12"/>
    <n v="83"/>
    <n v="418.32"/>
    <n v="0.42"/>
    <x v="1"/>
    <n v="996"/>
    <n v="34720.559999999998"/>
  </r>
  <r>
    <x v="3"/>
    <x v="3"/>
    <d v="2021-09-19T00:00:00"/>
    <x v="1"/>
    <x v="34"/>
    <x v="37"/>
    <s v="Men's Apparel"/>
    <n v="20"/>
    <n v="78"/>
    <n v="592.79999999999995"/>
    <n v="0.38"/>
    <x v="1"/>
    <n v="1560"/>
    <n v="46238.399999999994"/>
  </r>
  <r>
    <x v="3"/>
    <x v="3"/>
    <d v="2021-09-19T00:00:00"/>
    <x v="1"/>
    <x v="34"/>
    <x v="37"/>
    <s v="Women's Apparel"/>
    <n v="23"/>
    <n v="119"/>
    <n v="1286.3900000000001"/>
    <n v="0.47"/>
    <x v="1"/>
    <n v="2737"/>
    <n v="153080.41"/>
  </r>
  <r>
    <x v="3"/>
    <x v="3"/>
    <d v="2021-10-21T00:00:00"/>
    <x v="1"/>
    <x v="34"/>
    <x v="37"/>
    <s v="Men's Street Footwear"/>
    <n v="20"/>
    <n v="173"/>
    <n v="1626.2"/>
    <n v="0.47"/>
    <x v="1"/>
    <n v="3460"/>
    <n v="281332.60000000003"/>
  </r>
  <r>
    <x v="3"/>
    <x v="3"/>
    <d v="2021-10-21T00:00:00"/>
    <x v="1"/>
    <x v="34"/>
    <x v="37"/>
    <s v="Men's Athletic Footwear"/>
    <n v="14"/>
    <n v="112"/>
    <n v="658.56"/>
    <n v="0.42"/>
    <x v="1"/>
    <n v="1568"/>
    <n v="73758.720000000001"/>
  </r>
  <r>
    <x v="3"/>
    <x v="3"/>
    <d v="2021-10-21T00:00:00"/>
    <x v="1"/>
    <x v="34"/>
    <x v="37"/>
    <s v="Women's Street Footwear"/>
    <n v="14"/>
    <n v="74"/>
    <n v="435.12"/>
    <n v="0.42"/>
    <x v="1"/>
    <n v="1036"/>
    <n v="32198.880000000001"/>
  </r>
  <r>
    <x v="3"/>
    <x v="3"/>
    <d v="2021-10-21T00:00:00"/>
    <x v="1"/>
    <x v="34"/>
    <x v="37"/>
    <s v="Women's Athletic Footwear"/>
    <n v="15"/>
    <n v="62"/>
    <n v="390.6"/>
    <n v="0.42"/>
    <x v="1"/>
    <n v="930"/>
    <n v="24217.200000000001"/>
  </r>
  <r>
    <x v="3"/>
    <x v="3"/>
    <d v="2021-10-21T00:00:00"/>
    <x v="1"/>
    <x v="34"/>
    <x v="37"/>
    <s v="Men's Apparel"/>
    <n v="22"/>
    <n v="68"/>
    <n v="568.48"/>
    <n v="0.38"/>
    <x v="1"/>
    <n v="1496"/>
    <n v="38656.639999999999"/>
  </r>
  <r>
    <x v="4"/>
    <x v="4"/>
    <d v="2021-10-21T00:00:00"/>
    <x v="1"/>
    <x v="34"/>
    <x v="37"/>
    <s v="Women's Apparel"/>
    <n v="22"/>
    <n v="101"/>
    <n v="1044.3399999999999"/>
    <n v="0.47"/>
    <x v="1"/>
    <n v="2222"/>
    <n v="105478.34"/>
  </r>
  <r>
    <x v="4"/>
    <x v="4"/>
    <d v="2021-11-20T00:00:00"/>
    <x v="1"/>
    <x v="34"/>
    <x v="37"/>
    <s v="Men's Street Footwear"/>
    <n v="16"/>
    <n v="166"/>
    <n v="1168.6400000000001"/>
    <n v="0.44"/>
    <x v="1"/>
    <n v="2656"/>
    <n v="193994.24000000002"/>
  </r>
  <r>
    <x v="4"/>
    <x v="4"/>
    <d v="2021-11-20T00:00:00"/>
    <x v="1"/>
    <x v="34"/>
    <x v="37"/>
    <s v="Men's Athletic Footwear"/>
    <n v="11"/>
    <n v="96"/>
    <n v="401.28"/>
    <n v="0.38"/>
    <x v="1"/>
    <n v="1056"/>
    <n v="38522.879999999997"/>
  </r>
  <r>
    <x v="4"/>
    <x v="4"/>
    <d v="2021-11-20T00:00:00"/>
    <x v="1"/>
    <x v="34"/>
    <x v="37"/>
    <s v="Women's Street Footwear"/>
    <n v="19"/>
    <n v="81"/>
    <n v="661.77"/>
    <n v="0.43"/>
    <x v="1"/>
    <n v="1539"/>
    <n v="53603.369999999995"/>
  </r>
  <r>
    <x v="4"/>
    <x v="4"/>
    <d v="2021-11-20T00:00:00"/>
    <x v="1"/>
    <x v="34"/>
    <x v="37"/>
    <s v="Women's Athletic Footwear"/>
    <n v="37"/>
    <n v="90"/>
    <n v="1565.1"/>
    <n v="0.47"/>
    <x v="1"/>
    <n v="3330"/>
    <n v="140859"/>
  </r>
  <r>
    <x v="4"/>
    <x v="4"/>
    <d v="2021-11-20T00:00:00"/>
    <x v="1"/>
    <x v="34"/>
    <x v="37"/>
    <s v="Men's Apparel"/>
    <n v="60"/>
    <n v="85"/>
    <n v="2040"/>
    <n v="0.4"/>
    <x v="1"/>
    <n v="5100"/>
    <n v="173400"/>
  </r>
  <r>
    <x v="4"/>
    <x v="4"/>
    <d v="2021-11-20T00:00:00"/>
    <x v="1"/>
    <x v="34"/>
    <x v="37"/>
    <s v="Women's Apparel"/>
    <n v="60"/>
    <n v="128"/>
    <n v="3302.4"/>
    <n v="0.43"/>
    <x v="1"/>
    <n v="7680"/>
    <n v="422707.20000000001"/>
  </r>
  <r>
    <x v="4"/>
    <x v="4"/>
    <d v="2021-12-19T00:00:00"/>
    <x v="1"/>
    <x v="34"/>
    <x v="37"/>
    <s v="Men's Street Footwear"/>
    <n v="55"/>
    <n v="200"/>
    <n v="4620"/>
    <n v="0.42"/>
    <x v="1"/>
    <n v="11000"/>
    <n v="924000"/>
  </r>
  <r>
    <x v="4"/>
    <x v="4"/>
    <d v="2021-12-19T00:00:00"/>
    <x v="1"/>
    <x v="34"/>
    <x v="37"/>
    <s v="Men's Athletic Footwear"/>
    <n v="47"/>
    <n v="149"/>
    <n v="2661.14"/>
    <n v="0.38"/>
    <x v="1"/>
    <n v="7003"/>
    <n v="396509.86"/>
  </r>
  <r>
    <x v="4"/>
    <x v="4"/>
    <d v="2021-12-19T00:00:00"/>
    <x v="1"/>
    <x v="34"/>
    <x v="37"/>
    <s v="Women's Street Footwear"/>
    <n v="44"/>
    <n v="131"/>
    <n v="2593.8000000000002"/>
    <n v="0.45"/>
    <x v="1"/>
    <n v="5764"/>
    <n v="339787.80000000005"/>
  </r>
  <r>
    <x v="4"/>
    <x v="4"/>
    <d v="2021-12-19T00:00:00"/>
    <x v="1"/>
    <x v="34"/>
    <x v="37"/>
    <s v="Women's Athletic Footwear"/>
    <n v="45"/>
    <n v="114"/>
    <n v="2308.5"/>
    <n v="0.45"/>
    <x v="1"/>
    <n v="5130"/>
    <n v="263169"/>
  </r>
  <r>
    <x v="4"/>
    <x v="4"/>
    <d v="2021-12-19T00:00:00"/>
    <x v="1"/>
    <x v="34"/>
    <x v="37"/>
    <s v="Men's Apparel"/>
    <n v="55"/>
    <n v="98"/>
    <n v="2156"/>
    <n v="0.4"/>
    <x v="1"/>
    <n v="5390"/>
    <n v="211288"/>
  </r>
  <r>
    <x v="4"/>
    <x v="4"/>
    <d v="2021-12-19T00:00:00"/>
    <x v="1"/>
    <x v="34"/>
    <x v="37"/>
    <s v="Women's Apparel"/>
    <n v="51"/>
    <n v="128"/>
    <n v="2807.04"/>
    <n v="0.43"/>
    <x v="1"/>
    <n v="6528"/>
    <n v="359301.12"/>
  </r>
  <r>
    <x v="4"/>
    <x v="4"/>
    <d v="2021-01-16T00:00:00"/>
    <x v="1"/>
    <x v="34"/>
    <x v="37"/>
    <s v="Men's Street Footwear"/>
    <n v="17"/>
    <n v="176"/>
    <n v="1136.96"/>
    <n v="0.38"/>
    <x v="1"/>
    <n v="2992"/>
    <n v="200104.96000000002"/>
  </r>
  <r>
    <x v="4"/>
    <x v="4"/>
    <d v="2021-01-16T00:00:00"/>
    <x v="1"/>
    <x v="34"/>
    <x v="37"/>
    <s v="Men's Athletic Footwear"/>
    <n v="16"/>
    <n v="105"/>
    <n v="638.4"/>
    <n v="0.38"/>
    <x v="1"/>
    <n v="1680"/>
    <n v="67032"/>
  </r>
  <r>
    <x v="4"/>
    <x v="4"/>
    <d v="2021-01-16T00:00:00"/>
    <x v="1"/>
    <x v="34"/>
    <x v="37"/>
    <s v="Women's Street Footwear"/>
    <n v="12"/>
    <n v="116"/>
    <n v="556.79999999999995"/>
    <n v="0.4"/>
    <x v="1"/>
    <n v="1392"/>
    <n v="64588.799999999996"/>
  </r>
  <r>
    <x v="4"/>
    <x v="4"/>
    <d v="2021-01-16T00:00:00"/>
    <x v="1"/>
    <x v="34"/>
    <x v="37"/>
    <s v="Women's Athletic Footwear"/>
    <n v="16"/>
    <n v="70"/>
    <n v="448"/>
    <n v="0.4"/>
    <x v="1"/>
    <n v="1120"/>
    <n v="31360"/>
  </r>
  <r>
    <x v="4"/>
    <x v="4"/>
    <d v="2021-01-16T00:00:00"/>
    <x v="1"/>
    <x v="34"/>
    <x v="37"/>
    <s v="Men's Apparel"/>
    <n v="28"/>
    <n v="88"/>
    <n v="1010.24"/>
    <n v="0.41"/>
    <x v="1"/>
    <n v="2464"/>
    <n v="88901.119999999995"/>
  </r>
  <r>
    <x v="4"/>
    <x v="4"/>
    <d v="2021-01-16T00:00:00"/>
    <x v="1"/>
    <x v="34"/>
    <x v="37"/>
    <s v="Women's Apparel"/>
    <n v="17"/>
    <n v="119"/>
    <n v="748.51"/>
    <n v="0.37"/>
    <x v="1"/>
    <n v="2023"/>
    <n v="89072.69"/>
  </r>
  <r>
    <x v="4"/>
    <x v="4"/>
    <d v="2021-02-14T00:00:00"/>
    <x v="1"/>
    <x v="34"/>
    <x v="37"/>
    <s v="Men's Street Footwear"/>
    <n v="18"/>
    <n v="204"/>
    <n v="1468.8"/>
    <n v="0.4"/>
    <x v="1"/>
    <n v="3672"/>
    <n v="299635.20000000001"/>
  </r>
  <r>
    <x v="4"/>
    <x v="4"/>
    <d v="2021-02-14T00:00:00"/>
    <x v="1"/>
    <x v="34"/>
    <x v="37"/>
    <s v="Men's Athletic Footwear"/>
    <n v="17"/>
    <n v="75"/>
    <n v="522.75"/>
    <n v="0.41"/>
    <x v="1"/>
    <n v="1275"/>
    <n v="39206.25"/>
  </r>
  <r>
    <x v="4"/>
    <x v="4"/>
    <d v="2021-02-14T00:00:00"/>
    <x v="1"/>
    <x v="34"/>
    <x v="37"/>
    <s v="Women's Street Footwear"/>
    <n v="11"/>
    <n v="90"/>
    <n v="386.1"/>
    <n v="0.39"/>
    <x v="1"/>
    <n v="990"/>
    <n v="34749"/>
  </r>
  <r>
    <x v="2"/>
    <x v="2"/>
    <d v="2021-02-05T00:00:00"/>
    <x v="0"/>
    <x v="45"/>
    <x v="47"/>
    <s v="Women's Athletic Footwear"/>
    <n v="24"/>
    <n v="39"/>
    <n v="308.88"/>
    <n v="0.33"/>
    <x v="1"/>
    <n v="936"/>
    <n v="12046.32"/>
  </r>
  <r>
    <x v="2"/>
    <x v="2"/>
    <d v="2021-02-05T00:00:00"/>
    <x v="0"/>
    <x v="45"/>
    <x v="47"/>
    <s v="Men's Apparel"/>
    <n v="39"/>
    <n v="66"/>
    <n v="952.38"/>
    <n v="0.37"/>
    <x v="1"/>
    <n v="2574"/>
    <n v="62857.08"/>
  </r>
  <r>
    <x v="2"/>
    <x v="2"/>
    <d v="2021-02-05T00:00:00"/>
    <x v="0"/>
    <x v="45"/>
    <x v="47"/>
    <s v="Women's Apparel"/>
    <n v="32"/>
    <n v="96"/>
    <n v="1198.08"/>
    <n v="0.39"/>
    <x v="1"/>
    <n v="3072"/>
    <n v="115015.67999999999"/>
  </r>
  <r>
    <x v="2"/>
    <x v="2"/>
    <d v="2021-03-03T00:00:00"/>
    <x v="0"/>
    <x v="45"/>
    <x v="47"/>
    <s v="Men's Street Footwear"/>
    <n v="26"/>
    <n v="182"/>
    <n v="2034.76"/>
    <n v="0.43"/>
    <x v="1"/>
    <n v="4732"/>
    <n v="370326.32"/>
  </r>
  <r>
    <x v="2"/>
    <x v="2"/>
    <d v="2021-03-03T00:00:00"/>
    <x v="0"/>
    <x v="45"/>
    <x v="47"/>
    <s v="Men's Athletic Footwear"/>
    <n v="32"/>
    <n v="68"/>
    <n v="979.2"/>
    <n v="0.45"/>
    <x v="1"/>
    <n v="2176"/>
    <n v="66585.600000000006"/>
  </r>
  <r>
    <x v="2"/>
    <x v="2"/>
    <d v="2021-03-03T00:00:00"/>
    <x v="0"/>
    <x v="45"/>
    <x v="47"/>
    <s v="Women's Street Footwear"/>
    <n v="23"/>
    <n v="75"/>
    <n v="552"/>
    <n v="0.32"/>
    <x v="1"/>
    <n v="1725"/>
    <n v="41400"/>
  </r>
  <r>
    <x v="2"/>
    <x v="2"/>
    <d v="2021-03-03T00:00:00"/>
    <x v="0"/>
    <x v="45"/>
    <x v="47"/>
    <s v="Women's Athletic Footwear"/>
    <n v="27"/>
    <n v="34"/>
    <n v="293.76"/>
    <n v="0.32"/>
    <x v="1"/>
    <n v="918"/>
    <n v="9987.84"/>
  </r>
  <r>
    <x v="2"/>
    <x v="2"/>
    <d v="2021-03-03T00:00:00"/>
    <x v="0"/>
    <x v="45"/>
    <x v="47"/>
    <s v="Men's Apparel"/>
    <n v="39"/>
    <n v="53"/>
    <n v="702.78"/>
    <n v="0.34"/>
    <x v="1"/>
    <n v="2067"/>
    <n v="37247.339999999997"/>
  </r>
  <r>
    <x v="2"/>
    <x v="2"/>
    <d v="2021-03-03T00:00:00"/>
    <x v="0"/>
    <x v="45"/>
    <x v="47"/>
    <s v="Women's Apparel"/>
    <n v="29"/>
    <n v="85"/>
    <n v="961.35"/>
    <n v="0.39"/>
    <x v="1"/>
    <n v="2465"/>
    <n v="81714.75"/>
  </r>
  <r>
    <x v="2"/>
    <x v="2"/>
    <d v="2021-04-04T00:00:00"/>
    <x v="0"/>
    <x v="45"/>
    <x v="47"/>
    <s v="Men's Street Footwear"/>
    <n v="28"/>
    <n v="155"/>
    <n v="1996.4"/>
    <n v="0.46"/>
    <x v="1"/>
    <n v="4340"/>
    <n v="309442"/>
  </r>
  <r>
    <x v="2"/>
    <x v="2"/>
    <d v="2021-04-04T00:00:00"/>
    <x v="0"/>
    <x v="45"/>
    <x v="47"/>
    <s v="Men's Athletic Footwear"/>
    <n v="30"/>
    <n v="64"/>
    <n v="844.8"/>
    <n v="0.44"/>
    <x v="1"/>
    <n v="1920"/>
    <n v="54067.199999999997"/>
  </r>
  <r>
    <x v="2"/>
    <x v="2"/>
    <d v="2021-04-04T00:00:00"/>
    <x v="0"/>
    <x v="45"/>
    <x v="47"/>
    <s v="Women's Street Footwear"/>
    <n v="20"/>
    <n v="64"/>
    <n v="460.8"/>
    <n v="0.36"/>
    <x v="1"/>
    <n v="1280"/>
    <n v="29491.200000000001"/>
  </r>
  <r>
    <x v="2"/>
    <x v="2"/>
    <d v="2021-04-04T00:00:00"/>
    <x v="0"/>
    <x v="45"/>
    <x v="47"/>
    <s v="Women's Athletic Footwear"/>
    <n v="26"/>
    <n v="41"/>
    <n v="341.12"/>
    <n v="0.32"/>
    <x v="1"/>
    <n v="1066"/>
    <n v="13985.92"/>
  </r>
  <r>
    <x v="2"/>
    <x v="2"/>
    <d v="2021-04-04T00:00:00"/>
    <x v="0"/>
    <x v="45"/>
    <x v="47"/>
    <s v="Men's Apparel"/>
    <n v="37"/>
    <n v="40"/>
    <n v="503.2"/>
    <n v="0.34"/>
    <x v="1"/>
    <n v="1480"/>
    <n v="20128"/>
  </r>
  <r>
    <x v="2"/>
    <x v="2"/>
    <d v="2021-04-04T00:00:00"/>
    <x v="0"/>
    <x v="45"/>
    <x v="47"/>
    <s v="Women's Apparel"/>
    <n v="26"/>
    <n v="94"/>
    <n v="1026.48"/>
    <n v="0.42"/>
    <x v="1"/>
    <n v="2444"/>
    <n v="96489.12"/>
  </r>
  <r>
    <x v="2"/>
    <x v="2"/>
    <d v="2021-05-03T00:00:00"/>
    <x v="0"/>
    <x v="45"/>
    <x v="47"/>
    <s v="Men's Street Footwear"/>
    <n v="40"/>
    <n v="191"/>
    <n v="3361.6"/>
    <n v="0.44"/>
    <x v="1"/>
    <n v="7640"/>
    <n v="642065.6"/>
  </r>
  <r>
    <x v="2"/>
    <x v="2"/>
    <d v="2021-05-03T00:00:00"/>
    <x v="0"/>
    <x v="45"/>
    <x v="47"/>
    <s v="Men's Athletic Footwear"/>
    <n v="35"/>
    <n v="83"/>
    <n v="1278.2"/>
    <n v="0.44"/>
    <x v="1"/>
    <n v="2905"/>
    <n v="106090.6"/>
  </r>
  <r>
    <x v="2"/>
    <x v="2"/>
    <d v="2021-05-03T00:00:00"/>
    <x v="0"/>
    <x v="45"/>
    <x v="47"/>
    <s v="Women's Street Footwear"/>
    <n v="32"/>
    <n v="83"/>
    <n v="903.04"/>
    <n v="0.34"/>
    <x v="1"/>
    <n v="2656"/>
    <n v="74952.319999999992"/>
  </r>
  <r>
    <x v="2"/>
    <x v="2"/>
    <d v="2021-05-03T00:00:00"/>
    <x v="0"/>
    <x v="45"/>
    <x v="47"/>
    <s v="Women's Athletic Footwear"/>
    <n v="32"/>
    <n v="74"/>
    <n v="781.44"/>
    <n v="0.33"/>
    <x v="1"/>
    <n v="2368"/>
    <n v="57826.560000000005"/>
  </r>
  <r>
    <x v="2"/>
    <x v="2"/>
    <d v="2021-05-03T00:00:00"/>
    <x v="0"/>
    <x v="45"/>
    <x v="47"/>
    <s v="Men's Apparel"/>
    <n v="37"/>
    <n v="83"/>
    <n v="1074.8499999999999"/>
    <n v="0.35"/>
    <x v="1"/>
    <n v="3071"/>
    <n v="89212.549999999988"/>
  </r>
  <r>
    <x v="2"/>
    <x v="2"/>
    <d v="2021-05-03T00:00:00"/>
    <x v="0"/>
    <x v="45"/>
    <x v="47"/>
    <s v="Women's Apparel"/>
    <n v="41"/>
    <n v="128"/>
    <n v="2204.16"/>
    <n v="0.42"/>
    <x v="1"/>
    <n v="5248"/>
    <n v="282132.47999999998"/>
  </r>
  <r>
    <x v="2"/>
    <x v="2"/>
    <d v="2021-06-05T00:00:00"/>
    <x v="0"/>
    <x v="45"/>
    <x v="47"/>
    <s v="Men's Street Footwear"/>
    <n v="40"/>
    <n v="206"/>
    <n v="3872.8"/>
    <n v="0.47"/>
    <x v="1"/>
    <n v="8240"/>
    <n v="797796.8"/>
  </r>
  <r>
    <x v="2"/>
    <x v="2"/>
    <d v="2021-06-05T00:00:00"/>
    <x v="0"/>
    <x v="45"/>
    <x v="47"/>
    <s v="Men's Athletic Footwear"/>
    <n v="38"/>
    <n v="124"/>
    <n v="2214.64"/>
    <n v="0.47"/>
    <x v="1"/>
    <n v="4712"/>
    <n v="274615.36"/>
  </r>
  <r>
    <x v="2"/>
    <x v="2"/>
    <d v="2021-06-05T00:00:00"/>
    <x v="0"/>
    <x v="45"/>
    <x v="47"/>
    <s v="Women's Street Footwear"/>
    <n v="35"/>
    <n v="96"/>
    <n v="1108.8"/>
    <n v="0.33"/>
    <x v="1"/>
    <n v="3360"/>
    <n v="106444.79999999999"/>
  </r>
  <r>
    <x v="2"/>
    <x v="2"/>
    <d v="2021-06-05T00:00:00"/>
    <x v="0"/>
    <x v="45"/>
    <x v="47"/>
    <s v="Women's Athletic Footwear"/>
    <n v="35"/>
    <n v="85"/>
    <n v="1041.25"/>
    <n v="0.35"/>
    <x v="1"/>
    <n v="2975"/>
    <n v="88506.25"/>
  </r>
  <r>
    <x v="2"/>
    <x v="2"/>
    <d v="2021-06-05T00:00:00"/>
    <x v="0"/>
    <x v="45"/>
    <x v="47"/>
    <s v="Men's Apparel"/>
    <n v="36"/>
    <n v="91"/>
    <n v="1048.32"/>
    <n v="0.32"/>
    <x v="1"/>
    <n v="3276"/>
    <n v="95397.119999999995"/>
  </r>
  <r>
    <x v="2"/>
    <x v="2"/>
    <d v="2021-06-05T00:00:00"/>
    <x v="0"/>
    <x v="45"/>
    <x v="47"/>
    <s v="Women's Apparel"/>
    <n v="39"/>
    <n v="128"/>
    <n v="1946.88"/>
    <n v="0.39"/>
    <x v="1"/>
    <n v="4992"/>
    <n v="249200.64000000001"/>
  </r>
  <r>
    <x v="2"/>
    <x v="2"/>
    <d v="2021-07-03T00:00:00"/>
    <x v="0"/>
    <x v="45"/>
    <x v="47"/>
    <s v="Men's Street Footwear"/>
    <n v="42"/>
    <n v="195"/>
    <n v="3685.5"/>
    <n v="0.45"/>
    <x v="1"/>
    <n v="8190"/>
    <n v="718672.5"/>
  </r>
  <r>
    <x v="2"/>
    <x v="2"/>
    <d v="2021-07-03T00:00:00"/>
    <x v="0"/>
    <x v="45"/>
    <x v="47"/>
    <s v="Men's Athletic Footwear"/>
    <n v="38"/>
    <n v="120"/>
    <n v="1915.2"/>
    <n v="0.42"/>
    <x v="1"/>
    <n v="4560"/>
    <n v="229824"/>
  </r>
  <r>
    <x v="2"/>
    <x v="2"/>
    <d v="2021-07-03T00:00:00"/>
    <x v="0"/>
    <x v="45"/>
    <x v="47"/>
    <s v="Women's Street Footwear"/>
    <n v="29"/>
    <n v="111"/>
    <n v="1094.46"/>
    <n v="0.34"/>
    <x v="1"/>
    <n v="3219"/>
    <n v="121485.06"/>
  </r>
  <r>
    <x v="2"/>
    <x v="2"/>
    <d v="2021-07-03T00:00:00"/>
    <x v="0"/>
    <x v="45"/>
    <x v="47"/>
    <s v="Women's Athletic Footwear"/>
    <n v="34"/>
    <n v="94"/>
    <n v="1150.56"/>
    <n v="0.36"/>
    <x v="1"/>
    <n v="3196"/>
    <n v="108152.64"/>
  </r>
  <r>
    <x v="2"/>
    <x v="2"/>
    <d v="2021-07-03T00:00:00"/>
    <x v="0"/>
    <x v="45"/>
    <x v="47"/>
    <s v="Men's Apparel"/>
    <n v="43"/>
    <n v="93"/>
    <n v="1319.67"/>
    <n v="0.33"/>
    <x v="1"/>
    <n v="3999"/>
    <n v="122729.31000000001"/>
  </r>
  <r>
    <x v="2"/>
    <x v="2"/>
    <d v="2021-07-03T00:00:00"/>
    <x v="0"/>
    <x v="45"/>
    <x v="47"/>
    <s v="Women's Apparel"/>
    <n v="40"/>
    <n v="152"/>
    <n v="2310.4"/>
    <n v="0.38"/>
    <x v="1"/>
    <n v="6080"/>
    <n v="351180.79999999999"/>
  </r>
  <r>
    <x v="2"/>
    <x v="2"/>
    <d v="2021-08-04T00:00:00"/>
    <x v="0"/>
    <x v="45"/>
    <x v="47"/>
    <s v="Men's Street Footwear"/>
    <n v="40"/>
    <n v="194"/>
    <n v="3259.2"/>
    <n v="0.42"/>
    <x v="1"/>
    <n v="7760"/>
    <n v="632284.79999999993"/>
  </r>
  <r>
    <x v="2"/>
    <x v="2"/>
    <d v="2021-08-04T00:00:00"/>
    <x v="0"/>
    <x v="45"/>
    <x v="47"/>
    <s v="Men's Athletic Footwear"/>
    <n v="34"/>
    <n v="128"/>
    <n v="1871.36"/>
    <n v="0.43"/>
    <x v="1"/>
    <n v="4352"/>
    <n v="239534.07999999999"/>
  </r>
  <r>
    <x v="2"/>
    <x v="2"/>
    <d v="2021-08-04T00:00:00"/>
    <x v="0"/>
    <x v="45"/>
    <x v="47"/>
    <s v="Women's Street Footwear"/>
    <n v="36"/>
    <n v="107"/>
    <n v="1348.2"/>
    <n v="0.35"/>
    <x v="1"/>
    <n v="3852"/>
    <n v="144257.4"/>
  </r>
  <r>
    <x v="2"/>
    <x v="2"/>
    <d v="2021-08-04T00:00:00"/>
    <x v="0"/>
    <x v="45"/>
    <x v="47"/>
    <s v="Women's Athletic Footwear"/>
    <n v="32"/>
    <n v="72"/>
    <n v="760.32"/>
    <n v="0.33"/>
    <x v="1"/>
    <n v="2304"/>
    <n v="54743.040000000001"/>
  </r>
  <r>
    <x v="2"/>
    <x v="2"/>
    <d v="2021-08-04T00:00:00"/>
    <x v="0"/>
    <x v="45"/>
    <x v="47"/>
    <s v="Men's Apparel"/>
    <n v="43"/>
    <n v="62"/>
    <n v="879.78"/>
    <n v="0.33"/>
    <x v="1"/>
    <n v="2666"/>
    <n v="54546.36"/>
  </r>
  <r>
    <x v="2"/>
    <x v="2"/>
    <d v="2021-08-04T00:00:00"/>
    <x v="0"/>
    <x v="45"/>
    <x v="47"/>
    <s v="Women's Apparel"/>
    <n v="44"/>
    <n v="124"/>
    <n v="2073.2800000000002"/>
    <n v="0.38"/>
    <x v="1"/>
    <n v="5456"/>
    <n v="257086.72000000003"/>
  </r>
  <r>
    <x v="2"/>
    <x v="2"/>
    <d v="2021-09-03T00:00:00"/>
    <x v="0"/>
    <x v="45"/>
    <x v="47"/>
    <s v="Men's Street Footwear"/>
    <n v="43"/>
    <n v="170"/>
    <n v="3435.7"/>
    <n v="0.47"/>
    <x v="1"/>
    <n v="7310"/>
    <n v="584069"/>
  </r>
  <r>
    <x v="2"/>
    <x v="2"/>
    <d v="2021-09-03T00:00:00"/>
    <x v="0"/>
    <x v="45"/>
    <x v="47"/>
    <s v="Men's Athletic Footwear"/>
    <n v="40"/>
    <n v="93"/>
    <n v="1748.4"/>
    <n v="0.47"/>
    <x v="1"/>
    <n v="3720"/>
    <n v="162601.20000000001"/>
  </r>
  <r>
    <x v="2"/>
    <x v="2"/>
    <d v="2021-09-03T00:00:00"/>
    <x v="0"/>
    <x v="45"/>
    <x v="47"/>
    <s v="Women's Street Footwear"/>
    <n v="33"/>
    <n v="64"/>
    <n v="675.84"/>
    <n v="0.32"/>
    <x v="1"/>
    <n v="2112"/>
    <n v="43253.760000000002"/>
  </r>
  <r>
    <x v="2"/>
    <x v="2"/>
    <d v="2021-09-03T00:00:00"/>
    <x v="0"/>
    <x v="45"/>
    <x v="47"/>
    <s v="Women's Athletic Footwear"/>
    <n v="30"/>
    <n v="58"/>
    <n v="591.6"/>
    <n v="0.34"/>
    <x v="1"/>
    <n v="1740"/>
    <n v="34312.800000000003"/>
  </r>
  <r>
    <x v="2"/>
    <x v="2"/>
    <d v="2021-09-03T00:00:00"/>
    <x v="0"/>
    <x v="45"/>
    <x v="47"/>
    <s v="Men's Apparel"/>
    <n v="41"/>
    <n v="58"/>
    <n v="856.08"/>
    <n v="0.36"/>
    <x v="1"/>
    <n v="2378"/>
    <n v="49652.639999999999"/>
  </r>
  <r>
    <x v="2"/>
    <x v="2"/>
    <d v="2021-09-03T00:00:00"/>
    <x v="0"/>
    <x v="45"/>
    <x v="47"/>
    <s v="Women's Apparel"/>
    <n v="45"/>
    <n v="83"/>
    <n v="1568.7"/>
    <n v="0.42"/>
    <x v="1"/>
    <n v="3735"/>
    <n v="130202.1"/>
  </r>
  <r>
    <x v="2"/>
    <x v="2"/>
    <d v="2021-10-05T00:00:00"/>
    <x v="0"/>
    <x v="45"/>
    <x v="47"/>
    <s v="Men's Street Footwear"/>
    <n v="46"/>
    <n v="153"/>
    <n v="2955.96"/>
    <n v="0.42"/>
    <x v="1"/>
    <n v="7038"/>
    <n v="452261.88"/>
  </r>
  <r>
    <x v="2"/>
    <x v="2"/>
    <d v="2021-10-05T00:00:00"/>
    <x v="0"/>
    <x v="45"/>
    <x v="47"/>
    <s v="Men's Athletic Footwear"/>
    <n v="39"/>
    <n v="94"/>
    <n v="1613.04"/>
    <n v="0.44"/>
    <x v="1"/>
    <n v="3666"/>
    <n v="151625.76"/>
  </r>
  <r>
    <x v="2"/>
    <x v="2"/>
    <d v="2021-10-05T00:00:00"/>
    <x v="0"/>
    <x v="45"/>
    <x v="47"/>
    <s v="Women's Street Footwear"/>
    <n v="36"/>
    <n v="61"/>
    <n v="812.52"/>
    <n v="0.37"/>
    <x v="1"/>
    <n v="2196"/>
    <n v="49563.72"/>
  </r>
  <r>
    <x v="2"/>
    <x v="2"/>
    <d v="2021-10-05T00:00:00"/>
    <x v="0"/>
    <x v="45"/>
    <x v="47"/>
    <s v="Women's Athletic Footwear"/>
    <n v="43"/>
    <n v="45"/>
    <n v="696.6"/>
    <n v="0.36"/>
    <x v="1"/>
    <n v="1935"/>
    <n v="31347"/>
  </r>
  <r>
    <x v="2"/>
    <x v="2"/>
    <d v="2021-10-05T00:00:00"/>
    <x v="0"/>
    <x v="45"/>
    <x v="47"/>
    <s v="Men's Apparel"/>
    <n v="50"/>
    <n v="45"/>
    <n v="742.5"/>
    <n v="0.33"/>
    <x v="1"/>
    <n v="2250"/>
    <n v="33412.5"/>
  </r>
  <r>
    <x v="0"/>
    <x v="0"/>
    <d v="2021-10-05T00:00:00"/>
    <x v="0"/>
    <x v="45"/>
    <x v="47"/>
    <s v="Women's Apparel"/>
    <n v="46"/>
    <n v="94"/>
    <n v="1816.08"/>
    <n v="0.42"/>
    <x v="1"/>
    <n v="4324"/>
    <n v="170711.52"/>
  </r>
  <r>
    <x v="0"/>
    <x v="0"/>
    <d v="2021-11-04T00:00:00"/>
    <x v="0"/>
    <x v="45"/>
    <x v="47"/>
    <s v="Men's Street Footwear"/>
    <n v="51"/>
    <n v="149"/>
    <n v="3267.57"/>
    <n v="0.43"/>
    <x v="1"/>
    <n v="7599"/>
    <n v="486867.93000000005"/>
  </r>
  <r>
    <x v="0"/>
    <x v="0"/>
    <d v="2021-11-04T00:00:00"/>
    <x v="0"/>
    <x v="45"/>
    <x v="47"/>
    <s v="Men's Athletic Footwear"/>
    <n v="37"/>
    <n v="105"/>
    <n v="1787.1"/>
    <n v="0.46"/>
    <x v="1"/>
    <n v="3885"/>
    <n v="187645.5"/>
  </r>
  <r>
    <x v="0"/>
    <x v="0"/>
    <d v="2021-11-04T00:00:00"/>
    <x v="0"/>
    <x v="45"/>
    <x v="47"/>
    <s v="Women's Street Footwear"/>
    <n v="36"/>
    <n v="103"/>
    <n v="1371.96"/>
    <n v="0.37"/>
    <x v="1"/>
    <n v="3708"/>
    <n v="141311.88"/>
  </r>
  <r>
    <x v="0"/>
    <x v="0"/>
    <d v="2021-11-04T00:00:00"/>
    <x v="0"/>
    <x v="45"/>
    <x v="47"/>
    <s v="Women's Athletic Footwear"/>
    <n v="39"/>
    <n v="83"/>
    <n v="1197.69"/>
    <n v="0.37"/>
    <x v="1"/>
    <n v="3237"/>
    <n v="99408.27"/>
  </r>
  <r>
    <x v="0"/>
    <x v="0"/>
    <d v="2021-11-04T00:00:00"/>
    <x v="0"/>
    <x v="45"/>
    <x v="47"/>
    <s v="Men's Apparel"/>
    <n v="44"/>
    <n v="88"/>
    <n v="1393.92"/>
    <n v="0.36"/>
    <x v="1"/>
    <n v="3872"/>
    <n v="122664.96000000001"/>
  </r>
  <r>
    <x v="0"/>
    <x v="0"/>
    <d v="2021-11-04T00:00:00"/>
    <x v="0"/>
    <x v="45"/>
    <x v="47"/>
    <s v="Women's Apparel"/>
    <n v="52"/>
    <n v="116"/>
    <n v="2352.48"/>
    <n v="0.39"/>
    <x v="1"/>
    <n v="6032"/>
    <n v="272887.67999999999"/>
  </r>
  <r>
    <x v="0"/>
    <x v="0"/>
    <d v="2021-12-03T00:00:00"/>
    <x v="0"/>
    <x v="45"/>
    <x v="47"/>
    <s v="Men's Street Footwear"/>
    <n v="45"/>
    <n v="173"/>
    <n v="3269.7"/>
    <n v="0.42"/>
    <x v="1"/>
    <n v="7785"/>
    <n v="565658.1"/>
  </r>
  <r>
    <x v="0"/>
    <x v="0"/>
    <d v="2021-12-03T00:00:00"/>
    <x v="0"/>
    <x v="45"/>
    <x v="47"/>
    <s v="Men's Athletic Footwear"/>
    <n v="37"/>
    <n v="131"/>
    <n v="2181.15"/>
    <n v="0.45"/>
    <x v="1"/>
    <n v="4847"/>
    <n v="285730.65000000002"/>
  </r>
  <r>
    <x v="0"/>
    <x v="0"/>
    <d v="2021-12-03T00:00:00"/>
    <x v="0"/>
    <x v="45"/>
    <x v="47"/>
    <s v="Women's Street Footwear"/>
    <n v="43"/>
    <n v="116"/>
    <n v="1646.04"/>
    <n v="0.33"/>
    <x v="1"/>
    <n v="4988"/>
    <n v="190940.63999999998"/>
  </r>
  <r>
    <x v="0"/>
    <x v="0"/>
    <d v="2021-12-03T00:00:00"/>
    <x v="0"/>
    <x v="45"/>
    <x v="47"/>
    <s v="Women's Athletic Footwear"/>
    <n v="38"/>
    <n v="96"/>
    <n v="1276.8"/>
    <n v="0.35"/>
    <x v="1"/>
    <n v="3648"/>
    <n v="122572.79999999999"/>
  </r>
  <r>
    <x v="0"/>
    <x v="0"/>
    <d v="2021-12-03T00:00:00"/>
    <x v="0"/>
    <x v="45"/>
    <x v="47"/>
    <s v="Men's Apparel"/>
    <n v="42"/>
    <n v="99"/>
    <n v="1455.3"/>
    <n v="0.35"/>
    <x v="1"/>
    <n v="4158"/>
    <n v="144074.69999999998"/>
  </r>
  <r>
    <x v="0"/>
    <x v="0"/>
    <d v="2021-12-03T00:00:00"/>
    <x v="0"/>
    <x v="45"/>
    <x v="47"/>
    <s v="Women's Apparel"/>
    <n v="52"/>
    <n v="120"/>
    <n v="2308.8000000000002"/>
    <n v="0.37"/>
    <x v="1"/>
    <n v="6240"/>
    <n v="277056"/>
  </r>
  <r>
    <x v="0"/>
    <x v="0"/>
    <d v="2021-01-10T00:00:00"/>
    <x v="0"/>
    <x v="45"/>
    <x v="47"/>
    <s v="Men's Street Footwear"/>
    <n v="23"/>
    <n v="149"/>
    <n v="1439.34"/>
    <n v="0.42"/>
    <x v="1"/>
    <n v="3427"/>
    <n v="214461.65999999997"/>
  </r>
  <r>
    <x v="0"/>
    <x v="0"/>
    <d v="2021-01-10T00:00:00"/>
    <x v="0"/>
    <x v="45"/>
    <x v="47"/>
    <s v="Men's Athletic Footwear"/>
    <n v="28"/>
    <n v="79"/>
    <n v="884.8"/>
    <n v="0.4"/>
    <x v="1"/>
    <n v="2212"/>
    <n v="69899.199999999997"/>
  </r>
  <r>
    <x v="0"/>
    <x v="0"/>
    <d v="2021-01-10T00:00:00"/>
    <x v="0"/>
    <x v="45"/>
    <x v="47"/>
    <s v="Women's Street Footwear"/>
    <n v="19"/>
    <n v="72"/>
    <n v="574.55999999999995"/>
    <n v="0.42"/>
    <x v="1"/>
    <n v="1368"/>
    <n v="41368.319999999992"/>
  </r>
  <r>
    <x v="0"/>
    <x v="0"/>
    <d v="2021-01-10T00:00:00"/>
    <x v="0"/>
    <x v="45"/>
    <x v="47"/>
    <s v="Women's Athletic Footwear"/>
    <n v="24"/>
    <n v="24"/>
    <n v="264.95999999999998"/>
    <n v="0.46"/>
    <x v="1"/>
    <n v="576"/>
    <n v="6359.0399999999991"/>
  </r>
  <r>
    <x v="0"/>
    <x v="0"/>
    <d v="2021-01-10T00:00:00"/>
    <x v="0"/>
    <x v="45"/>
    <x v="47"/>
    <s v="Men's Apparel"/>
    <n v="34"/>
    <n v="44"/>
    <n v="538.55999999999995"/>
    <n v="0.36"/>
    <x v="1"/>
    <n v="1496"/>
    <n v="23696.639999999999"/>
  </r>
  <r>
    <x v="0"/>
    <x v="0"/>
    <d v="2021-01-10T00:00:00"/>
    <x v="0"/>
    <x v="45"/>
    <x v="47"/>
    <s v="Women's Apparel"/>
    <n v="26"/>
    <n v="72"/>
    <n v="879.84"/>
    <n v="0.47"/>
    <x v="1"/>
    <n v="1872"/>
    <n v="63348.480000000003"/>
  </r>
  <r>
    <x v="0"/>
    <x v="0"/>
    <d v="2021-02-08T00:00:00"/>
    <x v="0"/>
    <x v="45"/>
    <x v="47"/>
    <s v="Men's Street Footwear"/>
    <n v="24"/>
    <n v="162"/>
    <n v="1555.2"/>
    <n v="0.4"/>
    <x v="1"/>
    <n v="3888"/>
    <n v="251942.39999999999"/>
  </r>
  <r>
    <x v="0"/>
    <x v="0"/>
    <d v="2021-02-08T00:00:00"/>
    <x v="0"/>
    <x v="45"/>
    <x v="47"/>
    <s v="Men's Athletic Footwear"/>
    <n v="24"/>
    <n v="41"/>
    <n v="383.76"/>
    <n v="0.39"/>
    <x v="1"/>
    <n v="984"/>
    <n v="15734.16"/>
  </r>
  <r>
    <x v="0"/>
    <x v="0"/>
    <d v="2021-02-08T00:00:00"/>
    <x v="0"/>
    <x v="45"/>
    <x v="47"/>
    <s v="Women's Street Footwear"/>
    <n v="18"/>
    <n v="53"/>
    <n v="410.22"/>
    <n v="0.43"/>
    <x v="1"/>
    <n v="954"/>
    <n v="21741.66"/>
  </r>
  <r>
    <x v="0"/>
    <x v="0"/>
    <d v="2021-02-08T00:00:00"/>
    <x v="0"/>
    <x v="46"/>
    <x v="48"/>
    <s v="Women's Athletic Footwear"/>
    <n v="20"/>
    <n v="16"/>
    <n v="144"/>
    <n v="0.45"/>
    <x v="1"/>
    <n v="320"/>
    <n v="2304"/>
  </r>
  <r>
    <x v="0"/>
    <x v="0"/>
    <d v="2021-02-08T00:00:00"/>
    <x v="0"/>
    <x v="46"/>
    <x v="48"/>
    <s v="Men's Apparel"/>
    <n v="34"/>
    <n v="40"/>
    <n v="489.6"/>
    <n v="0.36"/>
    <x v="1"/>
    <n v="1360"/>
    <n v="19584"/>
  </r>
  <r>
    <x v="0"/>
    <x v="0"/>
    <d v="2021-02-08T00:00:00"/>
    <x v="0"/>
    <x v="46"/>
    <x v="48"/>
    <s v="Women's Apparel"/>
    <n v="27"/>
    <n v="77"/>
    <n v="977.13"/>
    <n v="0.47"/>
    <x v="1"/>
    <n v="2079"/>
    <n v="75239.009999999995"/>
  </r>
  <r>
    <x v="0"/>
    <x v="0"/>
    <d v="2021-03-06T00:00:00"/>
    <x v="0"/>
    <x v="46"/>
    <x v="48"/>
    <s v="Men's Street Footwear"/>
    <n v="26"/>
    <n v="156"/>
    <n v="1500.72"/>
    <n v="0.37"/>
    <x v="1"/>
    <n v="4056"/>
    <n v="234112.32"/>
  </r>
  <r>
    <x v="0"/>
    <x v="0"/>
    <d v="2021-03-06T00:00:00"/>
    <x v="0"/>
    <x v="46"/>
    <x v="48"/>
    <s v="Men's Athletic Footwear"/>
    <n v="27"/>
    <n v="45"/>
    <n v="473.85"/>
    <n v="0.39"/>
    <x v="1"/>
    <n v="1215"/>
    <n v="21323.25"/>
  </r>
  <r>
    <x v="0"/>
    <x v="0"/>
    <d v="2021-03-06T00:00:00"/>
    <x v="0"/>
    <x v="46"/>
    <x v="48"/>
    <s v="Women's Street Footwear"/>
    <n v="17"/>
    <n v="56"/>
    <n v="447.44"/>
    <n v="0.47"/>
    <x v="1"/>
    <n v="952"/>
    <n v="25056.639999999999"/>
  </r>
  <r>
    <x v="0"/>
    <x v="0"/>
    <d v="2021-03-06T00:00:00"/>
    <x v="0"/>
    <x v="46"/>
    <x v="48"/>
    <s v="Women's Athletic Footwear"/>
    <n v="20"/>
    <n v="8"/>
    <n v="75.2"/>
    <n v="0.47"/>
    <x v="1"/>
    <n v="160"/>
    <n v="601.6"/>
  </r>
  <r>
    <x v="0"/>
    <x v="0"/>
    <d v="2021-03-06T00:00:00"/>
    <x v="0"/>
    <x v="46"/>
    <x v="48"/>
    <s v="Men's Apparel"/>
    <n v="33"/>
    <n v="25"/>
    <n v="297"/>
    <n v="0.36"/>
    <x v="1"/>
    <n v="825"/>
    <n v="7425"/>
  </r>
  <r>
    <x v="0"/>
    <x v="0"/>
    <d v="2021-03-06T00:00:00"/>
    <x v="0"/>
    <x v="46"/>
    <x v="48"/>
    <s v="Women's Apparel"/>
    <n v="25"/>
    <n v="58"/>
    <n v="638"/>
    <n v="0.44"/>
    <x v="1"/>
    <n v="1450"/>
    <n v="37004"/>
  </r>
  <r>
    <x v="0"/>
    <x v="0"/>
    <d v="2021-04-07T00:00:00"/>
    <x v="0"/>
    <x v="46"/>
    <x v="48"/>
    <s v="Men's Street Footwear"/>
    <n v="28"/>
    <n v="132"/>
    <n v="1552.32"/>
    <n v="0.42"/>
    <x v="1"/>
    <n v="3696"/>
    <n v="204906.23999999999"/>
  </r>
  <r>
    <x v="0"/>
    <x v="0"/>
    <d v="2021-04-07T00:00:00"/>
    <x v="0"/>
    <x v="46"/>
    <x v="48"/>
    <s v="Men's Athletic Footwear"/>
    <n v="23"/>
    <n v="40"/>
    <n v="368"/>
    <n v="0.4"/>
    <x v="1"/>
    <n v="920"/>
    <n v="14720"/>
  </r>
  <r>
    <x v="0"/>
    <x v="0"/>
    <d v="2021-04-07T00:00:00"/>
    <x v="0"/>
    <x v="46"/>
    <x v="48"/>
    <s v="Women's Street Footwear"/>
    <n v="16"/>
    <n v="44"/>
    <n v="295.68"/>
    <n v="0.42"/>
    <x v="1"/>
    <n v="704"/>
    <n v="13009.92"/>
  </r>
  <r>
    <x v="0"/>
    <x v="0"/>
    <d v="2021-04-07T00:00:00"/>
    <x v="0"/>
    <x v="46"/>
    <x v="48"/>
    <s v="Women's Athletic Footwear"/>
    <n v="21"/>
    <n v="17"/>
    <n v="160.65"/>
    <n v="0.45"/>
    <x v="1"/>
    <n v="357"/>
    <n v="2731.05"/>
  </r>
  <r>
    <x v="0"/>
    <x v="0"/>
    <d v="2021-04-07T00:00:00"/>
    <x v="0"/>
    <x v="46"/>
    <x v="48"/>
    <s v="Men's Apparel"/>
    <n v="33"/>
    <n v="15"/>
    <n v="158.4"/>
    <n v="0.32"/>
    <x v="1"/>
    <n v="495"/>
    <n v="2376"/>
  </r>
  <r>
    <x v="0"/>
    <x v="0"/>
    <d v="2021-04-07T00:00:00"/>
    <x v="0"/>
    <x v="46"/>
    <x v="48"/>
    <s v="Women's Apparel"/>
    <n v="26"/>
    <n v="60"/>
    <n v="686.4"/>
    <n v="0.44"/>
    <x v="1"/>
    <n v="1560"/>
    <n v="41184"/>
  </r>
  <r>
    <x v="0"/>
    <x v="0"/>
    <d v="2021-05-06T00:00:00"/>
    <x v="0"/>
    <x v="46"/>
    <x v="48"/>
    <s v="Men's Street Footwear"/>
    <n v="39"/>
    <n v="150"/>
    <n v="2398.5"/>
    <n v="0.41"/>
    <x v="1"/>
    <n v="5850"/>
    <n v="359775"/>
  </r>
  <r>
    <x v="0"/>
    <x v="0"/>
    <d v="2021-05-06T00:00:00"/>
    <x v="0"/>
    <x v="46"/>
    <x v="48"/>
    <s v="Men's Athletic Footwear"/>
    <n v="32"/>
    <n v="58"/>
    <n v="686.72"/>
    <n v="0.37"/>
    <x v="1"/>
    <n v="1856"/>
    <n v="39829.760000000002"/>
  </r>
  <r>
    <x v="0"/>
    <x v="0"/>
    <d v="2021-05-06T00:00:00"/>
    <x v="0"/>
    <x v="46"/>
    <x v="48"/>
    <s v="Women's Street Footwear"/>
    <n v="32"/>
    <n v="60"/>
    <n v="806.4"/>
    <n v="0.42"/>
    <x v="1"/>
    <n v="1920"/>
    <n v="48384"/>
  </r>
  <r>
    <x v="0"/>
    <x v="0"/>
    <d v="2021-05-06T00:00:00"/>
    <x v="0"/>
    <x v="46"/>
    <x v="48"/>
    <s v="Women's Athletic Footwear"/>
    <n v="27"/>
    <n v="51"/>
    <n v="633.41999999999996"/>
    <n v="0.46"/>
    <x v="1"/>
    <n v="1377"/>
    <n v="32304.42"/>
  </r>
  <r>
    <x v="0"/>
    <x v="0"/>
    <d v="2021-05-06T00:00:00"/>
    <x v="0"/>
    <x v="46"/>
    <x v="48"/>
    <s v="Men's Apparel"/>
    <n v="40"/>
    <n v="54"/>
    <n v="799.2"/>
    <n v="0.37"/>
    <x v="1"/>
    <n v="2160"/>
    <n v="43156.800000000003"/>
  </r>
  <r>
    <x v="0"/>
    <x v="0"/>
    <d v="2021-05-06T00:00:00"/>
    <x v="0"/>
    <x v="46"/>
    <x v="48"/>
    <s v="Women's Apparel"/>
    <n v="36"/>
    <n v="93"/>
    <n v="1473.12"/>
    <n v="0.44"/>
    <x v="1"/>
    <n v="3348"/>
    <n v="137000.16"/>
  </r>
  <r>
    <x v="0"/>
    <x v="0"/>
    <d v="2021-06-08T00:00:00"/>
    <x v="0"/>
    <x v="46"/>
    <x v="48"/>
    <s v="Men's Street Footwear"/>
    <n v="36"/>
    <n v="176"/>
    <n v="2534.4"/>
    <n v="0.4"/>
    <x v="1"/>
    <n v="6336"/>
    <n v="446054.40000000002"/>
  </r>
  <r>
    <x v="0"/>
    <x v="0"/>
    <d v="2021-06-08T00:00:00"/>
    <x v="0"/>
    <x v="46"/>
    <x v="48"/>
    <s v="Men's Athletic Footwear"/>
    <n v="35"/>
    <n v="105"/>
    <n v="1433.25"/>
    <n v="0.39"/>
    <x v="1"/>
    <n v="3675"/>
    <n v="150491.25"/>
  </r>
  <r>
    <x v="0"/>
    <x v="0"/>
    <d v="2021-06-08T00:00:00"/>
    <x v="0"/>
    <x v="46"/>
    <x v="48"/>
    <s v="Women's Street Footwear"/>
    <n v="32"/>
    <n v="74"/>
    <n v="994.56"/>
    <n v="0.42"/>
    <x v="1"/>
    <n v="2368"/>
    <n v="73597.440000000002"/>
  </r>
  <r>
    <x v="0"/>
    <x v="0"/>
    <d v="2021-06-08T00:00:00"/>
    <x v="0"/>
    <x v="46"/>
    <x v="48"/>
    <s v="Women's Athletic Footwear"/>
    <n v="26"/>
    <n v="70"/>
    <n v="837.2"/>
    <n v="0.46"/>
    <x v="1"/>
    <n v="1820"/>
    <n v="58604"/>
  </r>
  <r>
    <x v="0"/>
    <x v="0"/>
    <d v="2021-06-08T00:00:00"/>
    <x v="0"/>
    <x v="46"/>
    <x v="48"/>
    <s v="Men's Apparel"/>
    <n v="39"/>
    <n v="66"/>
    <n v="900.9"/>
    <n v="0.35"/>
    <x v="1"/>
    <n v="2574"/>
    <n v="59459.4"/>
  </r>
  <r>
    <x v="0"/>
    <x v="0"/>
    <d v="2021-06-08T00:00:00"/>
    <x v="0"/>
    <x v="46"/>
    <x v="48"/>
    <s v="Women's Apparel"/>
    <n v="43"/>
    <n v="119"/>
    <n v="2302.65"/>
    <n v="0.45"/>
    <x v="1"/>
    <n v="5117"/>
    <n v="274015.35000000003"/>
  </r>
  <r>
    <x v="0"/>
    <x v="0"/>
    <d v="2021-07-06T00:00:00"/>
    <x v="0"/>
    <x v="46"/>
    <x v="48"/>
    <s v="Men's Street Footwear"/>
    <n v="38"/>
    <n v="173"/>
    <n v="2498.12"/>
    <n v="0.38"/>
    <x v="1"/>
    <n v="6574"/>
    <n v="432174.76"/>
  </r>
  <r>
    <x v="0"/>
    <x v="0"/>
    <d v="2021-07-06T00:00:00"/>
    <x v="0"/>
    <x v="46"/>
    <x v="48"/>
    <s v="Men's Athletic Footwear"/>
    <n v="32"/>
    <n v="114"/>
    <n v="1349.76"/>
    <n v="0.37"/>
    <x v="1"/>
    <n v="3648"/>
    <n v="153872.63999999998"/>
  </r>
  <r>
    <x v="0"/>
    <x v="0"/>
    <d v="2021-07-06T00:00:00"/>
    <x v="0"/>
    <x v="46"/>
    <x v="48"/>
    <s v="Women's Street Footwear"/>
    <n v="27"/>
    <n v="78"/>
    <n v="947.7"/>
    <n v="0.45"/>
    <x v="1"/>
    <n v="2106"/>
    <n v="73920.600000000006"/>
  </r>
  <r>
    <x v="0"/>
    <x v="0"/>
    <d v="2021-07-06T00:00:00"/>
    <x v="0"/>
    <x v="46"/>
    <x v="48"/>
    <s v="Women's Athletic Footwear"/>
    <n v="31"/>
    <n v="60"/>
    <n v="855.6"/>
    <n v="0.46"/>
    <x v="1"/>
    <n v="1860"/>
    <n v="51336"/>
  </r>
  <r>
    <x v="0"/>
    <x v="0"/>
    <d v="2021-07-06T00:00:00"/>
    <x v="0"/>
    <x v="46"/>
    <x v="48"/>
    <s v="Men's Apparel"/>
    <n v="33"/>
    <n v="68"/>
    <n v="762.96"/>
    <n v="0.34"/>
    <x v="1"/>
    <n v="2244"/>
    <n v="51881.279999999999"/>
  </r>
  <r>
    <x v="0"/>
    <x v="0"/>
    <d v="2021-07-06T00:00:00"/>
    <x v="0"/>
    <x v="46"/>
    <x v="48"/>
    <s v="Women's Apparel"/>
    <n v="38"/>
    <n v="136"/>
    <n v="2170.56"/>
    <n v="0.42"/>
    <x v="1"/>
    <n v="5168"/>
    <n v="295196.15999999997"/>
  </r>
  <r>
    <x v="0"/>
    <x v="0"/>
    <d v="2021-08-07T00:00:00"/>
    <x v="0"/>
    <x v="46"/>
    <x v="48"/>
    <s v="Men's Street Footwear"/>
    <n v="38"/>
    <n v="182"/>
    <n v="2835.56"/>
    <n v="0.41"/>
    <x v="1"/>
    <n v="6916"/>
    <n v="516071.92"/>
  </r>
  <r>
    <x v="0"/>
    <x v="0"/>
    <d v="2021-08-07T00:00:00"/>
    <x v="0"/>
    <x v="46"/>
    <x v="48"/>
    <s v="Men's Athletic Footwear"/>
    <n v="31"/>
    <n v="111"/>
    <n v="1307.58"/>
    <n v="0.38"/>
    <x v="1"/>
    <n v="3441"/>
    <n v="145141.38"/>
  </r>
  <r>
    <x v="0"/>
    <x v="0"/>
    <d v="2021-08-07T00:00:00"/>
    <x v="0"/>
    <x v="46"/>
    <x v="48"/>
    <s v="Women's Street Footwear"/>
    <n v="30"/>
    <n v="85"/>
    <n v="1096.5"/>
    <n v="0.43"/>
    <x v="1"/>
    <n v="2550"/>
    <n v="93202.5"/>
  </r>
  <r>
    <x v="0"/>
    <x v="0"/>
    <d v="2021-08-07T00:00:00"/>
    <x v="0"/>
    <x v="46"/>
    <x v="48"/>
    <s v="Women's Athletic Footwear"/>
    <n v="29"/>
    <n v="47"/>
    <n v="586.09"/>
    <n v="0.43"/>
    <x v="1"/>
    <n v="1363"/>
    <n v="27546.230000000003"/>
  </r>
  <r>
    <x v="0"/>
    <x v="0"/>
    <d v="2021-08-07T00:00:00"/>
    <x v="0"/>
    <x v="46"/>
    <x v="48"/>
    <s v="Men's Apparel"/>
    <n v="37"/>
    <n v="40"/>
    <n v="532.79999999999995"/>
    <n v="0.36"/>
    <x v="1"/>
    <n v="1480"/>
    <n v="21312"/>
  </r>
  <r>
    <x v="0"/>
    <x v="0"/>
    <d v="2021-08-07T00:00:00"/>
    <x v="0"/>
    <x v="46"/>
    <x v="48"/>
    <s v="Women's Apparel"/>
    <n v="38"/>
    <n v="96"/>
    <n v="1714.56"/>
    <n v="0.47"/>
    <x v="1"/>
    <n v="3648"/>
    <n v="164597.76000000001"/>
  </r>
  <r>
    <x v="0"/>
    <x v="0"/>
    <d v="2021-09-06T00:00:00"/>
    <x v="0"/>
    <x v="46"/>
    <x v="48"/>
    <s v="Men's Street Footwear"/>
    <n v="39"/>
    <n v="128"/>
    <n v="2096.64"/>
    <n v="0.42"/>
    <x v="1"/>
    <n v="4992"/>
    <n v="268369.91999999998"/>
  </r>
  <r>
    <x v="0"/>
    <x v="0"/>
    <d v="2021-09-06T00:00:00"/>
    <x v="0"/>
    <x v="46"/>
    <x v="48"/>
    <s v="Men's Athletic Footwear"/>
    <n v="30"/>
    <n v="79"/>
    <n v="876.9"/>
    <n v="0.37"/>
    <x v="1"/>
    <n v="2370"/>
    <n v="69275.099999999991"/>
  </r>
  <r>
    <x v="0"/>
    <x v="0"/>
    <d v="2021-09-06T00:00:00"/>
    <x v="0"/>
    <x v="46"/>
    <x v="48"/>
    <s v="Women's Street Footwear"/>
    <n v="29"/>
    <n v="39"/>
    <n v="486.33"/>
    <n v="0.43"/>
    <x v="1"/>
    <n v="1131"/>
    <n v="18966.87"/>
  </r>
  <r>
    <x v="0"/>
    <x v="0"/>
    <d v="2021-09-06T00:00:00"/>
    <x v="0"/>
    <x v="46"/>
    <x v="48"/>
    <s v="Women's Athletic Footwear"/>
    <n v="30"/>
    <n v="32"/>
    <n v="441.6"/>
    <n v="0.46"/>
    <x v="1"/>
    <n v="960"/>
    <n v="14131.2"/>
  </r>
  <r>
    <x v="0"/>
    <x v="0"/>
    <d v="2021-09-06T00:00:00"/>
    <x v="0"/>
    <x v="46"/>
    <x v="48"/>
    <s v="Men's Apparel"/>
    <n v="34"/>
    <n v="33"/>
    <n v="403.92"/>
    <n v="0.36"/>
    <x v="1"/>
    <n v="1122"/>
    <n v="13329.36"/>
  </r>
  <r>
    <x v="0"/>
    <x v="0"/>
    <d v="2021-09-06T00:00:00"/>
    <x v="0"/>
    <x v="46"/>
    <x v="48"/>
    <s v="Women's Apparel"/>
    <n v="41"/>
    <n v="64"/>
    <n v="1180.8"/>
    <n v="0.45"/>
    <x v="1"/>
    <n v="2624"/>
    <n v="75571.199999999997"/>
  </r>
  <r>
    <x v="0"/>
    <x v="0"/>
    <d v="2021-10-08T00:00:00"/>
    <x v="0"/>
    <x v="46"/>
    <x v="48"/>
    <s v="Men's Street Footwear"/>
    <n v="37"/>
    <n v="113"/>
    <n v="1714.21"/>
    <n v="0.41"/>
    <x v="1"/>
    <n v="4181"/>
    <n v="193705.73"/>
  </r>
  <r>
    <x v="0"/>
    <x v="0"/>
    <d v="2021-10-08T00:00:00"/>
    <x v="0"/>
    <x v="46"/>
    <x v="48"/>
    <s v="Men's Athletic Footwear"/>
    <n v="38"/>
    <n v="68"/>
    <n v="981.92"/>
    <n v="0.38"/>
    <x v="1"/>
    <n v="2584"/>
    <n v="66770.559999999998"/>
  </r>
  <r>
    <x v="0"/>
    <x v="0"/>
    <d v="2021-10-08T00:00:00"/>
    <x v="0"/>
    <x v="46"/>
    <x v="48"/>
    <s v="Women's Street Footwear"/>
    <n v="40"/>
    <n v="30"/>
    <n v="528"/>
    <n v="0.44"/>
    <x v="1"/>
    <n v="1200"/>
    <n v="15840"/>
  </r>
  <r>
    <x v="0"/>
    <x v="0"/>
    <d v="2021-10-08T00:00:00"/>
    <x v="0"/>
    <x v="46"/>
    <x v="48"/>
    <s v="Women's Athletic Footwear"/>
    <n v="39"/>
    <n v="23"/>
    <n v="403.65"/>
    <n v="0.45"/>
    <x v="1"/>
    <n v="897"/>
    <n v="9283.9499999999989"/>
  </r>
  <r>
    <x v="0"/>
    <x v="0"/>
    <d v="2021-10-08T00:00:00"/>
    <x v="0"/>
    <x v="46"/>
    <x v="48"/>
    <s v="Men's Apparel"/>
    <n v="40"/>
    <n v="23"/>
    <n v="303.60000000000002"/>
    <n v="0.33"/>
    <x v="1"/>
    <n v="920"/>
    <n v="6982.8"/>
  </r>
  <r>
    <x v="2"/>
    <x v="2"/>
    <d v="2021-10-08T00:00:00"/>
    <x v="0"/>
    <x v="46"/>
    <x v="48"/>
    <s v="Women's Apparel"/>
    <n v="47"/>
    <n v="66"/>
    <n v="1364.88"/>
    <n v="0.44"/>
    <x v="1"/>
    <n v="3102"/>
    <n v="90082.08"/>
  </r>
  <r>
    <x v="2"/>
    <x v="2"/>
    <d v="2021-11-07T00:00:00"/>
    <x v="0"/>
    <x v="46"/>
    <x v="48"/>
    <s v="Men's Street Footwear"/>
    <n v="40"/>
    <n v="105"/>
    <n v="1764"/>
    <n v="0.42"/>
    <x v="1"/>
    <n v="4200"/>
    <n v="185220"/>
  </r>
  <r>
    <x v="2"/>
    <x v="2"/>
    <d v="2021-11-07T00:00:00"/>
    <x v="0"/>
    <x v="46"/>
    <x v="48"/>
    <s v="Men's Athletic Footwear"/>
    <n v="40"/>
    <n v="74"/>
    <n v="1243.2"/>
    <n v="0.42"/>
    <x v="1"/>
    <n v="2960"/>
    <n v="91996.800000000003"/>
  </r>
  <r>
    <x v="2"/>
    <x v="2"/>
    <d v="2021-11-07T00:00:00"/>
    <x v="0"/>
    <x v="46"/>
    <x v="48"/>
    <s v="Women's Street Footwear"/>
    <n v="37"/>
    <n v="68"/>
    <n v="1132.2"/>
    <n v="0.45"/>
    <x v="1"/>
    <n v="2516"/>
    <n v="76989.600000000006"/>
  </r>
  <r>
    <x v="2"/>
    <x v="2"/>
    <d v="2021-11-07T00:00:00"/>
    <x v="0"/>
    <x v="46"/>
    <x v="48"/>
    <s v="Women's Athletic Footwear"/>
    <n v="36"/>
    <n v="68"/>
    <n v="1101.5999999999999"/>
    <n v="0.45"/>
    <x v="1"/>
    <n v="2448"/>
    <n v="74908.799999999988"/>
  </r>
  <r>
    <x v="2"/>
    <x v="2"/>
    <d v="2021-11-07T00:00:00"/>
    <x v="0"/>
    <x v="46"/>
    <x v="48"/>
    <s v="Men's Apparel"/>
    <n v="43"/>
    <n v="61"/>
    <n v="865.59"/>
    <n v="0.33"/>
    <x v="1"/>
    <n v="2623"/>
    <n v="52800.990000000005"/>
  </r>
  <r>
    <x v="2"/>
    <x v="2"/>
    <d v="2021-11-07T00:00:00"/>
    <x v="0"/>
    <x v="46"/>
    <x v="48"/>
    <s v="Women's Apparel"/>
    <n v="46"/>
    <n v="83"/>
    <n v="1679.92"/>
    <n v="0.44"/>
    <x v="1"/>
    <n v="3818"/>
    <n v="139433.36000000002"/>
  </r>
  <r>
    <x v="2"/>
    <x v="2"/>
    <d v="2021-12-06T00:00:00"/>
    <x v="0"/>
    <x v="46"/>
    <x v="48"/>
    <s v="Men's Street Footwear"/>
    <n v="48"/>
    <n v="160"/>
    <n v="2995.2"/>
    <n v="0.39"/>
    <x v="1"/>
    <n v="7680"/>
    <n v="479232"/>
  </r>
  <r>
    <x v="2"/>
    <x v="2"/>
    <d v="2021-12-06T00:00:00"/>
    <x v="0"/>
    <x v="46"/>
    <x v="48"/>
    <s v="Men's Athletic Footwear"/>
    <n v="37"/>
    <n v="102"/>
    <n v="1396.38"/>
    <n v="0.37"/>
    <x v="1"/>
    <n v="3774"/>
    <n v="142430.76"/>
  </r>
  <r>
    <x v="2"/>
    <x v="2"/>
    <d v="2021-12-06T00:00:00"/>
    <x v="0"/>
    <x v="46"/>
    <x v="48"/>
    <s v="Women's Street Footwear"/>
    <n v="40"/>
    <n v="88"/>
    <n v="1654.4"/>
    <n v="0.47"/>
    <x v="1"/>
    <n v="3520"/>
    <n v="145587.20000000001"/>
  </r>
  <r>
    <x v="2"/>
    <x v="2"/>
    <d v="2021-12-06T00:00:00"/>
    <x v="0"/>
    <x v="46"/>
    <x v="48"/>
    <s v="Women's Athletic Footwear"/>
    <n v="34"/>
    <n v="77"/>
    <n v="1125.74"/>
    <n v="0.43"/>
    <x v="1"/>
    <n v="2618"/>
    <n v="86681.98"/>
  </r>
  <r>
    <x v="2"/>
    <x v="2"/>
    <d v="2021-12-06T00:00:00"/>
    <x v="0"/>
    <x v="46"/>
    <x v="48"/>
    <s v="Men's Apparel"/>
    <n v="41"/>
    <n v="74"/>
    <n v="1122.58"/>
    <n v="0.37"/>
    <x v="1"/>
    <n v="3034"/>
    <n v="83070.92"/>
  </r>
  <r>
    <x v="2"/>
    <x v="2"/>
    <d v="2021-12-06T00:00:00"/>
    <x v="0"/>
    <x v="46"/>
    <x v="48"/>
    <s v="Women's Apparel"/>
    <n v="51"/>
    <n v="111"/>
    <n v="2434.23"/>
    <n v="0.43"/>
    <x v="1"/>
    <n v="5661"/>
    <n v="270199.53000000003"/>
  </r>
  <r>
    <x v="2"/>
    <x v="2"/>
    <d v="2021-01-17T00:00:00"/>
    <x v="0"/>
    <x v="46"/>
    <x v="48"/>
    <s v="Men's Street Footwear"/>
    <n v="28"/>
    <n v="140"/>
    <n v="1293.5999999999999"/>
    <n v="0.33"/>
    <x v="1"/>
    <n v="3920"/>
    <n v="181104"/>
  </r>
  <r>
    <x v="2"/>
    <x v="2"/>
    <d v="2021-01-17T00:00:00"/>
    <x v="0"/>
    <x v="46"/>
    <x v="48"/>
    <s v="Men's Athletic Footwear"/>
    <n v="28"/>
    <n v="88"/>
    <n v="837.76"/>
    <n v="0.34"/>
    <x v="1"/>
    <n v="2464"/>
    <n v="73722.880000000005"/>
  </r>
  <r>
    <x v="2"/>
    <x v="2"/>
    <d v="2021-01-17T00:00:00"/>
    <x v="0"/>
    <x v="46"/>
    <x v="48"/>
    <s v="Women's Street Footwear"/>
    <n v="22"/>
    <n v="75"/>
    <n v="478.5"/>
    <n v="0.28999999999999998"/>
    <x v="1"/>
    <n v="1650"/>
    <n v="35887.5"/>
  </r>
  <r>
    <x v="2"/>
    <x v="2"/>
    <d v="2021-01-17T00:00:00"/>
    <x v="0"/>
    <x v="46"/>
    <x v="48"/>
    <s v="Women's Athletic Footwear"/>
    <n v="25"/>
    <n v="33"/>
    <n v="255.75"/>
    <n v="0.31"/>
    <x v="1"/>
    <n v="825"/>
    <n v="8439.75"/>
  </r>
  <r>
    <x v="2"/>
    <x v="2"/>
    <d v="2021-01-17T00:00:00"/>
    <x v="0"/>
    <x v="46"/>
    <x v="48"/>
    <s v="Men's Apparel"/>
    <n v="39"/>
    <n v="47"/>
    <n v="586.55999999999995"/>
    <n v="0.32"/>
    <x v="1"/>
    <n v="1833"/>
    <n v="27568.319999999996"/>
  </r>
  <r>
    <x v="2"/>
    <x v="2"/>
    <d v="2021-01-17T00:00:00"/>
    <x v="0"/>
    <x v="46"/>
    <x v="48"/>
    <s v="Women's Apparel"/>
    <n v="26"/>
    <n v="83"/>
    <n v="733.72"/>
    <n v="0.34"/>
    <x v="1"/>
    <n v="2158"/>
    <n v="60898.76"/>
  </r>
  <r>
    <x v="2"/>
    <x v="2"/>
    <d v="2021-02-15T00:00:00"/>
    <x v="0"/>
    <x v="46"/>
    <x v="48"/>
    <s v="Men's Street Footwear"/>
    <n v="26"/>
    <n v="155"/>
    <n v="1491.1"/>
    <n v="0.37"/>
    <x v="1"/>
    <n v="4030"/>
    <n v="231120.5"/>
  </r>
  <r>
    <x v="2"/>
    <x v="2"/>
    <d v="2021-02-15T00:00:00"/>
    <x v="0"/>
    <x v="46"/>
    <x v="48"/>
    <s v="Men's Athletic Footwear"/>
    <n v="31"/>
    <n v="53"/>
    <n v="575.04999999999995"/>
    <n v="0.35"/>
    <x v="1"/>
    <n v="1643"/>
    <n v="30477.649999999998"/>
  </r>
  <r>
    <x v="2"/>
    <x v="2"/>
    <d v="2021-02-15T00:00:00"/>
    <x v="0"/>
    <x v="46"/>
    <x v="48"/>
    <s v="Women's Street Footwear"/>
    <n v="24"/>
    <n v="70"/>
    <n v="487.2"/>
    <n v="0.28999999999999998"/>
    <x v="1"/>
    <n v="1680"/>
    <n v="34104"/>
  </r>
  <r>
    <x v="2"/>
    <x v="2"/>
    <d v="2021-02-15T00:00:00"/>
    <x v="0"/>
    <x v="47"/>
    <x v="49"/>
    <s v="Women's Athletic Footwear"/>
    <n v="27"/>
    <n v="75"/>
    <n v="648"/>
    <n v="0.32"/>
    <x v="1"/>
    <n v="2025"/>
    <n v="48600"/>
  </r>
  <r>
    <x v="2"/>
    <x v="2"/>
    <d v="2021-02-15T00:00:00"/>
    <x v="0"/>
    <x v="47"/>
    <x v="49"/>
    <s v="Men's Apparel"/>
    <n v="36"/>
    <n v="53"/>
    <n v="515.16"/>
    <n v="0.27"/>
    <x v="1"/>
    <n v="1908"/>
    <n v="27303.48"/>
  </r>
  <r>
    <x v="2"/>
    <x v="2"/>
    <d v="2021-02-15T00:00:00"/>
    <x v="0"/>
    <x v="47"/>
    <x v="49"/>
    <s v="Women's Apparel"/>
    <n v="30"/>
    <n v="80"/>
    <n v="768"/>
    <n v="0.32"/>
    <x v="1"/>
    <n v="2400"/>
    <n v="61440"/>
  </r>
  <r>
    <x v="2"/>
    <x v="2"/>
    <d v="2021-03-13T00:00:00"/>
    <x v="0"/>
    <x v="47"/>
    <x v="49"/>
    <s v="Men's Street Footwear"/>
    <n v="28"/>
    <n v="155"/>
    <n v="1475.6"/>
    <n v="0.34"/>
    <x v="1"/>
    <n v="4340"/>
    <n v="228718"/>
  </r>
  <r>
    <x v="2"/>
    <x v="2"/>
    <d v="2021-03-13T00:00:00"/>
    <x v="0"/>
    <x v="47"/>
    <x v="49"/>
    <s v="Men's Athletic Footwear"/>
    <n v="31"/>
    <n v="61"/>
    <n v="642.94000000000005"/>
    <n v="0.34"/>
    <x v="1"/>
    <n v="1891"/>
    <n v="39219.340000000004"/>
  </r>
  <r>
    <x v="2"/>
    <x v="2"/>
    <d v="2021-03-13T00:00:00"/>
    <x v="0"/>
    <x v="47"/>
    <x v="49"/>
    <s v="Women's Street Footwear"/>
    <n v="23"/>
    <n v="60"/>
    <n v="441.6"/>
    <n v="0.32"/>
    <x v="1"/>
    <n v="1380"/>
    <n v="26496"/>
  </r>
  <r>
    <x v="2"/>
    <x v="2"/>
    <d v="2021-03-13T00:00:00"/>
    <x v="0"/>
    <x v="47"/>
    <x v="49"/>
    <s v="Women's Athletic Footwear"/>
    <n v="25"/>
    <n v="93"/>
    <n v="651"/>
    <n v="0.28000000000000003"/>
    <x v="1"/>
    <n v="2325"/>
    <n v="60543"/>
  </r>
  <r>
    <x v="2"/>
    <x v="2"/>
    <d v="2021-03-13T00:00:00"/>
    <x v="0"/>
    <x v="47"/>
    <x v="49"/>
    <s v="Men's Apparel"/>
    <n v="36"/>
    <n v="31"/>
    <n v="334.8"/>
    <n v="0.3"/>
    <x v="1"/>
    <n v="1116"/>
    <n v="10378.800000000001"/>
  </r>
  <r>
    <x v="2"/>
    <x v="2"/>
    <d v="2021-03-13T00:00:00"/>
    <x v="0"/>
    <x v="47"/>
    <x v="49"/>
    <s v="Women's Apparel"/>
    <n v="31"/>
    <n v="68"/>
    <n v="779.96"/>
    <n v="0.37"/>
    <x v="1"/>
    <n v="2108"/>
    <n v="53037.279999999999"/>
  </r>
  <r>
    <x v="2"/>
    <x v="2"/>
    <d v="2021-04-14T00:00:00"/>
    <x v="0"/>
    <x v="47"/>
    <x v="49"/>
    <s v="Men's Street Footwear"/>
    <n v="28"/>
    <n v="149"/>
    <n v="1376.76"/>
    <n v="0.33"/>
    <x v="1"/>
    <n v="4172"/>
    <n v="205137.24"/>
  </r>
  <r>
    <x v="2"/>
    <x v="2"/>
    <d v="2021-04-14T00:00:00"/>
    <x v="0"/>
    <x v="47"/>
    <x v="49"/>
    <s v="Men's Athletic Footwear"/>
    <n v="28"/>
    <n v="51"/>
    <n v="514.08000000000004"/>
    <n v="0.36"/>
    <x v="1"/>
    <n v="1428"/>
    <n v="26218.080000000002"/>
  </r>
  <r>
    <x v="2"/>
    <x v="2"/>
    <d v="2021-04-14T00:00:00"/>
    <x v="0"/>
    <x v="47"/>
    <x v="49"/>
    <s v="Women's Street Footwear"/>
    <n v="22"/>
    <n v="51"/>
    <n v="347.82"/>
    <n v="0.31"/>
    <x v="1"/>
    <n v="1122"/>
    <n v="17738.82"/>
  </r>
  <r>
    <x v="2"/>
    <x v="2"/>
    <d v="2021-04-14T00:00:00"/>
    <x v="0"/>
    <x v="47"/>
    <x v="49"/>
    <s v="Women's Athletic Footwear"/>
    <n v="23"/>
    <n v="39"/>
    <n v="251.16"/>
    <n v="0.28000000000000003"/>
    <x v="1"/>
    <n v="897"/>
    <n v="9795.24"/>
  </r>
  <r>
    <x v="2"/>
    <x v="2"/>
    <d v="2021-04-14T00:00:00"/>
    <x v="0"/>
    <x v="47"/>
    <x v="49"/>
    <s v="Men's Apparel"/>
    <n v="33"/>
    <n v="44"/>
    <n v="392.04"/>
    <n v="0.27"/>
    <x v="1"/>
    <n v="1452"/>
    <n v="17249.760000000002"/>
  </r>
  <r>
    <x v="2"/>
    <x v="2"/>
    <d v="2021-04-14T00:00:00"/>
    <x v="0"/>
    <x v="47"/>
    <x v="49"/>
    <s v="Women's Apparel"/>
    <n v="30"/>
    <n v="94"/>
    <n v="1015.2"/>
    <n v="0.36"/>
    <x v="1"/>
    <n v="2820"/>
    <n v="95428.800000000003"/>
  </r>
  <r>
    <x v="2"/>
    <x v="2"/>
    <d v="2021-05-13T00:00:00"/>
    <x v="0"/>
    <x v="47"/>
    <x v="49"/>
    <s v="Men's Street Footwear"/>
    <n v="41"/>
    <n v="173"/>
    <n v="2553.48"/>
    <n v="0.36"/>
    <x v="1"/>
    <n v="7093"/>
    <n v="441752.04"/>
  </r>
  <r>
    <x v="2"/>
    <x v="2"/>
    <d v="2021-05-13T00:00:00"/>
    <x v="0"/>
    <x v="47"/>
    <x v="49"/>
    <s v="Men's Athletic Footwear"/>
    <n v="34"/>
    <n v="68"/>
    <n v="832.32"/>
    <n v="0.36"/>
    <x v="1"/>
    <n v="2312"/>
    <n v="56597.760000000002"/>
  </r>
  <r>
    <x v="2"/>
    <x v="2"/>
    <d v="2021-05-13T00:00:00"/>
    <x v="0"/>
    <x v="47"/>
    <x v="49"/>
    <s v="Women's Street Footwear"/>
    <n v="30"/>
    <n v="68"/>
    <n v="632.4"/>
    <n v="0.31"/>
    <x v="1"/>
    <n v="2040"/>
    <n v="43003.199999999997"/>
  </r>
  <r>
    <x v="2"/>
    <x v="2"/>
    <d v="2021-05-13T00:00:00"/>
    <x v="0"/>
    <x v="47"/>
    <x v="49"/>
    <s v="Women's Athletic Footwear"/>
    <n v="32"/>
    <n v="54"/>
    <n v="518.4"/>
    <n v="0.3"/>
    <x v="1"/>
    <n v="1728"/>
    <n v="27993.599999999999"/>
  </r>
  <r>
    <x v="2"/>
    <x v="2"/>
    <d v="2021-05-13T00:00:00"/>
    <x v="0"/>
    <x v="47"/>
    <x v="49"/>
    <s v="Men's Apparel"/>
    <n v="39"/>
    <n v="60"/>
    <n v="655.20000000000005"/>
    <n v="0.28000000000000003"/>
    <x v="1"/>
    <n v="2340"/>
    <n v="39312"/>
  </r>
  <r>
    <x v="2"/>
    <x v="2"/>
    <d v="2021-05-13T00:00:00"/>
    <x v="0"/>
    <x v="47"/>
    <x v="49"/>
    <s v="Women's Apparel"/>
    <n v="43"/>
    <n v="104"/>
    <n v="1520.48"/>
    <n v="0.34"/>
    <x v="1"/>
    <n v="4472"/>
    <n v="158129.92000000001"/>
  </r>
  <r>
    <x v="2"/>
    <x v="2"/>
    <d v="2021-06-15T00:00:00"/>
    <x v="0"/>
    <x v="47"/>
    <x v="49"/>
    <s v="Men's Street Footwear"/>
    <n v="39"/>
    <n v="196"/>
    <n v="2675.4"/>
    <n v="0.35"/>
    <x v="1"/>
    <n v="7644"/>
    <n v="524378.4"/>
  </r>
  <r>
    <x v="2"/>
    <x v="2"/>
    <d v="2021-06-15T00:00:00"/>
    <x v="0"/>
    <x v="47"/>
    <x v="49"/>
    <s v="Men's Athletic Footwear"/>
    <n v="36"/>
    <n v="114"/>
    <n v="1313.28"/>
    <n v="0.32"/>
    <x v="1"/>
    <n v="4104"/>
    <n v="149713.91999999998"/>
  </r>
  <r>
    <x v="2"/>
    <x v="2"/>
    <d v="2021-06-15T00:00:00"/>
    <x v="0"/>
    <x v="47"/>
    <x v="49"/>
    <s v="Women's Street Footwear"/>
    <n v="36"/>
    <n v="75"/>
    <n v="837"/>
    <n v="0.31"/>
    <x v="1"/>
    <n v="2700"/>
    <n v="62775"/>
  </r>
  <r>
    <x v="2"/>
    <x v="2"/>
    <d v="2021-06-15T00:00:00"/>
    <x v="0"/>
    <x v="47"/>
    <x v="49"/>
    <s v="Women's Athletic Footwear"/>
    <n v="34"/>
    <n v="72"/>
    <n v="685.44"/>
    <n v="0.28000000000000003"/>
    <x v="1"/>
    <n v="2448"/>
    <n v="49351.680000000008"/>
  </r>
  <r>
    <x v="2"/>
    <x v="2"/>
    <d v="2021-06-15T00:00:00"/>
    <x v="0"/>
    <x v="47"/>
    <x v="49"/>
    <s v="Men's Apparel"/>
    <n v="39"/>
    <n v="74"/>
    <n v="923.52"/>
    <n v="0.32"/>
    <x v="1"/>
    <n v="2886"/>
    <n v="68340.479999999996"/>
  </r>
  <r>
    <x v="2"/>
    <x v="2"/>
    <d v="2021-06-15T00:00:00"/>
    <x v="0"/>
    <x v="47"/>
    <x v="49"/>
    <s v="Women's Apparel"/>
    <n v="47"/>
    <n v="120"/>
    <n v="1974"/>
    <n v="0.35"/>
    <x v="1"/>
    <n v="5640"/>
    <n v="236880"/>
  </r>
  <r>
    <x v="2"/>
    <x v="2"/>
    <d v="2021-07-13T00:00:00"/>
    <x v="0"/>
    <x v="47"/>
    <x v="49"/>
    <s v="Men's Street Footwear"/>
    <n v="37"/>
    <n v="180"/>
    <n v="2197.8000000000002"/>
    <n v="0.33"/>
    <x v="1"/>
    <n v="6660"/>
    <n v="395604.00000000006"/>
  </r>
  <r>
    <x v="2"/>
    <x v="2"/>
    <d v="2021-07-13T00:00:00"/>
    <x v="0"/>
    <x v="47"/>
    <x v="49"/>
    <s v="Men's Athletic Footwear"/>
    <n v="36"/>
    <n v="105"/>
    <n v="1398.6"/>
    <n v="0.37"/>
    <x v="1"/>
    <n v="3780"/>
    <n v="146853"/>
  </r>
  <r>
    <x v="2"/>
    <x v="2"/>
    <d v="2021-07-13T00:00:00"/>
    <x v="0"/>
    <x v="47"/>
    <x v="49"/>
    <s v="Women's Street Footwear"/>
    <n v="32"/>
    <n v="88"/>
    <n v="844.8"/>
    <n v="0.3"/>
    <x v="1"/>
    <n v="2816"/>
    <n v="74342.399999999994"/>
  </r>
  <r>
    <x v="2"/>
    <x v="2"/>
    <d v="2021-07-13T00:00:00"/>
    <x v="0"/>
    <x v="47"/>
    <x v="49"/>
    <s v="Women's Athletic Footwear"/>
    <n v="34"/>
    <n v="77"/>
    <n v="837.76"/>
    <n v="0.32"/>
    <x v="1"/>
    <n v="2618"/>
    <n v="64507.519999999997"/>
  </r>
  <r>
    <x v="2"/>
    <x v="2"/>
    <d v="2021-07-13T00:00:00"/>
    <x v="0"/>
    <x v="47"/>
    <x v="49"/>
    <s v="Men's Apparel"/>
    <n v="41"/>
    <n v="80"/>
    <n v="1016.8"/>
    <n v="0.31"/>
    <x v="1"/>
    <n v="3280"/>
    <n v="81344"/>
  </r>
  <r>
    <x v="2"/>
    <x v="2"/>
    <d v="2021-07-13T00:00:00"/>
    <x v="0"/>
    <x v="47"/>
    <x v="49"/>
    <s v="Women's Apparel"/>
    <n v="41"/>
    <n v="132"/>
    <n v="1731.84"/>
    <n v="0.32"/>
    <x v="1"/>
    <n v="5412"/>
    <n v="228602.87999999998"/>
  </r>
  <r>
    <x v="2"/>
    <x v="2"/>
    <d v="2021-08-14T00:00:00"/>
    <x v="0"/>
    <x v="47"/>
    <x v="49"/>
    <s v="Men's Street Footwear"/>
    <n v="40"/>
    <n v="196"/>
    <n v="2587.1999999999998"/>
    <n v="0.33"/>
    <x v="1"/>
    <n v="7840"/>
    <n v="507091.19999999995"/>
  </r>
  <r>
    <x v="2"/>
    <x v="2"/>
    <d v="2021-08-14T00:00:00"/>
    <x v="0"/>
    <x v="47"/>
    <x v="49"/>
    <s v="Men's Athletic Footwear"/>
    <n v="33"/>
    <n v="112"/>
    <n v="1182.72"/>
    <n v="0.32"/>
    <x v="1"/>
    <n v="3696"/>
    <n v="132464.64000000001"/>
  </r>
  <r>
    <x v="2"/>
    <x v="2"/>
    <d v="2021-08-14T00:00:00"/>
    <x v="0"/>
    <x v="47"/>
    <x v="49"/>
    <s v="Women's Street Footwear"/>
    <n v="29"/>
    <n v="85"/>
    <n v="764.15"/>
    <n v="0.31"/>
    <x v="1"/>
    <n v="2465"/>
    <n v="64952.75"/>
  </r>
  <r>
    <x v="2"/>
    <x v="2"/>
    <d v="2021-08-14T00:00:00"/>
    <x v="0"/>
    <x v="47"/>
    <x v="49"/>
    <s v="Women's Athletic Footwear"/>
    <n v="31"/>
    <n v="58"/>
    <n v="503.44"/>
    <n v="0.28000000000000003"/>
    <x v="1"/>
    <n v="1798"/>
    <n v="29199.52"/>
  </r>
  <r>
    <x v="2"/>
    <x v="2"/>
    <d v="2021-08-14T00:00:00"/>
    <x v="0"/>
    <x v="47"/>
    <x v="49"/>
    <s v="Men's Apparel"/>
    <n v="40"/>
    <n v="51"/>
    <n v="550.79999999999995"/>
    <n v="0.27"/>
    <x v="1"/>
    <n v="2040"/>
    <n v="28090.799999999999"/>
  </r>
  <r>
    <x v="2"/>
    <x v="2"/>
    <d v="2021-08-14T00:00:00"/>
    <x v="0"/>
    <x v="47"/>
    <x v="49"/>
    <s v="Women's Apparel"/>
    <n v="46"/>
    <n v="98"/>
    <n v="1577.8"/>
    <n v="0.35"/>
    <x v="1"/>
    <n v="4508"/>
    <n v="154624.4"/>
  </r>
  <r>
    <x v="2"/>
    <x v="2"/>
    <d v="2021-09-13T00:00:00"/>
    <x v="0"/>
    <x v="47"/>
    <x v="49"/>
    <s v="Men's Street Footwear"/>
    <n v="36"/>
    <n v="153"/>
    <n v="1872.72"/>
    <n v="0.34"/>
    <x v="1"/>
    <n v="5508"/>
    <n v="286526.16000000003"/>
  </r>
  <r>
    <x v="2"/>
    <x v="2"/>
    <d v="2021-09-13T00:00:00"/>
    <x v="0"/>
    <x v="47"/>
    <x v="49"/>
    <s v="Men's Athletic Footwear"/>
    <n v="35"/>
    <n v="88"/>
    <n v="1139.5999999999999"/>
    <n v="0.37"/>
    <x v="1"/>
    <n v="3080"/>
    <n v="100284.79999999999"/>
  </r>
  <r>
    <x v="2"/>
    <x v="2"/>
    <d v="2021-09-13T00:00:00"/>
    <x v="0"/>
    <x v="47"/>
    <x v="49"/>
    <s v="Women's Street Footwear"/>
    <n v="30"/>
    <n v="47"/>
    <n v="423"/>
    <n v="0.3"/>
    <x v="1"/>
    <n v="1410"/>
    <n v="19881"/>
  </r>
  <r>
    <x v="2"/>
    <x v="2"/>
    <d v="2021-09-13T00:00:00"/>
    <x v="0"/>
    <x v="47"/>
    <x v="49"/>
    <s v="Women's Athletic Footwear"/>
    <n v="34"/>
    <n v="39"/>
    <n v="358.02"/>
    <n v="0.27"/>
    <x v="1"/>
    <n v="1326"/>
    <n v="13962.779999999999"/>
  </r>
  <r>
    <x v="2"/>
    <x v="2"/>
    <d v="2021-09-13T00:00:00"/>
    <x v="0"/>
    <x v="47"/>
    <x v="49"/>
    <s v="Men's Apparel"/>
    <n v="39"/>
    <n v="41"/>
    <n v="495.69"/>
    <n v="0.31"/>
    <x v="1"/>
    <n v="1599"/>
    <n v="20323.29"/>
  </r>
  <r>
    <x v="2"/>
    <x v="2"/>
    <d v="2021-09-13T00:00:00"/>
    <x v="0"/>
    <x v="47"/>
    <x v="49"/>
    <s v="Women's Apparel"/>
    <n v="41"/>
    <n v="77"/>
    <n v="1041.81"/>
    <n v="0.33"/>
    <x v="1"/>
    <n v="3157"/>
    <n v="80219.37"/>
  </r>
  <r>
    <x v="2"/>
    <x v="2"/>
    <d v="2021-10-15T00:00:00"/>
    <x v="0"/>
    <x v="47"/>
    <x v="49"/>
    <s v="Men's Street Footwear"/>
    <n v="40"/>
    <n v="132"/>
    <n v="1742.4"/>
    <n v="0.33"/>
    <x v="1"/>
    <n v="5280"/>
    <n v="229996.80000000002"/>
  </r>
  <r>
    <x v="2"/>
    <x v="2"/>
    <d v="2021-10-15T00:00:00"/>
    <x v="0"/>
    <x v="47"/>
    <x v="49"/>
    <s v="Men's Athletic Footwear"/>
    <n v="37"/>
    <n v="68"/>
    <n v="880.6"/>
    <n v="0.35"/>
    <x v="1"/>
    <n v="2516"/>
    <n v="59880.800000000003"/>
  </r>
  <r>
    <x v="2"/>
    <x v="2"/>
    <d v="2021-10-15T00:00:00"/>
    <x v="0"/>
    <x v="47"/>
    <x v="49"/>
    <s v="Women's Street Footwear"/>
    <n v="41"/>
    <n v="38"/>
    <n v="467.4"/>
    <n v="0.3"/>
    <x v="1"/>
    <n v="1558"/>
    <n v="17761.2"/>
  </r>
  <r>
    <x v="2"/>
    <x v="2"/>
    <d v="2021-10-15T00:00:00"/>
    <x v="0"/>
    <x v="47"/>
    <x v="49"/>
    <s v="Women's Athletic Footwear"/>
    <n v="38"/>
    <n v="32"/>
    <n v="328.32"/>
    <n v="0.27"/>
    <x v="1"/>
    <n v="1216"/>
    <n v="10506.24"/>
  </r>
  <r>
    <x v="2"/>
    <x v="2"/>
    <d v="2021-10-15T00:00:00"/>
    <x v="0"/>
    <x v="47"/>
    <x v="49"/>
    <s v="Men's Apparel"/>
    <n v="51"/>
    <n v="34"/>
    <n v="485.52"/>
    <n v="0.28000000000000003"/>
    <x v="1"/>
    <n v="1734"/>
    <n v="16507.68"/>
  </r>
  <r>
    <x v="5"/>
    <x v="5"/>
    <d v="2021-10-15T00:00:00"/>
    <x v="0"/>
    <x v="47"/>
    <x v="49"/>
    <s v="Women's Apparel"/>
    <n v="51"/>
    <n v="68"/>
    <n v="1213.8"/>
    <n v="0.35"/>
    <x v="1"/>
    <n v="3468"/>
    <n v="82538.399999999994"/>
  </r>
  <r>
    <x v="5"/>
    <x v="5"/>
    <d v="2021-11-14T00:00:00"/>
    <x v="0"/>
    <x v="47"/>
    <x v="49"/>
    <s v="Men's Street Footwear"/>
    <n v="49"/>
    <n v="120"/>
    <n v="2058"/>
    <n v="0.35"/>
    <x v="1"/>
    <n v="5880"/>
    <n v="246960"/>
  </r>
  <r>
    <x v="5"/>
    <x v="5"/>
    <d v="2021-11-14T00:00:00"/>
    <x v="0"/>
    <x v="47"/>
    <x v="49"/>
    <s v="Men's Athletic Footwear"/>
    <n v="40"/>
    <n v="102"/>
    <n v="1428"/>
    <n v="0.35"/>
    <x v="1"/>
    <n v="4080"/>
    <n v="145656"/>
  </r>
  <r>
    <x v="5"/>
    <x v="5"/>
    <d v="2021-11-14T00:00:00"/>
    <x v="0"/>
    <x v="47"/>
    <x v="49"/>
    <s v="Women's Street Footwear"/>
    <n v="44"/>
    <n v="91"/>
    <n v="1201.2"/>
    <n v="0.3"/>
    <x v="1"/>
    <n v="4004"/>
    <n v="109309.2"/>
  </r>
  <r>
    <x v="5"/>
    <x v="5"/>
    <d v="2021-11-14T00:00:00"/>
    <x v="0"/>
    <x v="47"/>
    <x v="49"/>
    <s v="Women's Athletic Footwear"/>
    <n v="42"/>
    <n v="83"/>
    <n v="1010.94"/>
    <n v="0.28999999999999998"/>
    <x v="1"/>
    <n v="3486"/>
    <n v="83908.02"/>
  </r>
  <r>
    <x v="5"/>
    <x v="5"/>
    <d v="2021-11-14T00:00:00"/>
    <x v="0"/>
    <x v="47"/>
    <x v="49"/>
    <s v="Men's Apparel"/>
    <n v="50"/>
    <n v="78"/>
    <n v="1248"/>
    <n v="0.32"/>
    <x v="1"/>
    <n v="3900"/>
    <n v="97344"/>
  </r>
  <r>
    <x v="5"/>
    <x v="5"/>
    <d v="2021-11-14T00:00:00"/>
    <x v="0"/>
    <x v="47"/>
    <x v="49"/>
    <s v="Women's Apparel"/>
    <n v="48"/>
    <n v="123"/>
    <n v="2066.4"/>
    <n v="0.35"/>
    <x v="1"/>
    <n v="5904"/>
    <n v="254167.2"/>
  </r>
  <r>
    <x v="5"/>
    <x v="5"/>
    <d v="2021-12-13T00:00:00"/>
    <x v="0"/>
    <x v="47"/>
    <x v="49"/>
    <s v="Men's Street Footwear"/>
    <n v="51"/>
    <n v="178"/>
    <n v="3177.3"/>
    <n v="0.35"/>
    <x v="1"/>
    <n v="9078"/>
    <n v="565559.4"/>
  </r>
  <r>
    <x v="5"/>
    <x v="5"/>
    <d v="2021-12-13T00:00:00"/>
    <x v="0"/>
    <x v="47"/>
    <x v="49"/>
    <s v="Men's Athletic Footwear"/>
    <n v="37"/>
    <n v="113"/>
    <n v="1337.92"/>
    <n v="0.32"/>
    <x v="1"/>
    <n v="4181"/>
    <n v="151184.96000000002"/>
  </r>
  <r>
    <x v="5"/>
    <x v="5"/>
    <d v="2021-12-13T00:00:00"/>
    <x v="0"/>
    <x v="47"/>
    <x v="49"/>
    <s v="Women's Street Footwear"/>
    <n v="36"/>
    <n v="112"/>
    <n v="1088.6400000000001"/>
    <n v="0.27"/>
    <x v="1"/>
    <n v="4032"/>
    <n v="121927.68000000001"/>
  </r>
  <r>
    <x v="5"/>
    <x v="5"/>
    <d v="2021-12-13T00:00:00"/>
    <x v="0"/>
    <x v="47"/>
    <x v="49"/>
    <s v="Women's Athletic Footwear"/>
    <n v="43"/>
    <n v="105"/>
    <n v="1264.2"/>
    <n v="0.28000000000000003"/>
    <x v="1"/>
    <n v="4515"/>
    <n v="132741"/>
  </r>
  <r>
    <x v="5"/>
    <x v="5"/>
    <d v="2021-12-13T00:00:00"/>
    <x v="0"/>
    <x v="47"/>
    <x v="49"/>
    <s v="Men's Apparel"/>
    <n v="52"/>
    <n v="90"/>
    <n v="1357.2"/>
    <n v="0.28999999999999998"/>
    <x v="1"/>
    <n v="4680"/>
    <n v="122148"/>
  </r>
  <r>
    <x v="5"/>
    <x v="5"/>
    <d v="2021-12-13T00:00:00"/>
    <x v="0"/>
    <x v="47"/>
    <x v="49"/>
    <s v="Women's Apparel"/>
    <n v="51"/>
    <n v="128"/>
    <n v="2154.2399999999998"/>
    <n v="0.33"/>
    <x v="1"/>
    <n v="6528"/>
    <n v="275742.71999999997"/>
  </r>
  <r>
    <x v="5"/>
    <x v="5"/>
    <d v="2021-01-14T00:00:00"/>
    <x v="0"/>
    <x v="47"/>
    <x v="49"/>
    <s v="Men's Street Footwear"/>
    <n v="35"/>
    <n v="179"/>
    <n v="3257.8"/>
    <n v="0.52"/>
    <x v="1"/>
    <n v="6265"/>
    <n v="583146.20000000007"/>
  </r>
  <r>
    <x v="5"/>
    <x v="5"/>
    <d v="2021-01-14T00:00:00"/>
    <x v="0"/>
    <x v="47"/>
    <x v="49"/>
    <s v="Men's Athletic Footwear"/>
    <n v="36"/>
    <n v="107"/>
    <n v="1887.48"/>
    <n v="0.49"/>
    <x v="1"/>
    <n v="3852"/>
    <n v="201960.36000000002"/>
  </r>
  <r>
    <x v="5"/>
    <x v="5"/>
    <d v="2021-01-14T00:00:00"/>
    <x v="0"/>
    <x v="47"/>
    <x v="49"/>
    <s v="Women's Street Footwear"/>
    <n v="27"/>
    <n v="101"/>
    <n v="1090.8"/>
    <n v="0.4"/>
    <x v="1"/>
    <n v="2727"/>
    <n v="110170.79999999999"/>
  </r>
  <r>
    <x v="5"/>
    <x v="5"/>
    <d v="2021-01-14T00:00:00"/>
    <x v="0"/>
    <x v="47"/>
    <x v="49"/>
    <s v="Women's Athletic Footwear"/>
    <n v="29"/>
    <n v="53"/>
    <n v="599.42999999999995"/>
    <n v="0.39"/>
    <x v="1"/>
    <n v="1537"/>
    <n v="31769.789999999997"/>
  </r>
  <r>
    <x v="5"/>
    <x v="5"/>
    <d v="2021-01-14T00:00:00"/>
    <x v="0"/>
    <x v="47"/>
    <x v="49"/>
    <s v="Men's Apparel"/>
    <n v="37"/>
    <n v="70"/>
    <n v="1061.9000000000001"/>
    <n v="0.41"/>
    <x v="1"/>
    <n v="2590"/>
    <n v="74333"/>
  </r>
  <r>
    <x v="5"/>
    <x v="5"/>
    <d v="2021-01-14T00:00:00"/>
    <x v="0"/>
    <x v="47"/>
    <x v="49"/>
    <s v="Women's Apparel"/>
    <n v="34"/>
    <n v="104"/>
    <n v="1520.48"/>
    <n v="0.43"/>
    <x v="1"/>
    <n v="3536"/>
    <n v="158129.92000000001"/>
  </r>
  <r>
    <x v="5"/>
    <x v="5"/>
    <d v="2021-02-12T00:00:00"/>
    <x v="0"/>
    <x v="47"/>
    <x v="49"/>
    <s v="Men's Street Footwear"/>
    <n v="33"/>
    <n v="184"/>
    <n v="2853.84"/>
    <n v="0.47"/>
    <x v="1"/>
    <n v="6072"/>
    <n v="525106.56000000006"/>
  </r>
  <r>
    <x v="5"/>
    <x v="5"/>
    <d v="2021-02-12T00:00:00"/>
    <x v="0"/>
    <x v="47"/>
    <x v="49"/>
    <s v="Men's Athletic Footwear"/>
    <n v="33"/>
    <n v="72"/>
    <n v="1116.72"/>
    <n v="0.47"/>
    <x v="1"/>
    <n v="2376"/>
    <n v="80403.839999999997"/>
  </r>
  <r>
    <x v="5"/>
    <x v="5"/>
    <d v="2021-02-12T00:00:00"/>
    <x v="0"/>
    <x v="47"/>
    <x v="49"/>
    <s v="Women's Street Footwear"/>
    <n v="25"/>
    <n v="85"/>
    <n v="850"/>
    <n v="0.4"/>
    <x v="1"/>
    <n v="2125"/>
    <n v="72250"/>
  </r>
  <r>
    <x v="5"/>
    <x v="5"/>
    <d v="2021-02-12T00:00:00"/>
    <x v="0"/>
    <x v="48"/>
    <x v="50"/>
    <s v="Women's Athletic Footwear"/>
    <n v="30"/>
    <n v="48"/>
    <n v="547.20000000000005"/>
    <n v="0.38"/>
    <x v="1"/>
    <n v="1440"/>
    <n v="26265.600000000002"/>
  </r>
  <r>
    <x v="5"/>
    <x v="5"/>
    <d v="2021-02-12T00:00:00"/>
    <x v="0"/>
    <x v="48"/>
    <x v="50"/>
    <s v="Men's Apparel"/>
    <n v="36"/>
    <n v="68"/>
    <n v="954.72"/>
    <n v="0.39"/>
    <x v="1"/>
    <n v="2448"/>
    <n v="64920.959999999999"/>
  </r>
  <r>
    <x v="5"/>
    <x v="5"/>
    <d v="2021-02-12T00:00:00"/>
    <x v="0"/>
    <x v="48"/>
    <x v="50"/>
    <s v="Women's Apparel"/>
    <n v="35"/>
    <n v="107"/>
    <n v="1760.15"/>
    <n v="0.47"/>
    <x v="1"/>
    <n v="3745"/>
    <n v="188336.05000000002"/>
  </r>
  <r>
    <x v="5"/>
    <x v="5"/>
    <d v="2021-03-10T00:00:00"/>
    <x v="0"/>
    <x v="48"/>
    <x v="50"/>
    <s v="Men's Street Footwear"/>
    <n v="35"/>
    <n v="185"/>
    <n v="3172.75"/>
    <n v="0.49"/>
    <x v="1"/>
    <n v="6475"/>
    <n v="586958.75"/>
  </r>
  <r>
    <x v="5"/>
    <x v="5"/>
    <d v="2021-03-10T00:00:00"/>
    <x v="0"/>
    <x v="48"/>
    <x v="50"/>
    <s v="Men's Athletic Footwear"/>
    <n v="36"/>
    <n v="80"/>
    <n v="1440"/>
    <n v="0.5"/>
    <x v="1"/>
    <n v="2880"/>
    <n v="115200"/>
  </r>
  <r>
    <x v="5"/>
    <x v="5"/>
    <d v="2021-03-10T00:00:00"/>
    <x v="0"/>
    <x v="48"/>
    <x v="50"/>
    <s v="Women's Street Footwear"/>
    <n v="23"/>
    <n v="85"/>
    <n v="742.9"/>
    <n v="0.38"/>
    <x v="1"/>
    <n v="1955"/>
    <n v="63146.5"/>
  </r>
  <r>
    <x v="5"/>
    <x v="5"/>
    <d v="2021-03-10T00:00:00"/>
    <x v="0"/>
    <x v="48"/>
    <x v="50"/>
    <s v="Women's Athletic Footwear"/>
    <n v="30"/>
    <n v="39"/>
    <n v="468"/>
    <n v="0.4"/>
    <x v="1"/>
    <n v="1170"/>
    <n v="18252"/>
  </r>
  <r>
    <x v="5"/>
    <x v="5"/>
    <d v="2021-03-10T00:00:00"/>
    <x v="0"/>
    <x v="48"/>
    <x v="50"/>
    <s v="Men's Apparel"/>
    <n v="36"/>
    <n v="56"/>
    <n v="786.24"/>
    <n v="0.39"/>
    <x v="1"/>
    <n v="2016"/>
    <n v="44029.440000000002"/>
  </r>
  <r>
    <x v="5"/>
    <x v="5"/>
    <d v="2021-03-10T00:00:00"/>
    <x v="0"/>
    <x v="48"/>
    <x v="50"/>
    <s v="Women's Apparel"/>
    <n v="29"/>
    <n v="96"/>
    <n v="1280.6400000000001"/>
    <n v="0.46"/>
    <x v="1"/>
    <n v="2784"/>
    <n v="122941.44"/>
  </r>
  <r>
    <x v="5"/>
    <x v="5"/>
    <d v="2021-04-11T00:00:00"/>
    <x v="0"/>
    <x v="48"/>
    <x v="50"/>
    <s v="Men's Street Footwear"/>
    <n v="30"/>
    <n v="168"/>
    <n v="2620.8000000000002"/>
    <n v="0.52"/>
    <x v="1"/>
    <n v="5040"/>
    <n v="440294.40000000002"/>
  </r>
  <r>
    <x v="5"/>
    <x v="5"/>
    <d v="2021-04-11T00:00:00"/>
    <x v="0"/>
    <x v="48"/>
    <x v="50"/>
    <s v="Men's Athletic Footwear"/>
    <n v="35"/>
    <n v="68"/>
    <n v="1118.5999999999999"/>
    <n v="0.47"/>
    <x v="1"/>
    <n v="2380"/>
    <n v="76064.799999999988"/>
  </r>
  <r>
    <x v="5"/>
    <x v="5"/>
    <d v="2021-04-11T00:00:00"/>
    <x v="0"/>
    <x v="48"/>
    <x v="50"/>
    <s v="Women's Street Footwear"/>
    <n v="25"/>
    <n v="74"/>
    <n v="777"/>
    <n v="0.42"/>
    <x v="1"/>
    <n v="1850"/>
    <n v="57498"/>
  </r>
  <r>
    <x v="5"/>
    <x v="5"/>
    <d v="2021-04-11T00:00:00"/>
    <x v="0"/>
    <x v="48"/>
    <x v="50"/>
    <s v="Women's Athletic Footwear"/>
    <n v="30"/>
    <n v="50"/>
    <n v="600"/>
    <n v="0.4"/>
    <x v="1"/>
    <n v="1500"/>
    <n v="30000"/>
  </r>
  <r>
    <x v="5"/>
    <x v="5"/>
    <d v="2021-04-11T00:00:00"/>
    <x v="0"/>
    <x v="48"/>
    <x v="50"/>
    <s v="Men's Apparel"/>
    <n v="41"/>
    <n v="53"/>
    <n v="912.66"/>
    <n v="0.42"/>
    <x v="1"/>
    <n v="2173"/>
    <n v="48370.979999999996"/>
  </r>
  <r>
    <x v="5"/>
    <x v="5"/>
    <d v="2021-04-11T00:00:00"/>
    <x v="0"/>
    <x v="48"/>
    <x v="50"/>
    <s v="Women's Apparel"/>
    <n v="36"/>
    <n v="90"/>
    <n v="1425.6"/>
    <n v="0.44"/>
    <x v="1"/>
    <n v="3240"/>
    <n v="128303.99999999999"/>
  </r>
  <r>
    <x v="5"/>
    <x v="5"/>
    <d v="2021-05-10T00:00:00"/>
    <x v="0"/>
    <x v="48"/>
    <x v="50"/>
    <s v="Men's Street Footwear"/>
    <n v="48"/>
    <n v="177"/>
    <n v="4332.96"/>
    <n v="0.51"/>
    <x v="1"/>
    <n v="8496"/>
    <n v="766933.92"/>
  </r>
  <r>
    <x v="5"/>
    <x v="5"/>
    <d v="2021-05-10T00:00:00"/>
    <x v="0"/>
    <x v="48"/>
    <x v="50"/>
    <s v="Men's Athletic Footwear"/>
    <n v="41"/>
    <n v="94"/>
    <n v="1965.54"/>
    <n v="0.51"/>
    <x v="1"/>
    <n v="3854"/>
    <n v="184760.76"/>
  </r>
  <r>
    <x v="5"/>
    <x v="5"/>
    <d v="2021-05-10T00:00:00"/>
    <x v="0"/>
    <x v="48"/>
    <x v="50"/>
    <s v="Women's Street Footwear"/>
    <n v="37"/>
    <n v="96"/>
    <n v="1314.24"/>
    <n v="0.37"/>
    <x v="1"/>
    <n v="3552"/>
    <n v="126167.04000000001"/>
  </r>
  <r>
    <x v="5"/>
    <x v="5"/>
    <d v="2021-05-10T00:00:00"/>
    <x v="0"/>
    <x v="48"/>
    <x v="50"/>
    <s v="Women's Athletic Footwear"/>
    <n v="40"/>
    <n v="83"/>
    <n v="1328"/>
    <n v="0.4"/>
    <x v="1"/>
    <n v="3320"/>
    <n v="110224"/>
  </r>
  <r>
    <x v="5"/>
    <x v="5"/>
    <d v="2021-05-10T00:00:00"/>
    <x v="0"/>
    <x v="48"/>
    <x v="50"/>
    <s v="Men's Apparel"/>
    <n v="46"/>
    <n v="91"/>
    <n v="1716.26"/>
    <n v="0.41"/>
    <x v="1"/>
    <n v="4186"/>
    <n v="156179.66"/>
  </r>
  <r>
    <x v="5"/>
    <x v="5"/>
    <d v="2021-05-10T00:00:00"/>
    <x v="0"/>
    <x v="48"/>
    <x v="50"/>
    <s v="Women's Apparel"/>
    <n v="47"/>
    <n v="120"/>
    <n v="2594.4"/>
    <n v="0.46"/>
    <x v="1"/>
    <n v="5640"/>
    <n v="311328"/>
  </r>
  <r>
    <x v="5"/>
    <x v="5"/>
    <d v="2021-06-12T00:00:00"/>
    <x v="0"/>
    <x v="48"/>
    <x v="50"/>
    <s v="Men's Street Footwear"/>
    <n v="47"/>
    <n v="195"/>
    <n v="4490.8500000000004"/>
    <n v="0.49"/>
    <x v="1"/>
    <n v="9165"/>
    <n v="875715.75000000012"/>
  </r>
  <r>
    <x v="5"/>
    <x v="5"/>
    <d v="2021-06-12T00:00:00"/>
    <x v="0"/>
    <x v="48"/>
    <x v="50"/>
    <s v="Men's Athletic Footwear"/>
    <n v="44"/>
    <n v="120"/>
    <n v="2640"/>
    <n v="0.5"/>
    <x v="1"/>
    <n v="5280"/>
    <n v="316800"/>
  </r>
  <r>
    <x v="5"/>
    <x v="5"/>
    <d v="2021-06-12T00:00:00"/>
    <x v="0"/>
    <x v="48"/>
    <x v="50"/>
    <s v="Women's Street Footwear"/>
    <n v="35"/>
    <n v="104"/>
    <n v="1419.6"/>
    <n v="0.39"/>
    <x v="1"/>
    <n v="3640"/>
    <n v="147638.39999999999"/>
  </r>
  <r>
    <x v="5"/>
    <x v="5"/>
    <d v="2021-06-12T00:00:00"/>
    <x v="0"/>
    <x v="48"/>
    <x v="50"/>
    <s v="Women's Athletic Footwear"/>
    <n v="38"/>
    <n v="102"/>
    <n v="1550.4"/>
    <n v="0.4"/>
    <x v="1"/>
    <n v="3876"/>
    <n v="158140.80000000002"/>
  </r>
  <r>
    <x v="5"/>
    <x v="5"/>
    <d v="2021-06-12T00:00:00"/>
    <x v="0"/>
    <x v="48"/>
    <x v="50"/>
    <s v="Men's Apparel"/>
    <n v="44"/>
    <n v="105"/>
    <n v="1894.2"/>
    <n v="0.41"/>
    <x v="1"/>
    <n v="4620"/>
    <n v="198891"/>
  </r>
  <r>
    <x v="5"/>
    <x v="5"/>
    <d v="2021-06-12T00:00:00"/>
    <x v="0"/>
    <x v="48"/>
    <x v="50"/>
    <s v="Women's Apparel"/>
    <n v="49"/>
    <n v="158"/>
    <n v="3483.9"/>
    <n v="0.45"/>
    <x v="1"/>
    <n v="7742"/>
    <n v="550456.20000000007"/>
  </r>
  <r>
    <x v="5"/>
    <x v="5"/>
    <d v="2021-07-10T00:00:00"/>
    <x v="0"/>
    <x v="48"/>
    <x v="50"/>
    <s v="Men's Street Footwear"/>
    <n v="45"/>
    <n v="209"/>
    <n v="4890.6000000000004"/>
    <n v="0.52"/>
    <x v="1"/>
    <n v="9405"/>
    <n v="1022135.4"/>
  </r>
  <r>
    <x v="5"/>
    <x v="5"/>
    <d v="2021-07-10T00:00:00"/>
    <x v="0"/>
    <x v="48"/>
    <x v="50"/>
    <s v="Men's Athletic Footwear"/>
    <n v="42"/>
    <n v="145"/>
    <n v="3045"/>
    <n v="0.5"/>
    <x v="1"/>
    <n v="6090"/>
    <n v="441525"/>
  </r>
  <r>
    <x v="5"/>
    <x v="5"/>
    <d v="2021-07-10T00:00:00"/>
    <x v="0"/>
    <x v="48"/>
    <x v="50"/>
    <s v="Women's Street Footwear"/>
    <n v="33"/>
    <n v="109"/>
    <n v="1330.89"/>
    <n v="0.37"/>
    <x v="1"/>
    <n v="3597"/>
    <n v="145067.01"/>
  </r>
  <r>
    <x v="5"/>
    <x v="5"/>
    <d v="2021-07-10T00:00:00"/>
    <x v="0"/>
    <x v="48"/>
    <x v="50"/>
    <s v="Women's Athletic Footwear"/>
    <n v="36"/>
    <n v="96"/>
    <n v="1451.52"/>
    <n v="0.42"/>
    <x v="1"/>
    <n v="3456"/>
    <n v="139345.91999999998"/>
  </r>
  <r>
    <x v="5"/>
    <x v="5"/>
    <d v="2021-07-10T00:00:00"/>
    <x v="0"/>
    <x v="48"/>
    <x v="50"/>
    <s v="Men's Apparel"/>
    <n v="39"/>
    <n v="114"/>
    <n v="1689.48"/>
    <n v="0.38"/>
    <x v="1"/>
    <n v="4446"/>
    <n v="192600.72"/>
  </r>
  <r>
    <x v="5"/>
    <x v="5"/>
    <d v="2021-07-10T00:00:00"/>
    <x v="0"/>
    <x v="48"/>
    <x v="50"/>
    <s v="Women's Apparel"/>
    <n v="49"/>
    <n v="175"/>
    <n v="4030.25"/>
    <n v="0.47"/>
    <x v="1"/>
    <n v="8575"/>
    <n v="705293.75"/>
  </r>
  <r>
    <x v="5"/>
    <x v="5"/>
    <d v="2021-08-11T00:00:00"/>
    <x v="0"/>
    <x v="48"/>
    <x v="50"/>
    <s v="Men's Street Footwear"/>
    <n v="42"/>
    <n v="215"/>
    <n v="4605.3"/>
    <n v="0.51"/>
    <x v="1"/>
    <n v="9030"/>
    <n v="990139.5"/>
  </r>
  <r>
    <x v="5"/>
    <x v="5"/>
    <d v="2021-08-11T00:00:00"/>
    <x v="0"/>
    <x v="48"/>
    <x v="50"/>
    <s v="Men's Athletic Footwear"/>
    <n v="43"/>
    <n v="149"/>
    <n v="3331.64"/>
    <n v="0.52"/>
    <x v="1"/>
    <n v="6407"/>
    <n v="496414.36"/>
  </r>
  <r>
    <x v="5"/>
    <x v="5"/>
    <d v="2021-08-11T00:00:00"/>
    <x v="0"/>
    <x v="48"/>
    <x v="50"/>
    <s v="Women's Street Footwear"/>
    <n v="34"/>
    <n v="116"/>
    <n v="1538.16"/>
    <n v="0.39"/>
    <x v="1"/>
    <n v="3944"/>
    <n v="178426.56"/>
  </r>
  <r>
    <x v="5"/>
    <x v="5"/>
    <d v="2021-08-11T00:00:00"/>
    <x v="0"/>
    <x v="48"/>
    <x v="50"/>
    <s v="Women's Athletic Footwear"/>
    <n v="40"/>
    <n v="85"/>
    <n v="1428"/>
    <n v="0.42"/>
    <x v="1"/>
    <n v="3400"/>
    <n v="121380"/>
  </r>
  <r>
    <x v="5"/>
    <x v="5"/>
    <d v="2021-08-11T00:00:00"/>
    <x v="0"/>
    <x v="48"/>
    <x v="50"/>
    <s v="Men's Apparel"/>
    <n v="43"/>
    <n v="72"/>
    <n v="1207.44"/>
    <n v="0.39"/>
    <x v="1"/>
    <n v="3096"/>
    <n v="86935.680000000008"/>
  </r>
  <r>
    <x v="5"/>
    <x v="5"/>
    <d v="2021-08-11T00:00:00"/>
    <x v="0"/>
    <x v="48"/>
    <x v="50"/>
    <s v="Women's Apparel"/>
    <n v="44"/>
    <n v="136"/>
    <n v="2573.12"/>
    <n v="0.43"/>
    <x v="1"/>
    <n v="5984"/>
    <n v="349944.32000000001"/>
  </r>
  <r>
    <x v="5"/>
    <x v="5"/>
    <d v="2021-09-10T00:00:00"/>
    <x v="0"/>
    <x v="48"/>
    <x v="50"/>
    <s v="Men's Street Footwear"/>
    <n v="44"/>
    <n v="179"/>
    <n v="3859.24"/>
    <n v="0.49"/>
    <x v="1"/>
    <n v="7876"/>
    <n v="690803.96"/>
  </r>
  <r>
    <x v="5"/>
    <x v="5"/>
    <d v="2021-09-10T00:00:00"/>
    <x v="0"/>
    <x v="48"/>
    <x v="50"/>
    <s v="Men's Athletic Footwear"/>
    <n v="42"/>
    <n v="111"/>
    <n v="2377.62"/>
    <n v="0.51"/>
    <x v="1"/>
    <n v="4662"/>
    <n v="263915.82"/>
  </r>
  <r>
    <x v="5"/>
    <x v="5"/>
    <d v="2021-09-10T00:00:00"/>
    <x v="0"/>
    <x v="48"/>
    <x v="50"/>
    <s v="Women's Street Footwear"/>
    <n v="40"/>
    <n v="72"/>
    <n v="1209.5999999999999"/>
    <n v="0.42"/>
    <x v="1"/>
    <n v="2880"/>
    <n v="87091.199999999997"/>
  </r>
  <r>
    <x v="5"/>
    <x v="5"/>
    <d v="2021-09-10T00:00:00"/>
    <x v="0"/>
    <x v="48"/>
    <x v="50"/>
    <s v="Women's Athletic Footwear"/>
    <n v="35"/>
    <n v="66"/>
    <n v="924"/>
    <n v="0.4"/>
    <x v="1"/>
    <n v="2310"/>
    <n v="60984"/>
  </r>
  <r>
    <x v="5"/>
    <x v="5"/>
    <d v="2021-09-10T00:00:00"/>
    <x v="0"/>
    <x v="48"/>
    <x v="50"/>
    <s v="Men's Apparel"/>
    <n v="48"/>
    <n v="68"/>
    <n v="1207.68"/>
    <n v="0.37"/>
    <x v="1"/>
    <n v="3264"/>
    <n v="82122.240000000005"/>
  </r>
  <r>
    <x v="5"/>
    <x v="5"/>
    <d v="2021-09-10T00:00:00"/>
    <x v="0"/>
    <x v="48"/>
    <x v="50"/>
    <s v="Women's Apparel"/>
    <n v="45"/>
    <n v="93"/>
    <n v="1925.1"/>
    <n v="0.46"/>
    <x v="1"/>
    <n v="4185"/>
    <n v="179034.3"/>
  </r>
  <r>
    <x v="5"/>
    <x v="5"/>
    <d v="2021-10-12T00:00:00"/>
    <x v="0"/>
    <x v="48"/>
    <x v="50"/>
    <s v="Men's Street Footwear"/>
    <n v="44"/>
    <n v="157"/>
    <n v="3246.76"/>
    <n v="0.47"/>
    <x v="1"/>
    <n v="6908"/>
    <n v="509741.32"/>
  </r>
  <r>
    <x v="5"/>
    <x v="5"/>
    <d v="2021-10-12T00:00:00"/>
    <x v="0"/>
    <x v="48"/>
    <x v="50"/>
    <s v="Men's Athletic Footwear"/>
    <n v="44"/>
    <n v="99"/>
    <n v="2134.44"/>
    <n v="0.49"/>
    <x v="1"/>
    <n v="4356"/>
    <n v="211309.56"/>
  </r>
  <r>
    <x v="5"/>
    <x v="5"/>
    <d v="2021-10-12T00:00:00"/>
    <x v="0"/>
    <x v="48"/>
    <x v="50"/>
    <s v="Women's Street Footwear"/>
    <n v="40"/>
    <n v="66"/>
    <n v="976.8"/>
    <n v="0.37"/>
    <x v="1"/>
    <n v="2640"/>
    <n v="64468.799999999996"/>
  </r>
  <r>
    <x v="5"/>
    <x v="5"/>
    <d v="2021-10-12T00:00:00"/>
    <x v="0"/>
    <x v="48"/>
    <x v="50"/>
    <s v="Women's Athletic Footwear"/>
    <n v="46"/>
    <n v="61"/>
    <n v="1038.22"/>
    <n v="0.37"/>
    <x v="1"/>
    <n v="2806"/>
    <n v="63331.42"/>
  </r>
  <r>
    <x v="5"/>
    <x v="5"/>
    <d v="2021-10-12T00:00:00"/>
    <x v="0"/>
    <x v="48"/>
    <x v="50"/>
    <s v="Men's Apparel"/>
    <n v="55"/>
    <n v="58"/>
    <n v="1180.3"/>
    <n v="0.37"/>
    <x v="1"/>
    <n v="3190"/>
    <n v="68457.399999999994"/>
  </r>
  <r>
    <x v="3"/>
    <x v="3"/>
    <d v="2021-10-12T00:00:00"/>
    <x v="0"/>
    <x v="48"/>
    <x v="50"/>
    <s v="Women's Apparel"/>
    <n v="54"/>
    <n v="90"/>
    <n v="2235.6"/>
    <n v="0.46"/>
    <x v="1"/>
    <n v="4860"/>
    <n v="201204"/>
  </r>
  <r>
    <x v="3"/>
    <x v="3"/>
    <d v="2021-11-11T00:00:00"/>
    <x v="0"/>
    <x v="48"/>
    <x v="50"/>
    <s v="Men's Street Footwear"/>
    <n v="54"/>
    <n v="140"/>
    <n v="3780"/>
    <n v="0.5"/>
    <x v="1"/>
    <n v="7560"/>
    <n v="529200"/>
  </r>
  <r>
    <x v="3"/>
    <x v="3"/>
    <d v="2021-11-11T00:00:00"/>
    <x v="0"/>
    <x v="48"/>
    <x v="50"/>
    <s v="Men's Athletic Footwear"/>
    <n v="47"/>
    <n v="98"/>
    <n v="2256.94"/>
    <n v="0.49"/>
    <x v="1"/>
    <n v="4606"/>
    <n v="221180.12"/>
  </r>
  <r>
    <x v="3"/>
    <x v="3"/>
    <d v="2021-11-11T00:00:00"/>
    <x v="0"/>
    <x v="48"/>
    <x v="50"/>
    <s v="Women's Street Footwear"/>
    <n v="46"/>
    <n v="102"/>
    <n v="1736.04"/>
    <n v="0.37"/>
    <x v="1"/>
    <n v="4692"/>
    <n v="177076.08"/>
  </r>
  <r>
    <x v="5"/>
    <x v="5"/>
    <d v="2021-11-11T00:00:00"/>
    <x v="0"/>
    <x v="48"/>
    <x v="50"/>
    <s v="Women's Athletic Footwear"/>
    <n v="42"/>
    <n v="96"/>
    <n v="1572.48"/>
    <n v="0.39"/>
    <x v="1"/>
    <n v="4032"/>
    <n v="150958.08000000002"/>
  </r>
  <r>
    <x v="5"/>
    <x v="5"/>
    <d v="2021-11-11T00:00:00"/>
    <x v="0"/>
    <x v="48"/>
    <x v="50"/>
    <s v="Men's Apparel"/>
    <n v="50"/>
    <n v="91"/>
    <n v="1774.5"/>
    <n v="0.39"/>
    <x v="1"/>
    <n v="4550"/>
    <n v="161479.5"/>
  </r>
  <r>
    <x v="5"/>
    <x v="5"/>
    <d v="2021-11-11T00:00:00"/>
    <x v="0"/>
    <x v="48"/>
    <x v="50"/>
    <s v="Women's Apparel"/>
    <n v="57"/>
    <n v="128"/>
    <n v="3429.12"/>
    <n v="0.47"/>
    <x v="1"/>
    <n v="7296"/>
    <n v="438927.35999999999"/>
  </r>
  <r>
    <x v="5"/>
    <x v="5"/>
    <d v="2021-12-10T00:00:00"/>
    <x v="0"/>
    <x v="48"/>
    <x v="50"/>
    <s v="Men's Street Footwear"/>
    <n v="48"/>
    <n v="186"/>
    <n v="4285.4399999999996"/>
    <n v="0.48"/>
    <x v="1"/>
    <n v="8928"/>
    <n v="797091.83999999997"/>
  </r>
  <r>
    <x v="5"/>
    <x v="5"/>
    <d v="2021-12-10T00:00:00"/>
    <x v="0"/>
    <x v="48"/>
    <x v="50"/>
    <s v="Men's Athletic Footwear"/>
    <n v="41"/>
    <n v="132"/>
    <n v="2760.12"/>
    <n v="0.51"/>
    <x v="1"/>
    <n v="5412"/>
    <n v="364335.83999999997"/>
  </r>
  <r>
    <x v="5"/>
    <x v="5"/>
    <d v="2021-12-10T00:00:00"/>
    <x v="0"/>
    <x v="48"/>
    <x v="50"/>
    <s v="Women's Street Footwear"/>
    <n v="44"/>
    <n v="131"/>
    <n v="2305.6"/>
    <n v="0.4"/>
    <x v="1"/>
    <n v="5764"/>
    <n v="302033.59999999998"/>
  </r>
  <r>
    <x v="5"/>
    <x v="5"/>
    <d v="2021-12-10T00:00:00"/>
    <x v="0"/>
    <x v="48"/>
    <x v="50"/>
    <s v="Women's Athletic Footwear"/>
    <n v="44"/>
    <n v="101"/>
    <n v="1866.48"/>
    <n v="0.42"/>
    <x v="1"/>
    <n v="4444"/>
    <n v="188514.48"/>
  </r>
  <r>
    <x v="5"/>
    <x v="5"/>
    <d v="2021-12-10T00:00:00"/>
    <x v="0"/>
    <x v="48"/>
    <x v="50"/>
    <s v="Men's Apparel"/>
    <n v="48"/>
    <n v="104"/>
    <n v="2096.64"/>
    <n v="0.42"/>
    <x v="1"/>
    <n v="4992"/>
    <n v="218050.56"/>
  </r>
  <r>
    <x v="5"/>
    <x v="5"/>
    <d v="2021-12-10T00:00:00"/>
    <x v="0"/>
    <x v="48"/>
    <x v="50"/>
    <s v="Women's Apparel"/>
    <n v="60"/>
    <n v="145"/>
    <n v="4089"/>
    <n v="0.47"/>
    <x v="1"/>
    <n v="8700"/>
    <n v="592905"/>
  </r>
  <r>
    <x v="5"/>
    <x v="5"/>
    <d v="2021-01-21T00:00:00"/>
    <x v="0"/>
    <x v="48"/>
    <x v="50"/>
    <s v="Men's Street Footwear"/>
    <n v="34"/>
    <n v="173"/>
    <n v="2529.2600000000002"/>
    <n v="0.43"/>
    <x v="1"/>
    <n v="5882"/>
    <n v="437561.98000000004"/>
  </r>
  <r>
    <x v="5"/>
    <x v="5"/>
    <d v="2021-01-21T00:00:00"/>
    <x v="0"/>
    <x v="48"/>
    <x v="50"/>
    <s v="Men's Athletic Footwear"/>
    <n v="39"/>
    <n v="111"/>
    <n v="1861.47"/>
    <n v="0.43"/>
    <x v="1"/>
    <n v="4329"/>
    <n v="206623.17"/>
  </r>
  <r>
    <x v="5"/>
    <x v="5"/>
    <d v="2021-01-21T00:00:00"/>
    <x v="0"/>
    <x v="48"/>
    <x v="50"/>
    <s v="Women's Street Footwear"/>
    <n v="28"/>
    <n v="101"/>
    <n v="1018.08"/>
    <n v="0.36"/>
    <x v="1"/>
    <n v="2828"/>
    <n v="102826.08"/>
  </r>
  <r>
    <x v="5"/>
    <x v="5"/>
    <d v="2021-01-21T00:00:00"/>
    <x v="0"/>
    <x v="48"/>
    <x v="50"/>
    <s v="Women's Athletic Footwear"/>
    <n v="36"/>
    <n v="60"/>
    <n v="691.2"/>
    <n v="0.32"/>
    <x v="1"/>
    <n v="2160"/>
    <n v="41472"/>
  </r>
  <r>
    <x v="5"/>
    <x v="5"/>
    <d v="2021-01-21T00:00:00"/>
    <x v="0"/>
    <x v="48"/>
    <x v="50"/>
    <s v="Men's Apparel"/>
    <n v="43"/>
    <n v="74"/>
    <n v="1050.06"/>
    <n v="0.33"/>
    <x v="1"/>
    <n v="3182"/>
    <n v="77704.44"/>
  </r>
  <r>
    <x v="5"/>
    <x v="5"/>
    <d v="2021-01-21T00:00:00"/>
    <x v="0"/>
    <x v="48"/>
    <x v="50"/>
    <s v="Women's Apparel"/>
    <n v="35"/>
    <n v="101"/>
    <n v="1414"/>
    <n v="0.4"/>
    <x v="1"/>
    <n v="3535"/>
    <n v="142814"/>
  </r>
  <r>
    <x v="5"/>
    <x v="5"/>
    <d v="2021-02-19T00:00:00"/>
    <x v="0"/>
    <x v="48"/>
    <x v="50"/>
    <s v="Men's Street Footwear"/>
    <n v="34"/>
    <n v="186"/>
    <n v="2782.56"/>
    <n v="0.44"/>
    <x v="1"/>
    <n v="6324"/>
    <n v="517556.16"/>
  </r>
  <r>
    <x v="5"/>
    <x v="5"/>
    <d v="2021-02-19T00:00:00"/>
    <x v="0"/>
    <x v="48"/>
    <x v="50"/>
    <s v="Men's Athletic Footwear"/>
    <n v="37"/>
    <n v="85"/>
    <n v="1352.35"/>
    <n v="0.43"/>
    <x v="1"/>
    <n v="3145"/>
    <n v="114949.74999999999"/>
  </r>
  <r>
    <x v="5"/>
    <x v="5"/>
    <d v="2021-02-19T00:00:00"/>
    <x v="0"/>
    <x v="48"/>
    <x v="50"/>
    <s v="Women's Street Footwear"/>
    <n v="31"/>
    <n v="96"/>
    <n v="1011.84"/>
    <n v="0.34"/>
    <x v="1"/>
    <n v="2976"/>
    <n v="97136.639999999999"/>
  </r>
  <r>
    <x v="5"/>
    <x v="5"/>
    <d v="2021-02-19T00:00:00"/>
    <x v="0"/>
    <x v="49"/>
    <x v="51"/>
    <s v="Women's Athletic Footwear"/>
    <n v="31"/>
    <n v="68"/>
    <n v="716.72"/>
    <n v="0.34"/>
    <x v="1"/>
    <n v="2108"/>
    <n v="48736.959999999999"/>
  </r>
  <r>
    <x v="5"/>
    <x v="5"/>
    <d v="2021-02-19T00:00:00"/>
    <x v="0"/>
    <x v="49"/>
    <x v="51"/>
    <s v="Men's Apparel"/>
    <n v="41"/>
    <n v="96"/>
    <n v="1298.8800000000001"/>
    <n v="0.33"/>
    <x v="1"/>
    <n v="3936"/>
    <n v="124692.48000000001"/>
  </r>
  <r>
    <x v="5"/>
    <x v="5"/>
    <d v="2021-02-19T00:00:00"/>
    <x v="0"/>
    <x v="49"/>
    <x v="51"/>
    <s v="Women's Apparel"/>
    <n v="36"/>
    <n v="124"/>
    <n v="1785.6"/>
    <n v="0.4"/>
    <x v="1"/>
    <n v="4464"/>
    <n v="221414.39999999999"/>
  </r>
  <r>
    <x v="5"/>
    <x v="5"/>
    <d v="2021-03-17T00:00:00"/>
    <x v="0"/>
    <x v="49"/>
    <x v="51"/>
    <s v="Men's Street Footwear"/>
    <n v="39"/>
    <n v="188"/>
    <n v="3372.72"/>
    <n v="0.46"/>
    <x v="1"/>
    <n v="7332"/>
    <n v="634071.36"/>
  </r>
  <r>
    <x v="5"/>
    <x v="5"/>
    <d v="2021-03-17T00:00:00"/>
    <x v="0"/>
    <x v="49"/>
    <x v="51"/>
    <s v="Men's Athletic Footwear"/>
    <n v="36"/>
    <n v="88"/>
    <n v="1457.28"/>
    <n v="0.46"/>
    <x v="1"/>
    <n v="3168"/>
    <n v="128240.64"/>
  </r>
  <r>
    <x v="5"/>
    <x v="5"/>
    <d v="2021-03-17T00:00:00"/>
    <x v="0"/>
    <x v="49"/>
    <x v="51"/>
    <s v="Women's Street Footwear"/>
    <n v="32"/>
    <n v="105"/>
    <n v="1142.4000000000001"/>
    <n v="0.34"/>
    <x v="1"/>
    <n v="3360"/>
    <n v="119952.00000000001"/>
  </r>
  <r>
    <x v="5"/>
    <x v="5"/>
    <d v="2021-03-17T00:00:00"/>
    <x v="0"/>
    <x v="49"/>
    <x v="51"/>
    <s v="Women's Athletic Footwear"/>
    <n v="33"/>
    <n v="45"/>
    <n v="549.45000000000005"/>
    <n v="0.37"/>
    <x v="1"/>
    <n v="1485"/>
    <n v="24725.250000000004"/>
  </r>
  <r>
    <x v="5"/>
    <x v="5"/>
    <d v="2021-03-17T00:00:00"/>
    <x v="0"/>
    <x v="49"/>
    <x v="51"/>
    <s v="Men's Apparel"/>
    <n v="47"/>
    <n v="60"/>
    <n v="930.6"/>
    <n v="0.33"/>
    <x v="1"/>
    <n v="2820"/>
    <n v="55836"/>
  </r>
  <r>
    <x v="5"/>
    <x v="5"/>
    <d v="2021-03-17T00:00:00"/>
    <x v="0"/>
    <x v="49"/>
    <x v="51"/>
    <s v="Women's Apparel"/>
    <n v="36"/>
    <n v="99"/>
    <n v="1354.32"/>
    <n v="0.38"/>
    <x v="1"/>
    <n v="3564"/>
    <n v="134077.68"/>
  </r>
  <r>
    <x v="5"/>
    <x v="5"/>
    <d v="2021-04-18T00:00:00"/>
    <x v="0"/>
    <x v="49"/>
    <x v="51"/>
    <s v="Men's Street Footwear"/>
    <n v="33"/>
    <n v="187"/>
    <n v="2591.8200000000002"/>
    <n v="0.42"/>
    <x v="1"/>
    <n v="6171"/>
    <n v="484670.34"/>
  </r>
  <r>
    <x v="5"/>
    <x v="5"/>
    <d v="2021-04-18T00:00:00"/>
    <x v="0"/>
    <x v="49"/>
    <x v="51"/>
    <s v="Men's Athletic Footwear"/>
    <n v="38"/>
    <n v="85"/>
    <n v="1356.6"/>
    <n v="0.42"/>
    <x v="1"/>
    <n v="3230"/>
    <n v="115310.99999999999"/>
  </r>
  <r>
    <x v="5"/>
    <x v="5"/>
    <d v="2021-04-18T00:00:00"/>
    <x v="0"/>
    <x v="49"/>
    <x v="51"/>
    <s v="Women's Street Footwear"/>
    <n v="26"/>
    <n v="80"/>
    <n v="707.2"/>
    <n v="0.34"/>
    <x v="1"/>
    <n v="2080"/>
    <n v="56576"/>
  </r>
  <r>
    <x v="5"/>
    <x v="5"/>
    <d v="2021-04-18T00:00:00"/>
    <x v="0"/>
    <x v="49"/>
    <x v="51"/>
    <s v="Women's Athletic Footwear"/>
    <n v="35"/>
    <n v="53"/>
    <n v="593.6"/>
    <n v="0.32"/>
    <x v="1"/>
    <n v="1855"/>
    <n v="31460.800000000003"/>
  </r>
  <r>
    <x v="5"/>
    <x v="5"/>
    <d v="2021-04-18T00:00:00"/>
    <x v="0"/>
    <x v="49"/>
    <x v="51"/>
    <s v="Men's Apparel"/>
    <n v="40"/>
    <n v="61"/>
    <n v="805.2"/>
    <n v="0.33"/>
    <x v="1"/>
    <n v="2440"/>
    <n v="49117.200000000004"/>
  </r>
  <r>
    <x v="5"/>
    <x v="5"/>
    <d v="2021-04-18T00:00:00"/>
    <x v="0"/>
    <x v="49"/>
    <x v="51"/>
    <s v="Women's Apparel"/>
    <n v="33"/>
    <n v="101"/>
    <n v="1233.21"/>
    <n v="0.37"/>
    <x v="1"/>
    <n v="3333"/>
    <n v="124554.21"/>
  </r>
  <r>
    <x v="5"/>
    <x v="5"/>
    <d v="2021-05-17T00:00:00"/>
    <x v="0"/>
    <x v="49"/>
    <x v="51"/>
    <s v="Men's Street Footwear"/>
    <n v="47"/>
    <n v="196"/>
    <n v="3961.16"/>
    <n v="0.43"/>
    <x v="1"/>
    <n v="9212"/>
    <n v="776387.36"/>
  </r>
  <r>
    <x v="5"/>
    <x v="5"/>
    <d v="2021-05-17T00:00:00"/>
    <x v="0"/>
    <x v="49"/>
    <x v="51"/>
    <s v="Men's Athletic Footwear"/>
    <n v="40"/>
    <n v="93"/>
    <n v="1599.6"/>
    <n v="0.43"/>
    <x v="1"/>
    <n v="3720"/>
    <n v="148762.79999999999"/>
  </r>
  <r>
    <x v="5"/>
    <x v="5"/>
    <d v="2021-05-17T00:00:00"/>
    <x v="0"/>
    <x v="49"/>
    <x v="51"/>
    <s v="Women's Street Footwear"/>
    <n v="42"/>
    <n v="101"/>
    <n v="1442.28"/>
    <n v="0.34"/>
    <x v="1"/>
    <n v="4242"/>
    <n v="145670.28"/>
  </r>
  <r>
    <x v="5"/>
    <x v="5"/>
    <d v="2021-05-17T00:00:00"/>
    <x v="0"/>
    <x v="49"/>
    <x v="51"/>
    <s v="Women's Athletic Footwear"/>
    <n v="41"/>
    <n v="91"/>
    <n v="1268.54"/>
    <n v="0.34"/>
    <x v="1"/>
    <n v="3731"/>
    <n v="115437.14"/>
  </r>
  <r>
    <x v="5"/>
    <x v="5"/>
    <d v="2021-05-17T00:00:00"/>
    <x v="0"/>
    <x v="49"/>
    <x v="51"/>
    <s v="Men's Apparel"/>
    <n v="52"/>
    <n v="90"/>
    <n v="1497.6"/>
    <n v="0.32"/>
    <x v="1"/>
    <n v="4680"/>
    <n v="134784"/>
  </r>
  <r>
    <x v="5"/>
    <x v="5"/>
    <d v="2021-05-17T00:00:00"/>
    <x v="0"/>
    <x v="49"/>
    <x v="51"/>
    <s v="Women's Apparel"/>
    <n v="46"/>
    <n v="140"/>
    <n v="2511.6"/>
    <n v="0.39"/>
    <x v="1"/>
    <n v="6440"/>
    <n v="351624"/>
  </r>
  <r>
    <x v="5"/>
    <x v="5"/>
    <d v="2021-06-19T00:00:00"/>
    <x v="0"/>
    <x v="49"/>
    <x v="51"/>
    <s v="Men's Street Footwear"/>
    <n v="44"/>
    <n v="216"/>
    <n v="4371.84"/>
    <n v="0.46"/>
    <x v="1"/>
    <n v="9504"/>
    <n v="944317.44000000006"/>
  </r>
  <r>
    <x v="5"/>
    <x v="5"/>
    <d v="2021-06-19T00:00:00"/>
    <x v="0"/>
    <x v="49"/>
    <x v="51"/>
    <s v="Men's Athletic Footwear"/>
    <n v="40"/>
    <n v="140"/>
    <n v="2632"/>
    <n v="0.47"/>
    <x v="1"/>
    <n v="5600"/>
    <n v="368480"/>
  </r>
  <r>
    <x v="5"/>
    <x v="5"/>
    <d v="2021-06-19T00:00:00"/>
    <x v="0"/>
    <x v="49"/>
    <x v="51"/>
    <s v="Women's Street Footwear"/>
    <n v="43"/>
    <n v="109"/>
    <n v="1687.32"/>
    <n v="0.36"/>
    <x v="1"/>
    <n v="4687"/>
    <n v="183917.88"/>
  </r>
  <r>
    <x v="5"/>
    <x v="5"/>
    <d v="2021-06-19T00:00:00"/>
    <x v="0"/>
    <x v="49"/>
    <x v="51"/>
    <s v="Women's Athletic Footwear"/>
    <n v="37"/>
    <n v="104"/>
    <n v="1308.32"/>
    <n v="0.34"/>
    <x v="1"/>
    <n v="3848"/>
    <n v="136065.28"/>
  </r>
  <r>
    <x v="5"/>
    <x v="5"/>
    <d v="2021-06-19T00:00:00"/>
    <x v="0"/>
    <x v="49"/>
    <x v="51"/>
    <s v="Men's Apparel"/>
    <n v="47"/>
    <n v="114"/>
    <n v="1982.46"/>
    <n v="0.37"/>
    <x v="1"/>
    <n v="5358"/>
    <n v="226000.44"/>
  </r>
  <r>
    <x v="5"/>
    <x v="5"/>
    <d v="2021-06-19T00:00:00"/>
    <x v="0"/>
    <x v="49"/>
    <x v="51"/>
    <s v="Women's Apparel"/>
    <n v="50"/>
    <n v="162"/>
    <n v="3402"/>
    <n v="0.42"/>
    <x v="1"/>
    <n v="8100"/>
    <n v="551124"/>
  </r>
  <r>
    <x v="5"/>
    <x v="5"/>
    <d v="2021-07-17T00:00:00"/>
    <x v="0"/>
    <x v="49"/>
    <x v="51"/>
    <s v="Men's Street Footwear"/>
    <n v="49"/>
    <n v="224"/>
    <n v="4609.92"/>
    <n v="0.42"/>
    <x v="1"/>
    <n v="10976"/>
    <n v="1032622.0800000001"/>
  </r>
  <r>
    <x v="5"/>
    <x v="5"/>
    <d v="2021-07-17T00:00:00"/>
    <x v="0"/>
    <x v="49"/>
    <x v="51"/>
    <s v="Men's Athletic Footwear"/>
    <n v="47"/>
    <n v="149"/>
    <n v="3081.32"/>
    <n v="0.44"/>
    <x v="1"/>
    <n v="7003"/>
    <n v="459116.68000000005"/>
  </r>
  <r>
    <x v="5"/>
    <x v="5"/>
    <d v="2021-07-17T00:00:00"/>
    <x v="0"/>
    <x v="49"/>
    <x v="51"/>
    <s v="Women's Street Footwear"/>
    <n v="37"/>
    <n v="128"/>
    <n v="1704.96"/>
    <n v="0.36"/>
    <x v="1"/>
    <n v="4736"/>
    <n v="218234.88"/>
  </r>
  <r>
    <x v="5"/>
    <x v="5"/>
    <d v="2021-07-17T00:00:00"/>
    <x v="0"/>
    <x v="49"/>
    <x v="51"/>
    <s v="Women's Athletic Footwear"/>
    <n v="39"/>
    <n v="107"/>
    <n v="1460.55"/>
    <n v="0.35"/>
    <x v="1"/>
    <n v="4173"/>
    <n v="156278.85"/>
  </r>
  <r>
    <x v="5"/>
    <x v="5"/>
    <d v="2021-07-17T00:00:00"/>
    <x v="0"/>
    <x v="49"/>
    <x v="51"/>
    <s v="Men's Apparel"/>
    <n v="47"/>
    <n v="119"/>
    <n v="2069.41"/>
    <n v="0.37"/>
    <x v="1"/>
    <n v="5593"/>
    <n v="246259.78999999998"/>
  </r>
  <r>
    <x v="5"/>
    <x v="5"/>
    <d v="2021-07-17T00:00:00"/>
    <x v="0"/>
    <x v="49"/>
    <x v="51"/>
    <s v="Women's Apparel"/>
    <n v="47"/>
    <n v="163"/>
    <n v="3064.4"/>
    <n v="0.4"/>
    <x v="1"/>
    <n v="7661"/>
    <n v="499497.2"/>
  </r>
  <r>
    <x v="5"/>
    <x v="5"/>
    <d v="2021-08-18T00:00:00"/>
    <x v="0"/>
    <x v="49"/>
    <x v="51"/>
    <s v="Men's Street Footwear"/>
    <n v="48"/>
    <n v="203"/>
    <n v="4482.24"/>
    <n v="0.46"/>
    <x v="1"/>
    <n v="9744"/>
    <n v="909894.72"/>
  </r>
  <r>
    <x v="5"/>
    <x v="5"/>
    <d v="2021-08-18T00:00:00"/>
    <x v="0"/>
    <x v="49"/>
    <x v="51"/>
    <s v="Men's Athletic Footwear"/>
    <n v="39"/>
    <n v="135"/>
    <n v="2474.5500000000002"/>
    <n v="0.47"/>
    <x v="1"/>
    <n v="5265"/>
    <n v="334064.25"/>
  </r>
  <r>
    <x v="5"/>
    <x v="5"/>
    <d v="2021-08-18T00:00:00"/>
    <x v="0"/>
    <x v="49"/>
    <x v="51"/>
    <s v="Women's Street Footwear"/>
    <n v="39"/>
    <n v="113"/>
    <n v="1542.45"/>
    <n v="0.35"/>
    <x v="1"/>
    <n v="4407"/>
    <n v="174296.85"/>
  </r>
  <r>
    <x v="5"/>
    <x v="5"/>
    <d v="2021-08-18T00:00:00"/>
    <x v="0"/>
    <x v="49"/>
    <x v="51"/>
    <s v="Women's Athletic Footwear"/>
    <n v="42"/>
    <n v="88"/>
    <n v="1182.72"/>
    <n v="0.32"/>
    <x v="1"/>
    <n v="3696"/>
    <n v="104079.36"/>
  </r>
  <r>
    <x v="5"/>
    <x v="5"/>
    <d v="2021-08-18T00:00:00"/>
    <x v="0"/>
    <x v="49"/>
    <x v="51"/>
    <s v="Men's Apparel"/>
    <n v="45"/>
    <n v="80"/>
    <n v="1188"/>
    <n v="0.33"/>
    <x v="1"/>
    <n v="3600"/>
    <n v="95040"/>
  </r>
  <r>
    <x v="5"/>
    <x v="5"/>
    <d v="2021-08-18T00:00:00"/>
    <x v="0"/>
    <x v="49"/>
    <x v="51"/>
    <s v="Women's Apparel"/>
    <n v="46"/>
    <n v="145"/>
    <n v="2467.9"/>
    <n v="0.37"/>
    <x v="1"/>
    <n v="6670"/>
    <n v="357845.5"/>
  </r>
  <r>
    <x v="5"/>
    <x v="5"/>
    <d v="2021-09-17T00:00:00"/>
    <x v="0"/>
    <x v="49"/>
    <x v="51"/>
    <s v="Men's Street Footwear"/>
    <n v="51"/>
    <n v="193"/>
    <n v="4330.92"/>
    <n v="0.44"/>
    <x v="1"/>
    <n v="9843"/>
    <n v="835867.56"/>
  </r>
  <r>
    <x v="5"/>
    <x v="5"/>
    <d v="2021-09-17T00:00:00"/>
    <x v="0"/>
    <x v="49"/>
    <x v="51"/>
    <s v="Men's Athletic Footwear"/>
    <n v="43"/>
    <n v="116"/>
    <n v="2094.96"/>
    <n v="0.42"/>
    <x v="1"/>
    <n v="4988"/>
    <n v="243015.36000000002"/>
  </r>
  <r>
    <x v="5"/>
    <x v="5"/>
    <d v="2021-09-17T00:00:00"/>
    <x v="0"/>
    <x v="49"/>
    <x v="51"/>
    <s v="Women's Street Footwear"/>
    <n v="43"/>
    <n v="78"/>
    <n v="1106.82"/>
    <n v="0.33"/>
    <x v="1"/>
    <n v="3354"/>
    <n v="86331.959999999992"/>
  </r>
  <r>
    <x v="5"/>
    <x v="5"/>
    <d v="2021-09-17T00:00:00"/>
    <x v="0"/>
    <x v="49"/>
    <x v="51"/>
    <s v="Women's Athletic Footwear"/>
    <n v="41"/>
    <n v="74"/>
    <n v="1122.58"/>
    <n v="0.37"/>
    <x v="1"/>
    <n v="3034"/>
    <n v="83070.92"/>
  </r>
  <r>
    <x v="5"/>
    <x v="5"/>
    <d v="2021-09-17T00:00:00"/>
    <x v="0"/>
    <x v="49"/>
    <x v="51"/>
    <s v="Men's Apparel"/>
    <n v="48"/>
    <n v="70"/>
    <n v="1209.5999999999999"/>
    <n v="0.36"/>
    <x v="1"/>
    <n v="3360"/>
    <n v="84672"/>
  </r>
  <r>
    <x v="5"/>
    <x v="5"/>
    <d v="2021-09-17T00:00:00"/>
    <x v="0"/>
    <x v="49"/>
    <x v="51"/>
    <s v="Women's Apparel"/>
    <n v="53"/>
    <n v="104"/>
    <n v="2039.44"/>
    <n v="0.37"/>
    <x v="1"/>
    <n v="5512"/>
    <n v="212101.76000000001"/>
  </r>
  <r>
    <x v="0"/>
    <x v="0"/>
    <d v="2021-10-19T00:00:00"/>
    <x v="0"/>
    <x v="49"/>
    <x v="51"/>
    <s v="Men's Street Footwear"/>
    <n v="52"/>
    <n v="162"/>
    <n v="3538.08"/>
    <n v="0.42"/>
    <x v="1"/>
    <n v="8424"/>
    <n v="573168.96"/>
  </r>
  <r>
    <x v="0"/>
    <x v="0"/>
    <d v="2021-10-19T00:00:00"/>
    <x v="0"/>
    <x v="49"/>
    <x v="51"/>
    <s v="Men's Athletic Footwear"/>
    <n v="44"/>
    <n v="99"/>
    <n v="1916.64"/>
    <n v="0.44"/>
    <x v="1"/>
    <n v="4356"/>
    <n v="189747.36000000002"/>
  </r>
  <r>
    <x v="0"/>
    <x v="0"/>
    <d v="2021-10-19T00:00:00"/>
    <x v="0"/>
    <x v="49"/>
    <x v="51"/>
    <s v="Women's Street Footwear"/>
    <n v="52"/>
    <n v="60"/>
    <n v="1029.5999999999999"/>
    <n v="0.33"/>
    <x v="1"/>
    <n v="3120"/>
    <n v="61775.999999999993"/>
  </r>
  <r>
    <x v="0"/>
    <x v="0"/>
    <d v="2021-10-19T00:00:00"/>
    <x v="0"/>
    <x v="49"/>
    <x v="51"/>
    <s v="Women's Athletic Footwear"/>
    <n v="44"/>
    <n v="61"/>
    <n v="858.88"/>
    <n v="0.32"/>
    <x v="1"/>
    <n v="2684"/>
    <n v="52391.68"/>
  </r>
  <r>
    <x v="0"/>
    <x v="0"/>
    <d v="2021-10-19T00:00:00"/>
    <x v="0"/>
    <x v="49"/>
    <x v="51"/>
    <s v="Men's Apparel"/>
    <n v="50"/>
    <n v="58"/>
    <n v="928"/>
    <n v="0.32"/>
    <x v="1"/>
    <n v="2900"/>
    <n v="53824"/>
  </r>
  <r>
    <x v="0"/>
    <x v="0"/>
    <d v="2021-10-19T00:00:00"/>
    <x v="0"/>
    <x v="49"/>
    <x v="51"/>
    <s v="Women's Apparel"/>
    <n v="64"/>
    <n v="90"/>
    <n v="2246.4"/>
    <n v="0.39"/>
    <x v="1"/>
    <n v="5760"/>
    <n v="202176"/>
  </r>
  <r>
    <x v="0"/>
    <x v="0"/>
    <d v="2021-11-18T00:00:00"/>
    <x v="0"/>
    <x v="49"/>
    <x v="51"/>
    <s v="Men's Street Footwear"/>
    <n v="59"/>
    <n v="149"/>
    <n v="3780.13"/>
    <n v="0.43"/>
    <x v="1"/>
    <n v="8791"/>
    <n v="563239.37"/>
  </r>
  <r>
    <x v="0"/>
    <x v="0"/>
    <d v="2021-11-18T00:00:00"/>
    <x v="0"/>
    <x v="49"/>
    <x v="51"/>
    <s v="Men's Athletic Footwear"/>
    <n v="42"/>
    <n v="114"/>
    <n v="2058.84"/>
    <n v="0.43"/>
    <x v="1"/>
    <n v="4788"/>
    <n v="234707.76"/>
  </r>
  <r>
    <x v="0"/>
    <x v="0"/>
    <d v="2021-11-18T00:00:00"/>
    <x v="0"/>
    <x v="49"/>
    <x v="51"/>
    <s v="Women's Street Footwear"/>
    <n v="51"/>
    <n v="114"/>
    <n v="2034.9"/>
    <n v="0.35"/>
    <x v="1"/>
    <n v="5814"/>
    <n v="231978.6"/>
  </r>
  <r>
    <x v="0"/>
    <x v="0"/>
    <d v="2021-11-18T00:00:00"/>
    <x v="0"/>
    <x v="49"/>
    <x v="51"/>
    <s v="Women's Athletic Footwear"/>
    <n v="43"/>
    <n v="114"/>
    <n v="1666.68"/>
    <n v="0.34"/>
    <x v="1"/>
    <n v="4902"/>
    <n v="190001.52000000002"/>
  </r>
  <r>
    <x v="0"/>
    <x v="0"/>
    <d v="2021-11-18T00:00:00"/>
    <x v="0"/>
    <x v="49"/>
    <x v="51"/>
    <s v="Men's Apparel"/>
    <n v="59"/>
    <n v="96"/>
    <n v="1925.76"/>
    <n v="0.34"/>
    <x v="1"/>
    <n v="5664"/>
    <n v="184872.95999999999"/>
  </r>
  <r>
    <x v="0"/>
    <x v="0"/>
    <d v="2021-11-18T00:00:00"/>
    <x v="0"/>
    <x v="49"/>
    <x v="51"/>
    <s v="Women's Apparel"/>
    <n v="61"/>
    <n v="120"/>
    <n v="3001.2"/>
    <n v="0.41"/>
    <x v="1"/>
    <n v="7320"/>
    <n v="360144"/>
  </r>
  <r>
    <x v="0"/>
    <x v="0"/>
    <d v="2021-12-17T00:00:00"/>
    <x v="0"/>
    <x v="49"/>
    <x v="51"/>
    <s v="Men's Street Footwear"/>
    <n v="49"/>
    <n v="200"/>
    <n v="4606"/>
    <n v="0.47"/>
    <x v="1"/>
    <n v="9800"/>
    <n v="921200"/>
  </r>
  <r>
    <x v="0"/>
    <x v="0"/>
    <d v="2021-12-17T00:00:00"/>
    <x v="0"/>
    <x v="49"/>
    <x v="51"/>
    <s v="Men's Athletic Footwear"/>
    <n v="49"/>
    <n v="128"/>
    <n v="2634.24"/>
    <n v="0.42"/>
    <x v="1"/>
    <n v="6272"/>
    <n v="337182.71999999997"/>
  </r>
  <r>
    <x v="0"/>
    <x v="0"/>
    <d v="2021-12-17T00:00:00"/>
    <x v="0"/>
    <x v="49"/>
    <x v="51"/>
    <s v="Women's Street Footwear"/>
    <n v="47"/>
    <n v="128"/>
    <n v="2165.7600000000002"/>
    <n v="0.36"/>
    <x v="1"/>
    <n v="6016"/>
    <n v="277217.28000000003"/>
  </r>
  <r>
    <x v="0"/>
    <x v="0"/>
    <d v="2021-12-17T00:00:00"/>
    <x v="0"/>
    <x v="49"/>
    <x v="51"/>
    <s v="Women's Athletic Footwear"/>
    <n v="49"/>
    <n v="116"/>
    <n v="1989.4"/>
    <n v="0.35"/>
    <x v="1"/>
    <n v="5684"/>
    <n v="230770.40000000002"/>
  </r>
  <r>
    <x v="0"/>
    <x v="0"/>
    <d v="2021-12-17T00:00:00"/>
    <x v="0"/>
    <x v="49"/>
    <x v="51"/>
    <s v="Men's Apparel"/>
    <n v="50"/>
    <n v="123"/>
    <n v="2275.5"/>
    <n v="0.37"/>
    <x v="1"/>
    <n v="6150"/>
    <n v="279886.5"/>
  </r>
  <r>
    <x v="0"/>
    <x v="0"/>
    <d v="2021-12-17T00:00:00"/>
    <x v="0"/>
    <x v="49"/>
    <x v="51"/>
    <s v="Women's Apparel"/>
    <n v="61"/>
    <n v="144"/>
    <n v="3513.6"/>
    <n v="0.4"/>
    <x v="1"/>
    <n v="8784"/>
    <n v="505958.39999999997"/>
  </r>
  <r>
    <x v="0"/>
    <x v="0"/>
    <d v="2021-01-24T00:00:00"/>
    <x v="0"/>
    <x v="49"/>
    <x v="51"/>
    <s v="Men's Street Footwear"/>
    <n v="36"/>
    <n v="165"/>
    <n v="2197.8000000000002"/>
    <n v="0.37"/>
    <x v="1"/>
    <n v="5940"/>
    <n v="362637.00000000006"/>
  </r>
  <r>
    <x v="0"/>
    <x v="0"/>
    <d v="2021-01-24T00:00:00"/>
    <x v="0"/>
    <x v="49"/>
    <x v="51"/>
    <s v="Men's Athletic Footwear"/>
    <n v="36"/>
    <n v="93"/>
    <n v="1339.2"/>
    <n v="0.4"/>
    <x v="1"/>
    <n v="3348"/>
    <n v="124545.60000000001"/>
  </r>
  <r>
    <x v="0"/>
    <x v="0"/>
    <d v="2021-01-24T00:00:00"/>
    <x v="0"/>
    <x v="49"/>
    <x v="51"/>
    <s v="Women's Street Footwear"/>
    <n v="35"/>
    <n v="99"/>
    <n v="935.55"/>
    <n v="0.27"/>
    <x v="1"/>
    <n v="3465"/>
    <n v="92619.45"/>
  </r>
  <r>
    <x v="0"/>
    <x v="0"/>
    <d v="2021-01-24T00:00:00"/>
    <x v="0"/>
    <x v="49"/>
    <x v="51"/>
    <s v="Women's Athletic Footwear"/>
    <n v="33"/>
    <n v="51"/>
    <n v="471.24"/>
    <n v="0.28000000000000003"/>
    <x v="1"/>
    <n v="1683"/>
    <n v="24033.24"/>
  </r>
  <r>
    <x v="0"/>
    <x v="0"/>
    <d v="2021-01-24T00:00:00"/>
    <x v="0"/>
    <x v="49"/>
    <x v="51"/>
    <s v="Men's Apparel"/>
    <n v="50"/>
    <n v="64"/>
    <n v="896"/>
    <n v="0.28000000000000003"/>
    <x v="1"/>
    <n v="3200"/>
    <n v="57344"/>
  </r>
  <r>
    <x v="0"/>
    <x v="0"/>
    <d v="2021-01-24T00:00:00"/>
    <x v="0"/>
    <x v="49"/>
    <x v="51"/>
    <s v="Women's Apparel"/>
    <n v="41"/>
    <n v="105"/>
    <n v="1377.6"/>
    <n v="0.32"/>
    <x v="1"/>
    <n v="4305"/>
    <n v="144648"/>
  </r>
  <r>
    <x v="0"/>
    <x v="0"/>
    <d v="2021-02-22T00:00:00"/>
    <x v="0"/>
    <x v="49"/>
    <x v="51"/>
    <s v="Men's Street Footwear"/>
    <n v="41"/>
    <n v="184"/>
    <n v="2791.28"/>
    <n v="0.37"/>
    <x v="1"/>
    <n v="7544"/>
    <n v="513595.52"/>
  </r>
  <r>
    <x v="0"/>
    <x v="0"/>
    <d v="2021-02-22T00:00:00"/>
    <x v="0"/>
    <x v="49"/>
    <x v="51"/>
    <s v="Men's Athletic Footwear"/>
    <n v="42"/>
    <n v="70"/>
    <n v="1234.8"/>
    <n v="0.42"/>
    <x v="1"/>
    <n v="2940"/>
    <n v="86436"/>
  </r>
  <r>
    <x v="0"/>
    <x v="0"/>
    <d v="2021-02-22T00:00:00"/>
    <x v="0"/>
    <x v="49"/>
    <x v="51"/>
    <s v="Women's Street Footwear"/>
    <n v="29"/>
    <n v="83"/>
    <n v="649.89"/>
    <n v="0.27"/>
    <x v="1"/>
    <n v="2407"/>
    <n v="53940.86999999999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48">
  <r>
    <s v="100FL002"/>
    <s v="Foot Locker"/>
    <d v="2020-01-01T00:00:00"/>
    <x v="0"/>
    <x v="0"/>
    <x v="0"/>
    <s v="Men's Street Footwear"/>
    <n v="50"/>
    <n v="1200"/>
    <n v="300000"/>
    <n v="0.5"/>
    <s v="In-store"/>
    <n v="60000"/>
    <n v="360000000"/>
  </r>
  <r>
    <s v="100FL002"/>
    <s v="Foot Locker"/>
    <d v="2020-01-02T00:00:00"/>
    <x v="0"/>
    <x v="0"/>
    <x v="0"/>
    <s v="Men's Athletic Footwear"/>
    <n v="50"/>
    <n v="1000"/>
    <n v="150000"/>
    <n v="0.3"/>
    <s v="In-store"/>
    <n v="50000"/>
    <n v="150000000"/>
  </r>
  <r>
    <s v="100FL002"/>
    <s v="Foot Locker"/>
    <d v="2020-01-03T00:00:00"/>
    <x v="0"/>
    <x v="0"/>
    <x v="0"/>
    <s v="Women's Street Footwear"/>
    <n v="40"/>
    <n v="1000"/>
    <n v="140000"/>
    <n v="0.35"/>
    <s v="In-store"/>
    <n v="40000"/>
    <n v="140000000"/>
  </r>
  <r>
    <s v="100FL002"/>
    <s v="Foot Locker"/>
    <d v="2020-01-04T00:00:00"/>
    <x v="0"/>
    <x v="0"/>
    <x v="0"/>
    <s v="Women's Athletic Footwear"/>
    <n v="45"/>
    <n v="850"/>
    <n v="133875"/>
    <n v="0.35"/>
    <s v="In-store"/>
    <n v="38250"/>
    <n v="113793750"/>
  </r>
  <r>
    <s v="100FL002"/>
    <s v="Foot Locker"/>
    <d v="2020-01-05T00:00:00"/>
    <x v="0"/>
    <x v="0"/>
    <x v="0"/>
    <s v="Men's Apparel"/>
    <n v="60"/>
    <n v="900"/>
    <n v="162000"/>
    <n v="0.3"/>
    <s v="In-store"/>
    <n v="54000"/>
    <n v="145800000"/>
  </r>
  <r>
    <s v="100FL002"/>
    <s v="Foot Locker"/>
    <d v="2020-01-06T00:00:00"/>
    <x v="0"/>
    <x v="0"/>
    <x v="0"/>
    <s v="Women's Apparel"/>
    <n v="50"/>
    <n v="1000"/>
    <n v="125000"/>
    <n v="0.25"/>
    <s v="In-store"/>
    <n v="50000"/>
    <n v="125000000"/>
  </r>
  <r>
    <s v="100FL002"/>
    <s v="Foot Locker"/>
    <d v="2020-01-07T00:00:00"/>
    <x v="0"/>
    <x v="0"/>
    <x v="0"/>
    <s v="Men's Street Footwear"/>
    <n v="50"/>
    <n v="1250"/>
    <n v="312500"/>
    <n v="0.5"/>
    <s v="In-store"/>
    <n v="62500"/>
    <n v="390625000"/>
  </r>
  <r>
    <s v="100FL002"/>
    <s v="Foot Locker"/>
    <d v="2020-01-08T00:00:00"/>
    <x v="0"/>
    <x v="0"/>
    <x v="0"/>
    <s v="Men's Athletic Footwear"/>
    <n v="50"/>
    <n v="900"/>
    <n v="135000"/>
    <n v="0.3"/>
    <s v="Outlet"/>
    <n v="45000"/>
    <n v="121500000"/>
  </r>
  <r>
    <s v="100FL002"/>
    <s v="Foot Locker"/>
    <d v="2020-01-21T00:00:00"/>
    <x v="0"/>
    <x v="0"/>
    <x v="0"/>
    <s v="Women's Street Footwear"/>
    <n v="40"/>
    <n v="950"/>
    <n v="133000"/>
    <n v="0.35"/>
    <s v="Outlet"/>
    <n v="38000"/>
    <n v="126350000"/>
  </r>
  <r>
    <s v="100FL002"/>
    <s v="Foot Locker"/>
    <d v="2020-01-22T00:00:00"/>
    <x v="0"/>
    <x v="0"/>
    <x v="0"/>
    <s v="Women's Athletic Footwear"/>
    <n v="45"/>
    <n v="825"/>
    <n v="129937.5"/>
    <n v="0.35"/>
    <s v="Outlet"/>
    <n v="37125"/>
    <n v="107198437.5"/>
  </r>
  <r>
    <s v="100FL002"/>
    <s v="Foot Locker"/>
    <d v="2020-01-23T00:00:00"/>
    <x v="0"/>
    <x v="0"/>
    <x v="0"/>
    <s v="Men's Apparel"/>
    <n v="60"/>
    <n v="900"/>
    <n v="162000"/>
    <n v="0.3"/>
    <s v="Outlet"/>
    <n v="54000"/>
    <n v="145800000"/>
  </r>
  <r>
    <s v="100FL002"/>
    <s v="Foot Locker"/>
    <d v="2020-01-24T00:00:00"/>
    <x v="0"/>
    <x v="0"/>
    <x v="0"/>
    <s v="Women's Apparel"/>
    <n v="50"/>
    <n v="1000"/>
    <n v="125000"/>
    <n v="0.25"/>
    <s v="Outlet"/>
    <n v="50000"/>
    <n v="125000000"/>
  </r>
  <r>
    <s v="100FL002"/>
    <s v="Foot Locker"/>
    <d v="2020-01-25T00:00:00"/>
    <x v="0"/>
    <x v="0"/>
    <x v="0"/>
    <s v="Men's Street Footwear"/>
    <n v="50"/>
    <n v="1220"/>
    <n v="305000"/>
    <n v="0.5"/>
    <s v="Outlet"/>
    <n v="61000"/>
    <n v="372100000"/>
  </r>
  <r>
    <s v="100FL002"/>
    <s v="Foot Locker"/>
    <d v="2020-01-26T00:00:00"/>
    <x v="0"/>
    <x v="0"/>
    <x v="0"/>
    <s v="Men's Athletic Footwear"/>
    <n v="50"/>
    <n v="925"/>
    <n v="138750"/>
    <n v="0.3"/>
    <s v="Outlet"/>
    <n v="46250"/>
    <n v="128343750"/>
  </r>
  <r>
    <s v="100FL002"/>
    <s v="Foot Locker"/>
    <d v="2020-01-27T00:00:00"/>
    <x v="0"/>
    <x v="0"/>
    <x v="0"/>
    <s v="Women's Street Footwear"/>
    <n v="40"/>
    <n v="950"/>
    <n v="133000"/>
    <n v="0.35"/>
    <s v="Outlet"/>
    <n v="38000"/>
    <n v="126350000"/>
  </r>
  <r>
    <s v="100FL002"/>
    <s v="Foot Locker"/>
    <d v="2020-01-28T00:00:00"/>
    <x v="0"/>
    <x v="0"/>
    <x v="0"/>
    <s v="Women's Athletic Footwear"/>
    <n v="45"/>
    <n v="800"/>
    <n v="126000"/>
    <n v="0.35"/>
    <s v="Outlet"/>
    <n v="36000"/>
    <n v="100800000"/>
  </r>
  <r>
    <s v="100FL002"/>
    <s v="Foot Locker"/>
    <d v="2020-01-29T00:00:00"/>
    <x v="0"/>
    <x v="0"/>
    <x v="0"/>
    <s v="Men's Apparel"/>
    <n v="60"/>
    <n v="850"/>
    <n v="153000"/>
    <n v="0.3"/>
    <s v="Outlet"/>
    <n v="51000"/>
    <n v="130050000"/>
  </r>
  <r>
    <s v="100FL002"/>
    <s v="Foot Locker"/>
    <d v="2020-01-30T00:00:00"/>
    <x v="0"/>
    <x v="0"/>
    <x v="0"/>
    <s v="Women's Apparel"/>
    <n v="50"/>
    <n v="950"/>
    <n v="118750"/>
    <n v="0.25"/>
    <s v="Outlet"/>
    <n v="47500"/>
    <n v="112812500"/>
  </r>
  <r>
    <s v="100FL002"/>
    <s v="Foot Locker"/>
    <d v="2020-01-31T00:00:00"/>
    <x v="0"/>
    <x v="0"/>
    <x v="0"/>
    <s v="Men's Street Footwear"/>
    <n v="50"/>
    <n v="1200"/>
    <n v="300000"/>
    <n v="0.5"/>
    <s v="Outlet"/>
    <n v="60000"/>
    <n v="360000000"/>
  </r>
  <r>
    <s v="100FL002"/>
    <s v="Foot Locker"/>
    <d v="2020-02-01T00:00:00"/>
    <x v="0"/>
    <x v="0"/>
    <x v="0"/>
    <s v="Men's Athletic Footwear"/>
    <n v="50"/>
    <n v="900"/>
    <n v="135000"/>
    <n v="0.3"/>
    <s v="Outlet"/>
    <n v="45000"/>
    <n v="121500000"/>
  </r>
  <r>
    <s v="100FL002"/>
    <s v="Foot Locker"/>
    <d v="2020-02-02T00:00:00"/>
    <x v="0"/>
    <x v="0"/>
    <x v="0"/>
    <s v="Women's Street Footwear"/>
    <n v="40"/>
    <n v="900"/>
    <n v="126000"/>
    <n v="0.35"/>
    <s v="Outlet"/>
    <n v="36000"/>
    <n v="113400000"/>
  </r>
  <r>
    <s v="100FL002"/>
    <s v="Foot Locker"/>
    <d v="2020-02-03T00:00:00"/>
    <x v="0"/>
    <x v="0"/>
    <x v="0"/>
    <s v="Women's Athletic Footwear"/>
    <n v="45"/>
    <n v="825"/>
    <n v="129937.5"/>
    <n v="0.35"/>
    <s v="Outlet"/>
    <n v="37125"/>
    <n v="107198437.5"/>
  </r>
  <r>
    <s v="100FL002"/>
    <s v="Foot Locker"/>
    <d v="2020-02-04T00:00:00"/>
    <x v="0"/>
    <x v="0"/>
    <x v="0"/>
    <s v="Men's Apparel"/>
    <n v="60"/>
    <n v="825"/>
    <n v="148500"/>
    <n v="0.3"/>
    <s v="Outlet"/>
    <n v="49500"/>
    <n v="122512500"/>
  </r>
  <r>
    <s v="100FL002"/>
    <s v="Foot Locker"/>
    <d v="2020-02-05T00:00:00"/>
    <x v="0"/>
    <x v="0"/>
    <x v="0"/>
    <s v="Women's Apparel"/>
    <n v="50"/>
    <n v="950"/>
    <n v="118750"/>
    <n v="0.25"/>
    <s v="Outlet"/>
    <n v="47500"/>
    <n v="112812500"/>
  </r>
  <r>
    <s v="100FL002"/>
    <s v="Foot Locker"/>
    <d v="2020-02-06T00:00:00"/>
    <x v="0"/>
    <x v="0"/>
    <x v="0"/>
    <s v="Men's Street Footwear"/>
    <n v="60"/>
    <n v="1220"/>
    <n v="366000"/>
    <n v="0.5"/>
    <s v="Outlet"/>
    <n v="73200"/>
    <n v="446520000"/>
  </r>
  <r>
    <s v="100FL002"/>
    <s v="Foot Locker"/>
    <d v="2020-02-07T00:00:00"/>
    <x v="0"/>
    <x v="0"/>
    <x v="0"/>
    <s v="Men's Athletic Footwear"/>
    <n v="55"/>
    <n v="925"/>
    <n v="152625"/>
    <n v="0.3"/>
    <s v="Outlet"/>
    <n v="50875"/>
    <n v="141178125"/>
  </r>
  <r>
    <s v="100FL002"/>
    <s v="Foot Locker"/>
    <d v="2020-02-08T00:00:00"/>
    <x v="0"/>
    <x v="0"/>
    <x v="0"/>
    <s v="Women's Street Footwear"/>
    <n v="50"/>
    <n v="900"/>
    <n v="157500"/>
    <n v="0.35"/>
    <s v="Outlet"/>
    <n v="45000"/>
    <n v="141750000"/>
  </r>
  <r>
    <s v="100FL002"/>
    <s v="Foot Locker"/>
    <d v="2020-02-09T00:00:00"/>
    <x v="0"/>
    <x v="0"/>
    <x v="0"/>
    <s v="Women's Athletic Footwear"/>
    <n v="50"/>
    <n v="850"/>
    <n v="148750"/>
    <n v="0.35"/>
    <s v="Outlet"/>
    <n v="42500"/>
    <n v="126437500"/>
  </r>
  <r>
    <s v="100FL002"/>
    <s v="Foot Locker"/>
    <d v="2020-02-10T00:00:00"/>
    <x v="0"/>
    <x v="0"/>
    <x v="0"/>
    <s v="Men's Apparel"/>
    <n v="60"/>
    <n v="875"/>
    <n v="157500"/>
    <n v="0.3"/>
    <s v="Outlet"/>
    <n v="52500"/>
    <n v="137812500"/>
  </r>
  <r>
    <s v="100FL002"/>
    <s v="Foot Locker"/>
    <d v="2020-03-03T00:00:00"/>
    <x v="0"/>
    <x v="0"/>
    <x v="0"/>
    <s v="Women's Apparel"/>
    <n v="65"/>
    <n v="1000"/>
    <n v="162500"/>
    <n v="0.25"/>
    <s v="Outlet"/>
    <n v="65000"/>
    <n v="162500000"/>
  </r>
  <r>
    <s v="100FL002"/>
    <s v="Foot Locker"/>
    <d v="2020-03-04T00:00:00"/>
    <x v="0"/>
    <x v="0"/>
    <x v="0"/>
    <s v="Men's Street Footwear"/>
    <n v="60"/>
    <n v="1250"/>
    <n v="375000"/>
    <n v="0.5"/>
    <s v="Outlet"/>
    <n v="75000"/>
    <n v="468750000"/>
  </r>
  <r>
    <s v="100FL002"/>
    <s v="Foot Locker"/>
    <d v="2020-03-05T00:00:00"/>
    <x v="0"/>
    <x v="0"/>
    <x v="0"/>
    <s v="Men's Athletic Footwear"/>
    <n v="55"/>
    <n v="1000"/>
    <n v="165000"/>
    <n v="0.3"/>
    <s v="Outlet"/>
    <n v="55000"/>
    <n v="165000000"/>
  </r>
  <r>
    <s v="100FL002"/>
    <s v="Foot Locker"/>
    <d v="2020-03-06T00:00:00"/>
    <x v="0"/>
    <x v="0"/>
    <x v="0"/>
    <s v="Women's Street Footwear"/>
    <n v="50"/>
    <n v="925"/>
    <n v="161875"/>
    <n v="0.35"/>
    <s v="Outlet"/>
    <n v="46250"/>
    <n v="149734375"/>
  </r>
  <r>
    <s v="100FL002"/>
    <s v="Foot Locker"/>
    <d v="2020-03-07T00:00:00"/>
    <x v="0"/>
    <x v="0"/>
    <x v="0"/>
    <s v="Women's Athletic Footwear"/>
    <n v="50"/>
    <n v="900"/>
    <n v="157500"/>
    <n v="0.35"/>
    <s v="Outlet"/>
    <n v="45000"/>
    <n v="141750000"/>
  </r>
  <r>
    <s v="100FL002"/>
    <s v="Foot Locker"/>
    <d v="2020-03-08T00:00:00"/>
    <x v="0"/>
    <x v="0"/>
    <x v="0"/>
    <s v="Men's Apparel"/>
    <n v="60"/>
    <n v="900"/>
    <n v="162000"/>
    <n v="0.3"/>
    <s v="Outlet"/>
    <n v="54000"/>
    <n v="145800000"/>
  </r>
  <r>
    <s v="100FL002"/>
    <s v="Foot Locker"/>
    <d v="2020-03-09T00:00:00"/>
    <x v="0"/>
    <x v="0"/>
    <x v="0"/>
    <s v="Women's Apparel"/>
    <n v="65"/>
    <n v="1050"/>
    <n v="170625"/>
    <n v="0.25"/>
    <s v="Outlet"/>
    <n v="68250"/>
    <n v="179156250"/>
  </r>
  <r>
    <s v="100FL002"/>
    <s v="Foot Locker"/>
    <d v="2020-03-10T00:00:00"/>
    <x v="0"/>
    <x v="0"/>
    <x v="0"/>
    <s v="Men's Street Footwear"/>
    <n v="60"/>
    <n v="1275"/>
    <n v="382500"/>
    <n v="0.5"/>
    <s v="Outlet"/>
    <n v="76500"/>
    <n v="487687500"/>
  </r>
  <r>
    <s v="100FL002"/>
    <s v="Foot Locker"/>
    <d v="2020-03-11T00:00:00"/>
    <x v="0"/>
    <x v="0"/>
    <x v="0"/>
    <s v="Men's Athletic Footwear"/>
    <n v="55"/>
    <n v="1025"/>
    <n v="169125"/>
    <n v="0.3"/>
    <s v="Outlet"/>
    <n v="56375"/>
    <n v="173353125"/>
  </r>
  <r>
    <s v="100FL002"/>
    <s v="Foot Locker"/>
    <d v="2020-03-12T00:00:00"/>
    <x v="0"/>
    <x v="0"/>
    <x v="0"/>
    <s v="Women's Street Footwear"/>
    <n v="50"/>
    <n v="950"/>
    <n v="166250"/>
    <n v="0.35"/>
    <s v="Outlet"/>
    <n v="47500"/>
    <n v="157937500"/>
  </r>
  <r>
    <s v="100FL002"/>
    <s v="Foot Locker"/>
    <d v="2020-03-13T00:00:00"/>
    <x v="0"/>
    <x v="0"/>
    <x v="0"/>
    <s v="Women's Athletic Footwear"/>
    <n v="50"/>
    <n v="900"/>
    <n v="157500"/>
    <n v="0.35"/>
    <s v="Outlet"/>
    <n v="45000"/>
    <n v="141750000"/>
  </r>
  <r>
    <s v="100FL002"/>
    <s v="Foot Locker"/>
    <d v="2020-03-14T00:00:00"/>
    <x v="0"/>
    <x v="0"/>
    <x v="0"/>
    <s v="Men's Apparel"/>
    <n v="60"/>
    <n v="925"/>
    <n v="166500"/>
    <n v="0.3"/>
    <s v="Outlet"/>
    <n v="55500"/>
    <n v="154012500"/>
  </r>
  <r>
    <s v="100FL002"/>
    <s v="Foot Locker"/>
    <d v="2020-03-15T00:00:00"/>
    <x v="0"/>
    <x v="0"/>
    <x v="0"/>
    <s v="Women's Apparel"/>
    <n v="65"/>
    <n v="1100"/>
    <n v="178750"/>
    <n v="0.25"/>
    <s v="Outlet"/>
    <n v="71500"/>
    <n v="196625000"/>
  </r>
  <r>
    <s v="100FL002"/>
    <s v="Foot Locker"/>
    <d v="2020-03-16T00:00:00"/>
    <x v="0"/>
    <x v="0"/>
    <x v="0"/>
    <s v="Men's Street Footwear"/>
    <n v="60"/>
    <n v="1250"/>
    <n v="375000"/>
    <n v="0.5"/>
    <s v="Outlet"/>
    <n v="75000"/>
    <n v="468750000"/>
  </r>
  <r>
    <s v="100FL002"/>
    <s v="Foot Locker"/>
    <d v="2020-03-17T00:00:00"/>
    <x v="0"/>
    <x v="0"/>
    <x v="0"/>
    <s v="Men's Athletic Footwear"/>
    <n v="55"/>
    <n v="1025"/>
    <n v="169125"/>
    <n v="0.3"/>
    <s v="Outlet"/>
    <n v="56375"/>
    <n v="173353125"/>
  </r>
  <r>
    <s v="100FL002"/>
    <s v="Foot Locker"/>
    <d v="2020-03-18T00:00:00"/>
    <x v="0"/>
    <x v="0"/>
    <x v="0"/>
    <s v="Women's Street Footwear"/>
    <n v="50"/>
    <n v="950"/>
    <n v="166250"/>
    <n v="0.35"/>
    <s v="Outlet"/>
    <n v="47500"/>
    <n v="157937500"/>
  </r>
  <r>
    <s v="100FL002"/>
    <s v="Foot Locker"/>
    <d v="2020-03-31T00:00:00"/>
    <x v="0"/>
    <x v="0"/>
    <x v="0"/>
    <s v="Women's Athletic Footwear"/>
    <n v="50"/>
    <n v="925"/>
    <n v="161875"/>
    <n v="0.35"/>
    <s v="Outlet"/>
    <n v="46250"/>
    <n v="149734375"/>
  </r>
  <r>
    <s v="100W005"/>
    <s v="Walmart"/>
    <d v="2020-04-17T00:00:00"/>
    <x v="0"/>
    <x v="0"/>
    <x v="0"/>
    <s v="Men's Apparel"/>
    <n v="60"/>
    <n v="900"/>
    <n v="162000"/>
    <n v="0.3"/>
    <s v="Outlet"/>
    <n v="54000"/>
    <n v="145800000"/>
  </r>
  <r>
    <s v="100W005"/>
    <s v="Walmart"/>
    <d v="2020-04-18T00:00:00"/>
    <x v="0"/>
    <x v="0"/>
    <x v="0"/>
    <s v="Women's Apparel"/>
    <n v="65"/>
    <n v="1075"/>
    <n v="174687.5"/>
    <n v="0.25"/>
    <s v="Outlet"/>
    <n v="69875"/>
    <n v="187789062.5"/>
  </r>
  <r>
    <s v="100W005"/>
    <s v="Walmart"/>
    <d v="2020-04-19T00:00:00"/>
    <x v="0"/>
    <x v="0"/>
    <x v="0"/>
    <s v="Men's Street Footwear"/>
    <n v="60"/>
    <n v="1200"/>
    <n v="360000"/>
    <n v="0.5"/>
    <s v="Outlet"/>
    <n v="72000"/>
    <n v="432000000"/>
  </r>
  <r>
    <s v="100W005"/>
    <s v="Walmart"/>
    <d v="2020-04-20T00:00:00"/>
    <x v="0"/>
    <x v="0"/>
    <x v="0"/>
    <s v="Men's Athletic Footwear"/>
    <n v="55"/>
    <n v="1000"/>
    <n v="165000"/>
    <n v="0.3"/>
    <s v="Outlet"/>
    <n v="55000"/>
    <n v="165000000"/>
  </r>
  <r>
    <s v="100W005"/>
    <s v="Walmart"/>
    <d v="2020-04-21T00:00:00"/>
    <x v="0"/>
    <x v="0"/>
    <x v="0"/>
    <s v="Women's Street Footwear"/>
    <n v="50"/>
    <n v="925"/>
    <n v="161875"/>
    <n v="0.35"/>
    <s v="Outlet"/>
    <n v="46250"/>
    <n v="149734375"/>
  </r>
  <r>
    <s v="100W005"/>
    <s v="Walmart"/>
    <d v="2020-04-22T00:00:00"/>
    <x v="0"/>
    <x v="0"/>
    <x v="0"/>
    <s v="Women's Athletic Footwear"/>
    <n v="50"/>
    <n v="900"/>
    <n v="157500"/>
    <n v="0.35"/>
    <s v="Outlet"/>
    <n v="45000"/>
    <n v="141750000"/>
  </r>
  <r>
    <s v="100W005"/>
    <s v="Walmart"/>
    <d v="2020-04-23T00:00:00"/>
    <x v="0"/>
    <x v="0"/>
    <x v="0"/>
    <s v="Men's Apparel"/>
    <n v="60"/>
    <n v="900"/>
    <n v="162000"/>
    <n v="0.3"/>
    <s v="Outlet"/>
    <n v="54000"/>
    <n v="145800000"/>
  </r>
  <r>
    <s v="100W005"/>
    <s v="Walmart"/>
    <d v="2020-04-24T00:00:00"/>
    <x v="0"/>
    <x v="0"/>
    <x v="0"/>
    <s v="Women's Apparel"/>
    <n v="65"/>
    <n v="1000"/>
    <n v="162500"/>
    <n v="0.25"/>
    <s v="Outlet"/>
    <n v="65000"/>
    <n v="162500000"/>
  </r>
  <r>
    <s v="100W005"/>
    <s v="Walmart"/>
    <d v="2020-04-25T00:00:00"/>
    <x v="0"/>
    <x v="0"/>
    <x v="0"/>
    <s v="Men's Apparel"/>
    <n v="65"/>
    <n v="875"/>
    <n v="170625"/>
    <n v="0.3"/>
    <s v="Outlet"/>
    <n v="56875"/>
    <n v="149296875"/>
  </r>
  <r>
    <s v="100W005"/>
    <s v="Walmart"/>
    <d v="2020-04-26T00:00:00"/>
    <x v="0"/>
    <x v="0"/>
    <x v="0"/>
    <s v="Women's Apparel"/>
    <n v="70"/>
    <n v="1000"/>
    <n v="175000"/>
    <n v="0.25"/>
    <s v="Outlet"/>
    <n v="70000"/>
    <n v="175000000"/>
  </r>
  <r>
    <s v="100W005"/>
    <s v="Walmart"/>
    <d v="2020-04-27T00:00:00"/>
    <x v="0"/>
    <x v="0"/>
    <x v="0"/>
    <s v="Men's Street Footwear"/>
    <n v="65"/>
    <n v="1150"/>
    <n v="373750"/>
    <n v="0.5"/>
    <s v="Outlet"/>
    <n v="74750"/>
    <n v="429812500"/>
  </r>
  <r>
    <s v="100W005"/>
    <s v="Walmart"/>
    <d v="2020-04-28T00:00:00"/>
    <x v="0"/>
    <x v="0"/>
    <x v="0"/>
    <s v="Men's Athletic Footwear"/>
    <n v="55"/>
    <n v="975"/>
    <n v="160875"/>
    <n v="0.3"/>
    <s v="Outlet"/>
    <n v="53625"/>
    <n v="156853125"/>
  </r>
  <r>
    <s v="100W005"/>
    <s v="Walmart"/>
    <d v="2020-04-29T00:00:00"/>
    <x v="0"/>
    <x v="0"/>
    <x v="0"/>
    <s v="Women's Street Footwear"/>
    <n v="55"/>
    <n v="920"/>
    <n v="177100"/>
    <n v="0.35"/>
    <s v="Outlet"/>
    <n v="50600"/>
    <n v="162932000"/>
  </r>
  <r>
    <s v="100W005"/>
    <s v="Walmart"/>
    <d v="2020-04-30T00:00:00"/>
    <x v="0"/>
    <x v="0"/>
    <x v="0"/>
    <s v="Women's Athletic Footwear"/>
    <n v="55"/>
    <n v="900"/>
    <n v="173250"/>
    <n v="0.35"/>
    <s v="Outlet"/>
    <n v="49500"/>
    <n v="155925000"/>
  </r>
  <r>
    <s v="100W005"/>
    <s v="Walmart"/>
    <d v="2020-05-01T00:00:00"/>
    <x v="0"/>
    <x v="0"/>
    <x v="0"/>
    <s v="Men's Apparel"/>
    <n v="65"/>
    <n v="875"/>
    <n v="170625"/>
    <n v="0.3"/>
    <s v="Outlet"/>
    <n v="56875"/>
    <n v="149296875"/>
  </r>
  <r>
    <s v="100W005"/>
    <s v="Walmart"/>
    <d v="2020-05-02T00:00:00"/>
    <x v="0"/>
    <x v="0"/>
    <x v="0"/>
    <s v="Women's Apparel"/>
    <n v="70"/>
    <n v="975"/>
    <n v="170625"/>
    <n v="0.25"/>
    <s v="Outlet"/>
    <n v="68250"/>
    <n v="166359375"/>
  </r>
  <r>
    <s v="100W005"/>
    <s v="Walmart"/>
    <d v="2020-05-03T00:00:00"/>
    <x v="0"/>
    <x v="0"/>
    <x v="0"/>
    <s v="Men's Street Footwear"/>
    <n v="65"/>
    <n v="1200"/>
    <n v="390000"/>
    <n v="0.5"/>
    <s v="Outlet"/>
    <n v="78000"/>
    <n v="468000000"/>
  </r>
  <r>
    <s v="100W005"/>
    <s v="Walmart"/>
    <d v="2020-05-04T00:00:00"/>
    <x v="0"/>
    <x v="0"/>
    <x v="0"/>
    <s v="Men's Athletic Footwear"/>
    <n v="55"/>
    <n v="1000"/>
    <n v="165000"/>
    <n v="0.3"/>
    <s v="Outlet"/>
    <n v="55000"/>
    <n v="165000000"/>
  </r>
  <r>
    <s v="100W005"/>
    <s v="Walmart"/>
    <d v="2020-05-05T00:00:00"/>
    <x v="0"/>
    <x v="0"/>
    <x v="0"/>
    <s v="Women's Street Footwear"/>
    <n v="55"/>
    <n v="950"/>
    <n v="182875"/>
    <n v="0.35"/>
    <s v="Outlet"/>
    <n v="52250"/>
    <n v="173731250"/>
  </r>
  <r>
    <s v="100W005"/>
    <s v="Walmart"/>
    <d v="2020-05-06T00:00:00"/>
    <x v="0"/>
    <x v="0"/>
    <x v="0"/>
    <s v="Women's Athletic Footwear"/>
    <n v="55"/>
    <n v="900"/>
    <n v="173250"/>
    <n v="0.35"/>
    <s v="Outlet"/>
    <n v="49500"/>
    <n v="155925000"/>
  </r>
  <r>
    <s v="100W005"/>
    <s v="Walmart"/>
    <d v="2020-05-07T00:00:00"/>
    <x v="0"/>
    <x v="0"/>
    <x v="0"/>
    <s v="Men's Apparel"/>
    <n v="65"/>
    <n v="900"/>
    <n v="175500"/>
    <n v="0.3"/>
    <s v="Outlet"/>
    <n v="58500"/>
    <n v="157950000"/>
  </r>
  <r>
    <s v="100W005"/>
    <s v="Walmart"/>
    <d v="2020-07-18T00:00:00"/>
    <x v="0"/>
    <x v="0"/>
    <x v="0"/>
    <s v="Women's Apparel"/>
    <n v="70"/>
    <n v="1000"/>
    <n v="175000"/>
    <n v="0.25"/>
    <s v="Outlet"/>
    <n v="70000"/>
    <n v="175000000"/>
  </r>
  <r>
    <s v="100SD004"/>
    <s v="Sports Direct"/>
    <d v="2020-07-19T00:00:00"/>
    <x v="0"/>
    <x v="0"/>
    <x v="0"/>
    <s v="Men's Street Footwear"/>
    <n v="25"/>
    <n v="900"/>
    <n v="78750"/>
    <n v="0.35"/>
    <s v="Outlet"/>
    <n v="22500"/>
    <n v="70875000"/>
  </r>
  <r>
    <s v="100SD004"/>
    <s v="Sports Direct"/>
    <d v="2020-07-20T00:00:00"/>
    <x v="0"/>
    <x v="0"/>
    <x v="0"/>
    <s v="Men's Athletic Footwear"/>
    <n v="35"/>
    <n v="900"/>
    <n v="110250"/>
    <n v="0.35"/>
    <s v="Outlet"/>
    <n v="31500"/>
    <n v="99225000"/>
  </r>
  <r>
    <s v="100SD004"/>
    <s v="Sports Direct"/>
    <d v="2020-07-21T00:00:00"/>
    <x v="0"/>
    <x v="0"/>
    <x v="0"/>
    <s v="Women's Street Footwear"/>
    <n v="35"/>
    <n v="700"/>
    <n v="85750"/>
    <n v="0.35"/>
    <s v="Outlet"/>
    <n v="24500"/>
    <n v="60025000"/>
  </r>
  <r>
    <s v="100SD004"/>
    <s v="Sports Direct"/>
    <d v="2020-07-22T00:00:00"/>
    <x v="0"/>
    <x v="0"/>
    <x v="0"/>
    <s v="Women's Athletic Footwear"/>
    <n v="35"/>
    <n v="700"/>
    <n v="110250"/>
    <n v="0.45"/>
    <s v="Outlet"/>
    <n v="24500"/>
    <n v="77175000"/>
  </r>
  <r>
    <s v="100SD004"/>
    <s v="Sports Direct"/>
    <d v="2020-07-23T00:00:00"/>
    <x v="1"/>
    <x v="1"/>
    <x v="1"/>
    <s v="Men's Apparel"/>
    <n v="40"/>
    <n v="550"/>
    <n v="66000"/>
    <n v="0.3"/>
    <s v="Outlet"/>
    <n v="22000"/>
    <n v="36300000"/>
  </r>
  <r>
    <s v="100SD004"/>
    <s v="Sports Direct"/>
    <d v="2020-07-24T00:00:00"/>
    <x v="1"/>
    <x v="1"/>
    <x v="1"/>
    <s v="Women's Apparel"/>
    <n v="35"/>
    <n v="700"/>
    <n v="122500"/>
    <n v="0.5"/>
    <s v="Outlet"/>
    <n v="24500"/>
    <n v="85750000"/>
  </r>
  <r>
    <s v="100SD004"/>
    <s v="Sports Direct"/>
    <d v="2020-07-25T00:00:00"/>
    <x v="1"/>
    <x v="1"/>
    <x v="1"/>
    <s v="Men's Street Footwear"/>
    <n v="25"/>
    <n v="850"/>
    <n v="74375"/>
    <n v="0.35"/>
    <s v="Outlet"/>
    <n v="21250"/>
    <n v="63218750"/>
  </r>
  <r>
    <s v="100SD004"/>
    <s v="Sports Direct"/>
    <d v="2020-07-26T00:00:00"/>
    <x v="1"/>
    <x v="1"/>
    <x v="1"/>
    <s v="Men's Athletic Footwear"/>
    <n v="35"/>
    <n v="850"/>
    <n v="104125"/>
    <n v="0.35"/>
    <s v="Outlet"/>
    <n v="29750"/>
    <n v="88506250"/>
  </r>
  <r>
    <s v="100SD004"/>
    <s v="Sports Direct"/>
    <d v="2020-07-27T00:00:00"/>
    <x v="1"/>
    <x v="1"/>
    <x v="1"/>
    <s v="Women's Street Footwear"/>
    <n v="35"/>
    <n v="675"/>
    <n v="82687.5"/>
    <n v="0.35"/>
    <s v="Outlet"/>
    <n v="23625"/>
    <n v="55814062.5"/>
  </r>
  <r>
    <s v="100SD004"/>
    <s v="Sports Direct"/>
    <d v="2020-07-28T00:00:00"/>
    <x v="1"/>
    <x v="1"/>
    <x v="1"/>
    <s v="Women's Athletic Footwear"/>
    <n v="35"/>
    <n v="625"/>
    <n v="98437.5"/>
    <n v="0.45"/>
    <s v="Outlet"/>
    <n v="21875"/>
    <n v="61523437.5"/>
  </r>
  <r>
    <s v="100SD004"/>
    <s v="Sports Direct"/>
    <d v="2020-07-29T00:00:00"/>
    <x v="1"/>
    <x v="1"/>
    <x v="1"/>
    <s v="Men's Apparel"/>
    <n v="40"/>
    <n v="500"/>
    <n v="60000"/>
    <n v="0.3"/>
    <s v="Outlet"/>
    <n v="20000"/>
    <n v="30000000"/>
  </r>
  <r>
    <s v="100SD004"/>
    <s v="Sports Direct"/>
    <d v="2020-07-30T00:00:00"/>
    <x v="1"/>
    <x v="1"/>
    <x v="1"/>
    <s v="Women's Apparel"/>
    <n v="35"/>
    <n v="700"/>
    <n v="122500"/>
    <n v="0.5"/>
    <s v="Outlet"/>
    <n v="24500"/>
    <n v="85750000"/>
  </r>
  <r>
    <s v="100SD004"/>
    <s v="Sports Direct"/>
    <d v="2020-07-31T00:00:00"/>
    <x v="1"/>
    <x v="1"/>
    <x v="1"/>
    <s v="Men's Street Footwear"/>
    <n v="30"/>
    <n v="875"/>
    <n v="91875"/>
    <n v="0.35"/>
    <s v="Outlet"/>
    <n v="26250"/>
    <n v="80390625"/>
  </r>
  <r>
    <s v="100SD004"/>
    <s v="Sports Direct"/>
    <d v="2020-08-01T00:00:00"/>
    <x v="1"/>
    <x v="1"/>
    <x v="1"/>
    <s v="Men's Athletic Footwear"/>
    <n v="40"/>
    <n v="875"/>
    <n v="122500"/>
    <n v="0.35"/>
    <s v="Outlet"/>
    <n v="35000"/>
    <n v="107187500"/>
  </r>
  <r>
    <s v="100SD004"/>
    <s v="Sports Direct"/>
    <d v="2020-08-02T00:00:00"/>
    <x v="1"/>
    <x v="1"/>
    <x v="1"/>
    <s v="Women's Street Footwear"/>
    <n v="35"/>
    <n v="700"/>
    <n v="85750"/>
    <n v="0.35"/>
    <s v="Outlet"/>
    <n v="24500"/>
    <n v="60025000"/>
  </r>
  <r>
    <s v="100SD004"/>
    <s v="Sports Direct"/>
    <d v="2020-08-03T00:00:00"/>
    <x v="1"/>
    <x v="1"/>
    <x v="1"/>
    <s v="Women's Athletic Footwear"/>
    <n v="40"/>
    <n v="600"/>
    <n v="108000"/>
    <n v="0.45"/>
    <s v="Outlet"/>
    <n v="24000"/>
    <n v="64800000"/>
  </r>
  <r>
    <s v="100SD004"/>
    <s v="Sports Direct"/>
    <d v="2020-08-04T00:00:00"/>
    <x v="1"/>
    <x v="1"/>
    <x v="1"/>
    <s v="Men's Apparel"/>
    <n v="45"/>
    <n v="500"/>
    <n v="67500"/>
    <n v="0.3"/>
    <s v="Outlet"/>
    <n v="22500"/>
    <n v="33750000"/>
  </r>
  <r>
    <s v="100SD004"/>
    <s v="Sports Direct"/>
    <d v="2020-08-05T00:00:00"/>
    <x v="1"/>
    <x v="1"/>
    <x v="1"/>
    <s v="Women's Apparel"/>
    <n v="40"/>
    <n v="650"/>
    <n v="130000"/>
    <n v="0.5"/>
    <s v="Outlet"/>
    <n v="26000"/>
    <n v="84500000"/>
  </r>
  <r>
    <s v="100SD004"/>
    <s v="Sports Direct"/>
    <d v="2020-08-06T00:00:00"/>
    <x v="1"/>
    <x v="1"/>
    <x v="1"/>
    <s v="Men's Street Footwear"/>
    <n v="30"/>
    <n v="900"/>
    <n v="94500"/>
    <n v="0.35"/>
    <s v="Outlet"/>
    <n v="27000"/>
    <n v="85050000"/>
  </r>
  <r>
    <s v="100SD004"/>
    <s v="Sports Direct"/>
    <d v="2020-08-07T00:00:00"/>
    <x v="1"/>
    <x v="1"/>
    <x v="1"/>
    <s v="Men's Athletic Footwear"/>
    <n v="40"/>
    <n v="900"/>
    <n v="126000"/>
    <n v="0.35"/>
    <s v="Outlet"/>
    <n v="36000"/>
    <n v="113400000"/>
  </r>
  <r>
    <s v="100SD004"/>
    <s v="Sports Direct"/>
    <d v="2020-08-08T00:00:00"/>
    <x v="1"/>
    <x v="1"/>
    <x v="1"/>
    <s v="Women's Street Footwear"/>
    <n v="35"/>
    <n v="725"/>
    <n v="88812.5"/>
    <n v="0.35"/>
    <s v="Outlet"/>
    <n v="25375"/>
    <n v="64389062.5"/>
  </r>
  <r>
    <s v="100SD004"/>
    <s v="Sports Direct"/>
    <d v="2020-08-09T00:00:00"/>
    <x v="1"/>
    <x v="1"/>
    <x v="1"/>
    <s v="Women's Athletic Footwear"/>
    <n v="40"/>
    <n v="625"/>
    <n v="112500"/>
    <n v="0.45"/>
    <s v="Outlet"/>
    <n v="25000"/>
    <n v="70312500"/>
  </r>
  <r>
    <s v="100W005"/>
    <s v="Walmart"/>
    <d v="2020-08-10T00:00:00"/>
    <x v="1"/>
    <x v="1"/>
    <x v="1"/>
    <s v="Men's Apparel"/>
    <n v="45"/>
    <n v="525"/>
    <n v="70875"/>
    <n v="0.3"/>
    <s v="Outlet"/>
    <n v="23625"/>
    <n v="37209375"/>
  </r>
  <r>
    <s v="100W005"/>
    <s v="Walmart"/>
    <d v="2020-08-11T00:00:00"/>
    <x v="1"/>
    <x v="1"/>
    <x v="1"/>
    <s v="Women's Apparel"/>
    <n v="40"/>
    <n v="800"/>
    <n v="160000"/>
    <n v="0.5"/>
    <s v="Outlet"/>
    <n v="32000"/>
    <n v="128000000"/>
  </r>
  <r>
    <s v="100W005"/>
    <s v="Walmart"/>
    <d v="2020-08-12T00:00:00"/>
    <x v="1"/>
    <x v="1"/>
    <x v="1"/>
    <s v="Men's Street Footwear"/>
    <n v="30"/>
    <n v="925"/>
    <n v="97125"/>
    <n v="0.35"/>
    <s v="Outlet"/>
    <n v="27750"/>
    <n v="89840625"/>
  </r>
  <r>
    <s v="100W005"/>
    <s v="Walmart"/>
    <d v="2020-08-13T00:00:00"/>
    <x v="1"/>
    <x v="1"/>
    <x v="1"/>
    <s v="Men's Athletic Footwear"/>
    <n v="40"/>
    <n v="925"/>
    <n v="129500"/>
    <n v="0.35"/>
    <s v="Outlet"/>
    <n v="37000"/>
    <n v="119787500"/>
  </r>
  <r>
    <s v="100W005"/>
    <s v="Walmart"/>
    <d v="2020-08-14T00:00:00"/>
    <x v="1"/>
    <x v="1"/>
    <x v="1"/>
    <s v="Women's Street Footwear"/>
    <n v="35"/>
    <n v="775"/>
    <n v="94937.5"/>
    <n v="0.35"/>
    <s v="Outlet"/>
    <n v="27125"/>
    <n v="73576562.5"/>
  </r>
  <r>
    <s v="100W005"/>
    <s v="Walmart"/>
    <d v="2020-08-15T00:00:00"/>
    <x v="1"/>
    <x v="1"/>
    <x v="1"/>
    <s v="Women's Athletic Footwear"/>
    <n v="40"/>
    <n v="700"/>
    <n v="126000"/>
    <n v="0.45"/>
    <s v="Outlet"/>
    <n v="28000"/>
    <n v="88200000"/>
  </r>
  <r>
    <s v="100W005"/>
    <s v="Walmart"/>
    <d v="2020-08-16T00:00:00"/>
    <x v="1"/>
    <x v="1"/>
    <x v="1"/>
    <s v="Men's Apparel"/>
    <n v="45"/>
    <n v="600"/>
    <n v="81000"/>
    <n v="0.3"/>
    <s v="Outlet"/>
    <n v="27000"/>
    <n v="48600000"/>
  </r>
  <r>
    <s v="100W005"/>
    <s v="Walmart"/>
    <d v="2020-08-17T00:00:00"/>
    <x v="1"/>
    <x v="1"/>
    <x v="1"/>
    <s v="Women's Apparel"/>
    <n v="40"/>
    <n v="950"/>
    <n v="190000"/>
    <n v="0.5"/>
    <s v="Outlet"/>
    <n v="38000"/>
    <n v="180500000"/>
  </r>
  <r>
    <s v="100W005"/>
    <s v="Walmart"/>
    <d v="2020-08-18T00:00:00"/>
    <x v="1"/>
    <x v="1"/>
    <x v="1"/>
    <s v="Men's Street Footwear"/>
    <n v="40"/>
    <n v="950"/>
    <n v="133000"/>
    <n v="0.35"/>
    <s v="Outlet"/>
    <n v="38000"/>
    <n v="126350000"/>
  </r>
  <r>
    <s v="100W005"/>
    <s v="Walmart"/>
    <d v="2020-08-19T00:00:00"/>
    <x v="1"/>
    <x v="1"/>
    <x v="1"/>
    <s v="Men's Athletic Footwear"/>
    <n v="45"/>
    <n v="950"/>
    <n v="149625"/>
    <n v="0.35"/>
    <s v="Outlet"/>
    <n v="42750"/>
    <n v="142143750"/>
  </r>
  <r>
    <s v="100W005"/>
    <s v="Walmart"/>
    <d v="2020-08-20T00:00:00"/>
    <x v="1"/>
    <x v="1"/>
    <x v="1"/>
    <s v="Women's Street Footwear"/>
    <n v="40"/>
    <n v="800"/>
    <n v="112000"/>
    <n v="0.35"/>
    <s v="Outlet"/>
    <n v="32000"/>
    <n v="89600000"/>
  </r>
  <r>
    <s v="100W005"/>
    <s v="Walmart"/>
    <d v="2020-08-21T00:00:00"/>
    <x v="1"/>
    <x v="1"/>
    <x v="1"/>
    <s v="Women's Athletic Footwear"/>
    <n v="40"/>
    <n v="750"/>
    <n v="135000"/>
    <n v="0.45"/>
    <s v="Outlet"/>
    <n v="30000"/>
    <n v="101250000"/>
  </r>
  <r>
    <s v="100W005"/>
    <s v="Walmart"/>
    <d v="2020-08-22T00:00:00"/>
    <x v="1"/>
    <x v="1"/>
    <x v="1"/>
    <s v="Men's Apparel"/>
    <n v="45"/>
    <n v="650"/>
    <n v="87750"/>
    <n v="0.3"/>
    <s v="Outlet"/>
    <n v="29250"/>
    <n v="57037500"/>
  </r>
  <r>
    <s v="100W005"/>
    <s v="Walmart"/>
    <d v="2020-08-23T00:00:00"/>
    <x v="1"/>
    <x v="1"/>
    <x v="1"/>
    <s v="Women's Apparel"/>
    <n v="50"/>
    <n v="1000"/>
    <n v="250000"/>
    <n v="0.5"/>
    <s v="Outlet"/>
    <n v="50000"/>
    <n v="250000000"/>
  </r>
  <r>
    <s v="100W005"/>
    <s v="Walmart"/>
    <d v="2020-08-24T00:00:00"/>
    <x v="1"/>
    <x v="1"/>
    <x v="1"/>
    <s v="Men's Street Footwear"/>
    <n v="40"/>
    <n v="950"/>
    <n v="133000"/>
    <n v="0.35"/>
    <s v="Outlet"/>
    <n v="38000"/>
    <n v="126350000"/>
  </r>
  <r>
    <s v="100W005"/>
    <s v="Walmart"/>
    <d v="2020-08-25T00:00:00"/>
    <x v="1"/>
    <x v="1"/>
    <x v="1"/>
    <s v="Men's Athletic Footwear"/>
    <n v="45"/>
    <n v="950"/>
    <n v="149625"/>
    <n v="0.35"/>
    <s v="Outlet"/>
    <n v="42750"/>
    <n v="142143750"/>
  </r>
  <r>
    <s v="100W005"/>
    <s v="Walmart"/>
    <d v="2020-08-26T00:00:00"/>
    <x v="1"/>
    <x v="1"/>
    <x v="1"/>
    <s v="Women's Street Footwear"/>
    <n v="40"/>
    <n v="1100"/>
    <n v="154000"/>
    <n v="0.35"/>
    <s v="Outlet"/>
    <n v="44000"/>
    <n v="169400000"/>
  </r>
  <r>
    <s v="100W005"/>
    <s v="Walmart"/>
    <d v="2020-08-27T00:00:00"/>
    <x v="1"/>
    <x v="1"/>
    <x v="1"/>
    <s v="Women's Athletic Footwear"/>
    <n v="40"/>
    <n v="700"/>
    <n v="126000"/>
    <n v="0.45"/>
    <s v="Outlet"/>
    <n v="28000"/>
    <n v="88200000"/>
  </r>
  <r>
    <s v="100W005"/>
    <s v="Walmart"/>
    <d v="2020-08-28T00:00:00"/>
    <x v="1"/>
    <x v="1"/>
    <x v="1"/>
    <s v="Men's Apparel"/>
    <n v="45"/>
    <n v="700"/>
    <n v="94500"/>
    <n v="0.3"/>
    <s v="Outlet"/>
    <n v="31500"/>
    <n v="66150000"/>
  </r>
  <r>
    <s v="100W005"/>
    <s v="Walmart"/>
    <d v="2020-08-29T00:00:00"/>
    <x v="1"/>
    <x v="1"/>
    <x v="1"/>
    <s v="Women's Apparel"/>
    <n v="50"/>
    <n v="975"/>
    <n v="243750"/>
    <n v="0.5"/>
    <s v="Outlet"/>
    <n v="48750"/>
    <n v="237656250"/>
  </r>
  <r>
    <s v="100W005"/>
    <s v="Walmart"/>
    <d v="2020-08-30T00:00:00"/>
    <x v="1"/>
    <x v="1"/>
    <x v="1"/>
    <s v="Men's Street Footwear"/>
    <n v="40"/>
    <n v="925"/>
    <n v="129500"/>
    <n v="0.35"/>
    <s v="Outlet"/>
    <n v="37000"/>
    <n v="119787500"/>
  </r>
  <r>
    <s v="100W005"/>
    <s v="Walmart"/>
    <d v="2020-08-31T00:00:00"/>
    <x v="1"/>
    <x v="1"/>
    <x v="1"/>
    <s v="Men's Athletic Footwear"/>
    <n v="45"/>
    <n v="925"/>
    <n v="145687.5"/>
    <n v="0.35"/>
    <s v="Outlet"/>
    <n v="41625"/>
    <n v="134760937.5"/>
  </r>
  <r>
    <s v="100W005"/>
    <s v="Walmart"/>
    <d v="2020-09-01T00:00:00"/>
    <x v="1"/>
    <x v="1"/>
    <x v="1"/>
    <s v="Women's Street Footwear"/>
    <n v="40"/>
    <n v="1100"/>
    <n v="154000"/>
    <n v="0.35"/>
    <s v="Outlet"/>
    <n v="44000"/>
    <n v="169400000"/>
  </r>
  <r>
    <s v="100W005"/>
    <s v="Walmart"/>
    <d v="2020-09-02T00:00:00"/>
    <x v="1"/>
    <x v="1"/>
    <x v="1"/>
    <s v="Women's Athletic Footwear"/>
    <n v="40"/>
    <n v="650"/>
    <n v="117000"/>
    <n v="0.45"/>
    <s v="Outlet"/>
    <n v="26000"/>
    <n v="76050000"/>
  </r>
  <r>
    <s v="100W005"/>
    <s v="Walmart"/>
    <d v="2020-09-03T00:00:00"/>
    <x v="1"/>
    <x v="1"/>
    <x v="1"/>
    <s v="Men's Apparel"/>
    <n v="45"/>
    <n v="650"/>
    <n v="87750"/>
    <n v="0.3"/>
    <s v="Outlet"/>
    <n v="29250"/>
    <n v="57037500"/>
  </r>
  <r>
    <s v="100W005"/>
    <s v="Walmart"/>
    <d v="2020-09-04T00:00:00"/>
    <x v="1"/>
    <x v="1"/>
    <x v="1"/>
    <s v="Women's Apparel"/>
    <n v="50"/>
    <n v="900"/>
    <n v="225000"/>
    <n v="0.5"/>
    <s v="Outlet"/>
    <n v="45000"/>
    <n v="202500000"/>
  </r>
  <r>
    <s v="100W005"/>
    <s v="Walmart"/>
    <d v="2020-09-05T00:00:00"/>
    <x v="1"/>
    <x v="1"/>
    <x v="1"/>
    <s v="Men's Street Footwear"/>
    <n v="45"/>
    <n v="850"/>
    <n v="133875"/>
    <n v="0.35"/>
    <s v="Outlet"/>
    <n v="38250"/>
    <n v="113793750"/>
  </r>
  <r>
    <s v="100W005"/>
    <s v="Walmart"/>
    <d v="2020-09-06T00:00:00"/>
    <x v="1"/>
    <x v="1"/>
    <x v="1"/>
    <s v="Men's Athletic Footwear"/>
    <n v="45"/>
    <n v="850"/>
    <n v="133875"/>
    <n v="0.35"/>
    <s v="Outlet"/>
    <n v="38250"/>
    <n v="113793750"/>
  </r>
  <r>
    <s v="100W005"/>
    <s v="Walmart"/>
    <d v="2020-09-07T00:00:00"/>
    <x v="1"/>
    <x v="1"/>
    <x v="1"/>
    <s v="Women's Street Footwear"/>
    <n v="50"/>
    <n v="900"/>
    <n v="157500"/>
    <n v="0.35"/>
    <s v="Outlet"/>
    <n v="45000"/>
    <n v="141750000"/>
  </r>
  <r>
    <s v="100W005"/>
    <s v="Walmart"/>
    <d v="2020-09-08T00:00:00"/>
    <x v="1"/>
    <x v="1"/>
    <x v="1"/>
    <s v="Women's Athletic Footwear"/>
    <n v="50"/>
    <n v="625"/>
    <n v="140625"/>
    <n v="0.45"/>
    <s v="Outlet"/>
    <n v="31250"/>
    <n v="87890625"/>
  </r>
  <r>
    <s v="100W005"/>
    <s v="Walmart"/>
    <d v="2020-09-09T00:00:00"/>
    <x v="1"/>
    <x v="1"/>
    <x v="1"/>
    <s v="Men's Apparel"/>
    <n v="45"/>
    <n v="625"/>
    <n v="84375"/>
    <n v="0.3"/>
    <s v="Outlet"/>
    <n v="28125"/>
    <n v="52734375"/>
  </r>
  <r>
    <s v="100W005"/>
    <s v="Walmart"/>
    <d v="2020-09-10T00:00:00"/>
    <x v="1"/>
    <x v="1"/>
    <x v="1"/>
    <s v="Women's Apparel"/>
    <n v="55"/>
    <n v="850"/>
    <n v="233750"/>
    <n v="0.5"/>
    <s v="Outlet"/>
    <n v="46750"/>
    <n v="198687500"/>
  </r>
  <r>
    <s v="100W005"/>
    <s v="Walmart"/>
    <d v="2020-09-11T00:00:00"/>
    <x v="1"/>
    <x v="1"/>
    <x v="1"/>
    <s v="Men's Street Footwear"/>
    <n v="45"/>
    <n v="800"/>
    <n v="126000"/>
    <n v="0.35"/>
    <s v="Outlet"/>
    <n v="36000"/>
    <n v="100800000"/>
  </r>
  <r>
    <s v="100W005"/>
    <s v="Walmart"/>
    <d v="2020-09-12T00:00:00"/>
    <x v="1"/>
    <x v="1"/>
    <x v="1"/>
    <s v="Men's Athletic Footwear"/>
    <n v="45"/>
    <n v="800"/>
    <n v="126000"/>
    <n v="0.35"/>
    <s v="Outlet"/>
    <n v="36000"/>
    <n v="100800000"/>
  </r>
  <r>
    <s v="100W005"/>
    <s v="Walmart"/>
    <d v="2020-09-13T00:00:00"/>
    <x v="1"/>
    <x v="1"/>
    <x v="1"/>
    <s v="Women's Street Footwear"/>
    <n v="50"/>
    <n v="750"/>
    <n v="131250"/>
    <n v="0.35"/>
    <s v="Outlet"/>
    <n v="37500"/>
    <n v="98437500"/>
  </r>
  <r>
    <s v="100W005"/>
    <s v="Walmart"/>
    <d v="2020-09-14T00:00:00"/>
    <x v="1"/>
    <x v="1"/>
    <x v="1"/>
    <s v="Women's Athletic Footwear"/>
    <n v="50"/>
    <n v="600"/>
    <n v="135000"/>
    <n v="0.45"/>
    <s v="Outlet"/>
    <n v="30000"/>
    <n v="81000000"/>
  </r>
  <r>
    <s v="100W005"/>
    <s v="Walmart"/>
    <d v="2020-09-15T00:00:00"/>
    <x v="1"/>
    <x v="1"/>
    <x v="1"/>
    <s v="Men's Apparel"/>
    <n v="45"/>
    <n v="575"/>
    <n v="77625"/>
    <n v="0.3"/>
    <s v="Outlet"/>
    <n v="25875"/>
    <n v="44634375"/>
  </r>
  <r>
    <s v="100W005"/>
    <s v="Walmart"/>
    <d v="2020-09-16T00:00:00"/>
    <x v="1"/>
    <x v="1"/>
    <x v="1"/>
    <s v="Women's Apparel"/>
    <n v="55"/>
    <n v="750"/>
    <n v="206250"/>
    <n v="0.5"/>
    <s v="Outlet"/>
    <n v="41250"/>
    <n v="154687500"/>
  </r>
  <r>
    <s v="100W005"/>
    <s v="Walmart"/>
    <d v="2020-10-20T00:00:00"/>
    <x v="1"/>
    <x v="1"/>
    <x v="1"/>
    <s v="Men's Street Footwear"/>
    <n v="45"/>
    <n v="900"/>
    <n v="141750"/>
    <n v="0.35"/>
    <s v="Outlet"/>
    <n v="40500"/>
    <n v="127575000"/>
  </r>
  <r>
    <s v="100W005"/>
    <s v="Walmart"/>
    <d v="2020-10-21T00:00:00"/>
    <x v="1"/>
    <x v="1"/>
    <x v="1"/>
    <s v="Men's Athletic Footwear"/>
    <n v="45"/>
    <n v="900"/>
    <n v="141750"/>
    <n v="0.35"/>
    <s v="Outlet"/>
    <n v="40500"/>
    <n v="127575000"/>
  </r>
  <r>
    <s v="100W005"/>
    <s v="Walmart"/>
    <d v="2020-10-22T00:00:00"/>
    <x v="1"/>
    <x v="1"/>
    <x v="1"/>
    <s v="Women's Street Footwear"/>
    <n v="50"/>
    <n v="825"/>
    <n v="144375"/>
    <n v="0.35"/>
    <s v="Outlet"/>
    <n v="41250"/>
    <n v="119109375"/>
  </r>
  <r>
    <s v="100W005"/>
    <s v="Walmart"/>
    <d v="2020-10-23T00:00:00"/>
    <x v="1"/>
    <x v="1"/>
    <x v="1"/>
    <s v="Women's Athletic Footwear"/>
    <n v="50"/>
    <n v="675"/>
    <n v="151875"/>
    <n v="0.45"/>
    <s v="Outlet"/>
    <n v="33750"/>
    <n v="102515625"/>
  </r>
  <r>
    <s v="100W005"/>
    <s v="Walmart"/>
    <d v="2020-10-24T00:00:00"/>
    <x v="1"/>
    <x v="1"/>
    <x v="1"/>
    <s v="Men's Apparel"/>
    <n v="45"/>
    <n v="650"/>
    <n v="87750"/>
    <n v="0.3"/>
    <s v="Outlet"/>
    <n v="29250"/>
    <n v="57037500"/>
  </r>
  <r>
    <s v="100W005"/>
    <s v="Walmart"/>
    <d v="2020-10-25T00:00:00"/>
    <x v="1"/>
    <x v="1"/>
    <x v="1"/>
    <s v="Women's Apparel"/>
    <n v="55"/>
    <n v="850"/>
    <n v="233750"/>
    <n v="0.5"/>
    <s v="Outlet"/>
    <n v="46750"/>
    <n v="198687500"/>
  </r>
  <r>
    <s v="100W005"/>
    <s v="Walmart"/>
    <d v="2020-10-26T00:00:00"/>
    <x v="1"/>
    <x v="1"/>
    <x v="1"/>
    <s v="Men's Street Footwear"/>
    <n v="45"/>
    <n v="950"/>
    <n v="149625"/>
    <n v="0.35"/>
    <s v="Outlet"/>
    <n v="42750"/>
    <n v="142143750"/>
  </r>
  <r>
    <s v="100W005"/>
    <s v="Walmart"/>
    <d v="2020-10-27T00:00:00"/>
    <x v="1"/>
    <x v="1"/>
    <x v="1"/>
    <s v="Men's Athletic Footwear"/>
    <n v="45"/>
    <n v="950"/>
    <n v="149625"/>
    <n v="0.35"/>
    <s v="Outlet"/>
    <n v="42750"/>
    <n v="142143750"/>
  </r>
  <r>
    <s v="100W005"/>
    <s v="Walmart"/>
    <d v="2020-10-28T00:00:00"/>
    <x v="1"/>
    <x v="1"/>
    <x v="1"/>
    <s v="Women's Street Footwear"/>
    <n v="50"/>
    <n v="850"/>
    <n v="148750"/>
    <n v="0.35"/>
    <s v="Outlet"/>
    <n v="42500"/>
    <n v="126437500"/>
  </r>
  <r>
    <s v="100W005"/>
    <s v="Walmart"/>
    <d v="2020-10-29T00:00:00"/>
    <x v="1"/>
    <x v="1"/>
    <x v="1"/>
    <s v="Women's Athletic Footwear"/>
    <n v="50"/>
    <n v="700"/>
    <n v="157500"/>
    <n v="0.45"/>
    <s v="Outlet"/>
    <n v="35000"/>
    <n v="110250000"/>
  </r>
  <r>
    <s v="100W005"/>
    <s v="Walmart"/>
    <d v="2020-10-30T00:00:00"/>
    <x v="1"/>
    <x v="1"/>
    <x v="1"/>
    <s v="Men's Apparel"/>
    <n v="45"/>
    <n v="650"/>
    <n v="87750"/>
    <n v="0.3"/>
    <s v="Outlet"/>
    <n v="29250"/>
    <n v="57037500"/>
  </r>
  <r>
    <s v="100W005"/>
    <s v="Walmart"/>
    <d v="2020-10-31T00:00:00"/>
    <x v="1"/>
    <x v="1"/>
    <x v="1"/>
    <s v="Women's Apparel"/>
    <n v="55"/>
    <n v="900"/>
    <n v="247500"/>
    <n v="0.5"/>
    <s v="Outlet"/>
    <n v="49500"/>
    <n v="222750000"/>
  </r>
  <r>
    <s v="100WG006"/>
    <s v="West Gear"/>
    <d v="2020-11-01T00:00:00"/>
    <x v="1"/>
    <x v="1"/>
    <x v="1"/>
    <s v="Men's Street Footwear"/>
    <n v="40"/>
    <n v="775"/>
    <n v="108500"/>
    <n v="0.35"/>
    <s v="Outlet"/>
    <n v="31000"/>
    <n v="84087500"/>
  </r>
  <r>
    <s v="100WG006"/>
    <s v="West Gear"/>
    <d v="2020-11-02T00:00:00"/>
    <x v="1"/>
    <x v="1"/>
    <x v="1"/>
    <s v="Men's Athletic Footwear"/>
    <n v="50"/>
    <n v="775"/>
    <n v="77500"/>
    <n v="0.2"/>
    <s v="Outlet"/>
    <n v="38750"/>
    <n v="60062500"/>
  </r>
  <r>
    <s v="100WG006"/>
    <s v="West Gear"/>
    <d v="2020-11-03T00:00:00"/>
    <x v="1"/>
    <x v="1"/>
    <x v="1"/>
    <s v="Women's Street Footwear"/>
    <n v="50"/>
    <n v="775"/>
    <n v="135625"/>
    <n v="0.35"/>
    <s v="Outlet"/>
    <n v="38750"/>
    <n v="105109375"/>
  </r>
  <r>
    <s v="100WG006"/>
    <s v="West Gear"/>
    <d v="2020-11-04T00:00:00"/>
    <x v="1"/>
    <x v="1"/>
    <x v="1"/>
    <s v="Women's Athletic Footwear"/>
    <n v="50"/>
    <n v="625"/>
    <n v="93750"/>
    <n v="0.3"/>
    <s v="Outlet"/>
    <n v="31250"/>
    <n v="58593750"/>
  </r>
  <r>
    <s v="100WG006"/>
    <s v="West Gear"/>
    <d v="2020-11-05T00:00:00"/>
    <x v="2"/>
    <x v="2"/>
    <x v="2"/>
    <s v="Men's Apparel"/>
    <n v="55"/>
    <n v="575"/>
    <n v="158125"/>
    <n v="0.5"/>
    <s v="Outlet"/>
    <n v="31625"/>
    <n v="90921875"/>
  </r>
  <r>
    <s v="100WG006"/>
    <s v="West Gear"/>
    <d v="2020-11-06T00:00:00"/>
    <x v="2"/>
    <x v="2"/>
    <x v="2"/>
    <s v="Women's Apparel"/>
    <n v="50"/>
    <n v="775"/>
    <n v="58125"/>
    <n v="0.15"/>
    <s v="Outlet"/>
    <n v="38750"/>
    <n v="45046875"/>
  </r>
  <r>
    <s v="100WG006"/>
    <s v="West Gear"/>
    <d v="2020-11-07T00:00:00"/>
    <x v="2"/>
    <x v="2"/>
    <x v="2"/>
    <s v="Men's Street Footwear"/>
    <n v="40"/>
    <n v="825"/>
    <n v="115500"/>
    <n v="0.35"/>
    <s v="Outlet"/>
    <n v="33000"/>
    <n v="95287500"/>
  </r>
  <r>
    <s v="100WG006"/>
    <s v="West Gear"/>
    <d v="2020-11-08T00:00:00"/>
    <x v="2"/>
    <x v="2"/>
    <x v="2"/>
    <s v="Men's Athletic Footwear"/>
    <n v="50"/>
    <n v="725"/>
    <n v="72500"/>
    <n v="0.2"/>
    <s v="Outlet"/>
    <n v="36250"/>
    <n v="52562500"/>
  </r>
  <r>
    <s v="100WG006"/>
    <s v="West Gear"/>
    <d v="2020-11-09T00:00:00"/>
    <x v="2"/>
    <x v="2"/>
    <x v="2"/>
    <s v="Women's Street Footwear"/>
    <n v="50"/>
    <n v="725"/>
    <n v="126875"/>
    <n v="0.35"/>
    <s v="Outlet"/>
    <n v="36250"/>
    <n v="91984375"/>
  </r>
  <r>
    <s v="100WG006"/>
    <s v="West Gear"/>
    <d v="2020-11-10T00:00:00"/>
    <x v="2"/>
    <x v="2"/>
    <x v="2"/>
    <s v="Women's Athletic Footwear"/>
    <n v="50"/>
    <n v="575"/>
    <n v="86250"/>
    <n v="0.3"/>
    <s v="Outlet"/>
    <n v="28750"/>
    <n v="49593750"/>
  </r>
  <r>
    <s v="100WG006"/>
    <s v="West Gear"/>
    <d v="2020-11-11T00:00:00"/>
    <x v="2"/>
    <x v="2"/>
    <x v="2"/>
    <s v="Men's Apparel"/>
    <n v="55"/>
    <n v="500"/>
    <n v="137500"/>
    <n v="0.5"/>
    <s v="Outlet"/>
    <n v="27500"/>
    <n v="68750000"/>
  </r>
  <r>
    <s v="100WG006"/>
    <s v="West Gear"/>
    <d v="2020-11-12T00:00:00"/>
    <x v="2"/>
    <x v="2"/>
    <x v="2"/>
    <s v="Women's Apparel"/>
    <n v="50"/>
    <n v="700"/>
    <n v="52500"/>
    <n v="0.15"/>
    <s v="Outlet"/>
    <n v="35000"/>
    <n v="36750000"/>
  </r>
  <r>
    <s v="100WG006"/>
    <s v="West Gear"/>
    <d v="2020-11-13T00:00:00"/>
    <x v="2"/>
    <x v="2"/>
    <x v="2"/>
    <s v="Men's Street Footwear"/>
    <n v="50"/>
    <n v="850"/>
    <n v="148750"/>
    <n v="0.35"/>
    <s v="Outlet"/>
    <n v="42500"/>
    <n v="126437500"/>
  </r>
  <r>
    <s v="100WG006"/>
    <s v="West Gear"/>
    <d v="2020-11-14T00:00:00"/>
    <x v="2"/>
    <x v="2"/>
    <x v="2"/>
    <s v="Men's Athletic Footwear"/>
    <n v="60"/>
    <n v="700"/>
    <n v="84000"/>
    <n v="0.2"/>
    <s v="Outlet"/>
    <n v="42000"/>
    <n v="58800000"/>
  </r>
  <r>
    <s v="100WG006"/>
    <s v="West Gear"/>
    <d v="2020-11-15T00:00:00"/>
    <x v="2"/>
    <x v="2"/>
    <x v="2"/>
    <s v="Women's Street Footwear"/>
    <n v="60"/>
    <n v="700"/>
    <n v="147000"/>
    <n v="0.35"/>
    <s v="Outlet"/>
    <n v="42000"/>
    <n v="102900000"/>
  </r>
  <r>
    <s v="100WG006"/>
    <s v="West Gear"/>
    <d v="2020-12-22T00:00:00"/>
    <x v="2"/>
    <x v="2"/>
    <x v="2"/>
    <s v="Women's Athletic Footwear"/>
    <n v="60"/>
    <n v="600"/>
    <n v="108000"/>
    <n v="0.3"/>
    <s v="Outlet"/>
    <n v="36000"/>
    <n v="64800000"/>
  </r>
  <r>
    <s v="100WG006"/>
    <s v="West Gear"/>
    <d v="2020-12-23T00:00:00"/>
    <x v="2"/>
    <x v="2"/>
    <x v="2"/>
    <s v="Men's Apparel"/>
    <n v="65"/>
    <n v="500"/>
    <n v="162500"/>
    <n v="0.5"/>
    <s v="Outlet"/>
    <n v="32500"/>
    <n v="81250000"/>
  </r>
  <r>
    <s v="100WG006"/>
    <s v="West Gear"/>
    <d v="2020-12-24T00:00:00"/>
    <x v="2"/>
    <x v="2"/>
    <x v="2"/>
    <s v="Women's Apparel"/>
    <n v="60"/>
    <n v="700"/>
    <n v="63000"/>
    <n v="0.15"/>
    <s v="Outlet"/>
    <n v="42000"/>
    <n v="44100000"/>
  </r>
  <r>
    <s v="100WG006"/>
    <s v="West Gear"/>
    <d v="2020-12-25T00:00:00"/>
    <x v="2"/>
    <x v="2"/>
    <x v="2"/>
    <s v="Men's Street Footwear"/>
    <n v="60"/>
    <n v="875"/>
    <n v="183750"/>
    <n v="0.35"/>
    <s v="Outlet"/>
    <n v="52500"/>
    <n v="160781250"/>
  </r>
  <r>
    <s v="100WG006"/>
    <s v="West Gear"/>
    <d v="2020-12-26T00:00:00"/>
    <x v="2"/>
    <x v="2"/>
    <x v="2"/>
    <s v="Men's Athletic Footwear"/>
    <n v="65"/>
    <n v="675"/>
    <n v="87750"/>
    <n v="0.2"/>
    <s v="Outlet"/>
    <n v="43875"/>
    <n v="59231250"/>
  </r>
  <r>
    <s v="100WG006"/>
    <s v="West Gear"/>
    <d v="2020-12-27T00:00:00"/>
    <x v="2"/>
    <x v="2"/>
    <x v="2"/>
    <s v="Women's Street Footwear"/>
    <n v="65"/>
    <n v="725"/>
    <n v="164937.5"/>
    <n v="0.35"/>
    <s v="Outlet"/>
    <n v="47125"/>
    <n v="119579687.5"/>
  </r>
  <r>
    <s v="100WG006"/>
    <s v="West Gear"/>
    <d v="2020-12-28T00:00:00"/>
    <x v="2"/>
    <x v="2"/>
    <x v="2"/>
    <s v="Women's Athletic Footwear"/>
    <n v="60"/>
    <n v="625"/>
    <n v="112500"/>
    <n v="0.3"/>
    <s v="Outlet"/>
    <n v="37500"/>
    <n v="70312500"/>
  </r>
  <r>
    <s v="100WG006"/>
    <s v="West Gear"/>
    <d v="2020-12-29T00:00:00"/>
    <x v="2"/>
    <x v="2"/>
    <x v="2"/>
    <s v="Men's Apparel"/>
    <n v="65"/>
    <n v="525"/>
    <n v="170625"/>
    <n v="0.5"/>
    <s v="Outlet"/>
    <n v="34125"/>
    <n v="89578125"/>
  </r>
  <r>
    <s v="100WG006"/>
    <s v="West Gear"/>
    <d v="2020-12-30T00:00:00"/>
    <x v="2"/>
    <x v="2"/>
    <x v="2"/>
    <s v="Women's Apparel"/>
    <n v="80"/>
    <n v="700"/>
    <n v="84000"/>
    <n v="0.15"/>
    <s v="Outlet"/>
    <n v="56000"/>
    <n v="58800000"/>
  </r>
  <r>
    <s v="100WG006"/>
    <s v="West Gear"/>
    <d v="2020-12-31T00:00:00"/>
    <x v="2"/>
    <x v="2"/>
    <x v="2"/>
    <s v="Men's Street Footwear"/>
    <n v="60"/>
    <n v="900"/>
    <n v="216000"/>
    <n v="0.4"/>
    <s v="Outlet"/>
    <n v="54000"/>
    <n v="194400000"/>
  </r>
  <r>
    <s v="100WG006"/>
    <s v="West Gear"/>
    <d v="2021-01-01T00:00:00"/>
    <x v="2"/>
    <x v="2"/>
    <x v="2"/>
    <s v="Men's Athletic Footwear"/>
    <n v="65"/>
    <n v="750"/>
    <n v="121875"/>
    <n v="0.25"/>
    <s v="Outlet"/>
    <n v="48750"/>
    <n v="91406250"/>
  </r>
  <r>
    <s v="100WG006"/>
    <s v="West Gear"/>
    <d v="2021-01-02T00:00:00"/>
    <x v="2"/>
    <x v="2"/>
    <x v="2"/>
    <s v="Women's Street Footwear"/>
    <n v="65"/>
    <n v="750"/>
    <n v="195000"/>
    <n v="0.4"/>
    <s v="Outlet"/>
    <n v="48750"/>
    <n v="146250000"/>
  </r>
  <r>
    <s v="100WG006"/>
    <s v="West Gear"/>
    <d v="2021-01-03T00:00:00"/>
    <x v="2"/>
    <x v="2"/>
    <x v="2"/>
    <s v="Women's Athletic Footwear"/>
    <n v="60"/>
    <n v="650"/>
    <n v="136500"/>
    <n v="0.35"/>
    <s v="Outlet"/>
    <n v="39000"/>
    <n v="88725000"/>
  </r>
  <r>
    <s v="100WG006"/>
    <s v="West Gear"/>
    <d v="2021-01-04T00:00:00"/>
    <x v="2"/>
    <x v="2"/>
    <x v="2"/>
    <s v="Men's Apparel"/>
    <n v="65"/>
    <n v="550"/>
    <n v="196625"/>
    <n v="0.55000000000000004"/>
    <s v="Outlet"/>
    <n v="35750"/>
    <n v="108143750"/>
  </r>
  <r>
    <s v="100WG006"/>
    <s v="West Gear"/>
    <d v="2021-01-05T00:00:00"/>
    <x v="2"/>
    <x v="2"/>
    <x v="2"/>
    <s v="Women's Apparel"/>
    <n v="80"/>
    <n v="725"/>
    <n v="116000"/>
    <n v="0.2"/>
    <s v="Outlet"/>
    <n v="58000"/>
    <n v="84100000"/>
  </r>
  <r>
    <s v="100WG006"/>
    <s v="West Gear"/>
    <d v="2021-01-06T00:00:00"/>
    <x v="2"/>
    <x v="2"/>
    <x v="2"/>
    <s v="Men's Street Footwear"/>
    <n v="60"/>
    <n v="975"/>
    <n v="234000"/>
    <n v="0.4"/>
    <s v="Outlet"/>
    <n v="58500"/>
    <n v="228150000"/>
  </r>
  <r>
    <s v="100WG006"/>
    <s v="West Gear"/>
    <d v="2021-01-07T00:00:00"/>
    <x v="2"/>
    <x v="2"/>
    <x v="2"/>
    <s v="Men's Athletic Footwear"/>
    <n v="65"/>
    <n v="825"/>
    <n v="134062.5"/>
    <n v="0.25"/>
    <s v="Outlet"/>
    <n v="53625"/>
    <n v="110601562.5"/>
  </r>
  <r>
    <s v="100WG006"/>
    <s v="West Gear"/>
    <d v="2021-01-08T00:00:00"/>
    <x v="2"/>
    <x v="2"/>
    <x v="2"/>
    <s v="Women's Street Footwear"/>
    <n v="65"/>
    <n v="825"/>
    <n v="214500"/>
    <n v="0.4"/>
    <s v="Outlet"/>
    <n v="53625"/>
    <n v="176962500"/>
  </r>
  <r>
    <s v="100WG006"/>
    <s v="West Gear"/>
    <d v="2021-01-09T00:00:00"/>
    <x v="2"/>
    <x v="2"/>
    <x v="2"/>
    <s v="Women's Athletic Footwear"/>
    <n v="60"/>
    <n v="700"/>
    <n v="147000"/>
    <n v="0.35"/>
    <s v="Outlet"/>
    <n v="42000"/>
    <n v="102900000"/>
  </r>
  <r>
    <s v="100WG006"/>
    <s v="West Gear"/>
    <d v="2021-01-10T00:00:00"/>
    <x v="2"/>
    <x v="2"/>
    <x v="2"/>
    <s v="Men's Apparel"/>
    <n v="65"/>
    <n v="575"/>
    <n v="205562.5"/>
    <n v="0.55000000000000004"/>
    <s v="Outlet"/>
    <n v="37375"/>
    <n v="118198437.5"/>
  </r>
  <r>
    <s v="100WG006"/>
    <s v="West Gear"/>
    <d v="2021-01-11T00:00:00"/>
    <x v="2"/>
    <x v="2"/>
    <x v="2"/>
    <s v="Women's Apparel"/>
    <n v="80"/>
    <n v="875"/>
    <n v="140000"/>
    <n v="0.2"/>
    <s v="Outlet"/>
    <n v="70000"/>
    <n v="122500000"/>
  </r>
  <r>
    <s v="100WG006"/>
    <s v="West Gear"/>
    <d v="2021-01-12T00:00:00"/>
    <x v="2"/>
    <x v="2"/>
    <x v="2"/>
    <s v="Men's Street Footwear"/>
    <n v="60"/>
    <n v="1025"/>
    <n v="215250"/>
    <n v="0.35"/>
    <s v="Outlet"/>
    <n v="61500"/>
    <n v="220631250"/>
  </r>
  <r>
    <s v="100WG006"/>
    <s v="West Gear"/>
    <d v="2021-01-13T00:00:00"/>
    <x v="2"/>
    <x v="2"/>
    <x v="2"/>
    <s v="Men's Athletic Footwear"/>
    <n v="65"/>
    <n v="875"/>
    <n v="113750"/>
    <n v="0.2"/>
    <s v="Outlet"/>
    <n v="56875"/>
    <n v="99531250"/>
  </r>
  <r>
    <s v="100WG006"/>
    <s v="West Gear"/>
    <d v="2021-01-14T00:00:00"/>
    <x v="2"/>
    <x v="2"/>
    <x v="2"/>
    <s v="Women's Street Footwear"/>
    <n v="65"/>
    <n v="825"/>
    <n v="187687.5"/>
    <n v="0.35"/>
    <s v="Outlet"/>
    <n v="53625"/>
    <n v="154842187.5"/>
  </r>
  <r>
    <s v="100WG006"/>
    <s v="West Gear"/>
    <d v="2021-01-15T00:00:00"/>
    <x v="2"/>
    <x v="2"/>
    <x v="2"/>
    <s v="Women's Athletic Footwear"/>
    <n v="60"/>
    <n v="725"/>
    <n v="130500"/>
    <n v="0.3"/>
    <s v="Outlet"/>
    <n v="43500"/>
    <n v="94612500"/>
  </r>
  <r>
    <s v="100WG006"/>
    <s v="West Gear"/>
    <d v="2021-01-16T00:00:00"/>
    <x v="2"/>
    <x v="2"/>
    <x v="2"/>
    <s v="Men's Apparel"/>
    <n v="65"/>
    <n v="775"/>
    <n v="251875"/>
    <n v="0.5"/>
    <s v="Outlet"/>
    <n v="50375"/>
    <n v="195203125"/>
  </r>
  <r>
    <s v="100WG006"/>
    <s v="West Gear"/>
    <d v="2021-01-17T00:00:00"/>
    <x v="2"/>
    <x v="2"/>
    <x v="2"/>
    <s v="Women's Apparel"/>
    <n v="80"/>
    <n v="775"/>
    <n v="93000"/>
    <n v="0.15"/>
    <s v="Outlet"/>
    <n v="62000"/>
    <n v="72075000"/>
  </r>
  <r>
    <s v="100WG006"/>
    <s v="West Gear"/>
    <d v="2021-01-18T00:00:00"/>
    <x v="2"/>
    <x v="2"/>
    <x v="2"/>
    <s v="Men's Street Footwear"/>
    <n v="65"/>
    <n v="975"/>
    <n v="221812.5"/>
    <n v="0.35"/>
    <s v="Outlet"/>
    <n v="63375"/>
    <n v="216267187.5"/>
  </r>
  <r>
    <s v="100WG006"/>
    <s v="West Gear"/>
    <d v="2021-01-19T00:00:00"/>
    <x v="2"/>
    <x v="2"/>
    <x v="2"/>
    <s v="Men's Athletic Footwear"/>
    <n v="70"/>
    <n v="925"/>
    <n v="129500"/>
    <n v="0.2"/>
    <s v="Outlet"/>
    <n v="64750"/>
    <n v="119787500"/>
  </r>
  <r>
    <s v="100WG006"/>
    <s v="West Gear"/>
    <d v="2021-01-20T00:00:00"/>
    <x v="2"/>
    <x v="2"/>
    <x v="2"/>
    <s v="Women's Street Footwear"/>
    <n v="65"/>
    <n v="800"/>
    <n v="182000"/>
    <n v="0.35"/>
    <s v="Outlet"/>
    <n v="52000"/>
    <n v="145600000"/>
  </r>
  <r>
    <s v="100WG006"/>
    <s v="West Gear"/>
    <d v="2021-01-21T00:00:00"/>
    <x v="2"/>
    <x v="2"/>
    <x v="2"/>
    <s v="Women's Athletic Footwear"/>
    <n v="65"/>
    <n v="750"/>
    <n v="146250"/>
    <n v="0.3"/>
    <s v="Outlet"/>
    <n v="48750"/>
    <n v="109687500"/>
  </r>
  <r>
    <s v="100WG006"/>
    <s v="West Gear"/>
    <d v="2021-01-22T00:00:00"/>
    <x v="2"/>
    <x v="2"/>
    <x v="2"/>
    <s v="Men's Apparel"/>
    <n v="75"/>
    <n v="750"/>
    <n v="281250"/>
    <n v="0.5"/>
    <s v="Outlet"/>
    <n v="56250"/>
    <n v="210937500"/>
  </r>
  <r>
    <s v="100WG006"/>
    <s v="West Gear"/>
    <d v="2021-01-23T00:00:00"/>
    <x v="2"/>
    <x v="2"/>
    <x v="2"/>
    <s v="Women's Apparel"/>
    <n v="80"/>
    <n v="725"/>
    <n v="87000"/>
    <n v="0.15"/>
    <s v="Outlet"/>
    <n v="58000"/>
    <n v="63075000"/>
  </r>
  <r>
    <s v="100WG006"/>
    <s v="West Gear"/>
    <d v="2021-01-24T00:00:00"/>
    <x v="2"/>
    <x v="2"/>
    <x v="2"/>
    <s v="Men's Street Footwear"/>
    <n v="55"/>
    <n v="925"/>
    <n v="152625"/>
    <n v="0.3"/>
    <s v="Outlet"/>
    <n v="50875"/>
    <n v="141178125"/>
  </r>
  <r>
    <s v="100WG006"/>
    <s v="West Gear"/>
    <d v="2021-01-25T00:00:00"/>
    <x v="2"/>
    <x v="2"/>
    <x v="2"/>
    <s v="Men's Athletic Footwear"/>
    <n v="60"/>
    <n v="925"/>
    <n v="83250"/>
    <n v="0.15"/>
    <s v="Outlet"/>
    <n v="55500"/>
    <n v="77006250"/>
  </r>
  <r>
    <s v="100WG006"/>
    <s v="West Gear"/>
    <d v="2021-01-26T00:00:00"/>
    <x v="2"/>
    <x v="2"/>
    <x v="2"/>
    <s v="Women's Street Footwear"/>
    <n v="55"/>
    <n v="775"/>
    <n v="127875"/>
    <n v="0.3"/>
    <s v="Outlet"/>
    <n v="42625"/>
    <n v="99103125"/>
  </r>
  <r>
    <s v="100WG006"/>
    <s v="West Gear"/>
    <d v="2021-01-27T00:00:00"/>
    <x v="2"/>
    <x v="2"/>
    <x v="2"/>
    <s v="Women's Athletic Footwear"/>
    <n v="55"/>
    <n v="725"/>
    <n v="99687.5"/>
    <n v="0.25"/>
    <s v="Outlet"/>
    <n v="39875"/>
    <n v="72273437.5"/>
  </r>
  <r>
    <s v="100WG006"/>
    <s v="West Gear"/>
    <d v="2021-01-28T00:00:00"/>
    <x v="2"/>
    <x v="2"/>
    <x v="2"/>
    <s v="Men's Apparel"/>
    <n v="65"/>
    <n v="725"/>
    <n v="212062.5"/>
    <n v="0.45"/>
    <s v="Outlet"/>
    <n v="47125"/>
    <n v="153745312.5"/>
  </r>
  <r>
    <s v="100WG006"/>
    <s v="West Gear"/>
    <d v="2021-01-29T00:00:00"/>
    <x v="2"/>
    <x v="2"/>
    <x v="2"/>
    <s v="Women's Apparel"/>
    <n v="70"/>
    <n v="775"/>
    <n v="54250"/>
    <n v="0.1"/>
    <s v="Outlet"/>
    <n v="54250"/>
    <n v="42043750"/>
  </r>
  <r>
    <s v="100WG006"/>
    <s v="West Gear"/>
    <d v="2021-01-30T00:00:00"/>
    <x v="2"/>
    <x v="2"/>
    <x v="2"/>
    <s v="Men's Street Footwear"/>
    <n v="55"/>
    <n v="875"/>
    <n v="144375"/>
    <n v="0.3"/>
    <s v="Outlet"/>
    <n v="48125"/>
    <n v="126328125"/>
  </r>
  <r>
    <s v="100WG006"/>
    <s v="West Gear"/>
    <d v="2021-01-31T00:00:00"/>
    <x v="2"/>
    <x v="2"/>
    <x v="2"/>
    <s v="Men's Athletic Footwear"/>
    <n v="60"/>
    <n v="875"/>
    <n v="78750"/>
    <n v="0.15"/>
    <s v="Outlet"/>
    <n v="52500"/>
    <n v="68906250"/>
  </r>
  <r>
    <s v="100WG006"/>
    <s v="West Gear"/>
    <d v="2021-02-01T00:00:00"/>
    <x v="2"/>
    <x v="2"/>
    <x v="2"/>
    <s v="Women's Street Footwear"/>
    <n v="55"/>
    <n v="700"/>
    <n v="115500"/>
    <n v="0.3"/>
    <s v="Outlet"/>
    <n v="38500"/>
    <n v="80850000"/>
  </r>
  <r>
    <s v="100WG006"/>
    <s v="West Gear"/>
    <d v="2021-02-02T00:00:00"/>
    <x v="2"/>
    <x v="2"/>
    <x v="2"/>
    <s v="Women's Athletic Footwear"/>
    <n v="55"/>
    <n v="675"/>
    <n v="92812.5"/>
    <n v="0.25"/>
    <s v="Outlet"/>
    <n v="37125"/>
    <n v="62648437.5"/>
  </r>
  <r>
    <s v="100WG006"/>
    <s v="West Gear"/>
    <d v="2021-02-03T00:00:00"/>
    <x v="2"/>
    <x v="2"/>
    <x v="2"/>
    <s v="Men's Apparel"/>
    <n v="65"/>
    <n v="650"/>
    <n v="190125"/>
    <n v="0.45"/>
    <s v="Outlet"/>
    <n v="42250"/>
    <n v="123581250"/>
  </r>
  <r>
    <s v="100WG006"/>
    <s v="West Gear"/>
    <d v="2021-02-04T00:00:00"/>
    <x v="2"/>
    <x v="2"/>
    <x v="2"/>
    <s v="Women's Apparel"/>
    <n v="70"/>
    <n v="700"/>
    <n v="49000"/>
    <n v="0.1"/>
    <s v="Outlet"/>
    <n v="49000"/>
    <n v="34300000"/>
  </r>
  <r>
    <s v="100WG006"/>
    <s v="West Gear"/>
    <d v="2021-02-05T00:00:00"/>
    <x v="2"/>
    <x v="2"/>
    <x v="2"/>
    <s v="Men's Street Footwear"/>
    <n v="55"/>
    <n v="875"/>
    <n v="144375"/>
    <n v="0.3"/>
    <s v="Outlet"/>
    <n v="48125"/>
    <n v="126328125"/>
  </r>
  <r>
    <s v="100WG006"/>
    <s v="West Gear"/>
    <d v="2021-02-06T00:00:00"/>
    <x v="2"/>
    <x v="2"/>
    <x v="2"/>
    <s v="Men's Athletic Footwear"/>
    <n v="60"/>
    <n v="875"/>
    <n v="78750"/>
    <n v="0.15"/>
    <s v="Outlet"/>
    <n v="52500"/>
    <n v="68906250"/>
  </r>
  <r>
    <s v="100WG006"/>
    <s v="West Gear"/>
    <d v="2021-02-07T00:00:00"/>
    <x v="2"/>
    <x v="2"/>
    <x v="2"/>
    <s v="Women's Street Footwear"/>
    <n v="55"/>
    <n v="725"/>
    <n v="119625"/>
    <n v="0.3"/>
    <s v="Outlet"/>
    <n v="39875"/>
    <n v="86728125"/>
  </r>
  <r>
    <s v="100WG006"/>
    <s v="West Gear"/>
    <d v="2021-02-08T00:00:00"/>
    <x v="2"/>
    <x v="2"/>
    <x v="2"/>
    <s v="Women's Athletic Footwear"/>
    <n v="55"/>
    <n v="700"/>
    <n v="96250"/>
    <n v="0.25"/>
    <s v="Outlet"/>
    <n v="38500"/>
    <n v="67375000"/>
  </r>
  <r>
    <s v="100WG006"/>
    <s v="West Gear"/>
    <d v="2021-02-09T00:00:00"/>
    <x v="2"/>
    <x v="2"/>
    <x v="2"/>
    <s v="Men's Apparel"/>
    <n v="65"/>
    <n v="650"/>
    <n v="190125"/>
    <n v="0.45"/>
    <s v="Outlet"/>
    <n v="42250"/>
    <n v="123581250"/>
  </r>
  <r>
    <s v="100WG006"/>
    <s v="West Gear"/>
    <d v="2021-02-10T00:00:00"/>
    <x v="2"/>
    <x v="2"/>
    <x v="2"/>
    <s v="Women's Apparel"/>
    <n v="70"/>
    <n v="775"/>
    <n v="54250"/>
    <n v="0.1"/>
    <s v="Outlet"/>
    <n v="54250"/>
    <n v="42043750"/>
  </r>
  <r>
    <s v="100WG006"/>
    <s v="West Gear"/>
    <d v="2021-02-11T00:00:00"/>
    <x v="2"/>
    <x v="2"/>
    <x v="2"/>
    <s v="Men's Street Footwear"/>
    <n v="55"/>
    <n v="975"/>
    <n v="160875"/>
    <n v="0.3"/>
    <s v="Outlet"/>
    <n v="53625"/>
    <n v="156853125"/>
  </r>
  <r>
    <s v="100WG006"/>
    <s v="West Gear"/>
    <d v="2021-02-12T00:00:00"/>
    <x v="2"/>
    <x v="2"/>
    <x v="2"/>
    <s v="Men's Athletic Footwear"/>
    <n v="60"/>
    <n v="975"/>
    <n v="87750"/>
    <n v="0.15"/>
    <s v="Outlet"/>
    <n v="58500"/>
    <n v="85556250"/>
  </r>
  <r>
    <s v="100WG006"/>
    <s v="West Gear"/>
    <d v="2021-02-13T00:00:00"/>
    <x v="2"/>
    <x v="2"/>
    <x v="2"/>
    <s v="Women's Street Footwear"/>
    <n v="55"/>
    <n v="775"/>
    <n v="127875"/>
    <n v="0.3"/>
    <s v="Outlet"/>
    <n v="42625"/>
    <n v="99103125"/>
  </r>
  <r>
    <s v="100WG006"/>
    <s v="West Gear"/>
    <d v="2021-02-14T00:00:00"/>
    <x v="2"/>
    <x v="2"/>
    <x v="2"/>
    <s v="Women's Athletic Footwear"/>
    <n v="55"/>
    <n v="775"/>
    <n v="106562.5"/>
    <n v="0.25"/>
    <s v="Outlet"/>
    <n v="42625"/>
    <n v="82585937.5"/>
  </r>
  <r>
    <s v="100WG006"/>
    <s v="West Gear"/>
    <d v="2021-02-15T00:00:00"/>
    <x v="2"/>
    <x v="2"/>
    <x v="2"/>
    <s v="Men's Apparel"/>
    <n v="65"/>
    <n v="700"/>
    <n v="204750"/>
    <n v="0.45"/>
    <s v="Outlet"/>
    <n v="45500"/>
    <n v="143325000"/>
  </r>
  <r>
    <s v="100WG006"/>
    <s v="West Gear"/>
    <d v="2021-02-16T00:00:00"/>
    <x v="2"/>
    <x v="2"/>
    <x v="2"/>
    <s v="Women's Apparel"/>
    <n v="70"/>
    <n v="800"/>
    <n v="56000"/>
    <n v="0.1"/>
    <s v="Outlet"/>
    <n v="56000"/>
    <n v="44800000"/>
  </r>
  <r>
    <s v="100K003"/>
    <s v="Kohl's"/>
    <d v="2021-02-17T00:00:00"/>
    <x v="2"/>
    <x v="2"/>
    <x v="2"/>
    <s v="Men's Street Footwear"/>
    <n v="35"/>
    <n v="700"/>
    <n v="98000"/>
    <n v="0.4"/>
    <s v="Outlet"/>
    <n v="24500"/>
    <n v="68600000"/>
  </r>
  <r>
    <s v="100K003"/>
    <s v="Kohl's"/>
    <d v="2021-02-18T00:00:00"/>
    <x v="2"/>
    <x v="2"/>
    <x v="2"/>
    <s v="Men's Athletic Footwear"/>
    <n v="45"/>
    <n v="700"/>
    <n v="78750"/>
    <n v="0.25"/>
    <s v="Outlet"/>
    <n v="31500"/>
    <n v="55125000"/>
  </r>
  <r>
    <s v="100K003"/>
    <s v="Kohl's"/>
    <d v="2021-03-09T00:00:00"/>
    <x v="2"/>
    <x v="2"/>
    <x v="2"/>
    <s v="Women's Street Footwear"/>
    <n v="45"/>
    <n v="700"/>
    <n v="126000"/>
    <n v="0.4"/>
    <s v="Outlet"/>
    <n v="31500"/>
    <n v="88200000"/>
  </r>
  <r>
    <s v="100K003"/>
    <s v="Kohl's"/>
    <d v="2021-03-10T00:00:00"/>
    <x v="2"/>
    <x v="2"/>
    <x v="2"/>
    <s v="Women's Athletic Footwear"/>
    <n v="45"/>
    <n v="550"/>
    <n v="86625"/>
    <n v="0.35"/>
    <s v="Outlet"/>
    <n v="24750"/>
    <n v="47643750"/>
  </r>
  <r>
    <s v="100K003"/>
    <s v="Kohl's"/>
    <d v="2021-03-11T00:00:00"/>
    <x v="2"/>
    <x v="2"/>
    <x v="3"/>
    <s v="Men's Apparel"/>
    <n v="50"/>
    <n v="500"/>
    <n v="137500"/>
    <n v="0.55000000000000004"/>
    <s v="Outlet"/>
    <n v="25000"/>
    <n v="68750000"/>
  </r>
  <r>
    <s v="100K003"/>
    <s v="Kohl's"/>
    <d v="2021-03-12T00:00:00"/>
    <x v="2"/>
    <x v="2"/>
    <x v="3"/>
    <s v="Women's Apparel"/>
    <n v="45"/>
    <n v="700"/>
    <n v="63000"/>
    <n v="0.2"/>
    <s v="Outlet"/>
    <n v="31500"/>
    <n v="44100000"/>
  </r>
  <r>
    <s v="100K003"/>
    <s v="Kohl's"/>
    <d v="2021-03-13T00:00:00"/>
    <x v="2"/>
    <x v="2"/>
    <x v="3"/>
    <s v="Men's Street Footwear"/>
    <n v="35"/>
    <n v="750"/>
    <n v="105000"/>
    <n v="0.4"/>
    <s v="Outlet"/>
    <n v="26250"/>
    <n v="78750000"/>
  </r>
  <r>
    <s v="100K003"/>
    <s v="Kohl's"/>
    <d v="2021-03-14T00:00:00"/>
    <x v="2"/>
    <x v="2"/>
    <x v="3"/>
    <s v="Men's Athletic Footwear"/>
    <n v="45"/>
    <n v="650"/>
    <n v="73125"/>
    <n v="0.25"/>
    <s v="Outlet"/>
    <n v="29250"/>
    <n v="47531250"/>
  </r>
  <r>
    <s v="100K003"/>
    <s v="Kohl's"/>
    <d v="2021-03-15T00:00:00"/>
    <x v="2"/>
    <x v="2"/>
    <x v="3"/>
    <s v="Women's Street Footwear"/>
    <n v="45"/>
    <n v="675"/>
    <n v="121500"/>
    <n v="0.4"/>
    <s v="Outlet"/>
    <n v="30375"/>
    <n v="82012500"/>
  </r>
  <r>
    <s v="100K003"/>
    <s v="Kohl's"/>
    <d v="2021-03-16T00:00:00"/>
    <x v="2"/>
    <x v="2"/>
    <x v="3"/>
    <s v="Women's Athletic Footwear"/>
    <n v="45"/>
    <n v="525"/>
    <n v="82687.5"/>
    <n v="0.35"/>
    <s v="Outlet"/>
    <n v="23625"/>
    <n v="43410937.5"/>
  </r>
  <r>
    <s v="100K003"/>
    <s v="Kohl's"/>
    <d v="2021-03-17T00:00:00"/>
    <x v="2"/>
    <x v="2"/>
    <x v="3"/>
    <s v="Men's Apparel"/>
    <n v="50"/>
    <n v="450"/>
    <n v="123750"/>
    <n v="0.55000000000000004"/>
    <s v="Outlet"/>
    <n v="22500"/>
    <n v="55687500"/>
  </r>
  <r>
    <s v="100K003"/>
    <s v="Kohl's"/>
    <d v="2021-03-18T00:00:00"/>
    <x v="2"/>
    <x v="2"/>
    <x v="3"/>
    <s v="Women's Apparel"/>
    <n v="45"/>
    <n v="650"/>
    <n v="58500"/>
    <n v="0.2"/>
    <s v="Outlet"/>
    <n v="29250"/>
    <n v="38025000"/>
  </r>
  <r>
    <s v="100K003"/>
    <s v="Kohl's"/>
    <d v="2021-03-19T00:00:00"/>
    <x v="2"/>
    <x v="2"/>
    <x v="3"/>
    <s v="Men's Street Footwear"/>
    <n v="35"/>
    <n v="800"/>
    <n v="112000"/>
    <n v="0.4"/>
    <s v="Outlet"/>
    <n v="28000"/>
    <n v="89600000"/>
  </r>
  <r>
    <s v="100K003"/>
    <s v="Kohl's"/>
    <d v="2021-03-20T00:00:00"/>
    <x v="2"/>
    <x v="2"/>
    <x v="3"/>
    <s v="Men's Athletic Footwear"/>
    <n v="45"/>
    <n v="650"/>
    <n v="73125"/>
    <n v="0.25"/>
    <s v="Outlet"/>
    <n v="29250"/>
    <n v="47531250"/>
  </r>
  <r>
    <s v="100K003"/>
    <s v="Kohl's"/>
    <d v="2021-03-21T00:00:00"/>
    <x v="2"/>
    <x v="2"/>
    <x v="3"/>
    <s v="Women's Street Footwear"/>
    <n v="45"/>
    <n v="650"/>
    <n v="117000"/>
    <n v="0.4"/>
    <s v="Outlet"/>
    <n v="29250"/>
    <n v="76050000"/>
  </r>
  <r>
    <s v="100K003"/>
    <s v="Kohl's"/>
    <d v="2021-03-22T00:00:00"/>
    <x v="2"/>
    <x v="2"/>
    <x v="3"/>
    <s v="Women's Athletic Footwear"/>
    <n v="45"/>
    <n v="550"/>
    <n v="86625"/>
    <n v="0.35"/>
    <s v="Outlet"/>
    <n v="24750"/>
    <n v="47643750"/>
  </r>
  <r>
    <s v="100K003"/>
    <s v="Kohl's"/>
    <d v="2021-03-23T00:00:00"/>
    <x v="2"/>
    <x v="2"/>
    <x v="3"/>
    <s v="Men's Apparel"/>
    <n v="50"/>
    <n v="425"/>
    <n v="116875"/>
    <n v="0.55000000000000004"/>
    <s v="Outlet"/>
    <n v="21250"/>
    <n v="49671875"/>
  </r>
  <r>
    <s v="100K003"/>
    <s v="Kohl's"/>
    <d v="2021-04-06T00:00:00"/>
    <x v="2"/>
    <x v="2"/>
    <x v="3"/>
    <s v="Women's Apparel"/>
    <n v="45"/>
    <n v="625"/>
    <n v="56250"/>
    <n v="0.2"/>
    <s v="Outlet"/>
    <n v="28125"/>
    <n v="35156250"/>
  </r>
  <r>
    <s v="100K003"/>
    <s v="Kohl's"/>
    <d v="2021-04-07T00:00:00"/>
    <x v="2"/>
    <x v="2"/>
    <x v="3"/>
    <s v="Men's Street Footwear"/>
    <n v="45"/>
    <n v="800"/>
    <n v="144000"/>
    <n v="0.4"/>
    <s v="Outlet"/>
    <n v="36000"/>
    <n v="115200000"/>
  </r>
  <r>
    <s v="100K003"/>
    <s v="Kohl's"/>
    <d v="2021-04-08T00:00:00"/>
    <x v="2"/>
    <x v="2"/>
    <x v="3"/>
    <s v="Men's Athletic Footwear"/>
    <n v="50"/>
    <n v="600"/>
    <n v="75000"/>
    <n v="0.25"/>
    <s v="Outlet"/>
    <n v="30000"/>
    <n v="45000000"/>
  </r>
  <r>
    <s v="100K003"/>
    <s v="Kohl's"/>
    <d v="2021-04-09T00:00:00"/>
    <x v="2"/>
    <x v="2"/>
    <x v="3"/>
    <s v="Women's Street Footwear"/>
    <n v="50"/>
    <n v="625"/>
    <n v="125000"/>
    <n v="0.4"/>
    <s v="Outlet"/>
    <n v="31250"/>
    <n v="78125000"/>
  </r>
  <r>
    <s v="100K003"/>
    <s v="Kohl's"/>
    <d v="2021-04-10T00:00:00"/>
    <x v="2"/>
    <x v="2"/>
    <x v="3"/>
    <s v="Women's Athletic Footwear"/>
    <n v="45"/>
    <n v="525"/>
    <n v="82687.5"/>
    <n v="0.35"/>
    <s v="Outlet"/>
    <n v="23625"/>
    <n v="43410937.5"/>
  </r>
  <r>
    <s v="100K003"/>
    <s v="Kohl's"/>
    <d v="2021-04-11T00:00:00"/>
    <x v="2"/>
    <x v="2"/>
    <x v="3"/>
    <s v="Men's Apparel"/>
    <n v="50"/>
    <n v="425"/>
    <n v="116875"/>
    <n v="0.55000000000000004"/>
    <s v="Outlet"/>
    <n v="21250"/>
    <n v="49671875"/>
  </r>
  <r>
    <s v="100K003"/>
    <s v="Kohl's"/>
    <d v="2021-04-12T00:00:00"/>
    <x v="2"/>
    <x v="2"/>
    <x v="3"/>
    <s v="Women's Apparel"/>
    <n v="65"/>
    <n v="600"/>
    <n v="78000"/>
    <n v="0.2"/>
    <s v="Outlet"/>
    <n v="39000"/>
    <n v="46800000"/>
  </r>
  <r>
    <s v="100K003"/>
    <s v="Kohl's"/>
    <d v="2021-04-13T00:00:00"/>
    <x v="2"/>
    <x v="2"/>
    <x v="3"/>
    <s v="Men's Street Footwear"/>
    <n v="45"/>
    <n v="800"/>
    <n v="144000"/>
    <n v="0.4"/>
    <s v="Outlet"/>
    <n v="36000"/>
    <n v="115200000"/>
  </r>
  <r>
    <s v="100K003"/>
    <s v="Kohl's"/>
    <d v="2021-04-14T00:00:00"/>
    <x v="2"/>
    <x v="2"/>
    <x v="3"/>
    <s v="Men's Athletic Footwear"/>
    <n v="50"/>
    <n v="650"/>
    <n v="81250"/>
    <n v="0.25"/>
    <s v="Outlet"/>
    <n v="32500"/>
    <n v="52812500"/>
  </r>
  <r>
    <s v="100K003"/>
    <s v="Kohl's"/>
    <d v="2021-04-15T00:00:00"/>
    <x v="2"/>
    <x v="2"/>
    <x v="3"/>
    <s v="Women's Street Footwear"/>
    <n v="50"/>
    <n v="650"/>
    <n v="130000"/>
    <n v="0.4"/>
    <s v="Outlet"/>
    <n v="32500"/>
    <n v="84500000"/>
  </r>
  <r>
    <s v="100K003"/>
    <s v="Kohl's"/>
    <d v="2021-04-16T00:00:00"/>
    <x v="2"/>
    <x v="2"/>
    <x v="3"/>
    <s v="Women's Athletic Footwear"/>
    <n v="45"/>
    <n v="550"/>
    <n v="86625"/>
    <n v="0.35"/>
    <s v="Outlet"/>
    <n v="24750"/>
    <n v="47643750"/>
  </r>
  <r>
    <s v="100K003"/>
    <s v="Kohl's"/>
    <d v="2021-04-17T00:00:00"/>
    <x v="2"/>
    <x v="2"/>
    <x v="3"/>
    <s v="Men's Apparel"/>
    <n v="50"/>
    <n v="450"/>
    <n v="123750"/>
    <n v="0.55000000000000004"/>
    <s v="Outlet"/>
    <n v="22500"/>
    <n v="55687500"/>
  </r>
  <r>
    <s v="100K003"/>
    <s v="Kohl's"/>
    <d v="2021-04-18T00:00:00"/>
    <x v="2"/>
    <x v="2"/>
    <x v="3"/>
    <s v="Women's Apparel"/>
    <n v="65"/>
    <n v="625"/>
    <n v="81250"/>
    <n v="0.2"/>
    <s v="Outlet"/>
    <n v="40625"/>
    <n v="50781250"/>
  </r>
  <r>
    <s v="100K003"/>
    <s v="Kohl's"/>
    <d v="2021-04-19T00:00:00"/>
    <x v="2"/>
    <x v="2"/>
    <x v="3"/>
    <s v="Men's Street Footwear"/>
    <n v="45"/>
    <n v="900"/>
    <n v="162000"/>
    <n v="0.4"/>
    <s v="Outlet"/>
    <n v="40500"/>
    <n v="145800000"/>
  </r>
  <r>
    <s v="100K003"/>
    <s v="Kohl's"/>
    <d v="2021-04-20T00:00:00"/>
    <x v="2"/>
    <x v="2"/>
    <x v="3"/>
    <s v="Men's Athletic Footwear"/>
    <n v="50"/>
    <n v="750"/>
    <n v="93750"/>
    <n v="0.25"/>
    <s v="Outlet"/>
    <n v="37500"/>
    <n v="70312500"/>
  </r>
  <r>
    <s v="100K003"/>
    <s v="Kohl's"/>
    <d v="2021-04-21T00:00:00"/>
    <x v="2"/>
    <x v="2"/>
    <x v="3"/>
    <s v="Women's Street Footwear"/>
    <n v="50"/>
    <n v="750"/>
    <n v="150000"/>
    <n v="0.4"/>
    <s v="Outlet"/>
    <n v="37500"/>
    <n v="112500000"/>
  </r>
  <r>
    <s v="100K003"/>
    <s v="Kohl's"/>
    <d v="2021-04-22T00:00:00"/>
    <x v="2"/>
    <x v="2"/>
    <x v="3"/>
    <s v="Women's Athletic Footwear"/>
    <n v="45"/>
    <n v="625"/>
    <n v="98437.5"/>
    <n v="0.35"/>
    <s v="Outlet"/>
    <n v="28125"/>
    <n v="61523437.5"/>
  </r>
  <r>
    <s v="100K003"/>
    <s v="Kohl's"/>
    <d v="2021-04-23T00:00:00"/>
    <x v="2"/>
    <x v="2"/>
    <x v="3"/>
    <s v="Men's Apparel"/>
    <n v="50"/>
    <n v="500"/>
    <n v="137500"/>
    <n v="0.55000000000000004"/>
    <s v="Outlet"/>
    <n v="25000"/>
    <n v="68750000"/>
  </r>
  <r>
    <s v="100K003"/>
    <s v="Kohl's"/>
    <d v="2021-04-24T00:00:00"/>
    <x v="2"/>
    <x v="2"/>
    <x v="3"/>
    <s v="Women's Apparel"/>
    <n v="65"/>
    <n v="800"/>
    <n v="104000"/>
    <n v="0.2"/>
    <s v="Outlet"/>
    <n v="52000"/>
    <n v="83200000"/>
  </r>
  <r>
    <s v="100K003"/>
    <s v="Kohl's"/>
    <d v="2021-04-25T00:00:00"/>
    <x v="2"/>
    <x v="2"/>
    <x v="3"/>
    <s v="Men's Street Footwear"/>
    <n v="45"/>
    <n v="950"/>
    <n v="171000"/>
    <n v="0.4"/>
    <s v="Outlet"/>
    <n v="42750"/>
    <n v="162450000"/>
  </r>
  <r>
    <s v="100K003"/>
    <s v="Kohl's"/>
    <d v="2021-04-26T00:00:00"/>
    <x v="2"/>
    <x v="2"/>
    <x v="3"/>
    <s v="Men's Athletic Footwear"/>
    <n v="50"/>
    <n v="800"/>
    <n v="100000"/>
    <n v="0.25"/>
    <s v="Outlet"/>
    <n v="40000"/>
    <n v="80000000"/>
  </r>
  <r>
    <s v="100K003"/>
    <s v="Kohl's"/>
    <d v="2021-04-27T00:00:00"/>
    <x v="2"/>
    <x v="2"/>
    <x v="3"/>
    <s v="Women's Street Footwear"/>
    <n v="50"/>
    <n v="750"/>
    <n v="150000"/>
    <n v="0.4"/>
    <s v="Outlet"/>
    <n v="37500"/>
    <n v="112500000"/>
  </r>
  <r>
    <s v="100K003"/>
    <s v="Kohl's"/>
    <d v="2021-04-28T00:00:00"/>
    <x v="2"/>
    <x v="2"/>
    <x v="3"/>
    <s v="Women's Athletic Footwear"/>
    <n v="45"/>
    <n v="650"/>
    <n v="102375"/>
    <n v="0.35"/>
    <s v="Outlet"/>
    <n v="29250"/>
    <n v="66543750"/>
  </r>
  <r>
    <s v="100K003"/>
    <s v="Kohl's"/>
    <d v="2021-04-29T00:00:00"/>
    <x v="2"/>
    <x v="2"/>
    <x v="3"/>
    <s v="Men's Apparel"/>
    <n v="50"/>
    <n v="700"/>
    <n v="192500"/>
    <n v="0.55000000000000004"/>
    <s v="Outlet"/>
    <n v="35000"/>
    <n v="134750000"/>
  </r>
  <r>
    <s v="100K003"/>
    <s v="Kohl's"/>
    <d v="2021-04-30T00:00:00"/>
    <x v="2"/>
    <x v="2"/>
    <x v="3"/>
    <s v="Women's Apparel"/>
    <n v="65"/>
    <n v="700"/>
    <n v="91000"/>
    <n v="0.2"/>
    <s v="Outlet"/>
    <n v="45500"/>
    <n v="63700000"/>
  </r>
  <r>
    <s v="100K003"/>
    <s v="Kohl's"/>
    <d v="2021-05-01T00:00:00"/>
    <x v="2"/>
    <x v="2"/>
    <x v="3"/>
    <s v="Men's Street Footwear"/>
    <n v="50"/>
    <n v="900"/>
    <n v="180000"/>
    <n v="0.4"/>
    <s v="Outlet"/>
    <n v="45000"/>
    <n v="162000000"/>
  </r>
  <r>
    <s v="100K003"/>
    <s v="Kohl's"/>
    <d v="2021-05-02T00:00:00"/>
    <x v="2"/>
    <x v="2"/>
    <x v="3"/>
    <s v="Men's Athletic Footwear"/>
    <n v="55"/>
    <n v="850"/>
    <n v="116875"/>
    <n v="0.25"/>
    <s v="Outlet"/>
    <n v="46750"/>
    <n v="99343750"/>
  </r>
  <r>
    <s v="100K003"/>
    <s v="Kohl's"/>
    <d v="2021-05-03T00:00:00"/>
    <x v="2"/>
    <x v="2"/>
    <x v="3"/>
    <s v="Women's Street Footwear"/>
    <n v="50"/>
    <n v="725"/>
    <n v="145000"/>
    <n v="0.4"/>
    <s v="Outlet"/>
    <n v="36250"/>
    <n v="105125000"/>
  </r>
  <r>
    <s v="100K003"/>
    <s v="Kohl's"/>
    <d v="2021-05-04T00:00:00"/>
    <x v="2"/>
    <x v="2"/>
    <x v="3"/>
    <s v="Women's Athletic Footwear"/>
    <n v="50"/>
    <n v="675"/>
    <n v="118125"/>
    <n v="0.35"/>
    <s v="Outlet"/>
    <n v="33750"/>
    <n v="79734375"/>
  </r>
  <r>
    <s v="100K003"/>
    <s v="Kohl's"/>
    <d v="2021-05-05T00:00:00"/>
    <x v="2"/>
    <x v="2"/>
    <x v="3"/>
    <s v="Men's Apparel"/>
    <n v="60"/>
    <n v="675"/>
    <n v="222750"/>
    <n v="0.55000000000000004"/>
    <s v="Outlet"/>
    <n v="40500"/>
    <n v="150356250"/>
  </r>
  <r>
    <s v="100K003"/>
    <s v="Kohl's"/>
    <d v="2021-05-06T00:00:00"/>
    <x v="2"/>
    <x v="2"/>
    <x v="3"/>
    <s v="Women's Apparel"/>
    <n v="65"/>
    <n v="650"/>
    <n v="84500"/>
    <n v="0.2"/>
    <s v="Outlet"/>
    <n v="42250"/>
    <n v="54925000"/>
  </r>
  <r>
    <s v="100K003"/>
    <s v="Kohl's"/>
    <d v="2021-05-07T00:00:00"/>
    <x v="2"/>
    <x v="2"/>
    <x v="3"/>
    <s v="Men's Street Footwear"/>
    <n v="50"/>
    <n v="850"/>
    <n v="170000"/>
    <n v="0.4"/>
    <s v="Outlet"/>
    <n v="42500"/>
    <n v="144500000"/>
  </r>
  <r>
    <s v="100K003"/>
    <s v="Kohl's"/>
    <d v="2021-05-08T00:00:00"/>
    <x v="2"/>
    <x v="2"/>
    <x v="3"/>
    <s v="Men's Athletic Footwear"/>
    <n v="55"/>
    <n v="850"/>
    <n v="116875"/>
    <n v="0.25"/>
    <s v="Outlet"/>
    <n v="46750"/>
    <n v="99343750"/>
  </r>
  <r>
    <s v="100K003"/>
    <s v="Kohl's"/>
    <d v="2021-05-09T00:00:00"/>
    <x v="2"/>
    <x v="2"/>
    <x v="3"/>
    <s v="Women's Street Footwear"/>
    <n v="50"/>
    <n v="700"/>
    <n v="140000"/>
    <n v="0.4"/>
    <s v="Outlet"/>
    <n v="35000"/>
    <n v="98000000"/>
  </r>
  <r>
    <s v="100K003"/>
    <s v="Kohl's"/>
    <d v="2021-05-10T00:00:00"/>
    <x v="2"/>
    <x v="2"/>
    <x v="3"/>
    <s v="Women's Athletic Footwear"/>
    <n v="50"/>
    <n v="650"/>
    <n v="113750"/>
    <n v="0.35"/>
    <s v="Outlet"/>
    <n v="32500"/>
    <n v="73937500"/>
  </r>
  <r>
    <s v="100K003"/>
    <s v="Kohl's"/>
    <d v="2021-05-11T00:00:00"/>
    <x v="2"/>
    <x v="2"/>
    <x v="3"/>
    <s v="Men's Apparel"/>
    <n v="60"/>
    <n v="650"/>
    <n v="214500"/>
    <n v="0.55000000000000004"/>
    <s v="Outlet"/>
    <n v="39000"/>
    <n v="139425000"/>
  </r>
  <r>
    <s v="100K003"/>
    <s v="Kohl's"/>
    <d v="2021-05-12T00:00:00"/>
    <x v="2"/>
    <x v="2"/>
    <x v="3"/>
    <s v="Women's Apparel"/>
    <n v="65"/>
    <n v="700"/>
    <n v="91000"/>
    <n v="0.2"/>
    <s v="Outlet"/>
    <n v="45500"/>
    <n v="63700000"/>
  </r>
  <r>
    <s v="100K003"/>
    <s v="Kohl's"/>
    <d v="2021-05-13T00:00:00"/>
    <x v="2"/>
    <x v="2"/>
    <x v="3"/>
    <s v="Men's Street Footwear"/>
    <n v="50"/>
    <n v="800"/>
    <n v="160000"/>
    <n v="0.4"/>
    <s v="Outlet"/>
    <n v="40000"/>
    <n v="128000000"/>
  </r>
  <r>
    <s v="100K003"/>
    <s v="Kohl's"/>
    <d v="2021-05-14T00:00:00"/>
    <x v="2"/>
    <x v="2"/>
    <x v="3"/>
    <s v="Men's Athletic Footwear"/>
    <n v="55"/>
    <n v="800"/>
    <n v="110000"/>
    <n v="0.25"/>
    <s v="Outlet"/>
    <n v="44000"/>
    <n v="88000000"/>
  </r>
  <r>
    <s v="100K003"/>
    <s v="Kohl's"/>
    <d v="2021-05-15T00:00:00"/>
    <x v="2"/>
    <x v="2"/>
    <x v="3"/>
    <s v="Women's Street Footwear"/>
    <n v="50"/>
    <n v="650"/>
    <n v="130000"/>
    <n v="0.4"/>
    <s v="Outlet"/>
    <n v="32500"/>
    <n v="84500000"/>
  </r>
  <r>
    <s v="100K003"/>
    <s v="Kohl's"/>
    <d v="2021-05-16T00:00:00"/>
    <x v="2"/>
    <x v="2"/>
    <x v="3"/>
    <s v="Women's Athletic Footwear"/>
    <n v="50"/>
    <n v="625"/>
    <n v="109375"/>
    <n v="0.35"/>
    <s v="Outlet"/>
    <n v="31250"/>
    <n v="68359375"/>
  </r>
  <r>
    <s v="100K003"/>
    <s v="Kohl's"/>
    <d v="2021-05-17T00:00:00"/>
    <x v="2"/>
    <x v="2"/>
    <x v="3"/>
    <s v="Men's Apparel"/>
    <n v="60"/>
    <n v="600"/>
    <n v="198000"/>
    <n v="0.55000000000000004"/>
    <s v="Outlet"/>
    <n v="36000"/>
    <n v="118800000"/>
  </r>
  <r>
    <s v="100K003"/>
    <s v="Kohl's"/>
    <d v="2021-05-18T00:00:00"/>
    <x v="2"/>
    <x v="2"/>
    <x v="3"/>
    <s v="Women's Apparel"/>
    <n v="65"/>
    <n v="650"/>
    <n v="84500"/>
    <n v="0.2"/>
    <s v="Outlet"/>
    <n v="42250"/>
    <n v="54925000"/>
  </r>
  <r>
    <s v="100K003"/>
    <s v="Kohl's"/>
    <d v="2021-05-19T00:00:00"/>
    <x v="2"/>
    <x v="2"/>
    <x v="3"/>
    <s v="Men's Street Footwear"/>
    <n v="50"/>
    <n v="825"/>
    <n v="165000"/>
    <n v="0.4"/>
    <s v="Outlet"/>
    <n v="41250"/>
    <n v="136125000"/>
  </r>
  <r>
    <s v="100K003"/>
    <s v="Kohl's"/>
    <d v="2021-05-20T00:00:00"/>
    <x v="2"/>
    <x v="2"/>
    <x v="3"/>
    <s v="Men's Athletic Footwear"/>
    <n v="55"/>
    <n v="825"/>
    <n v="113437.5"/>
    <n v="0.25"/>
    <s v="Outlet"/>
    <n v="45375"/>
    <n v="93585937.5"/>
  </r>
  <r>
    <s v="100K003"/>
    <s v="Kohl's"/>
    <d v="2021-05-21T00:00:00"/>
    <x v="2"/>
    <x v="2"/>
    <x v="3"/>
    <s v="Women's Street Footwear"/>
    <n v="50"/>
    <n v="675"/>
    <n v="135000"/>
    <n v="0.4"/>
    <s v="Outlet"/>
    <n v="33750"/>
    <n v="91125000"/>
  </r>
  <r>
    <s v="100K003"/>
    <s v="Kohl's"/>
    <d v="2021-05-22T00:00:00"/>
    <x v="2"/>
    <x v="2"/>
    <x v="3"/>
    <s v="Women's Athletic Footwear"/>
    <n v="50"/>
    <n v="650"/>
    <n v="113750"/>
    <n v="0.35"/>
    <s v="Outlet"/>
    <n v="32500"/>
    <n v="73937500"/>
  </r>
  <r>
    <s v="100K003"/>
    <s v="Kohl's"/>
    <d v="2021-05-23T00:00:00"/>
    <x v="2"/>
    <x v="2"/>
    <x v="3"/>
    <s v="Men's Apparel"/>
    <n v="60"/>
    <n v="600"/>
    <n v="198000"/>
    <n v="0.55000000000000004"/>
    <s v="Outlet"/>
    <n v="36000"/>
    <n v="118800000"/>
  </r>
  <r>
    <s v="100K003"/>
    <s v="Kohl's"/>
    <d v="2021-05-24T00:00:00"/>
    <x v="2"/>
    <x v="2"/>
    <x v="3"/>
    <s v="Women's Apparel"/>
    <n v="65"/>
    <n v="700"/>
    <n v="91000"/>
    <n v="0.2"/>
    <s v="Outlet"/>
    <n v="45500"/>
    <n v="63700000"/>
  </r>
  <r>
    <s v="100K003"/>
    <s v="Kohl's"/>
    <d v="2021-05-25T00:00:00"/>
    <x v="2"/>
    <x v="2"/>
    <x v="3"/>
    <s v="Men's Street Footwear"/>
    <n v="50"/>
    <n v="900"/>
    <n v="180000"/>
    <n v="0.4"/>
    <s v="Outlet"/>
    <n v="45000"/>
    <n v="162000000"/>
  </r>
  <r>
    <s v="100K003"/>
    <s v="Kohl's"/>
    <d v="2021-05-26T00:00:00"/>
    <x v="2"/>
    <x v="2"/>
    <x v="3"/>
    <s v="Men's Athletic Footwear"/>
    <n v="55"/>
    <n v="900"/>
    <n v="123750"/>
    <n v="0.25"/>
    <s v="Outlet"/>
    <n v="49500"/>
    <n v="111375000"/>
  </r>
  <r>
    <s v="100K003"/>
    <s v="Kohl's"/>
    <d v="2021-05-27T00:00:00"/>
    <x v="2"/>
    <x v="2"/>
    <x v="3"/>
    <s v="Women's Street Footwear"/>
    <n v="50"/>
    <n v="700"/>
    <n v="140000"/>
    <n v="0.4"/>
    <s v="Outlet"/>
    <n v="35000"/>
    <n v="98000000"/>
  </r>
  <r>
    <s v="100K003"/>
    <s v="Kohl's"/>
    <d v="2021-05-28T00:00:00"/>
    <x v="2"/>
    <x v="2"/>
    <x v="3"/>
    <s v="Women's Athletic Footwear"/>
    <n v="50"/>
    <n v="700"/>
    <n v="122500"/>
    <n v="0.35"/>
    <s v="Outlet"/>
    <n v="35000"/>
    <n v="85750000"/>
  </r>
  <r>
    <s v="100K003"/>
    <s v="Kohl's"/>
    <d v="2021-05-29T00:00:00"/>
    <x v="2"/>
    <x v="2"/>
    <x v="3"/>
    <s v="Men's Apparel"/>
    <n v="60"/>
    <n v="625"/>
    <n v="206250"/>
    <n v="0.55000000000000004"/>
    <s v="Outlet"/>
    <n v="37500"/>
    <n v="128906250"/>
  </r>
  <r>
    <s v="100K003"/>
    <s v="Kohl's"/>
    <d v="2021-05-30T00:00:00"/>
    <x v="2"/>
    <x v="2"/>
    <x v="3"/>
    <s v="Women's Apparel"/>
    <n v="65"/>
    <n v="725"/>
    <n v="94250"/>
    <n v="0.2"/>
    <s v="Outlet"/>
    <n v="47125"/>
    <n v="68331250"/>
  </r>
  <r>
    <s v="100FL002"/>
    <s v="Foot Locker"/>
    <d v="2021-05-31T00:00:00"/>
    <x v="2"/>
    <x v="2"/>
    <x v="3"/>
    <s v="Men's Street Footwear"/>
    <n v="45"/>
    <n v="475"/>
    <n v="85500"/>
    <n v="0.4"/>
    <s v="Outlet"/>
    <n v="21375"/>
    <n v="40612500"/>
  </r>
  <r>
    <s v="100FL002"/>
    <s v="Foot Locker"/>
    <d v="2021-06-01T00:00:00"/>
    <x v="2"/>
    <x v="2"/>
    <x v="3"/>
    <s v="Men's Athletic Footwear"/>
    <n v="45"/>
    <n v="275"/>
    <n v="43312.5"/>
    <n v="0.35"/>
    <s v="Outlet"/>
    <n v="12375"/>
    <n v="11910937.5"/>
  </r>
  <r>
    <s v="100FL002"/>
    <s v="Foot Locker"/>
    <d v="2021-06-02T00:00:00"/>
    <x v="2"/>
    <x v="2"/>
    <x v="3"/>
    <s v="Women's Street Footwear"/>
    <n v="35"/>
    <n v="275"/>
    <n v="33687.5"/>
    <n v="0.35"/>
    <s v="Outlet"/>
    <n v="9625"/>
    <n v="9264062.5"/>
  </r>
  <r>
    <s v="100FL002"/>
    <s v="Foot Locker"/>
    <d v="2021-06-03T00:00:00"/>
    <x v="2"/>
    <x v="2"/>
    <x v="3"/>
    <s v="Women's Athletic Footwear"/>
    <n v="40"/>
    <n v="125"/>
    <n v="20000"/>
    <n v="0.4"/>
    <s v="Outlet"/>
    <n v="5000"/>
    <n v="2500000"/>
  </r>
  <r>
    <s v="100FL002"/>
    <s v="Foot Locker"/>
    <d v="2021-06-04T00:00:00"/>
    <x v="3"/>
    <x v="3"/>
    <x v="4"/>
    <s v="Men's Apparel"/>
    <n v="55"/>
    <n v="175"/>
    <n v="33687.5"/>
    <n v="0.35"/>
    <s v="Outlet"/>
    <n v="9625"/>
    <n v="5895312.5"/>
  </r>
  <r>
    <s v="100FL002"/>
    <s v="Foot Locker"/>
    <d v="2021-06-05T00:00:00"/>
    <x v="3"/>
    <x v="3"/>
    <x v="4"/>
    <s v="Women's Apparel"/>
    <n v="45"/>
    <n v="275"/>
    <n v="61875"/>
    <n v="0.5"/>
    <s v="Outlet"/>
    <n v="12375"/>
    <n v="17015625"/>
  </r>
  <r>
    <s v="100FL002"/>
    <s v="Foot Locker"/>
    <d v="2021-06-06T00:00:00"/>
    <x v="3"/>
    <x v="3"/>
    <x v="4"/>
    <s v="Men's Street Footwear"/>
    <n v="45"/>
    <n v="525"/>
    <n v="94500"/>
    <n v="0.4"/>
    <s v="Outlet"/>
    <n v="23625"/>
    <n v="49612500"/>
  </r>
  <r>
    <s v="100FL002"/>
    <s v="Foot Locker"/>
    <d v="2021-06-07T00:00:00"/>
    <x v="3"/>
    <x v="3"/>
    <x v="4"/>
    <s v="Men's Athletic Footwear"/>
    <n v="45"/>
    <n v="175"/>
    <n v="27562.5"/>
    <n v="0.35"/>
    <s v="Outlet"/>
    <n v="7875"/>
    <n v="4823437.5"/>
  </r>
  <r>
    <s v="100FL002"/>
    <s v="Foot Locker"/>
    <d v="2021-06-08T00:00:00"/>
    <x v="3"/>
    <x v="3"/>
    <x v="4"/>
    <s v="Women's Street Footwear"/>
    <n v="35"/>
    <n v="225"/>
    <n v="27562.5"/>
    <n v="0.35"/>
    <s v="Outlet"/>
    <n v="7875"/>
    <n v="6201562.5"/>
  </r>
  <r>
    <s v="100FL002"/>
    <s v="Foot Locker"/>
    <d v="2021-06-09T00:00:00"/>
    <x v="3"/>
    <x v="3"/>
    <x v="4"/>
    <s v="Women's Athletic Footwear"/>
    <n v="40"/>
    <n v="100"/>
    <n v="16000"/>
    <n v="0.4"/>
    <s v="Outlet"/>
    <n v="4000"/>
    <n v="1600000"/>
  </r>
  <r>
    <s v="100FL002"/>
    <s v="Foot Locker"/>
    <d v="2021-06-10T00:00:00"/>
    <x v="3"/>
    <x v="3"/>
    <x v="4"/>
    <s v="Men's Apparel"/>
    <n v="55"/>
    <n v="175"/>
    <n v="33687.5"/>
    <n v="0.35"/>
    <s v="Outlet"/>
    <n v="9625"/>
    <n v="5895312.5"/>
  </r>
  <r>
    <s v="100FL002"/>
    <s v="Foot Locker"/>
    <d v="2021-06-11T00:00:00"/>
    <x v="3"/>
    <x v="3"/>
    <x v="4"/>
    <s v="Women's Apparel"/>
    <n v="45"/>
    <n v="275"/>
    <n v="61875"/>
    <n v="0.5"/>
    <s v="Outlet"/>
    <n v="12375"/>
    <n v="17015625"/>
  </r>
  <r>
    <s v="100FL002"/>
    <s v="Foot Locker"/>
    <d v="2021-06-12T00:00:00"/>
    <x v="3"/>
    <x v="3"/>
    <x v="4"/>
    <s v="Men's Street Footwear"/>
    <n v="50"/>
    <n v="495"/>
    <n v="99000"/>
    <n v="0.4"/>
    <s v="Outlet"/>
    <n v="24750"/>
    <n v="49005000"/>
  </r>
  <r>
    <s v="100FL002"/>
    <s v="Foot Locker"/>
    <d v="2021-06-13T00:00:00"/>
    <x v="3"/>
    <x v="3"/>
    <x v="4"/>
    <s v="Men's Athletic Footwear"/>
    <n v="50"/>
    <n v="200"/>
    <n v="35000"/>
    <n v="0.35"/>
    <s v="Outlet"/>
    <n v="10000"/>
    <n v="7000000"/>
  </r>
  <r>
    <s v="100FL002"/>
    <s v="Foot Locker"/>
    <d v="2021-06-14T00:00:00"/>
    <x v="3"/>
    <x v="3"/>
    <x v="4"/>
    <s v="Women's Street Footwear"/>
    <n v="40"/>
    <n v="225"/>
    <n v="31500"/>
    <n v="0.35"/>
    <s v="Outlet"/>
    <n v="9000"/>
    <n v="7087500"/>
  </r>
  <r>
    <s v="100FL002"/>
    <s v="Foot Locker"/>
    <d v="2021-06-15T00:00:00"/>
    <x v="3"/>
    <x v="3"/>
    <x v="4"/>
    <s v="Women's Athletic Footwear"/>
    <n v="45"/>
    <n v="75"/>
    <n v="13500"/>
    <n v="0.4"/>
    <s v="Outlet"/>
    <n v="3375"/>
    <n v="1012500"/>
  </r>
  <r>
    <s v="100FL002"/>
    <s v="Foot Locker"/>
    <d v="2021-06-16T00:00:00"/>
    <x v="3"/>
    <x v="3"/>
    <x v="4"/>
    <s v="Men's Apparel"/>
    <n v="60"/>
    <n v="125"/>
    <n v="26250"/>
    <n v="0.35"/>
    <s v="Outlet"/>
    <n v="7500"/>
    <n v="3281250"/>
  </r>
  <r>
    <s v="100FL002"/>
    <s v="Foot Locker"/>
    <d v="2021-06-17T00:00:00"/>
    <x v="3"/>
    <x v="3"/>
    <x v="4"/>
    <s v="Women's Apparel"/>
    <n v="50"/>
    <n v="225"/>
    <n v="56250"/>
    <n v="0.5"/>
    <s v="Outlet"/>
    <n v="11250"/>
    <n v="12656250"/>
  </r>
  <r>
    <s v="100FL002"/>
    <s v="Foot Locker"/>
    <d v="2021-06-18T00:00:00"/>
    <x v="3"/>
    <x v="3"/>
    <x v="4"/>
    <s v="Men's Street Footwear"/>
    <n v="50"/>
    <n v="450"/>
    <n v="90000"/>
    <n v="0.4"/>
    <s v="Outlet"/>
    <n v="22500"/>
    <n v="40500000"/>
  </r>
  <r>
    <s v="100FL002"/>
    <s v="Foot Locker"/>
    <d v="2021-06-19T00:00:00"/>
    <x v="3"/>
    <x v="3"/>
    <x v="4"/>
    <s v="Men's Athletic Footwear"/>
    <n v="50"/>
    <n v="150"/>
    <n v="26250"/>
    <n v="0.35"/>
    <s v="Outlet"/>
    <n v="7500"/>
    <n v="3937500"/>
  </r>
  <r>
    <s v="100FL002"/>
    <s v="Foot Locker"/>
    <d v="2021-06-20T00:00:00"/>
    <x v="3"/>
    <x v="3"/>
    <x v="4"/>
    <s v="Women's Street Footwear"/>
    <n v="40"/>
    <n v="150"/>
    <n v="21000"/>
    <n v="0.35"/>
    <s v="Outlet"/>
    <n v="6000"/>
    <n v="3150000"/>
  </r>
  <r>
    <s v="100FL002"/>
    <s v="Foot Locker"/>
    <d v="2021-06-21T00:00:00"/>
    <x v="3"/>
    <x v="3"/>
    <x v="4"/>
    <s v="Women's Athletic Footwear"/>
    <n v="45"/>
    <n v="75"/>
    <n v="13500"/>
    <n v="0.4"/>
    <s v="Outlet"/>
    <n v="3375"/>
    <n v="1012500"/>
  </r>
  <r>
    <s v="100FL002"/>
    <s v="Foot Locker"/>
    <d v="2021-06-22T00:00:00"/>
    <x v="3"/>
    <x v="3"/>
    <x v="4"/>
    <s v="Men's Apparel"/>
    <n v="60"/>
    <n v="100"/>
    <n v="21000"/>
    <n v="0.35"/>
    <s v="Outlet"/>
    <n v="6000"/>
    <n v="2100000"/>
  </r>
  <r>
    <s v="100FL002"/>
    <s v="Foot Locker"/>
    <d v="2021-06-23T00:00:00"/>
    <x v="3"/>
    <x v="3"/>
    <x v="4"/>
    <s v="Women's Apparel"/>
    <n v="50"/>
    <n v="225"/>
    <n v="56250"/>
    <n v="0.5"/>
    <s v="Outlet"/>
    <n v="11250"/>
    <n v="12656250"/>
  </r>
  <r>
    <s v="100FL002"/>
    <s v="Foot Locker"/>
    <d v="2021-06-24T00:00:00"/>
    <x v="3"/>
    <x v="3"/>
    <x v="4"/>
    <s v="Men's Street Footwear"/>
    <n v="60"/>
    <n v="495"/>
    <n v="118800"/>
    <n v="0.4"/>
    <s v="Outlet"/>
    <n v="29700"/>
    <n v="58806000"/>
  </r>
  <r>
    <s v="100FL002"/>
    <s v="Foot Locker"/>
    <d v="2021-06-25T00:00:00"/>
    <x v="3"/>
    <x v="3"/>
    <x v="4"/>
    <s v="Men's Athletic Footwear"/>
    <n v="55"/>
    <n v="200"/>
    <n v="38500"/>
    <n v="0.35"/>
    <s v="Outlet"/>
    <n v="11000"/>
    <n v="7700000"/>
  </r>
  <r>
    <s v="100FL002"/>
    <s v="Foot Locker"/>
    <d v="2021-06-26T00:00:00"/>
    <x v="3"/>
    <x v="3"/>
    <x v="4"/>
    <s v="Women's Street Footwear"/>
    <n v="50"/>
    <n v="175"/>
    <n v="30625"/>
    <n v="0.35"/>
    <s v="Outlet"/>
    <n v="8750"/>
    <n v="5359375"/>
  </r>
  <r>
    <s v="100FL002"/>
    <s v="Foot Locker"/>
    <d v="2021-06-27T00:00:00"/>
    <x v="3"/>
    <x v="3"/>
    <x v="4"/>
    <s v="Women's Athletic Footwear"/>
    <n v="50"/>
    <n v="100"/>
    <n v="20000"/>
    <n v="0.4"/>
    <s v="Outlet"/>
    <n v="5000"/>
    <n v="2000000"/>
  </r>
  <r>
    <s v="100FL002"/>
    <s v="Foot Locker"/>
    <d v="2021-06-28T00:00:00"/>
    <x v="3"/>
    <x v="3"/>
    <x v="4"/>
    <s v="Men's Apparel"/>
    <n v="60"/>
    <n v="125"/>
    <n v="26250"/>
    <n v="0.35"/>
    <s v="Outlet"/>
    <n v="7500"/>
    <n v="3281250"/>
  </r>
  <r>
    <s v="100FL002"/>
    <s v="Foot Locker"/>
    <d v="2021-06-29T00:00:00"/>
    <x v="3"/>
    <x v="3"/>
    <x v="4"/>
    <s v="Women's Apparel"/>
    <n v="65"/>
    <n v="250"/>
    <n v="81250"/>
    <n v="0.5"/>
    <s v="Outlet"/>
    <n v="16250"/>
    <n v="20312500"/>
  </r>
  <r>
    <s v="100FL002"/>
    <s v="Foot Locker"/>
    <d v="2021-06-30T00:00:00"/>
    <x v="3"/>
    <x v="3"/>
    <x v="4"/>
    <s v="Men's Street Footwear"/>
    <n v="50"/>
    <n v="500"/>
    <n v="100000"/>
    <n v="0.4"/>
    <s v="Outlet"/>
    <n v="25000"/>
    <n v="50000000"/>
  </r>
  <r>
    <s v="100FL002"/>
    <s v="Foot Locker"/>
    <d v="2021-07-01T00:00:00"/>
    <x v="3"/>
    <x v="3"/>
    <x v="4"/>
    <s v="Men's Athletic Footwear"/>
    <n v="45"/>
    <n v="250"/>
    <n v="39375"/>
    <n v="0.35"/>
    <s v="Outlet"/>
    <n v="11250"/>
    <n v="9843750"/>
  </r>
  <r>
    <s v="100FL002"/>
    <s v="Foot Locker"/>
    <d v="2021-07-02T00:00:00"/>
    <x v="3"/>
    <x v="3"/>
    <x v="4"/>
    <s v="Women's Street Footwear"/>
    <n v="40"/>
    <n v="200"/>
    <n v="28000"/>
    <n v="0.35"/>
    <s v="Outlet"/>
    <n v="8000"/>
    <n v="5600000"/>
  </r>
  <r>
    <s v="100FL002"/>
    <s v="Foot Locker"/>
    <d v="2021-07-03T00:00:00"/>
    <x v="3"/>
    <x v="3"/>
    <x v="4"/>
    <s v="Women's Athletic Footwear"/>
    <n v="40"/>
    <n v="175"/>
    <n v="28000"/>
    <n v="0.4"/>
    <s v="Outlet"/>
    <n v="7000"/>
    <n v="4900000"/>
  </r>
  <r>
    <s v="100FL002"/>
    <s v="Foot Locker"/>
    <d v="2021-07-04T00:00:00"/>
    <x v="3"/>
    <x v="3"/>
    <x v="4"/>
    <s v="Men's Apparel"/>
    <n v="50"/>
    <n v="175"/>
    <n v="30625"/>
    <n v="0.35"/>
    <s v="Outlet"/>
    <n v="8750"/>
    <n v="5359375"/>
  </r>
  <r>
    <s v="100FL002"/>
    <s v="Foot Locker"/>
    <d v="2021-07-05T00:00:00"/>
    <x v="3"/>
    <x v="3"/>
    <x v="4"/>
    <s v="Women's Apparel"/>
    <n v="55"/>
    <n v="350"/>
    <n v="96250"/>
    <n v="0.5"/>
    <s v="Outlet"/>
    <n v="19250"/>
    <n v="33687500"/>
  </r>
  <r>
    <s v="100FL002"/>
    <s v="Foot Locker"/>
    <d v="2021-07-06T00:00:00"/>
    <x v="3"/>
    <x v="3"/>
    <x v="4"/>
    <s v="Men's Street Footwear"/>
    <n v="50"/>
    <n v="575"/>
    <n v="115000"/>
    <n v="0.4"/>
    <s v="Outlet"/>
    <n v="28750"/>
    <n v="66125000"/>
  </r>
  <r>
    <s v="100FL002"/>
    <s v="Foot Locker"/>
    <d v="2021-07-07T00:00:00"/>
    <x v="3"/>
    <x v="3"/>
    <x v="4"/>
    <s v="Men's Athletic Footwear"/>
    <n v="45"/>
    <n v="325"/>
    <n v="51187.5"/>
    <n v="0.35"/>
    <s v="Outlet"/>
    <n v="14625"/>
    <n v="16635937.5"/>
  </r>
  <r>
    <s v="100FL002"/>
    <s v="Foot Locker"/>
    <d v="2021-07-08T00:00:00"/>
    <x v="3"/>
    <x v="3"/>
    <x v="4"/>
    <s v="Women's Street Footwear"/>
    <n v="40"/>
    <n v="250"/>
    <n v="35000"/>
    <n v="0.35"/>
    <s v="Outlet"/>
    <n v="10000"/>
    <n v="8750000"/>
  </r>
  <r>
    <s v="100FL002"/>
    <s v="Foot Locker"/>
    <d v="2021-07-09T00:00:00"/>
    <x v="3"/>
    <x v="3"/>
    <x v="4"/>
    <s v="Women's Athletic Footwear"/>
    <n v="40"/>
    <n v="200"/>
    <n v="32000"/>
    <n v="0.4"/>
    <s v="Outlet"/>
    <n v="8000"/>
    <n v="6400000"/>
  </r>
  <r>
    <s v="100FL002"/>
    <s v="Foot Locker"/>
    <d v="2021-07-10T00:00:00"/>
    <x v="3"/>
    <x v="3"/>
    <x v="4"/>
    <s v="Men's Apparel"/>
    <n v="50"/>
    <n v="225"/>
    <n v="39375"/>
    <n v="0.35"/>
    <s v="Outlet"/>
    <n v="11250"/>
    <n v="8859375"/>
  </r>
  <r>
    <s v="100FL002"/>
    <s v="Foot Locker"/>
    <d v="2021-07-11T00:00:00"/>
    <x v="3"/>
    <x v="3"/>
    <x v="4"/>
    <s v="Women's Apparel"/>
    <n v="55"/>
    <n v="400"/>
    <n v="110000"/>
    <n v="0.5"/>
    <s v="Outlet"/>
    <n v="22000"/>
    <n v="44000000"/>
  </r>
  <r>
    <s v="100FL002"/>
    <s v="Foot Locker"/>
    <d v="2021-07-12T00:00:00"/>
    <x v="3"/>
    <x v="3"/>
    <x v="4"/>
    <s v="Men's Street Footwear"/>
    <n v="50"/>
    <n v="550"/>
    <n v="110000"/>
    <n v="0.4"/>
    <s v="Outlet"/>
    <n v="27500"/>
    <n v="60500000"/>
  </r>
  <r>
    <s v="100FL002"/>
    <s v="Foot Locker"/>
    <d v="2021-07-13T00:00:00"/>
    <x v="3"/>
    <x v="3"/>
    <x v="4"/>
    <s v="Men's Athletic Footwear"/>
    <n v="45"/>
    <n v="325"/>
    <n v="51187.5"/>
    <n v="0.35"/>
    <s v="Outlet"/>
    <n v="14625"/>
    <n v="16635937.5"/>
  </r>
  <r>
    <s v="100FL002"/>
    <s v="Foot Locker"/>
    <d v="2021-07-14T00:00:00"/>
    <x v="3"/>
    <x v="3"/>
    <x v="4"/>
    <s v="Women's Street Footwear"/>
    <n v="40"/>
    <n v="250"/>
    <n v="35000"/>
    <n v="0.35"/>
    <s v="Outlet"/>
    <n v="10000"/>
    <n v="8750000"/>
  </r>
  <r>
    <s v="100FL002"/>
    <s v="Foot Locker"/>
    <d v="2021-07-15T00:00:00"/>
    <x v="3"/>
    <x v="3"/>
    <x v="4"/>
    <s v="Women's Athletic Footwear"/>
    <n v="40"/>
    <n v="225"/>
    <n v="36000"/>
    <n v="0.4"/>
    <s v="Outlet"/>
    <n v="9000"/>
    <n v="8100000"/>
  </r>
  <r>
    <s v="100FL002"/>
    <s v="Foot Locker"/>
    <d v="2021-07-16T00:00:00"/>
    <x v="3"/>
    <x v="3"/>
    <x v="4"/>
    <s v="Men's Apparel"/>
    <n v="50"/>
    <n v="200"/>
    <n v="35000"/>
    <n v="0.35"/>
    <s v="Outlet"/>
    <n v="10000"/>
    <n v="7000000"/>
  </r>
  <r>
    <s v="100FL002"/>
    <s v="Foot Locker"/>
    <d v="2021-07-17T00:00:00"/>
    <x v="3"/>
    <x v="3"/>
    <x v="4"/>
    <s v="Women's Apparel"/>
    <n v="55"/>
    <n v="375"/>
    <n v="103125"/>
    <n v="0.5"/>
    <s v="Outlet"/>
    <n v="20625"/>
    <n v="38671875"/>
  </r>
  <r>
    <s v="100FL002"/>
    <s v="Foot Locker"/>
    <d v="2021-07-18T00:00:00"/>
    <x v="3"/>
    <x v="3"/>
    <x v="4"/>
    <s v="Men's Street Footwear"/>
    <n v="50"/>
    <n v="500"/>
    <n v="100000"/>
    <n v="0.4"/>
    <s v="Outlet"/>
    <n v="25000"/>
    <n v="50000000"/>
  </r>
  <r>
    <s v="100FL002"/>
    <s v="Foot Locker"/>
    <d v="2021-07-19T00:00:00"/>
    <x v="3"/>
    <x v="3"/>
    <x v="4"/>
    <s v="Men's Athletic Footwear"/>
    <n v="45"/>
    <n v="300"/>
    <n v="47250"/>
    <n v="0.35"/>
    <s v="Outlet"/>
    <n v="13500"/>
    <n v="14175000"/>
  </r>
  <r>
    <s v="100FL002"/>
    <s v="Foot Locker"/>
    <d v="2021-07-20T00:00:00"/>
    <x v="3"/>
    <x v="3"/>
    <x v="4"/>
    <s v="Women's Street Footwear"/>
    <n v="40"/>
    <n v="200"/>
    <n v="28000"/>
    <n v="0.35"/>
    <s v="Outlet"/>
    <n v="8000"/>
    <n v="5600000"/>
  </r>
  <r>
    <s v="100FL002"/>
    <s v="Foot Locker"/>
    <d v="2021-07-21T00:00:00"/>
    <x v="3"/>
    <x v="3"/>
    <x v="4"/>
    <s v="Women's Athletic Footwear"/>
    <n v="40"/>
    <n v="175"/>
    <n v="28000"/>
    <n v="0.4"/>
    <s v="Outlet"/>
    <n v="7000"/>
    <n v="4900000"/>
  </r>
  <r>
    <s v="100FL002"/>
    <s v="Foot Locker"/>
    <d v="2021-07-22T00:00:00"/>
    <x v="3"/>
    <x v="3"/>
    <x v="4"/>
    <s v="Men's Apparel"/>
    <n v="50"/>
    <n v="175"/>
    <n v="30625"/>
    <n v="0.35"/>
    <s v="Outlet"/>
    <n v="8750"/>
    <n v="5359375"/>
  </r>
  <r>
    <s v="100FL002"/>
    <s v="Foot Locker"/>
    <d v="2021-07-23T00:00:00"/>
    <x v="3"/>
    <x v="3"/>
    <x v="4"/>
    <s v="Women's Apparel"/>
    <n v="55"/>
    <n v="250"/>
    <n v="68750"/>
    <n v="0.5"/>
    <s v="Outlet"/>
    <n v="13750"/>
    <n v="17187500"/>
  </r>
  <r>
    <s v="100FL002"/>
    <s v="Foot Locker"/>
    <d v="2021-07-24T00:00:00"/>
    <x v="3"/>
    <x v="3"/>
    <x v="4"/>
    <s v="Men's Street Footwear"/>
    <n v="60"/>
    <n v="425"/>
    <n v="102000"/>
    <n v="0.4"/>
    <s v="Outlet"/>
    <n v="25500"/>
    <n v="43350000"/>
  </r>
  <r>
    <s v="100FL002"/>
    <s v="Foot Locker"/>
    <d v="2021-07-25T00:00:00"/>
    <x v="3"/>
    <x v="3"/>
    <x v="4"/>
    <s v="Men's Athletic Footwear"/>
    <n v="50"/>
    <n v="250"/>
    <n v="43750"/>
    <n v="0.35"/>
    <s v="Outlet"/>
    <n v="12500"/>
    <n v="10937500"/>
  </r>
  <r>
    <s v="100FL002"/>
    <s v="Foot Locker"/>
    <d v="2021-07-26T00:00:00"/>
    <x v="3"/>
    <x v="3"/>
    <x v="4"/>
    <s v="Women's Street Footwear"/>
    <n v="50"/>
    <n v="150"/>
    <n v="26250"/>
    <n v="0.35"/>
    <s v="Outlet"/>
    <n v="7500"/>
    <n v="3937500"/>
  </r>
  <r>
    <s v="100FL002"/>
    <s v="Foot Locker"/>
    <d v="2021-07-27T00:00:00"/>
    <x v="3"/>
    <x v="3"/>
    <x v="4"/>
    <s v="Women's Athletic Footwear"/>
    <n v="50"/>
    <n v="125"/>
    <n v="25000"/>
    <n v="0.4"/>
    <s v="Outlet"/>
    <n v="6250"/>
    <n v="3125000"/>
  </r>
  <r>
    <s v="100FL002"/>
    <s v="Foot Locker"/>
    <d v="2021-07-28T00:00:00"/>
    <x v="3"/>
    <x v="3"/>
    <x v="4"/>
    <s v="Men's Apparel"/>
    <n v="60"/>
    <n v="125"/>
    <n v="26250"/>
    <n v="0.35"/>
    <s v="Outlet"/>
    <n v="7500"/>
    <n v="3281250"/>
  </r>
  <r>
    <s v="100FL002"/>
    <s v="Foot Locker"/>
    <d v="2021-07-29T00:00:00"/>
    <x v="3"/>
    <x v="3"/>
    <x v="4"/>
    <s v="Women's Apparel"/>
    <n v="65"/>
    <n v="250"/>
    <n v="81250"/>
    <n v="0.5"/>
    <s v="Outlet"/>
    <n v="16250"/>
    <n v="20312500"/>
  </r>
  <r>
    <s v="100FL002"/>
    <s v="Foot Locker"/>
    <d v="2021-07-30T00:00:00"/>
    <x v="3"/>
    <x v="3"/>
    <x v="4"/>
    <s v="Men's Street Footwear"/>
    <n v="60"/>
    <n v="400"/>
    <n v="96000"/>
    <n v="0.4"/>
    <s v="Outlet"/>
    <n v="24000"/>
    <n v="38400000"/>
  </r>
  <r>
    <s v="100FL002"/>
    <s v="Foot Locker"/>
    <d v="2021-07-31T00:00:00"/>
    <x v="3"/>
    <x v="3"/>
    <x v="4"/>
    <s v="Men's Athletic Footwear"/>
    <n v="50"/>
    <n v="250"/>
    <n v="43750"/>
    <n v="0.35"/>
    <s v="Outlet"/>
    <n v="12500"/>
    <n v="10937500"/>
  </r>
  <r>
    <s v="100FL002"/>
    <s v="Foot Locker"/>
    <d v="2021-08-01T00:00:00"/>
    <x v="3"/>
    <x v="3"/>
    <x v="4"/>
    <s v="Women's Street Footwear"/>
    <n v="50"/>
    <n v="195"/>
    <n v="34125"/>
    <n v="0.35"/>
    <s v="Outlet"/>
    <n v="9750"/>
    <n v="6654375"/>
  </r>
  <r>
    <s v="100FL002"/>
    <s v="Foot Locker"/>
    <d v="2021-08-02T00:00:00"/>
    <x v="3"/>
    <x v="3"/>
    <x v="4"/>
    <s v="Women's Athletic Footwear"/>
    <n v="50"/>
    <n v="175"/>
    <n v="35000"/>
    <n v="0.4"/>
    <s v="Outlet"/>
    <n v="8750"/>
    <n v="6125000"/>
  </r>
  <r>
    <s v="100FL002"/>
    <s v="Foot Locker"/>
    <d v="2021-08-03T00:00:00"/>
    <x v="3"/>
    <x v="3"/>
    <x v="4"/>
    <s v="Men's Apparel"/>
    <n v="60"/>
    <n v="150"/>
    <n v="31500"/>
    <n v="0.35"/>
    <s v="Outlet"/>
    <n v="9000"/>
    <n v="4725000"/>
  </r>
  <r>
    <s v="100FL002"/>
    <s v="Foot Locker"/>
    <d v="2021-08-04T00:00:00"/>
    <x v="3"/>
    <x v="3"/>
    <x v="4"/>
    <s v="Women's Apparel"/>
    <n v="65"/>
    <n v="250"/>
    <n v="81250"/>
    <n v="0.5"/>
    <s v="Outlet"/>
    <n v="16250"/>
    <n v="20312500"/>
  </r>
  <r>
    <s v="100FL002"/>
    <s v="Foot Locker"/>
    <d v="2021-08-05T00:00:00"/>
    <x v="3"/>
    <x v="3"/>
    <x v="4"/>
    <s v="Men's Street Footwear"/>
    <n v="60"/>
    <n v="500"/>
    <n v="120000"/>
    <n v="0.4"/>
    <s v="Outlet"/>
    <n v="30000"/>
    <n v="60000000"/>
  </r>
  <r>
    <s v="100FL002"/>
    <s v="Foot Locker"/>
    <d v="2021-08-06T00:00:00"/>
    <x v="3"/>
    <x v="3"/>
    <x v="4"/>
    <s v="Men's Athletic Footwear"/>
    <n v="50"/>
    <n v="300"/>
    <n v="52500"/>
    <n v="0.35"/>
    <s v="Outlet"/>
    <n v="15000"/>
    <n v="15750000"/>
  </r>
  <r>
    <s v="100FL002"/>
    <s v="Foot Locker"/>
    <d v="2021-08-07T00:00:00"/>
    <x v="3"/>
    <x v="3"/>
    <x v="4"/>
    <s v="Women's Street Footwear"/>
    <n v="50"/>
    <n v="250"/>
    <n v="43750"/>
    <n v="0.35"/>
    <s v="Outlet"/>
    <n v="12500"/>
    <n v="10937500"/>
  </r>
  <r>
    <s v="100FL002"/>
    <s v="Foot Locker"/>
    <d v="2021-08-08T00:00:00"/>
    <x v="3"/>
    <x v="3"/>
    <x v="4"/>
    <s v="Women's Athletic Footwear"/>
    <n v="50"/>
    <n v="200"/>
    <n v="40000"/>
    <n v="0.4"/>
    <s v="Outlet"/>
    <n v="10000"/>
    <n v="8000000"/>
  </r>
  <r>
    <s v="100FL002"/>
    <s v="Foot Locker"/>
    <d v="2021-08-09T00:00:00"/>
    <x v="3"/>
    <x v="3"/>
    <x v="4"/>
    <s v="Men's Apparel"/>
    <n v="60"/>
    <n v="200"/>
    <n v="42000"/>
    <n v="0.35"/>
    <s v="Outlet"/>
    <n v="12000"/>
    <n v="8400000"/>
  </r>
  <r>
    <s v="100FL002"/>
    <s v="Foot Locker"/>
    <d v="2021-08-10T00:00:00"/>
    <x v="3"/>
    <x v="3"/>
    <x v="4"/>
    <s v="Women's Apparel"/>
    <n v="65"/>
    <n v="300"/>
    <n v="97500"/>
    <n v="0.5"/>
    <s v="Outlet"/>
    <n v="19500"/>
    <n v="29250000"/>
  </r>
  <r>
    <s v="100SD004"/>
    <s v="Sports Direct"/>
    <d v="2021-08-11T00:00:00"/>
    <x v="3"/>
    <x v="3"/>
    <x v="4"/>
    <s v="Men's Street Footwear"/>
    <n v="20"/>
    <n v="725"/>
    <n v="43500"/>
    <n v="0.3"/>
    <s v="Outlet"/>
    <n v="14500"/>
    <n v="31537500"/>
  </r>
  <r>
    <s v="100SD004"/>
    <s v="Sports Direct"/>
    <d v="2021-08-12T00:00:00"/>
    <x v="3"/>
    <x v="3"/>
    <x v="4"/>
    <s v="Men's Athletic Footwear"/>
    <n v="30"/>
    <n v="725"/>
    <n v="65250"/>
    <n v="0.3"/>
    <s v="Outlet"/>
    <n v="21750"/>
    <n v="47306250"/>
  </r>
  <r>
    <s v="100SD004"/>
    <s v="Sports Direct"/>
    <d v="2021-08-13T00:00:00"/>
    <x v="3"/>
    <x v="3"/>
    <x v="4"/>
    <s v="Women's Street Footwear"/>
    <n v="30"/>
    <n v="525"/>
    <n v="47250"/>
    <n v="0.3"/>
    <s v="Outlet"/>
    <n v="15750"/>
    <n v="24806250"/>
  </r>
  <r>
    <s v="100SD004"/>
    <s v="Sports Direct"/>
    <d v="2021-08-14T00:00:00"/>
    <x v="3"/>
    <x v="3"/>
    <x v="4"/>
    <s v="Women's Athletic Footwear"/>
    <n v="35"/>
    <n v="525"/>
    <n v="73500"/>
    <n v="0.4"/>
    <s v="Outlet"/>
    <n v="18375"/>
    <n v="38587500"/>
  </r>
  <r>
    <s v="100SD004"/>
    <s v="Sports Direct"/>
    <d v="2021-08-15T00:00:00"/>
    <x v="1"/>
    <x v="1"/>
    <x v="5"/>
    <s v="Men's Apparel"/>
    <n v="40"/>
    <n v="375"/>
    <n v="37500"/>
    <n v="0.25"/>
    <s v="Outlet"/>
    <n v="15000"/>
    <n v="14062500"/>
  </r>
  <r>
    <s v="100SD004"/>
    <s v="Sports Direct"/>
    <d v="2021-08-16T00:00:00"/>
    <x v="1"/>
    <x v="1"/>
    <x v="5"/>
    <s v="Women's Apparel"/>
    <n v="35"/>
    <n v="525"/>
    <n v="82687.5"/>
    <n v="0.45"/>
    <s v="Outlet"/>
    <n v="18375"/>
    <n v="43410937.5"/>
  </r>
  <r>
    <s v="100SD004"/>
    <s v="Sports Direct"/>
    <d v="2021-08-17T00:00:00"/>
    <x v="1"/>
    <x v="1"/>
    <x v="5"/>
    <s v="Men's Street Footwear"/>
    <n v="25"/>
    <n v="675"/>
    <n v="50625"/>
    <n v="0.3"/>
    <s v="Outlet"/>
    <n v="16875"/>
    <n v="34171875"/>
  </r>
  <r>
    <s v="100SD004"/>
    <s v="Sports Direct"/>
    <d v="2021-08-18T00:00:00"/>
    <x v="1"/>
    <x v="1"/>
    <x v="5"/>
    <s v="Men's Athletic Footwear"/>
    <n v="35"/>
    <n v="650"/>
    <n v="68250"/>
    <n v="0.3"/>
    <s v="Outlet"/>
    <n v="22750"/>
    <n v="44362500"/>
  </r>
  <r>
    <s v="100SD004"/>
    <s v="Sports Direct"/>
    <d v="2021-08-19T00:00:00"/>
    <x v="1"/>
    <x v="1"/>
    <x v="5"/>
    <s v="Women's Street Footwear"/>
    <n v="35"/>
    <n v="475"/>
    <n v="49875"/>
    <n v="0.3"/>
    <s v="Outlet"/>
    <n v="16625"/>
    <n v="23690625"/>
  </r>
  <r>
    <s v="100SD004"/>
    <s v="Sports Direct"/>
    <d v="2021-08-20T00:00:00"/>
    <x v="1"/>
    <x v="1"/>
    <x v="5"/>
    <s v="Women's Athletic Footwear"/>
    <n v="35"/>
    <n v="425"/>
    <n v="59500"/>
    <n v="0.4"/>
    <s v="Outlet"/>
    <n v="14875"/>
    <n v="25287500"/>
  </r>
  <r>
    <s v="100SD004"/>
    <s v="Sports Direct"/>
    <d v="2021-08-21T00:00:00"/>
    <x v="1"/>
    <x v="1"/>
    <x v="5"/>
    <s v="Men's Apparel"/>
    <n v="40"/>
    <n v="300"/>
    <n v="30000"/>
    <n v="0.25"/>
    <s v="Outlet"/>
    <n v="12000"/>
    <n v="9000000"/>
  </r>
  <r>
    <s v="100SD004"/>
    <s v="Sports Direct"/>
    <d v="2021-08-22T00:00:00"/>
    <x v="1"/>
    <x v="1"/>
    <x v="5"/>
    <s v="Women's Apparel"/>
    <n v="35"/>
    <n v="500"/>
    <n v="78750"/>
    <n v="0.45"/>
    <s v="Outlet"/>
    <n v="17500"/>
    <n v="39375000"/>
  </r>
  <r>
    <s v="100SD004"/>
    <s v="Sports Direct"/>
    <d v="2021-08-23T00:00:00"/>
    <x v="1"/>
    <x v="1"/>
    <x v="5"/>
    <s v="Men's Street Footwear"/>
    <n v="30"/>
    <n v="675"/>
    <n v="70875"/>
    <n v="0.35"/>
    <s v="Outlet"/>
    <n v="20250"/>
    <n v="47840625"/>
  </r>
  <r>
    <s v="100SD004"/>
    <s v="Sports Direct"/>
    <d v="2021-08-24T00:00:00"/>
    <x v="1"/>
    <x v="1"/>
    <x v="5"/>
    <s v="Men's Athletic Footwear"/>
    <n v="40"/>
    <n v="675"/>
    <n v="94500"/>
    <n v="0.35"/>
    <s v="Outlet"/>
    <n v="27000"/>
    <n v="63787500"/>
  </r>
  <r>
    <s v="100SD004"/>
    <s v="Sports Direct"/>
    <d v="2021-08-25T00:00:00"/>
    <x v="1"/>
    <x v="1"/>
    <x v="5"/>
    <s v="Women's Street Footwear"/>
    <n v="30"/>
    <n v="500"/>
    <n v="52500"/>
    <n v="0.35"/>
    <s v="Outlet"/>
    <n v="15000"/>
    <n v="26250000"/>
  </r>
  <r>
    <s v="100SD004"/>
    <s v="Sports Direct"/>
    <d v="2021-08-26T00:00:00"/>
    <x v="1"/>
    <x v="1"/>
    <x v="5"/>
    <s v="Women's Athletic Footwear"/>
    <n v="35"/>
    <n v="400"/>
    <n v="63000"/>
    <n v="0.45"/>
    <s v="Outlet"/>
    <n v="14000"/>
    <n v="25200000"/>
  </r>
  <r>
    <s v="100SD004"/>
    <s v="Sports Direct"/>
    <d v="2021-08-27T00:00:00"/>
    <x v="1"/>
    <x v="1"/>
    <x v="5"/>
    <s v="Men's Apparel"/>
    <n v="40"/>
    <n v="300"/>
    <n v="36000"/>
    <n v="0.3"/>
    <s v="Outlet"/>
    <n v="12000"/>
    <n v="10800000"/>
  </r>
  <r>
    <s v="100SD004"/>
    <s v="Sports Direct"/>
    <d v="2021-08-28T00:00:00"/>
    <x v="1"/>
    <x v="1"/>
    <x v="5"/>
    <s v="Women's Apparel"/>
    <n v="35"/>
    <n v="450"/>
    <n v="78750"/>
    <n v="0.5"/>
    <s v="Outlet"/>
    <n v="15750"/>
    <n v="35437500"/>
  </r>
  <r>
    <s v="100SD004"/>
    <s v="Sports Direct"/>
    <d v="2021-08-29T00:00:00"/>
    <x v="1"/>
    <x v="1"/>
    <x v="5"/>
    <s v="Men's Street Footwear"/>
    <n v="20"/>
    <n v="700"/>
    <n v="49000"/>
    <n v="0.35"/>
    <s v="Outlet"/>
    <n v="14000"/>
    <n v="34300000"/>
  </r>
  <r>
    <s v="100SD004"/>
    <s v="Sports Direct"/>
    <d v="2021-08-30T00:00:00"/>
    <x v="1"/>
    <x v="1"/>
    <x v="5"/>
    <s v="Men's Athletic Footwear"/>
    <n v="30"/>
    <n v="700"/>
    <n v="73500"/>
    <n v="0.35"/>
    <s v="Outlet"/>
    <n v="21000"/>
    <n v="51450000"/>
  </r>
  <r>
    <s v="100SD004"/>
    <s v="Sports Direct"/>
    <d v="2021-08-31T00:00:00"/>
    <x v="1"/>
    <x v="1"/>
    <x v="5"/>
    <s v="Women's Street Footwear"/>
    <n v="25"/>
    <n v="525"/>
    <n v="45937.5"/>
    <n v="0.35"/>
    <s v="Outlet"/>
    <n v="13125"/>
    <n v="24117187.5"/>
  </r>
  <r>
    <s v="100SD004"/>
    <s v="Sports Direct"/>
    <d v="2021-09-01T00:00:00"/>
    <x v="1"/>
    <x v="1"/>
    <x v="5"/>
    <s v="Women's Athletic Footwear"/>
    <n v="30"/>
    <n v="425"/>
    <n v="57375"/>
    <n v="0.45"/>
    <s v="Outlet"/>
    <n v="12750"/>
    <n v="24384375"/>
  </r>
  <r>
    <s v="100SD004"/>
    <s v="Sports Direct"/>
    <d v="2021-09-02T00:00:00"/>
    <x v="1"/>
    <x v="1"/>
    <x v="5"/>
    <s v="Men's Apparel"/>
    <n v="35"/>
    <n v="325"/>
    <n v="34125"/>
    <n v="0.3"/>
    <s v="Outlet"/>
    <n v="11375"/>
    <n v="11090625"/>
  </r>
  <r>
    <s v="100SD004"/>
    <s v="Sports Direct"/>
    <d v="2021-09-03T00:00:00"/>
    <x v="1"/>
    <x v="1"/>
    <x v="5"/>
    <s v="Women's Apparel"/>
    <n v="30"/>
    <n v="600"/>
    <n v="90000"/>
    <n v="0.5"/>
    <s v="Outlet"/>
    <n v="18000"/>
    <n v="54000000"/>
  </r>
  <r>
    <s v="100SD004"/>
    <s v="Sports Direct"/>
    <d v="2021-09-04T00:00:00"/>
    <x v="1"/>
    <x v="1"/>
    <x v="5"/>
    <s v="Men's Street Footwear"/>
    <n v="20"/>
    <n v="750"/>
    <n v="52500"/>
    <n v="0.35"/>
    <s v="Outlet"/>
    <n v="15000"/>
    <n v="39375000"/>
  </r>
  <r>
    <s v="100SD004"/>
    <s v="Sports Direct"/>
    <d v="2021-09-05T00:00:00"/>
    <x v="1"/>
    <x v="1"/>
    <x v="5"/>
    <s v="Men's Athletic Footwear"/>
    <n v="30"/>
    <n v="775"/>
    <n v="81375"/>
    <n v="0.35"/>
    <s v="Outlet"/>
    <n v="23250"/>
    <n v="63065625"/>
  </r>
  <r>
    <s v="100SD004"/>
    <s v="Sports Direct"/>
    <d v="2021-09-06T00:00:00"/>
    <x v="1"/>
    <x v="1"/>
    <x v="5"/>
    <s v="Women's Street Footwear"/>
    <n v="25"/>
    <n v="625"/>
    <n v="54687.5"/>
    <n v="0.35"/>
    <s v="Outlet"/>
    <n v="15625"/>
    <n v="34179687.5"/>
  </r>
  <r>
    <s v="100SD004"/>
    <s v="Sports Direct"/>
    <d v="2021-09-07T00:00:00"/>
    <x v="1"/>
    <x v="1"/>
    <x v="5"/>
    <s v="Women's Athletic Footwear"/>
    <n v="35"/>
    <n v="550"/>
    <n v="86625"/>
    <n v="0.45"/>
    <s v="Outlet"/>
    <n v="19250"/>
    <n v="47643750"/>
  </r>
  <r>
    <s v="100SD004"/>
    <s v="Sports Direct"/>
    <d v="2021-09-08T00:00:00"/>
    <x v="1"/>
    <x v="1"/>
    <x v="5"/>
    <s v="Men's Apparel"/>
    <n v="50"/>
    <n v="450"/>
    <n v="67500"/>
    <n v="0.3"/>
    <s v="Outlet"/>
    <n v="22500"/>
    <n v="30375000"/>
  </r>
  <r>
    <s v="100SD004"/>
    <s v="Sports Direct"/>
    <d v="2021-09-09T00:00:00"/>
    <x v="1"/>
    <x v="1"/>
    <x v="5"/>
    <s v="Women's Apparel"/>
    <n v="45"/>
    <n v="800"/>
    <n v="180000"/>
    <n v="0.5"/>
    <s v="Outlet"/>
    <n v="36000"/>
    <n v="144000000"/>
  </r>
  <r>
    <s v="100SD004"/>
    <s v="Sports Direct"/>
    <d v="2021-09-10T00:00:00"/>
    <x v="1"/>
    <x v="1"/>
    <x v="5"/>
    <s v="Men's Street Footwear"/>
    <n v="45"/>
    <n v="800"/>
    <n v="126000"/>
    <n v="0.35"/>
    <s v="Outlet"/>
    <n v="36000"/>
    <n v="100800000"/>
  </r>
  <r>
    <s v="100SD004"/>
    <s v="Sports Direct"/>
    <d v="2021-09-11T00:00:00"/>
    <x v="1"/>
    <x v="1"/>
    <x v="5"/>
    <s v="Men's Athletic Footwear"/>
    <n v="50"/>
    <n v="800"/>
    <n v="140000"/>
    <n v="0.35"/>
    <s v="Outlet"/>
    <n v="40000"/>
    <n v="112000000"/>
  </r>
  <r>
    <s v="100SD004"/>
    <s v="Sports Direct"/>
    <d v="2021-09-12T00:00:00"/>
    <x v="1"/>
    <x v="1"/>
    <x v="5"/>
    <s v="Women's Street Footwear"/>
    <n v="45"/>
    <n v="650"/>
    <n v="102375"/>
    <n v="0.35"/>
    <s v="Outlet"/>
    <n v="29250"/>
    <n v="66543750"/>
  </r>
  <r>
    <s v="100SD004"/>
    <s v="Sports Direct"/>
    <d v="2021-09-13T00:00:00"/>
    <x v="1"/>
    <x v="1"/>
    <x v="5"/>
    <s v="Women's Athletic Footwear"/>
    <n v="45"/>
    <n v="600"/>
    <n v="121500"/>
    <n v="0.45"/>
    <s v="Outlet"/>
    <n v="27000"/>
    <n v="72900000"/>
  </r>
  <r>
    <s v="100SD004"/>
    <s v="Sports Direct"/>
    <d v="2021-09-14T00:00:00"/>
    <x v="1"/>
    <x v="1"/>
    <x v="5"/>
    <s v="Men's Apparel"/>
    <n v="50"/>
    <n v="500"/>
    <n v="75000"/>
    <n v="0.3"/>
    <s v="Outlet"/>
    <n v="25000"/>
    <n v="37500000"/>
  </r>
  <r>
    <s v="100SD004"/>
    <s v="Sports Direct"/>
    <d v="2021-09-15T00:00:00"/>
    <x v="1"/>
    <x v="1"/>
    <x v="5"/>
    <s v="Women's Apparel"/>
    <n v="55"/>
    <n v="875"/>
    <n v="240625"/>
    <n v="0.5"/>
    <s v="Outlet"/>
    <n v="48125"/>
    <n v="210546875"/>
  </r>
  <r>
    <s v="100SD004"/>
    <s v="Sports Direct"/>
    <d v="2021-09-16T00:00:00"/>
    <x v="1"/>
    <x v="1"/>
    <x v="5"/>
    <s v="Men's Street Footwear"/>
    <n v="45"/>
    <n v="825"/>
    <n v="148500"/>
    <n v="0.4"/>
    <s v="Outlet"/>
    <n v="37125"/>
    <n v="122512500"/>
  </r>
  <r>
    <s v="100SD004"/>
    <s v="Sports Direct"/>
    <d v="2021-09-17T00:00:00"/>
    <x v="1"/>
    <x v="1"/>
    <x v="5"/>
    <s v="Men's Athletic Footwear"/>
    <n v="50"/>
    <n v="825"/>
    <n v="165000"/>
    <n v="0.4"/>
    <s v="Outlet"/>
    <n v="41250"/>
    <n v="136125000"/>
  </r>
  <r>
    <s v="100SD004"/>
    <s v="Sports Direct"/>
    <d v="2021-09-18T00:00:00"/>
    <x v="1"/>
    <x v="1"/>
    <x v="5"/>
    <s v="Women's Street Footwear"/>
    <n v="45"/>
    <n v="975"/>
    <n v="175500"/>
    <n v="0.4"/>
    <s v="Outlet"/>
    <n v="43875"/>
    <n v="171112500"/>
  </r>
  <r>
    <s v="100SD004"/>
    <s v="Sports Direct"/>
    <d v="2021-09-19T00:00:00"/>
    <x v="1"/>
    <x v="1"/>
    <x v="5"/>
    <s v="Women's Athletic Footwear"/>
    <n v="45"/>
    <n v="575"/>
    <n v="129375"/>
    <n v="0.5"/>
    <s v="Outlet"/>
    <n v="25875"/>
    <n v="74390625"/>
  </r>
  <r>
    <s v="100SD004"/>
    <s v="Sports Direct"/>
    <d v="2021-09-20T00:00:00"/>
    <x v="1"/>
    <x v="1"/>
    <x v="5"/>
    <s v="Men's Apparel"/>
    <n v="50"/>
    <n v="575"/>
    <n v="100625"/>
    <n v="0.35"/>
    <s v="Outlet"/>
    <n v="28750"/>
    <n v="57859375"/>
  </r>
  <r>
    <s v="100SD004"/>
    <s v="Sports Direct"/>
    <d v="2021-09-21T00:00:00"/>
    <x v="1"/>
    <x v="1"/>
    <x v="5"/>
    <s v="Women's Apparel"/>
    <n v="60"/>
    <n v="850"/>
    <n v="280500"/>
    <n v="0.55000000000000004"/>
    <s v="Outlet"/>
    <n v="51000"/>
    <n v="238425000"/>
  </r>
  <r>
    <s v="100SD004"/>
    <s v="Sports Direct"/>
    <d v="2021-09-22T00:00:00"/>
    <x v="1"/>
    <x v="1"/>
    <x v="5"/>
    <s v="Men's Street Footwear"/>
    <n v="50"/>
    <n v="800"/>
    <n v="160000"/>
    <n v="0.4"/>
    <s v="Outlet"/>
    <n v="40000"/>
    <n v="128000000"/>
  </r>
  <r>
    <s v="100SD004"/>
    <s v="Sports Direct"/>
    <d v="2021-09-23T00:00:00"/>
    <x v="1"/>
    <x v="1"/>
    <x v="5"/>
    <s v="Men's Athletic Footwear"/>
    <n v="55"/>
    <n v="800"/>
    <n v="176000"/>
    <n v="0.4"/>
    <s v="Outlet"/>
    <n v="44000"/>
    <n v="140800000"/>
  </r>
  <r>
    <s v="100SD004"/>
    <s v="Sports Direct"/>
    <d v="2021-09-24T00:00:00"/>
    <x v="1"/>
    <x v="1"/>
    <x v="5"/>
    <s v="Women's Street Footwear"/>
    <n v="50"/>
    <n v="975"/>
    <n v="195000"/>
    <n v="0.4"/>
    <s v="Outlet"/>
    <n v="48750"/>
    <n v="190125000"/>
  </r>
  <r>
    <s v="100SD004"/>
    <s v="Sports Direct"/>
    <d v="2021-09-25T00:00:00"/>
    <x v="1"/>
    <x v="1"/>
    <x v="5"/>
    <s v="Women's Athletic Footwear"/>
    <n v="50"/>
    <n v="525"/>
    <n v="131250"/>
    <n v="0.5"/>
    <s v="Outlet"/>
    <n v="26250"/>
    <n v="68906250"/>
  </r>
  <r>
    <s v="100SD004"/>
    <s v="Sports Direct"/>
    <d v="2021-09-26T00:00:00"/>
    <x v="1"/>
    <x v="1"/>
    <x v="5"/>
    <s v="Men's Apparel"/>
    <n v="55"/>
    <n v="525"/>
    <n v="101062.5"/>
    <n v="0.35"/>
    <s v="Outlet"/>
    <n v="28875"/>
    <n v="53057812.5"/>
  </r>
  <r>
    <s v="100SD004"/>
    <s v="Sports Direct"/>
    <d v="2021-09-27T00:00:00"/>
    <x v="1"/>
    <x v="1"/>
    <x v="5"/>
    <s v="Women's Apparel"/>
    <n v="60"/>
    <n v="775"/>
    <n v="255750"/>
    <n v="0.55000000000000004"/>
    <s v="Outlet"/>
    <n v="46500"/>
    <n v="198206250"/>
  </r>
  <r>
    <s v="100SD004"/>
    <s v="Sports Direct"/>
    <d v="2021-09-28T00:00:00"/>
    <x v="1"/>
    <x v="1"/>
    <x v="5"/>
    <s v="Men's Street Footwear"/>
    <n v="55"/>
    <n v="725"/>
    <n v="159500"/>
    <n v="0.4"/>
    <s v="Outlet"/>
    <n v="39875"/>
    <n v="115637500"/>
  </r>
  <r>
    <s v="100SD004"/>
    <s v="Sports Direct"/>
    <d v="2021-09-29T00:00:00"/>
    <x v="1"/>
    <x v="1"/>
    <x v="5"/>
    <s v="Men's Athletic Footwear"/>
    <n v="55"/>
    <n v="675"/>
    <n v="148500"/>
    <n v="0.4"/>
    <s v="Outlet"/>
    <n v="37125"/>
    <n v="100237500"/>
  </r>
  <r>
    <s v="100SD004"/>
    <s v="Sports Direct"/>
    <d v="2021-09-30T00:00:00"/>
    <x v="1"/>
    <x v="1"/>
    <x v="5"/>
    <s v="Women's Street Footwear"/>
    <n v="60"/>
    <n v="725"/>
    <n v="174000"/>
    <n v="0.4"/>
    <s v="Outlet"/>
    <n v="43500"/>
    <n v="126150000"/>
  </r>
  <r>
    <s v="100SD004"/>
    <s v="Sports Direct"/>
    <d v="2021-10-01T00:00:00"/>
    <x v="1"/>
    <x v="1"/>
    <x v="5"/>
    <s v="Women's Athletic Footwear"/>
    <n v="60"/>
    <n v="450"/>
    <n v="135000"/>
    <n v="0.5"/>
    <s v="Outlet"/>
    <n v="27000"/>
    <n v="60750000"/>
  </r>
  <r>
    <s v="100SD004"/>
    <s v="Sports Direct"/>
    <d v="2021-10-02T00:00:00"/>
    <x v="1"/>
    <x v="1"/>
    <x v="5"/>
    <s v="Men's Apparel"/>
    <n v="55"/>
    <n v="450"/>
    <n v="86625"/>
    <n v="0.35"/>
    <s v="Outlet"/>
    <n v="24750"/>
    <n v="38981250"/>
  </r>
  <r>
    <s v="100SD004"/>
    <s v="Sports Direct"/>
    <d v="2021-10-03T00:00:00"/>
    <x v="1"/>
    <x v="1"/>
    <x v="5"/>
    <s v="Women's Apparel"/>
    <n v="50"/>
    <n v="675"/>
    <n v="185625"/>
    <n v="0.55000000000000004"/>
    <s v="Outlet"/>
    <n v="33750"/>
    <n v="125296875"/>
  </r>
  <r>
    <s v="100SD004"/>
    <s v="Sports Direct"/>
    <d v="2021-10-04T00:00:00"/>
    <x v="1"/>
    <x v="1"/>
    <x v="5"/>
    <s v="Men's Street Footwear"/>
    <n v="40"/>
    <n v="625"/>
    <n v="100000"/>
    <n v="0.4"/>
    <s v="Outlet"/>
    <n v="25000"/>
    <n v="62500000"/>
  </r>
  <r>
    <s v="100SD004"/>
    <s v="Sports Direct"/>
    <d v="2021-10-05T00:00:00"/>
    <x v="1"/>
    <x v="1"/>
    <x v="5"/>
    <s v="Men's Athletic Footwear"/>
    <n v="40"/>
    <n v="625"/>
    <n v="100000"/>
    <n v="0.4"/>
    <s v="Outlet"/>
    <n v="25000"/>
    <n v="62500000"/>
  </r>
  <r>
    <s v="100SD004"/>
    <s v="Sports Direct"/>
    <d v="2021-10-06T00:00:00"/>
    <x v="1"/>
    <x v="1"/>
    <x v="5"/>
    <s v="Women's Street Footwear"/>
    <n v="45"/>
    <n v="575"/>
    <n v="103500"/>
    <n v="0.4"/>
    <s v="Outlet"/>
    <n v="25875"/>
    <n v="59512500"/>
  </r>
  <r>
    <s v="100SD004"/>
    <s v="Sports Direct"/>
    <d v="2021-10-07T00:00:00"/>
    <x v="1"/>
    <x v="1"/>
    <x v="5"/>
    <s v="Women's Athletic Footwear"/>
    <n v="45"/>
    <n v="425"/>
    <n v="95625"/>
    <n v="0.5"/>
    <s v="Outlet"/>
    <n v="19125"/>
    <n v="40640625"/>
  </r>
  <r>
    <s v="100SD004"/>
    <s v="Sports Direct"/>
    <d v="2021-10-08T00:00:00"/>
    <x v="1"/>
    <x v="1"/>
    <x v="5"/>
    <s v="Men's Apparel"/>
    <n v="40"/>
    <n v="400"/>
    <n v="56000"/>
    <n v="0.35"/>
    <s v="Outlet"/>
    <n v="16000"/>
    <n v="22400000"/>
  </r>
  <r>
    <s v="100SD004"/>
    <s v="Sports Direct"/>
    <d v="2021-10-09T00:00:00"/>
    <x v="1"/>
    <x v="1"/>
    <x v="5"/>
    <s v="Women's Apparel"/>
    <n v="50"/>
    <n v="575"/>
    <n v="158125"/>
    <n v="0.55000000000000004"/>
    <s v="Outlet"/>
    <n v="28750"/>
    <n v="90921875"/>
  </r>
  <r>
    <s v="100SD004"/>
    <s v="Sports Direct"/>
    <d v="2021-10-10T00:00:00"/>
    <x v="1"/>
    <x v="1"/>
    <x v="5"/>
    <s v="Men's Street Footwear"/>
    <n v="40"/>
    <n v="725"/>
    <n v="116000"/>
    <n v="0.4"/>
    <s v="Outlet"/>
    <n v="29000"/>
    <n v="84100000"/>
  </r>
  <r>
    <s v="100SD004"/>
    <s v="Sports Direct"/>
    <d v="2021-10-11T00:00:00"/>
    <x v="1"/>
    <x v="1"/>
    <x v="5"/>
    <s v="Men's Athletic Footwear"/>
    <n v="40"/>
    <n v="725"/>
    <n v="116000"/>
    <n v="0.4"/>
    <s v="Outlet"/>
    <n v="29000"/>
    <n v="84100000"/>
  </r>
  <r>
    <s v="100SD004"/>
    <s v="Sports Direct"/>
    <d v="2021-10-12T00:00:00"/>
    <x v="1"/>
    <x v="1"/>
    <x v="5"/>
    <s v="Women's Street Footwear"/>
    <n v="65"/>
    <n v="650"/>
    <n v="169000"/>
    <n v="0.4"/>
    <s v="Outlet"/>
    <n v="42250"/>
    <n v="109850000"/>
  </r>
  <r>
    <s v="100SD004"/>
    <s v="Sports Direct"/>
    <d v="2021-10-13T00:00:00"/>
    <x v="1"/>
    <x v="1"/>
    <x v="5"/>
    <s v="Women's Athletic Footwear"/>
    <n v="65"/>
    <n v="500"/>
    <n v="162500"/>
    <n v="0.5"/>
    <s v="Outlet"/>
    <n v="32500"/>
    <n v="81250000"/>
  </r>
  <r>
    <s v="100SD004"/>
    <s v="Sports Direct"/>
    <d v="2021-10-14T00:00:00"/>
    <x v="1"/>
    <x v="1"/>
    <x v="5"/>
    <s v="Men's Apparel"/>
    <n v="60"/>
    <n v="475"/>
    <n v="99750"/>
    <n v="0.35"/>
    <s v="Outlet"/>
    <n v="28500"/>
    <n v="47381250"/>
  </r>
  <r>
    <s v="100SD004"/>
    <s v="Sports Direct"/>
    <d v="2021-10-15T00:00:00"/>
    <x v="1"/>
    <x v="1"/>
    <x v="5"/>
    <s v="Women's Apparel"/>
    <n v="70"/>
    <n v="675"/>
    <n v="259875"/>
    <n v="0.55000000000000004"/>
    <s v="Outlet"/>
    <n v="47250"/>
    <n v="175415625"/>
  </r>
  <r>
    <s v="100SD004"/>
    <s v="Sports Direct"/>
    <d v="2021-10-16T00:00:00"/>
    <x v="1"/>
    <x v="1"/>
    <x v="5"/>
    <s v="Men's Street Footwear"/>
    <n v="60"/>
    <n v="825"/>
    <n v="198000"/>
    <n v="0.4"/>
    <s v="Outlet"/>
    <n v="49500"/>
    <n v="163350000"/>
  </r>
  <r>
    <s v="100SD004"/>
    <s v="Sports Direct"/>
    <d v="2021-10-17T00:00:00"/>
    <x v="1"/>
    <x v="1"/>
    <x v="5"/>
    <s v="Men's Athletic Footwear"/>
    <n v="60"/>
    <n v="825"/>
    <n v="198000"/>
    <n v="0.4"/>
    <s v="Outlet"/>
    <n v="49500"/>
    <n v="163350000"/>
  </r>
  <r>
    <s v="100SD004"/>
    <s v="Sports Direct"/>
    <d v="2021-10-18T00:00:00"/>
    <x v="1"/>
    <x v="1"/>
    <x v="5"/>
    <s v="Women's Street Footwear"/>
    <n v="65"/>
    <n v="725"/>
    <n v="188500"/>
    <n v="0.4"/>
    <s v="Outlet"/>
    <n v="47125"/>
    <n v="136662500"/>
  </r>
  <r>
    <s v="100SD004"/>
    <s v="Sports Direct"/>
    <d v="2021-10-19T00:00:00"/>
    <x v="1"/>
    <x v="1"/>
    <x v="5"/>
    <s v="Women's Athletic Footwear"/>
    <n v="65"/>
    <n v="575"/>
    <n v="186875"/>
    <n v="0.5"/>
    <s v="Outlet"/>
    <n v="37375"/>
    <n v="107453125"/>
  </r>
  <r>
    <s v="100SD004"/>
    <s v="Sports Direct"/>
    <d v="2021-10-20T00:00:00"/>
    <x v="1"/>
    <x v="1"/>
    <x v="5"/>
    <s v="Men's Apparel"/>
    <n v="60"/>
    <n v="525"/>
    <n v="110250"/>
    <n v="0.35"/>
    <s v="Outlet"/>
    <n v="31500"/>
    <n v="57881250"/>
  </r>
  <r>
    <s v="100SD004"/>
    <s v="Sports Direct"/>
    <d v="2021-10-21T00:00:00"/>
    <x v="1"/>
    <x v="1"/>
    <x v="5"/>
    <s v="Women's Apparel"/>
    <n v="70"/>
    <n v="775"/>
    <n v="298375"/>
    <n v="0.55000000000000004"/>
    <s v="Outlet"/>
    <n v="54250"/>
    <n v="231240625"/>
  </r>
  <r>
    <s v="100FL002"/>
    <s v="Foot Locker"/>
    <d v="2021-10-22T00:00:00"/>
    <x v="1"/>
    <x v="1"/>
    <x v="5"/>
    <s v="Men's Street Footwear"/>
    <n v="45"/>
    <n v="425"/>
    <n v="105187.5"/>
    <n v="0.55000000000000004"/>
    <s v="Outlet"/>
    <n v="19125"/>
    <n v="44704687.5"/>
  </r>
  <r>
    <s v="100FL002"/>
    <s v="Foot Locker"/>
    <d v="2021-10-23T00:00:00"/>
    <x v="1"/>
    <x v="1"/>
    <x v="5"/>
    <s v="Men's Athletic Footwear"/>
    <n v="45"/>
    <n v="225"/>
    <n v="35437.5"/>
    <n v="0.35"/>
    <s v="Outlet"/>
    <n v="10125"/>
    <n v="7973437.5"/>
  </r>
  <r>
    <s v="100FL002"/>
    <s v="Foot Locker"/>
    <d v="2021-10-24T00:00:00"/>
    <x v="1"/>
    <x v="1"/>
    <x v="5"/>
    <s v="Women's Street Footwear"/>
    <n v="35"/>
    <n v="225"/>
    <n v="31500"/>
    <n v="0.4"/>
    <s v="Outlet"/>
    <n v="7875"/>
    <n v="7087500"/>
  </r>
  <r>
    <s v="100FL002"/>
    <s v="Foot Locker"/>
    <d v="2021-10-25T00:00:00"/>
    <x v="1"/>
    <x v="1"/>
    <x v="5"/>
    <s v="Women's Athletic Footwear"/>
    <n v="40"/>
    <n v="75"/>
    <n v="12000"/>
    <n v="0.4"/>
    <s v="Outlet"/>
    <n v="3000"/>
    <n v="900000"/>
  </r>
  <r>
    <s v="100FL002"/>
    <s v="Foot Locker"/>
    <d v="2021-10-26T00:00:00"/>
    <x v="0"/>
    <x v="4"/>
    <x v="6"/>
    <s v="Men's Apparel"/>
    <n v="55"/>
    <n v="125"/>
    <n v="24062.5"/>
    <n v="0.35"/>
    <s v="Outlet"/>
    <n v="6875"/>
    <n v="3007812.5"/>
  </r>
  <r>
    <s v="100FL002"/>
    <s v="Foot Locker"/>
    <d v="2021-10-27T00:00:00"/>
    <x v="0"/>
    <x v="4"/>
    <x v="6"/>
    <s v="Women's Apparel"/>
    <n v="45"/>
    <n v="225"/>
    <n v="30375"/>
    <n v="0.3"/>
    <s v="Outlet"/>
    <n v="10125"/>
    <n v="6834375"/>
  </r>
  <r>
    <s v="100FL002"/>
    <s v="Foot Locker"/>
    <d v="2021-10-28T00:00:00"/>
    <x v="0"/>
    <x v="4"/>
    <x v="6"/>
    <s v="Men's Street Footwear"/>
    <n v="45"/>
    <n v="475"/>
    <n v="117562.5"/>
    <n v="0.55000000000000004"/>
    <s v="Outlet"/>
    <n v="21375"/>
    <n v="55842187.5"/>
  </r>
  <r>
    <s v="100FL002"/>
    <s v="Foot Locker"/>
    <d v="2021-10-29T00:00:00"/>
    <x v="0"/>
    <x v="4"/>
    <x v="6"/>
    <s v="Men's Athletic Footwear"/>
    <n v="45"/>
    <n v="125"/>
    <n v="19687.5"/>
    <n v="0.35"/>
    <s v="Outlet"/>
    <n v="5625"/>
    <n v="2460937.5"/>
  </r>
  <r>
    <s v="100FL002"/>
    <s v="Foot Locker"/>
    <d v="2021-10-30T00:00:00"/>
    <x v="0"/>
    <x v="4"/>
    <x v="6"/>
    <s v="Women's Street Footwear"/>
    <n v="35"/>
    <n v="175"/>
    <n v="24500"/>
    <n v="0.4"/>
    <s v="Outlet"/>
    <n v="6125"/>
    <n v="4287500"/>
  </r>
  <r>
    <s v="100FL002"/>
    <s v="Foot Locker"/>
    <d v="2021-10-31T00:00:00"/>
    <x v="0"/>
    <x v="4"/>
    <x v="6"/>
    <s v="Women's Athletic Footwear"/>
    <n v="40"/>
    <n v="50"/>
    <n v="8000"/>
    <n v="0.4"/>
    <s v="Outlet"/>
    <n v="2000"/>
    <n v="400000"/>
  </r>
  <r>
    <s v="100FL002"/>
    <s v="Foot Locker"/>
    <d v="2021-11-01T00:00:00"/>
    <x v="0"/>
    <x v="4"/>
    <x v="6"/>
    <s v="Men's Apparel"/>
    <n v="55"/>
    <n v="125"/>
    <n v="24062.5"/>
    <n v="0.35"/>
    <s v="Outlet"/>
    <n v="6875"/>
    <n v="3007812.5"/>
  </r>
  <r>
    <s v="100FL002"/>
    <s v="Foot Locker"/>
    <d v="2021-11-02T00:00:00"/>
    <x v="0"/>
    <x v="4"/>
    <x v="6"/>
    <s v="Women's Apparel"/>
    <n v="45"/>
    <n v="225"/>
    <n v="30375"/>
    <n v="0.3"/>
    <s v="Outlet"/>
    <n v="10125"/>
    <n v="6834375"/>
  </r>
  <r>
    <s v="100FL002"/>
    <s v="Foot Locker"/>
    <d v="2021-11-03T00:00:00"/>
    <x v="0"/>
    <x v="4"/>
    <x v="6"/>
    <s v="Men's Street Footwear"/>
    <n v="50"/>
    <n v="445"/>
    <n v="122375"/>
    <n v="0.55000000000000004"/>
    <s v="Outlet"/>
    <n v="22250"/>
    <n v="54456875"/>
  </r>
  <r>
    <s v="100FL002"/>
    <s v="Foot Locker"/>
    <d v="2021-11-04T00:00:00"/>
    <x v="0"/>
    <x v="4"/>
    <x v="6"/>
    <s v="Men's Athletic Footwear"/>
    <n v="50"/>
    <n v="150"/>
    <n v="26250"/>
    <n v="0.35"/>
    <s v="Outlet"/>
    <n v="7500"/>
    <n v="3937500"/>
  </r>
  <r>
    <s v="100FL002"/>
    <s v="Foot Locker"/>
    <d v="2021-11-05T00:00:00"/>
    <x v="0"/>
    <x v="4"/>
    <x v="6"/>
    <s v="Women's Street Footwear"/>
    <n v="40"/>
    <n v="175"/>
    <n v="28000"/>
    <n v="0.4"/>
    <s v="Outlet"/>
    <n v="7000"/>
    <n v="4900000"/>
  </r>
  <r>
    <s v="100FL002"/>
    <s v="Foot Locker"/>
    <d v="2021-11-06T00:00:00"/>
    <x v="0"/>
    <x v="4"/>
    <x v="6"/>
    <s v="Women's Athletic Footwear"/>
    <n v="45"/>
    <n v="25"/>
    <n v="4500"/>
    <n v="0.4"/>
    <s v="Outlet"/>
    <n v="1125"/>
    <n v="112500"/>
  </r>
  <r>
    <s v="100FL002"/>
    <s v="Foot Locker"/>
    <d v="2021-11-07T00:00:00"/>
    <x v="0"/>
    <x v="4"/>
    <x v="6"/>
    <s v="Men's Apparel"/>
    <n v="60"/>
    <n v="75"/>
    <n v="13500"/>
    <n v="0.3"/>
    <s v="Outlet"/>
    <n v="4500"/>
    <n v="1012500"/>
  </r>
  <r>
    <s v="100FL002"/>
    <s v="Foot Locker"/>
    <d v="2021-11-08T00:00:00"/>
    <x v="0"/>
    <x v="4"/>
    <x v="6"/>
    <s v="Women's Apparel"/>
    <n v="50"/>
    <n v="175"/>
    <n v="21875"/>
    <n v="0.25"/>
    <s v="Outlet"/>
    <n v="8750"/>
    <n v="3828125"/>
  </r>
  <r>
    <s v="100FL002"/>
    <s v="Foot Locker"/>
    <d v="2021-11-09T00:00:00"/>
    <x v="0"/>
    <x v="4"/>
    <x v="6"/>
    <s v="Men's Street Footwear"/>
    <n v="50"/>
    <n v="450"/>
    <n v="112500"/>
    <n v="0.5"/>
    <s v="Outlet"/>
    <n v="22500"/>
    <n v="50625000"/>
  </r>
  <r>
    <s v="100FL002"/>
    <s v="Foot Locker"/>
    <d v="2021-11-10T00:00:00"/>
    <x v="0"/>
    <x v="4"/>
    <x v="6"/>
    <s v="Men's Athletic Footwear"/>
    <n v="50"/>
    <n v="150"/>
    <n v="22500"/>
    <n v="0.3"/>
    <s v="Outlet"/>
    <n v="7500"/>
    <n v="3375000"/>
  </r>
  <r>
    <s v="100FL002"/>
    <s v="Foot Locker"/>
    <d v="2021-11-11T00:00:00"/>
    <x v="0"/>
    <x v="4"/>
    <x v="6"/>
    <s v="Women's Street Footwear"/>
    <n v="40"/>
    <n v="150"/>
    <n v="21000"/>
    <n v="0.35"/>
    <s v="Outlet"/>
    <n v="6000"/>
    <n v="3150000"/>
  </r>
  <r>
    <s v="100FL002"/>
    <s v="Foot Locker"/>
    <d v="2021-11-12T00:00:00"/>
    <x v="0"/>
    <x v="4"/>
    <x v="6"/>
    <s v="Women's Athletic Footwear"/>
    <n v="45"/>
    <n v="75"/>
    <n v="11812.5"/>
    <n v="0.35"/>
    <s v="Outlet"/>
    <n v="3375"/>
    <n v="885937.5"/>
  </r>
  <r>
    <s v="100FL002"/>
    <s v="Foot Locker"/>
    <d v="2021-11-13T00:00:00"/>
    <x v="0"/>
    <x v="4"/>
    <x v="6"/>
    <s v="Men's Apparel"/>
    <n v="60"/>
    <n v="75"/>
    <n v="13500"/>
    <n v="0.3"/>
    <s v="Outlet"/>
    <n v="4500"/>
    <n v="1012500"/>
  </r>
  <r>
    <s v="100FL002"/>
    <s v="Foot Locker"/>
    <d v="2021-11-14T00:00:00"/>
    <x v="0"/>
    <x v="4"/>
    <x v="6"/>
    <s v="Women's Apparel"/>
    <n v="50"/>
    <n v="200"/>
    <n v="25000"/>
    <n v="0.25"/>
    <s v="Outlet"/>
    <n v="10000"/>
    <n v="5000000"/>
  </r>
  <r>
    <s v="100FL002"/>
    <s v="Foot Locker"/>
    <d v="2021-11-15T00:00:00"/>
    <x v="0"/>
    <x v="4"/>
    <x v="6"/>
    <s v="Men's Street Footwear"/>
    <n v="60"/>
    <n v="470"/>
    <n v="141000"/>
    <n v="0.5"/>
    <s v="Outlet"/>
    <n v="28200"/>
    <n v="66270000"/>
  </r>
  <r>
    <s v="100FL002"/>
    <s v="Foot Locker"/>
    <d v="2021-11-16T00:00:00"/>
    <x v="0"/>
    <x v="4"/>
    <x v="6"/>
    <s v="Men's Athletic Footwear"/>
    <n v="60"/>
    <n v="175"/>
    <n v="31500"/>
    <n v="0.3"/>
    <s v="Outlet"/>
    <n v="10500"/>
    <n v="5512500"/>
  </r>
  <r>
    <s v="100FL002"/>
    <s v="Foot Locker"/>
    <d v="2021-11-17T00:00:00"/>
    <x v="0"/>
    <x v="4"/>
    <x v="6"/>
    <s v="Women's Street Footwear"/>
    <n v="55"/>
    <n v="150"/>
    <n v="28875"/>
    <n v="0.35"/>
    <s v="Outlet"/>
    <n v="8250"/>
    <n v="4331250"/>
  </r>
  <r>
    <s v="100FL002"/>
    <s v="Foot Locker"/>
    <d v="2021-11-18T00:00:00"/>
    <x v="0"/>
    <x v="4"/>
    <x v="6"/>
    <s v="Women's Athletic Footwear"/>
    <n v="55"/>
    <n v="100"/>
    <n v="19250"/>
    <n v="0.35"/>
    <s v="Outlet"/>
    <n v="5500"/>
    <n v="1925000"/>
  </r>
  <r>
    <s v="100FL002"/>
    <s v="Foot Locker"/>
    <d v="2021-11-19T00:00:00"/>
    <x v="0"/>
    <x v="4"/>
    <x v="6"/>
    <s v="Men's Apparel"/>
    <n v="65"/>
    <n v="125"/>
    <n v="24375"/>
    <n v="0.3"/>
    <s v="Outlet"/>
    <n v="8125"/>
    <n v="3046875"/>
  </r>
  <r>
    <s v="100FL002"/>
    <s v="Foot Locker"/>
    <d v="2021-11-20T00:00:00"/>
    <x v="0"/>
    <x v="4"/>
    <x v="6"/>
    <s v="Women's Apparel"/>
    <n v="70"/>
    <n v="250"/>
    <n v="52500"/>
    <n v="0.3"/>
    <s v="Outlet"/>
    <n v="17500"/>
    <n v="13125000"/>
  </r>
  <r>
    <s v="100FL002"/>
    <s v="Foot Locker"/>
    <d v="2021-11-21T00:00:00"/>
    <x v="0"/>
    <x v="4"/>
    <x v="6"/>
    <s v="Men's Street Footwear"/>
    <n v="65"/>
    <n v="500"/>
    <n v="178750"/>
    <n v="0.55000000000000004"/>
    <s v="Outlet"/>
    <n v="32500"/>
    <n v="89375000"/>
  </r>
  <r>
    <s v="100FL002"/>
    <s v="Foot Locker"/>
    <d v="2021-11-22T00:00:00"/>
    <x v="0"/>
    <x v="4"/>
    <x v="6"/>
    <s v="Men's Athletic Footwear"/>
    <n v="60"/>
    <n v="250"/>
    <n v="52500"/>
    <n v="0.35"/>
    <s v="Outlet"/>
    <n v="15000"/>
    <n v="13125000"/>
  </r>
  <r>
    <s v="100FL002"/>
    <s v="Foot Locker"/>
    <d v="2021-11-23T00:00:00"/>
    <x v="0"/>
    <x v="4"/>
    <x v="6"/>
    <s v="Women's Street Footwear"/>
    <n v="55"/>
    <n v="175"/>
    <n v="38500"/>
    <n v="0.4"/>
    <s v="Outlet"/>
    <n v="9625"/>
    <n v="6737500"/>
  </r>
  <r>
    <s v="100FL002"/>
    <s v="Foot Locker"/>
    <d v="2021-11-24T00:00:00"/>
    <x v="0"/>
    <x v="4"/>
    <x v="6"/>
    <s v="Women's Athletic Footwear"/>
    <n v="55"/>
    <n v="150"/>
    <n v="33000"/>
    <n v="0.4"/>
    <s v="Outlet"/>
    <n v="8250"/>
    <n v="4950000"/>
  </r>
  <r>
    <s v="100FL002"/>
    <s v="Foot Locker"/>
    <d v="2021-11-25T00:00:00"/>
    <x v="0"/>
    <x v="4"/>
    <x v="6"/>
    <s v="Men's Apparel"/>
    <n v="65"/>
    <n v="150"/>
    <n v="34125"/>
    <n v="0.35"/>
    <s v="Outlet"/>
    <n v="9750"/>
    <n v="5118750"/>
  </r>
  <r>
    <s v="100FL002"/>
    <s v="Foot Locker"/>
    <d v="2021-11-26T00:00:00"/>
    <x v="0"/>
    <x v="4"/>
    <x v="6"/>
    <s v="Women's Apparel"/>
    <n v="70"/>
    <n v="300"/>
    <n v="63000"/>
    <n v="0.3"/>
    <s v="Outlet"/>
    <n v="21000"/>
    <n v="18900000"/>
  </r>
  <r>
    <s v="100FL002"/>
    <s v="Foot Locker"/>
    <d v="2021-11-27T00:00:00"/>
    <x v="0"/>
    <x v="4"/>
    <x v="6"/>
    <s v="Men's Street Footwear"/>
    <n v="65"/>
    <n v="500"/>
    <n v="178750"/>
    <n v="0.55000000000000004"/>
    <s v="Outlet"/>
    <n v="32500"/>
    <n v="89375000"/>
  </r>
  <r>
    <s v="100FL002"/>
    <s v="Foot Locker"/>
    <d v="2021-11-28T00:00:00"/>
    <x v="0"/>
    <x v="4"/>
    <x v="6"/>
    <s v="Men's Athletic Footwear"/>
    <n v="60"/>
    <n v="300"/>
    <n v="63000"/>
    <n v="0.35"/>
    <s v="Outlet"/>
    <n v="18000"/>
    <n v="18900000"/>
  </r>
  <r>
    <s v="100FL002"/>
    <s v="Foot Locker"/>
    <d v="2021-11-29T00:00:00"/>
    <x v="0"/>
    <x v="4"/>
    <x v="6"/>
    <s v="Women's Street Footwear"/>
    <n v="55"/>
    <n v="225"/>
    <n v="49500"/>
    <n v="0.4"/>
    <s v="Outlet"/>
    <n v="12375"/>
    <n v="11137500"/>
  </r>
  <r>
    <s v="100FL002"/>
    <s v="Foot Locker"/>
    <d v="2021-11-30T00:00:00"/>
    <x v="0"/>
    <x v="4"/>
    <x v="6"/>
    <s v="Women's Athletic Footwear"/>
    <n v="55"/>
    <n v="175"/>
    <n v="38500"/>
    <n v="0.4"/>
    <s v="Outlet"/>
    <n v="9625"/>
    <n v="6737500"/>
  </r>
  <r>
    <s v="100FL002"/>
    <s v="Foot Locker"/>
    <d v="2021-12-01T00:00:00"/>
    <x v="0"/>
    <x v="4"/>
    <x v="6"/>
    <s v="Men's Apparel"/>
    <n v="65"/>
    <n v="200"/>
    <n v="45500"/>
    <n v="0.35"/>
    <s v="Outlet"/>
    <n v="13000"/>
    <n v="9100000"/>
  </r>
  <r>
    <s v="100FL002"/>
    <s v="Foot Locker"/>
    <d v="2021-12-02T00:00:00"/>
    <x v="0"/>
    <x v="4"/>
    <x v="6"/>
    <s v="Women's Apparel"/>
    <n v="70"/>
    <n v="375"/>
    <n v="78750"/>
    <n v="0.3"/>
    <s v="Outlet"/>
    <n v="26250"/>
    <n v="29531250"/>
  </r>
  <r>
    <s v="100FL002"/>
    <s v="Foot Locker"/>
    <d v="2021-12-03T00:00:00"/>
    <x v="0"/>
    <x v="4"/>
    <x v="6"/>
    <s v="Men's Street Footwear"/>
    <n v="65"/>
    <n v="525"/>
    <n v="187687.5"/>
    <n v="0.55000000000000004"/>
    <s v="Outlet"/>
    <n v="34125"/>
    <n v="98535937.5"/>
  </r>
  <r>
    <s v="100FL002"/>
    <s v="Foot Locker"/>
    <d v="2021-12-04T00:00:00"/>
    <x v="0"/>
    <x v="4"/>
    <x v="6"/>
    <s v="Men's Athletic Footwear"/>
    <n v="60"/>
    <n v="300"/>
    <n v="63000"/>
    <n v="0.35"/>
    <s v="Outlet"/>
    <n v="18000"/>
    <n v="18900000"/>
  </r>
  <r>
    <s v="100FL002"/>
    <s v="Foot Locker"/>
    <d v="2021-12-05T00:00:00"/>
    <x v="0"/>
    <x v="4"/>
    <x v="6"/>
    <s v="Women's Street Footwear"/>
    <n v="55"/>
    <n v="225"/>
    <n v="49500"/>
    <n v="0.4"/>
    <s v="Outlet"/>
    <n v="12375"/>
    <n v="11137500"/>
  </r>
  <r>
    <s v="100FL002"/>
    <s v="Foot Locker"/>
    <d v="2021-12-06T00:00:00"/>
    <x v="0"/>
    <x v="4"/>
    <x v="6"/>
    <s v="Women's Athletic Footwear"/>
    <n v="55"/>
    <n v="200"/>
    <n v="44000"/>
    <n v="0.4"/>
    <s v="Outlet"/>
    <n v="11000"/>
    <n v="8800000"/>
  </r>
  <r>
    <s v="100FL002"/>
    <s v="Foot Locker"/>
    <d v="2021-12-07T00:00:00"/>
    <x v="0"/>
    <x v="4"/>
    <x v="6"/>
    <s v="Men's Apparel"/>
    <n v="65"/>
    <n v="175"/>
    <n v="39812.5"/>
    <n v="0.35"/>
    <s v="Outlet"/>
    <n v="11375"/>
    <n v="6967187.5"/>
  </r>
  <r>
    <s v="100FL002"/>
    <s v="Foot Locker"/>
    <d v="2021-12-08T00:00:00"/>
    <x v="0"/>
    <x v="4"/>
    <x v="6"/>
    <s v="Women's Apparel"/>
    <n v="70"/>
    <n v="350"/>
    <n v="73500"/>
    <n v="0.3"/>
    <s v="Outlet"/>
    <n v="24500"/>
    <n v="25725000"/>
  </r>
  <r>
    <s v="100FL002"/>
    <s v="Foot Locker"/>
    <d v="2021-12-09T00:00:00"/>
    <x v="0"/>
    <x v="4"/>
    <x v="6"/>
    <s v="Men's Street Footwear"/>
    <n v="65"/>
    <n v="475"/>
    <n v="154375"/>
    <n v="0.5"/>
    <s v="Outlet"/>
    <n v="30875"/>
    <n v="73328125"/>
  </r>
  <r>
    <s v="100FL002"/>
    <s v="Foot Locker"/>
    <d v="2021-12-10T00:00:00"/>
    <x v="0"/>
    <x v="4"/>
    <x v="6"/>
    <s v="Men's Athletic Footwear"/>
    <n v="50"/>
    <n v="275"/>
    <n v="41250"/>
    <n v="0.3"/>
    <s v="Outlet"/>
    <n v="13750"/>
    <n v="11343750"/>
  </r>
  <r>
    <s v="100FL002"/>
    <s v="Foot Locker"/>
    <d v="2021-12-11T00:00:00"/>
    <x v="0"/>
    <x v="4"/>
    <x v="6"/>
    <s v="Women's Street Footwear"/>
    <n v="45"/>
    <n v="200"/>
    <n v="31500"/>
    <n v="0.35"/>
    <s v="Outlet"/>
    <n v="9000"/>
    <n v="6300000"/>
  </r>
  <r>
    <s v="100FL002"/>
    <s v="Foot Locker"/>
    <d v="2021-12-12T00:00:00"/>
    <x v="0"/>
    <x v="4"/>
    <x v="6"/>
    <s v="Women's Athletic Footwear"/>
    <n v="45"/>
    <n v="175"/>
    <n v="27562.5"/>
    <n v="0.35"/>
    <s v="Outlet"/>
    <n v="7875"/>
    <n v="4823437.5"/>
  </r>
  <r>
    <s v="100FL002"/>
    <s v="Foot Locker"/>
    <d v="2021-12-13T00:00:00"/>
    <x v="0"/>
    <x v="4"/>
    <x v="6"/>
    <s v="Men's Apparel"/>
    <n v="55"/>
    <n v="125"/>
    <n v="20625"/>
    <n v="0.3"/>
    <s v="Outlet"/>
    <n v="6875"/>
    <n v="2578125"/>
  </r>
  <r>
    <s v="100FL002"/>
    <s v="Foot Locker"/>
    <d v="2021-12-14T00:00:00"/>
    <x v="0"/>
    <x v="4"/>
    <x v="6"/>
    <s v="Women's Apparel"/>
    <n v="60"/>
    <n v="225"/>
    <n v="33750"/>
    <n v="0.25"/>
    <s v="Outlet"/>
    <n v="13500"/>
    <n v="7593750"/>
  </r>
  <r>
    <s v="100FL002"/>
    <s v="Foot Locker"/>
    <d v="2021-12-15T00:00:00"/>
    <x v="0"/>
    <x v="4"/>
    <x v="6"/>
    <s v="Men's Street Footwear"/>
    <n v="60"/>
    <n v="400"/>
    <n v="120000"/>
    <n v="0.5"/>
    <s v="Outlet"/>
    <n v="24000"/>
    <n v="48000000"/>
  </r>
  <r>
    <s v="100FL002"/>
    <s v="Foot Locker"/>
    <d v="2021-12-16T00:00:00"/>
    <x v="0"/>
    <x v="4"/>
    <x v="6"/>
    <s v="Men's Athletic Footwear"/>
    <n v="50"/>
    <n v="225"/>
    <n v="33750"/>
    <n v="0.3"/>
    <s v="Outlet"/>
    <n v="11250"/>
    <n v="7593750"/>
  </r>
  <r>
    <s v="100FL002"/>
    <s v="Foot Locker"/>
    <d v="2021-12-17T00:00:00"/>
    <x v="0"/>
    <x v="4"/>
    <x v="6"/>
    <s v="Women's Street Footwear"/>
    <n v="50"/>
    <n v="125"/>
    <n v="21875"/>
    <n v="0.35"/>
    <s v="Outlet"/>
    <n v="6250"/>
    <n v="2734375"/>
  </r>
  <r>
    <s v="100FL002"/>
    <s v="Foot Locker"/>
    <d v="2021-12-18T00:00:00"/>
    <x v="0"/>
    <x v="4"/>
    <x v="6"/>
    <s v="Women's Athletic Footwear"/>
    <n v="50"/>
    <n v="100"/>
    <n v="17500"/>
    <n v="0.35"/>
    <s v="Outlet"/>
    <n v="5000"/>
    <n v="1750000"/>
  </r>
  <r>
    <s v="100FL002"/>
    <s v="Foot Locker"/>
    <d v="2021-12-19T00:00:00"/>
    <x v="0"/>
    <x v="4"/>
    <x v="6"/>
    <s v="Men's Apparel"/>
    <n v="60"/>
    <n v="100"/>
    <n v="18000"/>
    <n v="0.3"/>
    <s v="Outlet"/>
    <n v="6000"/>
    <n v="1800000"/>
  </r>
  <r>
    <s v="100FL002"/>
    <s v="Foot Locker"/>
    <d v="2021-12-20T00:00:00"/>
    <x v="0"/>
    <x v="4"/>
    <x v="6"/>
    <s v="Women's Apparel"/>
    <n v="65"/>
    <n v="225"/>
    <n v="36562.5"/>
    <n v="0.25"/>
    <s v="Outlet"/>
    <n v="14625"/>
    <n v="8226562.5"/>
  </r>
  <r>
    <s v="100FL002"/>
    <s v="Foot Locker"/>
    <d v="2021-12-21T00:00:00"/>
    <x v="0"/>
    <x v="4"/>
    <x v="6"/>
    <s v="Men's Street Footwear"/>
    <n v="70"/>
    <n v="375"/>
    <n v="144375"/>
    <n v="0.55000000000000004"/>
    <s v="Outlet"/>
    <n v="26250"/>
    <n v="54140625"/>
  </r>
  <r>
    <s v="100FL002"/>
    <s v="Foot Locker"/>
    <d v="2021-12-22T00:00:00"/>
    <x v="0"/>
    <x v="4"/>
    <x v="6"/>
    <s v="Men's Athletic Footwear"/>
    <n v="60"/>
    <n v="200"/>
    <n v="42000"/>
    <n v="0.35"/>
    <s v="Outlet"/>
    <n v="12000"/>
    <n v="8400000"/>
  </r>
  <r>
    <s v="100FL002"/>
    <s v="Foot Locker"/>
    <d v="2021-12-23T00:00:00"/>
    <x v="0"/>
    <x v="4"/>
    <x v="6"/>
    <s v="Women's Street Footwear"/>
    <n v="60"/>
    <n v="195"/>
    <n v="46800"/>
    <n v="0.4"/>
    <s v="Outlet"/>
    <n v="11700"/>
    <n v="9126000"/>
  </r>
  <r>
    <s v="100FL002"/>
    <s v="Foot Locker"/>
    <d v="2021-12-24T00:00:00"/>
    <x v="0"/>
    <x v="4"/>
    <x v="6"/>
    <s v="Women's Athletic Footwear"/>
    <n v="60"/>
    <n v="175"/>
    <n v="42000"/>
    <n v="0.4"/>
    <s v="Outlet"/>
    <n v="10500"/>
    <n v="7350000"/>
  </r>
  <r>
    <s v="100FL002"/>
    <s v="Foot Locker"/>
    <d v="2021-12-25T00:00:00"/>
    <x v="0"/>
    <x v="4"/>
    <x v="6"/>
    <s v="Men's Apparel"/>
    <n v="70"/>
    <n v="150"/>
    <n v="36750"/>
    <n v="0.35"/>
    <s v="Outlet"/>
    <n v="10500"/>
    <n v="5512500"/>
  </r>
  <r>
    <s v="100FL002"/>
    <s v="Foot Locker"/>
    <d v="2021-12-26T00:00:00"/>
    <x v="0"/>
    <x v="4"/>
    <x v="6"/>
    <s v="Women's Apparel"/>
    <n v="75"/>
    <n v="250"/>
    <n v="56250"/>
    <n v="0.3"/>
    <s v="Outlet"/>
    <n v="18750"/>
    <n v="14062500"/>
  </r>
  <r>
    <s v="100FL002"/>
    <s v="Foot Locker"/>
    <d v="2021-12-27T00:00:00"/>
    <x v="0"/>
    <x v="4"/>
    <x v="6"/>
    <s v="Men's Street Footwear"/>
    <n v="70"/>
    <n v="475"/>
    <n v="182875"/>
    <n v="0.55000000000000004"/>
    <s v="Outlet"/>
    <n v="33250"/>
    <n v="86865625"/>
  </r>
  <r>
    <s v="100FL002"/>
    <s v="Foot Locker"/>
    <d v="2021-12-28T00:00:00"/>
    <x v="0"/>
    <x v="4"/>
    <x v="6"/>
    <s v="Men's Athletic Footwear"/>
    <n v="60"/>
    <n v="275"/>
    <n v="57750"/>
    <n v="0.35"/>
    <s v="Outlet"/>
    <n v="16500"/>
    <n v="15881250"/>
  </r>
  <r>
    <s v="100FL002"/>
    <s v="Foot Locker"/>
    <d v="2021-12-29T00:00:00"/>
    <x v="0"/>
    <x v="4"/>
    <x v="6"/>
    <s v="Women's Street Footwear"/>
    <n v="60"/>
    <n v="225"/>
    <n v="54000"/>
    <n v="0.4"/>
    <s v="Outlet"/>
    <n v="13500"/>
    <n v="12150000"/>
  </r>
  <r>
    <s v="100FL002"/>
    <s v="Foot Locker"/>
    <d v="2021-12-30T00:00:00"/>
    <x v="0"/>
    <x v="4"/>
    <x v="6"/>
    <s v="Women's Athletic Footwear"/>
    <n v="60"/>
    <n v="175"/>
    <n v="42000"/>
    <n v="0.4"/>
    <s v="Outlet"/>
    <n v="10500"/>
    <n v="7350000"/>
  </r>
  <r>
    <s v="100FL002"/>
    <s v="Foot Locker"/>
    <d v="2021-12-31T00:00:00"/>
    <x v="0"/>
    <x v="4"/>
    <x v="6"/>
    <s v="Men's Apparel"/>
    <n v="70"/>
    <n v="175"/>
    <n v="42875"/>
    <n v="0.35"/>
    <s v="Outlet"/>
    <n v="12250"/>
    <n v="7503125"/>
  </r>
  <r>
    <s v="100FL002"/>
    <s v="Foot Locker"/>
    <d v="2020-01-01T00:00:00"/>
    <x v="0"/>
    <x v="4"/>
    <x v="6"/>
    <s v="Women's Apparel"/>
    <n v="75"/>
    <n v="275"/>
    <n v="61875"/>
    <n v="0.3"/>
    <s v="Outlet"/>
    <n v="20625"/>
    <n v="17015625"/>
  </r>
  <r>
    <s v="100WG006"/>
    <s v="West Gear"/>
    <d v="2020-01-02T00:00:00"/>
    <x v="0"/>
    <x v="4"/>
    <x v="6"/>
    <s v="Men's Street Footwear"/>
    <n v="35"/>
    <n v="450"/>
    <n v="63000"/>
    <n v="0.4"/>
    <s v="Outlet"/>
    <n v="15750"/>
    <n v="28350000"/>
  </r>
  <r>
    <s v="100WG006"/>
    <s v="West Gear"/>
    <d v="2020-01-03T00:00:00"/>
    <x v="0"/>
    <x v="4"/>
    <x v="6"/>
    <s v="Men's Athletic Footwear"/>
    <n v="45"/>
    <n v="450"/>
    <n v="50625"/>
    <n v="0.25"/>
    <s v="Outlet"/>
    <n v="20250"/>
    <n v="22781250"/>
  </r>
  <r>
    <s v="100WG006"/>
    <s v="West Gear"/>
    <d v="2020-01-04T00:00:00"/>
    <x v="0"/>
    <x v="4"/>
    <x v="6"/>
    <s v="Women's Street Footwear"/>
    <n v="45"/>
    <n v="450"/>
    <n v="81000"/>
    <n v="0.4"/>
    <s v="Outlet"/>
    <n v="20250"/>
    <n v="36450000"/>
  </r>
  <r>
    <s v="100WG006"/>
    <s v="West Gear"/>
    <d v="2020-01-05T00:00:00"/>
    <x v="0"/>
    <x v="4"/>
    <x v="6"/>
    <s v="Women's Athletic Footwear"/>
    <n v="45"/>
    <n v="300"/>
    <n v="47250"/>
    <n v="0.35"/>
    <s v="Outlet"/>
    <n v="13500"/>
    <n v="14175000"/>
  </r>
  <r>
    <s v="100WG006"/>
    <s v="West Gear"/>
    <d v="2020-01-06T00:00:00"/>
    <x v="2"/>
    <x v="5"/>
    <x v="7"/>
    <s v="Men's Apparel"/>
    <n v="50"/>
    <n v="250"/>
    <n v="68750"/>
    <n v="0.55000000000000004"/>
    <s v="Outlet"/>
    <n v="12500"/>
    <n v="17187500"/>
  </r>
  <r>
    <s v="100WG006"/>
    <s v="West Gear"/>
    <d v="2020-01-07T00:00:00"/>
    <x v="2"/>
    <x v="5"/>
    <x v="7"/>
    <s v="Women's Apparel"/>
    <n v="45"/>
    <n v="475"/>
    <n v="42750"/>
    <n v="0.2"/>
    <s v="Outlet"/>
    <n v="21375"/>
    <n v="20306250"/>
  </r>
  <r>
    <s v="100WG006"/>
    <s v="West Gear"/>
    <d v="2020-01-08T00:00:00"/>
    <x v="2"/>
    <x v="5"/>
    <x v="7"/>
    <s v="Men's Street Footwear"/>
    <n v="35"/>
    <n v="525"/>
    <n v="73500"/>
    <n v="0.4"/>
    <s v="Outlet"/>
    <n v="18375"/>
    <n v="38587500"/>
  </r>
  <r>
    <s v="100WG006"/>
    <s v="West Gear"/>
    <d v="2020-01-09T00:00:00"/>
    <x v="2"/>
    <x v="5"/>
    <x v="7"/>
    <s v="Men's Athletic Footwear"/>
    <n v="45"/>
    <n v="425"/>
    <n v="47812.5"/>
    <n v="0.25"/>
    <s v="Outlet"/>
    <n v="19125"/>
    <n v="20320312.5"/>
  </r>
  <r>
    <s v="100WG006"/>
    <s v="West Gear"/>
    <d v="2020-01-10T00:00:00"/>
    <x v="2"/>
    <x v="5"/>
    <x v="7"/>
    <s v="Women's Street Footwear"/>
    <n v="45"/>
    <n v="425"/>
    <n v="76500"/>
    <n v="0.4"/>
    <s v="Outlet"/>
    <n v="19125"/>
    <n v="32512500"/>
  </r>
  <r>
    <s v="100WG006"/>
    <s v="West Gear"/>
    <d v="2020-01-11T00:00:00"/>
    <x v="2"/>
    <x v="5"/>
    <x v="7"/>
    <s v="Women's Athletic Footwear"/>
    <n v="45"/>
    <n v="275"/>
    <n v="43312.5"/>
    <n v="0.35"/>
    <s v="Outlet"/>
    <n v="12375"/>
    <n v="11910937.5"/>
  </r>
  <r>
    <s v="100WG006"/>
    <s v="West Gear"/>
    <d v="2020-01-12T00:00:00"/>
    <x v="2"/>
    <x v="5"/>
    <x v="7"/>
    <s v="Men's Apparel"/>
    <n v="50"/>
    <n v="200"/>
    <n v="55000"/>
    <n v="0.55000000000000004"/>
    <s v="Outlet"/>
    <n v="10000"/>
    <n v="11000000"/>
  </r>
  <r>
    <s v="100WG006"/>
    <s v="West Gear"/>
    <d v="2020-01-13T00:00:00"/>
    <x v="2"/>
    <x v="5"/>
    <x v="7"/>
    <s v="Women's Apparel"/>
    <n v="45"/>
    <n v="400"/>
    <n v="36000"/>
    <n v="0.2"/>
    <s v="Outlet"/>
    <n v="18000"/>
    <n v="14400000"/>
  </r>
  <r>
    <s v="100WG006"/>
    <s v="West Gear"/>
    <d v="2020-01-14T00:00:00"/>
    <x v="2"/>
    <x v="5"/>
    <x v="7"/>
    <s v="Men's Street Footwear"/>
    <n v="45"/>
    <n v="550"/>
    <n v="99000"/>
    <n v="0.4"/>
    <s v="Outlet"/>
    <n v="24750"/>
    <n v="54450000"/>
  </r>
  <r>
    <s v="100WG006"/>
    <s v="West Gear"/>
    <d v="2020-01-15T00:00:00"/>
    <x v="2"/>
    <x v="5"/>
    <x v="7"/>
    <s v="Men's Athletic Footwear"/>
    <n v="55"/>
    <n v="400"/>
    <n v="55000"/>
    <n v="0.25"/>
    <s v="Outlet"/>
    <n v="22000"/>
    <n v="22000000"/>
  </r>
  <r>
    <s v="100WG006"/>
    <s v="West Gear"/>
    <d v="2020-01-16T00:00:00"/>
    <x v="2"/>
    <x v="5"/>
    <x v="7"/>
    <s v="Women's Street Footwear"/>
    <n v="55"/>
    <n v="400"/>
    <n v="88000"/>
    <n v="0.4"/>
    <s v="Outlet"/>
    <n v="22000"/>
    <n v="35200000"/>
  </r>
  <r>
    <s v="100WG006"/>
    <s v="West Gear"/>
    <d v="2020-01-17T00:00:00"/>
    <x v="2"/>
    <x v="5"/>
    <x v="7"/>
    <s v="Women's Athletic Footwear"/>
    <n v="55"/>
    <n v="300"/>
    <n v="57750"/>
    <n v="0.35"/>
    <s v="Outlet"/>
    <n v="16500"/>
    <n v="17325000"/>
  </r>
  <r>
    <s v="100WG006"/>
    <s v="West Gear"/>
    <d v="2020-01-18T00:00:00"/>
    <x v="2"/>
    <x v="5"/>
    <x v="7"/>
    <s v="Men's Apparel"/>
    <n v="60"/>
    <n v="175"/>
    <n v="57750"/>
    <n v="0.55000000000000004"/>
    <s v="Outlet"/>
    <n v="10500"/>
    <n v="10106250"/>
  </r>
  <r>
    <s v="100WG006"/>
    <s v="West Gear"/>
    <d v="2020-01-19T00:00:00"/>
    <x v="2"/>
    <x v="5"/>
    <x v="7"/>
    <s v="Women's Apparel"/>
    <n v="55"/>
    <n v="375"/>
    <n v="41250"/>
    <n v="0.2"/>
    <s v="Outlet"/>
    <n v="20625"/>
    <n v="15468750"/>
  </r>
  <r>
    <s v="100WG006"/>
    <s v="West Gear"/>
    <d v="2020-01-20T00:00:00"/>
    <x v="2"/>
    <x v="5"/>
    <x v="7"/>
    <s v="Men's Street Footwear"/>
    <n v="60"/>
    <n v="550"/>
    <n v="132000"/>
    <n v="0.4"/>
    <s v="Outlet"/>
    <n v="33000"/>
    <n v="72600000"/>
  </r>
  <r>
    <s v="100WG006"/>
    <s v="West Gear"/>
    <d v="2020-01-21T00:00:00"/>
    <x v="2"/>
    <x v="5"/>
    <x v="7"/>
    <s v="Men's Athletic Footwear"/>
    <n v="65"/>
    <n v="350"/>
    <n v="56875"/>
    <n v="0.25"/>
    <s v="Outlet"/>
    <n v="22750"/>
    <n v="19906250"/>
  </r>
  <r>
    <s v="100WG006"/>
    <s v="West Gear"/>
    <d v="2020-01-22T00:00:00"/>
    <x v="2"/>
    <x v="5"/>
    <x v="7"/>
    <s v="Women's Street Footwear"/>
    <n v="65"/>
    <n v="400"/>
    <n v="104000"/>
    <n v="0.4"/>
    <s v="Outlet"/>
    <n v="26000"/>
    <n v="41600000"/>
  </r>
  <r>
    <s v="100WG006"/>
    <s v="West Gear"/>
    <d v="2020-01-23T00:00:00"/>
    <x v="2"/>
    <x v="5"/>
    <x v="7"/>
    <s v="Women's Athletic Footwear"/>
    <n v="60"/>
    <n v="300"/>
    <n v="63000"/>
    <n v="0.35"/>
    <s v="Outlet"/>
    <n v="18000"/>
    <n v="18900000"/>
  </r>
  <r>
    <s v="100WG006"/>
    <s v="West Gear"/>
    <d v="2020-01-24T00:00:00"/>
    <x v="2"/>
    <x v="5"/>
    <x v="7"/>
    <s v="Men's Apparel"/>
    <n v="65"/>
    <n v="200"/>
    <n v="71500"/>
    <n v="0.55000000000000004"/>
    <s v="Outlet"/>
    <n v="13000"/>
    <n v="14300000"/>
  </r>
  <r>
    <s v="100WG006"/>
    <s v="West Gear"/>
    <d v="2020-01-25T00:00:00"/>
    <x v="2"/>
    <x v="5"/>
    <x v="7"/>
    <s v="Women's Apparel"/>
    <n v="80"/>
    <n v="350"/>
    <n v="56000"/>
    <n v="0.2"/>
    <s v="Outlet"/>
    <n v="28000"/>
    <n v="19600000"/>
  </r>
  <r>
    <s v="100WG006"/>
    <s v="West Gear"/>
    <d v="2020-01-26T00:00:00"/>
    <x v="2"/>
    <x v="5"/>
    <x v="7"/>
    <s v="Men's Street Footwear"/>
    <n v="60"/>
    <n v="550"/>
    <n v="148500"/>
    <n v="0.45"/>
    <s v="Outlet"/>
    <n v="33000"/>
    <n v="81675000"/>
  </r>
  <r>
    <s v="100WG006"/>
    <s v="West Gear"/>
    <d v="2020-01-27T00:00:00"/>
    <x v="2"/>
    <x v="5"/>
    <x v="7"/>
    <s v="Men's Athletic Footwear"/>
    <n v="65"/>
    <n v="400"/>
    <n v="78000"/>
    <n v="0.3"/>
    <s v="Outlet"/>
    <n v="26000"/>
    <n v="31200000"/>
  </r>
  <r>
    <s v="100WG006"/>
    <s v="West Gear"/>
    <d v="2020-01-28T00:00:00"/>
    <x v="2"/>
    <x v="5"/>
    <x v="7"/>
    <s v="Women's Street Footwear"/>
    <n v="65"/>
    <n v="400"/>
    <n v="117000"/>
    <n v="0.45"/>
    <s v="Outlet"/>
    <n v="26000"/>
    <n v="46800000"/>
  </r>
  <r>
    <s v="100WG006"/>
    <s v="West Gear"/>
    <d v="2020-01-29T00:00:00"/>
    <x v="2"/>
    <x v="5"/>
    <x v="7"/>
    <s v="Women's Athletic Footwear"/>
    <n v="60"/>
    <n v="300"/>
    <n v="72000"/>
    <n v="0.4"/>
    <s v="Outlet"/>
    <n v="18000"/>
    <n v="21600000"/>
  </r>
  <r>
    <s v="100WG006"/>
    <s v="West Gear"/>
    <d v="2020-01-30T00:00:00"/>
    <x v="2"/>
    <x v="5"/>
    <x v="7"/>
    <s v="Men's Apparel"/>
    <n v="65"/>
    <n v="200"/>
    <n v="78000"/>
    <n v="0.6"/>
    <s v="Outlet"/>
    <n v="13000"/>
    <n v="15600000"/>
  </r>
  <r>
    <s v="100WG006"/>
    <s v="West Gear"/>
    <d v="2020-01-31T00:00:00"/>
    <x v="2"/>
    <x v="5"/>
    <x v="7"/>
    <s v="Women's Apparel"/>
    <n v="80"/>
    <n v="450"/>
    <n v="90000"/>
    <n v="0.25"/>
    <s v="Outlet"/>
    <n v="36000"/>
    <n v="40500000"/>
  </r>
  <r>
    <s v="100WG006"/>
    <s v="West Gear"/>
    <d v="2020-02-01T00:00:00"/>
    <x v="2"/>
    <x v="5"/>
    <x v="7"/>
    <s v="Men's Street Footwear"/>
    <n v="60"/>
    <n v="700"/>
    <n v="189000"/>
    <n v="0.45"/>
    <s v="Outlet"/>
    <n v="42000"/>
    <n v="132300000"/>
  </r>
  <r>
    <s v="100WG006"/>
    <s v="West Gear"/>
    <d v="2020-02-02T00:00:00"/>
    <x v="2"/>
    <x v="5"/>
    <x v="7"/>
    <s v="Men's Athletic Footwear"/>
    <n v="65"/>
    <n v="550"/>
    <n v="107250"/>
    <n v="0.3"/>
    <s v="Outlet"/>
    <n v="35750"/>
    <n v="58987500"/>
  </r>
  <r>
    <s v="100WG006"/>
    <s v="West Gear"/>
    <d v="2020-02-03T00:00:00"/>
    <x v="2"/>
    <x v="5"/>
    <x v="7"/>
    <s v="Women's Street Footwear"/>
    <n v="65"/>
    <n v="550"/>
    <n v="160875"/>
    <n v="0.45"/>
    <s v="Outlet"/>
    <n v="35750"/>
    <n v="88481250"/>
  </r>
  <r>
    <s v="100WG006"/>
    <s v="West Gear"/>
    <d v="2020-02-04T00:00:00"/>
    <x v="2"/>
    <x v="5"/>
    <x v="7"/>
    <s v="Women's Athletic Footwear"/>
    <n v="60"/>
    <n v="425"/>
    <n v="102000"/>
    <n v="0.4"/>
    <s v="Outlet"/>
    <n v="25500"/>
    <n v="43350000"/>
  </r>
  <r>
    <s v="100WG006"/>
    <s v="West Gear"/>
    <d v="2020-02-05T00:00:00"/>
    <x v="2"/>
    <x v="5"/>
    <x v="7"/>
    <s v="Men's Apparel"/>
    <n v="65"/>
    <n v="300"/>
    <n v="117000"/>
    <n v="0.6"/>
    <s v="Outlet"/>
    <n v="19500"/>
    <n v="35100000"/>
  </r>
  <r>
    <s v="100WG006"/>
    <s v="West Gear"/>
    <d v="2020-02-06T00:00:00"/>
    <x v="2"/>
    <x v="5"/>
    <x v="7"/>
    <s v="Women's Apparel"/>
    <n v="80"/>
    <n v="600"/>
    <n v="120000"/>
    <n v="0.25"/>
    <s v="Outlet"/>
    <n v="48000"/>
    <n v="72000000"/>
  </r>
  <r>
    <s v="100WG006"/>
    <s v="West Gear"/>
    <d v="2020-02-07T00:00:00"/>
    <x v="2"/>
    <x v="5"/>
    <x v="7"/>
    <s v="Men's Street Footwear"/>
    <n v="60"/>
    <n v="750"/>
    <n v="180000"/>
    <n v="0.4"/>
    <s v="Outlet"/>
    <n v="45000"/>
    <n v="135000000"/>
  </r>
  <r>
    <s v="100WG006"/>
    <s v="West Gear"/>
    <d v="2020-02-08T00:00:00"/>
    <x v="2"/>
    <x v="5"/>
    <x v="7"/>
    <s v="Men's Athletic Footwear"/>
    <n v="65"/>
    <n v="600"/>
    <n v="97500"/>
    <n v="0.25"/>
    <s v="Outlet"/>
    <n v="39000"/>
    <n v="58500000"/>
  </r>
  <r>
    <s v="100WG006"/>
    <s v="West Gear"/>
    <d v="2020-02-09T00:00:00"/>
    <x v="2"/>
    <x v="5"/>
    <x v="7"/>
    <s v="Women's Street Footwear"/>
    <n v="65"/>
    <n v="550"/>
    <n v="143000"/>
    <n v="0.4"/>
    <s v="In-store"/>
    <n v="35750"/>
    <n v="78650000"/>
  </r>
  <r>
    <s v="100WG006"/>
    <s v="West Gear"/>
    <d v="2020-02-10T00:00:00"/>
    <x v="2"/>
    <x v="5"/>
    <x v="7"/>
    <s v="Women's Athletic Footwear"/>
    <n v="60"/>
    <n v="450"/>
    <n v="94500"/>
    <n v="0.35"/>
    <s v="In-store"/>
    <n v="27000"/>
    <n v="42525000"/>
  </r>
  <r>
    <s v="100WG006"/>
    <s v="West Gear"/>
    <d v="2020-02-11T00:00:00"/>
    <x v="2"/>
    <x v="5"/>
    <x v="7"/>
    <s v="Men's Apparel"/>
    <n v="65"/>
    <n v="500"/>
    <n v="178750"/>
    <n v="0.55000000000000004"/>
    <s v="In-store"/>
    <n v="32500"/>
    <n v="89375000"/>
  </r>
  <r>
    <s v="100WG006"/>
    <s v="West Gear"/>
    <d v="2020-02-12T00:00:00"/>
    <x v="2"/>
    <x v="5"/>
    <x v="7"/>
    <s v="Women's Apparel"/>
    <n v="80"/>
    <n v="500"/>
    <n v="80000"/>
    <n v="0.2"/>
    <s v="In-store"/>
    <n v="40000"/>
    <n v="40000000"/>
  </r>
  <r>
    <s v="100WG006"/>
    <s v="West Gear"/>
    <d v="2020-02-13T00:00:00"/>
    <x v="2"/>
    <x v="5"/>
    <x v="7"/>
    <s v="Men's Street Footwear"/>
    <n v="65"/>
    <n v="700"/>
    <n v="182000"/>
    <n v="0.4"/>
    <s v="In-store"/>
    <n v="45500"/>
    <n v="127400000"/>
  </r>
  <r>
    <s v="100WG006"/>
    <s v="West Gear"/>
    <d v="2020-02-14T00:00:00"/>
    <x v="2"/>
    <x v="5"/>
    <x v="7"/>
    <s v="Men's Athletic Footwear"/>
    <n v="70"/>
    <n v="650"/>
    <n v="113750"/>
    <n v="0.25"/>
    <s v="In-store"/>
    <n v="45500"/>
    <n v="73937500"/>
  </r>
  <r>
    <s v="100WG006"/>
    <s v="West Gear"/>
    <d v="2020-02-15T00:00:00"/>
    <x v="2"/>
    <x v="5"/>
    <x v="7"/>
    <s v="Women's Street Footwear"/>
    <n v="65"/>
    <n v="525"/>
    <n v="136500"/>
    <n v="0.4"/>
    <s v="In-store"/>
    <n v="34125"/>
    <n v="71662500"/>
  </r>
  <r>
    <s v="100WG006"/>
    <s v="West Gear"/>
    <d v="2020-02-16T00:00:00"/>
    <x v="2"/>
    <x v="5"/>
    <x v="7"/>
    <s v="Women's Athletic Footwear"/>
    <n v="65"/>
    <n v="475"/>
    <n v="108062.5"/>
    <n v="0.35"/>
    <s v="In-store"/>
    <n v="30875"/>
    <n v="51329687.5"/>
  </r>
  <r>
    <s v="100WG006"/>
    <s v="West Gear"/>
    <d v="2020-02-17T00:00:00"/>
    <x v="2"/>
    <x v="5"/>
    <x v="7"/>
    <s v="Men's Apparel"/>
    <n v="75"/>
    <n v="475"/>
    <n v="195937.5"/>
    <n v="0.55000000000000004"/>
    <s v="In-store"/>
    <n v="35625"/>
    <n v="93070312.5"/>
  </r>
  <r>
    <s v="100WG006"/>
    <s v="West Gear"/>
    <d v="2020-02-18T00:00:00"/>
    <x v="2"/>
    <x v="5"/>
    <x v="7"/>
    <s v="Women's Apparel"/>
    <n v="80"/>
    <n v="400"/>
    <n v="64000"/>
    <n v="0.2"/>
    <s v="In-store"/>
    <n v="32000"/>
    <n v="25600000"/>
  </r>
  <r>
    <s v="100WG006"/>
    <s v="West Gear"/>
    <d v="2020-02-19T00:00:00"/>
    <x v="2"/>
    <x v="5"/>
    <x v="7"/>
    <s v="Men's Street Footwear"/>
    <n v="60"/>
    <n v="600"/>
    <n v="126000"/>
    <n v="0.35"/>
    <s v="In-store"/>
    <n v="36000"/>
    <n v="75600000"/>
  </r>
  <r>
    <s v="100WG006"/>
    <s v="West Gear"/>
    <d v="2020-02-20T00:00:00"/>
    <x v="2"/>
    <x v="5"/>
    <x v="7"/>
    <s v="Men's Athletic Footwear"/>
    <n v="65"/>
    <n v="600"/>
    <n v="78000"/>
    <n v="0.2"/>
    <s v="In-store"/>
    <n v="39000"/>
    <n v="46800000"/>
  </r>
  <r>
    <s v="100WG006"/>
    <s v="West Gear"/>
    <d v="2020-02-21T00:00:00"/>
    <x v="2"/>
    <x v="5"/>
    <x v="7"/>
    <s v="Women's Street Footwear"/>
    <n v="60"/>
    <n v="450"/>
    <n v="94500"/>
    <n v="0.35"/>
    <s v="In-store"/>
    <n v="27000"/>
    <n v="42525000"/>
  </r>
  <r>
    <s v="100WG006"/>
    <s v="West Gear"/>
    <d v="2020-02-22T00:00:00"/>
    <x v="2"/>
    <x v="5"/>
    <x v="7"/>
    <s v="Women's Athletic Footwear"/>
    <n v="60"/>
    <n v="400"/>
    <n v="72000"/>
    <n v="0.3"/>
    <s v="In-store"/>
    <n v="24000"/>
    <n v="28800000"/>
  </r>
  <r>
    <s v="100WG006"/>
    <s v="West Gear"/>
    <d v="2020-02-23T00:00:00"/>
    <x v="2"/>
    <x v="5"/>
    <x v="7"/>
    <s v="Men's Apparel"/>
    <n v="70"/>
    <n v="400"/>
    <n v="140000"/>
    <n v="0.5"/>
    <s v="In-store"/>
    <n v="28000"/>
    <n v="56000000"/>
  </r>
  <r>
    <s v="100WG006"/>
    <s v="West Gear"/>
    <d v="2020-02-24T00:00:00"/>
    <x v="2"/>
    <x v="5"/>
    <x v="7"/>
    <s v="Women's Apparel"/>
    <n v="75"/>
    <n v="450"/>
    <n v="50625"/>
    <n v="0.15"/>
    <s v="In-store"/>
    <n v="33750"/>
    <n v="22781250"/>
  </r>
  <r>
    <s v="100WG006"/>
    <s v="West Gear"/>
    <d v="2020-02-25T00:00:00"/>
    <x v="2"/>
    <x v="5"/>
    <x v="7"/>
    <s v="Men's Street Footwear"/>
    <n v="60"/>
    <n v="550"/>
    <n v="115500"/>
    <n v="0.35"/>
    <s v="In-store"/>
    <n v="33000"/>
    <n v="63525000"/>
  </r>
  <r>
    <s v="100WG006"/>
    <s v="West Gear"/>
    <d v="2020-02-26T00:00:00"/>
    <x v="2"/>
    <x v="5"/>
    <x v="7"/>
    <s v="Men's Athletic Footwear"/>
    <n v="65"/>
    <n v="550"/>
    <n v="71500"/>
    <n v="0.2"/>
    <s v="In-store"/>
    <n v="35750"/>
    <n v="39325000"/>
  </r>
  <r>
    <s v="100WG006"/>
    <s v="West Gear"/>
    <d v="2020-02-27T00:00:00"/>
    <x v="2"/>
    <x v="5"/>
    <x v="7"/>
    <s v="Women's Street Footwear"/>
    <n v="60"/>
    <n v="375"/>
    <n v="78750"/>
    <n v="0.35"/>
    <s v="In-store"/>
    <n v="22500"/>
    <n v="29531250"/>
  </r>
  <r>
    <s v="100WG006"/>
    <s v="West Gear"/>
    <d v="2020-02-28T00:00:00"/>
    <x v="2"/>
    <x v="5"/>
    <x v="7"/>
    <s v="Women's Athletic Footwear"/>
    <n v="60"/>
    <n v="350"/>
    <n v="63000"/>
    <n v="0.3"/>
    <s v="In-store"/>
    <n v="21000"/>
    <n v="22050000"/>
  </r>
  <r>
    <s v="100WG006"/>
    <s v="West Gear"/>
    <d v="2020-03-01T00:00:00"/>
    <x v="2"/>
    <x v="5"/>
    <x v="7"/>
    <s v="Men's Apparel"/>
    <n v="70"/>
    <n v="325"/>
    <n v="113750"/>
    <n v="0.5"/>
    <s v="In-store"/>
    <n v="22750"/>
    <n v="36968750"/>
  </r>
  <r>
    <s v="100WG006"/>
    <s v="West Gear"/>
    <d v="2020-03-02T00:00:00"/>
    <x v="2"/>
    <x v="5"/>
    <x v="7"/>
    <s v="Women's Apparel"/>
    <n v="75"/>
    <n v="375"/>
    <n v="42187.5"/>
    <n v="0.15"/>
    <s v="In-store"/>
    <n v="28125"/>
    <n v="15820312.5"/>
  </r>
  <r>
    <s v="100WG006"/>
    <s v="West Gear"/>
    <d v="2020-03-03T00:00:00"/>
    <x v="2"/>
    <x v="5"/>
    <x v="7"/>
    <s v="Men's Street Footwear"/>
    <n v="60"/>
    <n v="575"/>
    <n v="120750"/>
    <n v="0.35"/>
    <s v="In-store"/>
    <n v="34500"/>
    <n v="69431250"/>
  </r>
  <r>
    <s v="100WG006"/>
    <s v="West Gear"/>
    <d v="2020-03-04T00:00:00"/>
    <x v="2"/>
    <x v="5"/>
    <x v="7"/>
    <s v="Men's Athletic Footwear"/>
    <n v="65"/>
    <n v="575"/>
    <n v="74750"/>
    <n v="0.2"/>
    <s v="In-store"/>
    <n v="37375"/>
    <n v="42981250"/>
  </r>
  <r>
    <s v="100WG006"/>
    <s v="West Gear"/>
    <d v="2020-03-05T00:00:00"/>
    <x v="2"/>
    <x v="5"/>
    <x v="7"/>
    <s v="Women's Street Footwear"/>
    <n v="60"/>
    <n v="425"/>
    <n v="89250"/>
    <n v="0.35"/>
    <s v="In-store"/>
    <n v="25500"/>
    <n v="37931250"/>
  </r>
  <r>
    <s v="100WG006"/>
    <s v="West Gear"/>
    <d v="2020-03-06T00:00:00"/>
    <x v="2"/>
    <x v="5"/>
    <x v="7"/>
    <s v="Women's Athletic Footwear"/>
    <n v="60"/>
    <n v="400"/>
    <n v="72000"/>
    <n v="0.3"/>
    <s v="In-store"/>
    <n v="24000"/>
    <n v="28800000"/>
  </r>
  <r>
    <s v="100WG006"/>
    <s v="West Gear"/>
    <d v="2020-03-07T00:00:00"/>
    <x v="2"/>
    <x v="5"/>
    <x v="7"/>
    <s v="Men's Apparel"/>
    <n v="70"/>
    <n v="350"/>
    <n v="122500"/>
    <n v="0.5"/>
    <s v="In-store"/>
    <n v="24500"/>
    <n v="42875000"/>
  </r>
  <r>
    <s v="100WG006"/>
    <s v="West Gear"/>
    <d v="2020-03-08T00:00:00"/>
    <x v="2"/>
    <x v="5"/>
    <x v="7"/>
    <s v="Women's Apparel"/>
    <n v="75"/>
    <n v="475"/>
    <n v="53437.5"/>
    <n v="0.15"/>
    <s v="In-store"/>
    <n v="35625"/>
    <n v="25382812.5"/>
  </r>
  <r>
    <s v="100WG006"/>
    <s v="West Gear"/>
    <d v="2020-03-09T00:00:00"/>
    <x v="2"/>
    <x v="5"/>
    <x v="7"/>
    <s v="Men's Street Footwear"/>
    <n v="60"/>
    <n v="675"/>
    <n v="141750"/>
    <n v="0.35"/>
    <s v="In-store"/>
    <n v="40500"/>
    <n v="95681250"/>
  </r>
  <r>
    <s v="100WG006"/>
    <s v="West Gear"/>
    <d v="2020-03-10T00:00:00"/>
    <x v="2"/>
    <x v="5"/>
    <x v="7"/>
    <s v="Men's Athletic Footwear"/>
    <n v="65"/>
    <n v="675"/>
    <n v="87750"/>
    <n v="0.2"/>
    <s v="In-store"/>
    <n v="43875"/>
    <n v="59231250"/>
  </r>
  <r>
    <s v="100WG006"/>
    <s v="West Gear"/>
    <d v="2020-03-11T00:00:00"/>
    <x v="2"/>
    <x v="5"/>
    <x v="7"/>
    <s v="Women's Street Footwear"/>
    <n v="60"/>
    <n v="475"/>
    <n v="99750"/>
    <n v="0.35"/>
    <s v="In-store"/>
    <n v="28500"/>
    <n v="47381250"/>
  </r>
  <r>
    <s v="100WG006"/>
    <s v="West Gear"/>
    <d v="2020-03-12T00:00:00"/>
    <x v="2"/>
    <x v="5"/>
    <x v="7"/>
    <s v="Women's Athletic Footwear"/>
    <n v="60"/>
    <n v="475"/>
    <n v="85500"/>
    <n v="0.3"/>
    <s v="In-store"/>
    <n v="28500"/>
    <n v="40612500"/>
  </r>
  <r>
    <s v="100WG006"/>
    <s v="West Gear"/>
    <d v="2020-03-13T00:00:00"/>
    <x v="2"/>
    <x v="5"/>
    <x v="7"/>
    <s v="Men's Apparel"/>
    <n v="70"/>
    <n v="400"/>
    <n v="140000"/>
    <n v="0.5"/>
    <s v="In-store"/>
    <n v="28000"/>
    <n v="56000000"/>
  </r>
  <r>
    <s v="100WG006"/>
    <s v="West Gear"/>
    <d v="2020-03-14T00:00:00"/>
    <x v="2"/>
    <x v="5"/>
    <x v="7"/>
    <s v="Women's Apparel"/>
    <n v="75"/>
    <n v="500"/>
    <n v="56250"/>
    <n v="0.15"/>
    <s v="In-store"/>
    <n v="37500"/>
    <n v="28125000"/>
  </r>
  <r>
    <s v="100WG006"/>
    <s v="West Gear"/>
    <d v="2020-03-15T00:00:00"/>
    <x v="2"/>
    <x v="5"/>
    <x v="7"/>
    <s v="Men's Street Footwear"/>
    <n v="30"/>
    <n v="425"/>
    <n v="44625"/>
    <n v="0.35"/>
    <s v="In-store"/>
    <n v="12750"/>
    <n v="18965625"/>
  </r>
  <r>
    <s v="100WG006"/>
    <s v="West Gear"/>
    <d v="2020-03-16T00:00:00"/>
    <x v="2"/>
    <x v="5"/>
    <x v="7"/>
    <s v="Men's Athletic Footwear"/>
    <n v="40"/>
    <n v="425"/>
    <n v="34000"/>
    <n v="0.2"/>
    <s v="In-store"/>
    <n v="17000"/>
    <n v="14450000"/>
  </r>
  <r>
    <s v="100WG006"/>
    <s v="West Gear"/>
    <d v="2020-03-17T00:00:00"/>
    <x v="2"/>
    <x v="5"/>
    <x v="7"/>
    <s v="Women's Street Footwear"/>
    <n v="40"/>
    <n v="425"/>
    <n v="59500"/>
    <n v="0.35"/>
    <s v="In-store"/>
    <n v="17000"/>
    <n v="25287500"/>
  </r>
  <r>
    <s v="100WG006"/>
    <s v="West Gear"/>
    <d v="2020-03-18T00:00:00"/>
    <x v="2"/>
    <x v="5"/>
    <x v="7"/>
    <s v="Women's Athletic Footwear"/>
    <n v="40"/>
    <n v="275"/>
    <n v="33000"/>
    <n v="0.3"/>
    <s v="In-store"/>
    <n v="11000"/>
    <n v="9075000"/>
  </r>
  <r>
    <s v="100WG006"/>
    <s v="West Gear"/>
    <d v="2020-03-19T00:00:00"/>
    <x v="2"/>
    <x v="6"/>
    <x v="8"/>
    <s v="Men's Apparel"/>
    <n v="45"/>
    <n v="225"/>
    <n v="50625"/>
    <n v="0.5"/>
    <s v="In-store"/>
    <n v="10125"/>
    <n v="11390625"/>
  </r>
  <r>
    <s v="100WG006"/>
    <s v="West Gear"/>
    <d v="2020-03-20T00:00:00"/>
    <x v="2"/>
    <x v="6"/>
    <x v="8"/>
    <s v="Women's Apparel"/>
    <n v="40"/>
    <n v="475"/>
    <n v="28500"/>
    <n v="0.15"/>
    <s v="In-store"/>
    <n v="19000"/>
    <n v="13537500"/>
  </r>
  <r>
    <s v="100WG006"/>
    <s v="West Gear"/>
    <d v="2020-03-21T00:00:00"/>
    <x v="2"/>
    <x v="6"/>
    <x v="8"/>
    <s v="Men's Street Footwear"/>
    <n v="30"/>
    <n v="525"/>
    <n v="55125"/>
    <n v="0.35"/>
    <s v="In-store"/>
    <n v="15750"/>
    <n v="28940625"/>
  </r>
  <r>
    <s v="100WG006"/>
    <s v="West Gear"/>
    <d v="2020-03-22T00:00:00"/>
    <x v="2"/>
    <x v="6"/>
    <x v="8"/>
    <s v="Men's Athletic Footwear"/>
    <n v="40"/>
    <n v="425"/>
    <n v="34000"/>
    <n v="0.2"/>
    <s v="In-store"/>
    <n v="17000"/>
    <n v="14450000"/>
  </r>
  <r>
    <s v="100WG006"/>
    <s v="West Gear"/>
    <d v="2020-03-23T00:00:00"/>
    <x v="2"/>
    <x v="6"/>
    <x v="8"/>
    <s v="Women's Street Footwear"/>
    <n v="40"/>
    <n v="425"/>
    <n v="59500"/>
    <n v="0.35"/>
    <s v="In-store"/>
    <n v="17000"/>
    <n v="25287500"/>
  </r>
  <r>
    <s v="100WG006"/>
    <s v="West Gear"/>
    <d v="2020-03-24T00:00:00"/>
    <x v="2"/>
    <x v="6"/>
    <x v="8"/>
    <s v="Women's Athletic Footwear"/>
    <n v="40"/>
    <n v="275"/>
    <n v="33000"/>
    <n v="0.3"/>
    <s v="In-store"/>
    <n v="11000"/>
    <n v="9075000"/>
  </r>
  <r>
    <s v="100WG006"/>
    <s v="West Gear"/>
    <d v="2020-03-25T00:00:00"/>
    <x v="2"/>
    <x v="6"/>
    <x v="8"/>
    <s v="Men's Apparel"/>
    <n v="45"/>
    <n v="200"/>
    <n v="45000"/>
    <n v="0.5"/>
    <s v="In-store"/>
    <n v="9000"/>
    <n v="9000000"/>
  </r>
  <r>
    <s v="100WG006"/>
    <s v="West Gear"/>
    <d v="2020-03-26T00:00:00"/>
    <x v="2"/>
    <x v="6"/>
    <x v="8"/>
    <s v="Women's Apparel"/>
    <n v="40"/>
    <n v="400"/>
    <n v="24000"/>
    <n v="0.15"/>
    <s v="In-store"/>
    <n v="16000"/>
    <n v="9600000"/>
  </r>
  <r>
    <s v="100WG006"/>
    <s v="West Gear"/>
    <d v="2020-03-27T00:00:00"/>
    <x v="2"/>
    <x v="6"/>
    <x v="8"/>
    <s v="Men's Street Footwear"/>
    <n v="40"/>
    <n v="550"/>
    <n v="77000"/>
    <n v="0.35"/>
    <s v="In-store"/>
    <n v="22000"/>
    <n v="42350000"/>
  </r>
  <r>
    <s v="100WG006"/>
    <s v="West Gear"/>
    <d v="2020-03-28T00:00:00"/>
    <x v="2"/>
    <x v="6"/>
    <x v="8"/>
    <s v="Men's Athletic Footwear"/>
    <n v="50"/>
    <n v="400"/>
    <n v="40000"/>
    <n v="0.2"/>
    <s v="In-store"/>
    <n v="20000"/>
    <n v="16000000"/>
  </r>
  <r>
    <s v="100WG006"/>
    <s v="West Gear"/>
    <d v="2020-03-29T00:00:00"/>
    <x v="2"/>
    <x v="6"/>
    <x v="8"/>
    <s v="Women's Street Footwear"/>
    <n v="55"/>
    <n v="400"/>
    <n v="77000"/>
    <n v="0.35"/>
    <s v="In-store"/>
    <n v="22000"/>
    <n v="30800000"/>
  </r>
  <r>
    <s v="100WG006"/>
    <s v="West Gear"/>
    <d v="2020-03-30T00:00:00"/>
    <x v="2"/>
    <x v="6"/>
    <x v="8"/>
    <s v="Women's Athletic Footwear"/>
    <n v="55"/>
    <n v="300"/>
    <n v="49500"/>
    <n v="0.3"/>
    <s v="In-store"/>
    <n v="16500"/>
    <n v="14850000"/>
  </r>
  <r>
    <s v="100WG006"/>
    <s v="West Gear"/>
    <d v="2020-03-31T00:00:00"/>
    <x v="2"/>
    <x v="6"/>
    <x v="8"/>
    <s v="Men's Apparel"/>
    <n v="60"/>
    <n v="150"/>
    <n v="45000"/>
    <n v="0.5"/>
    <s v="In-store"/>
    <n v="9000"/>
    <n v="6750000"/>
  </r>
  <r>
    <s v="100WG006"/>
    <s v="West Gear"/>
    <d v="2020-04-01T00:00:00"/>
    <x v="2"/>
    <x v="6"/>
    <x v="8"/>
    <s v="Women's Apparel"/>
    <n v="55"/>
    <n v="350"/>
    <n v="28875"/>
    <n v="0.15"/>
    <s v="In-store"/>
    <n v="19250"/>
    <n v="10106250"/>
  </r>
  <r>
    <s v="100WG006"/>
    <s v="West Gear"/>
    <d v="2020-04-02T00:00:00"/>
    <x v="2"/>
    <x v="6"/>
    <x v="8"/>
    <s v="Men's Street Footwear"/>
    <n v="60"/>
    <n v="525"/>
    <n v="110250"/>
    <n v="0.35"/>
    <s v="In-store"/>
    <n v="31500"/>
    <n v="57881250"/>
  </r>
  <r>
    <s v="100WG006"/>
    <s v="West Gear"/>
    <d v="2020-04-03T00:00:00"/>
    <x v="2"/>
    <x v="6"/>
    <x v="8"/>
    <s v="Men's Athletic Footwear"/>
    <n v="65"/>
    <n v="325"/>
    <n v="42250"/>
    <n v="0.2"/>
    <s v="In-store"/>
    <n v="21125"/>
    <n v="13731250"/>
  </r>
  <r>
    <s v="100WG006"/>
    <s v="West Gear"/>
    <d v="2020-04-04T00:00:00"/>
    <x v="2"/>
    <x v="6"/>
    <x v="8"/>
    <s v="Women's Street Footwear"/>
    <n v="65"/>
    <n v="375"/>
    <n v="85312.5"/>
    <n v="0.35"/>
    <s v="In-store"/>
    <n v="24375"/>
    <n v="31992187.5"/>
  </r>
  <r>
    <s v="100WG006"/>
    <s v="West Gear"/>
    <d v="2020-04-05T00:00:00"/>
    <x v="2"/>
    <x v="6"/>
    <x v="8"/>
    <s v="Women's Athletic Footwear"/>
    <n v="60"/>
    <n v="275"/>
    <n v="49500"/>
    <n v="0.3"/>
    <s v="In-store"/>
    <n v="16500"/>
    <n v="13612500"/>
  </r>
  <r>
    <s v="100WG006"/>
    <s v="West Gear"/>
    <d v="2020-04-06T00:00:00"/>
    <x v="2"/>
    <x v="6"/>
    <x v="8"/>
    <s v="Men's Apparel"/>
    <n v="65"/>
    <n v="175"/>
    <n v="56875"/>
    <n v="0.5"/>
    <s v="In-store"/>
    <n v="11375"/>
    <n v="9953125"/>
  </r>
  <r>
    <s v="100WG006"/>
    <s v="West Gear"/>
    <d v="2020-04-07T00:00:00"/>
    <x v="2"/>
    <x v="6"/>
    <x v="8"/>
    <s v="Women's Apparel"/>
    <n v="80"/>
    <n v="325"/>
    <n v="39000"/>
    <n v="0.15"/>
    <s v="In-store"/>
    <n v="26000"/>
    <n v="12675000"/>
  </r>
  <r>
    <s v="100WG006"/>
    <s v="West Gear"/>
    <d v="2020-04-08T00:00:00"/>
    <x v="2"/>
    <x v="6"/>
    <x v="8"/>
    <s v="Men's Street Footwear"/>
    <n v="60"/>
    <n v="525"/>
    <n v="157500"/>
    <n v="0.5"/>
    <s v="In-store"/>
    <n v="31500"/>
    <n v="82687500"/>
  </r>
  <r>
    <s v="100WG006"/>
    <s v="West Gear"/>
    <d v="2020-04-09T00:00:00"/>
    <x v="2"/>
    <x v="6"/>
    <x v="8"/>
    <s v="Men's Athletic Footwear"/>
    <n v="65"/>
    <n v="375"/>
    <n v="85312.5"/>
    <n v="0.35"/>
    <s v="In-store"/>
    <n v="24375"/>
    <n v="31992187.5"/>
  </r>
  <r>
    <s v="100WG006"/>
    <s v="West Gear"/>
    <d v="2020-04-10T00:00:00"/>
    <x v="2"/>
    <x v="6"/>
    <x v="8"/>
    <s v="Women's Street Footwear"/>
    <n v="65"/>
    <n v="375"/>
    <n v="121875"/>
    <n v="0.5"/>
    <s v="In-store"/>
    <n v="24375"/>
    <n v="45703125"/>
  </r>
  <r>
    <s v="100WG006"/>
    <s v="West Gear"/>
    <d v="2020-04-11T00:00:00"/>
    <x v="2"/>
    <x v="6"/>
    <x v="8"/>
    <s v="Women's Athletic Footwear"/>
    <n v="60"/>
    <n v="275"/>
    <n v="74250"/>
    <n v="0.45"/>
    <s v="In-store"/>
    <n v="16500"/>
    <n v="20418750"/>
  </r>
  <r>
    <s v="100WG006"/>
    <s v="West Gear"/>
    <d v="2020-04-12T00:00:00"/>
    <x v="2"/>
    <x v="6"/>
    <x v="8"/>
    <s v="Men's Apparel"/>
    <n v="65"/>
    <n v="175"/>
    <n v="73937.5"/>
    <n v="0.65"/>
    <s v="In-store"/>
    <n v="11375"/>
    <n v="12939062.5"/>
  </r>
  <r>
    <s v="100WG006"/>
    <s v="West Gear"/>
    <d v="2020-04-13T00:00:00"/>
    <x v="2"/>
    <x v="6"/>
    <x v="8"/>
    <s v="Women's Apparel"/>
    <n v="80"/>
    <n v="475"/>
    <n v="114000"/>
    <n v="0.3"/>
    <s v="In-store"/>
    <n v="38000"/>
    <n v="54150000"/>
  </r>
  <r>
    <s v="100WG006"/>
    <s v="West Gear"/>
    <d v="2020-04-14T00:00:00"/>
    <x v="2"/>
    <x v="6"/>
    <x v="8"/>
    <s v="Men's Street Footwear"/>
    <n v="60"/>
    <n v="725"/>
    <n v="217500"/>
    <n v="0.5"/>
    <s v="In-store"/>
    <n v="43500"/>
    <n v="157687500"/>
  </r>
  <r>
    <s v="100WG006"/>
    <s v="West Gear"/>
    <d v="2020-04-15T00:00:00"/>
    <x v="2"/>
    <x v="6"/>
    <x v="8"/>
    <s v="Men's Athletic Footwear"/>
    <n v="65"/>
    <n v="575"/>
    <n v="130812.5"/>
    <n v="0.35"/>
    <s v="In-store"/>
    <n v="37375"/>
    <n v="75217187.5"/>
  </r>
  <r>
    <s v="100WG006"/>
    <s v="West Gear"/>
    <d v="2020-04-16T00:00:00"/>
    <x v="2"/>
    <x v="6"/>
    <x v="8"/>
    <s v="Women's Street Footwear"/>
    <n v="65"/>
    <n v="575"/>
    <n v="186875"/>
    <n v="0.5"/>
    <s v="In-store"/>
    <n v="37375"/>
    <n v="107453125"/>
  </r>
  <r>
    <s v="100WG006"/>
    <s v="West Gear"/>
    <d v="2020-04-17T00:00:00"/>
    <x v="2"/>
    <x v="6"/>
    <x v="8"/>
    <s v="Women's Athletic Footwear"/>
    <n v="65"/>
    <n v="450"/>
    <n v="131625"/>
    <n v="0.45"/>
    <s v="In-store"/>
    <n v="29250"/>
    <n v="59231250"/>
  </r>
  <r>
    <s v="100WG006"/>
    <s v="West Gear"/>
    <d v="2020-04-18T00:00:00"/>
    <x v="2"/>
    <x v="6"/>
    <x v="8"/>
    <s v="Men's Apparel"/>
    <n v="70"/>
    <n v="325"/>
    <n v="147875"/>
    <n v="0.65"/>
    <s v="In-store"/>
    <n v="22750"/>
    <n v="48059375"/>
  </r>
  <r>
    <s v="100WG006"/>
    <s v="West Gear"/>
    <d v="2020-04-19T00:00:00"/>
    <x v="2"/>
    <x v="6"/>
    <x v="8"/>
    <s v="Women's Apparel"/>
    <n v="85"/>
    <n v="625"/>
    <n v="159375"/>
    <n v="0.3"/>
    <s v="In-store"/>
    <n v="53125"/>
    <n v="99609375"/>
  </r>
  <r>
    <s v="100WG006"/>
    <s v="West Gear"/>
    <d v="2020-04-20T00:00:00"/>
    <x v="2"/>
    <x v="6"/>
    <x v="8"/>
    <s v="Men's Street Footwear"/>
    <n v="65"/>
    <n v="775"/>
    <n v="226687.5"/>
    <n v="0.45"/>
    <s v="In-store"/>
    <n v="50375"/>
    <n v="175682812.5"/>
  </r>
  <r>
    <s v="100WG006"/>
    <s v="West Gear"/>
    <d v="2020-04-21T00:00:00"/>
    <x v="2"/>
    <x v="6"/>
    <x v="8"/>
    <s v="Men's Athletic Footwear"/>
    <n v="70"/>
    <n v="625"/>
    <n v="131250"/>
    <n v="0.3"/>
    <s v="In-store"/>
    <n v="43750"/>
    <n v="82031250"/>
  </r>
  <r>
    <s v="100WG006"/>
    <s v="West Gear"/>
    <d v="2020-04-22T00:00:00"/>
    <x v="2"/>
    <x v="6"/>
    <x v="8"/>
    <s v="Women's Street Footwear"/>
    <n v="70"/>
    <n v="575"/>
    <n v="181125"/>
    <n v="0.45"/>
    <s v="In-store"/>
    <n v="40250"/>
    <n v="104146875"/>
  </r>
  <r>
    <s v="100WG006"/>
    <s v="West Gear"/>
    <d v="2020-04-23T00:00:00"/>
    <x v="2"/>
    <x v="6"/>
    <x v="8"/>
    <s v="Women's Athletic Footwear"/>
    <n v="65"/>
    <n v="475"/>
    <n v="123500"/>
    <n v="0.4"/>
    <s v="In-store"/>
    <n v="30875"/>
    <n v="58662500"/>
  </r>
  <r>
    <s v="100WG006"/>
    <s v="West Gear"/>
    <d v="2020-04-24T00:00:00"/>
    <x v="2"/>
    <x v="6"/>
    <x v="8"/>
    <s v="Men's Apparel"/>
    <n v="70"/>
    <n v="525"/>
    <n v="220500"/>
    <n v="0.6"/>
    <s v="In-store"/>
    <n v="36750"/>
    <n v="115762500"/>
  </r>
  <r>
    <s v="100WG006"/>
    <s v="West Gear"/>
    <d v="2020-04-25T00:00:00"/>
    <x v="2"/>
    <x v="6"/>
    <x v="8"/>
    <s v="Women's Apparel"/>
    <n v="85"/>
    <n v="525"/>
    <n v="111562.5"/>
    <n v="0.25"/>
    <s v="In-store"/>
    <n v="44625"/>
    <n v="58570312.5"/>
  </r>
  <r>
    <s v="100WG006"/>
    <s v="West Gear"/>
    <d v="2020-04-26T00:00:00"/>
    <x v="2"/>
    <x v="6"/>
    <x v="8"/>
    <s v="Men's Street Footwear"/>
    <n v="70"/>
    <n v="725"/>
    <n v="228375"/>
    <n v="0.45"/>
    <s v="In-store"/>
    <n v="50750"/>
    <n v="165571875"/>
  </r>
  <r>
    <s v="100WG006"/>
    <s v="West Gear"/>
    <d v="2020-04-27T00:00:00"/>
    <x v="2"/>
    <x v="6"/>
    <x v="8"/>
    <s v="Men's Athletic Footwear"/>
    <n v="75"/>
    <n v="675"/>
    <n v="151875"/>
    <n v="0.3"/>
    <s v="In-store"/>
    <n v="50625"/>
    <n v="102515625"/>
  </r>
  <r>
    <s v="100WG006"/>
    <s v="West Gear"/>
    <d v="2020-04-28T00:00:00"/>
    <x v="2"/>
    <x v="6"/>
    <x v="8"/>
    <s v="Women's Street Footwear"/>
    <n v="70"/>
    <n v="550"/>
    <n v="173250"/>
    <n v="0.45"/>
    <s v="In-store"/>
    <n v="38500"/>
    <n v="95287500"/>
  </r>
  <r>
    <s v="100WG006"/>
    <s v="West Gear"/>
    <d v="2020-04-29T00:00:00"/>
    <x v="2"/>
    <x v="6"/>
    <x v="8"/>
    <s v="Women's Athletic Footwear"/>
    <n v="70"/>
    <n v="500"/>
    <n v="140000"/>
    <n v="0.4"/>
    <s v="In-store"/>
    <n v="35000"/>
    <n v="70000000"/>
  </r>
  <r>
    <s v="100WG006"/>
    <s v="West Gear"/>
    <d v="2020-04-30T00:00:00"/>
    <x v="2"/>
    <x v="6"/>
    <x v="8"/>
    <s v="Men's Apparel"/>
    <n v="75"/>
    <n v="500"/>
    <n v="225000"/>
    <n v="0.6"/>
    <s v="In-store"/>
    <n v="37500"/>
    <n v="112500000"/>
  </r>
  <r>
    <s v="100WG006"/>
    <s v="West Gear"/>
    <d v="2020-05-01T00:00:00"/>
    <x v="2"/>
    <x v="6"/>
    <x v="8"/>
    <s v="Women's Apparel"/>
    <n v="80"/>
    <n v="400"/>
    <n v="80000"/>
    <n v="0.25"/>
    <s v="In-store"/>
    <n v="32000"/>
    <n v="32000000"/>
  </r>
  <r>
    <s v="100WG006"/>
    <s v="West Gear"/>
    <d v="2020-05-02T00:00:00"/>
    <x v="2"/>
    <x v="6"/>
    <x v="8"/>
    <s v="Men's Street Footwear"/>
    <n v="65"/>
    <n v="600"/>
    <n v="156000"/>
    <n v="0.4"/>
    <s v="In-store"/>
    <n v="39000"/>
    <n v="93600000"/>
  </r>
  <r>
    <s v="100WG006"/>
    <s v="West Gear"/>
    <d v="2020-05-03T00:00:00"/>
    <x v="2"/>
    <x v="6"/>
    <x v="8"/>
    <s v="Men's Athletic Footwear"/>
    <n v="70"/>
    <n v="600"/>
    <n v="105000"/>
    <n v="0.25"/>
    <s v="In-store"/>
    <n v="42000"/>
    <n v="63000000"/>
  </r>
  <r>
    <s v="100WG006"/>
    <s v="West Gear"/>
    <d v="2020-05-04T00:00:00"/>
    <x v="2"/>
    <x v="6"/>
    <x v="8"/>
    <s v="Women's Street Footwear"/>
    <n v="65"/>
    <n v="450"/>
    <n v="117000"/>
    <n v="0.4"/>
    <s v="In-store"/>
    <n v="29250"/>
    <n v="52650000"/>
  </r>
  <r>
    <s v="100WG006"/>
    <s v="West Gear"/>
    <d v="2020-05-05T00:00:00"/>
    <x v="2"/>
    <x v="6"/>
    <x v="8"/>
    <s v="Women's Athletic Footwear"/>
    <n v="65"/>
    <n v="400"/>
    <n v="91000"/>
    <n v="0.35"/>
    <s v="In-store"/>
    <n v="26000"/>
    <n v="36400000"/>
  </r>
  <r>
    <s v="100WG006"/>
    <s v="West Gear"/>
    <d v="2020-05-06T00:00:00"/>
    <x v="2"/>
    <x v="6"/>
    <x v="8"/>
    <s v="Men's Apparel"/>
    <n v="75"/>
    <n v="400"/>
    <n v="165000"/>
    <n v="0.55000000000000004"/>
    <s v="In-store"/>
    <n v="30000"/>
    <n v="66000000"/>
  </r>
  <r>
    <s v="100WG006"/>
    <s v="West Gear"/>
    <d v="2020-05-07T00:00:00"/>
    <x v="2"/>
    <x v="6"/>
    <x v="8"/>
    <s v="Women's Apparel"/>
    <n v="70"/>
    <n v="425"/>
    <n v="59500"/>
    <n v="0.2"/>
    <s v="In-store"/>
    <n v="29750"/>
    <n v="25287500"/>
  </r>
  <r>
    <s v="100WG006"/>
    <s v="West Gear"/>
    <d v="2020-05-08T00:00:00"/>
    <x v="2"/>
    <x v="6"/>
    <x v="8"/>
    <s v="Men's Street Footwear"/>
    <n v="55"/>
    <n v="525"/>
    <n v="115500"/>
    <n v="0.4"/>
    <s v="In-store"/>
    <n v="28875"/>
    <n v="60637500"/>
  </r>
  <r>
    <s v="100WG006"/>
    <s v="West Gear"/>
    <d v="2020-05-09T00:00:00"/>
    <x v="2"/>
    <x v="6"/>
    <x v="8"/>
    <s v="Men's Athletic Footwear"/>
    <n v="60"/>
    <n v="525"/>
    <n v="78750"/>
    <n v="0.25"/>
    <s v="In-store"/>
    <n v="31500"/>
    <n v="41343750"/>
  </r>
  <r>
    <s v="100WG006"/>
    <s v="West Gear"/>
    <d v="2020-05-10T00:00:00"/>
    <x v="2"/>
    <x v="6"/>
    <x v="8"/>
    <s v="Women's Street Footwear"/>
    <n v="55"/>
    <n v="350"/>
    <n v="77000"/>
    <n v="0.4"/>
    <s v="In-store"/>
    <n v="19250"/>
    <n v="26950000"/>
  </r>
  <r>
    <s v="100WG006"/>
    <s v="West Gear"/>
    <d v="2020-05-11T00:00:00"/>
    <x v="2"/>
    <x v="6"/>
    <x v="8"/>
    <s v="Women's Athletic Footwear"/>
    <n v="55"/>
    <n v="325"/>
    <n v="62562.5"/>
    <n v="0.35"/>
    <s v="In-store"/>
    <n v="17875"/>
    <n v="20332812.5"/>
  </r>
  <r>
    <s v="100WG006"/>
    <s v="West Gear"/>
    <d v="2020-05-12T00:00:00"/>
    <x v="2"/>
    <x v="6"/>
    <x v="8"/>
    <s v="Men's Apparel"/>
    <n v="65"/>
    <n v="300"/>
    <n v="107250"/>
    <n v="0.55000000000000004"/>
    <s v="In-store"/>
    <n v="19500"/>
    <n v="32175000"/>
  </r>
  <r>
    <s v="100WG006"/>
    <s v="West Gear"/>
    <d v="2020-05-13T00:00:00"/>
    <x v="2"/>
    <x v="6"/>
    <x v="8"/>
    <s v="Women's Apparel"/>
    <n v="70"/>
    <n v="350"/>
    <n v="49000"/>
    <n v="0.2"/>
    <s v="In-store"/>
    <n v="24500"/>
    <n v="17150000"/>
  </r>
  <r>
    <s v="100WG006"/>
    <s v="West Gear"/>
    <d v="2020-05-14T00:00:00"/>
    <x v="2"/>
    <x v="6"/>
    <x v="8"/>
    <s v="Men's Street Footwear"/>
    <n v="55"/>
    <n v="575"/>
    <n v="126500"/>
    <n v="0.4"/>
    <s v="In-store"/>
    <n v="31625"/>
    <n v="72737500"/>
  </r>
  <r>
    <s v="100WG006"/>
    <s v="West Gear"/>
    <d v="2020-05-15T00:00:00"/>
    <x v="2"/>
    <x v="6"/>
    <x v="8"/>
    <s v="Men's Athletic Footwear"/>
    <n v="60"/>
    <n v="575"/>
    <n v="86250"/>
    <n v="0.25"/>
    <s v="In-store"/>
    <n v="34500"/>
    <n v="49593750"/>
  </r>
  <r>
    <s v="100WG006"/>
    <s v="West Gear"/>
    <d v="2020-05-16T00:00:00"/>
    <x v="2"/>
    <x v="6"/>
    <x v="8"/>
    <s v="Women's Street Footwear"/>
    <n v="55"/>
    <n v="425"/>
    <n v="93500"/>
    <n v="0.4"/>
    <s v="In-store"/>
    <n v="23375"/>
    <n v="39737500"/>
  </r>
  <r>
    <s v="100WG006"/>
    <s v="West Gear"/>
    <d v="2020-05-17T00:00:00"/>
    <x v="2"/>
    <x v="6"/>
    <x v="8"/>
    <s v="Women's Athletic Footwear"/>
    <n v="65"/>
    <n v="400"/>
    <n v="91000"/>
    <n v="0.35"/>
    <s v="In-store"/>
    <n v="26000"/>
    <n v="36400000"/>
  </r>
  <r>
    <s v="100WG006"/>
    <s v="West Gear"/>
    <d v="2020-05-18T00:00:00"/>
    <x v="2"/>
    <x v="6"/>
    <x v="8"/>
    <s v="Men's Apparel"/>
    <n v="75"/>
    <n v="375"/>
    <n v="154687.5"/>
    <n v="0.55000000000000004"/>
    <s v="In-store"/>
    <n v="28125"/>
    <n v="58007812.5"/>
  </r>
  <r>
    <s v="100WG006"/>
    <s v="West Gear"/>
    <d v="2020-05-19T00:00:00"/>
    <x v="2"/>
    <x v="6"/>
    <x v="8"/>
    <s v="Women's Apparel"/>
    <n v="80"/>
    <n v="500"/>
    <n v="80000"/>
    <n v="0.2"/>
    <s v="In-store"/>
    <n v="40000"/>
    <n v="40000000"/>
  </r>
  <r>
    <s v="100WG006"/>
    <s v="West Gear"/>
    <d v="2020-05-20T00:00:00"/>
    <x v="2"/>
    <x v="6"/>
    <x v="8"/>
    <s v="Men's Street Footwear"/>
    <n v="65"/>
    <n v="700"/>
    <n v="182000"/>
    <n v="0.4"/>
    <s v="In-store"/>
    <n v="45500"/>
    <n v="127400000"/>
  </r>
  <r>
    <s v="100WG006"/>
    <s v="West Gear"/>
    <d v="2020-05-21T00:00:00"/>
    <x v="2"/>
    <x v="6"/>
    <x v="8"/>
    <s v="Men's Athletic Footwear"/>
    <n v="70"/>
    <n v="700"/>
    <n v="122500"/>
    <n v="0.25"/>
    <s v="In-store"/>
    <n v="49000"/>
    <n v="85750000"/>
  </r>
  <r>
    <s v="100WG006"/>
    <s v="West Gear"/>
    <d v="2020-05-22T00:00:00"/>
    <x v="2"/>
    <x v="6"/>
    <x v="8"/>
    <s v="Women's Street Footwear"/>
    <n v="65"/>
    <n v="500"/>
    <n v="130000"/>
    <n v="0.4"/>
    <s v="In-store"/>
    <n v="32500"/>
    <n v="65000000"/>
  </r>
  <r>
    <s v="100WG006"/>
    <s v="West Gear"/>
    <d v="2020-05-23T00:00:00"/>
    <x v="2"/>
    <x v="6"/>
    <x v="8"/>
    <s v="Women's Athletic Footwear"/>
    <n v="65"/>
    <n v="500"/>
    <n v="113750"/>
    <n v="0.35"/>
    <s v="In-store"/>
    <n v="32500"/>
    <n v="56875000"/>
  </r>
  <r>
    <s v="100WG006"/>
    <s v="West Gear"/>
    <d v="2020-05-24T00:00:00"/>
    <x v="2"/>
    <x v="6"/>
    <x v="8"/>
    <s v="Men's Apparel"/>
    <n v="75"/>
    <n v="425"/>
    <n v="175312.5"/>
    <n v="0.55000000000000004"/>
    <s v="In-store"/>
    <n v="31875"/>
    <n v="74507812.5"/>
  </r>
  <r>
    <s v="100WG006"/>
    <s v="West Gear"/>
    <d v="2020-05-25T00:00:00"/>
    <x v="2"/>
    <x v="6"/>
    <x v="8"/>
    <s v="Women's Apparel"/>
    <n v="80"/>
    <n v="525"/>
    <n v="84000"/>
    <n v="0.2"/>
    <s v="In-store"/>
    <n v="42000"/>
    <n v="44100000"/>
  </r>
  <r>
    <s v="100WG006"/>
    <s v="West Gear"/>
    <d v="2020-05-26T00:00:00"/>
    <x v="2"/>
    <x v="6"/>
    <x v="8"/>
    <s v="Men's Street Footwear"/>
    <n v="40"/>
    <n v="450"/>
    <n v="54000"/>
    <n v="0.3"/>
    <s v="In-store"/>
    <n v="18000"/>
    <n v="24300000"/>
  </r>
  <r>
    <s v="100WG006"/>
    <s v="West Gear"/>
    <d v="2020-05-27T00:00:00"/>
    <x v="2"/>
    <x v="6"/>
    <x v="8"/>
    <s v="Men's Athletic Footwear"/>
    <n v="50"/>
    <n v="450"/>
    <n v="56250"/>
    <n v="0.25"/>
    <s v="In-store"/>
    <n v="22500"/>
    <n v="25312500"/>
  </r>
  <r>
    <s v="100WG006"/>
    <s v="West Gear"/>
    <d v="2020-05-28T00:00:00"/>
    <x v="2"/>
    <x v="6"/>
    <x v="8"/>
    <s v="Women's Street Footwear"/>
    <n v="50"/>
    <n v="450"/>
    <n v="56250"/>
    <n v="0.25"/>
    <s v="In-store"/>
    <n v="22500"/>
    <n v="25312500"/>
  </r>
  <r>
    <s v="100WG006"/>
    <s v="West Gear"/>
    <d v="2020-05-29T00:00:00"/>
    <x v="2"/>
    <x v="6"/>
    <x v="8"/>
    <s v="Women's Athletic Footwear"/>
    <n v="50"/>
    <n v="300"/>
    <n v="45000"/>
    <n v="0.3"/>
    <s v="In-store"/>
    <n v="15000"/>
    <n v="13500000"/>
  </r>
  <r>
    <s v="100WG006"/>
    <s v="West Gear"/>
    <d v="2020-05-30T00:00:00"/>
    <x v="2"/>
    <x v="7"/>
    <x v="9"/>
    <s v="Men's Apparel"/>
    <n v="55"/>
    <n v="250"/>
    <n v="34375"/>
    <n v="0.25"/>
    <s v="In-store"/>
    <n v="13750"/>
    <n v="8593750"/>
  </r>
  <r>
    <s v="100WG006"/>
    <s v="West Gear"/>
    <d v="2020-05-31T00:00:00"/>
    <x v="2"/>
    <x v="7"/>
    <x v="9"/>
    <s v="Women's Apparel"/>
    <n v="50"/>
    <n v="500"/>
    <n v="50000"/>
    <n v="0.2"/>
    <s v="In-store"/>
    <n v="25000"/>
    <n v="25000000"/>
  </r>
  <r>
    <s v="100WG006"/>
    <s v="West Gear"/>
    <d v="2020-06-01T00:00:00"/>
    <x v="2"/>
    <x v="7"/>
    <x v="9"/>
    <s v="Men's Street Footwear"/>
    <n v="40"/>
    <n v="550"/>
    <n v="66000"/>
    <n v="0.3"/>
    <s v="In-store"/>
    <n v="22000"/>
    <n v="36300000"/>
  </r>
  <r>
    <s v="100WG006"/>
    <s v="West Gear"/>
    <d v="2020-06-02T00:00:00"/>
    <x v="2"/>
    <x v="7"/>
    <x v="9"/>
    <s v="Men's Athletic Footwear"/>
    <n v="50"/>
    <n v="450"/>
    <n v="56250"/>
    <n v="0.25"/>
    <s v="In-store"/>
    <n v="22500"/>
    <n v="25312500"/>
  </r>
  <r>
    <s v="100WG006"/>
    <s v="West Gear"/>
    <d v="2020-06-03T00:00:00"/>
    <x v="2"/>
    <x v="7"/>
    <x v="9"/>
    <s v="Women's Street Footwear"/>
    <n v="50"/>
    <n v="450"/>
    <n v="56250"/>
    <n v="0.25"/>
    <s v="In-store"/>
    <n v="22500"/>
    <n v="25312500"/>
  </r>
  <r>
    <s v="100WG006"/>
    <s v="West Gear"/>
    <d v="2020-06-04T00:00:00"/>
    <x v="2"/>
    <x v="7"/>
    <x v="9"/>
    <s v="Women's Athletic Footwear"/>
    <n v="50"/>
    <n v="300"/>
    <n v="45000"/>
    <n v="0.3"/>
    <s v="In-store"/>
    <n v="15000"/>
    <n v="13500000"/>
  </r>
  <r>
    <s v="100WG006"/>
    <s v="West Gear"/>
    <d v="2020-06-05T00:00:00"/>
    <x v="2"/>
    <x v="7"/>
    <x v="9"/>
    <s v="Men's Apparel"/>
    <n v="55"/>
    <n v="225"/>
    <n v="30937.5"/>
    <n v="0.25"/>
    <s v="In-store"/>
    <n v="12375"/>
    <n v="6960937.5"/>
  </r>
  <r>
    <s v="100WG006"/>
    <s v="West Gear"/>
    <d v="2020-06-06T00:00:00"/>
    <x v="2"/>
    <x v="7"/>
    <x v="9"/>
    <s v="Women's Apparel"/>
    <n v="50"/>
    <n v="425"/>
    <n v="42500"/>
    <n v="0.2"/>
    <s v="In-store"/>
    <n v="21250"/>
    <n v="18062500"/>
  </r>
  <r>
    <s v="100WG006"/>
    <s v="West Gear"/>
    <d v="2020-06-07T00:00:00"/>
    <x v="2"/>
    <x v="7"/>
    <x v="9"/>
    <s v="Men's Street Footwear"/>
    <n v="50"/>
    <n v="575"/>
    <n v="86250"/>
    <n v="0.3"/>
    <s v="In-store"/>
    <n v="28750"/>
    <n v="49593750"/>
  </r>
  <r>
    <s v="100WG006"/>
    <s v="West Gear"/>
    <d v="2020-06-08T00:00:00"/>
    <x v="2"/>
    <x v="7"/>
    <x v="9"/>
    <s v="Men's Athletic Footwear"/>
    <n v="60"/>
    <n v="425"/>
    <n v="63750"/>
    <n v="0.25"/>
    <s v="In-store"/>
    <n v="25500"/>
    <n v="27093750"/>
  </r>
  <r>
    <s v="100WG006"/>
    <s v="West Gear"/>
    <d v="2020-06-09T00:00:00"/>
    <x v="2"/>
    <x v="7"/>
    <x v="9"/>
    <s v="Women's Street Footwear"/>
    <n v="65"/>
    <n v="425"/>
    <n v="69062.5"/>
    <n v="0.25"/>
    <s v="In-store"/>
    <n v="27625"/>
    <n v="29351562.5"/>
  </r>
  <r>
    <s v="100WG006"/>
    <s v="West Gear"/>
    <d v="2020-06-10T00:00:00"/>
    <x v="2"/>
    <x v="7"/>
    <x v="9"/>
    <s v="Women's Athletic Footwear"/>
    <n v="65"/>
    <n v="325"/>
    <n v="63375"/>
    <n v="0.3"/>
    <s v="In-store"/>
    <n v="21125"/>
    <n v="20596875"/>
  </r>
  <r>
    <s v="100WG006"/>
    <s v="West Gear"/>
    <d v="2020-06-11T00:00:00"/>
    <x v="2"/>
    <x v="7"/>
    <x v="9"/>
    <s v="Men's Apparel"/>
    <n v="70"/>
    <n v="175"/>
    <n v="30625"/>
    <n v="0.25"/>
    <s v="In-store"/>
    <n v="12250"/>
    <n v="5359375"/>
  </r>
  <r>
    <s v="100WG006"/>
    <s v="West Gear"/>
    <d v="2020-06-12T00:00:00"/>
    <x v="2"/>
    <x v="7"/>
    <x v="9"/>
    <s v="Women's Apparel"/>
    <n v="65"/>
    <n v="375"/>
    <n v="48750"/>
    <n v="0.2"/>
    <s v="In-store"/>
    <n v="24375"/>
    <n v="18281250"/>
  </r>
  <r>
    <s v="100WG006"/>
    <s v="West Gear"/>
    <d v="2020-06-13T00:00:00"/>
    <x v="2"/>
    <x v="7"/>
    <x v="9"/>
    <s v="Men's Street Footwear"/>
    <n v="70"/>
    <n v="550"/>
    <n v="115500"/>
    <n v="0.3"/>
    <s v="In-store"/>
    <n v="38500"/>
    <n v="63525000"/>
  </r>
  <r>
    <s v="100WG006"/>
    <s v="West Gear"/>
    <d v="2020-06-14T00:00:00"/>
    <x v="2"/>
    <x v="7"/>
    <x v="9"/>
    <s v="Men's Athletic Footwear"/>
    <n v="75"/>
    <n v="350"/>
    <n v="65625"/>
    <n v="0.25"/>
    <s v="In-store"/>
    <n v="26250"/>
    <n v="22968750"/>
  </r>
  <r>
    <s v="100WG006"/>
    <s v="West Gear"/>
    <d v="2020-06-15T00:00:00"/>
    <x v="2"/>
    <x v="7"/>
    <x v="9"/>
    <s v="Women's Street Footwear"/>
    <n v="75"/>
    <n v="400"/>
    <n v="75000"/>
    <n v="0.25"/>
    <s v="In-store"/>
    <n v="30000"/>
    <n v="30000000"/>
  </r>
  <r>
    <s v="100WG006"/>
    <s v="West Gear"/>
    <d v="2020-06-16T00:00:00"/>
    <x v="2"/>
    <x v="7"/>
    <x v="9"/>
    <s v="Women's Athletic Footwear"/>
    <n v="60"/>
    <n v="300"/>
    <n v="54000"/>
    <n v="0.3"/>
    <s v="In-store"/>
    <n v="18000"/>
    <n v="16200000"/>
  </r>
  <r>
    <s v="100WG006"/>
    <s v="West Gear"/>
    <d v="2020-06-17T00:00:00"/>
    <x v="2"/>
    <x v="7"/>
    <x v="9"/>
    <s v="Men's Apparel"/>
    <n v="65"/>
    <n v="200"/>
    <n v="32500"/>
    <n v="0.25"/>
    <s v="In-store"/>
    <n v="13000"/>
    <n v="6500000"/>
  </r>
  <r>
    <s v="100WG006"/>
    <s v="West Gear"/>
    <d v="2020-06-18T00:00:00"/>
    <x v="2"/>
    <x v="7"/>
    <x v="9"/>
    <s v="Women's Apparel"/>
    <n v="80"/>
    <n v="350"/>
    <n v="56000"/>
    <n v="0.2"/>
    <s v="In-store"/>
    <n v="28000"/>
    <n v="19600000"/>
  </r>
  <r>
    <s v="100WG006"/>
    <s v="West Gear"/>
    <d v="2020-06-19T00:00:00"/>
    <x v="2"/>
    <x v="7"/>
    <x v="9"/>
    <s v="Men's Street Footwear"/>
    <n v="60"/>
    <n v="550"/>
    <n v="99000"/>
    <n v="0.3"/>
    <s v="In-store"/>
    <n v="33000"/>
    <n v="54450000"/>
  </r>
  <r>
    <s v="100WG006"/>
    <s v="West Gear"/>
    <d v="2020-06-20T00:00:00"/>
    <x v="2"/>
    <x v="7"/>
    <x v="9"/>
    <s v="Men's Athletic Footwear"/>
    <n v="65"/>
    <n v="400"/>
    <n v="65000"/>
    <n v="0.25"/>
    <s v="In-store"/>
    <n v="26000"/>
    <n v="26000000"/>
  </r>
  <r>
    <s v="100WG006"/>
    <s v="West Gear"/>
    <d v="2020-06-21T00:00:00"/>
    <x v="2"/>
    <x v="7"/>
    <x v="9"/>
    <s v="Women's Street Footwear"/>
    <n v="65"/>
    <n v="400"/>
    <n v="65000"/>
    <n v="0.25"/>
    <s v="In-store"/>
    <n v="26000"/>
    <n v="26000000"/>
  </r>
  <r>
    <s v="100WG006"/>
    <s v="West Gear"/>
    <d v="2020-06-22T00:00:00"/>
    <x v="2"/>
    <x v="7"/>
    <x v="9"/>
    <s v="Women's Athletic Footwear"/>
    <n v="60"/>
    <n v="300"/>
    <n v="54000"/>
    <n v="0.3"/>
    <s v="In-store"/>
    <n v="18000"/>
    <n v="16200000"/>
  </r>
  <r>
    <s v="100WG006"/>
    <s v="West Gear"/>
    <d v="2020-06-23T00:00:00"/>
    <x v="2"/>
    <x v="7"/>
    <x v="9"/>
    <s v="Men's Apparel"/>
    <n v="65"/>
    <n v="200"/>
    <n v="32500"/>
    <n v="0.25"/>
    <s v="In-store"/>
    <n v="13000"/>
    <n v="6500000"/>
  </r>
  <r>
    <s v="100WG006"/>
    <s v="West Gear"/>
    <d v="2020-06-24T00:00:00"/>
    <x v="2"/>
    <x v="7"/>
    <x v="9"/>
    <s v="Women's Apparel"/>
    <n v="80"/>
    <n v="500"/>
    <n v="80000"/>
    <n v="0.2"/>
    <s v="In-store"/>
    <n v="40000"/>
    <n v="40000000"/>
  </r>
  <r>
    <s v="100WG006"/>
    <s v="West Gear"/>
    <d v="2020-06-25T00:00:00"/>
    <x v="2"/>
    <x v="7"/>
    <x v="9"/>
    <s v="Men's Street Footwear"/>
    <n v="75"/>
    <n v="750"/>
    <n v="168750"/>
    <n v="0.3"/>
    <s v="In-store"/>
    <n v="56250"/>
    <n v="126562500"/>
  </r>
  <r>
    <s v="100WG006"/>
    <s v="West Gear"/>
    <d v="2020-06-26T00:00:00"/>
    <x v="2"/>
    <x v="7"/>
    <x v="9"/>
    <s v="Men's Athletic Footwear"/>
    <n v="80"/>
    <n v="625"/>
    <n v="125000"/>
    <n v="0.25"/>
    <s v="In-store"/>
    <n v="50000"/>
    <n v="78125000"/>
  </r>
  <r>
    <s v="100WG006"/>
    <s v="West Gear"/>
    <d v="2020-06-27T00:00:00"/>
    <x v="2"/>
    <x v="7"/>
    <x v="9"/>
    <s v="Women's Street Footwear"/>
    <n v="80"/>
    <n v="625"/>
    <n v="125000"/>
    <n v="0.25"/>
    <s v="In-store"/>
    <n v="50000"/>
    <n v="78125000"/>
  </r>
  <r>
    <s v="100WG006"/>
    <s v="West Gear"/>
    <d v="2020-06-28T00:00:00"/>
    <x v="2"/>
    <x v="7"/>
    <x v="9"/>
    <s v="Women's Athletic Footwear"/>
    <n v="80"/>
    <n v="500"/>
    <n v="120000"/>
    <n v="0.3"/>
    <s v="In-store"/>
    <n v="40000"/>
    <n v="60000000"/>
  </r>
  <r>
    <s v="100WG006"/>
    <s v="West Gear"/>
    <d v="2020-06-29T00:00:00"/>
    <x v="2"/>
    <x v="7"/>
    <x v="9"/>
    <s v="Men's Apparel"/>
    <n v="85"/>
    <n v="375"/>
    <n v="79687.5"/>
    <n v="0.25"/>
    <s v="In-store"/>
    <n v="31875"/>
    <n v="29882812.5"/>
  </r>
  <r>
    <s v="100WG006"/>
    <s v="West Gear"/>
    <d v="2020-06-30T00:00:00"/>
    <x v="2"/>
    <x v="7"/>
    <x v="9"/>
    <s v="Women's Apparel"/>
    <n v="100"/>
    <n v="675"/>
    <n v="135000"/>
    <n v="0.2"/>
    <s v="In-store"/>
    <n v="67500"/>
    <n v="91125000"/>
  </r>
  <r>
    <s v="100WG006"/>
    <s v="West Gear"/>
    <d v="2020-07-01T00:00:00"/>
    <x v="2"/>
    <x v="7"/>
    <x v="9"/>
    <s v="Men's Street Footwear"/>
    <n v="80"/>
    <n v="825"/>
    <n v="198000"/>
    <n v="0.3"/>
    <s v="In-store"/>
    <n v="66000"/>
    <n v="163350000"/>
  </r>
  <r>
    <s v="100WG006"/>
    <s v="West Gear"/>
    <d v="2020-07-02T00:00:00"/>
    <x v="2"/>
    <x v="7"/>
    <x v="9"/>
    <s v="Men's Athletic Footwear"/>
    <n v="85"/>
    <n v="675"/>
    <n v="143437.5"/>
    <n v="0.25"/>
    <s v="In-store"/>
    <n v="57375"/>
    <n v="96820312.5"/>
  </r>
  <r>
    <s v="100WG006"/>
    <s v="West Gear"/>
    <d v="2020-07-03T00:00:00"/>
    <x v="2"/>
    <x v="7"/>
    <x v="9"/>
    <s v="Women's Street Footwear"/>
    <n v="85"/>
    <n v="625"/>
    <n v="132812.5"/>
    <n v="0.25"/>
    <s v="In-store"/>
    <n v="53125"/>
    <n v="83007812.5"/>
  </r>
  <r>
    <s v="100WG006"/>
    <s v="West Gear"/>
    <d v="2020-07-04T00:00:00"/>
    <x v="2"/>
    <x v="7"/>
    <x v="9"/>
    <s v="Women's Athletic Footwear"/>
    <n v="80"/>
    <n v="525"/>
    <n v="126000"/>
    <n v="0.3"/>
    <s v="In-store"/>
    <n v="42000"/>
    <n v="66150000"/>
  </r>
  <r>
    <s v="100WG006"/>
    <s v="West Gear"/>
    <d v="2020-07-05T00:00:00"/>
    <x v="2"/>
    <x v="7"/>
    <x v="9"/>
    <s v="Men's Apparel"/>
    <n v="85"/>
    <n v="575"/>
    <n v="122187.5"/>
    <n v="0.25"/>
    <s v="In-store"/>
    <n v="48875"/>
    <n v="70257812.5"/>
  </r>
  <r>
    <s v="100WG006"/>
    <s v="West Gear"/>
    <d v="2020-07-06T00:00:00"/>
    <x v="2"/>
    <x v="7"/>
    <x v="9"/>
    <s v="Women's Apparel"/>
    <n v="100"/>
    <n v="575"/>
    <n v="115000"/>
    <n v="0.2"/>
    <s v="In-store"/>
    <n v="57500"/>
    <n v="66125000"/>
  </r>
  <r>
    <s v="100WG006"/>
    <s v="West Gear"/>
    <d v="2020-07-07T00:00:00"/>
    <x v="2"/>
    <x v="7"/>
    <x v="9"/>
    <s v="Men's Street Footwear"/>
    <n v="85"/>
    <n v="775"/>
    <n v="197625"/>
    <n v="0.3"/>
    <s v="In-store"/>
    <n v="65875"/>
    <n v="153159375"/>
  </r>
  <r>
    <s v="100WG006"/>
    <s v="West Gear"/>
    <d v="2020-07-08T00:00:00"/>
    <x v="2"/>
    <x v="7"/>
    <x v="9"/>
    <s v="Men's Athletic Footwear"/>
    <n v="80"/>
    <n v="750"/>
    <n v="150000"/>
    <n v="0.25"/>
    <s v="In-store"/>
    <n v="60000"/>
    <n v="112500000"/>
  </r>
  <r>
    <s v="100WG006"/>
    <s v="West Gear"/>
    <d v="2020-07-09T00:00:00"/>
    <x v="2"/>
    <x v="7"/>
    <x v="9"/>
    <s v="Women's Street Footwear"/>
    <n v="75"/>
    <n v="625"/>
    <n v="117187.5"/>
    <n v="0.25"/>
    <s v="In-store"/>
    <n v="46875"/>
    <n v="73242187.5"/>
  </r>
  <r>
    <s v="100WG006"/>
    <s v="West Gear"/>
    <d v="2020-07-10T00:00:00"/>
    <x v="2"/>
    <x v="7"/>
    <x v="9"/>
    <s v="Women's Athletic Footwear"/>
    <n v="75"/>
    <n v="575"/>
    <n v="129375"/>
    <n v="0.3"/>
    <s v="In-store"/>
    <n v="43125"/>
    <n v="74390625"/>
  </r>
  <r>
    <s v="100WG006"/>
    <s v="West Gear"/>
    <d v="2020-07-11T00:00:00"/>
    <x v="2"/>
    <x v="7"/>
    <x v="9"/>
    <s v="Men's Apparel"/>
    <n v="75"/>
    <n v="575"/>
    <n v="107812.5"/>
    <n v="0.25"/>
    <s v="In-store"/>
    <n v="43125"/>
    <n v="61992187.5"/>
  </r>
  <r>
    <s v="100WG006"/>
    <s v="West Gear"/>
    <d v="2020-07-12T00:00:00"/>
    <x v="2"/>
    <x v="7"/>
    <x v="9"/>
    <s v="Women's Apparel"/>
    <n v="80"/>
    <n v="400"/>
    <n v="64000"/>
    <n v="0.2"/>
    <s v="In-store"/>
    <n v="32000"/>
    <n v="25600000"/>
  </r>
  <r>
    <s v="100WG006"/>
    <s v="West Gear"/>
    <d v="2020-07-13T00:00:00"/>
    <x v="2"/>
    <x v="7"/>
    <x v="9"/>
    <s v="Men's Street Footwear"/>
    <n v="70"/>
    <n v="600"/>
    <n v="126000"/>
    <n v="0.3"/>
    <s v="In-store"/>
    <n v="42000"/>
    <n v="75600000"/>
  </r>
  <r>
    <s v="100WG006"/>
    <s v="West Gear"/>
    <d v="2020-07-14T00:00:00"/>
    <x v="2"/>
    <x v="7"/>
    <x v="9"/>
    <s v="Men's Athletic Footwear"/>
    <n v="75"/>
    <n v="600"/>
    <n v="112500"/>
    <n v="0.25"/>
    <s v="In-store"/>
    <n v="45000"/>
    <n v="67500000"/>
  </r>
  <r>
    <s v="100WG006"/>
    <s v="West Gear"/>
    <d v="2020-07-15T00:00:00"/>
    <x v="2"/>
    <x v="7"/>
    <x v="9"/>
    <s v="Women's Street Footwear"/>
    <n v="70"/>
    <n v="450"/>
    <n v="78750"/>
    <n v="0.25"/>
    <s v="In-store"/>
    <n v="31500"/>
    <n v="35437500"/>
  </r>
  <r>
    <s v="100WG006"/>
    <s v="West Gear"/>
    <d v="2020-07-16T00:00:00"/>
    <x v="2"/>
    <x v="7"/>
    <x v="9"/>
    <s v="Women's Athletic Footwear"/>
    <n v="70"/>
    <n v="400"/>
    <n v="84000"/>
    <n v="0.3"/>
    <s v="In-store"/>
    <n v="28000"/>
    <n v="33600000"/>
  </r>
  <r>
    <s v="100WG006"/>
    <s v="West Gear"/>
    <d v="2020-07-17T00:00:00"/>
    <x v="2"/>
    <x v="7"/>
    <x v="9"/>
    <s v="Men's Apparel"/>
    <n v="80"/>
    <n v="425"/>
    <n v="85000"/>
    <n v="0.25"/>
    <s v="In-store"/>
    <n v="34000"/>
    <n v="36125000"/>
  </r>
  <r>
    <s v="100WG006"/>
    <s v="West Gear"/>
    <d v="2020-07-18T00:00:00"/>
    <x v="2"/>
    <x v="7"/>
    <x v="9"/>
    <s v="Women's Apparel"/>
    <n v="65"/>
    <n v="450"/>
    <n v="58500"/>
    <n v="0.2"/>
    <s v="In-store"/>
    <n v="29250"/>
    <n v="26325000"/>
  </r>
  <r>
    <s v="100WG006"/>
    <s v="West Gear"/>
    <d v="2020-07-19T00:00:00"/>
    <x v="2"/>
    <x v="7"/>
    <x v="9"/>
    <s v="Men's Street Footwear"/>
    <n v="60"/>
    <n v="550"/>
    <n v="99000"/>
    <n v="0.3"/>
    <s v="In-store"/>
    <n v="33000"/>
    <n v="54450000"/>
  </r>
  <r>
    <s v="100WG006"/>
    <s v="West Gear"/>
    <d v="2020-07-20T00:00:00"/>
    <x v="2"/>
    <x v="7"/>
    <x v="9"/>
    <s v="Men's Athletic Footwear"/>
    <n v="65"/>
    <n v="550"/>
    <n v="89375"/>
    <n v="0.25"/>
    <s v="In-store"/>
    <n v="35750"/>
    <n v="49156250"/>
  </r>
  <r>
    <s v="100WG006"/>
    <s v="West Gear"/>
    <d v="2020-07-21T00:00:00"/>
    <x v="2"/>
    <x v="7"/>
    <x v="9"/>
    <s v="Women's Street Footwear"/>
    <n v="60"/>
    <n v="375"/>
    <n v="56250"/>
    <n v="0.25"/>
    <s v="In-store"/>
    <n v="22500"/>
    <n v="21093750"/>
  </r>
  <r>
    <s v="100WG006"/>
    <s v="West Gear"/>
    <d v="2020-07-22T00:00:00"/>
    <x v="2"/>
    <x v="7"/>
    <x v="9"/>
    <s v="Women's Athletic Footwear"/>
    <n v="60"/>
    <n v="350"/>
    <n v="63000"/>
    <n v="0.3"/>
    <s v="In-store"/>
    <n v="21000"/>
    <n v="22050000"/>
  </r>
  <r>
    <s v="100WG006"/>
    <s v="West Gear"/>
    <d v="2020-07-23T00:00:00"/>
    <x v="2"/>
    <x v="7"/>
    <x v="9"/>
    <s v="Men's Apparel"/>
    <n v="70"/>
    <n v="325"/>
    <n v="56875"/>
    <n v="0.25"/>
    <s v="In-store"/>
    <n v="22750"/>
    <n v="18484375"/>
  </r>
  <r>
    <s v="100WG006"/>
    <s v="West Gear"/>
    <d v="2020-07-24T00:00:00"/>
    <x v="2"/>
    <x v="7"/>
    <x v="9"/>
    <s v="Women's Apparel"/>
    <n v="75"/>
    <n v="375"/>
    <n v="56250"/>
    <n v="0.2"/>
    <s v="In-store"/>
    <n v="28125"/>
    <n v="21093750"/>
  </r>
  <r>
    <s v="100WG006"/>
    <s v="West Gear"/>
    <d v="2020-07-25T00:00:00"/>
    <x v="2"/>
    <x v="7"/>
    <x v="9"/>
    <s v="Men's Street Footwear"/>
    <n v="60"/>
    <n v="600"/>
    <n v="108000"/>
    <n v="0.3"/>
    <s v="In-store"/>
    <n v="36000"/>
    <n v="64800000"/>
  </r>
  <r>
    <s v="100WG006"/>
    <s v="West Gear"/>
    <d v="2020-07-26T00:00:00"/>
    <x v="2"/>
    <x v="7"/>
    <x v="9"/>
    <s v="Men's Athletic Footwear"/>
    <n v="65"/>
    <n v="625"/>
    <n v="101562.5"/>
    <n v="0.25"/>
    <s v="In-store"/>
    <n v="40625"/>
    <n v="63476562.5"/>
  </r>
  <r>
    <s v="100WG006"/>
    <s v="West Gear"/>
    <d v="2020-07-27T00:00:00"/>
    <x v="2"/>
    <x v="7"/>
    <x v="9"/>
    <s v="Women's Street Footwear"/>
    <n v="60"/>
    <n v="475"/>
    <n v="71250"/>
    <n v="0.25"/>
    <s v="In-store"/>
    <n v="28500"/>
    <n v="33843750"/>
  </r>
  <r>
    <s v="100WG006"/>
    <s v="West Gear"/>
    <d v="2020-07-28T00:00:00"/>
    <x v="2"/>
    <x v="7"/>
    <x v="9"/>
    <s v="Women's Athletic Footwear"/>
    <n v="70"/>
    <n v="450"/>
    <n v="94500"/>
    <n v="0.3"/>
    <s v="In-store"/>
    <n v="31500"/>
    <n v="42525000"/>
  </r>
  <r>
    <s v="100WG006"/>
    <s v="West Gear"/>
    <d v="2020-07-29T00:00:00"/>
    <x v="2"/>
    <x v="7"/>
    <x v="9"/>
    <s v="Men's Apparel"/>
    <n v="90"/>
    <n v="425"/>
    <n v="95625"/>
    <n v="0.25"/>
    <s v="In-store"/>
    <n v="38250"/>
    <n v="40640625"/>
  </r>
  <r>
    <s v="100WG006"/>
    <s v="West Gear"/>
    <d v="2020-07-30T00:00:00"/>
    <x v="2"/>
    <x v="7"/>
    <x v="9"/>
    <s v="Women's Apparel"/>
    <n v="95"/>
    <n v="550"/>
    <n v="104500"/>
    <n v="0.2"/>
    <s v="In-store"/>
    <n v="52250"/>
    <n v="57475000"/>
  </r>
  <r>
    <s v="100WG006"/>
    <s v="West Gear"/>
    <d v="2020-07-31T00:00:00"/>
    <x v="2"/>
    <x v="7"/>
    <x v="9"/>
    <s v="Men's Street Footwear"/>
    <n v="80"/>
    <n v="750"/>
    <n v="180000"/>
    <n v="0.3"/>
    <s v="In-store"/>
    <n v="60000"/>
    <n v="135000000"/>
  </r>
  <r>
    <s v="100WG006"/>
    <s v="West Gear"/>
    <d v="2020-08-01T00:00:00"/>
    <x v="2"/>
    <x v="7"/>
    <x v="9"/>
    <s v="Men's Athletic Footwear"/>
    <n v="85"/>
    <n v="750"/>
    <n v="159375"/>
    <n v="0.25"/>
    <s v="In-store"/>
    <n v="63750"/>
    <n v="119531250"/>
  </r>
  <r>
    <s v="100WG006"/>
    <s v="West Gear"/>
    <d v="2020-08-02T00:00:00"/>
    <x v="2"/>
    <x v="7"/>
    <x v="9"/>
    <s v="Women's Street Footwear"/>
    <n v="80"/>
    <n v="550"/>
    <n v="110000"/>
    <n v="0.25"/>
    <s v="In-store"/>
    <n v="44000"/>
    <n v="60500000"/>
  </r>
  <r>
    <s v="100WG006"/>
    <s v="West Gear"/>
    <d v="2020-08-03T00:00:00"/>
    <x v="2"/>
    <x v="7"/>
    <x v="9"/>
    <s v="Women's Athletic Footwear"/>
    <n v="80"/>
    <n v="550"/>
    <n v="132000"/>
    <n v="0.3"/>
    <s v="In-store"/>
    <n v="44000"/>
    <n v="72600000"/>
  </r>
  <r>
    <s v="100WG006"/>
    <s v="West Gear"/>
    <d v="2020-08-04T00:00:00"/>
    <x v="2"/>
    <x v="7"/>
    <x v="9"/>
    <s v="Men's Apparel"/>
    <n v="90"/>
    <n v="475"/>
    <n v="106875"/>
    <n v="0.25"/>
    <s v="In-store"/>
    <n v="42750"/>
    <n v="50765625"/>
  </r>
  <r>
    <s v="100WG006"/>
    <s v="West Gear"/>
    <d v="2020-08-05T00:00:00"/>
    <x v="2"/>
    <x v="7"/>
    <x v="9"/>
    <s v="Women's Apparel"/>
    <n v="95"/>
    <n v="575"/>
    <n v="109250"/>
    <n v="0.2"/>
    <s v="In-store"/>
    <n v="54625"/>
    <n v="62818750"/>
  </r>
  <r>
    <s v="100FL002"/>
    <s v="Foot Locker"/>
    <d v="2020-08-06T00:00:00"/>
    <x v="2"/>
    <x v="7"/>
    <x v="9"/>
    <s v="Men's Street Footwear"/>
    <n v="45"/>
    <n v="1050"/>
    <n v="212625"/>
    <n v="0.45"/>
    <s v="In-store"/>
    <n v="47250"/>
    <n v="223256250"/>
  </r>
  <r>
    <s v="100FL002"/>
    <s v="Foot Locker"/>
    <d v="2020-08-07T00:00:00"/>
    <x v="2"/>
    <x v="7"/>
    <x v="9"/>
    <s v="Men's Athletic Footwear"/>
    <n v="45"/>
    <n v="850"/>
    <n v="133875"/>
    <n v="0.35"/>
    <s v="In-store"/>
    <n v="38250"/>
    <n v="113793750"/>
  </r>
  <r>
    <s v="100FL002"/>
    <s v="Foot Locker"/>
    <d v="2020-08-08T00:00:00"/>
    <x v="2"/>
    <x v="7"/>
    <x v="9"/>
    <s v="Women's Street Footwear"/>
    <n v="35"/>
    <n v="850"/>
    <n v="74375"/>
    <n v="0.25"/>
    <s v="In-store"/>
    <n v="29750"/>
    <n v="63218750"/>
  </r>
  <r>
    <s v="100FL002"/>
    <s v="Foot Locker"/>
    <d v="2020-08-09T00:00:00"/>
    <x v="2"/>
    <x v="7"/>
    <x v="9"/>
    <s v="Women's Athletic Footwear"/>
    <n v="40"/>
    <n v="700"/>
    <n v="84000"/>
    <n v="0.3"/>
    <s v="In-store"/>
    <n v="28000"/>
    <n v="58800000"/>
  </r>
  <r>
    <s v="100FL002"/>
    <s v="Foot Locker"/>
    <d v="2020-08-10T00:00:00"/>
    <x v="4"/>
    <x v="8"/>
    <x v="10"/>
    <s v="Men's Apparel"/>
    <n v="55"/>
    <n v="750"/>
    <n v="144375"/>
    <n v="0.35"/>
    <s v="In-store"/>
    <n v="41250"/>
    <n v="108281250"/>
  </r>
  <r>
    <s v="100FL002"/>
    <s v="Foot Locker"/>
    <d v="2020-08-11T00:00:00"/>
    <x v="4"/>
    <x v="8"/>
    <x v="10"/>
    <s v="Women's Apparel"/>
    <n v="45"/>
    <n v="850"/>
    <n v="191250"/>
    <n v="0.5"/>
    <s v="In-store"/>
    <n v="38250"/>
    <n v="162562500"/>
  </r>
  <r>
    <s v="100FL002"/>
    <s v="Foot Locker"/>
    <d v="2020-08-12T00:00:00"/>
    <x v="4"/>
    <x v="8"/>
    <x v="10"/>
    <s v="Men's Street Footwear"/>
    <n v="45"/>
    <n v="1100"/>
    <n v="222750"/>
    <n v="0.45"/>
    <s v="In-store"/>
    <n v="49500"/>
    <n v="245025000"/>
  </r>
  <r>
    <s v="100FL002"/>
    <s v="Foot Locker"/>
    <d v="2020-08-13T00:00:00"/>
    <x v="4"/>
    <x v="8"/>
    <x v="10"/>
    <s v="Men's Athletic Footwear"/>
    <n v="45"/>
    <n v="750"/>
    <n v="118125"/>
    <n v="0.35"/>
    <s v="In-store"/>
    <n v="33750"/>
    <n v="88593750"/>
  </r>
  <r>
    <s v="100FL002"/>
    <s v="Foot Locker"/>
    <d v="2020-08-14T00:00:00"/>
    <x v="4"/>
    <x v="8"/>
    <x v="10"/>
    <s v="Women's Street Footwear"/>
    <n v="35"/>
    <n v="800"/>
    <n v="70000"/>
    <n v="0.25"/>
    <s v="In-store"/>
    <n v="28000"/>
    <n v="56000000"/>
  </r>
  <r>
    <s v="100WG006"/>
    <s v="West Gear"/>
    <d v="2020-08-15T00:00:00"/>
    <x v="4"/>
    <x v="8"/>
    <x v="10"/>
    <s v="Women's Athletic Footwear"/>
    <n v="40"/>
    <n v="675"/>
    <n v="81000"/>
    <n v="0.3"/>
    <s v="In-store"/>
    <n v="27000"/>
    <n v="54675000"/>
  </r>
  <r>
    <s v="100FL002"/>
    <s v="Foot Locker"/>
    <d v="2020-08-16T00:00:00"/>
    <x v="4"/>
    <x v="8"/>
    <x v="10"/>
    <s v="Men's Apparel"/>
    <n v="55"/>
    <n v="750"/>
    <n v="144375"/>
    <n v="0.35"/>
    <s v="In-store"/>
    <n v="41250"/>
    <n v="108281250"/>
  </r>
  <r>
    <s v="100FL002"/>
    <s v="Foot Locker"/>
    <d v="2020-08-17T00:00:00"/>
    <x v="4"/>
    <x v="8"/>
    <x v="10"/>
    <s v="Women's Apparel"/>
    <n v="45"/>
    <n v="850"/>
    <n v="191250"/>
    <n v="0.5"/>
    <s v="In-store"/>
    <n v="38250"/>
    <n v="162562500"/>
  </r>
  <r>
    <s v="100FL002"/>
    <s v="Foot Locker"/>
    <d v="2020-08-18T00:00:00"/>
    <x v="4"/>
    <x v="8"/>
    <x v="10"/>
    <s v="Men's Street Footwear"/>
    <n v="45"/>
    <n v="1070"/>
    <n v="216675"/>
    <n v="0.45"/>
    <s v="In-store"/>
    <n v="48150"/>
    <n v="231842250"/>
  </r>
  <r>
    <s v="100FL002"/>
    <s v="Foot Locker"/>
    <d v="2020-08-19T00:00:00"/>
    <x v="4"/>
    <x v="8"/>
    <x v="10"/>
    <s v="Men's Athletic Footwear"/>
    <n v="45"/>
    <n v="750"/>
    <n v="118125"/>
    <n v="0.35"/>
    <s v="In-store"/>
    <n v="33750"/>
    <n v="88593750"/>
  </r>
  <r>
    <s v="100FL002"/>
    <s v="Foot Locker"/>
    <d v="2020-08-20T00:00:00"/>
    <x v="4"/>
    <x v="8"/>
    <x v="10"/>
    <s v="Women's Street Footwear"/>
    <n v="35"/>
    <n v="775"/>
    <n v="67812.5"/>
    <n v="0.25"/>
    <s v="In-store"/>
    <n v="27125"/>
    <n v="52554687.5"/>
  </r>
  <r>
    <s v="100FL002"/>
    <s v="Foot Locker"/>
    <d v="2020-08-21T00:00:00"/>
    <x v="4"/>
    <x v="8"/>
    <x v="10"/>
    <s v="Women's Athletic Footwear"/>
    <n v="40"/>
    <n v="625"/>
    <n v="75000"/>
    <n v="0.3"/>
    <s v="In-store"/>
    <n v="25000"/>
    <n v="46875000"/>
  </r>
  <r>
    <s v="100FL002"/>
    <s v="Foot Locker"/>
    <d v="2020-08-22T00:00:00"/>
    <x v="4"/>
    <x v="8"/>
    <x v="10"/>
    <s v="Men's Apparel"/>
    <n v="55"/>
    <n v="675"/>
    <n v="129937.5"/>
    <n v="0.35"/>
    <s v="In-store"/>
    <n v="37125"/>
    <n v="87707812.5"/>
  </r>
  <r>
    <s v="100FL002"/>
    <s v="Foot Locker"/>
    <d v="2020-08-23T00:00:00"/>
    <x v="4"/>
    <x v="8"/>
    <x v="10"/>
    <s v="Women's Apparel"/>
    <n v="45"/>
    <n v="775"/>
    <n v="174375"/>
    <n v="0.5"/>
    <s v="In-store"/>
    <n v="34875"/>
    <n v="135140625"/>
  </r>
  <r>
    <s v="100FL002"/>
    <s v="Foot Locker"/>
    <d v="2020-04-24T00:00:00"/>
    <x v="4"/>
    <x v="8"/>
    <x v="10"/>
    <s v="Men's Street Footwear"/>
    <n v="45"/>
    <n v="1025"/>
    <n v="207562.5"/>
    <n v="0.45"/>
    <s v="In-store"/>
    <n v="46125"/>
    <n v="212751562.5"/>
  </r>
  <r>
    <s v="100FL002"/>
    <s v="Foot Locker"/>
    <d v="2020-04-24T00:00:00"/>
    <x v="4"/>
    <x v="8"/>
    <x v="10"/>
    <s v="Men's Athletic Footwear"/>
    <n v="45"/>
    <n v="725"/>
    <n v="114187.5"/>
    <n v="0.35"/>
    <s v="In-store"/>
    <n v="32625"/>
    <n v="82785937.5"/>
  </r>
  <r>
    <s v="100WG006"/>
    <s v="West Gear"/>
    <d v="2020-04-24T00:00:00"/>
    <x v="4"/>
    <x v="8"/>
    <x v="10"/>
    <s v="Women's Street Footwear"/>
    <n v="35"/>
    <n v="725"/>
    <n v="63437.5"/>
    <n v="0.25"/>
    <s v="In-store"/>
    <n v="25375"/>
    <n v="45992187.5"/>
  </r>
  <r>
    <s v="100WG006"/>
    <s v="West Gear"/>
    <d v="2020-04-24T00:00:00"/>
    <x v="4"/>
    <x v="8"/>
    <x v="10"/>
    <s v="Women's Athletic Footwear"/>
    <n v="40"/>
    <n v="650"/>
    <n v="78000"/>
    <n v="0.3"/>
    <s v="In-store"/>
    <n v="26000"/>
    <n v="50700000"/>
  </r>
  <r>
    <s v="100WG006"/>
    <s v="West Gear"/>
    <d v="2020-04-24T00:00:00"/>
    <x v="4"/>
    <x v="8"/>
    <x v="10"/>
    <s v="Men's Apparel"/>
    <n v="55"/>
    <n v="675"/>
    <n v="129937.5"/>
    <n v="0.35"/>
    <s v="In-store"/>
    <n v="37125"/>
    <n v="87707812.5"/>
  </r>
  <r>
    <s v="100WG006"/>
    <s v="West Gear"/>
    <d v="2020-04-24T00:00:00"/>
    <x v="4"/>
    <x v="8"/>
    <x v="10"/>
    <s v="Women's Apparel"/>
    <n v="45"/>
    <n v="800"/>
    <n v="180000"/>
    <n v="0.5"/>
    <s v="In-store"/>
    <n v="36000"/>
    <n v="144000000"/>
  </r>
  <r>
    <s v="100WG006"/>
    <s v="West Gear"/>
    <d v="2020-04-24T00:00:00"/>
    <x v="4"/>
    <x v="8"/>
    <x v="10"/>
    <s v="Men's Street Footwear"/>
    <n v="55"/>
    <n v="1070"/>
    <n v="264825"/>
    <n v="0.45"/>
    <s v="In-store"/>
    <n v="58850"/>
    <n v="283362750"/>
  </r>
  <r>
    <s v="100WG006"/>
    <s v="West Gear"/>
    <d v="2020-04-24T00:00:00"/>
    <x v="4"/>
    <x v="8"/>
    <x v="10"/>
    <s v="Men's Athletic Footwear"/>
    <n v="55"/>
    <n v="775"/>
    <n v="149187.5"/>
    <n v="0.35"/>
    <s v="In-store"/>
    <n v="42625"/>
    <n v="115620312.5"/>
  </r>
  <r>
    <s v="100WG006"/>
    <s v="West Gear"/>
    <d v="2020-04-24T00:00:00"/>
    <x v="4"/>
    <x v="8"/>
    <x v="10"/>
    <s v="Women's Street Footwear"/>
    <n v="50"/>
    <n v="750"/>
    <n v="93750"/>
    <n v="0.25"/>
    <s v="In-store"/>
    <n v="37500"/>
    <n v="70312500"/>
  </r>
  <r>
    <s v="100WG006"/>
    <s v="West Gear"/>
    <d v="2020-04-24T00:00:00"/>
    <x v="4"/>
    <x v="8"/>
    <x v="10"/>
    <s v="Women's Athletic Footwear"/>
    <n v="50"/>
    <n v="700"/>
    <n v="105000"/>
    <n v="0.3"/>
    <s v="In-store"/>
    <n v="35000"/>
    <n v="73500000"/>
  </r>
  <r>
    <s v="100WG006"/>
    <s v="West Gear"/>
    <d v="2020-04-24T00:00:00"/>
    <x v="4"/>
    <x v="8"/>
    <x v="10"/>
    <s v="Men's Apparel"/>
    <n v="60"/>
    <n v="725"/>
    <n v="152250"/>
    <n v="0.35"/>
    <s v="In-store"/>
    <n v="43500"/>
    <n v="110381250"/>
  </r>
  <r>
    <s v="100WG006"/>
    <s v="West Gear"/>
    <d v="2020-04-24T00:00:00"/>
    <x v="4"/>
    <x v="8"/>
    <x v="10"/>
    <s v="Women's Apparel"/>
    <n v="65"/>
    <n v="825"/>
    <n v="268125"/>
    <n v="0.5"/>
    <s v="In-store"/>
    <n v="53625"/>
    <n v="221203125"/>
  </r>
  <r>
    <s v="100WG006"/>
    <s v="West Gear"/>
    <d v="2020-04-24T00:00:00"/>
    <x v="4"/>
    <x v="8"/>
    <x v="10"/>
    <s v="Men's Street Footwear"/>
    <n v="60"/>
    <n v="1075"/>
    <n v="290250"/>
    <n v="0.45"/>
    <s v="In-store"/>
    <n v="64500"/>
    <n v="312018750"/>
  </r>
  <r>
    <s v="100WG006"/>
    <s v="West Gear"/>
    <d v="2020-04-24T00:00:00"/>
    <x v="4"/>
    <x v="8"/>
    <x v="10"/>
    <s v="Men's Athletic Footwear"/>
    <n v="55"/>
    <n v="825"/>
    <n v="158812.5"/>
    <n v="0.35"/>
    <s v="In-store"/>
    <n v="45375"/>
    <n v="131020312.5"/>
  </r>
  <r>
    <s v="100WG006"/>
    <s v="West Gear"/>
    <d v="2020-09-07T00:00:00"/>
    <x v="4"/>
    <x v="8"/>
    <x v="10"/>
    <s v="Women's Street Footwear"/>
    <n v="50"/>
    <n v="800"/>
    <n v="100000"/>
    <n v="0.25"/>
    <s v="In-store"/>
    <n v="40000"/>
    <n v="80000000"/>
  </r>
  <r>
    <s v="100WG006"/>
    <s v="West Gear"/>
    <d v="2020-09-08T00:00:00"/>
    <x v="4"/>
    <x v="8"/>
    <x v="10"/>
    <s v="Women's Athletic Footwear"/>
    <n v="50"/>
    <n v="775"/>
    <n v="116250"/>
    <n v="0.3"/>
    <s v="In-store"/>
    <n v="38750"/>
    <n v="90093750"/>
  </r>
  <r>
    <s v="100WG006"/>
    <s v="West Gear"/>
    <d v="2020-09-09T00:00:00"/>
    <x v="4"/>
    <x v="8"/>
    <x v="10"/>
    <s v="Men's Apparel"/>
    <n v="65"/>
    <n v="775"/>
    <n v="176312.5"/>
    <n v="0.35"/>
    <s v="In-store"/>
    <n v="50375"/>
    <n v="136642187.5"/>
  </r>
  <r>
    <s v="100WG006"/>
    <s v="West Gear"/>
    <d v="2020-09-10T00:00:00"/>
    <x v="4"/>
    <x v="8"/>
    <x v="10"/>
    <s v="Women's Apparel"/>
    <n v="70"/>
    <n v="925"/>
    <n v="323750"/>
    <n v="0.5"/>
    <s v="In-store"/>
    <n v="64750"/>
    <n v="299468750"/>
  </r>
  <r>
    <s v="100WG006"/>
    <s v="West Gear"/>
    <d v="2020-09-11T00:00:00"/>
    <x v="4"/>
    <x v="8"/>
    <x v="10"/>
    <s v="Men's Street Footwear"/>
    <n v="65"/>
    <n v="1150"/>
    <n v="336375"/>
    <n v="0.45"/>
    <s v="In-store"/>
    <n v="74750"/>
    <n v="386831250"/>
  </r>
  <r>
    <s v="100WG006"/>
    <s v="West Gear"/>
    <d v="2020-09-12T00:00:00"/>
    <x v="4"/>
    <x v="8"/>
    <x v="10"/>
    <s v="Men's Athletic Footwear"/>
    <n v="60"/>
    <n v="900"/>
    <n v="189000"/>
    <n v="0.35"/>
    <s v="In-store"/>
    <n v="54000"/>
    <n v="170100000"/>
  </r>
  <r>
    <s v="100WG006"/>
    <s v="West Gear"/>
    <d v="2020-09-13T00:00:00"/>
    <x v="4"/>
    <x v="8"/>
    <x v="10"/>
    <s v="Women's Street Footwear"/>
    <n v="55"/>
    <n v="825"/>
    <n v="113437.5"/>
    <n v="0.25"/>
    <s v="In-store"/>
    <n v="45375"/>
    <n v="93585937.5"/>
  </r>
  <r>
    <s v="100WG006"/>
    <s v="West Gear"/>
    <d v="2020-09-14T00:00:00"/>
    <x v="4"/>
    <x v="8"/>
    <x v="10"/>
    <s v="Women's Athletic Footwear"/>
    <n v="55"/>
    <n v="775"/>
    <n v="127875"/>
    <n v="0.3"/>
    <s v="In-store"/>
    <n v="42625"/>
    <n v="99103125"/>
  </r>
  <r>
    <s v="100WG006"/>
    <s v="West Gear"/>
    <d v="2020-09-15T00:00:00"/>
    <x v="4"/>
    <x v="8"/>
    <x v="10"/>
    <s v="Men's Apparel"/>
    <n v="65"/>
    <n v="800"/>
    <n v="182000"/>
    <n v="0.35"/>
    <s v="In-store"/>
    <n v="52000"/>
    <n v="145600000"/>
  </r>
  <r>
    <s v="100WG006"/>
    <s v="West Gear"/>
    <d v="2020-09-16T00:00:00"/>
    <x v="4"/>
    <x v="8"/>
    <x v="10"/>
    <s v="Women's Apparel"/>
    <n v="70"/>
    <n v="975"/>
    <n v="341250"/>
    <n v="0.5"/>
    <s v="In-store"/>
    <n v="68250"/>
    <n v="332718750"/>
  </r>
  <r>
    <s v="100WG006"/>
    <s v="West Gear"/>
    <d v="2020-09-17T00:00:00"/>
    <x v="4"/>
    <x v="8"/>
    <x v="10"/>
    <s v="Men's Street Footwear"/>
    <n v="65"/>
    <n v="1125"/>
    <n v="329062.5"/>
    <n v="0.45"/>
    <s v="In-store"/>
    <n v="73125"/>
    <n v="370195312.5"/>
  </r>
  <r>
    <s v="100WG006"/>
    <s v="West Gear"/>
    <d v="2020-09-18T00:00:00"/>
    <x v="4"/>
    <x v="8"/>
    <x v="10"/>
    <s v="Men's Athletic Footwear"/>
    <n v="60"/>
    <n v="900"/>
    <n v="189000"/>
    <n v="0.35"/>
    <s v="In-store"/>
    <n v="54000"/>
    <n v="170100000"/>
  </r>
  <r>
    <s v="100WG006"/>
    <s v="West Gear"/>
    <d v="2020-09-19T00:00:00"/>
    <x v="4"/>
    <x v="8"/>
    <x v="10"/>
    <s v="Women's Street Footwear"/>
    <n v="55"/>
    <n v="825"/>
    <n v="113437.5"/>
    <n v="0.25"/>
    <s v="In-store"/>
    <n v="45375"/>
    <n v="93585937.5"/>
  </r>
  <r>
    <s v="100FL002"/>
    <s v="Foot Locker"/>
    <d v="2020-09-20T00:00:00"/>
    <x v="4"/>
    <x v="8"/>
    <x v="10"/>
    <s v="Women's Athletic Footwear"/>
    <n v="45"/>
    <n v="775"/>
    <n v="104625"/>
    <n v="0.3"/>
    <s v="In-store"/>
    <n v="34875"/>
    <n v="81084375"/>
  </r>
  <r>
    <s v="100FL002"/>
    <s v="Foot Locker"/>
    <d v="2020-09-21T00:00:00"/>
    <x v="4"/>
    <x v="8"/>
    <x v="10"/>
    <s v="Men's Apparel"/>
    <n v="55"/>
    <n v="750"/>
    <n v="144375"/>
    <n v="0.35"/>
    <s v="In-store"/>
    <n v="41250"/>
    <n v="108281250"/>
  </r>
  <r>
    <s v="100FL002"/>
    <s v="Foot Locker"/>
    <d v="2020-09-22T00:00:00"/>
    <x v="4"/>
    <x v="8"/>
    <x v="10"/>
    <s v="Women's Apparel"/>
    <n v="60"/>
    <n v="925"/>
    <n v="277500"/>
    <n v="0.5"/>
    <s v="In-store"/>
    <n v="55500"/>
    <n v="256687500"/>
  </r>
  <r>
    <s v="100FL002"/>
    <s v="Foot Locker"/>
    <d v="2020-09-23T00:00:00"/>
    <x v="4"/>
    <x v="8"/>
    <x v="10"/>
    <s v="Men's Street Footwear"/>
    <n v="55"/>
    <n v="1050"/>
    <n v="259875"/>
    <n v="0.45"/>
    <s v="In-store"/>
    <n v="57750"/>
    <n v="272868750"/>
  </r>
  <r>
    <s v="100FL002"/>
    <s v="Foot Locker"/>
    <d v="2020-09-24T00:00:00"/>
    <x v="4"/>
    <x v="8"/>
    <x v="10"/>
    <s v="Men's Athletic Footwear"/>
    <n v="50"/>
    <n v="850"/>
    <n v="148750"/>
    <n v="0.35"/>
    <s v="In-store"/>
    <n v="42500"/>
    <n v="126437500"/>
  </r>
  <r>
    <s v="100SD004"/>
    <s v="Sports Direct"/>
    <d v="2020-09-25T00:00:00"/>
    <x v="4"/>
    <x v="8"/>
    <x v="10"/>
    <s v="Women's Street Footwear"/>
    <n v="45"/>
    <n v="750"/>
    <n v="84375"/>
    <n v="0.25"/>
    <s v="In-store"/>
    <n v="33750"/>
    <n v="63281250"/>
  </r>
  <r>
    <s v="100SD004"/>
    <s v="Sports Direct"/>
    <d v="2020-09-26T00:00:00"/>
    <x v="4"/>
    <x v="8"/>
    <x v="10"/>
    <s v="Women's Athletic Footwear"/>
    <n v="45"/>
    <n v="725"/>
    <n v="97875"/>
    <n v="0.3"/>
    <s v="In-store"/>
    <n v="32625"/>
    <n v="70959375"/>
  </r>
  <r>
    <s v="100SD004"/>
    <s v="Sports Direct"/>
    <d v="2020-09-27T00:00:00"/>
    <x v="4"/>
    <x v="8"/>
    <x v="10"/>
    <s v="Men's Apparel"/>
    <n v="55"/>
    <n v="725"/>
    <n v="139562.5"/>
    <n v="0.35"/>
    <s v="In-store"/>
    <n v="39875"/>
    <n v="101182812.5"/>
  </r>
  <r>
    <s v="100SD004"/>
    <s v="Sports Direct"/>
    <d v="2020-09-28T00:00:00"/>
    <x v="4"/>
    <x v="8"/>
    <x v="10"/>
    <s v="Women's Apparel"/>
    <n v="60"/>
    <n v="825"/>
    <n v="247500"/>
    <n v="0.5"/>
    <s v="In-store"/>
    <n v="49500"/>
    <n v="204187500"/>
  </r>
  <r>
    <s v="100SD004"/>
    <s v="Sports Direct"/>
    <d v="2020-09-29T00:00:00"/>
    <x v="4"/>
    <x v="8"/>
    <x v="10"/>
    <s v="Men's Street Footwear"/>
    <n v="60"/>
    <n v="1000"/>
    <n v="270000"/>
    <n v="0.45"/>
    <s v="In-store"/>
    <n v="60000"/>
    <n v="270000000"/>
  </r>
  <r>
    <s v="100SD004"/>
    <s v="Sports Direct"/>
    <d v="2020-09-30T00:00:00"/>
    <x v="4"/>
    <x v="8"/>
    <x v="10"/>
    <s v="Men's Athletic Footwear"/>
    <n v="50"/>
    <n v="825"/>
    <n v="144375"/>
    <n v="0.35"/>
    <s v="In-store"/>
    <n v="41250"/>
    <n v="119109375"/>
  </r>
  <r>
    <s v="100SD004"/>
    <s v="Sports Direct"/>
    <d v="2020-10-01T00:00:00"/>
    <x v="4"/>
    <x v="8"/>
    <x v="10"/>
    <s v="Women's Street Footwear"/>
    <n v="50"/>
    <n v="725"/>
    <n v="90625"/>
    <n v="0.25"/>
    <s v="In-store"/>
    <n v="36250"/>
    <n v="65703125"/>
  </r>
  <r>
    <s v="100SD004"/>
    <s v="Sports Direct"/>
    <d v="2020-10-02T00:00:00"/>
    <x v="4"/>
    <x v="8"/>
    <x v="10"/>
    <s v="Women's Athletic Footwear"/>
    <n v="50"/>
    <n v="700"/>
    <n v="105000"/>
    <n v="0.3"/>
    <s v="In-store"/>
    <n v="35000"/>
    <n v="73500000"/>
  </r>
  <r>
    <s v="100SD004"/>
    <s v="Sports Direct"/>
    <d v="2020-10-03T00:00:00"/>
    <x v="4"/>
    <x v="8"/>
    <x v="10"/>
    <s v="Men's Apparel"/>
    <n v="60"/>
    <n v="700"/>
    <n v="147000"/>
    <n v="0.35"/>
    <s v="In-store"/>
    <n v="42000"/>
    <n v="102900000"/>
  </r>
  <r>
    <s v="100SD004"/>
    <s v="Sports Direct"/>
    <d v="2020-10-04T00:00:00"/>
    <x v="4"/>
    <x v="8"/>
    <x v="10"/>
    <s v="Women's Apparel"/>
    <n v="65"/>
    <n v="825"/>
    <n v="268125"/>
    <n v="0.5"/>
    <s v="In-store"/>
    <n v="53625"/>
    <n v="221203125"/>
  </r>
  <r>
    <s v="100SD004"/>
    <s v="Sports Direct"/>
    <d v="2020-10-05T00:00:00"/>
    <x v="4"/>
    <x v="8"/>
    <x v="10"/>
    <s v="Men's Street Footwear"/>
    <n v="60"/>
    <n v="975"/>
    <n v="263250"/>
    <n v="0.45"/>
    <s v="In-store"/>
    <n v="58500"/>
    <n v="256668750"/>
  </r>
  <r>
    <s v="100SD004"/>
    <s v="Sports Direct"/>
    <d v="2020-10-06T00:00:00"/>
    <x v="4"/>
    <x v="8"/>
    <x v="10"/>
    <s v="Men's Athletic Footwear"/>
    <n v="50"/>
    <n v="800"/>
    <n v="140000"/>
    <n v="0.35"/>
    <s v="In-store"/>
    <n v="40000"/>
    <n v="112000000"/>
  </r>
  <r>
    <s v="100SD004"/>
    <s v="Sports Direct"/>
    <d v="2020-10-07T00:00:00"/>
    <x v="4"/>
    <x v="8"/>
    <x v="10"/>
    <s v="Women's Street Footwear"/>
    <n v="50"/>
    <n v="745"/>
    <n v="93125"/>
    <n v="0.25"/>
    <s v="In-store"/>
    <n v="37250"/>
    <n v="69378125"/>
  </r>
  <r>
    <s v="100SD004"/>
    <s v="Sports Direct"/>
    <d v="2020-10-08T00:00:00"/>
    <x v="4"/>
    <x v="8"/>
    <x v="10"/>
    <s v="Women's Athletic Footwear"/>
    <n v="50"/>
    <n v="775"/>
    <n v="116250"/>
    <n v="0.3"/>
    <s v="In-store"/>
    <n v="38750"/>
    <n v="90093750"/>
  </r>
  <r>
    <s v="100SD004"/>
    <s v="Sports Direct"/>
    <d v="2020-10-09T00:00:00"/>
    <x v="4"/>
    <x v="8"/>
    <x v="10"/>
    <s v="Men's Apparel"/>
    <n v="65"/>
    <n v="750"/>
    <n v="170625"/>
    <n v="0.35"/>
    <s v="In-store"/>
    <n v="48750"/>
    <n v="127968750"/>
  </r>
  <r>
    <s v="100SD004"/>
    <s v="Sports Direct"/>
    <d v="2020-10-10T00:00:00"/>
    <x v="4"/>
    <x v="8"/>
    <x v="10"/>
    <s v="Women's Apparel"/>
    <n v="70"/>
    <n v="850"/>
    <n v="297500"/>
    <n v="0.5"/>
    <s v="In-store"/>
    <n v="59500"/>
    <n v="252875000"/>
  </r>
  <r>
    <s v="100SD004"/>
    <s v="Sports Direct"/>
    <d v="2020-05-24T00:00:00"/>
    <x v="4"/>
    <x v="8"/>
    <x v="10"/>
    <s v="Men's Street Footwear"/>
    <n v="65"/>
    <n v="1075"/>
    <n v="314437.5"/>
    <n v="0.45"/>
    <s v="In-store"/>
    <n v="69875"/>
    <n v="338020312.5"/>
  </r>
  <r>
    <s v="100SD004"/>
    <s v="Sports Direct"/>
    <d v="2020-05-24T00:00:00"/>
    <x v="4"/>
    <x v="8"/>
    <x v="10"/>
    <s v="Men's Athletic Footwear"/>
    <n v="55"/>
    <n v="875"/>
    <n v="168437.5"/>
    <n v="0.35"/>
    <s v="In-store"/>
    <n v="48125"/>
    <n v="147382812.5"/>
  </r>
  <r>
    <s v="100SD004"/>
    <s v="Sports Direct"/>
    <d v="2020-05-24T00:00:00"/>
    <x v="4"/>
    <x v="8"/>
    <x v="10"/>
    <s v="Women's Street Footwear"/>
    <n v="55"/>
    <n v="825"/>
    <n v="113437.5"/>
    <n v="0.25"/>
    <s v="In-store"/>
    <n v="45375"/>
    <n v="93585937.5"/>
  </r>
  <r>
    <s v="100SD004"/>
    <s v="Sports Direct"/>
    <d v="2020-05-24T00:00:00"/>
    <x v="4"/>
    <x v="8"/>
    <x v="10"/>
    <s v="Women's Athletic Footwear"/>
    <n v="55"/>
    <n v="775"/>
    <n v="127875"/>
    <n v="0.3"/>
    <s v="In-store"/>
    <n v="42625"/>
    <n v="99103125"/>
  </r>
  <r>
    <s v="100FL002"/>
    <s v="Foot Locker"/>
    <d v="2020-05-24T00:00:00"/>
    <x v="4"/>
    <x v="8"/>
    <x v="10"/>
    <s v="Men's Apparel"/>
    <n v="65"/>
    <n v="775"/>
    <n v="176312.5"/>
    <n v="0.35"/>
    <s v="In-store"/>
    <n v="50375"/>
    <n v="136642187.5"/>
  </r>
  <r>
    <s v="100FL002"/>
    <s v="Foot Locker"/>
    <d v="2020-05-24T00:00:00"/>
    <x v="4"/>
    <x v="8"/>
    <x v="10"/>
    <s v="Women's Apparel"/>
    <n v="70"/>
    <n v="875"/>
    <n v="306250"/>
    <n v="0.5"/>
    <s v="In-store"/>
    <n v="61250"/>
    <n v="267968750"/>
  </r>
  <r>
    <s v="100FL002"/>
    <s v="Foot Locker"/>
    <d v="2020-10-17T00:00:00"/>
    <x v="4"/>
    <x v="8"/>
    <x v="10"/>
    <s v="Men's Street Footwear"/>
    <n v="35"/>
    <n v="450"/>
    <n v="55125"/>
    <n v="0.35"/>
    <s v="In-store"/>
    <n v="15750"/>
    <n v="24806250"/>
  </r>
  <r>
    <s v="100FL002"/>
    <s v="Foot Locker"/>
    <d v="2020-10-18T00:00:00"/>
    <x v="4"/>
    <x v="8"/>
    <x v="10"/>
    <s v="Men's Athletic Footwear"/>
    <n v="35"/>
    <n v="250"/>
    <n v="26250"/>
    <n v="0.3"/>
    <s v="In-store"/>
    <n v="8750"/>
    <n v="6562500"/>
  </r>
  <r>
    <s v="100FL002"/>
    <s v="Foot Locker"/>
    <d v="2020-10-19T00:00:00"/>
    <x v="4"/>
    <x v="8"/>
    <x v="10"/>
    <s v="Women's Street Footwear"/>
    <n v="25"/>
    <n v="250"/>
    <n v="18750"/>
    <n v="0.3"/>
    <s v="In-store"/>
    <n v="6250"/>
    <n v="4687500"/>
  </r>
  <r>
    <s v="100FL002"/>
    <s v="Foot Locker"/>
    <d v="2020-10-20T00:00:00"/>
    <x v="4"/>
    <x v="8"/>
    <x v="10"/>
    <s v="Women's Athletic Footwear"/>
    <n v="30"/>
    <n v="100"/>
    <n v="10500"/>
    <n v="0.35"/>
    <s v="In-store"/>
    <n v="3000"/>
    <n v="1050000"/>
  </r>
  <r>
    <s v="100FL002"/>
    <s v="Foot Locker"/>
    <d v="2020-10-21T00:00:00"/>
    <x v="3"/>
    <x v="9"/>
    <x v="11"/>
    <s v="Men's Apparel"/>
    <n v="45"/>
    <n v="150"/>
    <n v="20250"/>
    <n v="0.3"/>
    <s v="In-store"/>
    <n v="6750"/>
    <n v="3037500"/>
  </r>
  <r>
    <s v="100FL002"/>
    <s v="Foot Locker"/>
    <d v="2020-10-22T00:00:00"/>
    <x v="3"/>
    <x v="9"/>
    <x v="11"/>
    <s v="Women's Apparel"/>
    <n v="35"/>
    <n v="250"/>
    <n v="39375"/>
    <n v="0.45"/>
    <s v="In-store"/>
    <n v="8750"/>
    <n v="9843750"/>
  </r>
  <r>
    <s v="100FL002"/>
    <s v="Foot Locker"/>
    <d v="2020-10-23T00:00:00"/>
    <x v="3"/>
    <x v="9"/>
    <x v="11"/>
    <s v="Men's Street Footwear"/>
    <n v="35"/>
    <n v="500"/>
    <n v="61250"/>
    <n v="0.35"/>
    <s v="In-store"/>
    <n v="17500"/>
    <n v="30625000"/>
  </r>
  <r>
    <s v="100FL002"/>
    <s v="Foot Locker"/>
    <d v="2020-10-24T00:00:00"/>
    <x v="3"/>
    <x v="9"/>
    <x v="11"/>
    <s v="Men's Athletic Footwear"/>
    <n v="35"/>
    <n v="150"/>
    <n v="15750"/>
    <n v="0.3"/>
    <s v="In-store"/>
    <n v="5250"/>
    <n v="2362500"/>
  </r>
  <r>
    <s v="100FL002"/>
    <s v="Foot Locker"/>
    <d v="2020-10-25T00:00:00"/>
    <x v="3"/>
    <x v="9"/>
    <x v="11"/>
    <s v="Women's Street Footwear"/>
    <n v="25"/>
    <n v="200"/>
    <n v="15000"/>
    <n v="0.3"/>
    <s v="In-store"/>
    <n v="5000"/>
    <n v="3000000"/>
  </r>
  <r>
    <s v="100FL002"/>
    <s v="Foot Locker"/>
    <d v="2020-10-26T00:00:00"/>
    <x v="3"/>
    <x v="9"/>
    <x v="11"/>
    <s v="Women's Athletic Footwear"/>
    <n v="30"/>
    <n v="75"/>
    <n v="7875"/>
    <n v="0.35"/>
    <s v="In-store"/>
    <n v="2250"/>
    <n v="590625"/>
  </r>
  <r>
    <s v="100FL002"/>
    <s v="Foot Locker"/>
    <d v="2020-10-27T00:00:00"/>
    <x v="3"/>
    <x v="9"/>
    <x v="11"/>
    <s v="Men's Apparel"/>
    <n v="45"/>
    <n v="150"/>
    <n v="20250"/>
    <n v="0.3"/>
    <s v="In-store"/>
    <n v="6750"/>
    <n v="3037500"/>
  </r>
  <r>
    <s v="100FL002"/>
    <s v="Foot Locker"/>
    <d v="2020-10-28T00:00:00"/>
    <x v="3"/>
    <x v="9"/>
    <x v="11"/>
    <s v="Women's Apparel"/>
    <n v="35"/>
    <n v="225"/>
    <n v="35437.5"/>
    <n v="0.45"/>
    <s v="In-store"/>
    <n v="7875"/>
    <n v="7973437.5"/>
  </r>
  <r>
    <s v="100FL002"/>
    <s v="Foot Locker"/>
    <d v="2020-10-29T00:00:00"/>
    <x v="3"/>
    <x v="9"/>
    <x v="11"/>
    <s v="Men's Street Footwear"/>
    <n v="40"/>
    <n v="445"/>
    <n v="62300"/>
    <n v="0.35"/>
    <s v="In-store"/>
    <n v="17800"/>
    <n v="27723500"/>
  </r>
  <r>
    <s v="100FL002"/>
    <s v="Foot Locker"/>
    <d v="2020-10-30T00:00:00"/>
    <x v="3"/>
    <x v="9"/>
    <x v="11"/>
    <s v="Men's Athletic Footwear"/>
    <n v="40"/>
    <n v="125"/>
    <n v="15000"/>
    <n v="0.3"/>
    <s v="In-store"/>
    <n v="5000"/>
    <n v="1875000"/>
  </r>
  <r>
    <s v="100FL002"/>
    <s v="Foot Locker"/>
    <d v="2020-10-31T00:00:00"/>
    <x v="3"/>
    <x v="9"/>
    <x v="11"/>
    <s v="Women's Street Footwear"/>
    <n v="30"/>
    <n v="175"/>
    <n v="15750"/>
    <n v="0.3"/>
    <s v="In-store"/>
    <n v="5250"/>
    <n v="2756250"/>
  </r>
  <r>
    <s v="100FL002"/>
    <s v="Foot Locker"/>
    <d v="2020-11-01T00:00:00"/>
    <x v="3"/>
    <x v="9"/>
    <x v="11"/>
    <s v="Women's Athletic Footwear"/>
    <n v="35"/>
    <n v="25"/>
    <n v="3062.5"/>
    <n v="0.35"/>
    <s v="In-store"/>
    <n v="875"/>
    <n v="76562.5"/>
  </r>
  <r>
    <s v="100FL002"/>
    <s v="Foot Locker"/>
    <d v="2020-11-02T00:00:00"/>
    <x v="3"/>
    <x v="9"/>
    <x v="11"/>
    <s v="Men's Apparel"/>
    <n v="50"/>
    <n v="75"/>
    <n v="11250"/>
    <n v="0.3"/>
    <s v="In-store"/>
    <n v="3750"/>
    <n v="843750"/>
  </r>
  <r>
    <s v="100FL002"/>
    <s v="Foot Locker"/>
    <d v="2020-11-03T00:00:00"/>
    <x v="3"/>
    <x v="9"/>
    <x v="11"/>
    <s v="Women's Apparel"/>
    <n v="40"/>
    <n v="175"/>
    <n v="31500"/>
    <n v="0.45"/>
    <s v="In-store"/>
    <n v="7000"/>
    <n v="5512500"/>
  </r>
  <r>
    <s v="100FL002"/>
    <s v="Foot Locker"/>
    <d v="2020-11-04T00:00:00"/>
    <x v="3"/>
    <x v="9"/>
    <x v="11"/>
    <s v="Men's Street Footwear"/>
    <n v="40"/>
    <n v="400"/>
    <n v="56000"/>
    <n v="0.35"/>
    <s v="In-store"/>
    <n v="16000"/>
    <n v="22400000"/>
  </r>
  <r>
    <s v="100FL002"/>
    <s v="Foot Locker"/>
    <d v="2020-11-05T00:00:00"/>
    <x v="3"/>
    <x v="9"/>
    <x v="11"/>
    <s v="Men's Athletic Footwear"/>
    <n v="40"/>
    <n v="100"/>
    <n v="12000"/>
    <n v="0.3"/>
    <s v="In-store"/>
    <n v="4000"/>
    <n v="1200000"/>
  </r>
  <r>
    <s v="100FL002"/>
    <s v="Foot Locker"/>
    <d v="2020-11-06T00:00:00"/>
    <x v="3"/>
    <x v="9"/>
    <x v="11"/>
    <s v="Women's Street Footwear"/>
    <n v="30"/>
    <n v="100"/>
    <n v="9000"/>
    <n v="0.3"/>
    <s v="In-store"/>
    <n v="3000"/>
    <n v="900000"/>
  </r>
  <r>
    <s v="100FL002"/>
    <s v="Foot Locker"/>
    <d v="2020-11-07T00:00:00"/>
    <x v="3"/>
    <x v="9"/>
    <x v="11"/>
    <s v="Women's Athletic Footwear"/>
    <n v="35"/>
    <n v="25"/>
    <n v="3062.5"/>
    <n v="0.35"/>
    <s v="In-store"/>
    <n v="875"/>
    <n v="76562.5"/>
  </r>
  <r>
    <s v="100FL002"/>
    <s v="Foot Locker"/>
    <d v="2020-11-08T00:00:00"/>
    <x v="3"/>
    <x v="9"/>
    <x v="11"/>
    <s v="Men's Apparel"/>
    <n v="50"/>
    <n v="50"/>
    <n v="7500"/>
    <n v="0.3"/>
    <s v="In-store"/>
    <n v="2500"/>
    <n v="375000"/>
  </r>
  <r>
    <s v="100FL002"/>
    <s v="Foot Locker"/>
    <d v="2020-11-09T00:00:00"/>
    <x v="3"/>
    <x v="9"/>
    <x v="11"/>
    <s v="Women's Apparel"/>
    <n v="40"/>
    <n v="175"/>
    <n v="31500"/>
    <n v="0.45"/>
    <s v="In-store"/>
    <n v="7000"/>
    <n v="5512500"/>
  </r>
  <r>
    <s v="100FL002"/>
    <s v="Foot Locker"/>
    <d v="2020-11-10T00:00:00"/>
    <x v="3"/>
    <x v="9"/>
    <x v="11"/>
    <s v="Men's Street Footwear"/>
    <n v="50"/>
    <n v="445"/>
    <n v="77875"/>
    <n v="0.35"/>
    <s v="In-store"/>
    <n v="22250"/>
    <n v="34654375"/>
  </r>
  <r>
    <s v="100FL002"/>
    <s v="Foot Locker"/>
    <d v="2020-11-11T00:00:00"/>
    <x v="3"/>
    <x v="9"/>
    <x v="11"/>
    <s v="Men's Athletic Footwear"/>
    <n v="45"/>
    <n v="150"/>
    <n v="20250"/>
    <n v="0.3"/>
    <s v="In-store"/>
    <n v="6750"/>
    <n v="3037500"/>
  </r>
  <r>
    <s v="100FL002"/>
    <s v="Foot Locker"/>
    <d v="2020-11-12T00:00:00"/>
    <x v="3"/>
    <x v="9"/>
    <x v="11"/>
    <s v="Women's Street Footwear"/>
    <n v="40"/>
    <n v="125"/>
    <n v="15000"/>
    <n v="0.3"/>
    <s v="In-store"/>
    <n v="5000"/>
    <n v="1875000"/>
  </r>
  <r>
    <s v="100FL002"/>
    <s v="Foot Locker"/>
    <d v="2020-11-13T00:00:00"/>
    <x v="3"/>
    <x v="9"/>
    <x v="11"/>
    <s v="Women's Athletic Footwear"/>
    <n v="40"/>
    <n v="50"/>
    <n v="7000"/>
    <n v="0.35"/>
    <s v="In-store"/>
    <n v="2000"/>
    <n v="350000"/>
  </r>
  <r>
    <s v="100FL002"/>
    <s v="Foot Locker"/>
    <d v="2020-11-14T00:00:00"/>
    <x v="3"/>
    <x v="9"/>
    <x v="11"/>
    <s v="Men's Apparel"/>
    <n v="55"/>
    <n v="75"/>
    <n v="12375"/>
    <n v="0.3"/>
    <s v="In-store"/>
    <n v="4125"/>
    <n v="928125"/>
  </r>
  <r>
    <s v="100FL002"/>
    <s v="Foot Locker"/>
    <d v="2020-11-15T00:00:00"/>
    <x v="3"/>
    <x v="9"/>
    <x v="11"/>
    <s v="Women's Apparel"/>
    <n v="60"/>
    <n v="175"/>
    <n v="47250"/>
    <n v="0.45"/>
    <s v="In-store"/>
    <n v="10500"/>
    <n v="8268750"/>
  </r>
  <r>
    <s v="100FL002"/>
    <s v="Foot Locker"/>
    <d v="2020-11-16T00:00:00"/>
    <x v="3"/>
    <x v="9"/>
    <x v="11"/>
    <s v="Men's Street Footwear"/>
    <n v="45"/>
    <n v="425"/>
    <n v="66937.5"/>
    <n v="0.35"/>
    <s v="Outlet"/>
    <n v="19125"/>
    <n v="28448437.5"/>
  </r>
  <r>
    <s v="100FL002"/>
    <s v="Foot Locker"/>
    <d v="2020-11-17T00:00:00"/>
    <x v="3"/>
    <x v="9"/>
    <x v="11"/>
    <s v="Men's Athletic Footwear"/>
    <n v="40"/>
    <n v="175"/>
    <n v="21000"/>
    <n v="0.3"/>
    <s v="Outlet"/>
    <n v="7000"/>
    <n v="3675000"/>
  </r>
  <r>
    <s v="100FL002"/>
    <s v="Foot Locker"/>
    <d v="2020-11-18T00:00:00"/>
    <x v="3"/>
    <x v="9"/>
    <x v="11"/>
    <s v="Women's Street Footwear"/>
    <n v="35"/>
    <n v="175"/>
    <n v="18375"/>
    <n v="0.3"/>
    <s v="Outlet"/>
    <n v="6125"/>
    <n v="3215625"/>
  </r>
  <r>
    <s v="100FL002"/>
    <s v="Foot Locker"/>
    <d v="2020-11-19T00:00:00"/>
    <x v="3"/>
    <x v="9"/>
    <x v="11"/>
    <s v="Women's Athletic Footwear"/>
    <n v="35"/>
    <n v="150"/>
    <n v="18375"/>
    <n v="0.35"/>
    <s v="Outlet"/>
    <n v="5250"/>
    <n v="2756250"/>
  </r>
  <r>
    <s v="100FL002"/>
    <s v="Foot Locker"/>
    <d v="2020-11-20T00:00:00"/>
    <x v="3"/>
    <x v="9"/>
    <x v="11"/>
    <s v="Men's Apparel"/>
    <n v="50"/>
    <n v="150"/>
    <n v="22500"/>
    <n v="0.3"/>
    <s v="Outlet"/>
    <n v="7500"/>
    <n v="3375000"/>
  </r>
  <r>
    <s v="100FL002"/>
    <s v="Foot Locker"/>
    <d v="2020-11-21T00:00:00"/>
    <x v="3"/>
    <x v="9"/>
    <x v="11"/>
    <s v="Women's Apparel"/>
    <n v="55"/>
    <n v="325"/>
    <n v="80437.5"/>
    <n v="0.45"/>
    <s v="Outlet"/>
    <n v="17875"/>
    <n v="26142187.5"/>
  </r>
  <r>
    <s v="100FL002"/>
    <s v="Foot Locker"/>
    <d v="2020-11-22T00:00:00"/>
    <x v="3"/>
    <x v="9"/>
    <x v="11"/>
    <s v="Men's Street Footwear"/>
    <n v="50"/>
    <n v="550"/>
    <n v="96250"/>
    <n v="0.35"/>
    <s v="Outlet"/>
    <n v="27500"/>
    <n v="52937500"/>
  </r>
  <r>
    <s v="100FL002"/>
    <s v="Foot Locker"/>
    <d v="2020-11-23T00:00:00"/>
    <x v="3"/>
    <x v="9"/>
    <x v="11"/>
    <s v="Men's Athletic Footwear"/>
    <n v="45"/>
    <n v="300"/>
    <n v="40500"/>
    <n v="0.3"/>
    <s v="Outlet"/>
    <n v="13500"/>
    <n v="12150000"/>
  </r>
  <r>
    <s v="100FL002"/>
    <s v="Foot Locker"/>
    <d v="2020-11-24T00:00:00"/>
    <x v="3"/>
    <x v="9"/>
    <x v="11"/>
    <s v="Women's Street Footwear"/>
    <n v="40"/>
    <n v="225"/>
    <n v="27000"/>
    <n v="0.3"/>
    <s v="Outlet"/>
    <n v="9000"/>
    <n v="6075000"/>
  </r>
  <r>
    <s v="100FL002"/>
    <s v="Foot Locker"/>
    <d v="2020-11-25T00:00:00"/>
    <x v="3"/>
    <x v="9"/>
    <x v="11"/>
    <s v="Women's Athletic Footwear"/>
    <n v="40"/>
    <n v="175"/>
    <n v="24500"/>
    <n v="0.35"/>
    <s v="Outlet"/>
    <n v="7000"/>
    <n v="4287500"/>
  </r>
  <r>
    <s v="100FL002"/>
    <s v="Foot Locker"/>
    <d v="2020-11-26T00:00:00"/>
    <x v="3"/>
    <x v="9"/>
    <x v="11"/>
    <s v="Men's Apparel"/>
    <n v="50"/>
    <n v="200"/>
    <n v="30000"/>
    <n v="0.3"/>
    <s v="Outlet"/>
    <n v="10000"/>
    <n v="6000000"/>
  </r>
  <r>
    <s v="100FL002"/>
    <s v="Foot Locker"/>
    <d v="2020-11-27T00:00:00"/>
    <x v="3"/>
    <x v="9"/>
    <x v="11"/>
    <s v="Women's Apparel"/>
    <n v="55"/>
    <n v="375"/>
    <n v="92812.5"/>
    <n v="0.45"/>
    <s v="Outlet"/>
    <n v="20625"/>
    <n v="34804687.5"/>
  </r>
  <r>
    <s v="100FL002"/>
    <s v="Foot Locker"/>
    <d v="2020-11-28T00:00:00"/>
    <x v="3"/>
    <x v="9"/>
    <x v="11"/>
    <s v="Men's Street Footwear"/>
    <n v="50"/>
    <n v="525"/>
    <n v="91875"/>
    <n v="0.35"/>
    <s v="Outlet"/>
    <n v="26250"/>
    <n v="48234375"/>
  </r>
  <r>
    <s v="100FL002"/>
    <s v="Foot Locker"/>
    <d v="2020-11-29T00:00:00"/>
    <x v="3"/>
    <x v="9"/>
    <x v="11"/>
    <s v="Men's Athletic Footwear"/>
    <n v="45"/>
    <n v="300"/>
    <n v="40500"/>
    <n v="0.3"/>
    <s v="Outlet"/>
    <n v="13500"/>
    <n v="12150000"/>
  </r>
  <r>
    <s v="100FL002"/>
    <s v="Foot Locker"/>
    <d v="2020-11-30T00:00:00"/>
    <x v="3"/>
    <x v="9"/>
    <x v="11"/>
    <s v="Women's Street Footwear"/>
    <n v="40"/>
    <n v="225"/>
    <n v="27000"/>
    <n v="0.3"/>
    <s v="Outlet"/>
    <n v="9000"/>
    <n v="6075000"/>
  </r>
  <r>
    <s v="100FL002"/>
    <s v="Foot Locker"/>
    <d v="2020-12-01T00:00:00"/>
    <x v="3"/>
    <x v="9"/>
    <x v="11"/>
    <s v="Women's Athletic Footwear"/>
    <n v="35"/>
    <n v="175"/>
    <n v="21437.5"/>
    <n v="0.35"/>
    <s v="Outlet"/>
    <n v="6125"/>
    <n v="3751562.5"/>
  </r>
  <r>
    <s v="100FL002"/>
    <s v="Foot Locker"/>
    <d v="2020-12-02T00:00:00"/>
    <x v="3"/>
    <x v="9"/>
    <x v="11"/>
    <s v="Men's Apparel"/>
    <n v="45"/>
    <n v="150"/>
    <n v="20250"/>
    <n v="0.3"/>
    <s v="Outlet"/>
    <n v="6750"/>
    <n v="3037500"/>
  </r>
  <r>
    <s v="100FL002"/>
    <s v="Foot Locker"/>
    <d v="2020-12-03T00:00:00"/>
    <x v="3"/>
    <x v="9"/>
    <x v="11"/>
    <s v="Women's Apparel"/>
    <n v="50"/>
    <n v="325"/>
    <n v="73125"/>
    <n v="0.45"/>
    <s v="Outlet"/>
    <n v="16250"/>
    <n v="23765625"/>
  </r>
  <r>
    <s v="100FL002"/>
    <s v="Foot Locker"/>
    <d v="2020-12-04T00:00:00"/>
    <x v="3"/>
    <x v="9"/>
    <x v="11"/>
    <s v="Men's Street Footwear"/>
    <n v="45"/>
    <n v="450"/>
    <n v="70875"/>
    <n v="0.35"/>
    <s v="Outlet"/>
    <n v="20250"/>
    <n v="31893750"/>
  </r>
  <r>
    <s v="100FL002"/>
    <s v="Foot Locker"/>
    <d v="2020-12-05T00:00:00"/>
    <x v="3"/>
    <x v="9"/>
    <x v="11"/>
    <s v="Men's Athletic Footwear"/>
    <n v="40"/>
    <n v="250"/>
    <n v="30000"/>
    <n v="0.3"/>
    <s v="Outlet"/>
    <n v="10000"/>
    <n v="7500000"/>
  </r>
  <r>
    <s v="100FL002"/>
    <s v="Foot Locker"/>
    <d v="2020-12-06T00:00:00"/>
    <x v="3"/>
    <x v="9"/>
    <x v="11"/>
    <s v="Women's Street Footwear"/>
    <n v="25"/>
    <n v="150"/>
    <n v="11250"/>
    <n v="0.3"/>
    <s v="Outlet"/>
    <n v="3750"/>
    <n v="1687500"/>
  </r>
  <r>
    <s v="100FL002"/>
    <s v="Foot Locker"/>
    <d v="2020-12-07T00:00:00"/>
    <x v="3"/>
    <x v="9"/>
    <x v="11"/>
    <s v="Women's Athletic Footwear"/>
    <n v="25"/>
    <n v="125"/>
    <n v="10937.5"/>
    <n v="0.35"/>
    <s v="Outlet"/>
    <n v="3125"/>
    <n v="1367187.5"/>
  </r>
  <r>
    <s v="100FL002"/>
    <s v="Foot Locker"/>
    <d v="2020-12-08T00:00:00"/>
    <x v="3"/>
    <x v="9"/>
    <x v="11"/>
    <s v="Men's Apparel"/>
    <n v="35"/>
    <n v="125"/>
    <n v="13125"/>
    <n v="0.3"/>
    <s v="Outlet"/>
    <n v="4375"/>
    <n v="1640625"/>
  </r>
  <r>
    <s v="100FL002"/>
    <s v="Foot Locker"/>
    <d v="2020-12-09T00:00:00"/>
    <x v="3"/>
    <x v="9"/>
    <x v="11"/>
    <s v="Women's Apparel"/>
    <n v="40"/>
    <n v="200"/>
    <n v="36000"/>
    <n v="0.45"/>
    <s v="Outlet"/>
    <n v="8000"/>
    <n v="7200000"/>
  </r>
  <r>
    <s v="100FL002"/>
    <s v="Foot Locker"/>
    <d v="2020-12-10T00:00:00"/>
    <x v="3"/>
    <x v="9"/>
    <x v="11"/>
    <s v="Men's Street Footwear"/>
    <n v="45"/>
    <n v="375"/>
    <n v="59062.5"/>
    <n v="0.35"/>
    <s v="Outlet"/>
    <n v="16875"/>
    <n v="22148437.5"/>
  </r>
  <r>
    <s v="100FL002"/>
    <s v="Foot Locker"/>
    <d v="2020-12-11T00:00:00"/>
    <x v="3"/>
    <x v="9"/>
    <x v="11"/>
    <s v="Men's Athletic Footwear"/>
    <n v="35"/>
    <n v="200"/>
    <n v="21000"/>
    <n v="0.3"/>
    <s v="Outlet"/>
    <n v="7000"/>
    <n v="4200000"/>
  </r>
  <r>
    <s v="100FL002"/>
    <s v="Foot Locker"/>
    <d v="2020-12-12T00:00:00"/>
    <x v="3"/>
    <x v="9"/>
    <x v="11"/>
    <s v="Women's Street Footwear"/>
    <n v="35"/>
    <n v="100"/>
    <n v="10500"/>
    <n v="0.3"/>
    <s v="Outlet"/>
    <n v="3500"/>
    <n v="1050000"/>
  </r>
  <r>
    <s v="100FL002"/>
    <s v="Foot Locker"/>
    <d v="2020-12-13T00:00:00"/>
    <x v="3"/>
    <x v="9"/>
    <x v="11"/>
    <s v="Women's Athletic Footwear"/>
    <n v="35"/>
    <n v="75"/>
    <n v="9187.5"/>
    <n v="0.35"/>
    <s v="Outlet"/>
    <n v="2625"/>
    <n v="689062.5"/>
  </r>
  <r>
    <s v="100FL002"/>
    <s v="Foot Locker"/>
    <d v="2020-12-14T00:00:00"/>
    <x v="3"/>
    <x v="9"/>
    <x v="11"/>
    <s v="Men's Apparel"/>
    <n v="45"/>
    <n v="75"/>
    <n v="10125"/>
    <n v="0.3"/>
    <s v="Outlet"/>
    <n v="3375"/>
    <n v="759375"/>
  </r>
  <r>
    <s v="100FL002"/>
    <s v="Foot Locker"/>
    <d v="2020-12-15T00:00:00"/>
    <x v="3"/>
    <x v="9"/>
    <x v="11"/>
    <s v="Women's Apparel"/>
    <n v="50"/>
    <n v="200"/>
    <n v="45000"/>
    <n v="0.45"/>
    <s v="Outlet"/>
    <n v="10000"/>
    <n v="9000000"/>
  </r>
  <r>
    <s v="100FL002"/>
    <s v="Foot Locker"/>
    <d v="2020-12-16T00:00:00"/>
    <x v="3"/>
    <x v="9"/>
    <x v="11"/>
    <s v="Men's Street Footwear"/>
    <n v="50"/>
    <n v="350"/>
    <n v="61250"/>
    <n v="0.35"/>
    <s v="Outlet"/>
    <n v="17500"/>
    <n v="21437500"/>
  </r>
  <r>
    <s v="100FL002"/>
    <s v="Foot Locker"/>
    <d v="2020-12-17T00:00:00"/>
    <x v="3"/>
    <x v="9"/>
    <x v="11"/>
    <s v="Men's Athletic Footwear"/>
    <n v="40"/>
    <n v="200"/>
    <n v="24000"/>
    <n v="0.3"/>
    <s v="Outlet"/>
    <n v="8000"/>
    <n v="4800000"/>
  </r>
  <r>
    <s v="100FL002"/>
    <s v="Foot Locker"/>
    <d v="2020-12-18T00:00:00"/>
    <x v="3"/>
    <x v="9"/>
    <x v="11"/>
    <s v="Women's Street Footwear"/>
    <n v="40"/>
    <n v="145"/>
    <n v="17400"/>
    <n v="0.3"/>
    <s v="Outlet"/>
    <n v="5800"/>
    <n v="2523000"/>
  </r>
  <r>
    <s v="100FL002"/>
    <s v="Foot Locker"/>
    <d v="2020-12-19T00:00:00"/>
    <x v="3"/>
    <x v="9"/>
    <x v="11"/>
    <s v="Women's Athletic Footwear"/>
    <n v="40"/>
    <n v="150"/>
    <n v="21000"/>
    <n v="0.35"/>
    <s v="Outlet"/>
    <n v="6000"/>
    <n v="3150000"/>
  </r>
  <r>
    <s v="100FL002"/>
    <s v="Foot Locker"/>
    <d v="2020-12-20T00:00:00"/>
    <x v="3"/>
    <x v="9"/>
    <x v="11"/>
    <s v="Men's Apparel"/>
    <n v="55"/>
    <n v="125"/>
    <n v="20625"/>
    <n v="0.3"/>
    <s v="Outlet"/>
    <n v="6875"/>
    <n v="2578125"/>
  </r>
  <r>
    <s v="100FL002"/>
    <s v="Foot Locker"/>
    <d v="2020-12-21T00:00:00"/>
    <x v="3"/>
    <x v="9"/>
    <x v="11"/>
    <s v="Women's Apparel"/>
    <n v="60"/>
    <n v="225"/>
    <n v="60750"/>
    <n v="0.45"/>
    <s v="Outlet"/>
    <n v="13500"/>
    <n v="13668750"/>
  </r>
  <r>
    <s v="100FL002"/>
    <s v="Foot Locker"/>
    <d v="2020-12-22T00:00:00"/>
    <x v="3"/>
    <x v="9"/>
    <x v="11"/>
    <s v="Men's Street Footwear"/>
    <n v="55"/>
    <n v="475"/>
    <n v="91437.5"/>
    <n v="0.35"/>
    <s v="Outlet"/>
    <n v="26125"/>
    <n v="43432812.5"/>
  </r>
  <r>
    <s v="100FL002"/>
    <s v="Foot Locker"/>
    <d v="2020-12-23T00:00:00"/>
    <x v="3"/>
    <x v="9"/>
    <x v="11"/>
    <s v="Men's Athletic Footwear"/>
    <n v="45"/>
    <n v="275"/>
    <n v="37125"/>
    <n v="0.3"/>
    <s v="Outlet"/>
    <n v="12375"/>
    <n v="10209375"/>
  </r>
  <r>
    <s v="100FL002"/>
    <s v="Foot Locker"/>
    <d v="2020-12-24T00:00:00"/>
    <x v="3"/>
    <x v="9"/>
    <x v="11"/>
    <s v="Women's Street Footwear"/>
    <n v="45"/>
    <n v="225"/>
    <n v="30375"/>
    <n v="0.3"/>
    <s v="Outlet"/>
    <n v="10125"/>
    <n v="6834375"/>
  </r>
  <r>
    <s v="100FL002"/>
    <s v="Foot Locker"/>
    <d v="2020-12-25T00:00:00"/>
    <x v="3"/>
    <x v="9"/>
    <x v="11"/>
    <s v="Women's Athletic Footwear"/>
    <n v="45"/>
    <n v="175"/>
    <n v="27562.5"/>
    <n v="0.35"/>
    <s v="Outlet"/>
    <n v="7875"/>
    <n v="4823437.5"/>
  </r>
  <r>
    <s v="100FL002"/>
    <s v="Foot Locker"/>
    <d v="2020-12-26T00:00:00"/>
    <x v="3"/>
    <x v="9"/>
    <x v="11"/>
    <s v="Men's Apparel"/>
    <n v="55"/>
    <n v="175"/>
    <n v="28875"/>
    <n v="0.3"/>
    <s v="Outlet"/>
    <n v="9625"/>
    <n v="5053125"/>
  </r>
  <r>
    <s v="100FL002"/>
    <s v="Foot Locker"/>
    <d v="2020-12-27T00:00:00"/>
    <x v="3"/>
    <x v="9"/>
    <x v="11"/>
    <s v="Women's Apparel"/>
    <n v="60"/>
    <n v="275"/>
    <n v="74250"/>
    <n v="0.45"/>
    <s v="Outlet"/>
    <n v="16500"/>
    <n v="20418750"/>
  </r>
  <r>
    <s v="100K003"/>
    <s v="Kohl's"/>
    <d v="2020-12-28T00:00:00"/>
    <x v="3"/>
    <x v="9"/>
    <x v="11"/>
    <s v="Men's Street Footwear"/>
    <n v="35"/>
    <n v="475"/>
    <n v="74812.5"/>
    <n v="0.45"/>
    <s v="Outlet"/>
    <n v="16625"/>
    <n v="35535937.5"/>
  </r>
  <r>
    <s v="100K003"/>
    <s v="Kohl's"/>
    <d v="2020-12-29T00:00:00"/>
    <x v="3"/>
    <x v="9"/>
    <x v="11"/>
    <s v="Men's Athletic Footwear"/>
    <n v="45"/>
    <n v="475"/>
    <n v="64125"/>
    <n v="0.3"/>
    <s v="Outlet"/>
    <n v="21375"/>
    <n v="30459375"/>
  </r>
  <r>
    <s v="100K003"/>
    <s v="Kohl's"/>
    <d v="2020-12-30T00:00:00"/>
    <x v="3"/>
    <x v="9"/>
    <x v="11"/>
    <s v="Women's Street Footwear"/>
    <n v="45"/>
    <n v="475"/>
    <n v="96187.5"/>
    <n v="0.45"/>
    <s v="Outlet"/>
    <n v="21375"/>
    <n v="45689062.5"/>
  </r>
  <r>
    <s v="100K003"/>
    <s v="Kohl's"/>
    <d v="2020-12-31T00:00:00"/>
    <x v="3"/>
    <x v="9"/>
    <x v="11"/>
    <s v="Women's Athletic Footwear"/>
    <n v="45"/>
    <n v="325"/>
    <n v="58500"/>
    <n v="0.4"/>
    <s v="Outlet"/>
    <n v="14625"/>
    <n v="19012500"/>
  </r>
  <r>
    <s v="100K003"/>
    <s v="Kohl's"/>
    <d v="2021-01-01T00:00:00"/>
    <x v="3"/>
    <x v="10"/>
    <x v="12"/>
    <s v="Men's Apparel"/>
    <n v="50"/>
    <n v="275"/>
    <n v="82500"/>
    <n v="0.6"/>
    <s v="Outlet"/>
    <n v="13750"/>
    <n v="22687500"/>
  </r>
  <r>
    <s v="100K003"/>
    <s v="Kohl's"/>
    <d v="2021-01-02T00:00:00"/>
    <x v="3"/>
    <x v="10"/>
    <x v="12"/>
    <s v="Women's Apparel"/>
    <n v="45"/>
    <n v="475"/>
    <n v="53437.5"/>
    <n v="0.25"/>
    <s v="Outlet"/>
    <n v="21375"/>
    <n v="25382812.5"/>
  </r>
  <r>
    <s v="100K003"/>
    <s v="Kohl's"/>
    <d v="2021-01-03T00:00:00"/>
    <x v="3"/>
    <x v="10"/>
    <x v="12"/>
    <s v="Men's Street Footwear"/>
    <n v="35"/>
    <n v="525"/>
    <n v="82687.5"/>
    <n v="0.45"/>
    <s v="Outlet"/>
    <n v="18375"/>
    <n v="43410937.5"/>
  </r>
  <r>
    <s v="100K003"/>
    <s v="Kohl's"/>
    <d v="2021-01-04T00:00:00"/>
    <x v="3"/>
    <x v="10"/>
    <x v="12"/>
    <s v="Men's Athletic Footwear"/>
    <n v="45"/>
    <n v="425"/>
    <n v="57375"/>
    <n v="0.3"/>
    <s v="Outlet"/>
    <n v="19125"/>
    <n v="24384375"/>
  </r>
  <r>
    <s v="100K003"/>
    <s v="Kohl's"/>
    <d v="2021-01-05T00:00:00"/>
    <x v="3"/>
    <x v="10"/>
    <x v="12"/>
    <s v="Women's Street Footwear"/>
    <n v="45"/>
    <n v="450"/>
    <n v="91125"/>
    <n v="0.45"/>
    <s v="Outlet"/>
    <n v="20250"/>
    <n v="41006250"/>
  </r>
  <r>
    <s v="100K003"/>
    <s v="Kohl's"/>
    <d v="2021-01-06T00:00:00"/>
    <x v="3"/>
    <x v="10"/>
    <x v="12"/>
    <s v="Women's Athletic Footwear"/>
    <n v="45"/>
    <n v="300"/>
    <n v="54000"/>
    <n v="0.4"/>
    <s v="Outlet"/>
    <n v="13500"/>
    <n v="16200000"/>
  </r>
  <r>
    <s v="100K003"/>
    <s v="Kohl's"/>
    <d v="2021-01-07T00:00:00"/>
    <x v="3"/>
    <x v="10"/>
    <x v="12"/>
    <s v="Men's Apparel"/>
    <n v="50"/>
    <n v="225"/>
    <n v="67500"/>
    <n v="0.6"/>
    <s v="Outlet"/>
    <n v="11250"/>
    <n v="15187500"/>
  </r>
  <r>
    <s v="100K003"/>
    <s v="Kohl's"/>
    <d v="2021-01-08T00:00:00"/>
    <x v="3"/>
    <x v="10"/>
    <x v="12"/>
    <s v="Women's Apparel"/>
    <n v="45"/>
    <n v="425"/>
    <n v="47812.5"/>
    <n v="0.25"/>
    <s v="Outlet"/>
    <n v="19125"/>
    <n v="20320312.5"/>
  </r>
  <r>
    <s v="100K003"/>
    <s v="Kohl's"/>
    <d v="2021-01-09T00:00:00"/>
    <x v="3"/>
    <x v="10"/>
    <x v="12"/>
    <s v="Men's Street Footwear"/>
    <n v="35"/>
    <n v="575"/>
    <n v="90562.5"/>
    <n v="0.45"/>
    <s v="Outlet"/>
    <n v="20125"/>
    <n v="52073437.5"/>
  </r>
  <r>
    <s v="100K003"/>
    <s v="Kohl's"/>
    <d v="2021-01-10T00:00:00"/>
    <x v="3"/>
    <x v="10"/>
    <x v="12"/>
    <s v="Men's Athletic Footwear"/>
    <n v="45"/>
    <n v="425"/>
    <n v="57375"/>
    <n v="0.3"/>
    <s v="Outlet"/>
    <n v="19125"/>
    <n v="24384375"/>
  </r>
  <r>
    <s v="100K003"/>
    <s v="Kohl's"/>
    <d v="2021-01-11T00:00:00"/>
    <x v="3"/>
    <x v="10"/>
    <x v="12"/>
    <s v="Women's Street Footwear"/>
    <n v="45"/>
    <n v="425"/>
    <n v="86062.5"/>
    <n v="0.45"/>
    <s v="Outlet"/>
    <n v="19125"/>
    <n v="36576562.5"/>
  </r>
  <r>
    <s v="100K003"/>
    <s v="Kohl's"/>
    <d v="2021-01-12T00:00:00"/>
    <x v="3"/>
    <x v="10"/>
    <x v="12"/>
    <s v="Women's Athletic Footwear"/>
    <n v="45"/>
    <n v="325"/>
    <n v="58500"/>
    <n v="0.4"/>
    <s v="Outlet"/>
    <n v="14625"/>
    <n v="19012500"/>
  </r>
  <r>
    <s v="100K003"/>
    <s v="Kohl's"/>
    <d v="2021-01-13T00:00:00"/>
    <x v="3"/>
    <x v="10"/>
    <x v="12"/>
    <s v="Men's Apparel"/>
    <n v="50"/>
    <n v="200"/>
    <n v="60000"/>
    <n v="0.6"/>
    <s v="Outlet"/>
    <n v="10000"/>
    <n v="12000000"/>
  </r>
  <r>
    <s v="100K003"/>
    <s v="Kohl's"/>
    <d v="2021-01-14T00:00:00"/>
    <x v="3"/>
    <x v="10"/>
    <x v="12"/>
    <s v="Women's Apparel"/>
    <n v="45"/>
    <n v="400"/>
    <n v="45000"/>
    <n v="0.25"/>
    <s v="Outlet"/>
    <n v="18000"/>
    <n v="18000000"/>
  </r>
  <r>
    <s v="100K003"/>
    <s v="Kohl's"/>
    <d v="2021-01-15T00:00:00"/>
    <x v="3"/>
    <x v="10"/>
    <x v="12"/>
    <s v="Men's Street Footwear"/>
    <n v="45"/>
    <n v="575"/>
    <n v="116437.5"/>
    <n v="0.45"/>
    <s v="Outlet"/>
    <n v="25875"/>
    <n v="66951562.5"/>
  </r>
  <r>
    <s v="100K003"/>
    <s v="Kohl's"/>
    <d v="2021-01-16T00:00:00"/>
    <x v="3"/>
    <x v="10"/>
    <x v="12"/>
    <s v="Men's Athletic Footwear"/>
    <n v="45"/>
    <n v="375"/>
    <n v="50625"/>
    <n v="0.3"/>
    <s v="Outlet"/>
    <n v="16875"/>
    <n v="18984375"/>
  </r>
  <r>
    <s v="100K003"/>
    <s v="Kohl's"/>
    <d v="2021-01-17T00:00:00"/>
    <x v="3"/>
    <x v="10"/>
    <x v="12"/>
    <s v="Women's Street Footwear"/>
    <n v="45"/>
    <n v="400"/>
    <n v="81000"/>
    <n v="0.45"/>
    <s v="Outlet"/>
    <n v="18000"/>
    <n v="32400000"/>
  </r>
  <r>
    <s v="100K003"/>
    <s v="Kohl's"/>
    <d v="2021-01-18T00:00:00"/>
    <x v="3"/>
    <x v="10"/>
    <x v="12"/>
    <s v="Women's Athletic Footwear"/>
    <n v="40"/>
    <n v="300"/>
    <n v="48000"/>
    <n v="0.4"/>
    <s v="Outlet"/>
    <n v="12000"/>
    <n v="14400000"/>
  </r>
  <r>
    <s v="100K003"/>
    <s v="Kohl's"/>
    <d v="2021-01-19T00:00:00"/>
    <x v="3"/>
    <x v="10"/>
    <x v="12"/>
    <s v="Men's Apparel"/>
    <n v="45"/>
    <n v="200"/>
    <n v="54000"/>
    <n v="0.6"/>
    <s v="Outlet"/>
    <n v="9000"/>
    <n v="10800000"/>
  </r>
  <r>
    <s v="100K003"/>
    <s v="Kohl's"/>
    <d v="2021-01-20T00:00:00"/>
    <x v="3"/>
    <x v="10"/>
    <x v="12"/>
    <s v="Women's Apparel"/>
    <n v="60"/>
    <n v="375"/>
    <n v="56250"/>
    <n v="0.25"/>
    <s v="Outlet"/>
    <n v="22500"/>
    <n v="21093750"/>
  </r>
  <r>
    <s v="100K003"/>
    <s v="Kohl's"/>
    <d v="2021-01-21T00:00:00"/>
    <x v="3"/>
    <x v="10"/>
    <x v="12"/>
    <s v="Men's Street Footwear"/>
    <n v="40"/>
    <n v="575"/>
    <n v="103500"/>
    <n v="0.45"/>
    <s v="Outlet"/>
    <n v="23000"/>
    <n v="59512500"/>
  </r>
  <r>
    <s v="100K003"/>
    <s v="Kohl's"/>
    <d v="2021-01-22T00:00:00"/>
    <x v="3"/>
    <x v="10"/>
    <x v="12"/>
    <s v="Men's Athletic Footwear"/>
    <n v="45"/>
    <n v="425"/>
    <n v="57375"/>
    <n v="0.3"/>
    <s v="Outlet"/>
    <n v="19125"/>
    <n v="24384375"/>
  </r>
  <r>
    <s v="100K003"/>
    <s v="Kohl's"/>
    <d v="2021-01-23T00:00:00"/>
    <x v="3"/>
    <x v="10"/>
    <x v="12"/>
    <s v="Women's Street Footwear"/>
    <n v="45"/>
    <n v="425"/>
    <n v="86062.5"/>
    <n v="0.45"/>
    <s v="Outlet"/>
    <n v="19125"/>
    <n v="36576562.5"/>
  </r>
  <r>
    <s v="100K003"/>
    <s v="Kohl's"/>
    <d v="2021-01-24T00:00:00"/>
    <x v="3"/>
    <x v="10"/>
    <x v="12"/>
    <s v="Women's Athletic Footwear"/>
    <n v="40"/>
    <n v="325"/>
    <n v="52000"/>
    <n v="0.4"/>
    <s v="Outlet"/>
    <n v="13000"/>
    <n v="16900000"/>
  </r>
  <r>
    <s v="100K003"/>
    <s v="Kohl's"/>
    <d v="2021-01-25T00:00:00"/>
    <x v="3"/>
    <x v="10"/>
    <x v="12"/>
    <s v="Men's Apparel"/>
    <n v="45"/>
    <n v="225"/>
    <n v="60750"/>
    <n v="0.6"/>
    <s v="Outlet"/>
    <n v="10125"/>
    <n v="13668750"/>
  </r>
  <r>
    <s v="100K003"/>
    <s v="Kohl's"/>
    <d v="2021-01-26T00:00:00"/>
    <x v="3"/>
    <x v="10"/>
    <x v="12"/>
    <s v="Women's Apparel"/>
    <n v="60"/>
    <n v="400"/>
    <n v="60000"/>
    <n v="0.25"/>
    <s v="Outlet"/>
    <n v="24000"/>
    <n v="24000000"/>
  </r>
  <r>
    <s v="100K003"/>
    <s v="Kohl's"/>
    <d v="2021-01-27T00:00:00"/>
    <x v="3"/>
    <x v="10"/>
    <x v="12"/>
    <s v="Men's Street Footwear"/>
    <n v="40"/>
    <n v="675"/>
    <n v="121500"/>
    <n v="0.45"/>
    <s v="Outlet"/>
    <n v="27000"/>
    <n v="82012500"/>
  </r>
  <r>
    <s v="100K003"/>
    <s v="Kohl's"/>
    <d v="2021-01-28T00:00:00"/>
    <x v="3"/>
    <x v="10"/>
    <x v="12"/>
    <s v="Men's Athletic Footwear"/>
    <n v="45"/>
    <n v="525"/>
    <n v="70875"/>
    <n v="0.3"/>
    <s v="Outlet"/>
    <n v="23625"/>
    <n v="37209375"/>
  </r>
  <r>
    <s v="100K003"/>
    <s v="Kohl's"/>
    <d v="2021-01-29T00:00:00"/>
    <x v="3"/>
    <x v="10"/>
    <x v="12"/>
    <s v="Women's Street Footwear"/>
    <n v="45"/>
    <n v="550"/>
    <n v="111375"/>
    <n v="0.45"/>
    <s v="Outlet"/>
    <n v="24750"/>
    <n v="61256250"/>
  </r>
  <r>
    <s v="100K003"/>
    <s v="Kohl's"/>
    <d v="2021-01-30T00:00:00"/>
    <x v="3"/>
    <x v="10"/>
    <x v="12"/>
    <s v="Women's Athletic Footwear"/>
    <n v="40"/>
    <n v="425"/>
    <n v="68000"/>
    <n v="0.4"/>
    <s v="Outlet"/>
    <n v="17000"/>
    <n v="28900000"/>
  </r>
  <r>
    <s v="100K003"/>
    <s v="Kohl's"/>
    <d v="2021-01-31T00:00:00"/>
    <x v="3"/>
    <x v="10"/>
    <x v="12"/>
    <s v="Men's Apparel"/>
    <n v="45"/>
    <n v="300"/>
    <n v="81000"/>
    <n v="0.6"/>
    <s v="Outlet"/>
    <n v="13500"/>
    <n v="24300000"/>
  </r>
  <r>
    <s v="100K003"/>
    <s v="Kohl's"/>
    <d v="2021-02-01T00:00:00"/>
    <x v="3"/>
    <x v="10"/>
    <x v="12"/>
    <s v="Women's Apparel"/>
    <n v="60"/>
    <n v="600"/>
    <n v="90000"/>
    <n v="0.25"/>
    <s v="Outlet"/>
    <n v="36000"/>
    <n v="54000000"/>
  </r>
  <r>
    <s v="100K003"/>
    <s v="Kohl's"/>
    <d v="2021-02-02T00:00:00"/>
    <x v="3"/>
    <x v="10"/>
    <x v="12"/>
    <s v="Men's Street Footwear"/>
    <n v="40"/>
    <n v="750"/>
    <n v="135000"/>
    <n v="0.45"/>
    <s v="Outlet"/>
    <n v="30000"/>
    <n v="101250000"/>
  </r>
  <r>
    <s v="100K003"/>
    <s v="Kohl's"/>
    <d v="2021-02-03T00:00:00"/>
    <x v="3"/>
    <x v="10"/>
    <x v="12"/>
    <s v="Men's Athletic Footwear"/>
    <n v="45"/>
    <n v="600"/>
    <n v="81000"/>
    <n v="0.3"/>
    <s v="Outlet"/>
    <n v="27000"/>
    <n v="48600000"/>
  </r>
  <r>
    <s v="100K003"/>
    <s v="Kohl's"/>
    <d v="2021-02-04T00:00:00"/>
    <x v="3"/>
    <x v="10"/>
    <x v="12"/>
    <s v="Women's Street Footwear"/>
    <n v="45"/>
    <n v="550"/>
    <n v="111375"/>
    <n v="0.45"/>
    <s v="Outlet"/>
    <n v="24750"/>
    <n v="61256250"/>
  </r>
  <r>
    <s v="100K003"/>
    <s v="Kohl's"/>
    <d v="2021-02-05T00:00:00"/>
    <x v="3"/>
    <x v="10"/>
    <x v="12"/>
    <s v="Women's Athletic Footwear"/>
    <n v="40"/>
    <n v="450"/>
    <n v="72000"/>
    <n v="0.4"/>
    <s v="Outlet"/>
    <n v="18000"/>
    <n v="32400000"/>
  </r>
  <r>
    <s v="100K003"/>
    <s v="Kohl's"/>
    <d v="2021-02-06T00:00:00"/>
    <x v="3"/>
    <x v="10"/>
    <x v="12"/>
    <s v="Men's Apparel"/>
    <n v="45"/>
    <n v="475"/>
    <n v="128250"/>
    <n v="0.6"/>
    <s v="Outlet"/>
    <n v="21375"/>
    <n v="60918750"/>
  </r>
  <r>
    <s v="100K003"/>
    <s v="Kohl's"/>
    <d v="2021-02-07T00:00:00"/>
    <x v="3"/>
    <x v="10"/>
    <x v="12"/>
    <s v="Women's Apparel"/>
    <n v="60"/>
    <n v="475"/>
    <n v="71250"/>
    <n v="0.25"/>
    <s v="Outlet"/>
    <n v="28500"/>
    <n v="33843750"/>
  </r>
  <r>
    <s v="100K003"/>
    <s v="Kohl's"/>
    <d v="2021-02-08T00:00:00"/>
    <x v="3"/>
    <x v="10"/>
    <x v="12"/>
    <s v="Men's Street Footwear"/>
    <n v="45"/>
    <n v="675"/>
    <n v="136687.5"/>
    <n v="0.45"/>
    <s v="Outlet"/>
    <n v="30375"/>
    <n v="92264062.5"/>
  </r>
  <r>
    <s v="100K003"/>
    <s v="Kohl's"/>
    <d v="2021-02-09T00:00:00"/>
    <x v="3"/>
    <x v="10"/>
    <x v="12"/>
    <s v="Men's Athletic Footwear"/>
    <n v="55"/>
    <n v="625"/>
    <n v="103125"/>
    <n v="0.3"/>
    <s v="Outlet"/>
    <n v="34375"/>
    <n v="64453125"/>
  </r>
  <r>
    <s v="100K003"/>
    <s v="Kohl's"/>
    <d v="2021-02-10T00:00:00"/>
    <x v="3"/>
    <x v="10"/>
    <x v="12"/>
    <s v="Women's Street Footwear"/>
    <n v="50"/>
    <n v="500"/>
    <n v="112500"/>
    <n v="0.45"/>
    <s v="Outlet"/>
    <n v="25000"/>
    <n v="56250000"/>
  </r>
  <r>
    <s v="100K003"/>
    <s v="Kohl's"/>
    <d v="2021-02-11T00:00:00"/>
    <x v="3"/>
    <x v="10"/>
    <x v="12"/>
    <s v="Women's Athletic Footwear"/>
    <n v="45"/>
    <n v="425"/>
    <n v="76500"/>
    <n v="0.4"/>
    <s v="Outlet"/>
    <n v="19125"/>
    <n v="32512500"/>
  </r>
  <r>
    <s v="100K003"/>
    <s v="Kohl's"/>
    <d v="2021-02-12T00:00:00"/>
    <x v="3"/>
    <x v="10"/>
    <x v="12"/>
    <s v="Men's Apparel"/>
    <n v="55"/>
    <n v="425"/>
    <n v="140250"/>
    <n v="0.6"/>
    <s v="Outlet"/>
    <n v="23375"/>
    <n v="59606250"/>
  </r>
  <r>
    <s v="100K003"/>
    <s v="Kohl's"/>
    <d v="2021-02-13T00:00:00"/>
    <x v="3"/>
    <x v="10"/>
    <x v="12"/>
    <s v="Women's Apparel"/>
    <n v="60"/>
    <n v="400"/>
    <n v="60000"/>
    <n v="0.25"/>
    <s v="Outlet"/>
    <n v="24000"/>
    <n v="24000000"/>
  </r>
  <r>
    <s v="100K003"/>
    <s v="Kohl's"/>
    <d v="2021-02-14T00:00:00"/>
    <x v="3"/>
    <x v="10"/>
    <x v="12"/>
    <s v="Men's Street Footwear"/>
    <n v="45"/>
    <n v="600"/>
    <n v="121500"/>
    <n v="0.45"/>
    <s v="Outlet"/>
    <n v="27000"/>
    <n v="72900000"/>
  </r>
  <r>
    <s v="100K003"/>
    <s v="Kohl's"/>
    <d v="2021-02-15T00:00:00"/>
    <x v="3"/>
    <x v="10"/>
    <x v="12"/>
    <s v="Men's Athletic Footwear"/>
    <n v="50"/>
    <n v="600"/>
    <n v="90000"/>
    <n v="0.3"/>
    <s v="Outlet"/>
    <n v="30000"/>
    <n v="54000000"/>
  </r>
  <r>
    <s v="100K003"/>
    <s v="Kohl's"/>
    <d v="2021-02-16T00:00:00"/>
    <x v="3"/>
    <x v="10"/>
    <x v="12"/>
    <s v="Women's Street Footwear"/>
    <n v="45"/>
    <n v="450"/>
    <n v="91125"/>
    <n v="0.45"/>
    <s v="Outlet"/>
    <n v="20250"/>
    <n v="41006250"/>
  </r>
  <r>
    <s v="100K003"/>
    <s v="Kohl's"/>
    <d v="2021-02-17T00:00:00"/>
    <x v="3"/>
    <x v="10"/>
    <x v="12"/>
    <s v="Women's Athletic Footwear"/>
    <n v="45"/>
    <n v="400"/>
    <n v="72000"/>
    <n v="0.4"/>
    <s v="Outlet"/>
    <n v="18000"/>
    <n v="28800000"/>
  </r>
  <r>
    <s v="100K003"/>
    <s v="Kohl's"/>
    <d v="2021-02-18T00:00:00"/>
    <x v="3"/>
    <x v="10"/>
    <x v="12"/>
    <s v="Men's Apparel"/>
    <n v="55"/>
    <n v="400"/>
    <n v="132000"/>
    <n v="0.6"/>
    <s v="Outlet"/>
    <n v="22000"/>
    <n v="52800000"/>
  </r>
  <r>
    <s v="100K003"/>
    <s v="Kohl's"/>
    <d v="2021-02-19T00:00:00"/>
    <x v="3"/>
    <x v="10"/>
    <x v="12"/>
    <s v="Women's Apparel"/>
    <n v="60"/>
    <n v="450"/>
    <n v="67500"/>
    <n v="0.25"/>
    <s v="Outlet"/>
    <n v="27000"/>
    <n v="30375000"/>
  </r>
  <r>
    <s v="100K003"/>
    <s v="Kohl's"/>
    <d v="2021-02-20T00:00:00"/>
    <x v="3"/>
    <x v="10"/>
    <x v="12"/>
    <s v="Men's Street Footwear"/>
    <n v="45"/>
    <n v="550"/>
    <n v="111375"/>
    <n v="0.45"/>
    <s v="Outlet"/>
    <n v="24750"/>
    <n v="61256250"/>
  </r>
  <r>
    <s v="100K003"/>
    <s v="Kohl's"/>
    <d v="2021-02-21T00:00:00"/>
    <x v="3"/>
    <x v="10"/>
    <x v="12"/>
    <s v="Men's Athletic Footwear"/>
    <n v="50"/>
    <n v="550"/>
    <n v="82500"/>
    <n v="0.3"/>
    <s v="Outlet"/>
    <n v="27500"/>
    <n v="45375000"/>
  </r>
  <r>
    <s v="100K003"/>
    <s v="Kohl's"/>
    <d v="2021-02-22T00:00:00"/>
    <x v="3"/>
    <x v="10"/>
    <x v="12"/>
    <s v="Women's Street Footwear"/>
    <n v="45"/>
    <n v="400"/>
    <n v="81000"/>
    <n v="0.45"/>
    <s v="Outlet"/>
    <n v="18000"/>
    <n v="32400000"/>
  </r>
  <r>
    <s v="100K003"/>
    <s v="Kohl's"/>
    <d v="2021-02-23T00:00:00"/>
    <x v="3"/>
    <x v="10"/>
    <x v="12"/>
    <s v="Women's Athletic Footwear"/>
    <n v="45"/>
    <n v="375"/>
    <n v="67500"/>
    <n v="0.4"/>
    <s v="Outlet"/>
    <n v="16875"/>
    <n v="25312500"/>
  </r>
  <r>
    <s v="100K003"/>
    <s v="Kohl's"/>
    <d v="2021-02-24T00:00:00"/>
    <x v="3"/>
    <x v="10"/>
    <x v="12"/>
    <s v="Men's Apparel"/>
    <n v="55"/>
    <n v="350"/>
    <n v="115500"/>
    <n v="0.6"/>
    <s v="Outlet"/>
    <n v="19250"/>
    <n v="40425000"/>
  </r>
  <r>
    <s v="100K003"/>
    <s v="Kohl's"/>
    <d v="2021-02-25T00:00:00"/>
    <x v="3"/>
    <x v="10"/>
    <x v="12"/>
    <s v="Women's Apparel"/>
    <n v="60"/>
    <n v="400"/>
    <n v="60000"/>
    <n v="0.25"/>
    <s v="Outlet"/>
    <n v="24000"/>
    <n v="24000000"/>
  </r>
  <r>
    <s v="100K003"/>
    <s v="Kohl's"/>
    <d v="2021-02-26T00:00:00"/>
    <x v="3"/>
    <x v="10"/>
    <x v="12"/>
    <s v="Men's Street Footwear"/>
    <n v="40"/>
    <n v="575"/>
    <n v="103500"/>
    <n v="0.45"/>
    <s v="Outlet"/>
    <n v="23000"/>
    <n v="59512500"/>
  </r>
  <r>
    <s v="100K003"/>
    <s v="Kohl's"/>
    <d v="2021-02-27T00:00:00"/>
    <x v="3"/>
    <x v="10"/>
    <x v="12"/>
    <s v="Men's Athletic Footwear"/>
    <n v="45"/>
    <n v="575"/>
    <n v="77625"/>
    <n v="0.3"/>
    <s v="Outlet"/>
    <n v="25875"/>
    <n v="44634375"/>
  </r>
  <r>
    <s v="100K003"/>
    <s v="Kohl's"/>
    <d v="2021-02-28T00:00:00"/>
    <x v="3"/>
    <x v="10"/>
    <x v="12"/>
    <s v="Women's Street Footwear"/>
    <n v="40"/>
    <n v="425"/>
    <n v="76500"/>
    <n v="0.45"/>
    <s v="Outlet"/>
    <n v="17000"/>
    <n v="32512500"/>
  </r>
  <r>
    <s v="100K003"/>
    <s v="Kohl's"/>
    <d v="2021-03-01T00:00:00"/>
    <x v="3"/>
    <x v="10"/>
    <x v="12"/>
    <s v="Women's Athletic Footwear"/>
    <n v="40"/>
    <n v="425"/>
    <n v="68000"/>
    <n v="0.4"/>
    <s v="Outlet"/>
    <n v="17000"/>
    <n v="28900000"/>
  </r>
  <r>
    <s v="100K003"/>
    <s v="Kohl's"/>
    <d v="2021-03-02T00:00:00"/>
    <x v="3"/>
    <x v="10"/>
    <x v="12"/>
    <s v="Men's Apparel"/>
    <n v="55"/>
    <n v="375"/>
    <n v="123750"/>
    <n v="0.6"/>
    <s v="Outlet"/>
    <n v="20625"/>
    <n v="46406250"/>
  </r>
  <r>
    <s v="100K003"/>
    <s v="Kohl's"/>
    <d v="2021-03-03T00:00:00"/>
    <x v="3"/>
    <x v="10"/>
    <x v="12"/>
    <s v="Women's Apparel"/>
    <n v="60"/>
    <n v="475"/>
    <n v="71250"/>
    <n v="0.25"/>
    <s v="Outlet"/>
    <n v="28500"/>
    <n v="33843750"/>
  </r>
  <r>
    <s v="100K003"/>
    <s v="Kohl's"/>
    <d v="2021-03-04T00:00:00"/>
    <x v="3"/>
    <x v="10"/>
    <x v="12"/>
    <s v="Men's Street Footwear"/>
    <n v="45"/>
    <n v="675"/>
    <n v="136687.5"/>
    <n v="0.45"/>
    <s v="Outlet"/>
    <n v="30375"/>
    <n v="92264062.5"/>
  </r>
  <r>
    <s v="100K003"/>
    <s v="Kohl's"/>
    <d v="2021-03-05T00:00:00"/>
    <x v="3"/>
    <x v="10"/>
    <x v="12"/>
    <s v="Men's Athletic Footwear"/>
    <n v="50"/>
    <n v="675"/>
    <n v="101250"/>
    <n v="0.3"/>
    <s v="Outlet"/>
    <n v="33750"/>
    <n v="68343750"/>
  </r>
  <r>
    <s v="100K003"/>
    <s v="Kohl's"/>
    <d v="2021-03-06T00:00:00"/>
    <x v="3"/>
    <x v="10"/>
    <x v="12"/>
    <s v="Women's Street Footwear"/>
    <n v="45"/>
    <n v="475"/>
    <n v="96187.5"/>
    <n v="0.45"/>
    <s v="Outlet"/>
    <n v="21375"/>
    <n v="45689062.5"/>
  </r>
  <r>
    <s v="100K003"/>
    <s v="Kohl's"/>
    <d v="2021-03-07T00:00:00"/>
    <x v="3"/>
    <x v="10"/>
    <x v="12"/>
    <s v="Women's Athletic Footwear"/>
    <n v="45"/>
    <n v="475"/>
    <n v="85500"/>
    <n v="0.4"/>
    <s v="Outlet"/>
    <n v="21375"/>
    <n v="40612500"/>
  </r>
  <r>
    <s v="100K003"/>
    <s v="Kohl's"/>
    <d v="2021-03-08T00:00:00"/>
    <x v="3"/>
    <x v="10"/>
    <x v="12"/>
    <s v="Men's Apparel"/>
    <n v="55"/>
    <n v="400"/>
    <n v="132000"/>
    <n v="0.6"/>
    <s v="Outlet"/>
    <n v="22000"/>
    <n v="52800000"/>
  </r>
  <r>
    <s v="100K003"/>
    <s v="Kohl's"/>
    <d v="2021-03-09T00:00:00"/>
    <x v="3"/>
    <x v="10"/>
    <x v="12"/>
    <s v="Women's Apparel"/>
    <n v="60"/>
    <n v="500"/>
    <n v="75000"/>
    <n v="0.25"/>
    <s v="Outlet"/>
    <n v="30000"/>
    <n v="37500000"/>
  </r>
  <r>
    <s v="100SD004"/>
    <s v="Sports Direct"/>
    <d v="2021-03-10T00:00:00"/>
    <x v="3"/>
    <x v="10"/>
    <x v="12"/>
    <s v="Men's Street Footwear"/>
    <n v="20"/>
    <n v="700"/>
    <n v="49000"/>
    <n v="0.35"/>
    <s v="Outlet"/>
    <n v="14000"/>
    <n v="34300000"/>
  </r>
  <r>
    <s v="100SD004"/>
    <s v="Sports Direct"/>
    <d v="2021-03-11T00:00:00"/>
    <x v="3"/>
    <x v="10"/>
    <x v="12"/>
    <s v="Men's Athletic Footwear"/>
    <n v="30"/>
    <n v="700"/>
    <n v="73500"/>
    <n v="0.35"/>
    <s v="Outlet"/>
    <n v="21000"/>
    <n v="51450000"/>
  </r>
  <r>
    <s v="100SD004"/>
    <s v="Sports Direct"/>
    <d v="2021-03-12T00:00:00"/>
    <x v="3"/>
    <x v="10"/>
    <x v="12"/>
    <s v="Women's Street Footwear"/>
    <n v="30"/>
    <n v="500"/>
    <n v="52500"/>
    <n v="0.35"/>
    <s v="Outlet"/>
    <n v="15000"/>
    <n v="26250000"/>
  </r>
  <r>
    <s v="100SD004"/>
    <s v="Sports Direct"/>
    <d v="2021-03-13T00:00:00"/>
    <x v="3"/>
    <x v="10"/>
    <x v="12"/>
    <s v="Women's Athletic Footwear"/>
    <n v="35"/>
    <n v="500"/>
    <n v="78750"/>
    <n v="0.45"/>
    <s v="Outlet"/>
    <n v="17500"/>
    <n v="39375000"/>
  </r>
  <r>
    <s v="100SD004"/>
    <s v="Sports Direct"/>
    <d v="2021-03-14T00:00:00"/>
    <x v="1"/>
    <x v="11"/>
    <x v="13"/>
    <s v="Men's Apparel"/>
    <n v="40"/>
    <n v="350"/>
    <n v="42000"/>
    <n v="0.3"/>
    <s v="Outlet"/>
    <n v="14000"/>
    <n v="14700000"/>
  </r>
  <r>
    <s v="100SD004"/>
    <s v="Sports Direct"/>
    <d v="2021-03-15T00:00:00"/>
    <x v="1"/>
    <x v="11"/>
    <x v="13"/>
    <s v="Women's Apparel"/>
    <n v="35"/>
    <n v="500"/>
    <n v="87500"/>
    <n v="0.5"/>
    <s v="Outlet"/>
    <n v="17500"/>
    <n v="43750000"/>
  </r>
  <r>
    <s v="100SD004"/>
    <s v="Sports Direct"/>
    <d v="2021-03-16T00:00:00"/>
    <x v="1"/>
    <x v="11"/>
    <x v="13"/>
    <s v="Men's Street Footwear"/>
    <n v="25"/>
    <n v="650"/>
    <n v="56875"/>
    <n v="0.35"/>
    <s v="Outlet"/>
    <n v="16250"/>
    <n v="36968750"/>
  </r>
  <r>
    <s v="100SD004"/>
    <s v="Sports Direct"/>
    <d v="2021-03-17T00:00:00"/>
    <x v="1"/>
    <x v="11"/>
    <x v="13"/>
    <s v="Men's Athletic Footwear"/>
    <n v="35"/>
    <n v="625"/>
    <n v="76562.5"/>
    <n v="0.35"/>
    <s v="Outlet"/>
    <n v="21875"/>
    <n v="47851562.5"/>
  </r>
  <r>
    <s v="100SD004"/>
    <s v="Sports Direct"/>
    <d v="2021-03-18T00:00:00"/>
    <x v="1"/>
    <x v="11"/>
    <x v="13"/>
    <s v="Women's Street Footwear"/>
    <n v="35"/>
    <n v="450"/>
    <n v="55125"/>
    <n v="0.35"/>
    <s v="Outlet"/>
    <n v="15750"/>
    <n v="24806250"/>
  </r>
  <r>
    <s v="100SD004"/>
    <s v="Sports Direct"/>
    <d v="2021-03-19T00:00:00"/>
    <x v="1"/>
    <x v="11"/>
    <x v="13"/>
    <s v="Women's Athletic Footwear"/>
    <n v="35"/>
    <n v="400"/>
    <n v="63000"/>
    <n v="0.45"/>
    <s v="Outlet"/>
    <n v="14000"/>
    <n v="25200000"/>
  </r>
  <r>
    <s v="100SD004"/>
    <s v="Sports Direct"/>
    <d v="2021-03-20T00:00:00"/>
    <x v="1"/>
    <x v="11"/>
    <x v="13"/>
    <s v="Men's Apparel"/>
    <n v="40"/>
    <n v="275"/>
    <n v="33000"/>
    <n v="0.3"/>
    <s v="Outlet"/>
    <n v="11000"/>
    <n v="9075000"/>
  </r>
  <r>
    <s v="100SD004"/>
    <s v="Sports Direct"/>
    <d v="2021-03-21T00:00:00"/>
    <x v="1"/>
    <x v="11"/>
    <x v="13"/>
    <s v="Women's Apparel"/>
    <n v="35"/>
    <n v="475"/>
    <n v="83125"/>
    <n v="0.5"/>
    <s v="Outlet"/>
    <n v="16625"/>
    <n v="39484375"/>
  </r>
  <r>
    <s v="100SD004"/>
    <s v="Sports Direct"/>
    <d v="2021-03-22T00:00:00"/>
    <x v="1"/>
    <x v="11"/>
    <x v="13"/>
    <s v="Men's Street Footwear"/>
    <n v="30"/>
    <n v="650"/>
    <n v="78000"/>
    <n v="0.4"/>
    <s v="Outlet"/>
    <n v="19500"/>
    <n v="50700000"/>
  </r>
  <r>
    <s v="100SD004"/>
    <s v="Sports Direct"/>
    <d v="2021-03-23T00:00:00"/>
    <x v="1"/>
    <x v="11"/>
    <x v="13"/>
    <s v="Men's Athletic Footwear"/>
    <n v="40"/>
    <n v="650"/>
    <n v="104000"/>
    <n v="0.4"/>
    <s v="Outlet"/>
    <n v="26000"/>
    <n v="67600000"/>
  </r>
  <r>
    <s v="100SD004"/>
    <s v="Sports Direct"/>
    <d v="2021-03-24T00:00:00"/>
    <x v="1"/>
    <x v="11"/>
    <x v="13"/>
    <s v="Women's Street Footwear"/>
    <n v="30"/>
    <n v="475"/>
    <n v="57000"/>
    <n v="0.4"/>
    <s v="Outlet"/>
    <n v="14250"/>
    <n v="27075000"/>
  </r>
  <r>
    <s v="100SD004"/>
    <s v="Sports Direct"/>
    <d v="2021-03-25T00:00:00"/>
    <x v="1"/>
    <x v="11"/>
    <x v="13"/>
    <s v="Women's Athletic Footwear"/>
    <n v="35"/>
    <n v="375"/>
    <n v="65625"/>
    <n v="0.5"/>
    <s v="Outlet"/>
    <n v="13125"/>
    <n v="24609375"/>
  </r>
  <r>
    <s v="100SD004"/>
    <s v="Sports Direct"/>
    <d v="2021-03-26T00:00:00"/>
    <x v="1"/>
    <x v="11"/>
    <x v="13"/>
    <s v="Men's Apparel"/>
    <n v="40"/>
    <n v="275"/>
    <n v="38500"/>
    <n v="0.35"/>
    <s v="Outlet"/>
    <n v="11000"/>
    <n v="10587500"/>
  </r>
  <r>
    <s v="100SD004"/>
    <s v="Sports Direct"/>
    <d v="2021-03-27T00:00:00"/>
    <x v="1"/>
    <x v="11"/>
    <x v="13"/>
    <s v="Women's Apparel"/>
    <n v="35"/>
    <n v="425"/>
    <n v="81812.5"/>
    <n v="0.55000000000000004"/>
    <s v="Outlet"/>
    <n v="14875"/>
    <n v="34770312.5"/>
  </r>
  <r>
    <s v="100SD004"/>
    <s v="Sports Direct"/>
    <d v="2021-03-28T00:00:00"/>
    <x v="1"/>
    <x v="11"/>
    <x v="13"/>
    <s v="Men's Street Footwear"/>
    <n v="20"/>
    <n v="675"/>
    <n v="54000"/>
    <n v="0.4"/>
    <s v="Outlet"/>
    <n v="13500"/>
    <n v="36450000"/>
  </r>
  <r>
    <s v="100SD004"/>
    <s v="Sports Direct"/>
    <d v="2021-03-29T00:00:00"/>
    <x v="1"/>
    <x v="11"/>
    <x v="13"/>
    <s v="Men's Athletic Footwear"/>
    <n v="25"/>
    <n v="675"/>
    <n v="67500"/>
    <n v="0.4"/>
    <s v="Outlet"/>
    <n v="16875"/>
    <n v="45562500"/>
  </r>
  <r>
    <s v="100SD004"/>
    <s v="Sports Direct"/>
    <d v="2021-03-30T00:00:00"/>
    <x v="1"/>
    <x v="11"/>
    <x v="13"/>
    <s v="Women's Street Footwear"/>
    <n v="20"/>
    <n v="500"/>
    <n v="40000"/>
    <n v="0.4"/>
    <s v="Outlet"/>
    <n v="10000"/>
    <n v="20000000"/>
  </r>
  <r>
    <s v="100SD004"/>
    <s v="Sports Direct"/>
    <d v="2021-03-31T00:00:00"/>
    <x v="1"/>
    <x v="11"/>
    <x v="13"/>
    <s v="Women's Athletic Footwear"/>
    <n v="25"/>
    <n v="400"/>
    <n v="50000"/>
    <n v="0.5"/>
    <s v="Outlet"/>
    <n v="10000"/>
    <n v="20000000"/>
  </r>
  <r>
    <s v="100SD004"/>
    <s v="Sports Direct"/>
    <d v="2021-04-01T00:00:00"/>
    <x v="1"/>
    <x v="11"/>
    <x v="13"/>
    <s v="Men's Apparel"/>
    <n v="30"/>
    <n v="300"/>
    <n v="31500"/>
    <n v="0.35"/>
    <s v="Outlet"/>
    <n v="9000"/>
    <n v="9450000"/>
  </r>
  <r>
    <s v="100SD004"/>
    <s v="Sports Direct"/>
    <d v="2021-04-02T00:00:00"/>
    <x v="1"/>
    <x v="11"/>
    <x v="13"/>
    <s v="Women's Apparel"/>
    <n v="25"/>
    <n v="575"/>
    <n v="79062.5"/>
    <n v="0.55000000000000004"/>
    <s v="Outlet"/>
    <n v="14375"/>
    <n v="45460937.5"/>
  </r>
  <r>
    <s v="100SD004"/>
    <s v="Sports Direct"/>
    <d v="2021-04-03T00:00:00"/>
    <x v="1"/>
    <x v="11"/>
    <x v="13"/>
    <s v="Men's Street Footwear"/>
    <n v="15"/>
    <n v="725"/>
    <n v="43500"/>
    <n v="0.4"/>
    <s v="Outlet"/>
    <n v="10875"/>
    <n v="31537500"/>
  </r>
  <r>
    <s v="100SD004"/>
    <s v="Sports Direct"/>
    <d v="2021-04-04T00:00:00"/>
    <x v="1"/>
    <x v="11"/>
    <x v="13"/>
    <s v="Men's Athletic Footwear"/>
    <n v="25"/>
    <n v="750"/>
    <n v="75000"/>
    <n v="0.4"/>
    <s v="Outlet"/>
    <n v="18750"/>
    <n v="56250000"/>
  </r>
  <r>
    <s v="100SD004"/>
    <s v="Sports Direct"/>
    <d v="2021-04-05T00:00:00"/>
    <x v="1"/>
    <x v="11"/>
    <x v="13"/>
    <s v="Women's Street Footwear"/>
    <n v="20"/>
    <n v="600"/>
    <n v="48000"/>
    <n v="0.4"/>
    <s v="Outlet"/>
    <n v="12000"/>
    <n v="28800000"/>
  </r>
  <r>
    <s v="100SD004"/>
    <s v="Sports Direct"/>
    <d v="2021-04-06T00:00:00"/>
    <x v="1"/>
    <x v="11"/>
    <x v="13"/>
    <s v="Women's Athletic Footwear"/>
    <n v="30"/>
    <n v="525"/>
    <n v="78750"/>
    <n v="0.5"/>
    <s v="Outlet"/>
    <n v="15750"/>
    <n v="41343750"/>
  </r>
  <r>
    <s v="100SD004"/>
    <s v="Sports Direct"/>
    <d v="2021-04-07T00:00:00"/>
    <x v="1"/>
    <x v="11"/>
    <x v="13"/>
    <s v="Men's Apparel"/>
    <n v="45"/>
    <n v="425"/>
    <n v="66937.5"/>
    <n v="0.35"/>
    <s v="Outlet"/>
    <n v="19125"/>
    <n v="28448437.5"/>
  </r>
  <r>
    <s v="100SD004"/>
    <s v="Sports Direct"/>
    <d v="2021-04-08T00:00:00"/>
    <x v="1"/>
    <x v="11"/>
    <x v="13"/>
    <s v="Women's Apparel"/>
    <n v="40"/>
    <n v="775"/>
    <n v="170500"/>
    <n v="0.55000000000000004"/>
    <s v="Outlet"/>
    <n v="31000"/>
    <n v="132137500"/>
  </r>
  <r>
    <s v="100SD004"/>
    <s v="Sports Direct"/>
    <d v="2021-04-09T00:00:00"/>
    <x v="1"/>
    <x v="11"/>
    <x v="13"/>
    <s v="Men's Street Footwear"/>
    <n v="40"/>
    <n v="775"/>
    <n v="124000"/>
    <n v="0.4"/>
    <s v="Outlet"/>
    <n v="31000"/>
    <n v="96100000"/>
  </r>
  <r>
    <s v="100SD004"/>
    <s v="Sports Direct"/>
    <d v="2021-04-10T00:00:00"/>
    <x v="1"/>
    <x v="11"/>
    <x v="13"/>
    <s v="Men's Athletic Footwear"/>
    <n v="45"/>
    <n v="775"/>
    <n v="139500"/>
    <n v="0.4"/>
    <s v="Outlet"/>
    <n v="34875"/>
    <n v="108112500"/>
  </r>
  <r>
    <s v="100SD004"/>
    <s v="Sports Direct"/>
    <d v="2021-04-11T00:00:00"/>
    <x v="1"/>
    <x v="11"/>
    <x v="13"/>
    <s v="Women's Street Footwear"/>
    <n v="40"/>
    <n v="650"/>
    <n v="104000"/>
    <n v="0.4"/>
    <s v="Outlet"/>
    <n v="26000"/>
    <n v="67600000"/>
  </r>
  <r>
    <s v="100SD004"/>
    <s v="Sports Direct"/>
    <d v="2021-04-12T00:00:00"/>
    <x v="1"/>
    <x v="11"/>
    <x v="13"/>
    <s v="Women's Athletic Footwear"/>
    <n v="40"/>
    <n v="600"/>
    <n v="120000"/>
    <n v="0.5"/>
    <s v="Outlet"/>
    <n v="24000"/>
    <n v="72000000"/>
  </r>
  <r>
    <s v="100SD004"/>
    <s v="Sports Direct"/>
    <d v="2021-04-13T00:00:00"/>
    <x v="1"/>
    <x v="11"/>
    <x v="13"/>
    <s v="Men's Apparel"/>
    <n v="45"/>
    <n v="500"/>
    <n v="78750"/>
    <n v="0.35"/>
    <s v="Outlet"/>
    <n v="22500"/>
    <n v="39375000"/>
  </r>
  <r>
    <s v="100SD004"/>
    <s v="Sports Direct"/>
    <d v="2021-04-14T00:00:00"/>
    <x v="1"/>
    <x v="11"/>
    <x v="13"/>
    <s v="Women's Apparel"/>
    <n v="50"/>
    <n v="875"/>
    <n v="240625"/>
    <n v="0.55000000000000004"/>
    <s v="Outlet"/>
    <n v="43750"/>
    <n v="210546875"/>
  </r>
  <r>
    <s v="100SD004"/>
    <s v="Sports Direct"/>
    <d v="2021-04-15T00:00:00"/>
    <x v="1"/>
    <x v="11"/>
    <x v="13"/>
    <s v="Men's Street Footwear"/>
    <n v="40"/>
    <n v="825"/>
    <n v="148500"/>
    <n v="0.45"/>
    <s v="Outlet"/>
    <n v="33000"/>
    <n v="122512500"/>
  </r>
  <r>
    <s v="100SD004"/>
    <s v="Sports Direct"/>
    <d v="2021-04-16T00:00:00"/>
    <x v="1"/>
    <x v="11"/>
    <x v="13"/>
    <s v="Men's Athletic Footwear"/>
    <n v="45"/>
    <n v="825"/>
    <n v="167062.5"/>
    <n v="0.45"/>
    <s v="Outlet"/>
    <n v="37125"/>
    <n v="137826562.5"/>
  </r>
  <r>
    <s v="100SD004"/>
    <s v="Sports Direct"/>
    <d v="2021-04-17T00:00:00"/>
    <x v="1"/>
    <x v="11"/>
    <x v="13"/>
    <s v="Women's Street Footwear"/>
    <n v="40"/>
    <n v="975"/>
    <n v="175500"/>
    <n v="0.45"/>
    <s v="Outlet"/>
    <n v="39000"/>
    <n v="171112500"/>
  </r>
  <r>
    <s v="100SD004"/>
    <s v="Sports Direct"/>
    <d v="2021-04-18T00:00:00"/>
    <x v="1"/>
    <x v="11"/>
    <x v="13"/>
    <s v="Women's Athletic Footwear"/>
    <n v="40"/>
    <n v="575"/>
    <n v="126500"/>
    <n v="0.55000000000000004"/>
    <s v="Outlet"/>
    <n v="23000"/>
    <n v="72737500"/>
  </r>
  <r>
    <s v="100SD004"/>
    <s v="Sports Direct"/>
    <d v="2021-04-19T00:00:00"/>
    <x v="1"/>
    <x v="11"/>
    <x v="13"/>
    <s v="Men's Apparel"/>
    <n v="45"/>
    <n v="550"/>
    <n v="99000"/>
    <n v="0.4"/>
    <s v="Outlet"/>
    <n v="24750"/>
    <n v="54450000"/>
  </r>
  <r>
    <s v="100SD004"/>
    <s v="Sports Direct"/>
    <d v="2021-04-20T00:00:00"/>
    <x v="1"/>
    <x v="11"/>
    <x v="13"/>
    <s v="Women's Apparel"/>
    <n v="55"/>
    <n v="825"/>
    <n v="272250"/>
    <n v="0.6"/>
    <s v="Outlet"/>
    <n v="45375"/>
    <n v="224606250"/>
  </r>
  <r>
    <s v="100SD004"/>
    <s v="Sports Direct"/>
    <d v="2021-04-21T00:00:00"/>
    <x v="1"/>
    <x v="11"/>
    <x v="13"/>
    <s v="Men's Street Footwear"/>
    <n v="45"/>
    <n v="775"/>
    <n v="156937.5"/>
    <n v="0.45"/>
    <s v="Outlet"/>
    <n v="34875"/>
    <n v="121626562.5"/>
  </r>
  <r>
    <s v="100SD004"/>
    <s v="Sports Direct"/>
    <d v="2021-04-22T00:00:00"/>
    <x v="1"/>
    <x v="11"/>
    <x v="13"/>
    <s v="Men's Athletic Footwear"/>
    <n v="55"/>
    <n v="775"/>
    <n v="191812.5"/>
    <n v="0.45"/>
    <s v="Outlet"/>
    <n v="42625"/>
    <n v="148654687.5"/>
  </r>
  <r>
    <s v="100SD004"/>
    <s v="Sports Direct"/>
    <d v="2021-04-23T00:00:00"/>
    <x v="1"/>
    <x v="11"/>
    <x v="13"/>
    <s v="Women's Street Footwear"/>
    <n v="50"/>
    <n v="950"/>
    <n v="213750"/>
    <n v="0.45"/>
    <s v="Outlet"/>
    <n v="47500"/>
    <n v="203062500"/>
  </r>
  <r>
    <s v="100SD004"/>
    <s v="Sports Direct"/>
    <d v="2021-04-24T00:00:00"/>
    <x v="1"/>
    <x v="11"/>
    <x v="13"/>
    <s v="Women's Athletic Footwear"/>
    <n v="45"/>
    <n v="475"/>
    <n v="117562.5"/>
    <n v="0.55000000000000004"/>
    <s v="Outlet"/>
    <n v="21375"/>
    <n v="55842187.5"/>
  </r>
  <r>
    <s v="100SD004"/>
    <s v="Sports Direct"/>
    <d v="2021-04-25T00:00:00"/>
    <x v="1"/>
    <x v="11"/>
    <x v="13"/>
    <s v="Men's Apparel"/>
    <n v="50"/>
    <n v="475"/>
    <n v="95000"/>
    <n v="0.4"/>
    <s v="Outlet"/>
    <n v="23750"/>
    <n v="45125000"/>
  </r>
  <r>
    <s v="100SD004"/>
    <s v="Sports Direct"/>
    <d v="2021-04-26T00:00:00"/>
    <x v="1"/>
    <x v="11"/>
    <x v="13"/>
    <s v="Women's Apparel"/>
    <n v="55"/>
    <n v="725"/>
    <n v="239250"/>
    <n v="0.6"/>
    <s v="Outlet"/>
    <n v="39875"/>
    <n v="173456250"/>
  </r>
  <r>
    <s v="100SD004"/>
    <s v="Sports Direct"/>
    <d v="2021-04-27T00:00:00"/>
    <x v="1"/>
    <x v="11"/>
    <x v="13"/>
    <s v="Men's Street Footwear"/>
    <n v="50"/>
    <n v="675"/>
    <n v="151875"/>
    <n v="0.45"/>
    <s v="Outlet"/>
    <n v="33750"/>
    <n v="102515625"/>
  </r>
  <r>
    <s v="100SD004"/>
    <s v="Sports Direct"/>
    <d v="2021-04-28T00:00:00"/>
    <x v="1"/>
    <x v="11"/>
    <x v="13"/>
    <s v="Men's Athletic Footwear"/>
    <n v="50"/>
    <n v="625"/>
    <n v="140625"/>
    <n v="0.45"/>
    <s v="Outlet"/>
    <n v="31250"/>
    <n v="87890625"/>
  </r>
  <r>
    <s v="100SD004"/>
    <s v="Sports Direct"/>
    <d v="2021-04-29T00:00:00"/>
    <x v="1"/>
    <x v="11"/>
    <x v="13"/>
    <s v="Women's Street Footwear"/>
    <n v="55"/>
    <n v="675"/>
    <n v="167062.5"/>
    <n v="0.45"/>
    <s v="Outlet"/>
    <n v="37125"/>
    <n v="112767187.5"/>
  </r>
  <r>
    <s v="100SD004"/>
    <s v="Sports Direct"/>
    <d v="2021-04-30T00:00:00"/>
    <x v="1"/>
    <x v="11"/>
    <x v="13"/>
    <s v="Women's Athletic Footwear"/>
    <n v="55"/>
    <n v="400"/>
    <n v="121000"/>
    <n v="0.55000000000000004"/>
    <s v="Outlet"/>
    <n v="22000"/>
    <n v="48400000"/>
  </r>
  <r>
    <s v="100SD004"/>
    <s v="Sports Direct"/>
    <d v="2021-05-01T00:00:00"/>
    <x v="1"/>
    <x v="11"/>
    <x v="13"/>
    <s v="Men's Apparel"/>
    <n v="50"/>
    <n v="400"/>
    <n v="80000"/>
    <n v="0.4"/>
    <s v="Outlet"/>
    <n v="20000"/>
    <n v="32000000"/>
  </r>
  <r>
    <s v="100SD004"/>
    <s v="Sports Direct"/>
    <d v="2021-05-02T00:00:00"/>
    <x v="1"/>
    <x v="11"/>
    <x v="13"/>
    <s v="Women's Apparel"/>
    <n v="45"/>
    <n v="625"/>
    <n v="168750"/>
    <n v="0.6"/>
    <s v="Outlet"/>
    <n v="28125"/>
    <n v="105468750"/>
  </r>
  <r>
    <s v="100SD004"/>
    <s v="Sports Direct"/>
    <d v="2021-05-03T00:00:00"/>
    <x v="1"/>
    <x v="11"/>
    <x v="13"/>
    <s v="Men's Street Footwear"/>
    <n v="35"/>
    <n v="575"/>
    <n v="90562.5"/>
    <n v="0.45"/>
    <s v="Outlet"/>
    <n v="20125"/>
    <n v="52073437.5"/>
  </r>
  <r>
    <s v="100SD004"/>
    <s v="Sports Direct"/>
    <d v="2021-05-04T00:00:00"/>
    <x v="1"/>
    <x v="11"/>
    <x v="13"/>
    <s v="Men's Athletic Footwear"/>
    <n v="35"/>
    <n v="575"/>
    <n v="90562.5"/>
    <n v="0.45"/>
    <s v="Outlet"/>
    <n v="20125"/>
    <n v="52073437.5"/>
  </r>
  <r>
    <s v="100SD004"/>
    <s v="Sports Direct"/>
    <d v="2021-05-05T00:00:00"/>
    <x v="1"/>
    <x v="11"/>
    <x v="13"/>
    <s v="Women's Street Footwear"/>
    <n v="40"/>
    <n v="525"/>
    <n v="94500"/>
    <n v="0.45"/>
    <s v="Outlet"/>
    <n v="21000"/>
    <n v="49612500"/>
  </r>
  <r>
    <s v="100SD004"/>
    <s v="Sports Direct"/>
    <d v="2021-05-06T00:00:00"/>
    <x v="1"/>
    <x v="11"/>
    <x v="13"/>
    <s v="Women's Athletic Footwear"/>
    <n v="40"/>
    <n v="375"/>
    <n v="82500"/>
    <n v="0.55000000000000004"/>
    <s v="Outlet"/>
    <n v="15000"/>
    <n v="30937500"/>
  </r>
  <r>
    <s v="100SD004"/>
    <s v="Sports Direct"/>
    <d v="2021-05-07T00:00:00"/>
    <x v="1"/>
    <x v="11"/>
    <x v="13"/>
    <s v="Men's Apparel"/>
    <n v="35"/>
    <n v="350"/>
    <n v="49000"/>
    <n v="0.4"/>
    <s v="Outlet"/>
    <n v="12250"/>
    <n v="17150000"/>
  </r>
  <r>
    <s v="100SD004"/>
    <s v="Sports Direct"/>
    <d v="2021-05-08T00:00:00"/>
    <x v="1"/>
    <x v="11"/>
    <x v="13"/>
    <s v="Women's Apparel"/>
    <n v="45"/>
    <n v="525"/>
    <n v="141750"/>
    <n v="0.6"/>
    <s v="Outlet"/>
    <n v="23625"/>
    <n v="74418750"/>
  </r>
  <r>
    <s v="100SD004"/>
    <s v="Sports Direct"/>
    <d v="2021-05-09T00:00:00"/>
    <x v="1"/>
    <x v="11"/>
    <x v="13"/>
    <s v="Men's Street Footwear"/>
    <n v="30"/>
    <n v="675"/>
    <n v="91125"/>
    <n v="0.45"/>
    <s v="Outlet"/>
    <n v="20250"/>
    <n v="61509375"/>
  </r>
  <r>
    <s v="100SD004"/>
    <s v="Sports Direct"/>
    <d v="2021-05-10T00:00:00"/>
    <x v="1"/>
    <x v="11"/>
    <x v="13"/>
    <s v="Men's Athletic Footwear"/>
    <n v="30"/>
    <n v="675"/>
    <n v="91125"/>
    <n v="0.45"/>
    <s v="Outlet"/>
    <n v="20250"/>
    <n v="61509375"/>
  </r>
  <r>
    <s v="100SD004"/>
    <s v="Sports Direct"/>
    <d v="2021-05-11T00:00:00"/>
    <x v="1"/>
    <x v="11"/>
    <x v="13"/>
    <s v="Women's Street Footwear"/>
    <n v="55"/>
    <n v="600"/>
    <n v="148500"/>
    <n v="0.45"/>
    <s v="Outlet"/>
    <n v="33000"/>
    <n v="89100000"/>
  </r>
  <r>
    <s v="100SD004"/>
    <s v="Sports Direct"/>
    <d v="2021-05-12T00:00:00"/>
    <x v="1"/>
    <x v="11"/>
    <x v="13"/>
    <s v="Women's Athletic Footwear"/>
    <n v="55"/>
    <n v="475"/>
    <n v="143687.5"/>
    <n v="0.55000000000000004"/>
    <s v="Outlet"/>
    <n v="26125"/>
    <n v="68251562.5"/>
  </r>
  <r>
    <s v="100SD004"/>
    <s v="Sports Direct"/>
    <d v="2021-05-13T00:00:00"/>
    <x v="1"/>
    <x v="11"/>
    <x v="13"/>
    <s v="Men's Apparel"/>
    <n v="55"/>
    <n v="450"/>
    <n v="99000"/>
    <n v="0.4"/>
    <s v="Outlet"/>
    <n v="24750"/>
    <n v="44550000"/>
  </r>
  <r>
    <s v="100SD004"/>
    <s v="Sports Direct"/>
    <d v="2021-05-14T00:00:00"/>
    <x v="1"/>
    <x v="11"/>
    <x v="13"/>
    <s v="Women's Apparel"/>
    <n v="65"/>
    <n v="650"/>
    <n v="253500"/>
    <n v="0.6"/>
    <s v="Outlet"/>
    <n v="42250"/>
    <n v="164775000"/>
  </r>
  <r>
    <s v="100SD004"/>
    <s v="Sports Direct"/>
    <d v="2021-05-15T00:00:00"/>
    <x v="1"/>
    <x v="11"/>
    <x v="13"/>
    <s v="Men's Street Footwear"/>
    <n v="55"/>
    <n v="800"/>
    <n v="198000"/>
    <n v="0.45"/>
    <s v="Outlet"/>
    <n v="44000"/>
    <n v="158400000"/>
  </r>
  <r>
    <s v="100SD004"/>
    <s v="Sports Direct"/>
    <d v="2021-05-16T00:00:00"/>
    <x v="1"/>
    <x v="11"/>
    <x v="13"/>
    <s v="Men's Athletic Footwear"/>
    <n v="55"/>
    <n v="800"/>
    <n v="198000"/>
    <n v="0.45"/>
    <s v="Outlet"/>
    <n v="44000"/>
    <n v="158400000"/>
  </r>
  <r>
    <s v="100SD004"/>
    <s v="Sports Direct"/>
    <d v="2021-05-17T00:00:00"/>
    <x v="1"/>
    <x v="11"/>
    <x v="13"/>
    <s v="Women's Street Footwear"/>
    <n v="60"/>
    <n v="700"/>
    <n v="189000"/>
    <n v="0.45"/>
    <s v="Outlet"/>
    <n v="42000"/>
    <n v="132300000"/>
  </r>
  <r>
    <s v="100SD004"/>
    <s v="Sports Direct"/>
    <d v="2021-05-18T00:00:00"/>
    <x v="1"/>
    <x v="11"/>
    <x v="13"/>
    <s v="Women's Athletic Footwear"/>
    <n v="60"/>
    <n v="550"/>
    <n v="181500"/>
    <n v="0.55000000000000004"/>
    <s v="Outlet"/>
    <n v="33000"/>
    <n v="99825000"/>
  </r>
  <r>
    <s v="100SD004"/>
    <s v="Sports Direct"/>
    <d v="2021-05-19T00:00:00"/>
    <x v="1"/>
    <x v="11"/>
    <x v="13"/>
    <s v="Men's Apparel"/>
    <n v="55"/>
    <n v="500"/>
    <n v="110000"/>
    <n v="0.4"/>
    <s v="Outlet"/>
    <n v="27500"/>
    <n v="55000000"/>
  </r>
  <r>
    <s v="100SD004"/>
    <s v="Sports Direct"/>
    <d v="2021-05-20T00:00:00"/>
    <x v="1"/>
    <x v="11"/>
    <x v="13"/>
    <s v="Women's Apparel"/>
    <n v="65"/>
    <n v="750"/>
    <n v="292500"/>
    <n v="0.6"/>
    <s v="Outlet"/>
    <n v="48750"/>
    <n v="219375000"/>
  </r>
  <r>
    <s v="100FL002"/>
    <s v="Foot Locker"/>
    <d v="2021-05-21T00:00:00"/>
    <x v="1"/>
    <x v="11"/>
    <x v="13"/>
    <s v="Men's Street Footwear"/>
    <n v="35"/>
    <n v="425"/>
    <n v="59500"/>
    <n v="0.4"/>
    <s v="Outlet"/>
    <n v="14875"/>
    <n v="25287500"/>
  </r>
  <r>
    <s v="100FL002"/>
    <s v="Foot Locker"/>
    <d v="2021-05-22T00:00:00"/>
    <x v="1"/>
    <x v="11"/>
    <x v="13"/>
    <s v="Men's Athletic Footwear"/>
    <n v="35"/>
    <n v="225"/>
    <n v="27562.5"/>
    <n v="0.35"/>
    <s v="Outlet"/>
    <n v="7875"/>
    <n v="6201562.5"/>
  </r>
  <r>
    <s v="100FL002"/>
    <s v="Foot Locker"/>
    <d v="2021-05-23T00:00:00"/>
    <x v="1"/>
    <x v="11"/>
    <x v="13"/>
    <s v="Women's Street Footwear"/>
    <n v="25"/>
    <n v="225"/>
    <n v="19687.5"/>
    <n v="0.35"/>
    <s v="Outlet"/>
    <n v="5625"/>
    <n v="4429687.5"/>
  </r>
  <r>
    <s v="100FL002"/>
    <s v="Foot Locker"/>
    <d v="2021-05-24T00:00:00"/>
    <x v="1"/>
    <x v="11"/>
    <x v="13"/>
    <s v="Women's Athletic Footwear"/>
    <n v="30"/>
    <n v="75"/>
    <n v="9000"/>
    <n v="0.4"/>
    <s v="Outlet"/>
    <n v="2250"/>
    <n v="675000"/>
  </r>
  <r>
    <s v="100FL002"/>
    <s v="Foot Locker"/>
    <d v="2021-05-25T00:00:00"/>
    <x v="3"/>
    <x v="12"/>
    <x v="14"/>
    <s v="Men's Apparel"/>
    <n v="45"/>
    <n v="125"/>
    <n v="19687.5"/>
    <n v="0.35"/>
    <s v="Outlet"/>
    <n v="5625"/>
    <n v="2460937.5"/>
  </r>
  <r>
    <s v="100FL002"/>
    <s v="Foot Locker"/>
    <d v="2021-05-26T00:00:00"/>
    <x v="3"/>
    <x v="12"/>
    <x v="14"/>
    <s v="Women's Apparel"/>
    <n v="35"/>
    <n v="225"/>
    <n v="39375"/>
    <n v="0.5"/>
    <s v="Outlet"/>
    <n v="7875"/>
    <n v="8859375"/>
  </r>
  <r>
    <s v="100FL002"/>
    <s v="Foot Locker"/>
    <d v="2021-05-27T00:00:00"/>
    <x v="3"/>
    <x v="12"/>
    <x v="14"/>
    <s v="Men's Street Footwear"/>
    <n v="35"/>
    <n v="475"/>
    <n v="66500"/>
    <n v="0.4"/>
    <s v="Outlet"/>
    <n v="16625"/>
    <n v="31587500"/>
  </r>
  <r>
    <s v="100FL002"/>
    <s v="Foot Locker"/>
    <d v="2021-05-28T00:00:00"/>
    <x v="3"/>
    <x v="12"/>
    <x v="14"/>
    <s v="Men's Athletic Footwear"/>
    <n v="35"/>
    <n v="125"/>
    <n v="15312.5"/>
    <n v="0.35"/>
    <s v="Outlet"/>
    <n v="4375"/>
    <n v="1914062.5"/>
  </r>
  <r>
    <s v="100FL002"/>
    <s v="Foot Locker"/>
    <d v="2021-05-29T00:00:00"/>
    <x v="3"/>
    <x v="12"/>
    <x v="14"/>
    <s v="Women's Street Footwear"/>
    <n v="25"/>
    <n v="175"/>
    <n v="15312.5"/>
    <n v="0.35"/>
    <s v="Outlet"/>
    <n v="4375"/>
    <n v="2679687.5"/>
  </r>
  <r>
    <s v="100FL002"/>
    <s v="Foot Locker"/>
    <d v="2021-05-30T00:00:00"/>
    <x v="3"/>
    <x v="12"/>
    <x v="14"/>
    <s v="Women's Athletic Footwear"/>
    <n v="30"/>
    <n v="50"/>
    <n v="6000"/>
    <n v="0.4"/>
    <s v="Outlet"/>
    <n v="1500"/>
    <n v="300000"/>
  </r>
  <r>
    <s v="100FL002"/>
    <s v="Foot Locker"/>
    <d v="2021-05-31T00:00:00"/>
    <x v="3"/>
    <x v="12"/>
    <x v="14"/>
    <s v="Men's Apparel"/>
    <n v="45"/>
    <n v="125"/>
    <n v="19687.5"/>
    <n v="0.35"/>
    <s v="Outlet"/>
    <n v="5625"/>
    <n v="2460937.5"/>
  </r>
  <r>
    <s v="100FL002"/>
    <s v="Foot Locker"/>
    <d v="2021-06-01T00:00:00"/>
    <x v="3"/>
    <x v="12"/>
    <x v="14"/>
    <s v="Women's Apparel"/>
    <n v="35"/>
    <n v="200"/>
    <n v="35000"/>
    <n v="0.5"/>
    <s v="Outlet"/>
    <n v="7000"/>
    <n v="7000000"/>
  </r>
  <r>
    <s v="100FL002"/>
    <s v="Foot Locker"/>
    <d v="2021-06-02T00:00:00"/>
    <x v="3"/>
    <x v="12"/>
    <x v="14"/>
    <s v="Men's Street Footwear"/>
    <n v="40"/>
    <n v="420"/>
    <n v="67200"/>
    <n v="0.4"/>
    <s v="Outlet"/>
    <n v="16800"/>
    <n v="28224000"/>
  </r>
  <r>
    <s v="100FL002"/>
    <s v="Foot Locker"/>
    <d v="2021-06-03T00:00:00"/>
    <x v="3"/>
    <x v="12"/>
    <x v="14"/>
    <s v="Men's Athletic Footwear"/>
    <n v="40"/>
    <n v="100"/>
    <n v="14000"/>
    <n v="0.35"/>
    <s v="Outlet"/>
    <n v="4000"/>
    <n v="1400000"/>
  </r>
  <r>
    <s v="100FL002"/>
    <s v="Foot Locker"/>
    <d v="2021-06-04T00:00:00"/>
    <x v="3"/>
    <x v="12"/>
    <x v="14"/>
    <s v="Women's Street Footwear"/>
    <n v="30"/>
    <n v="150"/>
    <n v="15750"/>
    <n v="0.35"/>
    <s v="Outlet"/>
    <n v="4500"/>
    <n v="2362500"/>
  </r>
  <r>
    <s v="100FL002"/>
    <s v="Foot Locker"/>
    <d v="2021-06-05T00:00:00"/>
    <x v="3"/>
    <x v="12"/>
    <x v="14"/>
    <s v="Women's Athletic Footwear"/>
    <n v="35"/>
    <n v="0"/>
    <n v="0"/>
    <n v="0.4"/>
    <s v="Outlet"/>
    <n v="0"/>
    <n v="0"/>
  </r>
  <r>
    <s v="100FL002"/>
    <s v="Foot Locker"/>
    <d v="2021-06-06T00:00:00"/>
    <x v="3"/>
    <x v="12"/>
    <x v="14"/>
    <s v="Men's Apparel"/>
    <n v="50"/>
    <n v="50"/>
    <n v="8750"/>
    <n v="0.35"/>
    <s v="Outlet"/>
    <n v="2500"/>
    <n v="437500"/>
  </r>
  <r>
    <s v="100FL002"/>
    <s v="Foot Locker"/>
    <d v="2021-06-07T00:00:00"/>
    <x v="3"/>
    <x v="12"/>
    <x v="14"/>
    <s v="Women's Apparel"/>
    <n v="40"/>
    <n v="150"/>
    <n v="30000"/>
    <n v="0.5"/>
    <s v="Outlet"/>
    <n v="6000"/>
    <n v="4500000"/>
  </r>
  <r>
    <s v="100FL002"/>
    <s v="Foot Locker"/>
    <d v="2021-06-08T00:00:00"/>
    <x v="3"/>
    <x v="12"/>
    <x v="14"/>
    <s v="Men's Street Footwear"/>
    <n v="40"/>
    <n v="375"/>
    <n v="60000"/>
    <n v="0.4"/>
    <s v="Outlet"/>
    <n v="15000"/>
    <n v="22500000"/>
  </r>
  <r>
    <s v="100FL002"/>
    <s v="Foot Locker"/>
    <d v="2021-06-09T00:00:00"/>
    <x v="3"/>
    <x v="12"/>
    <x v="14"/>
    <s v="Men's Athletic Footwear"/>
    <n v="35"/>
    <n v="75"/>
    <n v="9187.5"/>
    <n v="0.35"/>
    <s v="Outlet"/>
    <n v="2625"/>
    <n v="689062.5"/>
  </r>
  <r>
    <s v="100FL002"/>
    <s v="Foot Locker"/>
    <d v="2021-06-10T00:00:00"/>
    <x v="3"/>
    <x v="12"/>
    <x v="14"/>
    <s v="Women's Street Footwear"/>
    <n v="25"/>
    <n v="75"/>
    <n v="6562.5"/>
    <n v="0.35"/>
    <s v="Outlet"/>
    <n v="1875"/>
    <n v="492187.5"/>
  </r>
  <r>
    <s v="100FL002"/>
    <s v="Foot Locker"/>
    <d v="2021-06-11T00:00:00"/>
    <x v="3"/>
    <x v="12"/>
    <x v="14"/>
    <s v="Women's Athletic Footwear"/>
    <n v="30"/>
    <n v="0"/>
    <n v="0"/>
    <n v="0.4"/>
    <s v="Outlet"/>
    <n v="0"/>
    <n v="0"/>
  </r>
  <r>
    <s v="100FL002"/>
    <s v="Foot Locker"/>
    <d v="2021-06-12T00:00:00"/>
    <x v="3"/>
    <x v="12"/>
    <x v="14"/>
    <s v="Men's Apparel"/>
    <n v="45"/>
    <n v="25"/>
    <n v="3937.5"/>
    <n v="0.35"/>
    <s v="Outlet"/>
    <n v="1125"/>
    <n v="98437.5"/>
  </r>
  <r>
    <s v="100FL002"/>
    <s v="Foot Locker"/>
    <d v="2021-06-13T00:00:00"/>
    <x v="3"/>
    <x v="12"/>
    <x v="14"/>
    <s v="Women's Apparel"/>
    <n v="35"/>
    <n v="150"/>
    <n v="26250"/>
    <n v="0.5"/>
    <s v="Outlet"/>
    <n v="5250"/>
    <n v="3937500"/>
  </r>
  <r>
    <s v="100FL002"/>
    <s v="Foot Locker"/>
    <d v="2021-06-14T00:00:00"/>
    <x v="3"/>
    <x v="12"/>
    <x v="14"/>
    <s v="Men's Street Footwear"/>
    <n v="45"/>
    <n v="420"/>
    <n v="75600"/>
    <n v="0.4"/>
    <s v="Outlet"/>
    <n v="18900"/>
    <n v="31752000"/>
  </r>
  <r>
    <s v="100FL002"/>
    <s v="Foot Locker"/>
    <d v="2021-06-15T00:00:00"/>
    <x v="3"/>
    <x v="12"/>
    <x v="14"/>
    <s v="Men's Athletic Footwear"/>
    <n v="40"/>
    <n v="125"/>
    <n v="17500"/>
    <n v="0.35"/>
    <s v="Outlet"/>
    <n v="5000"/>
    <n v="2187500"/>
  </r>
  <r>
    <s v="100FL002"/>
    <s v="Foot Locker"/>
    <d v="2021-06-16T00:00:00"/>
    <x v="3"/>
    <x v="12"/>
    <x v="14"/>
    <s v="Women's Street Footwear"/>
    <n v="35"/>
    <n v="100"/>
    <n v="12250"/>
    <n v="0.35"/>
    <s v="Outlet"/>
    <n v="3500"/>
    <n v="1225000"/>
  </r>
  <r>
    <s v="100FL002"/>
    <s v="Foot Locker"/>
    <d v="2021-06-17T00:00:00"/>
    <x v="3"/>
    <x v="12"/>
    <x v="14"/>
    <s v="Women's Athletic Footwear"/>
    <n v="35"/>
    <n v="25"/>
    <n v="3500"/>
    <n v="0.4"/>
    <s v="Outlet"/>
    <n v="875"/>
    <n v="87500"/>
  </r>
  <r>
    <s v="100FL002"/>
    <s v="Foot Locker"/>
    <d v="2021-06-18T00:00:00"/>
    <x v="3"/>
    <x v="12"/>
    <x v="14"/>
    <s v="Men's Apparel"/>
    <n v="50"/>
    <n v="50"/>
    <n v="8750"/>
    <n v="0.35"/>
    <s v="Outlet"/>
    <n v="2500"/>
    <n v="437500"/>
  </r>
  <r>
    <s v="100FL002"/>
    <s v="Foot Locker"/>
    <d v="2021-06-19T00:00:00"/>
    <x v="3"/>
    <x v="12"/>
    <x v="14"/>
    <s v="Women's Apparel"/>
    <n v="55"/>
    <n v="150"/>
    <n v="41250"/>
    <n v="0.5"/>
    <s v="Outlet"/>
    <n v="8250"/>
    <n v="6187500"/>
  </r>
  <r>
    <s v="100FL002"/>
    <s v="Foot Locker"/>
    <d v="2021-06-20T00:00:00"/>
    <x v="3"/>
    <x v="12"/>
    <x v="14"/>
    <s v="Men's Street Footwear"/>
    <n v="40"/>
    <n v="400"/>
    <n v="64000"/>
    <n v="0.4"/>
    <s v="Outlet"/>
    <n v="16000"/>
    <n v="25600000"/>
  </r>
  <r>
    <s v="100FL002"/>
    <s v="Foot Locker"/>
    <d v="2021-06-21T00:00:00"/>
    <x v="3"/>
    <x v="12"/>
    <x v="14"/>
    <s v="Men's Athletic Footwear"/>
    <n v="35"/>
    <n v="150"/>
    <n v="18375"/>
    <n v="0.35"/>
    <s v="Outlet"/>
    <n v="5250"/>
    <n v="2756250"/>
  </r>
  <r>
    <s v="100FL002"/>
    <s v="Foot Locker"/>
    <d v="2021-06-22T00:00:00"/>
    <x v="3"/>
    <x v="12"/>
    <x v="14"/>
    <s v="Women's Street Footwear"/>
    <n v="30"/>
    <n v="175"/>
    <n v="18375"/>
    <n v="0.35"/>
    <s v="Outlet"/>
    <n v="5250"/>
    <n v="3215625"/>
  </r>
  <r>
    <s v="100FL002"/>
    <s v="Foot Locker"/>
    <d v="2021-06-23T00:00:00"/>
    <x v="3"/>
    <x v="12"/>
    <x v="14"/>
    <s v="Women's Athletic Footwear"/>
    <n v="30"/>
    <n v="150"/>
    <n v="18000"/>
    <n v="0.4"/>
    <s v="Outlet"/>
    <n v="4500"/>
    <n v="2700000"/>
  </r>
  <r>
    <s v="100FL002"/>
    <s v="Foot Locker"/>
    <d v="2021-06-24T00:00:00"/>
    <x v="3"/>
    <x v="12"/>
    <x v="14"/>
    <s v="Men's Apparel"/>
    <n v="45"/>
    <n v="150"/>
    <n v="23625"/>
    <n v="0.35"/>
    <s v="Outlet"/>
    <n v="6750"/>
    <n v="3543750"/>
  </r>
  <r>
    <s v="100FL002"/>
    <s v="Foot Locker"/>
    <d v="2021-06-25T00:00:00"/>
    <x v="3"/>
    <x v="12"/>
    <x v="14"/>
    <s v="Women's Apparel"/>
    <n v="50"/>
    <n v="325"/>
    <n v="81250"/>
    <n v="0.5"/>
    <s v="Outlet"/>
    <n v="16250"/>
    <n v="26406250"/>
  </r>
  <r>
    <s v="100FL002"/>
    <s v="Foot Locker"/>
    <d v="2021-06-26T00:00:00"/>
    <x v="3"/>
    <x v="12"/>
    <x v="14"/>
    <s v="Men's Street Footwear"/>
    <n v="45"/>
    <n v="550"/>
    <n v="99000"/>
    <n v="0.4"/>
    <s v="Outlet"/>
    <n v="24750"/>
    <n v="54450000"/>
  </r>
  <r>
    <s v="100FL002"/>
    <s v="Foot Locker"/>
    <d v="2021-06-27T00:00:00"/>
    <x v="3"/>
    <x v="12"/>
    <x v="14"/>
    <s v="Men's Athletic Footwear"/>
    <n v="40"/>
    <n v="300"/>
    <n v="42000"/>
    <n v="0.35"/>
    <s v="Outlet"/>
    <n v="12000"/>
    <n v="12600000"/>
  </r>
  <r>
    <s v="100FL002"/>
    <s v="Foot Locker"/>
    <d v="2021-06-28T00:00:00"/>
    <x v="3"/>
    <x v="12"/>
    <x v="14"/>
    <s v="Women's Street Footwear"/>
    <n v="35"/>
    <n v="225"/>
    <n v="27562.5"/>
    <n v="0.35"/>
    <s v="Outlet"/>
    <n v="7875"/>
    <n v="6201562.5"/>
  </r>
  <r>
    <s v="100FL002"/>
    <s v="Foot Locker"/>
    <d v="2021-06-29T00:00:00"/>
    <x v="3"/>
    <x v="12"/>
    <x v="14"/>
    <s v="Women's Athletic Footwear"/>
    <n v="35"/>
    <n v="175"/>
    <n v="24500"/>
    <n v="0.4"/>
    <s v="Outlet"/>
    <n v="6125"/>
    <n v="4287500"/>
  </r>
  <r>
    <s v="100FL002"/>
    <s v="Foot Locker"/>
    <d v="2021-06-30T00:00:00"/>
    <x v="3"/>
    <x v="12"/>
    <x v="14"/>
    <s v="Men's Apparel"/>
    <n v="45"/>
    <n v="175"/>
    <n v="27562.5"/>
    <n v="0.35"/>
    <s v="Outlet"/>
    <n v="7875"/>
    <n v="4823437.5"/>
  </r>
  <r>
    <s v="100FL002"/>
    <s v="Foot Locker"/>
    <d v="2021-07-01T00:00:00"/>
    <x v="3"/>
    <x v="12"/>
    <x v="14"/>
    <s v="Women's Apparel"/>
    <n v="50"/>
    <n v="350"/>
    <n v="87500"/>
    <n v="0.5"/>
    <s v="Outlet"/>
    <n v="17500"/>
    <n v="30625000"/>
  </r>
  <r>
    <s v="100FL002"/>
    <s v="Foot Locker"/>
    <d v="2021-07-02T00:00:00"/>
    <x v="3"/>
    <x v="12"/>
    <x v="14"/>
    <s v="Men's Street Footwear"/>
    <n v="45"/>
    <n v="500"/>
    <n v="90000"/>
    <n v="0.4"/>
    <s v="Outlet"/>
    <n v="22500"/>
    <n v="45000000"/>
  </r>
  <r>
    <s v="100FL002"/>
    <s v="Foot Locker"/>
    <d v="2021-07-03T00:00:00"/>
    <x v="3"/>
    <x v="12"/>
    <x v="14"/>
    <s v="Men's Athletic Footwear"/>
    <n v="45"/>
    <n v="275"/>
    <n v="43312.5"/>
    <n v="0.35"/>
    <s v="Outlet"/>
    <n v="12375"/>
    <n v="11910937.5"/>
  </r>
  <r>
    <s v="100FL002"/>
    <s v="Foot Locker"/>
    <d v="2021-07-04T00:00:00"/>
    <x v="3"/>
    <x v="12"/>
    <x v="14"/>
    <s v="Women's Street Footwear"/>
    <n v="40"/>
    <n v="200"/>
    <n v="28000"/>
    <n v="0.35"/>
    <s v="Outlet"/>
    <n v="8000"/>
    <n v="5600000"/>
  </r>
  <r>
    <s v="100FL002"/>
    <s v="Foot Locker"/>
    <d v="2021-07-05T00:00:00"/>
    <x v="3"/>
    <x v="12"/>
    <x v="14"/>
    <s v="Women's Athletic Footwear"/>
    <n v="30"/>
    <n v="125"/>
    <n v="15000"/>
    <n v="0.4"/>
    <s v="Outlet"/>
    <n v="3750"/>
    <n v="1875000"/>
  </r>
  <r>
    <s v="100FL002"/>
    <s v="Foot Locker"/>
    <d v="2021-07-06T00:00:00"/>
    <x v="3"/>
    <x v="12"/>
    <x v="14"/>
    <s v="Men's Apparel"/>
    <n v="40"/>
    <n v="100"/>
    <n v="14000"/>
    <n v="0.35"/>
    <s v="Outlet"/>
    <n v="4000"/>
    <n v="1400000"/>
  </r>
  <r>
    <s v="100FL002"/>
    <s v="Foot Locker"/>
    <d v="2021-07-07T00:00:00"/>
    <x v="3"/>
    <x v="12"/>
    <x v="14"/>
    <s v="Women's Apparel"/>
    <n v="45"/>
    <n v="275"/>
    <n v="61875"/>
    <n v="0.5"/>
    <s v="Outlet"/>
    <n v="12375"/>
    <n v="17015625"/>
  </r>
  <r>
    <s v="100FL002"/>
    <s v="Foot Locker"/>
    <d v="2021-07-08T00:00:00"/>
    <x v="3"/>
    <x v="12"/>
    <x v="14"/>
    <s v="Men's Street Footwear"/>
    <n v="40"/>
    <n v="400"/>
    <n v="64000"/>
    <n v="0.4"/>
    <s v="Outlet"/>
    <n v="16000"/>
    <n v="25600000"/>
  </r>
  <r>
    <s v="100FL002"/>
    <s v="Foot Locker"/>
    <d v="2021-07-09T00:00:00"/>
    <x v="3"/>
    <x v="12"/>
    <x v="14"/>
    <s v="Men's Athletic Footwear"/>
    <n v="35"/>
    <n v="200"/>
    <n v="24500"/>
    <n v="0.35"/>
    <s v="Outlet"/>
    <n v="7000"/>
    <n v="4900000"/>
  </r>
  <r>
    <s v="100FL002"/>
    <s v="Foot Locker"/>
    <d v="2021-07-10T00:00:00"/>
    <x v="3"/>
    <x v="12"/>
    <x v="14"/>
    <s v="Women's Street Footwear"/>
    <n v="20"/>
    <n v="100"/>
    <n v="7000"/>
    <n v="0.35"/>
    <s v="Outlet"/>
    <n v="2000"/>
    <n v="700000"/>
  </r>
  <r>
    <s v="100FL002"/>
    <s v="Foot Locker"/>
    <d v="2021-07-11T00:00:00"/>
    <x v="3"/>
    <x v="12"/>
    <x v="14"/>
    <s v="Women's Athletic Footwear"/>
    <n v="20"/>
    <n v="75"/>
    <n v="6000"/>
    <n v="0.4"/>
    <s v="Outlet"/>
    <n v="1500"/>
    <n v="450000"/>
  </r>
  <r>
    <s v="100FL002"/>
    <s v="Foot Locker"/>
    <d v="2021-07-12T00:00:00"/>
    <x v="3"/>
    <x v="12"/>
    <x v="14"/>
    <s v="Men's Apparel"/>
    <n v="30"/>
    <n v="75"/>
    <n v="7875"/>
    <n v="0.35"/>
    <s v="Outlet"/>
    <n v="2250"/>
    <n v="590625"/>
  </r>
  <r>
    <s v="100FL002"/>
    <s v="Foot Locker"/>
    <d v="2021-07-13T00:00:00"/>
    <x v="3"/>
    <x v="12"/>
    <x v="14"/>
    <s v="Women's Apparel"/>
    <n v="35"/>
    <n v="150"/>
    <n v="26250"/>
    <n v="0.5"/>
    <s v="Outlet"/>
    <n v="5250"/>
    <n v="3937500"/>
  </r>
  <r>
    <s v="100FL002"/>
    <s v="Foot Locker"/>
    <d v="2021-07-14T00:00:00"/>
    <x v="3"/>
    <x v="12"/>
    <x v="14"/>
    <s v="Men's Street Footwear"/>
    <n v="40"/>
    <n v="325"/>
    <n v="52000"/>
    <n v="0.4"/>
    <s v="Outlet"/>
    <n v="13000"/>
    <n v="16900000"/>
  </r>
  <r>
    <s v="100FL002"/>
    <s v="Foot Locker"/>
    <d v="2021-07-15T00:00:00"/>
    <x v="3"/>
    <x v="12"/>
    <x v="14"/>
    <s v="Men's Athletic Footwear"/>
    <n v="30"/>
    <n v="150"/>
    <n v="15750"/>
    <n v="0.35"/>
    <s v="Outlet"/>
    <n v="4500"/>
    <n v="2362500"/>
  </r>
  <r>
    <s v="100FL002"/>
    <s v="Foot Locker"/>
    <d v="2021-07-16T00:00:00"/>
    <x v="3"/>
    <x v="12"/>
    <x v="14"/>
    <s v="Women's Street Footwear"/>
    <n v="30"/>
    <n v="50"/>
    <n v="5250"/>
    <n v="0.35"/>
    <s v="Outlet"/>
    <n v="1500"/>
    <n v="262500"/>
  </r>
  <r>
    <s v="100FL002"/>
    <s v="Foot Locker"/>
    <d v="2021-07-17T00:00:00"/>
    <x v="3"/>
    <x v="12"/>
    <x v="14"/>
    <s v="Women's Athletic Footwear"/>
    <n v="30"/>
    <n v="25"/>
    <n v="3000"/>
    <n v="0.4"/>
    <s v="Outlet"/>
    <n v="750"/>
    <n v="75000"/>
  </r>
  <r>
    <s v="100FL002"/>
    <s v="Foot Locker"/>
    <d v="2021-07-18T00:00:00"/>
    <x v="3"/>
    <x v="12"/>
    <x v="14"/>
    <s v="Men's Apparel"/>
    <n v="40"/>
    <n v="25"/>
    <n v="3500"/>
    <n v="0.35"/>
    <s v="Outlet"/>
    <n v="1000"/>
    <n v="87500"/>
  </r>
  <r>
    <s v="100FL002"/>
    <s v="Foot Locker"/>
    <d v="2021-07-19T00:00:00"/>
    <x v="3"/>
    <x v="12"/>
    <x v="14"/>
    <s v="Women's Apparel"/>
    <n v="45"/>
    <n v="150"/>
    <n v="33750"/>
    <n v="0.5"/>
    <s v="Outlet"/>
    <n v="6750"/>
    <n v="5062500"/>
  </r>
  <r>
    <s v="100FL002"/>
    <s v="Foot Locker"/>
    <d v="2021-07-20T00:00:00"/>
    <x v="3"/>
    <x v="12"/>
    <x v="14"/>
    <s v="Men's Street Footwear"/>
    <n v="40"/>
    <n v="300"/>
    <n v="48000"/>
    <n v="0.4"/>
    <s v="Outlet"/>
    <n v="12000"/>
    <n v="14400000"/>
  </r>
  <r>
    <s v="100FL002"/>
    <s v="Foot Locker"/>
    <d v="2021-07-21T00:00:00"/>
    <x v="3"/>
    <x v="12"/>
    <x v="14"/>
    <s v="Men's Athletic Footwear"/>
    <n v="30"/>
    <n v="150"/>
    <n v="15750"/>
    <n v="0.35"/>
    <s v="Outlet"/>
    <n v="4500"/>
    <n v="2362500"/>
  </r>
  <r>
    <s v="100FL002"/>
    <s v="Foot Locker"/>
    <d v="2021-07-22T00:00:00"/>
    <x v="3"/>
    <x v="12"/>
    <x v="14"/>
    <s v="Women's Street Footwear"/>
    <n v="30"/>
    <n v="95"/>
    <n v="9975"/>
    <n v="0.35"/>
    <s v="Outlet"/>
    <n v="2850"/>
    <n v="947625"/>
  </r>
  <r>
    <s v="100FL002"/>
    <s v="Foot Locker"/>
    <d v="2021-07-23T00:00:00"/>
    <x v="3"/>
    <x v="12"/>
    <x v="14"/>
    <s v="Women's Athletic Footwear"/>
    <n v="30"/>
    <n v="125"/>
    <n v="15000"/>
    <n v="0.4"/>
    <s v="Outlet"/>
    <n v="3750"/>
    <n v="1875000"/>
  </r>
  <r>
    <s v="100FL002"/>
    <s v="Foot Locker"/>
    <d v="2021-07-24T00:00:00"/>
    <x v="3"/>
    <x v="12"/>
    <x v="14"/>
    <s v="Men's Apparel"/>
    <n v="50"/>
    <n v="100"/>
    <n v="17500"/>
    <n v="0.35"/>
    <s v="Outlet"/>
    <n v="5000"/>
    <n v="1750000"/>
  </r>
  <r>
    <s v="100FL002"/>
    <s v="Foot Locker"/>
    <d v="2021-07-25T00:00:00"/>
    <x v="3"/>
    <x v="12"/>
    <x v="14"/>
    <s v="Women's Apparel"/>
    <n v="55"/>
    <n v="200"/>
    <n v="55000"/>
    <n v="0.5"/>
    <s v="Outlet"/>
    <n v="11000"/>
    <n v="11000000"/>
  </r>
  <r>
    <s v="100FL002"/>
    <s v="Foot Locker"/>
    <d v="2021-07-26T00:00:00"/>
    <x v="3"/>
    <x v="12"/>
    <x v="14"/>
    <s v="Men's Street Footwear"/>
    <n v="50"/>
    <n v="450"/>
    <n v="90000"/>
    <n v="0.4"/>
    <s v="Outlet"/>
    <n v="22500"/>
    <n v="40500000"/>
  </r>
  <r>
    <s v="100FL002"/>
    <s v="Foot Locker"/>
    <d v="2021-07-27T00:00:00"/>
    <x v="3"/>
    <x v="12"/>
    <x v="14"/>
    <s v="Men's Athletic Footwear"/>
    <n v="40"/>
    <n v="250"/>
    <n v="35000"/>
    <n v="0.35"/>
    <s v="Outlet"/>
    <n v="10000"/>
    <n v="8750000"/>
  </r>
  <r>
    <s v="100FL002"/>
    <s v="Foot Locker"/>
    <d v="2021-07-28T00:00:00"/>
    <x v="3"/>
    <x v="12"/>
    <x v="14"/>
    <s v="Women's Street Footwear"/>
    <n v="40"/>
    <n v="200"/>
    <n v="28000"/>
    <n v="0.35"/>
    <s v="Outlet"/>
    <n v="8000"/>
    <n v="5600000"/>
  </r>
  <r>
    <s v="100FL002"/>
    <s v="Foot Locker"/>
    <d v="2021-07-29T00:00:00"/>
    <x v="3"/>
    <x v="12"/>
    <x v="14"/>
    <s v="Women's Athletic Footwear"/>
    <n v="40"/>
    <n v="150"/>
    <n v="24000"/>
    <n v="0.4"/>
    <s v="Outlet"/>
    <n v="6000"/>
    <n v="3600000"/>
  </r>
  <r>
    <s v="100FL002"/>
    <s v="Foot Locker"/>
    <d v="2021-07-30T00:00:00"/>
    <x v="3"/>
    <x v="12"/>
    <x v="14"/>
    <s v="Men's Apparel"/>
    <n v="50"/>
    <n v="150"/>
    <n v="26250"/>
    <n v="0.35"/>
    <s v="Outlet"/>
    <n v="7500"/>
    <n v="3937500"/>
  </r>
  <r>
    <s v="100FL002"/>
    <s v="Foot Locker"/>
    <d v="2021-07-31T00:00:00"/>
    <x v="3"/>
    <x v="12"/>
    <x v="14"/>
    <s v="Women's Apparel"/>
    <n v="55"/>
    <n v="250"/>
    <n v="68750"/>
    <n v="0.5"/>
    <s v="Outlet"/>
    <n v="13750"/>
    <n v="17187500"/>
  </r>
  <r>
    <s v="100SD004"/>
    <s v="Sports Direct"/>
    <d v="2021-08-01T00:00:00"/>
    <x v="3"/>
    <x v="12"/>
    <x v="14"/>
    <s v="Men's Street Footwear"/>
    <n v="20"/>
    <n v="675"/>
    <n v="54000"/>
    <n v="0.4"/>
    <s v="Outlet"/>
    <n v="13500"/>
    <n v="36450000"/>
  </r>
  <r>
    <s v="100SD004"/>
    <s v="Sports Direct"/>
    <d v="2021-08-02T00:00:00"/>
    <x v="3"/>
    <x v="12"/>
    <x v="14"/>
    <s v="Men's Athletic Footwear"/>
    <n v="30"/>
    <n v="675"/>
    <n v="81000"/>
    <n v="0.4"/>
    <s v="Outlet"/>
    <n v="20250"/>
    <n v="54675000"/>
  </r>
  <r>
    <s v="100SD004"/>
    <s v="Sports Direct"/>
    <d v="2021-08-03T00:00:00"/>
    <x v="3"/>
    <x v="12"/>
    <x v="14"/>
    <s v="Women's Street Footwear"/>
    <n v="30"/>
    <n v="475"/>
    <n v="57000"/>
    <n v="0.4"/>
    <s v="Outlet"/>
    <n v="14250"/>
    <n v="27075000"/>
  </r>
  <r>
    <s v="100SD004"/>
    <s v="Sports Direct"/>
    <d v="2021-08-04T00:00:00"/>
    <x v="3"/>
    <x v="12"/>
    <x v="14"/>
    <s v="Women's Athletic Footwear"/>
    <n v="35"/>
    <n v="475"/>
    <n v="83125"/>
    <n v="0.5"/>
    <s v="Outlet"/>
    <n v="16625"/>
    <n v="39484375"/>
  </r>
  <r>
    <s v="100SD004"/>
    <s v="Sports Direct"/>
    <d v="2021-08-05T00:00:00"/>
    <x v="1"/>
    <x v="13"/>
    <x v="15"/>
    <s v="Men's Apparel"/>
    <n v="40"/>
    <n v="325"/>
    <n v="45500"/>
    <n v="0.35"/>
    <s v="Outlet"/>
    <n v="13000"/>
    <n v="14787500"/>
  </r>
  <r>
    <s v="100SD004"/>
    <s v="Sports Direct"/>
    <d v="2021-08-06T00:00:00"/>
    <x v="1"/>
    <x v="13"/>
    <x v="15"/>
    <s v="Women's Apparel"/>
    <n v="35"/>
    <n v="475"/>
    <n v="91437.5"/>
    <n v="0.55000000000000004"/>
    <s v="Outlet"/>
    <n v="16625"/>
    <n v="43432812.5"/>
  </r>
  <r>
    <s v="100SD004"/>
    <s v="Sports Direct"/>
    <d v="2021-08-07T00:00:00"/>
    <x v="1"/>
    <x v="13"/>
    <x v="15"/>
    <s v="Men's Street Footwear"/>
    <n v="25"/>
    <n v="625"/>
    <n v="62500"/>
    <n v="0.4"/>
    <s v="Outlet"/>
    <n v="15625"/>
    <n v="39062500"/>
  </r>
  <r>
    <s v="100SD004"/>
    <s v="Sports Direct"/>
    <d v="2021-08-08T00:00:00"/>
    <x v="1"/>
    <x v="13"/>
    <x v="15"/>
    <s v="Men's Athletic Footwear"/>
    <n v="35"/>
    <n v="600"/>
    <n v="84000"/>
    <n v="0.4"/>
    <s v="Outlet"/>
    <n v="21000"/>
    <n v="50400000"/>
  </r>
  <r>
    <s v="100SD004"/>
    <s v="Sports Direct"/>
    <d v="2021-08-09T00:00:00"/>
    <x v="1"/>
    <x v="13"/>
    <x v="15"/>
    <s v="Women's Street Footwear"/>
    <n v="35"/>
    <n v="425"/>
    <n v="59500"/>
    <n v="0.4"/>
    <s v="Outlet"/>
    <n v="14875"/>
    <n v="25287500"/>
  </r>
  <r>
    <s v="100SD004"/>
    <s v="Sports Direct"/>
    <d v="2021-08-10T00:00:00"/>
    <x v="1"/>
    <x v="13"/>
    <x v="15"/>
    <s v="Women's Athletic Footwear"/>
    <n v="35"/>
    <n v="375"/>
    <n v="65625"/>
    <n v="0.5"/>
    <s v="Outlet"/>
    <n v="13125"/>
    <n v="24609375"/>
  </r>
  <r>
    <s v="100SD004"/>
    <s v="Sports Direct"/>
    <d v="2021-08-11T00:00:00"/>
    <x v="1"/>
    <x v="13"/>
    <x v="15"/>
    <s v="Men's Apparel"/>
    <n v="40"/>
    <n v="250"/>
    <n v="35000"/>
    <n v="0.35"/>
    <s v="Outlet"/>
    <n v="10000"/>
    <n v="8750000"/>
  </r>
  <r>
    <s v="100SD004"/>
    <s v="Sports Direct"/>
    <d v="2021-08-12T00:00:00"/>
    <x v="1"/>
    <x v="13"/>
    <x v="15"/>
    <s v="Women's Apparel"/>
    <n v="35"/>
    <n v="450"/>
    <n v="86625"/>
    <n v="0.55000000000000004"/>
    <s v="Outlet"/>
    <n v="15750"/>
    <n v="38981250"/>
  </r>
  <r>
    <s v="100SD004"/>
    <s v="Sports Direct"/>
    <d v="2021-08-13T00:00:00"/>
    <x v="1"/>
    <x v="13"/>
    <x v="15"/>
    <s v="Men's Street Footwear"/>
    <n v="30"/>
    <n v="625"/>
    <n v="84375"/>
    <n v="0.45"/>
    <s v="Outlet"/>
    <n v="18750"/>
    <n v="52734375"/>
  </r>
  <r>
    <s v="100SD004"/>
    <s v="Sports Direct"/>
    <d v="2021-08-14T00:00:00"/>
    <x v="1"/>
    <x v="13"/>
    <x v="15"/>
    <s v="Men's Athletic Footwear"/>
    <n v="40"/>
    <n v="625"/>
    <n v="112500"/>
    <n v="0.45"/>
    <s v="Outlet"/>
    <n v="25000"/>
    <n v="70312500"/>
  </r>
  <r>
    <s v="100SD004"/>
    <s v="Sports Direct"/>
    <d v="2021-08-15T00:00:00"/>
    <x v="1"/>
    <x v="13"/>
    <x v="15"/>
    <s v="Women's Street Footwear"/>
    <n v="30"/>
    <n v="450"/>
    <n v="60750"/>
    <n v="0.45"/>
    <s v="Outlet"/>
    <n v="13500"/>
    <n v="27337500"/>
  </r>
  <r>
    <s v="100SD004"/>
    <s v="Sports Direct"/>
    <d v="2021-08-16T00:00:00"/>
    <x v="1"/>
    <x v="13"/>
    <x v="15"/>
    <s v="Women's Athletic Footwear"/>
    <n v="35"/>
    <n v="350"/>
    <n v="67375"/>
    <n v="0.55000000000000004"/>
    <s v="Outlet"/>
    <n v="12250"/>
    <n v="23581250"/>
  </r>
  <r>
    <s v="100SD004"/>
    <s v="Sports Direct"/>
    <d v="2021-08-17T00:00:00"/>
    <x v="1"/>
    <x v="13"/>
    <x v="15"/>
    <s v="Men's Apparel"/>
    <n v="40"/>
    <n v="250"/>
    <n v="40000"/>
    <n v="0.4"/>
    <s v="Outlet"/>
    <n v="10000"/>
    <n v="10000000"/>
  </r>
  <r>
    <s v="100SD004"/>
    <s v="Sports Direct"/>
    <d v="2021-08-18T00:00:00"/>
    <x v="1"/>
    <x v="13"/>
    <x v="15"/>
    <s v="Women's Apparel"/>
    <n v="35"/>
    <n v="400"/>
    <n v="84000"/>
    <n v="0.6"/>
    <s v="Outlet"/>
    <n v="14000"/>
    <n v="33600000"/>
  </r>
  <r>
    <s v="100SD004"/>
    <s v="Sports Direct"/>
    <d v="2021-08-19T00:00:00"/>
    <x v="1"/>
    <x v="13"/>
    <x v="15"/>
    <s v="Men's Street Footwear"/>
    <n v="20"/>
    <n v="650"/>
    <n v="58500"/>
    <n v="0.45"/>
    <s v="Outlet"/>
    <n v="13000"/>
    <n v="38025000"/>
  </r>
  <r>
    <s v="100SD004"/>
    <s v="Sports Direct"/>
    <d v="2021-08-20T00:00:00"/>
    <x v="1"/>
    <x v="13"/>
    <x v="15"/>
    <s v="Men's Athletic Footwear"/>
    <n v="20"/>
    <n v="650"/>
    <n v="58500"/>
    <n v="0.45"/>
    <s v="Outlet"/>
    <n v="13000"/>
    <n v="38025000"/>
  </r>
  <r>
    <s v="100SD004"/>
    <s v="Sports Direct"/>
    <d v="2021-08-21T00:00:00"/>
    <x v="1"/>
    <x v="13"/>
    <x v="15"/>
    <s v="Women's Street Footwear"/>
    <n v="15"/>
    <n v="475"/>
    <n v="32062.5"/>
    <n v="0.45"/>
    <s v="Outlet"/>
    <n v="7125"/>
    <n v="15229687.5"/>
  </r>
  <r>
    <s v="100SD004"/>
    <s v="Sports Direct"/>
    <d v="2021-08-22T00:00:00"/>
    <x v="1"/>
    <x v="13"/>
    <x v="15"/>
    <s v="Women's Athletic Footwear"/>
    <n v="20"/>
    <n v="375"/>
    <n v="41250"/>
    <n v="0.55000000000000004"/>
    <s v="Outlet"/>
    <n v="7500"/>
    <n v="15468750"/>
  </r>
  <r>
    <s v="100SD004"/>
    <s v="Sports Direct"/>
    <d v="2021-08-23T00:00:00"/>
    <x v="1"/>
    <x v="13"/>
    <x v="15"/>
    <s v="Men's Apparel"/>
    <n v="25"/>
    <n v="275"/>
    <n v="27500"/>
    <n v="0.4"/>
    <s v="Outlet"/>
    <n v="6875"/>
    <n v="7562500"/>
  </r>
  <r>
    <s v="100SD004"/>
    <s v="Sports Direct"/>
    <d v="2021-08-24T00:00:00"/>
    <x v="1"/>
    <x v="13"/>
    <x v="15"/>
    <s v="Women's Apparel"/>
    <n v="20"/>
    <n v="550"/>
    <n v="66000"/>
    <n v="0.6"/>
    <s v="Outlet"/>
    <n v="11000"/>
    <n v="36300000"/>
  </r>
  <r>
    <s v="100SD004"/>
    <s v="Sports Direct"/>
    <d v="2021-08-25T00:00:00"/>
    <x v="1"/>
    <x v="13"/>
    <x v="15"/>
    <s v="Men's Street Footwear"/>
    <n v="10"/>
    <n v="700"/>
    <n v="31500"/>
    <n v="0.45"/>
    <s v="Outlet"/>
    <n v="7000"/>
    <n v="22050000"/>
  </r>
  <r>
    <s v="100SD004"/>
    <s v="Sports Direct"/>
    <d v="2021-08-26T00:00:00"/>
    <x v="1"/>
    <x v="13"/>
    <x v="15"/>
    <s v="Men's Athletic Footwear"/>
    <n v="20"/>
    <n v="725"/>
    <n v="65250"/>
    <n v="0.45"/>
    <s v="Outlet"/>
    <n v="14500"/>
    <n v="47306250"/>
  </r>
  <r>
    <s v="100SD004"/>
    <s v="Sports Direct"/>
    <d v="2021-08-27T00:00:00"/>
    <x v="1"/>
    <x v="13"/>
    <x v="15"/>
    <s v="Women's Street Footwear"/>
    <n v="15"/>
    <n v="575"/>
    <n v="38812.5"/>
    <n v="0.45"/>
    <s v="Outlet"/>
    <n v="8625"/>
    <n v="22317187.5"/>
  </r>
  <r>
    <s v="100SD004"/>
    <s v="Sports Direct"/>
    <d v="2021-08-28T00:00:00"/>
    <x v="1"/>
    <x v="13"/>
    <x v="15"/>
    <s v="Women's Athletic Footwear"/>
    <n v="35"/>
    <n v="500"/>
    <n v="96250"/>
    <n v="0.55000000000000004"/>
    <s v="Outlet"/>
    <n v="17500"/>
    <n v="48125000"/>
  </r>
  <r>
    <s v="100SD004"/>
    <s v="Sports Direct"/>
    <d v="2021-08-29T00:00:00"/>
    <x v="1"/>
    <x v="13"/>
    <x v="15"/>
    <s v="Men's Apparel"/>
    <n v="50"/>
    <n v="400"/>
    <n v="80000"/>
    <n v="0.4"/>
    <s v="Outlet"/>
    <n v="20000"/>
    <n v="32000000"/>
  </r>
  <r>
    <s v="100SD004"/>
    <s v="Sports Direct"/>
    <d v="2021-08-30T00:00:00"/>
    <x v="1"/>
    <x v="13"/>
    <x v="15"/>
    <s v="Women's Apparel"/>
    <n v="45"/>
    <n v="750"/>
    <n v="202500"/>
    <n v="0.6"/>
    <s v="Outlet"/>
    <n v="33750"/>
    <n v="151875000"/>
  </r>
  <r>
    <s v="100SD004"/>
    <s v="Sports Direct"/>
    <d v="2021-08-31T00:00:00"/>
    <x v="1"/>
    <x v="13"/>
    <x v="15"/>
    <s v="Men's Street Footwear"/>
    <n v="45"/>
    <n v="750"/>
    <n v="151875"/>
    <n v="0.45"/>
    <s v="Outlet"/>
    <n v="33750"/>
    <n v="113906250"/>
  </r>
  <r>
    <s v="100SD004"/>
    <s v="Sports Direct"/>
    <d v="2021-09-01T00:00:00"/>
    <x v="1"/>
    <x v="13"/>
    <x v="15"/>
    <s v="Men's Athletic Footwear"/>
    <n v="50"/>
    <n v="750"/>
    <n v="168750"/>
    <n v="0.45"/>
    <s v="Outlet"/>
    <n v="37500"/>
    <n v="126562500"/>
  </r>
  <r>
    <s v="100SD004"/>
    <s v="Sports Direct"/>
    <d v="2021-09-02T00:00:00"/>
    <x v="1"/>
    <x v="13"/>
    <x v="15"/>
    <s v="Women's Street Footwear"/>
    <n v="45"/>
    <n v="650"/>
    <n v="131625"/>
    <n v="0.45"/>
    <s v="Outlet"/>
    <n v="29250"/>
    <n v="85556250"/>
  </r>
  <r>
    <s v="100SD004"/>
    <s v="Sports Direct"/>
    <d v="2021-09-03T00:00:00"/>
    <x v="1"/>
    <x v="13"/>
    <x v="15"/>
    <s v="Women's Athletic Footwear"/>
    <n v="45"/>
    <n v="600"/>
    <n v="148500"/>
    <n v="0.55000000000000004"/>
    <s v="Outlet"/>
    <n v="27000"/>
    <n v="89100000"/>
  </r>
  <r>
    <s v="100SD004"/>
    <s v="Sports Direct"/>
    <d v="2021-09-04T00:00:00"/>
    <x v="1"/>
    <x v="13"/>
    <x v="15"/>
    <s v="Men's Apparel"/>
    <n v="50"/>
    <n v="500"/>
    <n v="100000"/>
    <n v="0.4"/>
    <s v="Outlet"/>
    <n v="25000"/>
    <n v="50000000"/>
  </r>
  <r>
    <s v="100SD004"/>
    <s v="Sports Direct"/>
    <d v="2021-09-05T00:00:00"/>
    <x v="1"/>
    <x v="13"/>
    <x v="15"/>
    <s v="Women's Apparel"/>
    <n v="55"/>
    <n v="875"/>
    <n v="288750"/>
    <n v="0.6"/>
    <s v="Outlet"/>
    <n v="48125"/>
    <n v="252656250"/>
  </r>
  <r>
    <s v="100SD004"/>
    <s v="Sports Direct"/>
    <d v="2021-09-06T00:00:00"/>
    <x v="1"/>
    <x v="13"/>
    <x v="15"/>
    <s v="Men's Street Footwear"/>
    <n v="45"/>
    <n v="825"/>
    <n v="185625"/>
    <n v="0.5"/>
    <s v="Outlet"/>
    <n v="37125"/>
    <n v="153140625"/>
  </r>
  <r>
    <s v="100SD004"/>
    <s v="Sports Direct"/>
    <d v="2021-09-07T00:00:00"/>
    <x v="1"/>
    <x v="13"/>
    <x v="15"/>
    <s v="Men's Athletic Footwear"/>
    <n v="50"/>
    <n v="825"/>
    <n v="206250"/>
    <n v="0.5"/>
    <s v="Outlet"/>
    <n v="41250"/>
    <n v="170156250"/>
  </r>
  <r>
    <s v="100SD004"/>
    <s v="Sports Direct"/>
    <d v="2021-09-08T00:00:00"/>
    <x v="1"/>
    <x v="13"/>
    <x v="15"/>
    <s v="Women's Street Footwear"/>
    <n v="45"/>
    <n v="975"/>
    <n v="219375"/>
    <n v="0.5"/>
    <s v="Outlet"/>
    <n v="43875"/>
    <n v="213890625"/>
  </r>
  <r>
    <s v="100SD004"/>
    <s v="Sports Direct"/>
    <d v="2021-09-09T00:00:00"/>
    <x v="1"/>
    <x v="13"/>
    <x v="15"/>
    <s v="Women's Athletic Footwear"/>
    <n v="45"/>
    <n v="575"/>
    <n v="155250"/>
    <n v="0.6"/>
    <s v="Outlet"/>
    <n v="25875"/>
    <n v="89268750"/>
  </r>
  <r>
    <s v="100SD004"/>
    <s v="Sports Direct"/>
    <d v="2021-09-10T00:00:00"/>
    <x v="1"/>
    <x v="13"/>
    <x v="15"/>
    <s v="Men's Apparel"/>
    <n v="50"/>
    <n v="525"/>
    <n v="118125"/>
    <n v="0.45"/>
    <s v="Outlet"/>
    <n v="26250"/>
    <n v="62015625"/>
  </r>
  <r>
    <s v="100SD004"/>
    <s v="Sports Direct"/>
    <d v="2021-09-11T00:00:00"/>
    <x v="1"/>
    <x v="13"/>
    <x v="15"/>
    <s v="Women's Apparel"/>
    <n v="60"/>
    <n v="800"/>
    <n v="312000"/>
    <n v="0.65"/>
    <s v="Outlet"/>
    <n v="48000"/>
    <n v="249600000"/>
  </r>
  <r>
    <s v="100SD004"/>
    <s v="Sports Direct"/>
    <d v="2021-09-12T00:00:00"/>
    <x v="1"/>
    <x v="13"/>
    <x v="15"/>
    <s v="Men's Street Footwear"/>
    <n v="40"/>
    <n v="750"/>
    <n v="150000"/>
    <n v="0.5"/>
    <s v="Outlet"/>
    <n v="30000"/>
    <n v="112500000"/>
  </r>
  <r>
    <s v="100SD004"/>
    <s v="Sports Direct"/>
    <d v="2021-09-13T00:00:00"/>
    <x v="1"/>
    <x v="13"/>
    <x v="15"/>
    <s v="Men's Athletic Footwear"/>
    <n v="55"/>
    <n v="750"/>
    <n v="206250"/>
    <n v="0.5"/>
    <s v="Outlet"/>
    <n v="41250"/>
    <n v="154687500"/>
  </r>
  <r>
    <s v="100SD004"/>
    <s v="Sports Direct"/>
    <d v="2021-09-14T00:00:00"/>
    <x v="1"/>
    <x v="13"/>
    <x v="15"/>
    <s v="Women's Street Footwear"/>
    <n v="55"/>
    <n v="925"/>
    <n v="254375"/>
    <n v="0.5"/>
    <s v="Outlet"/>
    <n v="50875"/>
    <n v="235296875"/>
  </r>
  <r>
    <s v="100SD004"/>
    <s v="Sports Direct"/>
    <d v="2021-09-15T00:00:00"/>
    <x v="1"/>
    <x v="13"/>
    <x v="15"/>
    <s v="Women's Athletic Footwear"/>
    <n v="50"/>
    <n v="425"/>
    <n v="127500"/>
    <n v="0.6"/>
    <s v="Outlet"/>
    <n v="21250"/>
    <n v="54187500"/>
  </r>
  <r>
    <s v="100SD004"/>
    <s v="Sports Direct"/>
    <d v="2021-09-16T00:00:00"/>
    <x v="1"/>
    <x v="13"/>
    <x v="15"/>
    <s v="Men's Apparel"/>
    <n v="55"/>
    <n v="425"/>
    <n v="105187.5"/>
    <n v="0.45"/>
    <s v="Outlet"/>
    <n v="23375"/>
    <n v="44704687.5"/>
  </r>
  <r>
    <s v="100SD004"/>
    <s v="Sports Direct"/>
    <d v="2021-09-17T00:00:00"/>
    <x v="1"/>
    <x v="13"/>
    <x v="15"/>
    <s v="Women's Apparel"/>
    <n v="60"/>
    <n v="675"/>
    <n v="263250"/>
    <n v="0.65"/>
    <s v="Outlet"/>
    <n v="40500"/>
    <n v="177693750"/>
  </r>
  <r>
    <s v="100SD004"/>
    <s v="Sports Direct"/>
    <d v="2021-09-18T00:00:00"/>
    <x v="1"/>
    <x v="13"/>
    <x v="15"/>
    <s v="Men's Street Footwear"/>
    <n v="55"/>
    <n v="625"/>
    <n v="171875"/>
    <n v="0.5"/>
    <s v="Outlet"/>
    <n v="34375"/>
    <n v="107421875"/>
  </r>
  <r>
    <s v="100SD004"/>
    <s v="Sports Direct"/>
    <d v="2021-09-19T00:00:00"/>
    <x v="1"/>
    <x v="13"/>
    <x v="15"/>
    <s v="Men's Athletic Footwear"/>
    <n v="55"/>
    <n v="575"/>
    <n v="158125"/>
    <n v="0.5"/>
    <s v="Outlet"/>
    <n v="31625"/>
    <n v="90921875"/>
  </r>
  <r>
    <s v="100SD004"/>
    <s v="Sports Direct"/>
    <d v="2021-09-20T00:00:00"/>
    <x v="1"/>
    <x v="13"/>
    <x v="15"/>
    <s v="Women's Street Footwear"/>
    <n v="60"/>
    <n v="625"/>
    <n v="187500"/>
    <n v="0.5"/>
    <s v="Outlet"/>
    <n v="37500"/>
    <n v="117187500"/>
  </r>
  <r>
    <s v="100SD004"/>
    <s v="Sports Direct"/>
    <d v="2021-09-21T00:00:00"/>
    <x v="1"/>
    <x v="13"/>
    <x v="15"/>
    <s v="Women's Athletic Footwear"/>
    <n v="60"/>
    <n v="350"/>
    <n v="126000"/>
    <n v="0.6"/>
    <s v="Outlet"/>
    <n v="21000"/>
    <n v="44100000"/>
  </r>
  <r>
    <s v="100SD004"/>
    <s v="Sports Direct"/>
    <d v="2021-09-22T00:00:00"/>
    <x v="1"/>
    <x v="13"/>
    <x v="15"/>
    <s v="Men's Apparel"/>
    <n v="45"/>
    <n v="350"/>
    <n v="70875"/>
    <n v="0.45"/>
    <s v="Outlet"/>
    <n v="15750"/>
    <n v="24806250"/>
  </r>
  <r>
    <s v="100SD004"/>
    <s v="Sports Direct"/>
    <d v="2021-09-23T00:00:00"/>
    <x v="1"/>
    <x v="13"/>
    <x v="15"/>
    <s v="Women's Apparel"/>
    <n v="40"/>
    <n v="575"/>
    <n v="149500"/>
    <n v="0.65"/>
    <s v="Outlet"/>
    <n v="23000"/>
    <n v="85962500"/>
  </r>
  <r>
    <s v="100SD004"/>
    <s v="Sports Direct"/>
    <d v="2021-09-24T00:00:00"/>
    <x v="1"/>
    <x v="13"/>
    <x v="15"/>
    <s v="Men's Street Footwear"/>
    <n v="30"/>
    <n v="525"/>
    <n v="78750"/>
    <n v="0.5"/>
    <s v="Outlet"/>
    <n v="15750"/>
    <n v="41343750"/>
  </r>
  <r>
    <s v="100SD004"/>
    <s v="Sports Direct"/>
    <d v="2021-09-25T00:00:00"/>
    <x v="1"/>
    <x v="13"/>
    <x v="15"/>
    <s v="Men's Athletic Footwear"/>
    <n v="30"/>
    <n v="525"/>
    <n v="78750"/>
    <n v="0.5"/>
    <s v="Outlet"/>
    <n v="15750"/>
    <n v="41343750"/>
  </r>
  <r>
    <s v="100SD004"/>
    <s v="Sports Direct"/>
    <d v="2021-09-26T00:00:00"/>
    <x v="1"/>
    <x v="13"/>
    <x v="15"/>
    <s v="Women's Street Footwear"/>
    <n v="35"/>
    <n v="475"/>
    <n v="83125"/>
    <n v="0.5"/>
    <s v="Outlet"/>
    <n v="16625"/>
    <n v="39484375"/>
  </r>
  <r>
    <s v="100SD004"/>
    <s v="Sports Direct"/>
    <d v="2021-09-27T00:00:00"/>
    <x v="1"/>
    <x v="13"/>
    <x v="15"/>
    <s v="Women's Athletic Footwear"/>
    <n v="35"/>
    <n v="325"/>
    <n v="68250"/>
    <n v="0.6"/>
    <s v="Outlet"/>
    <n v="11375"/>
    <n v="22181250"/>
  </r>
  <r>
    <s v="100SD004"/>
    <s v="Sports Direct"/>
    <d v="2021-09-28T00:00:00"/>
    <x v="1"/>
    <x v="13"/>
    <x v="15"/>
    <s v="Men's Apparel"/>
    <n v="30"/>
    <n v="300"/>
    <n v="40500"/>
    <n v="0.45"/>
    <s v="Outlet"/>
    <n v="9000"/>
    <n v="12150000"/>
  </r>
  <r>
    <s v="100SD004"/>
    <s v="Sports Direct"/>
    <d v="2021-09-29T00:00:00"/>
    <x v="1"/>
    <x v="13"/>
    <x v="15"/>
    <s v="Women's Apparel"/>
    <n v="40"/>
    <n v="475"/>
    <n v="123500"/>
    <n v="0.65"/>
    <s v="Outlet"/>
    <n v="19000"/>
    <n v="58662500"/>
  </r>
  <r>
    <s v="100SD004"/>
    <s v="Sports Direct"/>
    <d v="2021-09-30T00:00:00"/>
    <x v="1"/>
    <x v="13"/>
    <x v="15"/>
    <s v="Men's Street Footwear"/>
    <n v="20"/>
    <n v="625"/>
    <n v="62500"/>
    <n v="0.5"/>
    <s v="Outlet"/>
    <n v="12500"/>
    <n v="39062500"/>
  </r>
  <r>
    <s v="100SD004"/>
    <s v="Sports Direct"/>
    <d v="2021-10-01T00:00:00"/>
    <x v="1"/>
    <x v="13"/>
    <x v="15"/>
    <s v="Men's Athletic Footwear"/>
    <n v="20"/>
    <n v="625"/>
    <n v="62500"/>
    <n v="0.5"/>
    <s v="Outlet"/>
    <n v="12500"/>
    <n v="39062500"/>
  </r>
  <r>
    <s v="100SD004"/>
    <s v="Sports Direct"/>
    <d v="2021-10-02T00:00:00"/>
    <x v="1"/>
    <x v="13"/>
    <x v="15"/>
    <s v="Women's Street Footwear"/>
    <n v="45"/>
    <n v="575"/>
    <n v="129375"/>
    <n v="0.5"/>
    <s v="Outlet"/>
    <n v="25875"/>
    <n v="74390625"/>
  </r>
  <r>
    <s v="100SD004"/>
    <s v="Sports Direct"/>
    <d v="2021-10-03T00:00:00"/>
    <x v="1"/>
    <x v="13"/>
    <x v="15"/>
    <s v="Women's Athletic Footwear"/>
    <n v="45"/>
    <n v="450"/>
    <n v="121500"/>
    <n v="0.6"/>
    <s v="Outlet"/>
    <n v="20250"/>
    <n v="54675000"/>
  </r>
  <r>
    <s v="100SD004"/>
    <s v="Sports Direct"/>
    <d v="2021-10-04T00:00:00"/>
    <x v="1"/>
    <x v="13"/>
    <x v="15"/>
    <s v="Men's Apparel"/>
    <n v="50"/>
    <n v="425"/>
    <n v="95625"/>
    <n v="0.45"/>
    <s v="Outlet"/>
    <n v="21250"/>
    <n v="40640625"/>
  </r>
  <r>
    <s v="100SD004"/>
    <s v="Sports Direct"/>
    <d v="2021-10-05T00:00:00"/>
    <x v="1"/>
    <x v="13"/>
    <x v="15"/>
    <s v="Women's Apparel"/>
    <n v="60"/>
    <n v="625"/>
    <n v="243750"/>
    <n v="0.65"/>
    <s v="Outlet"/>
    <n v="37500"/>
    <n v="152343750"/>
  </r>
  <r>
    <s v="100SD004"/>
    <s v="Sports Direct"/>
    <d v="2021-10-06T00:00:00"/>
    <x v="1"/>
    <x v="13"/>
    <x v="15"/>
    <s v="Men's Street Footwear"/>
    <n v="60"/>
    <n v="775"/>
    <n v="232500"/>
    <n v="0.5"/>
    <s v="Outlet"/>
    <n v="46500"/>
    <n v="180187500"/>
  </r>
  <r>
    <s v="100SD004"/>
    <s v="Sports Direct"/>
    <d v="2021-10-07T00:00:00"/>
    <x v="1"/>
    <x v="13"/>
    <x v="15"/>
    <s v="Men's Athletic Footwear"/>
    <n v="60"/>
    <n v="775"/>
    <n v="232500"/>
    <n v="0.5"/>
    <s v="Outlet"/>
    <n v="46500"/>
    <n v="180187500"/>
  </r>
  <r>
    <s v="100SD004"/>
    <s v="Sports Direct"/>
    <d v="2021-10-08T00:00:00"/>
    <x v="1"/>
    <x v="13"/>
    <x v="15"/>
    <s v="Women's Street Footwear"/>
    <n v="65"/>
    <n v="700"/>
    <n v="227500"/>
    <n v="0.5"/>
    <s v="Outlet"/>
    <n v="45500"/>
    <n v="159250000"/>
  </r>
  <r>
    <s v="100SD004"/>
    <s v="Sports Direct"/>
    <d v="2021-10-09T00:00:00"/>
    <x v="1"/>
    <x v="13"/>
    <x v="15"/>
    <s v="Women's Athletic Footwear"/>
    <n v="65"/>
    <n v="550"/>
    <n v="214500"/>
    <n v="0.6"/>
    <s v="Outlet"/>
    <n v="35750"/>
    <n v="117975000"/>
  </r>
  <r>
    <s v="100SD004"/>
    <s v="Sports Direct"/>
    <d v="2021-10-10T00:00:00"/>
    <x v="1"/>
    <x v="13"/>
    <x v="15"/>
    <s v="Men's Apparel"/>
    <n v="60"/>
    <n v="500"/>
    <n v="135000"/>
    <n v="0.45"/>
    <s v="Outlet"/>
    <n v="30000"/>
    <n v="67500000"/>
  </r>
  <r>
    <s v="100SD004"/>
    <s v="Sports Direct"/>
    <d v="2021-10-11T00:00:00"/>
    <x v="1"/>
    <x v="13"/>
    <x v="15"/>
    <s v="Women's Apparel"/>
    <n v="70"/>
    <n v="750"/>
    <n v="341250"/>
    <n v="0.65"/>
    <s v="Outlet"/>
    <n v="52500"/>
    <n v="255937500"/>
  </r>
  <r>
    <s v="100A001"/>
    <s v="Amazon"/>
    <d v="2021-10-12T00:00:00"/>
    <x v="1"/>
    <x v="13"/>
    <x v="15"/>
    <s v="Men's Street Footwear"/>
    <n v="40"/>
    <n v="450"/>
    <n v="63000"/>
    <n v="0.35"/>
    <s v="Outlet"/>
    <n v="18000"/>
    <n v="28350000"/>
  </r>
  <r>
    <s v="100A001"/>
    <s v="Amazon"/>
    <d v="2021-10-13T00:00:00"/>
    <x v="1"/>
    <x v="13"/>
    <x v="15"/>
    <s v="Men's Athletic Footwear"/>
    <n v="40"/>
    <n v="250"/>
    <n v="35000"/>
    <n v="0.35"/>
    <s v="Outlet"/>
    <n v="10000"/>
    <n v="8750000"/>
  </r>
  <r>
    <s v="100A001"/>
    <s v="Amazon"/>
    <d v="2021-10-14T00:00:00"/>
    <x v="1"/>
    <x v="13"/>
    <x v="15"/>
    <s v="Women's Street Footwear"/>
    <n v="30"/>
    <n v="250"/>
    <n v="30000"/>
    <n v="0.4"/>
    <s v="Outlet"/>
    <n v="7500"/>
    <n v="7500000"/>
  </r>
  <r>
    <s v="100A001"/>
    <s v="Amazon"/>
    <d v="2021-10-15T00:00:00"/>
    <x v="1"/>
    <x v="13"/>
    <x v="15"/>
    <s v="Women's Athletic Footwear"/>
    <n v="35"/>
    <n v="100"/>
    <n v="10500"/>
    <n v="0.3"/>
    <s v="Outlet"/>
    <n v="3500"/>
    <n v="1050000"/>
  </r>
  <r>
    <s v="100A001"/>
    <s v="Amazon"/>
    <d v="2021-10-16T00:00:00"/>
    <x v="0"/>
    <x v="14"/>
    <x v="16"/>
    <s v="Men's Apparel"/>
    <n v="50"/>
    <n v="150"/>
    <n v="18750"/>
    <n v="0.25"/>
    <s v="Outlet"/>
    <n v="7500"/>
    <n v="2812500"/>
  </r>
  <r>
    <s v="100A001"/>
    <s v="Amazon"/>
    <d v="2021-10-17T00:00:00"/>
    <x v="0"/>
    <x v="14"/>
    <x v="16"/>
    <s v="Women's Apparel"/>
    <n v="40"/>
    <n v="250"/>
    <n v="40000"/>
    <n v="0.4"/>
    <s v="Outlet"/>
    <n v="10000"/>
    <n v="10000000"/>
  </r>
  <r>
    <s v="100A001"/>
    <s v="Amazon"/>
    <d v="2021-10-18T00:00:00"/>
    <x v="0"/>
    <x v="14"/>
    <x v="16"/>
    <s v="Men's Street Footwear"/>
    <n v="40"/>
    <n v="500"/>
    <n v="70000"/>
    <n v="0.35"/>
    <s v="Outlet"/>
    <n v="20000"/>
    <n v="35000000"/>
  </r>
  <r>
    <s v="100A001"/>
    <s v="Amazon"/>
    <d v="2021-10-19T00:00:00"/>
    <x v="0"/>
    <x v="14"/>
    <x v="16"/>
    <s v="Men's Athletic Footwear"/>
    <n v="40"/>
    <n v="150"/>
    <n v="21000"/>
    <n v="0.35"/>
    <s v="Outlet"/>
    <n v="6000"/>
    <n v="3150000"/>
  </r>
  <r>
    <s v="100A001"/>
    <s v="Amazon"/>
    <d v="2021-10-20T00:00:00"/>
    <x v="0"/>
    <x v="14"/>
    <x v="16"/>
    <s v="Women's Street Footwear"/>
    <n v="30"/>
    <n v="200"/>
    <n v="24000"/>
    <n v="0.4"/>
    <s v="Outlet"/>
    <n v="6000"/>
    <n v="4800000"/>
  </r>
  <r>
    <s v="100A001"/>
    <s v="Amazon"/>
    <d v="2021-10-21T00:00:00"/>
    <x v="0"/>
    <x v="14"/>
    <x v="16"/>
    <s v="Women's Athletic Footwear"/>
    <n v="35"/>
    <n v="75"/>
    <n v="7875"/>
    <n v="0.3"/>
    <s v="Outlet"/>
    <n v="2625"/>
    <n v="590625"/>
  </r>
  <r>
    <s v="100A001"/>
    <s v="Amazon"/>
    <d v="2021-10-22T00:00:00"/>
    <x v="0"/>
    <x v="14"/>
    <x v="16"/>
    <s v="Men's Apparel"/>
    <n v="50"/>
    <n v="150"/>
    <n v="18750"/>
    <n v="0.25"/>
    <s v="Outlet"/>
    <n v="7500"/>
    <n v="2812500"/>
  </r>
  <r>
    <s v="100A001"/>
    <s v="Amazon"/>
    <d v="2021-10-23T00:00:00"/>
    <x v="0"/>
    <x v="14"/>
    <x v="16"/>
    <s v="Women's Apparel"/>
    <n v="40"/>
    <n v="250"/>
    <n v="40000"/>
    <n v="0.4"/>
    <s v="Outlet"/>
    <n v="10000"/>
    <n v="10000000"/>
  </r>
  <r>
    <s v="100A001"/>
    <s v="Amazon"/>
    <d v="2021-10-24T00:00:00"/>
    <x v="0"/>
    <x v="14"/>
    <x v="16"/>
    <s v="Men's Street Footwear"/>
    <n v="40"/>
    <n v="470"/>
    <n v="65800"/>
    <n v="0.35"/>
    <s v="Outlet"/>
    <n v="18800"/>
    <n v="30926000"/>
  </r>
  <r>
    <s v="100A001"/>
    <s v="Amazon"/>
    <d v="2021-10-25T00:00:00"/>
    <x v="0"/>
    <x v="14"/>
    <x v="16"/>
    <s v="Men's Athletic Footwear"/>
    <n v="40"/>
    <n v="175"/>
    <n v="24500"/>
    <n v="0.35"/>
    <s v="Outlet"/>
    <n v="7000"/>
    <n v="4287500"/>
  </r>
  <r>
    <s v="100A001"/>
    <s v="Amazon"/>
    <d v="2021-10-26T00:00:00"/>
    <x v="0"/>
    <x v="14"/>
    <x v="16"/>
    <s v="Women's Street Footwear"/>
    <n v="30"/>
    <n v="200"/>
    <n v="24000"/>
    <n v="0.4"/>
    <s v="Outlet"/>
    <n v="6000"/>
    <n v="4800000"/>
  </r>
  <r>
    <s v="100A001"/>
    <s v="Amazon"/>
    <d v="2021-10-27T00:00:00"/>
    <x v="0"/>
    <x v="14"/>
    <x v="16"/>
    <s v="Women's Athletic Footwear"/>
    <n v="35"/>
    <n v="50"/>
    <n v="5250"/>
    <n v="0.3"/>
    <s v="Outlet"/>
    <n v="1750"/>
    <n v="262500"/>
  </r>
  <r>
    <s v="100A001"/>
    <s v="Amazon"/>
    <d v="2021-10-28T00:00:00"/>
    <x v="0"/>
    <x v="14"/>
    <x v="16"/>
    <s v="Men's Apparel"/>
    <n v="50"/>
    <n v="100"/>
    <n v="12500"/>
    <n v="0.25"/>
    <s v="Outlet"/>
    <n v="5000"/>
    <n v="1250000"/>
  </r>
  <r>
    <s v="100A001"/>
    <s v="Amazon"/>
    <d v="2021-10-29T00:00:00"/>
    <x v="0"/>
    <x v="14"/>
    <x v="16"/>
    <s v="Women's Apparel"/>
    <n v="40"/>
    <n v="200"/>
    <n v="32000"/>
    <n v="0.4"/>
    <s v="Outlet"/>
    <n v="8000"/>
    <n v="6400000"/>
  </r>
  <r>
    <s v="100A001"/>
    <s v="Amazon"/>
    <d v="2021-10-30T00:00:00"/>
    <x v="0"/>
    <x v="14"/>
    <x v="16"/>
    <s v="Men's Street Footwear"/>
    <n v="40"/>
    <n v="450"/>
    <n v="63000"/>
    <n v="0.35"/>
    <s v="Outlet"/>
    <n v="18000"/>
    <n v="28350000"/>
  </r>
  <r>
    <s v="100A001"/>
    <s v="Amazon"/>
    <d v="2021-10-31T00:00:00"/>
    <x v="0"/>
    <x v="14"/>
    <x v="16"/>
    <s v="Men's Athletic Footwear"/>
    <n v="40"/>
    <n v="150"/>
    <n v="21000"/>
    <n v="0.35"/>
    <s v="Outlet"/>
    <n v="6000"/>
    <n v="3150000"/>
  </r>
  <r>
    <s v="100A001"/>
    <s v="Amazon"/>
    <d v="2021-11-01T00:00:00"/>
    <x v="0"/>
    <x v="14"/>
    <x v="16"/>
    <s v="Women's Street Footwear"/>
    <n v="30"/>
    <n v="150"/>
    <n v="18000"/>
    <n v="0.4"/>
    <s v="Outlet"/>
    <n v="4500"/>
    <n v="2700000"/>
  </r>
  <r>
    <s v="100A001"/>
    <s v="Amazon"/>
    <d v="2021-11-02T00:00:00"/>
    <x v="0"/>
    <x v="14"/>
    <x v="16"/>
    <s v="Women's Athletic Footwear"/>
    <n v="35"/>
    <n v="75"/>
    <n v="7875"/>
    <n v="0.3"/>
    <s v="Outlet"/>
    <n v="2625"/>
    <n v="590625"/>
  </r>
  <r>
    <s v="100A001"/>
    <s v="Amazon"/>
    <d v="2021-11-03T00:00:00"/>
    <x v="0"/>
    <x v="14"/>
    <x v="16"/>
    <s v="Men's Apparel"/>
    <n v="50"/>
    <n v="75"/>
    <n v="9375"/>
    <n v="0.25"/>
    <s v="Outlet"/>
    <n v="3750"/>
    <n v="703125"/>
  </r>
  <r>
    <s v="100A001"/>
    <s v="Amazon"/>
    <d v="2021-11-04T00:00:00"/>
    <x v="0"/>
    <x v="14"/>
    <x v="16"/>
    <s v="Women's Apparel"/>
    <n v="40"/>
    <n v="225"/>
    <n v="36000"/>
    <n v="0.4"/>
    <s v="Outlet"/>
    <n v="9000"/>
    <n v="8100000"/>
  </r>
  <r>
    <s v="100A001"/>
    <s v="Amazon"/>
    <d v="2021-11-05T00:00:00"/>
    <x v="0"/>
    <x v="14"/>
    <x v="16"/>
    <s v="Men's Street Footwear"/>
    <n v="55"/>
    <n v="495"/>
    <n v="95287.5"/>
    <n v="0.35"/>
    <s v="Outlet"/>
    <n v="27225"/>
    <n v="47167312.5"/>
  </r>
  <r>
    <s v="100A001"/>
    <s v="Amazon"/>
    <d v="2021-11-06T00:00:00"/>
    <x v="0"/>
    <x v="14"/>
    <x v="16"/>
    <s v="Men's Athletic Footwear"/>
    <n v="50"/>
    <n v="200"/>
    <n v="35000"/>
    <n v="0.35"/>
    <s v="Outlet"/>
    <n v="10000"/>
    <n v="7000000"/>
  </r>
  <r>
    <s v="100A001"/>
    <s v="Amazon"/>
    <d v="2021-11-07T00:00:00"/>
    <x v="0"/>
    <x v="14"/>
    <x v="16"/>
    <s v="Women's Street Footwear"/>
    <n v="45"/>
    <n v="175"/>
    <n v="31500"/>
    <n v="0.4"/>
    <s v="Outlet"/>
    <n v="7875"/>
    <n v="5512500"/>
  </r>
  <r>
    <s v="100A001"/>
    <s v="Amazon"/>
    <d v="2021-11-08T00:00:00"/>
    <x v="0"/>
    <x v="14"/>
    <x v="16"/>
    <s v="Women's Athletic Footwear"/>
    <n v="45"/>
    <n v="125"/>
    <n v="16875"/>
    <n v="0.3"/>
    <s v="Outlet"/>
    <n v="5625"/>
    <n v="2109375"/>
  </r>
  <r>
    <s v="100A001"/>
    <s v="Amazon"/>
    <d v="2021-11-09T00:00:00"/>
    <x v="0"/>
    <x v="14"/>
    <x v="16"/>
    <s v="Men's Apparel"/>
    <n v="55"/>
    <n v="150"/>
    <n v="20625"/>
    <n v="0.25"/>
    <s v="Outlet"/>
    <n v="8250"/>
    <n v="3093750"/>
  </r>
  <r>
    <s v="100A001"/>
    <s v="Amazon"/>
    <d v="2021-11-10T00:00:00"/>
    <x v="0"/>
    <x v="14"/>
    <x v="16"/>
    <s v="Women's Apparel"/>
    <n v="60"/>
    <n v="275"/>
    <n v="66000"/>
    <n v="0.4"/>
    <s v="Outlet"/>
    <n v="16500"/>
    <n v="18150000"/>
  </r>
  <r>
    <s v="100A001"/>
    <s v="Amazon"/>
    <d v="2021-11-11T00:00:00"/>
    <x v="0"/>
    <x v="14"/>
    <x v="16"/>
    <s v="Men's Street Footwear"/>
    <n v="55"/>
    <n v="525"/>
    <n v="101062.5"/>
    <n v="0.35"/>
    <s v="Outlet"/>
    <n v="28875"/>
    <n v="53057812.5"/>
  </r>
  <r>
    <s v="100A001"/>
    <s v="Amazon"/>
    <d v="2021-11-12T00:00:00"/>
    <x v="0"/>
    <x v="14"/>
    <x v="16"/>
    <s v="Men's Athletic Footwear"/>
    <n v="50"/>
    <n v="275"/>
    <n v="48125"/>
    <n v="0.35"/>
    <s v="Outlet"/>
    <n v="13750"/>
    <n v="13234375"/>
  </r>
  <r>
    <s v="100A001"/>
    <s v="Amazon"/>
    <d v="2021-11-13T00:00:00"/>
    <x v="0"/>
    <x v="14"/>
    <x v="16"/>
    <s v="Women's Street Footwear"/>
    <n v="45"/>
    <n v="200"/>
    <n v="36000"/>
    <n v="0.4"/>
    <s v="Outlet"/>
    <n v="9000"/>
    <n v="7200000"/>
  </r>
  <r>
    <s v="100A001"/>
    <s v="Amazon"/>
    <d v="2021-11-14T00:00:00"/>
    <x v="0"/>
    <x v="14"/>
    <x v="16"/>
    <s v="Women's Athletic Footwear"/>
    <n v="45"/>
    <n v="175"/>
    <n v="23625"/>
    <n v="0.3"/>
    <s v="Outlet"/>
    <n v="7875"/>
    <n v="4134375"/>
  </r>
  <r>
    <s v="100A001"/>
    <s v="Amazon"/>
    <d v="2021-11-15T00:00:00"/>
    <x v="0"/>
    <x v="14"/>
    <x v="16"/>
    <s v="Men's Apparel"/>
    <n v="55"/>
    <n v="175"/>
    <n v="24062.5"/>
    <n v="0.25"/>
    <s v="Outlet"/>
    <n v="9625"/>
    <n v="4210937.5"/>
  </r>
  <r>
    <s v="100A001"/>
    <s v="Amazon"/>
    <d v="2021-11-16T00:00:00"/>
    <x v="0"/>
    <x v="14"/>
    <x v="16"/>
    <s v="Women's Apparel"/>
    <n v="60"/>
    <n v="325"/>
    <n v="78000"/>
    <n v="0.4"/>
    <s v="Outlet"/>
    <n v="19500"/>
    <n v="25350000"/>
  </r>
  <r>
    <s v="100A001"/>
    <s v="Amazon"/>
    <d v="2021-11-17T00:00:00"/>
    <x v="0"/>
    <x v="14"/>
    <x v="16"/>
    <s v="Men's Street Footwear"/>
    <n v="55"/>
    <n v="550"/>
    <n v="105875"/>
    <n v="0.35"/>
    <s v="Outlet"/>
    <n v="30250"/>
    <n v="58231250"/>
  </r>
  <r>
    <s v="100A001"/>
    <s v="Amazon"/>
    <d v="2021-11-18T00:00:00"/>
    <x v="0"/>
    <x v="14"/>
    <x v="16"/>
    <s v="Men's Athletic Footwear"/>
    <n v="50"/>
    <n v="300"/>
    <n v="52500"/>
    <n v="0.35"/>
    <s v="Outlet"/>
    <n v="15000"/>
    <n v="15750000"/>
  </r>
  <r>
    <s v="100A001"/>
    <s v="Amazon"/>
    <d v="2021-11-19T00:00:00"/>
    <x v="0"/>
    <x v="14"/>
    <x v="16"/>
    <s v="Women's Street Footwear"/>
    <n v="45"/>
    <n v="225"/>
    <n v="40500"/>
    <n v="0.4"/>
    <s v="Outlet"/>
    <n v="10125"/>
    <n v="9112500"/>
  </r>
  <r>
    <s v="100A001"/>
    <s v="Amazon"/>
    <d v="2021-11-20T00:00:00"/>
    <x v="0"/>
    <x v="14"/>
    <x v="16"/>
    <s v="Women's Athletic Footwear"/>
    <n v="45"/>
    <n v="175"/>
    <n v="23625"/>
    <n v="0.3"/>
    <s v="Outlet"/>
    <n v="7875"/>
    <n v="4134375"/>
  </r>
  <r>
    <s v="100A001"/>
    <s v="Amazon"/>
    <d v="2021-11-21T00:00:00"/>
    <x v="0"/>
    <x v="14"/>
    <x v="16"/>
    <s v="Men's Apparel"/>
    <n v="55"/>
    <n v="200"/>
    <n v="27500"/>
    <n v="0.25"/>
    <s v="Outlet"/>
    <n v="11000"/>
    <n v="5500000"/>
  </r>
  <r>
    <s v="100A001"/>
    <s v="Amazon"/>
    <d v="2021-12-20T00:00:00"/>
    <x v="0"/>
    <x v="14"/>
    <x v="16"/>
    <s v="Women's Apparel"/>
    <n v="60"/>
    <n v="375"/>
    <n v="90000"/>
    <n v="0.4"/>
    <s v="Outlet"/>
    <n v="22500"/>
    <n v="33750000"/>
  </r>
  <r>
    <s v="100A001"/>
    <s v="Amazon"/>
    <d v="2021-12-21T00:00:00"/>
    <x v="0"/>
    <x v="14"/>
    <x v="16"/>
    <s v="Men's Street Footwear"/>
    <n v="55"/>
    <n v="525"/>
    <n v="101062.5"/>
    <n v="0.35"/>
    <s v="Outlet"/>
    <n v="28875"/>
    <n v="53057812.5"/>
  </r>
  <r>
    <s v="100A001"/>
    <s v="Amazon"/>
    <d v="2021-12-22T00:00:00"/>
    <x v="0"/>
    <x v="14"/>
    <x v="16"/>
    <s v="Men's Athletic Footwear"/>
    <n v="50"/>
    <n v="300"/>
    <n v="52500"/>
    <n v="0.35"/>
    <s v="Outlet"/>
    <n v="15000"/>
    <n v="15750000"/>
  </r>
  <r>
    <s v="100A001"/>
    <s v="Amazon"/>
    <d v="2021-12-23T00:00:00"/>
    <x v="0"/>
    <x v="14"/>
    <x v="16"/>
    <s v="Women's Street Footwear"/>
    <n v="45"/>
    <n v="225"/>
    <n v="40500"/>
    <n v="0.4"/>
    <s v="Outlet"/>
    <n v="10125"/>
    <n v="9112500"/>
  </r>
  <r>
    <s v="100A001"/>
    <s v="Amazon"/>
    <d v="2021-12-24T00:00:00"/>
    <x v="0"/>
    <x v="14"/>
    <x v="16"/>
    <s v="Women's Athletic Footwear"/>
    <n v="45"/>
    <n v="175"/>
    <n v="23625"/>
    <n v="0.3"/>
    <s v="Outlet"/>
    <n v="7875"/>
    <n v="4134375"/>
  </r>
  <r>
    <s v="100A001"/>
    <s v="Amazon"/>
    <d v="2021-12-25T00:00:00"/>
    <x v="0"/>
    <x v="14"/>
    <x v="16"/>
    <s v="Men's Apparel"/>
    <n v="55"/>
    <n v="150"/>
    <n v="20625"/>
    <n v="0.25"/>
    <s v="Outlet"/>
    <n v="8250"/>
    <n v="3093750"/>
  </r>
  <r>
    <s v="100A001"/>
    <s v="Amazon"/>
    <d v="2021-12-26T00:00:00"/>
    <x v="0"/>
    <x v="14"/>
    <x v="16"/>
    <s v="Women's Apparel"/>
    <n v="60"/>
    <n v="325"/>
    <n v="78000"/>
    <n v="0.4"/>
    <s v="Outlet"/>
    <n v="19500"/>
    <n v="25350000"/>
  </r>
  <r>
    <s v="100A001"/>
    <s v="Amazon"/>
    <d v="2021-12-27T00:00:00"/>
    <x v="0"/>
    <x v="14"/>
    <x v="16"/>
    <s v="Men's Street Footwear"/>
    <n v="55"/>
    <n v="450"/>
    <n v="86625"/>
    <n v="0.35"/>
    <s v="Outlet"/>
    <n v="24750"/>
    <n v="38981250"/>
  </r>
  <r>
    <s v="100A001"/>
    <s v="Amazon"/>
    <d v="2021-12-28T00:00:00"/>
    <x v="0"/>
    <x v="14"/>
    <x v="16"/>
    <s v="Men's Athletic Footwear"/>
    <n v="50"/>
    <n v="250"/>
    <n v="43750"/>
    <n v="0.35"/>
    <s v="Outlet"/>
    <n v="12500"/>
    <n v="10937500"/>
  </r>
  <r>
    <s v="100A001"/>
    <s v="Amazon"/>
    <d v="2021-12-29T00:00:00"/>
    <x v="0"/>
    <x v="14"/>
    <x v="16"/>
    <s v="Women's Street Footwear"/>
    <n v="45"/>
    <n v="150"/>
    <n v="27000"/>
    <n v="0.4"/>
    <s v="Outlet"/>
    <n v="6750"/>
    <n v="4050000"/>
  </r>
  <r>
    <s v="100A001"/>
    <s v="Amazon"/>
    <d v="2021-12-30T00:00:00"/>
    <x v="0"/>
    <x v="14"/>
    <x v="16"/>
    <s v="Women's Athletic Footwear"/>
    <n v="45"/>
    <n v="125"/>
    <n v="16875"/>
    <n v="0.3"/>
    <s v="Outlet"/>
    <n v="5625"/>
    <n v="2109375"/>
  </r>
  <r>
    <s v="100A001"/>
    <s v="Amazon"/>
    <d v="2021-12-31T00:00:00"/>
    <x v="0"/>
    <x v="14"/>
    <x v="16"/>
    <s v="Men's Apparel"/>
    <n v="55"/>
    <n v="125"/>
    <n v="17187.5"/>
    <n v="0.25"/>
    <s v="Outlet"/>
    <n v="6875"/>
    <n v="2148437.5"/>
  </r>
  <r>
    <s v="100A001"/>
    <s v="Amazon"/>
    <d v="2021-09-17T00:00:00"/>
    <x v="0"/>
    <x v="14"/>
    <x v="16"/>
    <s v="Women's Apparel"/>
    <n v="60"/>
    <n v="225"/>
    <n v="54000"/>
    <n v="0.4"/>
    <s v="Outlet"/>
    <n v="13500"/>
    <n v="12150000"/>
  </r>
  <r>
    <s v="100A001"/>
    <s v="Amazon"/>
    <d v="2021-10-19T00:00:00"/>
    <x v="0"/>
    <x v="14"/>
    <x v="16"/>
    <s v="Men's Street Footwear"/>
    <n v="60"/>
    <n v="400"/>
    <n v="84000"/>
    <n v="0.35"/>
    <s v="Outlet"/>
    <n v="24000"/>
    <n v="33600000"/>
  </r>
  <r>
    <s v="100A001"/>
    <s v="Amazon"/>
    <d v="2021-10-19T00:00:00"/>
    <x v="0"/>
    <x v="14"/>
    <x v="16"/>
    <s v="Men's Athletic Footwear"/>
    <n v="55"/>
    <n v="225"/>
    <n v="43312.5"/>
    <n v="0.35"/>
    <s v="Outlet"/>
    <n v="12375"/>
    <n v="9745312.5"/>
  </r>
  <r>
    <s v="100A001"/>
    <s v="Amazon"/>
    <d v="2021-10-19T00:00:00"/>
    <x v="0"/>
    <x v="14"/>
    <x v="16"/>
    <s v="Women's Street Footwear"/>
    <n v="55"/>
    <n v="125"/>
    <n v="27500"/>
    <n v="0.4"/>
    <s v="Outlet"/>
    <n v="6875"/>
    <n v="3437500"/>
  </r>
  <r>
    <s v="100A001"/>
    <s v="Amazon"/>
    <d v="2021-10-19T00:00:00"/>
    <x v="0"/>
    <x v="14"/>
    <x v="16"/>
    <s v="Women's Athletic Footwear"/>
    <n v="55"/>
    <n v="100"/>
    <n v="16500"/>
    <n v="0.3"/>
    <s v="Outlet"/>
    <n v="5500"/>
    <n v="1650000"/>
  </r>
  <r>
    <s v="100A001"/>
    <s v="Amazon"/>
    <d v="2021-10-19T00:00:00"/>
    <x v="0"/>
    <x v="14"/>
    <x v="16"/>
    <s v="Men's Apparel"/>
    <n v="65"/>
    <n v="100"/>
    <n v="16250"/>
    <n v="0.25"/>
    <s v="Outlet"/>
    <n v="6500"/>
    <n v="1625000"/>
  </r>
  <r>
    <s v="100A001"/>
    <s v="Amazon"/>
    <d v="2021-10-19T00:00:00"/>
    <x v="0"/>
    <x v="14"/>
    <x v="16"/>
    <s v="Women's Apparel"/>
    <n v="70"/>
    <n v="225"/>
    <n v="63000"/>
    <n v="0.4"/>
    <s v="Outlet"/>
    <n v="15750"/>
    <n v="14175000"/>
  </r>
  <r>
    <s v="100A001"/>
    <s v="Amazon"/>
    <d v="2021-11-18T00:00:00"/>
    <x v="0"/>
    <x v="14"/>
    <x v="16"/>
    <s v="Men's Street Footwear"/>
    <n v="65"/>
    <n v="375"/>
    <n v="85312.5"/>
    <n v="0.35"/>
    <s v="Outlet"/>
    <n v="24375"/>
    <n v="31992187.5"/>
  </r>
  <r>
    <s v="100A001"/>
    <s v="Amazon"/>
    <d v="2021-11-18T00:00:00"/>
    <x v="0"/>
    <x v="14"/>
    <x v="16"/>
    <s v="Men's Athletic Footwear"/>
    <n v="55"/>
    <n v="200"/>
    <n v="38500"/>
    <n v="0.35"/>
    <s v="Outlet"/>
    <n v="11000"/>
    <n v="7700000"/>
  </r>
  <r>
    <s v="100A001"/>
    <s v="Amazon"/>
    <d v="2021-11-18T00:00:00"/>
    <x v="0"/>
    <x v="14"/>
    <x v="16"/>
    <s v="Women's Street Footwear"/>
    <n v="55"/>
    <n v="195"/>
    <n v="42900"/>
    <n v="0.4"/>
    <s v="Outlet"/>
    <n v="10725"/>
    <n v="8365500"/>
  </r>
  <r>
    <s v="100A001"/>
    <s v="Amazon"/>
    <d v="2021-11-18T00:00:00"/>
    <x v="0"/>
    <x v="14"/>
    <x v="16"/>
    <s v="Women's Athletic Footwear"/>
    <n v="55"/>
    <n v="175"/>
    <n v="28875"/>
    <n v="0.3"/>
    <s v="Outlet"/>
    <n v="9625"/>
    <n v="5053125"/>
  </r>
  <r>
    <s v="100A001"/>
    <s v="Amazon"/>
    <d v="2021-11-18T00:00:00"/>
    <x v="0"/>
    <x v="14"/>
    <x v="16"/>
    <s v="Men's Apparel"/>
    <n v="65"/>
    <n v="150"/>
    <n v="24375"/>
    <n v="0.25"/>
    <s v="Outlet"/>
    <n v="9750"/>
    <n v="3656250"/>
  </r>
  <r>
    <s v="100A001"/>
    <s v="Amazon"/>
    <d v="2021-11-18T00:00:00"/>
    <x v="0"/>
    <x v="14"/>
    <x v="16"/>
    <s v="Women's Apparel"/>
    <n v="70"/>
    <n v="250"/>
    <n v="70000"/>
    <n v="0.4"/>
    <s v="Outlet"/>
    <n v="17500"/>
    <n v="17500000"/>
  </r>
  <r>
    <s v="100A001"/>
    <s v="Amazon"/>
    <d v="2021-12-17T00:00:00"/>
    <x v="0"/>
    <x v="14"/>
    <x v="16"/>
    <s v="Men's Street Footwear"/>
    <n v="65"/>
    <n v="475"/>
    <n v="108062.5"/>
    <n v="0.35"/>
    <s v="Outlet"/>
    <n v="30875"/>
    <n v="51329687.5"/>
  </r>
  <r>
    <s v="100A001"/>
    <s v="Amazon"/>
    <d v="2021-12-17T00:00:00"/>
    <x v="0"/>
    <x v="14"/>
    <x v="16"/>
    <s v="Men's Athletic Footwear"/>
    <n v="55"/>
    <n v="275"/>
    <n v="52937.5"/>
    <n v="0.35"/>
    <s v="Outlet"/>
    <n v="15125"/>
    <n v="14557812.5"/>
  </r>
  <r>
    <s v="100A001"/>
    <s v="Amazon"/>
    <d v="2021-12-17T00:00:00"/>
    <x v="0"/>
    <x v="14"/>
    <x v="16"/>
    <s v="Women's Street Footwear"/>
    <n v="55"/>
    <n v="250"/>
    <n v="55000"/>
    <n v="0.4"/>
    <s v="Outlet"/>
    <n v="13750"/>
    <n v="13750000"/>
  </r>
  <r>
    <s v="100A001"/>
    <s v="Amazon"/>
    <d v="2021-12-17T00:00:00"/>
    <x v="0"/>
    <x v="14"/>
    <x v="16"/>
    <s v="Women's Athletic Footwear"/>
    <n v="55"/>
    <n v="200"/>
    <n v="33000"/>
    <n v="0.3"/>
    <s v="Outlet"/>
    <n v="11000"/>
    <n v="6600000"/>
  </r>
  <r>
    <s v="100A001"/>
    <s v="Amazon"/>
    <d v="2021-12-17T00:00:00"/>
    <x v="0"/>
    <x v="14"/>
    <x v="16"/>
    <s v="Men's Apparel"/>
    <n v="65"/>
    <n v="200"/>
    <n v="32500"/>
    <n v="0.25"/>
    <s v="Outlet"/>
    <n v="13000"/>
    <n v="6500000"/>
  </r>
  <r>
    <s v="100A001"/>
    <s v="Amazon"/>
    <d v="2021-12-17T00:00:00"/>
    <x v="0"/>
    <x v="14"/>
    <x v="16"/>
    <s v="Women's Apparel"/>
    <n v="70"/>
    <n v="300"/>
    <n v="84000"/>
    <n v="0.4"/>
    <s v="Outlet"/>
    <n v="21000"/>
    <n v="25200000"/>
  </r>
  <r>
    <s v="100WG006"/>
    <s v="West Gear"/>
    <d v="2021-01-10T00:00:00"/>
    <x v="0"/>
    <x v="14"/>
    <x v="16"/>
    <s v="Men's Street Footwear"/>
    <n v="35"/>
    <n v="375"/>
    <n v="32812.5"/>
    <n v="0.25"/>
    <s v="Outlet"/>
    <n v="13125"/>
    <n v="12304687.5"/>
  </r>
  <r>
    <s v="100WG006"/>
    <s v="West Gear"/>
    <d v="2021-01-10T00:00:00"/>
    <x v="0"/>
    <x v="14"/>
    <x v="16"/>
    <s v="Men's Athletic Footwear"/>
    <n v="45"/>
    <n v="375"/>
    <n v="33750"/>
    <n v="0.2"/>
    <s v="Outlet"/>
    <n v="16875"/>
    <n v="12656250"/>
  </r>
  <r>
    <s v="100WG006"/>
    <s v="West Gear"/>
    <d v="2021-01-10T00:00:00"/>
    <x v="0"/>
    <x v="14"/>
    <x v="16"/>
    <s v="Women's Street Footwear"/>
    <n v="45"/>
    <n v="375"/>
    <n v="42187.5"/>
    <n v="0.25"/>
    <s v="Outlet"/>
    <n v="16875"/>
    <n v="15820312.5"/>
  </r>
  <r>
    <s v="100WG006"/>
    <s v="West Gear"/>
    <d v="2021-01-10T00:00:00"/>
    <x v="0"/>
    <x v="14"/>
    <x v="16"/>
    <s v="Women's Athletic Footwear"/>
    <n v="45"/>
    <n v="225"/>
    <n v="25312.5"/>
    <n v="0.25"/>
    <s v="Outlet"/>
    <n v="10125"/>
    <n v="5695312.5"/>
  </r>
  <r>
    <s v="100A001"/>
    <s v="Amazon"/>
    <d v="2021-01-24T00:00:00"/>
    <x v="2"/>
    <x v="15"/>
    <x v="17"/>
    <s v="Women's Apparel"/>
    <n v="55"/>
    <n v="300"/>
    <n v="49500"/>
    <n v="0.3"/>
    <s v="Outlet"/>
    <n v="16500"/>
    <n v="14850000"/>
  </r>
  <r>
    <s v="100A001"/>
    <s v="Amazon"/>
    <d v="2021-02-22T00:00:00"/>
    <x v="2"/>
    <x v="15"/>
    <x v="17"/>
    <s v="Men's Street Footwear"/>
    <n v="55"/>
    <n v="575"/>
    <n v="110687.5"/>
    <n v="0.35"/>
    <s v="Outlet"/>
    <n v="31625"/>
    <n v="63645312.5"/>
  </r>
  <r>
    <s v="100A001"/>
    <s v="Amazon"/>
    <d v="2021-02-22T00:00:00"/>
    <x v="2"/>
    <x v="15"/>
    <x v="17"/>
    <s v="Men's Athletic Footwear"/>
    <n v="55"/>
    <n v="225"/>
    <n v="43312.5"/>
    <n v="0.35"/>
    <s v="Outlet"/>
    <n v="12375"/>
    <n v="9745312.5"/>
  </r>
  <r>
    <s v="100A001"/>
    <s v="Amazon"/>
    <d v="2021-02-22T00:00:00"/>
    <x v="2"/>
    <x v="15"/>
    <x v="17"/>
    <s v="Women's Street Footwear"/>
    <n v="45"/>
    <n v="275"/>
    <n v="30937.5"/>
    <n v="0.25"/>
    <s v="Outlet"/>
    <n v="12375"/>
    <n v="8507812.5"/>
  </r>
  <r>
    <s v="100A001"/>
    <s v="Amazon"/>
    <d v="2021-02-22T00:00:00"/>
    <x v="2"/>
    <x v="15"/>
    <x v="17"/>
    <s v="Women's Athletic Footwear"/>
    <n v="50"/>
    <n v="175"/>
    <n v="21875"/>
    <n v="0.25"/>
    <s v="Outlet"/>
    <n v="8750"/>
    <n v="3828125"/>
  </r>
  <r>
    <s v="100A001"/>
    <s v="Amazon"/>
    <d v="2021-02-22T00:00:00"/>
    <x v="2"/>
    <x v="15"/>
    <x v="17"/>
    <s v="Men's Apparel"/>
    <n v="65"/>
    <n v="250"/>
    <n v="40625"/>
    <n v="0.25"/>
    <s v="Outlet"/>
    <n v="16250"/>
    <n v="10156250"/>
  </r>
  <r>
    <s v="100A001"/>
    <s v="Amazon"/>
    <d v="2021-02-22T00:00:00"/>
    <x v="2"/>
    <x v="15"/>
    <x v="17"/>
    <s v="Women's Apparel"/>
    <n v="55"/>
    <n v="350"/>
    <n v="57750"/>
    <n v="0.3"/>
    <s v="Outlet"/>
    <n v="19250"/>
    <n v="20212500"/>
  </r>
  <r>
    <s v="100A001"/>
    <s v="Amazon"/>
    <d v="2021-03-20T00:00:00"/>
    <x v="2"/>
    <x v="15"/>
    <x v="17"/>
    <s v="Men's Street Footwear"/>
    <n v="55"/>
    <n v="545"/>
    <n v="104912.5"/>
    <n v="0.35"/>
    <s v="Outlet"/>
    <n v="29975"/>
    <n v="57177312.5"/>
  </r>
  <r>
    <s v="100A001"/>
    <s v="Amazon"/>
    <d v="2021-03-20T00:00:00"/>
    <x v="2"/>
    <x v="15"/>
    <x v="17"/>
    <s v="Men's Athletic Footwear"/>
    <n v="55"/>
    <n v="250"/>
    <n v="48125"/>
    <n v="0.35"/>
    <s v="Outlet"/>
    <n v="13750"/>
    <n v="12031250"/>
  </r>
  <r>
    <s v="100A001"/>
    <s v="Amazon"/>
    <d v="2021-03-20T00:00:00"/>
    <x v="2"/>
    <x v="15"/>
    <x v="17"/>
    <s v="Women's Street Footwear"/>
    <n v="45"/>
    <n v="275"/>
    <n v="30937.5"/>
    <n v="0.25"/>
    <s v="Outlet"/>
    <n v="12375"/>
    <n v="8507812.5"/>
  </r>
  <r>
    <s v="100A001"/>
    <s v="Amazon"/>
    <d v="2021-03-20T00:00:00"/>
    <x v="2"/>
    <x v="15"/>
    <x v="17"/>
    <s v="Women's Athletic Footwear"/>
    <n v="50"/>
    <n v="125"/>
    <n v="15625"/>
    <n v="0.25"/>
    <s v="Outlet"/>
    <n v="6250"/>
    <n v="1953125"/>
  </r>
  <r>
    <s v="100A001"/>
    <s v="Amazon"/>
    <d v="2021-03-20T00:00:00"/>
    <x v="2"/>
    <x v="15"/>
    <x v="17"/>
    <s v="Men's Apparel"/>
    <n v="65"/>
    <n v="175"/>
    <n v="28437.5"/>
    <n v="0.25"/>
    <s v="Outlet"/>
    <n v="11375"/>
    <n v="4976562.5"/>
  </r>
  <r>
    <s v="100A001"/>
    <s v="Amazon"/>
    <d v="2021-03-20T00:00:00"/>
    <x v="2"/>
    <x v="15"/>
    <x v="17"/>
    <s v="Women's Apparel"/>
    <n v="55"/>
    <n v="275"/>
    <n v="45375"/>
    <n v="0.3"/>
    <s v="Outlet"/>
    <n v="15125"/>
    <n v="12478125"/>
  </r>
  <r>
    <s v="100A001"/>
    <s v="Amazon"/>
    <d v="2021-04-21T00:00:00"/>
    <x v="2"/>
    <x v="15"/>
    <x v="17"/>
    <s v="Men's Street Footwear"/>
    <n v="55"/>
    <n v="525"/>
    <n v="101062.5"/>
    <n v="0.35"/>
    <s v="Outlet"/>
    <n v="28875"/>
    <n v="53057812.5"/>
  </r>
  <r>
    <s v="100A001"/>
    <s v="Amazon"/>
    <d v="2021-04-21T00:00:00"/>
    <x v="2"/>
    <x v="15"/>
    <x v="17"/>
    <s v="Men's Athletic Footwear"/>
    <n v="55"/>
    <n v="225"/>
    <n v="43312.5"/>
    <n v="0.35"/>
    <s v="Outlet"/>
    <n v="12375"/>
    <n v="9745312.5"/>
  </r>
  <r>
    <s v="100A001"/>
    <s v="Amazon"/>
    <d v="2021-04-21T00:00:00"/>
    <x v="2"/>
    <x v="15"/>
    <x v="17"/>
    <s v="Women's Street Footwear"/>
    <n v="45"/>
    <n v="225"/>
    <n v="25312.5"/>
    <n v="0.25"/>
    <s v="Outlet"/>
    <n v="10125"/>
    <n v="5695312.5"/>
  </r>
  <r>
    <s v="100A001"/>
    <s v="Amazon"/>
    <d v="2021-04-21T00:00:00"/>
    <x v="2"/>
    <x v="15"/>
    <x v="17"/>
    <s v="Women's Athletic Footwear"/>
    <n v="50"/>
    <n v="150"/>
    <n v="18750"/>
    <n v="0.25"/>
    <s v="Outlet"/>
    <n v="7500"/>
    <n v="2812500"/>
  </r>
  <r>
    <s v="100A001"/>
    <s v="Amazon"/>
    <d v="2021-04-21T00:00:00"/>
    <x v="2"/>
    <x v="15"/>
    <x v="17"/>
    <s v="Men's Apparel"/>
    <n v="60"/>
    <n v="150"/>
    <n v="22500"/>
    <n v="0.25"/>
    <s v="Outlet"/>
    <n v="9000"/>
    <n v="3375000"/>
  </r>
  <r>
    <s v="100A001"/>
    <s v="Amazon"/>
    <d v="2021-04-21T00:00:00"/>
    <x v="2"/>
    <x v="15"/>
    <x v="17"/>
    <s v="Women's Apparel"/>
    <n v="50"/>
    <n v="300"/>
    <n v="45000"/>
    <n v="0.3"/>
    <s v="Outlet"/>
    <n v="15000"/>
    <n v="13500000"/>
  </r>
  <r>
    <s v="100A001"/>
    <s v="Amazon"/>
    <d v="2021-05-20T00:00:00"/>
    <x v="2"/>
    <x v="15"/>
    <x v="17"/>
    <s v="Men's Street Footwear"/>
    <n v="65"/>
    <n v="570"/>
    <n v="129675"/>
    <n v="0.35"/>
    <s v="Outlet"/>
    <n v="37050"/>
    <n v="73914750"/>
  </r>
  <r>
    <s v="100A001"/>
    <s v="Amazon"/>
    <d v="2021-05-20T00:00:00"/>
    <x v="2"/>
    <x v="15"/>
    <x v="17"/>
    <s v="Men's Athletic Footwear"/>
    <n v="60"/>
    <n v="275"/>
    <n v="57750"/>
    <n v="0.35"/>
    <s v="Outlet"/>
    <n v="16500"/>
    <n v="15881250"/>
  </r>
  <r>
    <s v="100A001"/>
    <s v="Amazon"/>
    <d v="2021-05-20T00:00:00"/>
    <x v="2"/>
    <x v="15"/>
    <x v="17"/>
    <s v="Women's Street Footwear"/>
    <n v="55"/>
    <n v="300"/>
    <n v="41250"/>
    <n v="0.25"/>
    <s v="Outlet"/>
    <n v="16500"/>
    <n v="12375000"/>
  </r>
  <r>
    <s v="100A001"/>
    <s v="Amazon"/>
    <d v="2021-05-20T00:00:00"/>
    <x v="2"/>
    <x v="15"/>
    <x v="17"/>
    <s v="Women's Athletic Footwear"/>
    <n v="55"/>
    <n v="250"/>
    <n v="34375"/>
    <n v="0.25"/>
    <s v="Outlet"/>
    <n v="13750"/>
    <n v="8593750"/>
  </r>
  <r>
    <s v="100A001"/>
    <s v="Amazon"/>
    <d v="2021-05-20T00:00:00"/>
    <x v="2"/>
    <x v="15"/>
    <x v="17"/>
    <s v="Men's Apparel"/>
    <n v="65"/>
    <n v="275"/>
    <n v="44687.5"/>
    <n v="0.25"/>
    <s v="Outlet"/>
    <n v="17875"/>
    <n v="12289062.5"/>
  </r>
  <r>
    <s v="100A001"/>
    <s v="Amazon"/>
    <d v="2021-05-20T00:00:00"/>
    <x v="2"/>
    <x v="15"/>
    <x v="17"/>
    <s v="Women's Apparel"/>
    <n v="70"/>
    <n v="400"/>
    <n v="84000"/>
    <n v="0.3"/>
    <s v="Outlet"/>
    <n v="28000"/>
    <n v="33600000"/>
  </r>
  <r>
    <s v="100A001"/>
    <s v="Amazon"/>
    <d v="2021-06-22T00:00:00"/>
    <x v="2"/>
    <x v="15"/>
    <x v="17"/>
    <s v="Men's Street Footwear"/>
    <n v="65"/>
    <n v="650"/>
    <n v="147875"/>
    <n v="0.35"/>
    <s v="Outlet"/>
    <n v="42250"/>
    <n v="96118750"/>
  </r>
  <r>
    <s v="100A001"/>
    <s v="Amazon"/>
    <d v="2021-06-22T00:00:00"/>
    <x v="2"/>
    <x v="15"/>
    <x v="17"/>
    <s v="Men's Athletic Footwear"/>
    <n v="60"/>
    <n v="400"/>
    <n v="84000"/>
    <n v="0.35"/>
    <s v="Outlet"/>
    <n v="24000"/>
    <n v="33600000"/>
  </r>
  <r>
    <s v="100A001"/>
    <s v="Amazon"/>
    <d v="2021-06-22T00:00:00"/>
    <x v="2"/>
    <x v="15"/>
    <x v="17"/>
    <s v="Women's Street Footwear"/>
    <n v="55"/>
    <n v="325"/>
    <n v="44687.5"/>
    <n v="0.25"/>
    <s v="Outlet"/>
    <n v="17875"/>
    <n v="14523437.5"/>
  </r>
  <r>
    <s v="100A001"/>
    <s v="Amazon"/>
    <d v="2021-06-22T00:00:00"/>
    <x v="2"/>
    <x v="15"/>
    <x v="17"/>
    <s v="Women's Athletic Footwear"/>
    <n v="55"/>
    <n v="300"/>
    <n v="41250"/>
    <n v="0.25"/>
    <s v="Outlet"/>
    <n v="16500"/>
    <n v="12375000"/>
  </r>
  <r>
    <s v="100A001"/>
    <s v="Amazon"/>
    <d v="2021-06-22T00:00:00"/>
    <x v="2"/>
    <x v="15"/>
    <x v="17"/>
    <s v="Men's Apparel"/>
    <n v="65"/>
    <n v="300"/>
    <n v="48750"/>
    <n v="0.25"/>
    <s v="Outlet"/>
    <n v="19500"/>
    <n v="14625000"/>
  </r>
  <r>
    <s v="100A001"/>
    <s v="Amazon"/>
    <d v="2021-06-22T00:00:00"/>
    <x v="2"/>
    <x v="15"/>
    <x v="17"/>
    <s v="Women's Apparel"/>
    <n v="70"/>
    <n v="450"/>
    <n v="94500"/>
    <n v="0.3"/>
    <s v="Outlet"/>
    <n v="31500"/>
    <n v="42525000"/>
  </r>
  <r>
    <s v="100A001"/>
    <s v="Amazon"/>
    <d v="2021-07-20T00:00:00"/>
    <x v="2"/>
    <x v="15"/>
    <x v="17"/>
    <s v="Men's Street Footwear"/>
    <n v="65"/>
    <n v="675"/>
    <n v="153562.5"/>
    <n v="0.35"/>
    <s v="Outlet"/>
    <n v="43875"/>
    <n v="103654687.5"/>
  </r>
  <r>
    <s v="100A001"/>
    <s v="Amazon"/>
    <d v="2021-07-20T00:00:00"/>
    <x v="2"/>
    <x v="15"/>
    <x v="17"/>
    <s v="Men's Athletic Footwear"/>
    <n v="60"/>
    <n v="425"/>
    <n v="89250"/>
    <n v="0.35"/>
    <s v="Outlet"/>
    <n v="25500"/>
    <n v="37931250"/>
  </r>
  <r>
    <s v="100A001"/>
    <s v="Amazon"/>
    <d v="2021-07-20T00:00:00"/>
    <x v="2"/>
    <x v="15"/>
    <x v="17"/>
    <s v="Women's Street Footwear"/>
    <n v="55"/>
    <n v="350"/>
    <n v="48125"/>
    <n v="0.25"/>
    <s v="Outlet"/>
    <n v="19250"/>
    <n v="16843750"/>
  </r>
  <r>
    <s v="100A001"/>
    <s v="Amazon"/>
    <d v="2021-07-20T00:00:00"/>
    <x v="2"/>
    <x v="15"/>
    <x v="17"/>
    <s v="Women's Athletic Footwear"/>
    <n v="55"/>
    <n v="300"/>
    <n v="41250"/>
    <n v="0.25"/>
    <s v="Outlet"/>
    <n v="16500"/>
    <n v="12375000"/>
  </r>
  <r>
    <s v="100A001"/>
    <s v="Amazon"/>
    <d v="2021-07-20T00:00:00"/>
    <x v="2"/>
    <x v="15"/>
    <x v="17"/>
    <s v="Men's Apparel"/>
    <n v="65"/>
    <n v="325"/>
    <n v="52812.5"/>
    <n v="0.25"/>
    <s v="Outlet"/>
    <n v="21125"/>
    <n v="17164062.5"/>
  </r>
  <r>
    <s v="100A001"/>
    <s v="Amazon"/>
    <d v="2021-07-20T00:00:00"/>
    <x v="2"/>
    <x v="15"/>
    <x v="17"/>
    <s v="Women's Apparel"/>
    <n v="70"/>
    <n v="500"/>
    <n v="105000"/>
    <n v="0.3"/>
    <s v="Outlet"/>
    <n v="35000"/>
    <n v="52500000"/>
  </r>
  <r>
    <s v="100A001"/>
    <s v="Amazon"/>
    <d v="2021-08-21T00:00:00"/>
    <x v="2"/>
    <x v="15"/>
    <x v="17"/>
    <s v="Men's Street Footwear"/>
    <n v="65"/>
    <n v="650"/>
    <n v="147875"/>
    <n v="0.35"/>
    <s v="Outlet"/>
    <n v="42250"/>
    <n v="96118750"/>
  </r>
  <r>
    <s v="100A001"/>
    <s v="Amazon"/>
    <d v="2021-08-21T00:00:00"/>
    <x v="2"/>
    <x v="15"/>
    <x v="17"/>
    <s v="Men's Athletic Footwear"/>
    <n v="60"/>
    <n v="425"/>
    <n v="89250"/>
    <n v="0.35"/>
    <s v="Outlet"/>
    <n v="25500"/>
    <n v="37931250"/>
  </r>
  <r>
    <s v="100A001"/>
    <s v="Amazon"/>
    <d v="2021-08-21T00:00:00"/>
    <x v="2"/>
    <x v="15"/>
    <x v="17"/>
    <s v="Women's Street Footwear"/>
    <n v="55"/>
    <n v="350"/>
    <n v="48125"/>
    <n v="0.25"/>
    <s v="Outlet"/>
    <n v="19250"/>
    <n v="16843750"/>
  </r>
  <r>
    <s v="100A001"/>
    <s v="Amazon"/>
    <d v="2021-08-21T00:00:00"/>
    <x v="2"/>
    <x v="15"/>
    <x v="17"/>
    <s v="Women's Athletic Footwear"/>
    <n v="55"/>
    <n v="250"/>
    <n v="34375"/>
    <n v="0.25"/>
    <s v="Outlet"/>
    <n v="13750"/>
    <n v="8593750"/>
  </r>
  <r>
    <s v="100A001"/>
    <s v="Amazon"/>
    <d v="2021-08-21T00:00:00"/>
    <x v="2"/>
    <x v="15"/>
    <x v="17"/>
    <s v="Men's Apparel"/>
    <n v="65"/>
    <n v="225"/>
    <n v="36562.5"/>
    <n v="0.25"/>
    <s v="Outlet"/>
    <n v="14625"/>
    <n v="8226562.5"/>
  </r>
  <r>
    <s v="100A001"/>
    <s v="Amazon"/>
    <d v="2021-08-21T00:00:00"/>
    <x v="2"/>
    <x v="15"/>
    <x v="17"/>
    <s v="Women's Apparel"/>
    <n v="70"/>
    <n v="400"/>
    <n v="84000"/>
    <n v="0.3"/>
    <s v="Outlet"/>
    <n v="28000"/>
    <n v="33600000"/>
  </r>
  <r>
    <s v="100A001"/>
    <s v="Amazon"/>
    <d v="2021-09-20T00:00:00"/>
    <x v="2"/>
    <x v="15"/>
    <x v="17"/>
    <s v="Men's Street Footwear"/>
    <n v="65"/>
    <n v="525"/>
    <n v="119437.5"/>
    <n v="0.35"/>
    <s v="Outlet"/>
    <n v="34125"/>
    <n v="62704687.5"/>
  </r>
  <r>
    <s v="100A001"/>
    <s v="Amazon"/>
    <d v="2021-09-20T00:00:00"/>
    <x v="2"/>
    <x v="15"/>
    <x v="17"/>
    <s v="Men's Athletic Footwear"/>
    <n v="60"/>
    <n v="325"/>
    <n v="68250"/>
    <n v="0.35"/>
    <s v="Outlet"/>
    <n v="19500"/>
    <n v="22181250"/>
  </r>
  <r>
    <s v="100A001"/>
    <s v="Amazon"/>
    <d v="2021-09-20T00:00:00"/>
    <x v="2"/>
    <x v="15"/>
    <x v="17"/>
    <s v="Women's Street Footwear"/>
    <n v="55"/>
    <n v="225"/>
    <n v="30937.5"/>
    <n v="0.25"/>
    <s v="Outlet"/>
    <n v="12375"/>
    <n v="6960937.5"/>
  </r>
  <r>
    <s v="100A001"/>
    <s v="Amazon"/>
    <d v="2021-09-20T00:00:00"/>
    <x v="2"/>
    <x v="15"/>
    <x v="17"/>
    <s v="Women's Athletic Footwear"/>
    <n v="55"/>
    <n v="200"/>
    <n v="27500"/>
    <n v="0.25"/>
    <s v="Outlet"/>
    <n v="11000"/>
    <n v="5500000"/>
  </r>
  <r>
    <s v="100A001"/>
    <s v="Amazon"/>
    <d v="2021-09-20T00:00:00"/>
    <x v="2"/>
    <x v="15"/>
    <x v="17"/>
    <s v="Men's Apparel"/>
    <n v="65"/>
    <n v="200"/>
    <n v="32500"/>
    <n v="0.25"/>
    <s v="Outlet"/>
    <n v="13000"/>
    <n v="6500000"/>
  </r>
  <r>
    <s v="100A001"/>
    <s v="Amazon"/>
    <d v="2021-09-20T00:00:00"/>
    <x v="2"/>
    <x v="15"/>
    <x v="17"/>
    <s v="Women's Apparel"/>
    <n v="70"/>
    <n v="300"/>
    <n v="63000"/>
    <n v="0.3"/>
    <s v="Outlet"/>
    <n v="21000"/>
    <n v="18900000"/>
  </r>
  <r>
    <s v="100A001"/>
    <s v="Amazon"/>
    <d v="2021-10-22T00:00:00"/>
    <x v="2"/>
    <x v="15"/>
    <x v="17"/>
    <s v="Men's Street Footwear"/>
    <n v="70"/>
    <n v="450"/>
    <n v="110250"/>
    <n v="0.35"/>
    <s v="Outlet"/>
    <n v="31500"/>
    <n v="49612500"/>
  </r>
  <r>
    <s v="100A001"/>
    <s v="Amazon"/>
    <d v="2021-10-22T00:00:00"/>
    <x v="2"/>
    <x v="15"/>
    <x v="17"/>
    <s v="Men's Athletic Footwear"/>
    <n v="65"/>
    <n v="275"/>
    <n v="62562.5"/>
    <n v="0.35"/>
    <s v="Outlet"/>
    <n v="17875"/>
    <n v="17204687.5"/>
  </r>
  <r>
    <s v="100A001"/>
    <s v="Amazon"/>
    <d v="2021-10-22T00:00:00"/>
    <x v="2"/>
    <x v="15"/>
    <x v="17"/>
    <s v="Women's Street Footwear"/>
    <n v="65"/>
    <n v="175"/>
    <n v="28437.5"/>
    <n v="0.25"/>
    <s v="Outlet"/>
    <n v="11375"/>
    <n v="4976562.5"/>
  </r>
  <r>
    <s v="100A001"/>
    <s v="Amazon"/>
    <d v="2021-10-22T00:00:00"/>
    <x v="2"/>
    <x v="15"/>
    <x v="17"/>
    <s v="Women's Athletic Footwear"/>
    <n v="65"/>
    <n v="150"/>
    <n v="24375"/>
    <n v="0.25"/>
    <s v="Outlet"/>
    <n v="9750"/>
    <n v="3656250"/>
  </r>
  <r>
    <s v="100A001"/>
    <s v="Amazon"/>
    <d v="2021-10-22T00:00:00"/>
    <x v="2"/>
    <x v="15"/>
    <x v="17"/>
    <s v="Men's Apparel"/>
    <n v="75"/>
    <n v="150"/>
    <n v="28125"/>
    <n v="0.25"/>
    <s v="Outlet"/>
    <n v="11250"/>
    <n v="4218750"/>
  </r>
  <r>
    <s v="100A001"/>
    <s v="Amazon"/>
    <d v="2021-10-22T00:00:00"/>
    <x v="2"/>
    <x v="15"/>
    <x v="17"/>
    <s v="Women's Apparel"/>
    <n v="80"/>
    <n v="275"/>
    <n v="66000"/>
    <n v="0.3"/>
    <s v="Outlet"/>
    <n v="22000"/>
    <n v="18150000"/>
  </r>
  <r>
    <s v="100A001"/>
    <s v="Amazon"/>
    <d v="2021-11-21T00:00:00"/>
    <x v="2"/>
    <x v="15"/>
    <x v="17"/>
    <s v="Men's Street Footwear"/>
    <n v="75"/>
    <n v="425"/>
    <n v="111562.5"/>
    <n v="0.35"/>
    <s v="Outlet"/>
    <n v="31875"/>
    <n v="47414062.5"/>
  </r>
  <r>
    <s v="100A001"/>
    <s v="Amazon"/>
    <d v="2021-11-21T00:00:00"/>
    <x v="2"/>
    <x v="15"/>
    <x v="17"/>
    <s v="Men's Athletic Footwear"/>
    <n v="65"/>
    <n v="300"/>
    <n v="68250"/>
    <n v="0.35"/>
    <s v="Outlet"/>
    <n v="19500"/>
    <n v="20475000"/>
  </r>
  <r>
    <s v="100A001"/>
    <s v="Amazon"/>
    <d v="2021-11-21T00:00:00"/>
    <x v="2"/>
    <x v="15"/>
    <x v="17"/>
    <s v="Women's Street Footwear"/>
    <n v="65"/>
    <n v="320"/>
    <n v="52000"/>
    <n v="0.25"/>
    <s v="Outlet"/>
    <n v="20800"/>
    <n v="16640000"/>
  </r>
  <r>
    <s v="100A001"/>
    <s v="Amazon"/>
    <d v="2021-11-21T00:00:00"/>
    <x v="2"/>
    <x v="15"/>
    <x v="17"/>
    <s v="Women's Athletic Footwear"/>
    <n v="65"/>
    <n v="300"/>
    <n v="48750"/>
    <n v="0.25"/>
    <s v="Outlet"/>
    <n v="19500"/>
    <n v="14625000"/>
  </r>
  <r>
    <s v="100A001"/>
    <s v="Amazon"/>
    <d v="2021-11-21T00:00:00"/>
    <x v="2"/>
    <x v="15"/>
    <x v="17"/>
    <s v="Men's Apparel"/>
    <n v="75"/>
    <n v="275"/>
    <n v="51562.5"/>
    <n v="0.25"/>
    <s v="Outlet"/>
    <n v="20625"/>
    <n v="14179687.5"/>
  </r>
  <r>
    <s v="100A001"/>
    <s v="Amazon"/>
    <d v="2021-11-21T00:00:00"/>
    <x v="2"/>
    <x v="15"/>
    <x v="17"/>
    <s v="Women's Apparel"/>
    <n v="80"/>
    <n v="375"/>
    <n v="90000"/>
    <n v="0.3"/>
    <s v="Outlet"/>
    <n v="30000"/>
    <n v="33750000"/>
  </r>
  <r>
    <s v="100A001"/>
    <s v="Amazon"/>
    <d v="2021-12-20T00:00:00"/>
    <x v="2"/>
    <x v="15"/>
    <x v="17"/>
    <s v="Men's Street Footwear"/>
    <n v="75"/>
    <n v="600"/>
    <n v="157500"/>
    <n v="0.35"/>
    <s v="Outlet"/>
    <n v="45000"/>
    <n v="94500000"/>
  </r>
  <r>
    <s v="100A001"/>
    <s v="Amazon"/>
    <d v="2021-12-20T00:00:00"/>
    <x v="2"/>
    <x v="15"/>
    <x v="17"/>
    <s v="Men's Athletic Footwear"/>
    <n v="65"/>
    <n v="400"/>
    <n v="91000"/>
    <n v="0.35"/>
    <s v="Outlet"/>
    <n v="26000"/>
    <n v="36400000"/>
  </r>
  <r>
    <s v="100FL002"/>
    <s v="Foot Locker"/>
    <d v="2021-01-10T00:00:00"/>
    <x v="2"/>
    <x v="15"/>
    <x v="17"/>
    <s v="Men's Street Footwear"/>
    <n v="35"/>
    <n v="375"/>
    <n v="32812.5"/>
    <n v="0.25"/>
    <s v="Outlet"/>
    <n v="13125"/>
    <n v="12304687.5"/>
  </r>
  <r>
    <s v="100FL002"/>
    <s v="Foot Locker"/>
    <d v="2021-01-10T00:00:00"/>
    <x v="2"/>
    <x v="15"/>
    <x v="17"/>
    <s v="Men's Athletic Footwear"/>
    <n v="45"/>
    <n v="375"/>
    <n v="33750"/>
    <n v="0.2"/>
    <s v="Outlet"/>
    <n v="16875"/>
    <n v="12656250"/>
  </r>
  <r>
    <s v="100FL002"/>
    <s v="Foot Locker"/>
    <d v="2021-01-10T00:00:00"/>
    <x v="2"/>
    <x v="15"/>
    <x v="17"/>
    <s v="Women's Street Footwear"/>
    <n v="45"/>
    <n v="375"/>
    <n v="42187.5"/>
    <n v="0.25"/>
    <s v="Outlet"/>
    <n v="16875"/>
    <n v="15820312.5"/>
  </r>
  <r>
    <s v="100FL002"/>
    <s v="Foot Locker"/>
    <d v="2021-01-10T00:00:00"/>
    <x v="2"/>
    <x v="15"/>
    <x v="17"/>
    <s v="Women's Athletic Footwear"/>
    <n v="45"/>
    <n v="225"/>
    <n v="25312.5"/>
    <n v="0.25"/>
    <s v="Outlet"/>
    <n v="10125"/>
    <n v="5695312.5"/>
  </r>
  <r>
    <s v="100FL002"/>
    <s v="Foot Locker"/>
    <d v="2021-01-10T00:00:00"/>
    <x v="2"/>
    <x v="15"/>
    <x v="17"/>
    <s v="Men's Apparel"/>
    <n v="50"/>
    <n v="175"/>
    <n v="13125"/>
    <n v="0.15"/>
    <s v="Outlet"/>
    <n v="8750"/>
    <n v="2296875"/>
  </r>
  <r>
    <s v="100FL002"/>
    <s v="Foot Locker"/>
    <d v="2021-01-10T00:00:00"/>
    <x v="2"/>
    <x v="15"/>
    <x v="17"/>
    <s v="Women's Apparel"/>
    <n v="45"/>
    <n v="425"/>
    <n v="76500"/>
    <n v="0.4"/>
    <s v="Outlet"/>
    <n v="19125"/>
    <n v="32512500"/>
  </r>
  <r>
    <s v="100FL002"/>
    <s v="Foot Locker"/>
    <d v="2021-02-10T00:00:00"/>
    <x v="2"/>
    <x v="15"/>
    <x v="17"/>
    <s v="Men's Street Footwear"/>
    <n v="35"/>
    <n v="475"/>
    <n v="41562.5"/>
    <n v="0.25"/>
    <s v="Outlet"/>
    <n v="16625"/>
    <n v="19742187.5"/>
  </r>
  <r>
    <s v="100FL002"/>
    <s v="Foot Locker"/>
    <d v="2021-02-10T00:00:00"/>
    <x v="2"/>
    <x v="15"/>
    <x v="17"/>
    <s v="Men's Athletic Footwear"/>
    <n v="45"/>
    <n v="375"/>
    <n v="33750"/>
    <n v="0.2"/>
    <s v="Outlet"/>
    <n v="16875"/>
    <n v="12656250"/>
  </r>
  <r>
    <s v="100FL002"/>
    <s v="Foot Locker"/>
    <d v="2021-02-10T00:00:00"/>
    <x v="2"/>
    <x v="15"/>
    <x v="17"/>
    <s v="Women's Street Footwear"/>
    <n v="45"/>
    <n v="375"/>
    <n v="42187.5"/>
    <n v="0.25"/>
    <s v="Outlet"/>
    <n v="16875"/>
    <n v="15820312.5"/>
  </r>
  <r>
    <s v="100FL002"/>
    <s v="Foot Locker"/>
    <d v="2021-02-10T00:00:00"/>
    <x v="2"/>
    <x v="16"/>
    <x v="18"/>
    <s v="Women's Athletic Footwear"/>
    <n v="45"/>
    <n v="225"/>
    <n v="25312.5"/>
    <n v="0.25"/>
    <s v="Outlet"/>
    <n v="10125"/>
    <n v="5695312.5"/>
  </r>
  <r>
    <s v="100FL002"/>
    <s v="Foot Locker"/>
    <d v="2021-02-10T00:00:00"/>
    <x v="2"/>
    <x v="16"/>
    <x v="18"/>
    <s v="Men's Apparel"/>
    <n v="50"/>
    <n v="150"/>
    <n v="11250"/>
    <n v="0.15"/>
    <s v="Outlet"/>
    <n v="7500"/>
    <n v="1687500"/>
  </r>
  <r>
    <s v="100FL002"/>
    <s v="Foot Locker"/>
    <d v="2021-02-10T00:00:00"/>
    <x v="2"/>
    <x v="16"/>
    <x v="18"/>
    <s v="Women's Apparel"/>
    <n v="45"/>
    <n v="350"/>
    <n v="63000"/>
    <n v="0.4"/>
    <s v="Outlet"/>
    <n v="15750"/>
    <n v="22050000"/>
  </r>
  <r>
    <s v="100FL002"/>
    <s v="Foot Locker"/>
    <d v="2021-03-09T00:00:00"/>
    <x v="2"/>
    <x v="16"/>
    <x v="18"/>
    <s v="Men's Street Footwear"/>
    <n v="45"/>
    <n v="500"/>
    <n v="56250"/>
    <n v="0.25"/>
    <s v="Outlet"/>
    <n v="22500"/>
    <n v="28125000"/>
  </r>
  <r>
    <s v="100FL002"/>
    <s v="Foot Locker"/>
    <d v="2021-03-09T00:00:00"/>
    <x v="2"/>
    <x v="16"/>
    <x v="18"/>
    <s v="Men's Athletic Footwear"/>
    <n v="55"/>
    <n v="350"/>
    <n v="38500"/>
    <n v="0.2"/>
    <s v="Outlet"/>
    <n v="19250"/>
    <n v="13475000"/>
  </r>
  <r>
    <s v="100FL002"/>
    <s v="Foot Locker"/>
    <d v="2021-03-09T00:00:00"/>
    <x v="2"/>
    <x v="16"/>
    <x v="18"/>
    <s v="Women's Street Footwear"/>
    <n v="60"/>
    <n v="375"/>
    <n v="56250"/>
    <n v="0.25"/>
    <s v="Outlet"/>
    <n v="22500"/>
    <n v="21093750"/>
  </r>
  <r>
    <s v="100FL002"/>
    <s v="Foot Locker"/>
    <d v="2021-03-09T00:00:00"/>
    <x v="2"/>
    <x v="16"/>
    <x v="18"/>
    <s v="Women's Athletic Footwear"/>
    <n v="55"/>
    <n v="275"/>
    <n v="37812.5"/>
    <n v="0.25"/>
    <s v="Outlet"/>
    <n v="15125"/>
    <n v="10398437.5"/>
  </r>
  <r>
    <s v="100FL002"/>
    <s v="Foot Locker"/>
    <d v="2021-03-09T00:00:00"/>
    <x v="2"/>
    <x v="16"/>
    <x v="18"/>
    <s v="Men's Apparel"/>
    <n v="60"/>
    <n v="125"/>
    <n v="11250"/>
    <n v="0.15"/>
    <s v="Outlet"/>
    <n v="7500"/>
    <n v="1406250"/>
  </r>
  <r>
    <s v="100FL002"/>
    <s v="Foot Locker"/>
    <d v="2021-03-09T00:00:00"/>
    <x v="2"/>
    <x v="16"/>
    <x v="18"/>
    <s v="Women's Apparel"/>
    <n v="55"/>
    <n v="325"/>
    <n v="71500"/>
    <n v="0.4"/>
    <s v="Outlet"/>
    <n v="17875"/>
    <n v="23237500"/>
  </r>
  <r>
    <s v="100FL002"/>
    <s v="Foot Locker"/>
    <d v="2021-04-10T00:00:00"/>
    <x v="2"/>
    <x v="16"/>
    <x v="18"/>
    <s v="Men's Street Footwear"/>
    <n v="60"/>
    <n v="500"/>
    <n v="75000"/>
    <n v="0.25"/>
    <s v="Outlet"/>
    <n v="30000"/>
    <n v="37500000"/>
  </r>
  <r>
    <s v="100FL002"/>
    <s v="Foot Locker"/>
    <d v="2021-04-10T00:00:00"/>
    <x v="2"/>
    <x v="16"/>
    <x v="18"/>
    <s v="Men's Athletic Footwear"/>
    <n v="65"/>
    <n v="300"/>
    <n v="39000"/>
    <n v="0.2"/>
    <s v="Outlet"/>
    <n v="19500"/>
    <n v="11700000"/>
  </r>
  <r>
    <s v="100FL002"/>
    <s v="Foot Locker"/>
    <d v="2021-04-10T00:00:00"/>
    <x v="2"/>
    <x v="16"/>
    <x v="18"/>
    <s v="Women's Street Footwear"/>
    <n v="65"/>
    <n v="350"/>
    <n v="56875"/>
    <n v="0.25"/>
    <s v="Outlet"/>
    <n v="22750"/>
    <n v="19906250"/>
  </r>
  <r>
    <s v="100FL002"/>
    <s v="Foot Locker"/>
    <d v="2021-04-10T00:00:00"/>
    <x v="2"/>
    <x v="16"/>
    <x v="18"/>
    <s v="Women's Athletic Footwear"/>
    <n v="50"/>
    <n v="250"/>
    <n v="31250"/>
    <n v="0.25"/>
    <s v="Outlet"/>
    <n v="12500"/>
    <n v="7812500"/>
  </r>
  <r>
    <s v="100FL002"/>
    <s v="Foot Locker"/>
    <d v="2021-04-10T00:00:00"/>
    <x v="2"/>
    <x v="16"/>
    <x v="18"/>
    <s v="Men's Apparel"/>
    <n v="55"/>
    <n v="150"/>
    <n v="12375"/>
    <n v="0.15"/>
    <s v="Outlet"/>
    <n v="8250"/>
    <n v="1856250"/>
  </r>
  <r>
    <s v="100FL002"/>
    <s v="Foot Locker"/>
    <d v="2021-04-10T00:00:00"/>
    <x v="2"/>
    <x v="16"/>
    <x v="18"/>
    <s v="Women's Apparel"/>
    <n v="70"/>
    <n v="325"/>
    <n v="91000"/>
    <n v="0.4"/>
    <s v="Outlet"/>
    <n v="22750"/>
    <n v="29575000"/>
  </r>
  <r>
    <s v="100FL002"/>
    <s v="Foot Locker"/>
    <d v="2021-05-11T00:00:00"/>
    <x v="2"/>
    <x v="16"/>
    <x v="18"/>
    <s v="Men's Street Footwear"/>
    <n v="55"/>
    <n v="525"/>
    <n v="72187.5"/>
    <n v="0.25"/>
    <s v="Outlet"/>
    <n v="28875"/>
    <n v="37898437.5"/>
  </r>
  <r>
    <s v="100FL002"/>
    <s v="Foot Locker"/>
    <d v="2021-05-11T00:00:00"/>
    <x v="2"/>
    <x v="16"/>
    <x v="18"/>
    <s v="Men's Athletic Footwear"/>
    <n v="60"/>
    <n v="375"/>
    <n v="45000"/>
    <n v="0.2"/>
    <s v="Outlet"/>
    <n v="22500"/>
    <n v="16875000"/>
  </r>
  <r>
    <s v="100FL002"/>
    <s v="Foot Locker"/>
    <d v="2021-05-11T00:00:00"/>
    <x v="2"/>
    <x v="16"/>
    <x v="18"/>
    <s v="Women's Street Footwear"/>
    <n v="60"/>
    <n v="375"/>
    <n v="56250"/>
    <n v="0.25"/>
    <s v="Outlet"/>
    <n v="22500"/>
    <n v="21093750"/>
  </r>
  <r>
    <s v="100FL002"/>
    <s v="Foot Locker"/>
    <d v="2021-05-11T00:00:00"/>
    <x v="2"/>
    <x v="16"/>
    <x v="18"/>
    <s v="Women's Athletic Footwear"/>
    <n v="55"/>
    <n v="275"/>
    <n v="37812.5"/>
    <n v="0.25"/>
    <s v="Outlet"/>
    <n v="15125"/>
    <n v="10398437.5"/>
  </r>
  <r>
    <s v="100FL002"/>
    <s v="Foot Locker"/>
    <d v="2021-05-11T00:00:00"/>
    <x v="2"/>
    <x v="16"/>
    <x v="18"/>
    <s v="Men's Apparel"/>
    <n v="60"/>
    <n v="175"/>
    <n v="15750"/>
    <n v="0.15"/>
    <s v="Outlet"/>
    <n v="10500"/>
    <n v="2756250"/>
  </r>
  <r>
    <s v="100FL002"/>
    <s v="Foot Locker"/>
    <d v="2021-05-11T00:00:00"/>
    <x v="2"/>
    <x v="16"/>
    <x v="18"/>
    <s v="Women's Apparel"/>
    <n v="75"/>
    <n v="475"/>
    <n v="142500"/>
    <n v="0.4"/>
    <s v="Outlet"/>
    <n v="35625"/>
    <n v="67687500"/>
  </r>
  <r>
    <s v="100FL002"/>
    <s v="Foot Locker"/>
    <d v="2021-06-10T00:00:00"/>
    <x v="2"/>
    <x v="16"/>
    <x v="18"/>
    <s v="Men's Street Footwear"/>
    <n v="70"/>
    <n v="725"/>
    <n v="126875"/>
    <n v="0.25"/>
    <s v="Outlet"/>
    <n v="50750"/>
    <n v="91984375"/>
  </r>
  <r>
    <s v="100FL002"/>
    <s v="Foot Locker"/>
    <d v="2021-06-10T00:00:00"/>
    <x v="2"/>
    <x v="16"/>
    <x v="18"/>
    <s v="Men's Athletic Footwear"/>
    <n v="75"/>
    <n v="600"/>
    <n v="90000"/>
    <n v="0.2"/>
    <s v="Outlet"/>
    <n v="45000"/>
    <n v="54000000"/>
  </r>
  <r>
    <s v="100FL002"/>
    <s v="Foot Locker"/>
    <d v="2021-06-10T00:00:00"/>
    <x v="2"/>
    <x v="16"/>
    <x v="18"/>
    <s v="Women's Street Footwear"/>
    <n v="75"/>
    <n v="600"/>
    <n v="112500"/>
    <n v="0.25"/>
    <s v="Outlet"/>
    <n v="45000"/>
    <n v="67500000"/>
  </r>
  <r>
    <s v="100FL002"/>
    <s v="Foot Locker"/>
    <d v="2021-06-10T00:00:00"/>
    <x v="2"/>
    <x v="16"/>
    <x v="18"/>
    <s v="Women's Athletic Footwear"/>
    <n v="75"/>
    <n v="475"/>
    <n v="89062.5"/>
    <n v="0.25"/>
    <s v="Outlet"/>
    <n v="35625"/>
    <n v="42304687.5"/>
  </r>
  <r>
    <s v="100FL002"/>
    <s v="Foot Locker"/>
    <d v="2021-06-10T00:00:00"/>
    <x v="2"/>
    <x v="16"/>
    <x v="18"/>
    <s v="Men's Apparel"/>
    <n v="85"/>
    <n v="350"/>
    <n v="44625"/>
    <n v="0.15"/>
    <s v="Outlet"/>
    <n v="29750"/>
    <n v="15618750"/>
  </r>
  <r>
    <s v="100FL002"/>
    <s v="Foot Locker"/>
    <d v="2021-06-10T00:00:00"/>
    <x v="2"/>
    <x v="16"/>
    <x v="18"/>
    <s v="Women's Apparel"/>
    <n v="100"/>
    <n v="650"/>
    <n v="260000"/>
    <n v="0.4"/>
    <s v="Outlet"/>
    <n v="65000"/>
    <n v="169000000"/>
  </r>
  <r>
    <s v="100FL002"/>
    <s v="Foot Locker"/>
    <d v="2021-07-09T00:00:00"/>
    <x v="2"/>
    <x v="16"/>
    <x v="18"/>
    <s v="Men's Street Footwear"/>
    <n v="80"/>
    <n v="800"/>
    <n v="160000"/>
    <n v="0.25"/>
    <s v="Outlet"/>
    <n v="64000"/>
    <n v="128000000"/>
  </r>
  <r>
    <s v="100FL002"/>
    <s v="Foot Locker"/>
    <d v="2021-07-09T00:00:00"/>
    <x v="2"/>
    <x v="16"/>
    <x v="18"/>
    <s v="Men's Athletic Footwear"/>
    <n v="85"/>
    <n v="650"/>
    <n v="110500"/>
    <n v="0.2"/>
    <s v="Outlet"/>
    <n v="55250"/>
    <n v="71825000"/>
  </r>
  <r>
    <s v="100FL002"/>
    <s v="Foot Locker"/>
    <d v="2021-07-09T00:00:00"/>
    <x v="2"/>
    <x v="16"/>
    <x v="18"/>
    <s v="Women's Street Footwear"/>
    <n v="85"/>
    <n v="600"/>
    <n v="127500"/>
    <n v="0.25"/>
    <s v="Outlet"/>
    <n v="51000"/>
    <n v="76500000"/>
  </r>
  <r>
    <s v="100FL002"/>
    <s v="Foot Locker"/>
    <d v="2021-07-09T00:00:00"/>
    <x v="2"/>
    <x v="16"/>
    <x v="18"/>
    <s v="Women's Athletic Footwear"/>
    <n v="80"/>
    <n v="500"/>
    <n v="100000"/>
    <n v="0.25"/>
    <s v="Outlet"/>
    <n v="40000"/>
    <n v="50000000"/>
  </r>
  <r>
    <s v="100FL002"/>
    <s v="Foot Locker"/>
    <d v="2021-07-09T00:00:00"/>
    <x v="2"/>
    <x v="16"/>
    <x v="18"/>
    <s v="Men's Apparel"/>
    <n v="85"/>
    <n v="550"/>
    <n v="70125"/>
    <n v="0.15"/>
    <s v="Outlet"/>
    <n v="46750"/>
    <n v="38568750"/>
  </r>
  <r>
    <s v="100FL002"/>
    <s v="Foot Locker"/>
    <d v="2021-07-09T00:00:00"/>
    <x v="2"/>
    <x v="16"/>
    <x v="18"/>
    <s v="Women's Apparel"/>
    <n v="100"/>
    <n v="550"/>
    <n v="220000"/>
    <n v="0.4"/>
    <s v="Outlet"/>
    <n v="55000"/>
    <n v="121000000"/>
  </r>
  <r>
    <s v="100FL002"/>
    <s v="Foot Locker"/>
    <d v="2021-08-10T00:00:00"/>
    <x v="2"/>
    <x v="16"/>
    <x v="18"/>
    <s v="Men's Street Footwear"/>
    <n v="85"/>
    <n v="750"/>
    <n v="159375"/>
    <n v="0.25"/>
    <s v="Outlet"/>
    <n v="63750"/>
    <n v="119531250"/>
  </r>
  <r>
    <s v="100FL002"/>
    <s v="Foot Locker"/>
    <d v="2021-08-10T00:00:00"/>
    <x v="2"/>
    <x v="16"/>
    <x v="18"/>
    <s v="Men's Athletic Footwear"/>
    <n v="75"/>
    <n v="725"/>
    <n v="108750"/>
    <n v="0.2"/>
    <s v="Outlet"/>
    <n v="54375"/>
    <n v="78843750"/>
  </r>
  <r>
    <s v="100FL002"/>
    <s v="Foot Locker"/>
    <d v="2021-08-10T00:00:00"/>
    <x v="2"/>
    <x v="16"/>
    <x v="18"/>
    <s v="Women's Street Footwear"/>
    <n v="70"/>
    <n v="600"/>
    <n v="105000"/>
    <n v="0.25"/>
    <s v="Outlet"/>
    <n v="42000"/>
    <n v="63000000"/>
  </r>
  <r>
    <s v="100FL002"/>
    <s v="Foot Locker"/>
    <d v="2021-08-10T00:00:00"/>
    <x v="2"/>
    <x v="16"/>
    <x v="18"/>
    <s v="Women's Athletic Footwear"/>
    <n v="70"/>
    <n v="525"/>
    <n v="91875"/>
    <n v="0.25"/>
    <s v="Outlet"/>
    <n v="36750"/>
    <n v="48234375"/>
  </r>
  <r>
    <s v="100W005"/>
    <s v="Walmart"/>
    <d v="2021-08-10T00:00:00"/>
    <x v="2"/>
    <x v="16"/>
    <x v="18"/>
    <s v="Men's Apparel"/>
    <n v="70"/>
    <n v="525"/>
    <n v="55125"/>
    <n v="0.15"/>
    <s v="Outlet"/>
    <n v="36750"/>
    <n v="28940625"/>
  </r>
  <r>
    <s v="100W005"/>
    <s v="Walmart"/>
    <d v="2021-08-10T00:00:00"/>
    <x v="2"/>
    <x v="16"/>
    <x v="18"/>
    <s v="Women's Apparel"/>
    <n v="75"/>
    <n v="350"/>
    <n v="105000"/>
    <n v="0.4"/>
    <s v="Outlet"/>
    <n v="26250"/>
    <n v="36750000"/>
  </r>
  <r>
    <s v="100W005"/>
    <s v="Walmart"/>
    <d v="2021-09-11T00:00:00"/>
    <x v="2"/>
    <x v="16"/>
    <x v="18"/>
    <s v="Men's Street Footwear"/>
    <n v="65"/>
    <n v="550"/>
    <n v="89375"/>
    <n v="0.25"/>
    <s v="Outlet"/>
    <n v="35750"/>
    <n v="49156250"/>
  </r>
  <r>
    <s v="100W005"/>
    <s v="Walmart"/>
    <d v="2021-09-11T00:00:00"/>
    <x v="2"/>
    <x v="16"/>
    <x v="18"/>
    <s v="Men's Athletic Footwear"/>
    <n v="70"/>
    <n v="550"/>
    <n v="77000"/>
    <n v="0.2"/>
    <s v="Outlet"/>
    <n v="38500"/>
    <n v="42350000"/>
  </r>
  <r>
    <s v="100W005"/>
    <s v="Walmart"/>
    <d v="2021-09-11T00:00:00"/>
    <x v="2"/>
    <x v="16"/>
    <x v="18"/>
    <s v="Women's Street Footwear"/>
    <n v="65"/>
    <n v="375"/>
    <n v="60937.5"/>
    <n v="0.25"/>
    <s v="Outlet"/>
    <n v="24375"/>
    <n v="22851562.5"/>
  </r>
  <r>
    <s v="100W005"/>
    <s v="Walmart"/>
    <d v="2021-09-11T00:00:00"/>
    <x v="2"/>
    <x v="16"/>
    <x v="18"/>
    <s v="Women's Athletic Footwear"/>
    <n v="65"/>
    <n v="325"/>
    <n v="52812.5"/>
    <n v="0.25"/>
    <s v="Outlet"/>
    <n v="21125"/>
    <n v="17164062.5"/>
  </r>
  <r>
    <s v="100W005"/>
    <s v="Walmart"/>
    <d v="2021-09-11T00:00:00"/>
    <x v="2"/>
    <x v="16"/>
    <x v="18"/>
    <s v="Men's Apparel"/>
    <n v="75"/>
    <n v="350"/>
    <n v="39375"/>
    <n v="0.15"/>
    <s v="Outlet"/>
    <n v="26250"/>
    <n v="13781250"/>
  </r>
  <r>
    <s v="100W005"/>
    <s v="Walmart"/>
    <d v="2021-09-11T00:00:00"/>
    <x v="2"/>
    <x v="16"/>
    <x v="18"/>
    <s v="Women's Apparel"/>
    <n v="60"/>
    <n v="375"/>
    <n v="90000"/>
    <n v="0.4"/>
    <s v="Outlet"/>
    <n v="22500"/>
    <n v="33750000"/>
  </r>
  <r>
    <s v="100W005"/>
    <s v="Walmart"/>
    <d v="2021-10-10T00:00:00"/>
    <x v="2"/>
    <x v="16"/>
    <x v="18"/>
    <s v="Men's Street Footwear"/>
    <n v="55"/>
    <n v="475"/>
    <n v="65312.5"/>
    <n v="0.25"/>
    <s v="Outlet"/>
    <n v="26125"/>
    <n v="31023437.5"/>
  </r>
  <r>
    <s v="100W005"/>
    <s v="Walmart"/>
    <d v="2021-10-10T00:00:00"/>
    <x v="2"/>
    <x v="16"/>
    <x v="18"/>
    <s v="Men's Athletic Footwear"/>
    <n v="65"/>
    <n v="475"/>
    <n v="61750"/>
    <n v="0.2"/>
    <s v="Outlet"/>
    <n v="30875"/>
    <n v="29331250"/>
  </r>
  <r>
    <s v="100W005"/>
    <s v="Walmart"/>
    <d v="2021-10-10T00:00:00"/>
    <x v="2"/>
    <x v="16"/>
    <x v="18"/>
    <s v="Women's Street Footwear"/>
    <n v="60"/>
    <n v="300"/>
    <n v="45000"/>
    <n v="0.25"/>
    <s v="Outlet"/>
    <n v="18000"/>
    <n v="13500000"/>
  </r>
  <r>
    <s v="100W005"/>
    <s v="Walmart"/>
    <d v="2021-10-10T00:00:00"/>
    <x v="2"/>
    <x v="16"/>
    <x v="18"/>
    <s v="Women's Athletic Footwear"/>
    <n v="55"/>
    <n v="275"/>
    <n v="37812.5"/>
    <n v="0.25"/>
    <s v="Outlet"/>
    <n v="15125"/>
    <n v="10398437.5"/>
  </r>
  <r>
    <s v="100W005"/>
    <s v="Walmart"/>
    <d v="2021-10-10T00:00:00"/>
    <x v="2"/>
    <x v="16"/>
    <x v="18"/>
    <s v="Men's Apparel"/>
    <n v="65"/>
    <n v="250"/>
    <n v="24375"/>
    <n v="0.15"/>
    <s v="Outlet"/>
    <n v="16250"/>
    <n v="6093750"/>
  </r>
  <r>
    <s v="100W005"/>
    <s v="Walmart"/>
    <d v="2021-10-10T00:00:00"/>
    <x v="2"/>
    <x v="16"/>
    <x v="18"/>
    <s v="Women's Apparel"/>
    <n v="70"/>
    <n v="300"/>
    <n v="84000"/>
    <n v="0.4"/>
    <s v="Outlet"/>
    <n v="21000"/>
    <n v="25200000"/>
  </r>
  <r>
    <s v="100W005"/>
    <s v="Walmart"/>
    <d v="2021-11-10T00:00:00"/>
    <x v="2"/>
    <x v="16"/>
    <x v="18"/>
    <s v="Men's Street Footwear"/>
    <n v="55"/>
    <n v="525"/>
    <n v="72187.5"/>
    <n v="0.25"/>
    <s v="Outlet"/>
    <n v="28875"/>
    <n v="37898437.5"/>
  </r>
  <r>
    <s v="100W005"/>
    <s v="Walmart"/>
    <d v="2021-11-10T00:00:00"/>
    <x v="2"/>
    <x v="16"/>
    <x v="18"/>
    <s v="Men's Athletic Footwear"/>
    <n v="60"/>
    <n v="600"/>
    <n v="72000"/>
    <n v="0.2"/>
    <s v="Outlet"/>
    <n v="36000"/>
    <n v="43200000"/>
  </r>
  <r>
    <s v="100W005"/>
    <s v="Walmart"/>
    <d v="2021-11-10T00:00:00"/>
    <x v="2"/>
    <x v="16"/>
    <x v="18"/>
    <s v="Women's Street Footwear"/>
    <n v="55"/>
    <n v="425"/>
    <n v="58437.5"/>
    <n v="0.25"/>
    <s v="Outlet"/>
    <n v="23375"/>
    <n v="24835937.5"/>
  </r>
  <r>
    <s v="100W005"/>
    <s v="Walmart"/>
    <d v="2021-11-10T00:00:00"/>
    <x v="2"/>
    <x v="16"/>
    <x v="18"/>
    <s v="Women's Athletic Footwear"/>
    <n v="65"/>
    <n v="400"/>
    <n v="65000"/>
    <n v="0.25"/>
    <s v="Outlet"/>
    <n v="26000"/>
    <n v="26000000"/>
  </r>
  <r>
    <s v="100W005"/>
    <s v="Walmart"/>
    <d v="2021-11-10T00:00:00"/>
    <x v="2"/>
    <x v="16"/>
    <x v="18"/>
    <s v="Men's Apparel"/>
    <n v="85"/>
    <n v="375"/>
    <n v="47812.5"/>
    <n v="0.15"/>
    <s v="Outlet"/>
    <n v="31875"/>
    <n v="17929687.5"/>
  </r>
  <r>
    <s v="100W005"/>
    <s v="Walmart"/>
    <d v="2021-11-10T00:00:00"/>
    <x v="2"/>
    <x v="16"/>
    <x v="18"/>
    <s v="Women's Apparel"/>
    <n v="90"/>
    <n v="500"/>
    <n v="180000"/>
    <n v="0.4"/>
    <s v="Outlet"/>
    <n v="45000"/>
    <n v="90000000"/>
  </r>
  <r>
    <s v="100W005"/>
    <s v="Walmart"/>
    <d v="2021-12-09T00:00:00"/>
    <x v="2"/>
    <x v="16"/>
    <x v="18"/>
    <s v="Men's Street Footwear"/>
    <n v="75"/>
    <n v="700"/>
    <n v="131250"/>
    <n v="0.25"/>
    <s v="Outlet"/>
    <n v="52500"/>
    <n v="91875000"/>
  </r>
  <r>
    <s v="100W005"/>
    <s v="Walmart"/>
    <d v="2021-12-09T00:00:00"/>
    <x v="2"/>
    <x v="16"/>
    <x v="18"/>
    <s v="Men's Athletic Footwear"/>
    <n v="85"/>
    <n v="700"/>
    <n v="119000"/>
    <n v="0.2"/>
    <s v="Outlet"/>
    <n v="59500"/>
    <n v="83300000"/>
  </r>
  <r>
    <s v="100SD004"/>
    <s v="Sports Direct"/>
    <d v="2021-12-09T00:00:00"/>
    <x v="2"/>
    <x v="16"/>
    <x v="18"/>
    <s v="Women's Street Footwear"/>
    <n v="80"/>
    <n v="500"/>
    <n v="100000"/>
    <n v="0.25"/>
    <s v="Outlet"/>
    <n v="40000"/>
    <n v="50000000"/>
  </r>
  <r>
    <s v="100SD004"/>
    <s v="Sports Direct"/>
    <d v="2021-12-09T00:00:00"/>
    <x v="2"/>
    <x v="16"/>
    <x v="18"/>
    <s v="Women's Athletic Footwear"/>
    <n v="80"/>
    <n v="500"/>
    <n v="100000"/>
    <n v="0.25"/>
    <s v="Outlet"/>
    <n v="40000"/>
    <n v="50000000"/>
  </r>
  <r>
    <s v="100SD004"/>
    <s v="Sports Direct"/>
    <d v="2021-12-09T00:00:00"/>
    <x v="2"/>
    <x v="16"/>
    <x v="18"/>
    <s v="Men's Apparel"/>
    <n v="90"/>
    <n v="425"/>
    <n v="57375"/>
    <n v="0.15"/>
    <s v="Outlet"/>
    <n v="38250"/>
    <n v="24384375"/>
  </r>
  <r>
    <s v="100SD004"/>
    <s v="Sports Direct"/>
    <d v="2021-12-09T00:00:00"/>
    <x v="2"/>
    <x v="16"/>
    <x v="18"/>
    <s v="Women's Apparel"/>
    <n v="95"/>
    <n v="525"/>
    <n v="199500"/>
    <n v="0.4"/>
    <s v="Outlet"/>
    <n v="49875"/>
    <n v="104737500"/>
  </r>
  <r>
    <s v="100SD004"/>
    <s v="Sports Direct"/>
    <d v="2021-01-17T00:00:00"/>
    <x v="2"/>
    <x v="16"/>
    <x v="18"/>
    <s v="Men's Street Footwear"/>
    <n v="40"/>
    <n v="425"/>
    <n v="51000"/>
    <n v="0.3"/>
    <s v="Outlet"/>
    <n v="17000"/>
    <n v="21675000"/>
  </r>
  <r>
    <s v="100SD004"/>
    <s v="Sports Direct"/>
    <d v="2021-01-17T00:00:00"/>
    <x v="2"/>
    <x v="16"/>
    <x v="18"/>
    <s v="Men's Athletic Footwear"/>
    <n v="50"/>
    <n v="425"/>
    <n v="53125"/>
    <n v="0.25"/>
    <s v="Outlet"/>
    <n v="21250"/>
    <n v="22578125"/>
  </r>
  <r>
    <s v="100SD004"/>
    <s v="Sports Direct"/>
    <d v="2021-01-17T00:00:00"/>
    <x v="2"/>
    <x v="16"/>
    <x v="18"/>
    <s v="Women's Street Footwear"/>
    <n v="50"/>
    <n v="425"/>
    <n v="63750"/>
    <n v="0.3"/>
    <s v="Outlet"/>
    <n v="21250"/>
    <n v="27093750"/>
  </r>
  <r>
    <s v="100SD004"/>
    <s v="Sports Direct"/>
    <d v="2021-01-17T00:00:00"/>
    <x v="2"/>
    <x v="16"/>
    <x v="18"/>
    <s v="Women's Athletic Footwear"/>
    <n v="50"/>
    <n v="275"/>
    <n v="41250"/>
    <n v="0.3"/>
    <s v="Outlet"/>
    <n v="13750"/>
    <n v="11343750"/>
  </r>
  <r>
    <s v="100SD004"/>
    <s v="Sports Direct"/>
    <d v="2021-01-17T00:00:00"/>
    <x v="2"/>
    <x v="16"/>
    <x v="18"/>
    <s v="Men's Apparel"/>
    <n v="55"/>
    <n v="225"/>
    <n v="24750"/>
    <n v="0.2"/>
    <s v="Outlet"/>
    <n v="12375"/>
    <n v="5568750"/>
  </r>
  <r>
    <s v="100SD004"/>
    <s v="Sports Direct"/>
    <d v="2021-01-17T00:00:00"/>
    <x v="2"/>
    <x v="16"/>
    <x v="18"/>
    <s v="Women's Apparel"/>
    <n v="50"/>
    <n v="475"/>
    <n v="106875"/>
    <n v="0.45"/>
    <s v="Outlet"/>
    <n v="23750"/>
    <n v="50765625"/>
  </r>
  <r>
    <s v="100SD004"/>
    <s v="Sports Direct"/>
    <d v="2021-02-17T00:00:00"/>
    <x v="2"/>
    <x v="16"/>
    <x v="18"/>
    <s v="Men's Street Footwear"/>
    <n v="40"/>
    <n v="525"/>
    <n v="63000"/>
    <n v="0.3"/>
    <s v="Outlet"/>
    <n v="21000"/>
    <n v="33075000"/>
  </r>
  <r>
    <s v="100SD004"/>
    <s v="Sports Direct"/>
    <d v="2021-02-17T00:00:00"/>
    <x v="2"/>
    <x v="16"/>
    <x v="18"/>
    <s v="Men's Athletic Footwear"/>
    <n v="50"/>
    <n v="425"/>
    <n v="53125"/>
    <n v="0.25"/>
    <s v="Outlet"/>
    <n v="21250"/>
    <n v="22578125"/>
  </r>
  <r>
    <s v="100SD004"/>
    <s v="Sports Direct"/>
    <d v="2021-02-17T00:00:00"/>
    <x v="2"/>
    <x v="16"/>
    <x v="18"/>
    <s v="Women's Street Footwear"/>
    <n v="50"/>
    <n v="425"/>
    <n v="63750"/>
    <n v="0.3"/>
    <s v="Outlet"/>
    <n v="21250"/>
    <n v="27093750"/>
  </r>
  <r>
    <s v="100SD004"/>
    <s v="Sports Direct"/>
    <d v="2021-02-17T00:00:00"/>
    <x v="4"/>
    <x v="8"/>
    <x v="19"/>
    <s v="Women's Athletic Footwear"/>
    <n v="50"/>
    <n v="275"/>
    <n v="41250"/>
    <n v="0.3"/>
    <s v="Outlet"/>
    <n v="13750"/>
    <n v="11343750"/>
  </r>
  <r>
    <s v="100SD004"/>
    <s v="Sports Direct"/>
    <d v="2021-02-17T00:00:00"/>
    <x v="4"/>
    <x v="8"/>
    <x v="19"/>
    <s v="Men's Apparel"/>
    <n v="55"/>
    <n v="200"/>
    <n v="22000"/>
    <n v="0.2"/>
    <s v="Outlet"/>
    <n v="11000"/>
    <n v="4400000"/>
  </r>
  <r>
    <s v="100SD004"/>
    <s v="Sports Direct"/>
    <d v="2021-02-17T00:00:00"/>
    <x v="4"/>
    <x v="8"/>
    <x v="19"/>
    <s v="Women's Apparel"/>
    <n v="50"/>
    <n v="400"/>
    <n v="90000"/>
    <n v="0.45"/>
    <s v="Outlet"/>
    <n v="20000"/>
    <n v="36000000"/>
  </r>
  <r>
    <s v="100SD004"/>
    <s v="Sports Direct"/>
    <d v="2021-03-16T00:00:00"/>
    <x v="4"/>
    <x v="8"/>
    <x v="19"/>
    <s v="Men's Street Footwear"/>
    <n v="50"/>
    <n v="550"/>
    <n v="82500"/>
    <n v="0.3"/>
    <s v="Outlet"/>
    <n v="27500"/>
    <n v="45375000"/>
  </r>
  <r>
    <s v="100SD004"/>
    <s v="Sports Direct"/>
    <d v="2021-03-16T00:00:00"/>
    <x v="4"/>
    <x v="8"/>
    <x v="19"/>
    <s v="Men's Athletic Footwear"/>
    <n v="60"/>
    <n v="400"/>
    <n v="60000"/>
    <n v="0.25"/>
    <s v="Outlet"/>
    <n v="24000"/>
    <n v="24000000"/>
  </r>
  <r>
    <s v="100SD004"/>
    <s v="Sports Direct"/>
    <d v="2021-03-16T00:00:00"/>
    <x v="4"/>
    <x v="8"/>
    <x v="19"/>
    <s v="Women's Street Footwear"/>
    <n v="65"/>
    <n v="425"/>
    <n v="82875"/>
    <n v="0.3"/>
    <s v="Outlet"/>
    <n v="27625"/>
    <n v="35221875"/>
  </r>
  <r>
    <s v="100SD004"/>
    <s v="Sports Direct"/>
    <d v="2021-03-16T00:00:00"/>
    <x v="4"/>
    <x v="8"/>
    <x v="19"/>
    <s v="Women's Athletic Footwear"/>
    <n v="60"/>
    <n v="325"/>
    <n v="58500"/>
    <n v="0.3"/>
    <s v="Outlet"/>
    <n v="19500"/>
    <n v="19012500"/>
  </r>
  <r>
    <s v="100SD004"/>
    <s v="Sports Direct"/>
    <d v="2021-03-16T00:00:00"/>
    <x v="4"/>
    <x v="8"/>
    <x v="19"/>
    <s v="Men's Apparel"/>
    <n v="65"/>
    <n v="175"/>
    <n v="22750"/>
    <n v="0.2"/>
    <s v="Outlet"/>
    <n v="11375"/>
    <n v="3981250"/>
  </r>
  <r>
    <s v="100SD004"/>
    <s v="Sports Direct"/>
    <d v="2021-03-16T00:00:00"/>
    <x v="4"/>
    <x v="8"/>
    <x v="19"/>
    <s v="Women's Apparel"/>
    <n v="60"/>
    <n v="375"/>
    <n v="101250"/>
    <n v="0.45"/>
    <s v="Outlet"/>
    <n v="22500"/>
    <n v="37968750"/>
  </r>
  <r>
    <s v="100W005"/>
    <s v="Walmart"/>
    <d v="2021-04-17T00:00:00"/>
    <x v="4"/>
    <x v="8"/>
    <x v="19"/>
    <s v="Men's Street Footwear"/>
    <n v="65"/>
    <n v="550"/>
    <n v="107250"/>
    <n v="0.3"/>
    <s v="Outlet"/>
    <n v="35750"/>
    <n v="58987500"/>
  </r>
  <r>
    <s v="100W005"/>
    <s v="Walmart"/>
    <d v="2021-04-17T00:00:00"/>
    <x v="4"/>
    <x v="8"/>
    <x v="19"/>
    <s v="Men's Athletic Footwear"/>
    <n v="70"/>
    <n v="350"/>
    <n v="61250"/>
    <n v="0.25"/>
    <s v="Outlet"/>
    <n v="24500"/>
    <n v="21437500"/>
  </r>
  <r>
    <s v="100W005"/>
    <s v="Walmart"/>
    <d v="2021-04-17T00:00:00"/>
    <x v="4"/>
    <x v="8"/>
    <x v="19"/>
    <s v="Women's Street Footwear"/>
    <n v="70"/>
    <n v="400"/>
    <n v="84000"/>
    <n v="0.3"/>
    <s v="Outlet"/>
    <n v="28000"/>
    <n v="33600000"/>
  </r>
  <r>
    <s v="100W005"/>
    <s v="Walmart"/>
    <d v="2021-04-17T00:00:00"/>
    <x v="4"/>
    <x v="8"/>
    <x v="19"/>
    <s v="Women's Athletic Footwear"/>
    <n v="55"/>
    <n v="300"/>
    <n v="49500"/>
    <n v="0.3"/>
    <s v="Outlet"/>
    <n v="16500"/>
    <n v="14850000"/>
  </r>
  <r>
    <s v="100W005"/>
    <s v="Walmart"/>
    <d v="2021-04-17T00:00:00"/>
    <x v="4"/>
    <x v="8"/>
    <x v="19"/>
    <s v="Men's Apparel"/>
    <n v="60"/>
    <n v="200"/>
    <n v="24000"/>
    <n v="0.2"/>
    <s v="Outlet"/>
    <n v="12000"/>
    <n v="4800000"/>
  </r>
  <r>
    <s v="100W005"/>
    <s v="Walmart"/>
    <d v="2021-04-17T00:00:00"/>
    <x v="4"/>
    <x v="8"/>
    <x v="19"/>
    <s v="Women's Apparel"/>
    <n v="75"/>
    <n v="375"/>
    <n v="126562.5"/>
    <n v="0.45"/>
    <s v="Outlet"/>
    <n v="28125"/>
    <n v="47460937.5"/>
  </r>
  <r>
    <s v="100W005"/>
    <s v="Walmart"/>
    <d v="2021-05-18T00:00:00"/>
    <x v="4"/>
    <x v="8"/>
    <x v="19"/>
    <s v="Men's Street Footwear"/>
    <n v="60"/>
    <n v="575"/>
    <n v="103500"/>
    <n v="0.3"/>
    <s v="Outlet"/>
    <n v="34500"/>
    <n v="59512500"/>
  </r>
  <r>
    <s v="100W005"/>
    <s v="Walmart"/>
    <d v="2021-05-18T00:00:00"/>
    <x v="4"/>
    <x v="8"/>
    <x v="19"/>
    <s v="Men's Athletic Footwear"/>
    <n v="65"/>
    <n v="425"/>
    <n v="69062.5"/>
    <n v="0.25"/>
    <s v="Outlet"/>
    <n v="27625"/>
    <n v="29351562.5"/>
  </r>
  <r>
    <s v="100W005"/>
    <s v="Walmart"/>
    <d v="2021-05-18T00:00:00"/>
    <x v="4"/>
    <x v="8"/>
    <x v="19"/>
    <s v="Women's Street Footwear"/>
    <n v="65"/>
    <n v="425"/>
    <n v="82875"/>
    <n v="0.3"/>
    <s v="Outlet"/>
    <n v="27625"/>
    <n v="35221875"/>
  </r>
  <r>
    <s v="100W005"/>
    <s v="Walmart"/>
    <d v="2021-05-18T00:00:00"/>
    <x v="4"/>
    <x v="8"/>
    <x v="19"/>
    <s v="Women's Athletic Footwear"/>
    <n v="60"/>
    <n v="325"/>
    <n v="58500"/>
    <n v="0.3"/>
    <s v="Outlet"/>
    <n v="19500"/>
    <n v="19012500"/>
  </r>
  <r>
    <s v="100W005"/>
    <s v="Walmart"/>
    <d v="2021-05-18T00:00:00"/>
    <x v="4"/>
    <x v="8"/>
    <x v="19"/>
    <s v="Men's Apparel"/>
    <n v="55"/>
    <n v="225"/>
    <n v="24750"/>
    <n v="0.2"/>
    <s v="Outlet"/>
    <n v="12375"/>
    <n v="5568750"/>
  </r>
  <r>
    <s v="100W005"/>
    <s v="Walmart"/>
    <d v="2021-05-18T00:00:00"/>
    <x v="4"/>
    <x v="8"/>
    <x v="19"/>
    <s v="Women's Apparel"/>
    <n v="70"/>
    <n v="575"/>
    <n v="181125"/>
    <n v="0.45"/>
    <s v="Outlet"/>
    <n v="40250"/>
    <n v="104146875"/>
  </r>
  <r>
    <s v="100W005"/>
    <s v="Walmart"/>
    <d v="2021-06-17T00:00:00"/>
    <x v="4"/>
    <x v="8"/>
    <x v="19"/>
    <s v="Men's Street Footwear"/>
    <n v="65"/>
    <n v="825"/>
    <n v="160875"/>
    <n v="0.3"/>
    <s v="Outlet"/>
    <n v="53625"/>
    <n v="132721875"/>
  </r>
  <r>
    <s v="100W005"/>
    <s v="Walmart"/>
    <d v="2021-06-17T00:00:00"/>
    <x v="4"/>
    <x v="8"/>
    <x v="19"/>
    <s v="Men's Athletic Footwear"/>
    <n v="70"/>
    <n v="700"/>
    <n v="122500"/>
    <n v="0.25"/>
    <s v="In-store"/>
    <n v="49000"/>
    <n v="85750000"/>
  </r>
  <r>
    <s v="100W005"/>
    <s v="Walmart"/>
    <d v="2021-06-17T00:00:00"/>
    <x v="4"/>
    <x v="8"/>
    <x v="19"/>
    <s v="Women's Street Footwear"/>
    <n v="85"/>
    <n v="700"/>
    <n v="178500"/>
    <n v="0.3"/>
    <s v="In-store"/>
    <n v="59500"/>
    <n v="124950000"/>
  </r>
  <r>
    <s v="100W005"/>
    <s v="Walmart"/>
    <d v="2021-06-17T00:00:00"/>
    <x v="4"/>
    <x v="8"/>
    <x v="19"/>
    <s v="Women's Athletic Footwear"/>
    <n v="85"/>
    <n v="575"/>
    <n v="146625"/>
    <n v="0.3"/>
    <s v="In-store"/>
    <n v="48875"/>
    <n v="84309375"/>
  </r>
  <r>
    <s v="100W005"/>
    <s v="Walmart"/>
    <d v="2021-06-17T00:00:00"/>
    <x v="4"/>
    <x v="8"/>
    <x v="19"/>
    <s v="Men's Apparel"/>
    <n v="95"/>
    <n v="450"/>
    <n v="85500"/>
    <n v="0.2"/>
    <s v="In-store"/>
    <n v="42750"/>
    <n v="38475000"/>
  </r>
  <r>
    <s v="100W005"/>
    <s v="Walmart"/>
    <d v="2021-06-17T00:00:00"/>
    <x v="4"/>
    <x v="8"/>
    <x v="19"/>
    <s v="Women's Apparel"/>
    <n v="110"/>
    <n v="750"/>
    <n v="371250"/>
    <n v="0.45"/>
    <s v="In-store"/>
    <n v="82500"/>
    <n v="278437500"/>
  </r>
  <r>
    <s v="100W005"/>
    <s v="Walmart"/>
    <d v="2021-07-16T00:00:00"/>
    <x v="4"/>
    <x v="8"/>
    <x v="19"/>
    <s v="Men's Street Footwear"/>
    <n v="90"/>
    <n v="900"/>
    <n v="243000"/>
    <n v="0.3"/>
    <s v="In-store"/>
    <n v="81000"/>
    <n v="218700000"/>
  </r>
  <r>
    <s v="100W005"/>
    <s v="Walmart"/>
    <d v="2021-07-16T00:00:00"/>
    <x v="4"/>
    <x v="8"/>
    <x v="19"/>
    <s v="Men's Athletic Footwear"/>
    <n v="95"/>
    <n v="750"/>
    <n v="178125"/>
    <n v="0.25"/>
    <s v="In-store"/>
    <n v="71250"/>
    <n v="133593750"/>
  </r>
  <r>
    <s v="100W005"/>
    <s v="Walmart"/>
    <d v="2021-07-16T00:00:00"/>
    <x v="4"/>
    <x v="8"/>
    <x v="19"/>
    <s v="Women's Street Footwear"/>
    <n v="95"/>
    <n v="700"/>
    <n v="199500"/>
    <n v="0.3"/>
    <s v="In-store"/>
    <n v="66500"/>
    <n v="139650000"/>
  </r>
  <r>
    <s v="100W005"/>
    <s v="Walmart"/>
    <d v="2021-07-16T00:00:00"/>
    <x v="4"/>
    <x v="8"/>
    <x v="19"/>
    <s v="Women's Athletic Footwear"/>
    <n v="90"/>
    <n v="600"/>
    <n v="162000"/>
    <n v="0.3"/>
    <s v="In-store"/>
    <n v="54000"/>
    <n v="97200000"/>
  </r>
  <r>
    <s v="100W005"/>
    <s v="Walmart"/>
    <d v="2021-07-16T00:00:00"/>
    <x v="4"/>
    <x v="8"/>
    <x v="19"/>
    <s v="Men's Apparel"/>
    <n v="95"/>
    <n v="650"/>
    <n v="123500"/>
    <n v="0.2"/>
    <s v="In-store"/>
    <n v="61750"/>
    <n v="80275000"/>
  </r>
  <r>
    <s v="100W005"/>
    <s v="Walmart"/>
    <d v="2021-07-16T00:00:00"/>
    <x v="4"/>
    <x v="8"/>
    <x v="19"/>
    <s v="Women's Apparel"/>
    <n v="110"/>
    <n v="650"/>
    <n v="321750"/>
    <n v="0.45"/>
    <s v="In-store"/>
    <n v="71500"/>
    <n v="209137500"/>
  </r>
  <r>
    <s v="100W005"/>
    <s v="Walmart"/>
    <d v="2021-08-17T00:00:00"/>
    <x v="4"/>
    <x v="8"/>
    <x v="19"/>
    <s v="Men's Street Footwear"/>
    <n v="95"/>
    <n v="850"/>
    <n v="242250"/>
    <n v="0.3"/>
    <s v="In-store"/>
    <n v="80750"/>
    <n v="205912500"/>
  </r>
  <r>
    <s v="100W005"/>
    <s v="Walmart"/>
    <d v="2021-08-17T00:00:00"/>
    <x v="4"/>
    <x v="8"/>
    <x v="19"/>
    <s v="Men's Athletic Footwear"/>
    <n v="85"/>
    <n v="825"/>
    <n v="175312.5"/>
    <n v="0.25"/>
    <s v="In-store"/>
    <n v="70125"/>
    <n v="144632812.5"/>
  </r>
  <r>
    <s v="100W005"/>
    <s v="Walmart"/>
    <d v="2021-08-17T00:00:00"/>
    <x v="4"/>
    <x v="8"/>
    <x v="19"/>
    <s v="Women's Street Footwear"/>
    <n v="80"/>
    <n v="700"/>
    <n v="168000"/>
    <n v="0.3"/>
    <s v="In-store"/>
    <n v="56000"/>
    <n v="117600000"/>
  </r>
  <r>
    <s v="100W005"/>
    <s v="Walmart"/>
    <d v="2021-08-17T00:00:00"/>
    <x v="4"/>
    <x v="8"/>
    <x v="19"/>
    <s v="Women's Athletic Footwear"/>
    <n v="80"/>
    <n v="475"/>
    <n v="114000"/>
    <n v="0.3"/>
    <s v="In-store"/>
    <n v="38000"/>
    <n v="54150000"/>
  </r>
  <r>
    <s v="100W005"/>
    <s v="Walmart"/>
    <d v="2021-08-17T00:00:00"/>
    <x v="4"/>
    <x v="8"/>
    <x v="19"/>
    <s v="Men's Apparel"/>
    <n v="80"/>
    <n v="475"/>
    <n v="76000"/>
    <n v="0.2"/>
    <s v="In-store"/>
    <n v="38000"/>
    <n v="36100000"/>
  </r>
  <r>
    <s v="100W005"/>
    <s v="Walmart"/>
    <d v="2021-08-17T00:00:00"/>
    <x v="4"/>
    <x v="8"/>
    <x v="19"/>
    <s v="Women's Apparel"/>
    <n v="85"/>
    <n v="300"/>
    <n v="114750"/>
    <n v="0.45"/>
    <s v="In-store"/>
    <n v="25500"/>
    <n v="34425000"/>
  </r>
  <r>
    <s v="100W005"/>
    <s v="Walmart"/>
    <d v="2021-09-18T00:00:00"/>
    <x v="4"/>
    <x v="8"/>
    <x v="19"/>
    <s v="Men's Street Footwear"/>
    <n v="60"/>
    <n v="500"/>
    <n v="90000"/>
    <n v="0.3"/>
    <s v="In-store"/>
    <n v="30000"/>
    <n v="45000000"/>
  </r>
  <r>
    <s v="100W005"/>
    <s v="Walmart"/>
    <d v="2021-09-18T00:00:00"/>
    <x v="4"/>
    <x v="8"/>
    <x v="19"/>
    <s v="Men's Athletic Footwear"/>
    <n v="65"/>
    <n v="500"/>
    <n v="81250"/>
    <n v="0.25"/>
    <s v="In-store"/>
    <n v="32500"/>
    <n v="40625000"/>
  </r>
  <r>
    <s v="100W005"/>
    <s v="Walmart"/>
    <d v="2021-09-18T00:00:00"/>
    <x v="4"/>
    <x v="8"/>
    <x v="19"/>
    <s v="Women's Street Footwear"/>
    <n v="60"/>
    <n v="300"/>
    <n v="54000"/>
    <n v="0.3"/>
    <s v="In-store"/>
    <n v="18000"/>
    <n v="16200000"/>
  </r>
  <r>
    <s v="100W005"/>
    <s v="Walmart"/>
    <d v="2021-09-18T00:00:00"/>
    <x v="4"/>
    <x v="8"/>
    <x v="19"/>
    <s v="Women's Athletic Footwear"/>
    <n v="60"/>
    <n v="250"/>
    <n v="45000"/>
    <n v="0.3"/>
    <s v="In-store"/>
    <n v="15000"/>
    <n v="11250000"/>
  </r>
  <r>
    <s v="100W005"/>
    <s v="Walmart"/>
    <d v="2021-09-18T00:00:00"/>
    <x v="4"/>
    <x v="8"/>
    <x v="19"/>
    <s v="Men's Apparel"/>
    <n v="70"/>
    <n v="275"/>
    <n v="38500"/>
    <n v="0.2"/>
    <s v="In-store"/>
    <n v="19250"/>
    <n v="10587500"/>
  </r>
  <r>
    <s v="100W005"/>
    <s v="Walmart"/>
    <d v="2021-09-18T00:00:00"/>
    <x v="4"/>
    <x v="8"/>
    <x v="19"/>
    <s v="Women's Apparel"/>
    <n v="55"/>
    <n v="300"/>
    <n v="74250"/>
    <n v="0.45"/>
    <s v="In-store"/>
    <n v="16500"/>
    <n v="22275000"/>
  </r>
  <r>
    <s v="100W005"/>
    <s v="Walmart"/>
    <d v="2021-10-17T00:00:00"/>
    <x v="4"/>
    <x v="8"/>
    <x v="19"/>
    <s v="Men's Street Footwear"/>
    <n v="50"/>
    <n v="400"/>
    <n v="60000"/>
    <n v="0.3"/>
    <s v="In-store"/>
    <n v="20000"/>
    <n v="24000000"/>
  </r>
  <r>
    <s v="100W005"/>
    <s v="Walmart"/>
    <d v="2021-10-17T00:00:00"/>
    <x v="4"/>
    <x v="8"/>
    <x v="19"/>
    <s v="Men's Athletic Footwear"/>
    <n v="65"/>
    <n v="575"/>
    <n v="93437.5"/>
    <n v="0.25"/>
    <s v="In-store"/>
    <n v="37375"/>
    <n v="53726562.5"/>
  </r>
  <r>
    <s v="100W005"/>
    <s v="Walmart"/>
    <d v="2021-10-17T00:00:00"/>
    <x v="4"/>
    <x v="8"/>
    <x v="19"/>
    <s v="Women's Street Footwear"/>
    <n v="60"/>
    <n v="400"/>
    <n v="72000"/>
    <n v="0.3"/>
    <s v="In-store"/>
    <n v="24000"/>
    <n v="28800000"/>
  </r>
  <r>
    <s v="100W005"/>
    <s v="Walmart"/>
    <d v="2021-10-17T00:00:00"/>
    <x v="4"/>
    <x v="8"/>
    <x v="19"/>
    <s v="Women's Athletic Footwear"/>
    <n v="55"/>
    <n v="375"/>
    <n v="61875"/>
    <n v="0.3"/>
    <s v="In-store"/>
    <n v="20625"/>
    <n v="23203125"/>
  </r>
  <r>
    <s v="100W005"/>
    <s v="Walmart"/>
    <d v="2021-10-17T00:00:00"/>
    <x v="4"/>
    <x v="8"/>
    <x v="19"/>
    <s v="Men's Apparel"/>
    <n v="65"/>
    <n v="350"/>
    <n v="45500"/>
    <n v="0.2"/>
    <s v="In-store"/>
    <n v="22750"/>
    <n v="15925000"/>
  </r>
  <r>
    <s v="100W005"/>
    <s v="Walmart"/>
    <d v="2021-10-17T00:00:00"/>
    <x v="4"/>
    <x v="8"/>
    <x v="19"/>
    <s v="Women's Apparel"/>
    <n v="70"/>
    <n v="400"/>
    <n v="126000"/>
    <n v="0.45"/>
    <s v="In-store"/>
    <n v="28000"/>
    <n v="50400000"/>
  </r>
  <r>
    <s v="100W005"/>
    <s v="Walmart"/>
    <d v="2021-11-17T00:00:00"/>
    <x v="4"/>
    <x v="8"/>
    <x v="19"/>
    <s v="Men's Street Footwear"/>
    <n v="55"/>
    <n v="625"/>
    <n v="103125"/>
    <n v="0.3"/>
    <s v="In-store"/>
    <n v="34375"/>
    <n v="64453125"/>
  </r>
  <r>
    <s v="100W005"/>
    <s v="Walmart"/>
    <d v="2021-11-17T00:00:00"/>
    <x v="4"/>
    <x v="8"/>
    <x v="19"/>
    <s v="Men's Athletic Footwear"/>
    <n v="60"/>
    <n v="700"/>
    <n v="105000"/>
    <n v="0.25"/>
    <s v="In-store"/>
    <n v="42000"/>
    <n v="73500000"/>
  </r>
  <r>
    <s v="100W005"/>
    <s v="Walmart"/>
    <d v="2021-11-17T00:00:00"/>
    <x v="4"/>
    <x v="8"/>
    <x v="19"/>
    <s v="Women's Street Footwear"/>
    <n v="55"/>
    <n v="525"/>
    <n v="86625"/>
    <n v="0.3"/>
    <s v="In-store"/>
    <n v="28875"/>
    <n v="45478125"/>
  </r>
  <r>
    <s v="100W005"/>
    <s v="Walmart"/>
    <d v="2021-11-17T00:00:00"/>
    <x v="4"/>
    <x v="8"/>
    <x v="19"/>
    <s v="Women's Athletic Footwear"/>
    <n v="65"/>
    <n v="500"/>
    <n v="97500"/>
    <n v="0.3"/>
    <s v="In-store"/>
    <n v="32500"/>
    <n v="48750000"/>
  </r>
  <r>
    <s v="100W005"/>
    <s v="Walmart"/>
    <d v="2021-11-17T00:00:00"/>
    <x v="4"/>
    <x v="8"/>
    <x v="19"/>
    <s v="Men's Apparel"/>
    <n v="85"/>
    <n v="475"/>
    <n v="80750"/>
    <n v="0.2"/>
    <s v="In-store"/>
    <n v="40375"/>
    <n v="38356250"/>
  </r>
  <r>
    <s v="100W005"/>
    <s v="Walmart"/>
    <d v="2021-11-17T00:00:00"/>
    <x v="4"/>
    <x v="8"/>
    <x v="19"/>
    <s v="Women's Apparel"/>
    <n v="90"/>
    <n v="600"/>
    <n v="243000"/>
    <n v="0.45"/>
    <s v="In-store"/>
    <n v="54000"/>
    <n v="145800000"/>
  </r>
  <r>
    <s v="100W005"/>
    <s v="Walmart"/>
    <d v="2021-12-16T00:00:00"/>
    <x v="4"/>
    <x v="8"/>
    <x v="19"/>
    <s v="Men's Street Footwear"/>
    <n v="75"/>
    <n v="800"/>
    <n v="180000"/>
    <n v="0.3"/>
    <s v="In-store"/>
    <n v="60000"/>
    <n v="144000000"/>
  </r>
  <r>
    <s v="100W005"/>
    <s v="Walmart"/>
    <d v="2021-12-16T00:00:00"/>
    <x v="4"/>
    <x v="8"/>
    <x v="19"/>
    <s v="Men's Athletic Footwear"/>
    <n v="85"/>
    <n v="800"/>
    <n v="170000"/>
    <n v="0.25"/>
    <s v="In-store"/>
    <n v="68000"/>
    <n v="136000000"/>
  </r>
  <r>
    <s v="100WG006"/>
    <s v="West Gear"/>
    <d v="2021-12-16T00:00:00"/>
    <x v="4"/>
    <x v="8"/>
    <x v="19"/>
    <s v="Women's Street Footwear"/>
    <n v="80"/>
    <n v="600"/>
    <n v="144000"/>
    <n v="0.3"/>
    <s v="In-store"/>
    <n v="48000"/>
    <n v="86400000"/>
  </r>
  <r>
    <s v="100WG006"/>
    <s v="West Gear"/>
    <d v="2021-12-16T00:00:00"/>
    <x v="4"/>
    <x v="8"/>
    <x v="19"/>
    <s v="Women's Athletic Footwear"/>
    <n v="80"/>
    <n v="600"/>
    <n v="144000"/>
    <n v="0.3"/>
    <s v="In-store"/>
    <n v="48000"/>
    <n v="86400000"/>
  </r>
  <r>
    <s v="100WG006"/>
    <s v="West Gear"/>
    <d v="2021-12-16T00:00:00"/>
    <x v="4"/>
    <x v="8"/>
    <x v="19"/>
    <s v="Men's Apparel"/>
    <n v="90"/>
    <n v="525"/>
    <n v="94500"/>
    <n v="0.2"/>
    <s v="In-store"/>
    <n v="47250"/>
    <n v="49612500"/>
  </r>
  <r>
    <s v="100WG006"/>
    <s v="West Gear"/>
    <d v="2021-12-16T00:00:00"/>
    <x v="4"/>
    <x v="8"/>
    <x v="19"/>
    <s v="Women's Apparel"/>
    <n v="95"/>
    <n v="625"/>
    <n v="267187.5"/>
    <n v="0.45"/>
    <s v="In-store"/>
    <n v="59375"/>
    <n v="166992187.5"/>
  </r>
  <r>
    <s v="100WG006"/>
    <s v="West Gear"/>
    <d v="2021-01-12T00:00:00"/>
    <x v="4"/>
    <x v="8"/>
    <x v="19"/>
    <s v="Men's Street Footwear"/>
    <n v="45"/>
    <n v="850"/>
    <n v="172125"/>
    <n v="0.45"/>
    <s v="In-store"/>
    <n v="38250"/>
    <n v="146306250"/>
  </r>
  <r>
    <s v="100WG006"/>
    <s v="West Gear"/>
    <d v="2021-01-12T00:00:00"/>
    <x v="4"/>
    <x v="8"/>
    <x v="19"/>
    <s v="Men's Athletic Footwear"/>
    <n v="45"/>
    <n v="650"/>
    <n v="102375"/>
    <n v="0.35"/>
    <s v="In-store"/>
    <n v="29250"/>
    <n v="66543750"/>
  </r>
  <r>
    <s v="100WG006"/>
    <s v="West Gear"/>
    <d v="2021-01-12T00:00:00"/>
    <x v="4"/>
    <x v="8"/>
    <x v="19"/>
    <s v="Women's Street Footwear"/>
    <n v="35"/>
    <n v="650"/>
    <n v="56875"/>
    <n v="0.25"/>
    <s v="In-store"/>
    <n v="22750"/>
    <n v="36968750"/>
  </r>
  <r>
    <s v="100WG006"/>
    <s v="West Gear"/>
    <d v="2021-01-12T00:00:00"/>
    <x v="4"/>
    <x v="8"/>
    <x v="19"/>
    <s v="Women's Athletic Footwear"/>
    <n v="40"/>
    <n v="500"/>
    <n v="60000"/>
    <n v="0.3"/>
    <s v="In-store"/>
    <n v="20000"/>
    <n v="30000000"/>
  </r>
  <r>
    <s v="100WG006"/>
    <s v="West Gear"/>
    <d v="2021-01-12T00:00:00"/>
    <x v="4"/>
    <x v="8"/>
    <x v="19"/>
    <s v="Men's Apparel"/>
    <n v="55"/>
    <n v="550"/>
    <n v="105875"/>
    <n v="0.35"/>
    <s v="In-store"/>
    <n v="30250"/>
    <n v="58231250"/>
  </r>
  <r>
    <s v="100WG006"/>
    <s v="West Gear"/>
    <d v="2021-01-12T00:00:00"/>
    <x v="4"/>
    <x v="8"/>
    <x v="19"/>
    <s v="Women's Apparel"/>
    <n v="45"/>
    <n v="650"/>
    <n v="146250"/>
    <n v="0.5"/>
    <s v="In-store"/>
    <n v="29250"/>
    <n v="95062500"/>
  </r>
  <r>
    <s v="100WG006"/>
    <s v="West Gear"/>
    <d v="2021-02-10T00:00:00"/>
    <x v="4"/>
    <x v="8"/>
    <x v="19"/>
    <s v="Men's Street Footwear"/>
    <n v="45"/>
    <n v="900"/>
    <n v="182250"/>
    <n v="0.45"/>
    <s v="In-store"/>
    <n v="40500"/>
    <n v="164025000"/>
  </r>
  <r>
    <s v="100WG006"/>
    <s v="West Gear"/>
    <d v="2021-02-10T00:00:00"/>
    <x v="4"/>
    <x v="8"/>
    <x v="19"/>
    <s v="Men's Athletic Footwear"/>
    <n v="45"/>
    <n v="550"/>
    <n v="86625"/>
    <n v="0.35"/>
    <s v="In-store"/>
    <n v="24750"/>
    <n v="47643750"/>
  </r>
  <r>
    <s v="100WG006"/>
    <s v="West Gear"/>
    <d v="2021-02-10T00:00:00"/>
    <x v="4"/>
    <x v="8"/>
    <x v="19"/>
    <s v="Women's Street Footwear"/>
    <n v="35"/>
    <n v="600"/>
    <n v="52500"/>
    <n v="0.25"/>
    <s v="In-store"/>
    <n v="21000"/>
    <n v="31500000"/>
  </r>
  <r>
    <s v="100WG006"/>
    <s v="West Gear"/>
    <d v="2021-02-10T00:00:00"/>
    <x v="0"/>
    <x v="0"/>
    <x v="20"/>
    <s v="Women's Athletic Footwear"/>
    <n v="40"/>
    <n v="475"/>
    <n v="57000"/>
    <n v="0.3"/>
    <s v="In-store"/>
    <n v="19000"/>
    <n v="27075000"/>
  </r>
  <r>
    <s v="100WG006"/>
    <s v="West Gear"/>
    <d v="2021-02-10T00:00:00"/>
    <x v="0"/>
    <x v="0"/>
    <x v="20"/>
    <s v="Men's Apparel"/>
    <n v="55"/>
    <n v="550"/>
    <n v="105875"/>
    <n v="0.35"/>
    <s v="In-store"/>
    <n v="30250"/>
    <n v="58231250"/>
  </r>
  <r>
    <s v="100WG006"/>
    <s v="West Gear"/>
    <d v="2021-02-10T00:00:00"/>
    <x v="0"/>
    <x v="0"/>
    <x v="20"/>
    <s v="Women's Apparel"/>
    <n v="45"/>
    <n v="650"/>
    <n v="146250"/>
    <n v="0.5"/>
    <s v="In-store"/>
    <n v="29250"/>
    <n v="95062500"/>
  </r>
  <r>
    <s v="100WG006"/>
    <s v="West Gear"/>
    <d v="2021-03-08T00:00:00"/>
    <x v="0"/>
    <x v="0"/>
    <x v="20"/>
    <s v="Men's Street Footwear"/>
    <n v="45"/>
    <n v="870"/>
    <n v="176175"/>
    <n v="0.45"/>
    <s v="In-store"/>
    <n v="39150"/>
    <n v="153272250"/>
  </r>
  <r>
    <s v="100WG006"/>
    <s v="West Gear"/>
    <d v="2021-03-08T00:00:00"/>
    <x v="0"/>
    <x v="0"/>
    <x v="20"/>
    <s v="Men's Athletic Footwear"/>
    <n v="45"/>
    <n v="550"/>
    <n v="86625"/>
    <n v="0.35"/>
    <s v="In-store"/>
    <n v="24750"/>
    <n v="47643750"/>
  </r>
  <r>
    <s v="100WG006"/>
    <s v="West Gear"/>
    <d v="2021-03-08T00:00:00"/>
    <x v="0"/>
    <x v="0"/>
    <x v="20"/>
    <s v="Women's Street Footwear"/>
    <n v="35"/>
    <n v="575"/>
    <n v="50312.5"/>
    <n v="0.25"/>
    <s v="In-store"/>
    <n v="20125"/>
    <n v="28929687.5"/>
  </r>
  <r>
    <s v="100WG006"/>
    <s v="West Gear"/>
    <d v="2021-03-08T00:00:00"/>
    <x v="0"/>
    <x v="0"/>
    <x v="20"/>
    <s v="Women's Athletic Footwear"/>
    <n v="40"/>
    <n v="425"/>
    <n v="51000"/>
    <n v="0.3"/>
    <s v="In-store"/>
    <n v="17000"/>
    <n v="21675000"/>
  </r>
  <r>
    <s v="100WG006"/>
    <s v="West Gear"/>
    <d v="2021-03-08T00:00:00"/>
    <x v="0"/>
    <x v="0"/>
    <x v="20"/>
    <s v="Men's Apparel"/>
    <n v="55"/>
    <n v="475"/>
    <n v="91437.5"/>
    <n v="0.35"/>
    <s v="In-store"/>
    <n v="26125"/>
    <n v="43432812.5"/>
  </r>
  <r>
    <s v="100WG006"/>
    <s v="West Gear"/>
    <d v="2021-03-08T00:00:00"/>
    <x v="0"/>
    <x v="0"/>
    <x v="20"/>
    <s v="Women's Apparel"/>
    <n v="45"/>
    <n v="575"/>
    <n v="129375"/>
    <n v="0.5"/>
    <s v="In-store"/>
    <n v="25875"/>
    <n v="74390625"/>
  </r>
  <r>
    <s v="100WG006"/>
    <s v="West Gear"/>
    <d v="2021-04-09T00:00:00"/>
    <x v="0"/>
    <x v="0"/>
    <x v="20"/>
    <s v="Men's Street Footwear"/>
    <n v="45"/>
    <n v="825"/>
    <n v="167062.5"/>
    <n v="0.45"/>
    <s v="In-store"/>
    <n v="37125"/>
    <n v="137826562.5"/>
  </r>
  <r>
    <s v="100WG006"/>
    <s v="West Gear"/>
    <d v="2021-04-09T00:00:00"/>
    <x v="0"/>
    <x v="0"/>
    <x v="20"/>
    <s v="Men's Athletic Footwear"/>
    <n v="45"/>
    <n v="525"/>
    <n v="82687.5"/>
    <n v="0.35"/>
    <s v="In-store"/>
    <n v="23625"/>
    <n v="43410937.5"/>
  </r>
  <r>
    <s v="100WG006"/>
    <s v="West Gear"/>
    <d v="2021-04-09T00:00:00"/>
    <x v="0"/>
    <x v="0"/>
    <x v="20"/>
    <s v="Women's Street Footwear"/>
    <n v="35"/>
    <n v="525"/>
    <n v="45937.5"/>
    <n v="0.25"/>
    <s v="In-store"/>
    <n v="18375"/>
    <n v="24117187.5"/>
  </r>
  <r>
    <s v="100WG006"/>
    <s v="West Gear"/>
    <d v="2021-04-09T00:00:00"/>
    <x v="0"/>
    <x v="0"/>
    <x v="20"/>
    <s v="Women's Athletic Footwear"/>
    <n v="40"/>
    <n v="450"/>
    <n v="54000"/>
    <n v="0.3"/>
    <s v="In-store"/>
    <n v="18000"/>
    <n v="24300000"/>
  </r>
  <r>
    <s v="100WG006"/>
    <s v="West Gear"/>
    <d v="2021-04-09T00:00:00"/>
    <x v="0"/>
    <x v="0"/>
    <x v="20"/>
    <s v="Men's Apparel"/>
    <n v="55"/>
    <n v="475"/>
    <n v="91437.5"/>
    <n v="0.35"/>
    <s v="In-store"/>
    <n v="26125"/>
    <n v="43432812.5"/>
  </r>
  <r>
    <s v="100WG006"/>
    <s v="West Gear"/>
    <d v="2021-04-09T00:00:00"/>
    <x v="0"/>
    <x v="0"/>
    <x v="20"/>
    <s v="Women's Apparel"/>
    <n v="45"/>
    <n v="600"/>
    <n v="135000"/>
    <n v="0.5"/>
    <s v="In-store"/>
    <n v="27000"/>
    <n v="81000000"/>
  </r>
  <r>
    <s v="100WG006"/>
    <s v="West Gear"/>
    <d v="2021-05-08T00:00:00"/>
    <x v="0"/>
    <x v="0"/>
    <x v="20"/>
    <s v="Men's Street Footwear"/>
    <n v="55"/>
    <n v="870"/>
    <n v="215325"/>
    <n v="0.45"/>
    <s v="In-store"/>
    <n v="47850"/>
    <n v="187332750"/>
  </r>
  <r>
    <s v="100WG006"/>
    <s v="West Gear"/>
    <d v="2021-05-08T00:00:00"/>
    <x v="0"/>
    <x v="0"/>
    <x v="20"/>
    <s v="Men's Athletic Footwear"/>
    <n v="55"/>
    <n v="575"/>
    <n v="110687.5"/>
    <n v="0.35"/>
    <s v="In-store"/>
    <n v="31625"/>
    <n v="63645312.5"/>
  </r>
  <r>
    <s v="100WG006"/>
    <s v="West Gear"/>
    <d v="2021-05-08T00:00:00"/>
    <x v="0"/>
    <x v="0"/>
    <x v="20"/>
    <s v="Women's Street Footwear"/>
    <n v="50"/>
    <n v="550"/>
    <n v="68750"/>
    <n v="0.25"/>
    <s v="In-store"/>
    <n v="27500"/>
    <n v="37812500"/>
  </r>
  <r>
    <s v="100WG006"/>
    <s v="West Gear"/>
    <d v="2021-05-08T00:00:00"/>
    <x v="0"/>
    <x v="0"/>
    <x v="20"/>
    <s v="Women's Athletic Footwear"/>
    <n v="50"/>
    <n v="500"/>
    <n v="75000"/>
    <n v="0.3"/>
    <s v="In-store"/>
    <n v="25000"/>
    <n v="37500000"/>
  </r>
  <r>
    <s v="100WG006"/>
    <s v="West Gear"/>
    <d v="2021-05-08T00:00:00"/>
    <x v="0"/>
    <x v="0"/>
    <x v="20"/>
    <s v="Men's Apparel"/>
    <n v="60"/>
    <n v="525"/>
    <n v="110250"/>
    <n v="0.35"/>
    <s v="In-store"/>
    <n v="31500"/>
    <n v="57881250"/>
  </r>
  <r>
    <s v="100WG006"/>
    <s v="West Gear"/>
    <d v="2021-05-08T00:00:00"/>
    <x v="0"/>
    <x v="0"/>
    <x v="20"/>
    <s v="Women's Apparel"/>
    <n v="65"/>
    <n v="625"/>
    <n v="203125"/>
    <n v="0.5"/>
    <s v="In-store"/>
    <n v="40625"/>
    <n v="126953125"/>
  </r>
  <r>
    <s v="100WG006"/>
    <s v="West Gear"/>
    <d v="2021-06-10T00:00:00"/>
    <x v="0"/>
    <x v="0"/>
    <x v="20"/>
    <s v="Men's Street Footwear"/>
    <n v="60"/>
    <n v="875"/>
    <n v="236250"/>
    <n v="0.45"/>
    <s v="In-store"/>
    <n v="52500"/>
    <n v="206718750"/>
  </r>
  <r>
    <s v="100WG006"/>
    <s v="West Gear"/>
    <d v="2021-06-10T00:00:00"/>
    <x v="0"/>
    <x v="0"/>
    <x v="20"/>
    <s v="Men's Athletic Footwear"/>
    <n v="55"/>
    <n v="625"/>
    <n v="120312.5"/>
    <n v="0.35"/>
    <s v="In-store"/>
    <n v="34375"/>
    <n v="75195312.5"/>
  </r>
  <r>
    <s v="100WG006"/>
    <s v="West Gear"/>
    <d v="2021-06-10T00:00:00"/>
    <x v="0"/>
    <x v="0"/>
    <x v="20"/>
    <s v="Women's Street Footwear"/>
    <n v="50"/>
    <n v="600"/>
    <n v="75000"/>
    <n v="0.25"/>
    <s v="In-store"/>
    <n v="30000"/>
    <n v="45000000"/>
  </r>
  <r>
    <s v="100WG006"/>
    <s v="West Gear"/>
    <d v="2021-06-10T00:00:00"/>
    <x v="0"/>
    <x v="0"/>
    <x v="20"/>
    <s v="Women's Athletic Footwear"/>
    <n v="50"/>
    <n v="575"/>
    <n v="86250"/>
    <n v="0.3"/>
    <s v="In-store"/>
    <n v="28750"/>
    <n v="49593750"/>
  </r>
  <r>
    <s v="100WG006"/>
    <s v="West Gear"/>
    <d v="2021-06-10T00:00:00"/>
    <x v="0"/>
    <x v="0"/>
    <x v="20"/>
    <s v="Men's Apparel"/>
    <n v="65"/>
    <n v="575"/>
    <n v="130812.5"/>
    <n v="0.35"/>
    <s v="In-store"/>
    <n v="37375"/>
    <n v="75217187.5"/>
  </r>
  <r>
    <s v="100WG006"/>
    <s v="West Gear"/>
    <d v="2021-06-10T00:00:00"/>
    <x v="0"/>
    <x v="0"/>
    <x v="20"/>
    <s v="Women's Apparel"/>
    <n v="70"/>
    <n v="725"/>
    <n v="253750"/>
    <n v="0.5"/>
    <s v="In-store"/>
    <n v="50750"/>
    <n v="183968750"/>
  </r>
  <r>
    <s v="100WG006"/>
    <s v="West Gear"/>
    <d v="2021-07-08T00:00:00"/>
    <x v="0"/>
    <x v="0"/>
    <x v="20"/>
    <s v="Men's Street Footwear"/>
    <n v="65"/>
    <n v="950"/>
    <n v="277875"/>
    <n v="0.45"/>
    <s v="In-store"/>
    <n v="61750"/>
    <n v="263981250"/>
  </r>
  <r>
    <s v="100WG006"/>
    <s v="West Gear"/>
    <d v="2021-07-08T00:00:00"/>
    <x v="0"/>
    <x v="0"/>
    <x v="20"/>
    <s v="Men's Athletic Footwear"/>
    <n v="60"/>
    <n v="700"/>
    <n v="147000"/>
    <n v="0.35"/>
    <s v="In-store"/>
    <n v="42000"/>
    <n v="102900000"/>
  </r>
  <r>
    <s v="100WG006"/>
    <s v="West Gear"/>
    <d v="2021-07-08T00:00:00"/>
    <x v="0"/>
    <x v="0"/>
    <x v="20"/>
    <s v="Women's Street Footwear"/>
    <n v="55"/>
    <n v="625"/>
    <n v="85937.5"/>
    <n v="0.25"/>
    <s v="In-store"/>
    <n v="34375"/>
    <n v="53710937.5"/>
  </r>
  <r>
    <s v="100WG006"/>
    <s v="West Gear"/>
    <d v="2021-07-08T00:00:00"/>
    <x v="0"/>
    <x v="0"/>
    <x v="20"/>
    <s v="Women's Athletic Footwear"/>
    <n v="55"/>
    <n v="575"/>
    <n v="94875"/>
    <n v="0.3"/>
    <s v="In-store"/>
    <n v="31625"/>
    <n v="54553125"/>
  </r>
  <r>
    <s v="100WG006"/>
    <s v="West Gear"/>
    <d v="2021-07-08T00:00:00"/>
    <x v="0"/>
    <x v="0"/>
    <x v="20"/>
    <s v="Men's Apparel"/>
    <n v="65"/>
    <n v="600"/>
    <n v="136500"/>
    <n v="0.35"/>
    <s v="In-store"/>
    <n v="39000"/>
    <n v="81900000"/>
  </r>
  <r>
    <s v="100WG006"/>
    <s v="West Gear"/>
    <d v="2021-07-08T00:00:00"/>
    <x v="0"/>
    <x v="0"/>
    <x v="20"/>
    <s v="Women's Apparel"/>
    <n v="70"/>
    <n v="775"/>
    <n v="271250"/>
    <n v="0.5"/>
    <s v="In-store"/>
    <n v="54250"/>
    <n v="210218750"/>
  </r>
  <r>
    <s v="100WG006"/>
    <s v="West Gear"/>
    <d v="2021-08-09T00:00:00"/>
    <x v="0"/>
    <x v="0"/>
    <x v="20"/>
    <s v="Men's Street Footwear"/>
    <n v="65"/>
    <n v="925"/>
    <n v="270562.5"/>
    <n v="0.45"/>
    <s v="In-store"/>
    <n v="60125"/>
    <n v="250270312.5"/>
  </r>
  <r>
    <s v="100WG006"/>
    <s v="West Gear"/>
    <d v="2021-08-09T00:00:00"/>
    <x v="0"/>
    <x v="0"/>
    <x v="20"/>
    <s v="Men's Athletic Footwear"/>
    <n v="60"/>
    <n v="700"/>
    <n v="147000"/>
    <n v="0.35"/>
    <s v="In-store"/>
    <n v="42000"/>
    <n v="102900000"/>
  </r>
  <r>
    <s v="100WG006"/>
    <s v="West Gear"/>
    <d v="2021-08-09T00:00:00"/>
    <x v="0"/>
    <x v="0"/>
    <x v="20"/>
    <s v="Women's Street Footwear"/>
    <n v="55"/>
    <n v="625"/>
    <n v="85937.5"/>
    <n v="0.25"/>
    <s v="In-store"/>
    <n v="34375"/>
    <n v="53710937.5"/>
  </r>
  <r>
    <s v="100WG006"/>
    <s v="West Gear"/>
    <d v="2021-08-09T00:00:00"/>
    <x v="0"/>
    <x v="0"/>
    <x v="20"/>
    <s v="Women's Athletic Footwear"/>
    <n v="45"/>
    <n v="575"/>
    <n v="77625"/>
    <n v="0.3"/>
    <s v="In-store"/>
    <n v="25875"/>
    <n v="44634375"/>
  </r>
  <r>
    <s v="100WG006"/>
    <s v="West Gear"/>
    <d v="2021-08-09T00:00:00"/>
    <x v="0"/>
    <x v="0"/>
    <x v="20"/>
    <s v="Men's Apparel"/>
    <n v="55"/>
    <n v="550"/>
    <n v="105875"/>
    <n v="0.35"/>
    <s v="In-store"/>
    <n v="30250"/>
    <n v="58231250"/>
  </r>
  <r>
    <s v="100WG006"/>
    <s v="West Gear"/>
    <d v="2021-08-09T00:00:00"/>
    <x v="0"/>
    <x v="0"/>
    <x v="20"/>
    <s v="Women's Apparel"/>
    <n v="60"/>
    <n v="725"/>
    <n v="217500"/>
    <n v="0.5"/>
    <s v="In-store"/>
    <n v="43500"/>
    <n v="157687500"/>
  </r>
  <r>
    <s v="100WG006"/>
    <s v="West Gear"/>
    <d v="2021-09-08T00:00:00"/>
    <x v="0"/>
    <x v="0"/>
    <x v="20"/>
    <s v="Men's Street Footwear"/>
    <n v="55"/>
    <n v="850"/>
    <n v="210375"/>
    <n v="0.45"/>
    <s v="In-store"/>
    <n v="46750"/>
    <n v="178818750"/>
  </r>
  <r>
    <s v="100WG006"/>
    <s v="West Gear"/>
    <d v="2021-09-08T00:00:00"/>
    <x v="0"/>
    <x v="0"/>
    <x v="20"/>
    <s v="Men's Athletic Footwear"/>
    <n v="50"/>
    <n v="650"/>
    <n v="113750"/>
    <n v="0.35"/>
    <s v="In-store"/>
    <n v="32500"/>
    <n v="73937500"/>
  </r>
  <r>
    <s v="100WG006"/>
    <s v="West Gear"/>
    <d v="2021-09-08T00:00:00"/>
    <x v="0"/>
    <x v="0"/>
    <x v="20"/>
    <s v="Women's Street Footwear"/>
    <n v="45"/>
    <n v="550"/>
    <n v="61875"/>
    <n v="0.25"/>
    <s v="In-store"/>
    <n v="24750"/>
    <n v="34031250"/>
  </r>
  <r>
    <s v="100WG006"/>
    <s v="West Gear"/>
    <d v="2021-09-08T00:00:00"/>
    <x v="0"/>
    <x v="0"/>
    <x v="20"/>
    <s v="Women's Athletic Footwear"/>
    <n v="45"/>
    <n v="525"/>
    <n v="70875"/>
    <n v="0.3"/>
    <s v="In-store"/>
    <n v="23625"/>
    <n v="37209375"/>
  </r>
  <r>
    <s v="100WG006"/>
    <s v="West Gear"/>
    <d v="2021-09-08T00:00:00"/>
    <x v="0"/>
    <x v="0"/>
    <x v="20"/>
    <s v="Men's Apparel"/>
    <n v="55"/>
    <n v="525"/>
    <n v="101062.5"/>
    <n v="0.35"/>
    <s v="In-store"/>
    <n v="28875"/>
    <n v="53057812.5"/>
  </r>
  <r>
    <s v="100WG006"/>
    <s v="West Gear"/>
    <d v="2021-09-08T00:00:00"/>
    <x v="0"/>
    <x v="0"/>
    <x v="20"/>
    <s v="Women's Apparel"/>
    <n v="60"/>
    <n v="625"/>
    <n v="187500"/>
    <n v="0.5"/>
    <s v="In-store"/>
    <n v="37500"/>
    <n v="117187500"/>
  </r>
  <r>
    <s v="100WG006"/>
    <s v="West Gear"/>
    <d v="2021-10-10T00:00:00"/>
    <x v="0"/>
    <x v="0"/>
    <x v="20"/>
    <s v="Men's Street Footwear"/>
    <n v="60"/>
    <n v="800"/>
    <n v="216000"/>
    <n v="0.45"/>
    <s v="In-store"/>
    <n v="48000"/>
    <n v="172800000"/>
  </r>
  <r>
    <s v="100WG006"/>
    <s v="West Gear"/>
    <d v="2021-10-10T00:00:00"/>
    <x v="0"/>
    <x v="0"/>
    <x v="20"/>
    <s v="Men's Athletic Footwear"/>
    <n v="50"/>
    <n v="625"/>
    <n v="109375"/>
    <n v="0.35"/>
    <s v="In-store"/>
    <n v="31250"/>
    <n v="68359375"/>
  </r>
  <r>
    <s v="100WG006"/>
    <s v="West Gear"/>
    <d v="2021-10-10T00:00:00"/>
    <x v="0"/>
    <x v="0"/>
    <x v="20"/>
    <s v="Women's Street Footwear"/>
    <n v="50"/>
    <n v="525"/>
    <n v="65625"/>
    <n v="0.25"/>
    <s v="In-store"/>
    <n v="26250"/>
    <n v="34453125"/>
  </r>
  <r>
    <s v="100WG006"/>
    <s v="West Gear"/>
    <d v="2021-10-10T00:00:00"/>
    <x v="0"/>
    <x v="0"/>
    <x v="20"/>
    <s v="Women's Athletic Footwear"/>
    <n v="50"/>
    <n v="500"/>
    <n v="75000"/>
    <n v="0.3"/>
    <s v="In-store"/>
    <n v="25000"/>
    <n v="37500000"/>
  </r>
  <r>
    <s v="100WG006"/>
    <s v="West Gear"/>
    <d v="2021-10-10T00:00:00"/>
    <x v="0"/>
    <x v="0"/>
    <x v="20"/>
    <s v="Men's Apparel"/>
    <n v="60"/>
    <n v="500"/>
    <n v="105000"/>
    <n v="0.35"/>
    <s v="In-store"/>
    <n v="30000"/>
    <n v="52500000"/>
  </r>
  <r>
    <s v="100WG006"/>
    <s v="West Gear"/>
    <d v="2021-10-10T00:00:00"/>
    <x v="0"/>
    <x v="0"/>
    <x v="20"/>
    <s v="Women's Apparel"/>
    <n v="65"/>
    <n v="625"/>
    <n v="203125"/>
    <n v="0.5"/>
    <s v="In-store"/>
    <n v="40625"/>
    <n v="126953125"/>
  </r>
  <r>
    <s v="100WG006"/>
    <s v="West Gear"/>
    <d v="2021-11-09T00:00:00"/>
    <x v="0"/>
    <x v="0"/>
    <x v="20"/>
    <s v="Men's Street Footwear"/>
    <n v="60"/>
    <n v="775"/>
    <n v="209250"/>
    <n v="0.45"/>
    <s v="In-store"/>
    <n v="46500"/>
    <n v="162168750"/>
  </r>
  <r>
    <s v="100WG006"/>
    <s v="West Gear"/>
    <d v="2021-11-09T00:00:00"/>
    <x v="0"/>
    <x v="0"/>
    <x v="20"/>
    <s v="Men's Athletic Footwear"/>
    <n v="50"/>
    <n v="600"/>
    <n v="105000"/>
    <n v="0.35"/>
    <s v="In-store"/>
    <n v="30000"/>
    <n v="63000000"/>
  </r>
  <r>
    <s v="100WG006"/>
    <s v="West Gear"/>
    <d v="2021-11-09T00:00:00"/>
    <x v="0"/>
    <x v="0"/>
    <x v="20"/>
    <s v="Women's Street Footwear"/>
    <n v="50"/>
    <n v="545"/>
    <n v="68125"/>
    <n v="0.25"/>
    <s v="In-store"/>
    <n v="27250"/>
    <n v="37128125"/>
  </r>
  <r>
    <s v="100WG006"/>
    <s v="West Gear"/>
    <d v="2021-11-09T00:00:00"/>
    <x v="0"/>
    <x v="0"/>
    <x v="20"/>
    <s v="Women's Athletic Footwear"/>
    <n v="50"/>
    <n v="575"/>
    <n v="86250"/>
    <n v="0.3"/>
    <s v="In-store"/>
    <n v="28750"/>
    <n v="49593750"/>
  </r>
  <r>
    <s v="100WG006"/>
    <s v="West Gear"/>
    <d v="2021-11-09T00:00:00"/>
    <x v="0"/>
    <x v="0"/>
    <x v="20"/>
    <s v="Men's Apparel"/>
    <n v="65"/>
    <n v="550"/>
    <n v="125125"/>
    <n v="0.35"/>
    <s v="In-store"/>
    <n v="35750"/>
    <n v="68818750"/>
  </r>
  <r>
    <s v="100WG006"/>
    <s v="West Gear"/>
    <d v="2021-11-09T00:00:00"/>
    <x v="0"/>
    <x v="0"/>
    <x v="20"/>
    <s v="Women's Apparel"/>
    <n v="70"/>
    <n v="650"/>
    <n v="227500"/>
    <n v="0.5"/>
    <s v="In-store"/>
    <n v="45500"/>
    <n v="147875000"/>
  </r>
  <r>
    <s v="100WG006"/>
    <s v="West Gear"/>
    <d v="2021-12-08T00:00:00"/>
    <x v="0"/>
    <x v="0"/>
    <x v="20"/>
    <s v="Men's Street Footwear"/>
    <n v="65"/>
    <n v="875"/>
    <n v="255937.5"/>
    <n v="0.45"/>
    <s v="In-store"/>
    <n v="56875"/>
    <n v="223945312.5"/>
  </r>
  <r>
    <s v="100WG006"/>
    <s v="West Gear"/>
    <d v="2021-12-08T00:00:00"/>
    <x v="0"/>
    <x v="0"/>
    <x v="20"/>
    <s v="Men's Athletic Footwear"/>
    <n v="55"/>
    <n v="675"/>
    <n v="129937.5"/>
    <n v="0.35"/>
    <s v="In-store"/>
    <n v="37125"/>
    <n v="87707812.5"/>
  </r>
  <r>
    <s v="100K003"/>
    <s v="Kohl's"/>
    <d v="2021-12-08T00:00:00"/>
    <x v="0"/>
    <x v="0"/>
    <x v="20"/>
    <s v="Women's Street Footwear"/>
    <n v="55"/>
    <n v="625"/>
    <n v="85937.5"/>
    <n v="0.25"/>
    <s v="In-store"/>
    <n v="34375"/>
    <n v="53710937.5"/>
  </r>
  <r>
    <s v="100K003"/>
    <s v="Kohl's"/>
    <d v="2021-12-08T00:00:00"/>
    <x v="0"/>
    <x v="0"/>
    <x v="20"/>
    <s v="Women's Athletic Footwear"/>
    <n v="55"/>
    <n v="575"/>
    <n v="94875"/>
    <n v="0.3"/>
    <s v="In-store"/>
    <n v="31625"/>
    <n v="54553125"/>
  </r>
  <r>
    <s v="100K003"/>
    <s v="Kohl's"/>
    <d v="2021-12-08T00:00:00"/>
    <x v="0"/>
    <x v="0"/>
    <x v="20"/>
    <s v="Men's Apparel"/>
    <n v="65"/>
    <n v="575"/>
    <n v="130812.5"/>
    <n v="0.35"/>
    <s v="In-store"/>
    <n v="37375"/>
    <n v="75217187.5"/>
  </r>
  <r>
    <s v="100K003"/>
    <s v="Kohl's"/>
    <d v="2021-12-08T00:00:00"/>
    <x v="0"/>
    <x v="0"/>
    <x v="20"/>
    <s v="Women's Apparel"/>
    <n v="70"/>
    <n v="675"/>
    <n v="236250"/>
    <n v="0.5"/>
    <s v="In-store"/>
    <n v="47250"/>
    <n v="159468750"/>
  </r>
  <r>
    <s v="100K003"/>
    <s v="Kohl's"/>
    <d v="2021-01-14T00:00:00"/>
    <x v="0"/>
    <x v="0"/>
    <x v="20"/>
    <s v="Men's Street Footwear"/>
    <n v="40"/>
    <n v="800"/>
    <n v="160000"/>
    <n v="0.5"/>
    <s v="In-store"/>
    <n v="32000"/>
    <n v="128000000"/>
  </r>
  <r>
    <s v="100K003"/>
    <s v="Kohl's"/>
    <d v="2021-01-14T00:00:00"/>
    <x v="0"/>
    <x v="0"/>
    <x v="20"/>
    <s v="Men's Athletic Footwear"/>
    <n v="40"/>
    <n v="600"/>
    <n v="72000"/>
    <n v="0.3"/>
    <s v="In-store"/>
    <n v="24000"/>
    <n v="43200000"/>
  </r>
  <r>
    <s v="100K003"/>
    <s v="Kohl's"/>
    <d v="2021-01-14T00:00:00"/>
    <x v="0"/>
    <x v="0"/>
    <x v="20"/>
    <s v="Women's Street Footwear"/>
    <n v="30"/>
    <n v="600"/>
    <n v="63000"/>
    <n v="0.35"/>
    <s v="In-store"/>
    <n v="18000"/>
    <n v="37800000"/>
  </r>
  <r>
    <s v="100K003"/>
    <s v="Kohl's"/>
    <d v="2021-01-14T00:00:00"/>
    <x v="0"/>
    <x v="0"/>
    <x v="20"/>
    <s v="Women's Athletic Footwear"/>
    <n v="35"/>
    <n v="450"/>
    <n v="55125"/>
    <n v="0.35"/>
    <s v="In-store"/>
    <n v="15750"/>
    <n v="24806250"/>
  </r>
  <r>
    <s v="100K003"/>
    <s v="Kohl's"/>
    <d v="2021-01-14T00:00:00"/>
    <x v="0"/>
    <x v="0"/>
    <x v="20"/>
    <s v="Men's Apparel"/>
    <n v="50"/>
    <n v="500"/>
    <n v="75000"/>
    <n v="0.3"/>
    <s v="In-store"/>
    <n v="25000"/>
    <n v="37500000"/>
  </r>
  <r>
    <s v="100K003"/>
    <s v="Kohl's"/>
    <d v="2021-01-14T00:00:00"/>
    <x v="0"/>
    <x v="0"/>
    <x v="20"/>
    <s v="Women's Apparel"/>
    <n v="40"/>
    <n v="600"/>
    <n v="60000"/>
    <n v="0.25"/>
    <s v="In-store"/>
    <n v="24000"/>
    <n v="36000000"/>
  </r>
  <r>
    <s v="100K003"/>
    <s v="Kohl's"/>
    <d v="2021-02-12T00:00:00"/>
    <x v="0"/>
    <x v="0"/>
    <x v="20"/>
    <s v="Men's Street Footwear"/>
    <n v="40"/>
    <n v="850"/>
    <n v="170000"/>
    <n v="0.5"/>
    <s v="In-store"/>
    <n v="34000"/>
    <n v="144500000"/>
  </r>
  <r>
    <s v="100K003"/>
    <s v="Kohl's"/>
    <d v="2021-02-12T00:00:00"/>
    <x v="0"/>
    <x v="0"/>
    <x v="20"/>
    <s v="Men's Athletic Footwear"/>
    <n v="40"/>
    <n v="500"/>
    <n v="60000"/>
    <n v="0.3"/>
    <s v="In-store"/>
    <n v="20000"/>
    <n v="30000000"/>
  </r>
  <r>
    <s v="100K003"/>
    <s v="Kohl's"/>
    <d v="2021-02-12T00:00:00"/>
    <x v="0"/>
    <x v="0"/>
    <x v="20"/>
    <s v="Women's Street Footwear"/>
    <n v="30"/>
    <n v="550"/>
    <n v="57750"/>
    <n v="0.35"/>
    <s v="In-store"/>
    <n v="16500"/>
    <n v="31762500"/>
  </r>
  <r>
    <s v="100K003"/>
    <s v="Kohl's"/>
    <d v="2021-02-12T00:00:00"/>
    <x v="2"/>
    <x v="17"/>
    <x v="21"/>
    <s v="Women's Athletic Footwear"/>
    <n v="35"/>
    <n v="425"/>
    <n v="52062.5"/>
    <n v="0.35"/>
    <s v="In-store"/>
    <n v="14875"/>
    <n v="22126562.5"/>
  </r>
  <r>
    <s v="100K003"/>
    <s v="Kohl's"/>
    <d v="2021-02-12T00:00:00"/>
    <x v="2"/>
    <x v="17"/>
    <x v="21"/>
    <s v="Men's Apparel"/>
    <n v="50"/>
    <n v="500"/>
    <n v="75000"/>
    <n v="0.3"/>
    <s v="In-store"/>
    <n v="25000"/>
    <n v="37500000"/>
  </r>
  <r>
    <s v="100K003"/>
    <s v="Kohl's"/>
    <d v="2021-02-12T00:00:00"/>
    <x v="2"/>
    <x v="17"/>
    <x v="21"/>
    <s v="Women's Apparel"/>
    <n v="40"/>
    <n v="600"/>
    <n v="60000"/>
    <n v="0.25"/>
    <s v="In-store"/>
    <n v="24000"/>
    <n v="36000000"/>
  </r>
  <r>
    <s v="100K003"/>
    <s v="Kohl's"/>
    <d v="2021-03-10T00:00:00"/>
    <x v="2"/>
    <x v="17"/>
    <x v="21"/>
    <s v="Men's Street Footwear"/>
    <n v="40"/>
    <n v="820"/>
    <n v="164000"/>
    <n v="0.5"/>
    <s v="In-store"/>
    <n v="32800"/>
    <n v="134480000"/>
  </r>
  <r>
    <s v="100K003"/>
    <s v="Kohl's"/>
    <d v="2021-03-10T00:00:00"/>
    <x v="2"/>
    <x v="17"/>
    <x v="21"/>
    <s v="Men's Athletic Footwear"/>
    <n v="40"/>
    <n v="525"/>
    <n v="63000"/>
    <n v="0.3"/>
    <s v="In-store"/>
    <n v="21000"/>
    <n v="33075000"/>
  </r>
  <r>
    <s v="100K003"/>
    <s v="Kohl's"/>
    <d v="2021-03-10T00:00:00"/>
    <x v="2"/>
    <x v="17"/>
    <x v="21"/>
    <s v="Women's Street Footwear"/>
    <n v="30"/>
    <n v="550"/>
    <n v="57750"/>
    <n v="0.35"/>
    <s v="In-store"/>
    <n v="16500"/>
    <n v="31762500"/>
  </r>
  <r>
    <s v="100K003"/>
    <s v="Kohl's"/>
    <d v="2021-03-10T00:00:00"/>
    <x v="2"/>
    <x v="17"/>
    <x v="21"/>
    <s v="Women's Athletic Footwear"/>
    <n v="35"/>
    <n v="400"/>
    <n v="49000"/>
    <n v="0.35"/>
    <s v="In-store"/>
    <n v="14000"/>
    <n v="19600000"/>
  </r>
  <r>
    <s v="100K003"/>
    <s v="Kohl's"/>
    <d v="2021-03-10T00:00:00"/>
    <x v="2"/>
    <x v="17"/>
    <x v="21"/>
    <s v="Men's Apparel"/>
    <n v="50"/>
    <n v="450"/>
    <n v="67500"/>
    <n v="0.3"/>
    <s v="In-store"/>
    <n v="22500"/>
    <n v="30375000"/>
  </r>
  <r>
    <s v="100K003"/>
    <s v="Kohl's"/>
    <d v="2021-03-10T00:00:00"/>
    <x v="2"/>
    <x v="17"/>
    <x v="21"/>
    <s v="Women's Apparel"/>
    <n v="40"/>
    <n v="550"/>
    <n v="55000"/>
    <n v="0.25"/>
    <s v="In-store"/>
    <n v="22000"/>
    <n v="30250000"/>
  </r>
  <r>
    <s v="100K003"/>
    <s v="Kohl's"/>
    <d v="2021-04-11T00:00:00"/>
    <x v="2"/>
    <x v="17"/>
    <x v="21"/>
    <s v="Men's Street Footwear"/>
    <n v="40"/>
    <n v="800"/>
    <n v="160000"/>
    <n v="0.5"/>
    <s v="In-store"/>
    <n v="32000"/>
    <n v="128000000"/>
  </r>
  <r>
    <s v="100K003"/>
    <s v="Kohl's"/>
    <d v="2021-04-11T00:00:00"/>
    <x v="2"/>
    <x v="17"/>
    <x v="21"/>
    <s v="Men's Athletic Footwear"/>
    <n v="40"/>
    <n v="500"/>
    <n v="60000"/>
    <n v="0.3"/>
    <s v="In-store"/>
    <n v="20000"/>
    <n v="30000000"/>
  </r>
  <r>
    <s v="100K003"/>
    <s v="Kohl's"/>
    <d v="2021-04-11T00:00:00"/>
    <x v="2"/>
    <x v="17"/>
    <x v="21"/>
    <s v="Women's Street Footwear"/>
    <n v="30"/>
    <n v="500"/>
    <n v="52500"/>
    <n v="0.35"/>
    <s v="In-store"/>
    <n v="15000"/>
    <n v="26250000"/>
  </r>
  <r>
    <s v="100K003"/>
    <s v="Kohl's"/>
    <d v="2021-04-11T00:00:00"/>
    <x v="2"/>
    <x v="17"/>
    <x v="21"/>
    <s v="Women's Athletic Footwear"/>
    <n v="35"/>
    <n v="425"/>
    <n v="52062.5"/>
    <n v="0.35"/>
    <s v="In-store"/>
    <n v="14875"/>
    <n v="22126562.5"/>
  </r>
  <r>
    <s v="100K003"/>
    <s v="Kohl's"/>
    <d v="2021-04-11T00:00:00"/>
    <x v="2"/>
    <x v="17"/>
    <x v="21"/>
    <s v="Men's Apparel"/>
    <n v="50"/>
    <n v="425"/>
    <n v="63750"/>
    <n v="0.3"/>
    <s v="In-store"/>
    <n v="21250"/>
    <n v="27093750"/>
  </r>
  <r>
    <s v="100K003"/>
    <s v="Kohl's"/>
    <d v="2021-04-11T00:00:00"/>
    <x v="2"/>
    <x v="17"/>
    <x v="21"/>
    <s v="Women's Apparel"/>
    <n v="40"/>
    <n v="550"/>
    <n v="55000"/>
    <n v="0.25"/>
    <s v="In-store"/>
    <n v="22000"/>
    <n v="30250000"/>
  </r>
  <r>
    <s v="100K003"/>
    <s v="Kohl's"/>
    <d v="2021-05-10T00:00:00"/>
    <x v="2"/>
    <x v="17"/>
    <x v="21"/>
    <s v="Men's Street Footwear"/>
    <n v="50"/>
    <n v="820"/>
    <n v="205000"/>
    <n v="0.5"/>
    <s v="In-store"/>
    <n v="41000"/>
    <n v="168100000"/>
  </r>
  <r>
    <s v="100K003"/>
    <s v="Kohl's"/>
    <d v="2021-05-10T00:00:00"/>
    <x v="2"/>
    <x v="17"/>
    <x v="21"/>
    <s v="Men's Athletic Footwear"/>
    <n v="45"/>
    <n v="525"/>
    <n v="70875"/>
    <n v="0.3"/>
    <s v="In-store"/>
    <n v="23625"/>
    <n v="37209375"/>
  </r>
  <r>
    <s v="100K003"/>
    <s v="Kohl's"/>
    <d v="2021-05-10T00:00:00"/>
    <x v="2"/>
    <x v="17"/>
    <x v="21"/>
    <s v="Women's Street Footwear"/>
    <n v="40"/>
    <n v="500"/>
    <n v="70000"/>
    <n v="0.35"/>
    <s v="In-store"/>
    <n v="20000"/>
    <n v="35000000"/>
  </r>
  <r>
    <s v="100K003"/>
    <s v="Kohl's"/>
    <d v="2021-05-10T00:00:00"/>
    <x v="2"/>
    <x v="17"/>
    <x v="21"/>
    <s v="Women's Athletic Footwear"/>
    <n v="40"/>
    <n v="450"/>
    <n v="63000"/>
    <n v="0.35"/>
    <s v="In-store"/>
    <n v="18000"/>
    <n v="28350000"/>
  </r>
  <r>
    <s v="100K003"/>
    <s v="Kohl's"/>
    <d v="2021-05-10T00:00:00"/>
    <x v="2"/>
    <x v="17"/>
    <x v="21"/>
    <s v="Men's Apparel"/>
    <n v="50"/>
    <n v="475"/>
    <n v="71250"/>
    <n v="0.3"/>
    <s v="In-store"/>
    <n v="23750"/>
    <n v="33843750"/>
  </r>
  <r>
    <s v="100K003"/>
    <s v="Kohl's"/>
    <d v="2021-05-10T00:00:00"/>
    <x v="2"/>
    <x v="17"/>
    <x v="21"/>
    <s v="Women's Apparel"/>
    <n v="55"/>
    <n v="600"/>
    <n v="82500"/>
    <n v="0.25"/>
    <s v="In-store"/>
    <n v="33000"/>
    <n v="49500000"/>
  </r>
  <r>
    <s v="100K003"/>
    <s v="Kohl's"/>
    <d v="2021-06-12T00:00:00"/>
    <x v="2"/>
    <x v="17"/>
    <x v="21"/>
    <s v="Men's Street Footwear"/>
    <n v="50"/>
    <n v="850"/>
    <n v="212500"/>
    <n v="0.5"/>
    <s v="In-store"/>
    <n v="42500"/>
    <n v="180625000"/>
  </r>
  <r>
    <s v="100K003"/>
    <s v="Kohl's"/>
    <d v="2021-06-12T00:00:00"/>
    <x v="2"/>
    <x v="17"/>
    <x v="21"/>
    <s v="Men's Athletic Footwear"/>
    <n v="45"/>
    <n v="600"/>
    <n v="81000"/>
    <n v="0.3"/>
    <s v="In-store"/>
    <n v="27000"/>
    <n v="48600000"/>
  </r>
  <r>
    <s v="100K003"/>
    <s v="Kohl's"/>
    <d v="2021-06-12T00:00:00"/>
    <x v="2"/>
    <x v="17"/>
    <x v="21"/>
    <s v="Women's Street Footwear"/>
    <n v="40"/>
    <n v="525"/>
    <n v="73500"/>
    <n v="0.35"/>
    <s v="In-store"/>
    <n v="21000"/>
    <n v="38587500"/>
  </r>
  <r>
    <s v="100K003"/>
    <s v="Kohl's"/>
    <d v="2021-06-12T00:00:00"/>
    <x v="2"/>
    <x v="17"/>
    <x v="21"/>
    <s v="Women's Athletic Footwear"/>
    <n v="40"/>
    <n v="500"/>
    <n v="70000"/>
    <n v="0.35"/>
    <s v="In-store"/>
    <n v="20000"/>
    <n v="35000000"/>
  </r>
  <r>
    <s v="100K003"/>
    <s v="Kohl's"/>
    <d v="2021-06-12T00:00:00"/>
    <x v="2"/>
    <x v="17"/>
    <x v="21"/>
    <s v="Men's Apparel"/>
    <n v="50"/>
    <n v="500"/>
    <n v="75000"/>
    <n v="0.3"/>
    <s v="In-store"/>
    <n v="25000"/>
    <n v="37500000"/>
  </r>
  <r>
    <s v="100K003"/>
    <s v="Kohl's"/>
    <d v="2021-06-12T00:00:00"/>
    <x v="2"/>
    <x v="17"/>
    <x v="21"/>
    <s v="Women's Apparel"/>
    <n v="55"/>
    <n v="650"/>
    <n v="89375"/>
    <n v="0.25"/>
    <s v="In-store"/>
    <n v="35750"/>
    <n v="58093750"/>
  </r>
  <r>
    <s v="100K003"/>
    <s v="Kohl's"/>
    <d v="2021-07-10T00:00:00"/>
    <x v="2"/>
    <x v="17"/>
    <x v="21"/>
    <s v="Men's Street Footwear"/>
    <n v="50"/>
    <n v="875"/>
    <n v="218750"/>
    <n v="0.5"/>
    <s v="In-store"/>
    <n v="43750"/>
    <n v="191406250"/>
  </r>
  <r>
    <s v="100K003"/>
    <s v="Kohl's"/>
    <d v="2021-07-10T00:00:00"/>
    <x v="2"/>
    <x v="17"/>
    <x v="21"/>
    <s v="Men's Athletic Footwear"/>
    <n v="45"/>
    <n v="625"/>
    <n v="84375"/>
    <n v="0.3"/>
    <s v="In-store"/>
    <n v="28125"/>
    <n v="52734375"/>
  </r>
  <r>
    <s v="100K003"/>
    <s v="Kohl's"/>
    <d v="2021-07-10T00:00:00"/>
    <x v="2"/>
    <x v="17"/>
    <x v="21"/>
    <s v="Women's Street Footwear"/>
    <n v="40"/>
    <n v="550"/>
    <n v="77000"/>
    <n v="0.35"/>
    <s v="In-store"/>
    <n v="22000"/>
    <n v="42350000"/>
  </r>
  <r>
    <s v="100K003"/>
    <s v="Kohl's"/>
    <d v="2021-07-10T00:00:00"/>
    <x v="2"/>
    <x v="17"/>
    <x v="21"/>
    <s v="Women's Athletic Footwear"/>
    <n v="40"/>
    <n v="500"/>
    <n v="70000"/>
    <n v="0.35"/>
    <s v="In-store"/>
    <n v="20000"/>
    <n v="35000000"/>
  </r>
  <r>
    <s v="100K003"/>
    <s v="Kohl's"/>
    <d v="2021-07-10T00:00:00"/>
    <x v="2"/>
    <x v="17"/>
    <x v="21"/>
    <s v="Men's Apparel"/>
    <n v="50"/>
    <n v="525"/>
    <n v="78750"/>
    <n v="0.3"/>
    <s v="In-store"/>
    <n v="26250"/>
    <n v="41343750"/>
  </r>
  <r>
    <s v="100K003"/>
    <s v="Kohl's"/>
    <d v="2021-07-10T00:00:00"/>
    <x v="2"/>
    <x v="17"/>
    <x v="21"/>
    <s v="Women's Apparel"/>
    <n v="55"/>
    <n v="700"/>
    <n v="96250"/>
    <n v="0.25"/>
    <s v="In-store"/>
    <n v="38500"/>
    <n v="67375000"/>
  </r>
  <r>
    <s v="100K003"/>
    <s v="Kohl's"/>
    <d v="2021-08-11T00:00:00"/>
    <x v="2"/>
    <x v="17"/>
    <x v="21"/>
    <s v="Men's Street Footwear"/>
    <n v="50"/>
    <n v="850"/>
    <n v="212500"/>
    <n v="0.5"/>
    <s v="In-store"/>
    <n v="42500"/>
    <n v="180625000"/>
  </r>
  <r>
    <s v="100K003"/>
    <s v="Kohl's"/>
    <d v="2021-08-11T00:00:00"/>
    <x v="2"/>
    <x v="17"/>
    <x v="21"/>
    <s v="Men's Athletic Footwear"/>
    <n v="45"/>
    <n v="625"/>
    <n v="84375"/>
    <n v="0.3"/>
    <s v="In-store"/>
    <n v="28125"/>
    <n v="52734375"/>
  </r>
  <r>
    <s v="100K003"/>
    <s v="Kohl's"/>
    <d v="2021-08-11T00:00:00"/>
    <x v="2"/>
    <x v="17"/>
    <x v="21"/>
    <s v="Women's Street Footwear"/>
    <n v="40"/>
    <n v="550"/>
    <n v="77000"/>
    <n v="0.35"/>
    <s v="In-store"/>
    <n v="22000"/>
    <n v="42350000"/>
  </r>
  <r>
    <s v="100K003"/>
    <s v="Kohl's"/>
    <d v="2021-08-11T00:00:00"/>
    <x v="2"/>
    <x v="17"/>
    <x v="21"/>
    <s v="Women's Athletic Footwear"/>
    <n v="40"/>
    <n v="525"/>
    <n v="73500"/>
    <n v="0.35"/>
    <s v="In-store"/>
    <n v="21000"/>
    <n v="38587500"/>
  </r>
  <r>
    <s v="100K003"/>
    <s v="Kohl's"/>
    <d v="2021-08-11T00:00:00"/>
    <x v="2"/>
    <x v="17"/>
    <x v="21"/>
    <s v="Men's Apparel"/>
    <n v="50"/>
    <n v="500"/>
    <n v="75000"/>
    <n v="0.3"/>
    <s v="In-store"/>
    <n v="25000"/>
    <n v="37500000"/>
  </r>
  <r>
    <s v="100K003"/>
    <s v="Kohl's"/>
    <d v="2021-08-11T00:00:00"/>
    <x v="2"/>
    <x v="17"/>
    <x v="21"/>
    <s v="Women's Apparel"/>
    <n v="55"/>
    <n v="675"/>
    <n v="92812.5"/>
    <n v="0.25"/>
    <s v="In-store"/>
    <n v="37125"/>
    <n v="62648437.5"/>
  </r>
  <r>
    <s v="100K003"/>
    <s v="Kohl's"/>
    <d v="2021-09-10T00:00:00"/>
    <x v="2"/>
    <x v="17"/>
    <x v="21"/>
    <s v="Men's Street Footwear"/>
    <n v="50"/>
    <n v="800"/>
    <n v="200000"/>
    <n v="0.5"/>
    <s v="In-store"/>
    <n v="40000"/>
    <n v="160000000"/>
  </r>
  <r>
    <s v="100K003"/>
    <s v="Kohl's"/>
    <d v="2021-09-10T00:00:00"/>
    <x v="2"/>
    <x v="17"/>
    <x v="21"/>
    <s v="Men's Athletic Footwear"/>
    <n v="45"/>
    <n v="600"/>
    <n v="81000"/>
    <n v="0.3"/>
    <s v="In-store"/>
    <n v="27000"/>
    <n v="48600000"/>
  </r>
  <r>
    <s v="100K003"/>
    <s v="Kohl's"/>
    <d v="2021-09-10T00:00:00"/>
    <x v="2"/>
    <x v="17"/>
    <x v="21"/>
    <s v="Women's Street Footwear"/>
    <n v="40"/>
    <n v="525"/>
    <n v="73500"/>
    <n v="0.35"/>
    <s v="In-store"/>
    <n v="21000"/>
    <n v="38587500"/>
  </r>
  <r>
    <s v="100K003"/>
    <s v="Kohl's"/>
    <d v="2021-09-10T00:00:00"/>
    <x v="2"/>
    <x v="17"/>
    <x v="21"/>
    <s v="Women's Athletic Footwear"/>
    <n v="40"/>
    <n v="500"/>
    <n v="70000"/>
    <n v="0.35"/>
    <s v="In-store"/>
    <n v="20000"/>
    <n v="35000000"/>
  </r>
  <r>
    <s v="100K003"/>
    <s v="Kohl's"/>
    <d v="2021-09-10T00:00:00"/>
    <x v="2"/>
    <x v="17"/>
    <x v="21"/>
    <s v="Men's Apparel"/>
    <n v="50"/>
    <n v="500"/>
    <n v="75000"/>
    <n v="0.3"/>
    <s v="In-store"/>
    <n v="25000"/>
    <n v="37500000"/>
  </r>
  <r>
    <s v="100K003"/>
    <s v="Kohl's"/>
    <d v="2021-09-10T00:00:00"/>
    <x v="2"/>
    <x v="17"/>
    <x v="21"/>
    <s v="Women's Apparel"/>
    <n v="55"/>
    <n v="600"/>
    <n v="82500"/>
    <n v="0.25"/>
    <s v="In-store"/>
    <n v="33000"/>
    <n v="49500000"/>
  </r>
  <r>
    <s v="100K003"/>
    <s v="Kohl's"/>
    <d v="2021-10-12T00:00:00"/>
    <x v="2"/>
    <x v="17"/>
    <x v="21"/>
    <s v="Men's Street Footwear"/>
    <n v="55"/>
    <n v="775"/>
    <n v="213125"/>
    <n v="0.5"/>
    <s v="In-store"/>
    <n v="42625"/>
    <n v="165171875"/>
  </r>
  <r>
    <s v="100K003"/>
    <s v="Kohl's"/>
    <d v="2021-10-12T00:00:00"/>
    <x v="2"/>
    <x v="17"/>
    <x v="21"/>
    <s v="Men's Athletic Footwear"/>
    <n v="45"/>
    <n v="600"/>
    <n v="81000"/>
    <n v="0.3"/>
    <s v="In-store"/>
    <n v="27000"/>
    <n v="48600000"/>
  </r>
  <r>
    <s v="100K003"/>
    <s v="Kohl's"/>
    <d v="2021-10-12T00:00:00"/>
    <x v="2"/>
    <x v="17"/>
    <x v="21"/>
    <s v="Women's Street Footwear"/>
    <n v="45"/>
    <n v="500"/>
    <n v="78750"/>
    <n v="0.35"/>
    <s v="In-store"/>
    <n v="22500"/>
    <n v="39375000"/>
  </r>
  <r>
    <s v="100K003"/>
    <s v="Kohl's"/>
    <d v="2021-10-12T00:00:00"/>
    <x v="2"/>
    <x v="17"/>
    <x v="21"/>
    <s v="Women's Athletic Footwear"/>
    <n v="45"/>
    <n v="475"/>
    <n v="74812.5"/>
    <n v="0.35"/>
    <s v="In-store"/>
    <n v="21375"/>
    <n v="35535937.5"/>
  </r>
  <r>
    <s v="100K003"/>
    <s v="Kohl's"/>
    <d v="2021-10-12T00:00:00"/>
    <x v="2"/>
    <x v="17"/>
    <x v="21"/>
    <s v="Men's Apparel"/>
    <n v="55"/>
    <n v="475"/>
    <n v="78375"/>
    <n v="0.3"/>
    <s v="In-store"/>
    <n v="26125"/>
    <n v="37228125"/>
  </r>
  <r>
    <s v="100K003"/>
    <s v="Kohl's"/>
    <d v="2021-10-12T00:00:00"/>
    <x v="2"/>
    <x v="17"/>
    <x v="21"/>
    <s v="Women's Apparel"/>
    <n v="60"/>
    <n v="600"/>
    <n v="90000"/>
    <n v="0.25"/>
    <s v="In-store"/>
    <n v="36000"/>
    <n v="54000000"/>
  </r>
  <r>
    <s v="100K003"/>
    <s v="Kohl's"/>
    <d v="2021-11-11T00:00:00"/>
    <x v="2"/>
    <x v="17"/>
    <x v="21"/>
    <s v="Men's Street Footwear"/>
    <n v="55"/>
    <n v="750"/>
    <n v="206250"/>
    <n v="0.5"/>
    <s v="In-store"/>
    <n v="41250"/>
    <n v="154687500"/>
  </r>
  <r>
    <s v="100K003"/>
    <s v="Kohl's"/>
    <d v="2021-11-11T00:00:00"/>
    <x v="2"/>
    <x v="17"/>
    <x v="21"/>
    <s v="Men's Athletic Footwear"/>
    <n v="45"/>
    <n v="575"/>
    <n v="77625"/>
    <n v="0.3"/>
    <s v="In-store"/>
    <n v="25875"/>
    <n v="44634375"/>
  </r>
  <r>
    <s v="100K003"/>
    <s v="Kohl's"/>
    <d v="2021-11-11T00:00:00"/>
    <x v="2"/>
    <x v="17"/>
    <x v="21"/>
    <s v="Women's Street Footwear"/>
    <n v="45"/>
    <n v="520"/>
    <n v="81900"/>
    <n v="0.35"/>
    <s v="In-store"/>
    <n v="23400"/>
    <n v="42588000"/>
  </r>
  <r>
    <s v="100K003"/>
    <s v="Kohl's"/>
    <d v="2021-11-11T00:00:00"/>
    <x v="2"/>
    <x v="17"/>
    <x v="21"/>
    <s v="Women's Athletic Footwear"/>
    <n v="45"/>
    <n v="500"/>
    <n v="78750"/>
    <n v="0.35"/>
    <s v="In-store"/>
    <n v="22500"/>
    <n v="39375000"/>
  </r>
  <r>
    <s v="100K003"/>
    <s v="Kohl's"/>
    <d v="2021-11-11T00:00:00"/>
    <x v="2"/>
    <x v="17"/>
    <x v="21"/>
    <s v="Men's Apparel"/>
    <n v="55"/>
    <n v="475"/>
    <n v="78375"/>
    <n v="0.3"/>
    <s v="In-store"/>
    <n v="26125"/>
    <n v="37228125"/>
  </r>
  <r>
    <s v="100K003"/>
    <s v="Kohl's"/>
    <d v="2021-11-11T00:00:00"/>
    <x v="2"/>
    <x v="17"/>
    <x v="21"/>
    <s v="Women's Apparel"/>
    <n v="60"/>
    <n v="575"/>
    <n v="86250"/>
    <n v="0.25"/>
    <s v="In-store"/>
    <n v="34500"/>
    <n v="49593750"/>
  </r>
  <r>
    <s v="100K003"/>
    <s v="Kohl's"/>
    <d v="2021-12-10T00:00:00"/>
    <x v="2"/>
    <x v="17"/>
    <x v="21"/>
    <s v="Men's Street Footwear"/>
    <n v="55"/>
    <n v="800"/>
    <n v="220000"/>
    <n v="0.5"/>
    <s v="In-store"/>
    <n v="44000"/>
    <n v="176000000"/>
  </r>
  <r>
    <s v="100K003"/>
    <s v="Kohl's"/>
    <d v="2021-12-10T00:00:00"/>
    <x v="2"/>
    <x v="17"/>
    <x v="21"/>
    <s v="Men's Athletic Footwear"/>
    <n v="45"/>
    <n v="600"/>
    <n v="81000"/>
    <n v="0.3"/>
    <s v="In-store"/>
    <n v="27000"/>
    <n v="48600000"/>
  </r>
  <r>
    <s v="100FL002"/>
    <s v="Foot Locker"/>
    <d v="2021-12-10T00:00:00"/>
    <x v="2"/>
    <x v="17"/>
    <x v="21"/>
    <s v="Women's Street Footwear"/>
    <n v="45"/>
    <n v="550"/>
    <n v="86625"/>
    <n v="0.35"/>
    <s v="In-store"/>
    <n v="24750"/>
    <n v="47643750"/>
  </r>
  <r>
    <s v="100FL002"/>
    <s v="Foot Locker"/>
    <d v="2021-12-10T00:00:00"/>
    <x v="2"/>
    <x v="17"/>
    <x v="21"/>
    <s v="Women's Athletic Footwear"/>
    <n v="45"/>
    <n v="500"/>
    <n v="78750"/>
    <n v="0.35"/>
    <s v="In-store"/>
    <n v="22500"/>
    <n v="39375000"/>
  </r>
  <r>
    <s v="100FL002"/>
    <s v="Foot Locker"/>
    <d v="2021-12-10T00:00:00"/>
    <x v="2"/>
    <x v="17"/>
    <x v="21"/>
    <s v="Men's Apparel"/>
    <n v="55"/>
    <n v="500"/>
    <n v="82500"/>
    <n v="0.3"/>
    <s v="In-store"/>
    <n v="27500"/>
    <n v="41250000"/>
  </r>
  <r>
    <s v="100FL002"/>
    <s v="Foot Locker"/>
    <d v="2021-12-10T00:00:00"/>
    <x v="2"/>
    <x v="17"/>
    <x v="21"/>
    <s v="Women's Apparel"/>
    <n v="60"/>
    <n v="600"/>
    <n v="90000"/>
    <n v="0.25"/>
    <s v="In-store"/>
    <n v="36000"/>
    <n v="54000000"/>
  </r>
  <r>
    <s v="100FL002"/>
    <s v="Foot Locker"/>
    <d v="2021-01-24T00:00:00"/>
    <x v="2"/>
    <x v="17"/>
    <x v="21"/>
    <s v="Men's Street Footwear"/>
    <n v="30"/>
    <n v="350"/>
    <n v="36750"/>
    <n v="0.35"/>
    <s v="In-store"/>
    <n v="10500"/>
    <n v="12862500"/>
  </r>
  <r>
    <s v="100FL002"/>
    <s v="Foot Locker"/>
    <d v="2021-01-24T00:00:00"/>
    <x v="2"/>
    <x v="17"/>
    <x v="21"/>
    <s v="Men's Athletic Footwear"/>
    <n v="40"/>
    <n v="350"/>
    <n v="49000"/>
    <n v="0.35"/>
    <s v="In-store"/>
    <n v="14000"/>
    <n v="17150000"/>
  </r>
  <r>
    <s v="100FL002"/>
    <s v="Foot Locker"/>
    <d v="2021-01-24T00:00:00"/>
    <x v="2"/>
    <x v="17"/>
    <x v="21"/>
    <s v="Women's Street Footwear"/>
    <n v="40"/>
    <n v="350"/>
    <n v="49000"/>
    <n v="0.35"/>
    <s v="In-store"/>
    <n v="14000"/>
    <n v="17150000"/>
  </r>
  <r>
    <s v="100FL002"/>
    <s v="Foot Locker"/>
    <d v="2021-01-24T00:00:00"/>
    <x v="2"/>
    <x v="17"/>
    <x v="21"/>
    <s v="Women's Athletic Footwear"/>
    <n v="40"/>
    <n v="200"/>
    <n v="28000"/>
    <n v="0.35"/>
    <s v="In-store"/>
    <n v="8000"/>
    <n v="5600000"/>
  </r>
  <r>
    <s v="100FL002"/>
    <s v="Foot Locker"/>
    <d v="2021-01-24T00:00:00"/>
    <x v="2"/>
    <x v="17"/>
    <x v="21"/>
    <s v="Men's Apparel"/>
    <n v="45"/>
    <n v="150"/>
    <n v="27000"/>
    <n v="0.4"/>
    <s v="In-store"/>
    <n v="6750"/>
    <n v="4050000"/>
  </r>
  <r>
    <s v="100FL002"/>
    <s v="Foot Locker"/>
    <d v="2021-01-24T00:00:00"/>
    <x v="2"/>
    <x v="17"/>
    <x v="21"/>
    <s v="Women's Apparel"/>
    <n v="40"/>
    <n v="400"/>
    <n v="48000"/>
    <n v="0.3"/>
    <s v="In-store"/>
    <n v="16000"/>
    <n v="19200000"/>
  </r>
  <r>
    <s v="100FL002"/>
    <s v="Foot Locker"/>
    <d v="2021-02-24T00:00:00"/>
    <x v="2"/>
    <x v="17"/>
    <x v="21"/>
    <s v="Men's Street Footwear"/>
    <n v="30"/>
    <n v="450"/>
    <n v="47250"/>
    <n v="0.35"/>
    <s v="In-store"/>
    <n v="13500"/>
    <n v="21262500"/>
  </r>
  <r>
    <s v="100FL002"/>
    <s v="Foot Locker"/>
    <d v="2021-02-24T00:00:00"/>
    <x v="2"/>
    <x v="17"/>
    <x v="21"/>
    <s v="Men's Athletic Footwear"/>
    <n v="40"/>
    <n v="350"/>
    <n v="49000"/>
    <n v="0.35"/>
    <s v="In-store"/>
    <n v="14000"/>
    <n v="17150000"/>
  </r>
  <r>
    <s v="100FL002"/>
    <s v="Foot Locker"/>
    <d v="2021-02-24T00:00:00"/>
    <x v="2"/>
    <x v="17"/>
    <x v="21"/>
    <s v="Women's Street Footwear"/>
    <n v="40"/>
    <n v="350"/>
    <n v="49000"/>
    <n v="0.35"/>
    <s v="In-store"/>
    <n v="14000"/>
    <n v="17150000"/>
  </r>
  <r>
    <s v="100FL002"/>
    <s v="Foot Locker"/>
    <d v="2021-02-24T00:00:00"/>
    <x v="4"/>
    <x v="18"/>
    <x v="22"/>
    <s v="Women's Athletic Footwear"/>
    <n v="40"/>
    <n v="200"/>
    <n v="28000"/>
    <n v="0.35"/>
    <s v="In-store"/>
    <n v="8000"/>
    <n v="5600000"/>
  </r>
  <r>
    <s v="100FL002"/>
    <s v="Foot Locker"/>
    <d v="2021-02-24T00:00:00"/>
    <x v="4"/>
    <x v="18"/>
    <x v="22"/>
    <s v="Men's Apparel"/>
    <n v="45"/>
    <n v="125"/>
    <n v="22500"/>
    <n v="0.4"/>
    <s v="In-store"/>
    <n v="5625"/>
    <n v="2812500"/>
  </r>
  <r>
    <s v="100FL002"/>
    <s v="Foot Locker"/>
    <d v="2021-02-24T00:00:00"/>
    <x v="4"/>
    <x v="18"/>
    <x v="22"/>
    <s v="Women's Apparel"/>
    <n v="40"/>
    <n v="325"/>
    <n v="39000"/>
    <n v="0.3"/>
    <s v="In-store"/>
    <n v="13000"/>
    <n v="12675000"/>
  </r>
  <r>
    <s v="100FL002"/>
    <s v="Foot Locker"/>
    <d v="2021-03-23T00:00:00"/>
    <x v="4"/>
    <x v="18"/>
    <x v="22"/>
    <s v="Men's Street Footwear"/>
    <n v="40"/>
    <n v="475"/>
    <n v="66500"/>
    <n v="0.35"/>
    <s v="In-store"/>
    <n v="19000"/>
    <n v="31587500"/>
  </r>
  <r>
    <s v="100FL002"/>
    <s v="Foot Locker"/>
    <d v="2021-03-23T00:00:00"/>
    <x v="4"/>
    <x v="18"/>
    <x v="22"/>
    <s v="Men's Athletic Footwear"/>
    <n v="50"/>
    <n v="325"/>
    <n v="56875"/>
    <n v="0.35"/>
    <s v="In-store"/>
    <n v="16250"/>
    <n v="18484375"/>
  </r>
  <r>
    <s v="100FL002"/>
    <s v="Foot Locker"/>
    <d v="2021-03-23T00:00:00"/>
    <x v="4"/>
    <x v="18"/>
    <x v="22"/>
    <s v="Women's Street Footwear"/>
    <n v="55"/>
    <n v="350"/>
    <n v="67375"/>
    <n v="0.35"/>
    <s v="In-store"/>
    <n v="19250"/>
    <n v="23581250"/>
  </r>
  <r>
    <s v="100FL002"/>
    <s v="Foot Locker"/>
    <d v="2021-03-23T00:00:00"/>
    <x v="4"/>
    <x v="18"/>
    <x v="22"/>
    <s v="Women's Athletic Footwear"/>
    <n v="50"/>
    <n v="250"/>
    <n v="43750"/>
    <n v="0.35"/>
    <s v="In-store"/>
    <n v="12500"/>
    <n v="10937500"/>
  </r>
  <r>
    <s v="100FL002"/>
    <s v="Foot Locker"/>
    <d v="2021-03-23T00:00:00"/>
    <x v="4"/>
    <x v="18"/>
    <x v="22"/>
    <s v="Men's Apparel"/>
    <n v="55"/>
    <n v="100"/>
    <n v="22000"/>
    <n v="0.4"/>
    <s v="In-store"/>
    <n v="5500"/>
    <n v="2200000"/>
  </r>
  <r>
    <s v="100FL002"/>
    <s v="Foot Locker"/>
    <d v="2021-03-23T00:00:00"/>
    <x v="4"/>
    <x v="18"/>
    <x v="22"/>
    <s v="Women's Apparel"/>
    <n v="50"/>
    <n v="300"/>
    <n v="45000"/>
    <n v="0.3"/>
    <s v="In-store"/>
    <n v="15000"/>
    <n v="13500000"/>
  </r>
  <r>
    <s v="100FL002"/>
    <s v="Foot Locker"/>
    <d v="2021-04-24T00:00:00"/>
    <x v="4"/>
    <x v="18"/>
    <x v="22"/>
    <s v="Men's Street Footwear"/>
    <n v="55"/>
    <n v="475"/>
    <n v="91437.5"/>
    <n v="0.35"/>
    <s v="In-store"/>
    <n v="26125"/>
    <n v="43432812.5"/>
  </r>
  <r>
    <s v="100FL002"/>
    <s v="Foot Locker"/>
    <d v="2021-04-24T00:00:00"/>
    <x v="4"/>
    <x v="18"/>
    <x v="22"/>
    <s v="Men's Athletic Footwear"/>
    <n v="60"/>
    <n v="275"/>
    <n v="57750"/>
    <n v="0.35"/>
    <s v="In-store"/>
    <n v="16500"/>
    <n v="15881250"/>
  </r>
  <r>
    <s v="100FL002"/>
    <s v="Foot Locker"/>
    <d v="2021-04-24T00:00:00"/>
    <x v="4"/>
    <x v="18"/>
    <x v="22"/>
    <s v="Women's Street Footwear"/>
    <n v="60"/>
    <n v="325"/>
    <n v="68250"/>
    <n v="0.35"/>
    <s v="In-store"/>
    <n v="19500"/>
    <n v="22181250"/>
  </r>
  <r>
    <s v="100FL002"/>
    <s v="Foot Locker"/>
    <d v="2021-04-24T00:00:00"/>
    <x v="4"/>
    <x v="18"/>
    <x v="22"/>
    <s v="Women's Athletic Footwear"/>
    <n v="45"/>
    <n v="225"/>
    <n v="35437.5"/>
    <n v="0.35"/>
    <s v="In-store"/>
    <n v="10125"/>
    <n v="7973437.5"/>
  </r>
  <r>
    <s v="100FL002"/>
    <s v="Foot Locker"/>
    <d v="2021-04-24T00:00:00"/>
    <x v="4"/>
    <x v="18"/>
    <x v="22"/>
    <s v="Men's Apparel"/>
    <n v="50"/>
    <n v="125"/>
    <n v="25000"/>
    <n v="0.4"/>
    <s v="In-store"/>
    <n v="6250"/>
    <n v="3125000"/>
  </r>
  <r>
    <s v="100FL002"/>
    <s v="Foot Locker"/>
    <d v="2021-04-24T00:00:00"/>
    <x v="4"/>
    <x v="18"/>
    <x v="22"/>
    <s v="Women's Apparel"/>
    <n v="65"/>
    <n v="300"/>
    <n v="58500"/>
    <n v="0.3"/>
    <s v="In-store"/>
    <n v="19500"/>
    <n v="17550000"/>
  </r>
  <r>
    <s v="100FL002"/>
    <s v="Foot Locker"/>
    <d v="2021-05-25T00:00:00"/>
    <x v="4"/>
    <x v="18"/>
    <x v="22"/>
    <s v="Men's Street Footwear"/>
    <n v="50"/>
    <n v="500"/>
    <n v="87500"/>
    <n v="0.35"/>
    <s v="In-store"/>
    <n v="25000"/>
    <n v="43750000"/>
  </r>
  <r>
    <s v="100FL002"/>
    <s v="Foot Locker"/>
    <d v="2021-05-25T00:00:00"/>
    <x v="4"/>
    <x v="18"/>
    <x v="22"/>
    <s v="Men's Athletic Footwear"/>
    <n v="55"/>
    <n v="350"/>
    <n v="67375"/>
    <n v="0.35"/>
    <s v="In-store"/>
    <n v="19250"/>
    <n v="23581250"/>
  </r>
  <r>
    <s v="100FL002"/>
    <s v="Foot Locker"/>
    <d v="2021-05-25T00:00:00"/>
    <x v="4"/>
    <x v="18"/>
    <x v="22"/>
    <s v="Women's Street Footwear"/>
    <n v="55"/>
    <n v="350"/>
    <n v="67375"/>
    <n v="0.35"/>
    <s v="In-store"/>
    <n v="19250"/>
    <n v="23581250"/>
  </r>
  <r>
    <s v="100FL002"/>
    <s v="Foot Locker"/>
    <d v="2021-05-25T00:00:00"/>
    <x v="4"/>
    <x v="18"/>
    <x v="22"/>
    <s v="Women's Athletic Footwear"/>
    <n v="50"/>
    <n v="275"/>
    <n v="48125"/>
    <n v="0.35"/>
    <s v="In-store"/>
    <n v="13750"/>
    <n v="13234375"/>
  </r>
  <r>
    <s v="100FL002"/>
    <s v="Foot Locker"/>
    <d v="2021-05-25T00:00:00"/>
    <x v="4"/>
    <x v="18"/>
    <x v="22"/>
    <s v="Men's Apparel"/>
    <n v="45"/>
    <n v="175"/>
    <n v="31500"/>
    <n v="0.4"/>
    <s v="In-store"/>
    <n v="7875"/>
    <n v="5512500"/>
  </r>
  <r>
    <s v="100FL002"/>
    <s v="Foot Locker"/>
    <d v="2021-05-25T00:00:00"/>
    <x v="4"/>
    <x v="18"/>
    <x v="22"/>
    <s v="Women's Apparel"/>
    <n v="60"/>
    <n v="525"/>
    <n v="94500"/>
    <n v="0.3"/>
    <s v="In-store"/>
    <n v="31500"/>
    <n v="49612500"/>
  </r>
  <r>
    <s v="100FL002"/>
    <s v="Foot Locker"/>
    <d v="2021-06-24T00:00:00"/>
    <x v="4"/>
    <x v="18"/>
    <x v="22"/>
    <s v="Men's Street Footwear"/>
    <n v="55"/>
    <n v="775"/>
    <n v="149187.5"/>
    <n v="0.35"/>
    <s v="In-store"/>
    <n v="42625"/>
    <n v="115620312.5"/>
  </r>
  <r>
    <s v="100FL002"/>
    <s v="Foot Locker"/>
    <d v="2021-06-24T00:00:00"/>
    <x v="4"/>
    <x v="18"/>
    <x v="22"/>
    <s v="Men's Athletic Footwear"/>
    <n v="65"/>
    <n v="650"/>
    <n v="147875"/>
    <n v="0.35"/>
    <s v="In-store"/>
    <n v="42250"/>
    <n v="96118750"/>
  </r>
  <r>
    <s v="100FL002"/>
    <s v="Foot Locker"/>
    <d v="2021-06-24T00:00:00"/>
    <x v="4"/>
    <x v="18"/>
    <x v="22"/>
    <s v="Women's Street Footwear"/>
    <n v="80"/>
    <n v="650"/>
    <n v="182000"/>
    <n v="0.35"/>
    <s v="In-store"/>
    <n v="52000"/>
    <n v="118300000"/>
  </r>
  <r>
    <s v="100FL002"/>
    <s v="Foot Locker"/>
    <d v="2021-06-24T00:00:00"/>
    <x v="4"/>
    <x v="18"/>
    <x v="22"/>
    <s v="Women's Athletic Footwear"/>
    <n v="80"/>
    <n v="525"/>
    <n v="147000"/>
    <n v="0.35"/>
    <s v="In-store"/>
    <n v="42000"/>
    <n v="77175000"/>
  </r>
  <r>
    <s v="100FL002"/>
    <s v="Foot Locker"/>
    <d v="2021-06-24T00:00:00"/>
    <x v="4"/>
    <x v="18"/>
    <x v="22"/>
    <s v="Men's Apparel"/>
    <n v="90"/>
    <n v="400"/>
    <n v="144000"/>
    <n v="0.4"/>
    <s v="In-store"/>
    <n v="36000"/>
    <n v="57600000"/>
  </r>
  <r>
    <s v="100FL002"/>
    <s v="Foot Locker"/>
    <d v="2021-06-24T00:00:00"/>
    <x v="4"/>
    <x v="18"/>
    <x v="22"/>
    <s v="Women's Apparel"/>
    <n v="105"/>
    <n v="700"/>
    <n v="220500"/>
    <n v="0.3"/>
    <s v="In-store"/>
    <n v="73500"/>
    <n v="154350000"/>
  </r>
  <r>
    <s v="100FL002"/>
    <s v="Foot Locker"/>
    <d v="2021-07-23T00:00:00"/>
    <x v="4"/>
    <x v="18"/>
    <x v="22"/>
    <s v="Men's Street Footwear"/>
    <n v="85"/>
    <n v="850"/>
    <n v="252875"/>
    <n v="0.35"/>
    <s v="In-store"/>
    <n v="72250"/>
    <n v="214943750"/>
  </r>
  <r>
    <s v="100FL002"/>
    <s v="Foot Locker"/>
    <d v="2021-07-23T00:00:00"/>
    <x v="4"/>
    <x v="18"/>
    <x v="22"/>
    <s v="Men's Athletic Footwear"/>
    <n v="90"/>
    <n v="700"/>
    <n v="220500"/>
    <n v="0.35"/>
    <s v="In-store"/>
    <n v="63000"/>
    <n v="154350000"/>
  </r>
  <r>
    <s v="100FL002"/>
    <s v="Foot Locker"/>
    <d v="2021-07-23T00:00:00"/>
    <x v="4"/>
    <x v="18"/>
    <x v="22"/>
    <s v="Women's Street Footwear"/>
    <n v="90"/>
    <n v="650"/>
    <n v="204750"/>
    <n v="0.35"/>
    <s v="In-store"/>
    <n v="58500"/>
    <n v="133087500"/>
  </r>
  <r>
    <s v="100FL002"/>
    <s v="Foot Locker"/>
    <d v="2021-07-23T00:00:00"/>
    <x v="4"/>
    <x v="18"/>
    <x v="22"/>
    <s v="Women's Athletic Footwear"/>
    <n v="85"/>
    <n v="550"/>
    <n v="163625"/>
    <n v="0.35"/>
    <s v="In-store"/>
    <n v="46750"/>
    <n v="89993750"/>
  </r>
  <r>
    <s v="100FL002"/>
    <s v="Foot Locker"/>
    <d v="2021-07-23T00:00:00"/>
    <x v="4"/>
    <x v="18"/>
    <x v="22"/>
    <s v="Men's Apparel"/>
    <n v="90"/>
    <n v="600"/>
    <n v="216000"/>
    <n v="0.4"/>
    <s v="In-store"/>
    <n v="54000"/>
    <n v="129600000"/>
  </r>
  <r>
    <s v="100FL002"/>
    <s v="Foot Locker"/>
    <d v="2021-07-23T00:00:00"/>
    <x v="4"/>
    <x v="18"/>
    <x v="22"/>
    <s v="Women's Apparel"/>
    <n v="105"/>
    <n v="600"/>
    <n v="189000"/>
    <n v="0.3"/>
    <s v="In-store"/>
    <n v="63000"/>
    <n v="113400000"/>
  </r>
  <r>
    <s v="100FL002"/>
    <s v="Foot Locker"/>
    <d v="2021-08-24T00:00:00"/>
    <x v="4"/>
    <x v="18"/>
    <x v="22"/>
    <s v="Men's Street Footwear"/>
    <n v="90"/>
    <n v="800"/>
    <n v="252000"/>
    <n v="0.35"/>
    <s v="In-store"/>
    <n v="72000"/>
    <n v="201600000"/>
  </r>
  <r>
    <s v="100FL002"/>
    <s v="Foot Locker"/>
    <d v="2021-08-24T00:00:00"/>
    <x v="4"/>
    <x v="18"/>
    <x v="22"/>
    <s v="Men's Athletic Footwear"/>
    <n v="80"/>
    <n v="775"/>
    <n v="217000"/>
    <n v="0.35"/>
    <s v="In-store"/>
    <n v="62000"/>
    <n v="168175000"/>
  </r>
  <r>
    <s v="100FL002"/>
    <s v="Foot Locker"/>
    <d v="2021-08-24T00:00:00"/>
    <x v="4"/>
    <x v="18"/>
    <x v="22"/>
    <s v="Women's Street Footwear"/>
    <n v="70"/>
    <n v="650"/>
    <n v="159250"/>
    <n v="0.35"/>
    <s v="In-store"/>
    <n v="45500"/>
    <n v="103512500"/>
  </r>
  <r>
    <s v="100FL002"/>
    <s v="Foot Locker"/>
    <d v="2021-08-24T00:00:00"/>
    <x v="4"/>
    <x v="18"/>
    <x v="22"/>
    <s v="Women's Athletic Footwear"/>
    <n v="70"/>
    <n v="425"/>
    <n v="104125"/>
    <n v="0.35"/>
    <s v="In-store"/>
    <n v="29750"/>
    <n v="44253125"/>
  </r>
  <r>
    <s v="100FL002"/>
    <s v="Foot Locker"/>
    <d v="2021-08-24T00:00:00"/>
    <x v="4"/>
    <x v="18"/>
    <x v="22"/>
    <s v="Men's Apparel"/>
    <n v="70"/>
    <n v="425"/>
    <n v="119000"/>
    <n v="0.4"/>
    <s v="In-store"/>
    <n v="29750"/>
    <n v="50575000"/>
  </r>
  <r>
    <s v="100FL002"/>
    <s v="Foot Locker"/>
    <d v="2021-08-24T00:00:00"/>
    <x v="4"/>
    <x v="18"/>
    <x v="22"/>
    <s v="Women's Apparel"/>
    <n v="75"/>
    <n v="250"/>
    <n v="56250"/>
    <n v="0.3"/>
    <s v="In-store"/>
    <n v="18750"/>
    <n v="14062500"/>
  </r>
  <r>
    <s v="100FL002"/>
    <s v="Foot Locker"/>
    <d v="2021-09-25T00:00:00"/>
    <x v="4"/>
    <x v="18"/>
    <x v="22"/>
    <s v="Men's Street Footwear"/>
    <n v="50"/>
    <n v="450"/>
    <n v="78750"/>
    <n v="0.35"/>
    <s v="In-store"/>
    <n v="22500"/>
    <n v="35437500"/>
  </r>
  <r>
    <s v="100FL002"/>
    <s v="Foot Locker"/>
    <d v="2021-09-25T00:00:00"/>
    <x v="4"/>
    <x v="18"/>
    <x v="22"/>
    <s v="Men's Athletic Footwear"/>
    <n v="55"/>
    <n v="450"/>
    <n v="86625"/>
    <n v="0.35"/>
    <s v="In-store"/>
    <n v="24750"/>
    <n v="38981250"/>
  </r>
  <r>
    <s v="100FL002"/>
    <s v="Foot Locker"/>
    <d v="2021-09-25T00:00:00"/>
    <x v="4"/>
    <x v="18"/>
    <x v="22"/>
    <s v="Women's Street Footwear"/>
    <n v="50"/>
    <n v="250"/>
    <n v="43750"/>
    <n v="0.35"/>
    <s v="In-store"/>
    <n v="12500"/>
    <n v="10937500"/>
  </r>
  <r>
    <s v="100FL002"/>
    <s v="Foot Locker"/>
    <d v="2021-09-25T00:00:00"/>
    <x v="4"/>
    <x v="18"/>
    <x v="22"/>
    <s v="Women's Athletic Footwear"/>
    <n v="50"/>
    <n v="200"/>
    <n v="35000"/>
    <n v="0.35"/>
    <s v="In-store"/>
    <n v="10000"/>
    <n v="7000000"/>
  </r>
  <r>
    <s v="100FL002"/>
    <s v="Foot Locker"/>
    <d v="2021-09-25T00:00:00"/>
    <x v="4"/>
    <x v="18"/>
    <x v="22"/>
    <s v="Men's Apparel"/>
    <n v="60"/>
    <n v="225"/>
    <n v="54000"/>
    <n v="0.4"/>
    <s v="In-store"/>
    <n v="13500"/>
    <n v="12150000"/>
  </r>
  <r>
    <s v="100FL002"/>
    <s v="Foot Locker"/>
    <d v="2021-09-25T00:00:00"/>
    <x v="4"/>
    <x v="18"/>
    <x v="22"/>
    <s v="Women's Apparel"/>
    <n v="45"/>
    <n v="250"/>
    <n v="33750"/>
    <n v="0.3"/>
    <s v="In-store"/>
    <n v="11250"/>
    <n v="8437500"/>
  </r>
  <r>
    <s v="100FL002"/>
    <s v="Foot Locker"/>
    <d v="2021-10-24T00:00:00"/>
    <x v="4"/>
    <x v="18"/>
    <x v="22"/>
    <s v="Men's Street Footwear"/>
    <n v="40"/>
    <n v="350"/>
    <n v="49000"/>
    <n v="0.35"/>
    <s v="In-store"/>
    <n v="14000"/>
    <n v="17150000"/>
  </r>
  <r>
    <s v="100FL002"/>
    <s v="Foot Locker"/>
    <d v="2021-10-24T00:00:00"/>
    <x v="4"/>
    <x v="18"/>
    <x v="22"/>
    <s v="Men's Athletic Footwear"/>
    <n v="55"/>
    <n v="525"/>
    <n v="101062.5"/>
    <n v="0.35"/>
    <s v="In-store"/>
    <n v="28875"/>
    <n v="53057812.5"/>
  </r>
  <r>
    <s v="100FL002"/>
    <s v="Foot Locker"/>
    <d v="2021-10-24T00:00:00"/>
    <x v="4"/>
    <x v="18"/>
    <x v="22"/>
    <s v="Women's Street Footwear"/>
    <n v="50"/>
    <n v="350"/>
    <n v="61250"/>
    <n v="0.35"/>
    <s v="In-store"/>
    <n v="17500"/>
    <n v="21437500"/>
  </r>
  <r>
    <s v="100FL002"/>
    <s v="Foot Locker"/>
    <d v="2021-10-24T00:00:00"/>
    <x v="4"/>
    <x v="18"/>
    <x v="22"/>
    <s v="Women's Athletic Footwear"/>
    <n v="45"/>
    <n v="325"/>
    <n v="51187.5"/>
    <n v="0.35"/>
    <s v="In-store"/>
    <n v="14625"/>
    <n v="16635937.5"/>
  </r>
  <r>
    <s v="100FL002"/>
    <s v="Foot Locker"/>
    <d v="2021-10-24T00:00:00"/>
    <x v="4"/>
    <x v="18"/>
    <x v="22"/>
    <s v="Men's Apparel"/>
    <n v="55"/>
    <n v="300"/>
    <n v="66000"/>
    <n v="0.4"/>
    <s v="In-store"/>
    <n v="16500"/>
    <n v="19800000"/>
  </r>
  <r>
    <s v="100FL002"/>
    <s v="Foot Locker"/>
    <d v="2021-10-24T00:00:00"/>
    <x v="4"/>
    <x v="18"/>
    <x v="22"/>
    <s v="Women's Apparel"/>
    <n v="60"/>
    <n v="350"/>
    <n v="63000"/>
    <n v="0.3"/>
    <s v="In-store"/>
    <n v="21000"/>
    <n v="22050000"/>
  </r>
  <r>
    <s v="100FL002"/>
    <s v="Foot Locker"/>
    <d v="2021-11-24T00:00:00"/>
    <x v="4"/>
    <x v="18"/>
    <x v="22"/>
    <s v="Men's Street Footwear"/>
    <n v="45"/>
    <n v="575"/>
    <n v="90562.5"/>
    <n v="0.35"/>
    <s v="In-store"/>
    <n v="25875"/>
    <n v="52073437.5"/>
  </r>
  <r>
    <s v="100FL002"/>
    <s v="Foot Locker"/>
    <d v="2021-11-24T00:00:00"/>
    <x v="4"/>
    <x v="18"/>
    <x v="22"/>
    <s v="Men's Athletic Footwear"/>
    <n v="50"/>
    <n v="650"/>
    <n v="113750"/>
    <n v="0.35"/>
    <s v="In-store"/>
    <n v="32500"/>
    <n v="73937500"/>
  </r>
  <r>
    <s v="100FL002"/>
    <s v="Foot Locker"/>
    <d v="2021-11-24T00:00:00"/>
    <x v="4"/>
    <x v="18"/>
    <x v="22"/>
    <s v="Women's Street Footwear"/>
    <n v="45"/>
    <n v="475"/>
    <n v="74812.5"/>
    <n v="0.35"/>
    <s v="In-store"/>
    <n v="21375"/>
    <n v="35535937.5"/>
  </r>
  <r>
    <s v="100FL002"/>
    <s v="Foot Locker"/>
    <d v="2021-11-24T00:00:00"/>
    <x v="4"/>
    <x v="18"/>
    <x v="22"/>
    <s v="Women's Athletic Footwear"/>
    <n v="55"/>
    <n v="450"/>
    <n v="86625"/>
    <n v="0.35"/>
    <s v="In-store"/>
    <n v="24750"/>
    <n v="38981250"/>
  </r>
  <r>
    <s v="100FL002"/>
    <s v="Foot Locker"/>
    <d v="2021-11-24T00:00:00"/>
    <x v="4"/>
    <x v="18"/>
    <x v="22"/>
    <s v="Men's Apparel"/>
    <n v="75"/>
    <n v="425"/>
    <n v="127500"/>
    <n v="0.4"/>
    <s v="In-store"/>
    <n v="31875"/>
    <n v="54187500"/>
  </r>
  <r>
    <s v="100FL002"/>
    <s v="Foot Locker"/>
    <d v="2021-11-24T00:00:00"/>
    <x v="4"/>
    <x v="18"/>
    <x v="22"/>
    <s v="Women's Apparel"/>
    <n v="80"/>
    <n v="550"/>
    <n v="132000"/>
    <n v="0.3"/>
    <s v="In-store"/>
    <n v="44000"/>
    <n v="72600000"/>
  </r>
  <r>
    <s v="100FL002"/>
    <s v="Foot Locker"/>
    <d v="2021-12-23T00:00:00"/>
    <x v="4"/>
    <x v="18"/>
    <x v="22"/>
    <s v="Men's Street Footwear"/>
    <n v="65"/>
    <n v="750"/>
    <n v="170625"/>
    <n v="0.35"/>
    <s v="In-store"/>
    <n v="48750"/>
    <n v="127968750"/>
  </r>
  <r>
    <s v="100FL002"/>
    <s v="Foot Locker"/>
    <d v="2021-12-23T00:00:00"/>
    <x v="4"/>
    <x v="18"/>
    <x v="22"/>
    <s v="Men's Athletic Footwear"/>
    <n v="75"/>
    <n v="750"/>
    <n v="196875"/>
    <n v="0.35"/>
    <s v="In-store"/>
    <n v="56250"/>
    <n v="147656250"/>
  </r>
  <r>
    <s v="100SD004"/>
    <s v="Sports Direct"/>
    <d v="2021-12-23T00:00:00"/>
    <x v="4"/>
    <x v="18"/>
    <x v="22"/>
    <s v="Women's Street Footwear"/>
    <n v="70"/>
    <n v="550"/>
    <n v="134750"/>
    <n v="0.35"/>
    <s v="In-store"/>
    <n v="38500"/>
    <n v="74112500"/>
  </r>
  <r>
    <s v="100SD004"/>
    <s v="Sports Direct"/>
    <d v="2021-12-23T00:00:00"/>
    <x v="4"/>
    <x v="18"/>
    <x v="22"/>
    <s v="Women's Athletic Footwear"/>
    <n v="70"/>
    <n v="550"/>
    <n v="134750"/>
    <n v="0.35"/>
    <s v="In-store"/>
    <n v="38500"/>
    <n v="74112500"/>
  </r>
  <r>
    <s v="100SD004"/>
    <s v="Sports Direct"/>
    <d v="2021-12-23T00:00:00"/>
    <x v="4"/>
    <x v="18"/>
    <x v="22"/>
    <s v="Men's Apparel"/>
    <n v="80"/>
    <n v="475"/>
    <n v="152000"/>
    <n v="0.4"/>
    <s v="In-store"/>
    <n v="38000"/>
    <n v="72200000"/>
  </r>
  <r>
    <s v="100SD004"/>
    <s v="Sports Direct"/>
    <d v="2021-12-23T00:00:00"/>
    <x v="4"/>
    <x v="18"/>
    <x v="22"/>
    <s v="Women's Apparel"/>
    <n v="85"/>
    <n v="575"/>
    <n v="146625"/>
    <n v="0.3"/>
    <s v="In-store"/>
    <n v="48875"/>
    <n v="84309375"/>
  </r>
  <r>
    <s v="100SD004"/>
    <s v="Sports Direct"/>
    <d v="2021-01-19T00:00:00"/>
    <x v="4"/>
    <x v="18"/>
    <x v="22"/>
    <s v="Men's Street Footwear"/>
    <n v="35"/>
    <n v="750"/>
    <n v="131250"/>
    <n v="0.5"/>
    <s v="In-store"/>
    <n v="26250"/>
    <n v="98437500"/>
  </r>
  <r>
    <s v="100SD004"/>
    <s v="Sports Direct"/>
    <d v="2021-01-19T00:00:00"/>
    <x v="4"/>
    <x v="18"/>
    <x v="22"/>
    <s v="Men's Athletic Footwear"/>
    <n v="35"/>
    <n v="550"/>
    <n v="77000"/>
    <n v="0.4"/>
    <s v="In-store"/>
    <n v="19250"/>
    <n v="42350000"/>
  </r>
  <r>
    <s v="100SD004"/>
    <s v="Sports Direct"/>
    <d v="2021-01-19T00:00:00"/>
    <x v="4"/>
    <x v="18"/>
    <x v="22"/>
    <s v="Women's Street Footwear"/>
    <n v="25"/>
    <n v="550"/>
    <n v="41250"/>
    <n v="0.3"/>
    <s v="In-store"/>
    <n v="13750"/>
    <n v="22687500"/>
  </r>
  <r>
    <s v="100SD004"/>
    <s v="Sports Direct"/>
    <d v="2021-01-19T00:00:00"/>
    <x v="4"/>
    <x v="18"/>
    <x v="22"/>
    <s v="Women's Athletic Footwear"/>
    <n v="30"/>
    <n v="400"/>
    <n v="42000"/>
    <n v="0.35"/>
    <s v="In-store"/>
    <n v="12000"/>
    <n v="16800000"/>
  </r>
  <r>
    <s v="100SD004"/>
    <s v="Sports Direct"/>
    <d v="2021-01-19T00:00:00"/>
    <x v="4"/>
    <x v="18"/>
    <x v="22"/>
    <s v="Men's Apparel"/>
    <n v="45"/>
    <n v="450"/>
    <n v="81000"/>
    <n v="0.4"/>
    <s v="In-store"/>
    <n v="20250"/>
    <n v="36450000"/>
  </r>
  <r>
    <s v="100SD004"/>
    <s v="Sports Direct"/>
    <d v="2021-01-19T00:00:00"/>
    <x v="4"/>
    <x v="18"/>
    <x v="22"/>
    <s v="Women's Apparel"/>
    <n v="35"/>
    <n v="550"/>
    <n v="105875"/>
    <n v="0.55000000000000004"/>
    <s v="In-store"/>
    <n v="19250"/>
    <n v="58231250"/>
  </r>
  <r>
    <s v="100SD004"/>
    <s v="Sports Direct"/>
    <d v="2021-02-17T00:00:00"/>
    <x v="4"/>
    <x v="18"/>
    <x v="22"/>
    <s v="Men's Street Footwear"/>
    <n v="35"/>
    <n v="800"/>
    <n v="140000"/>
    <n v="0.5"/>
    <s v="In-store"/>
    <n v="28000"/>
    <n v="112000000"/>
  </r>
  <r>
    <s v="100SD004"/>
    <s v="Sports Direct"/>
    <d v="2021-02-17T00:00:00"/>
    <x v="4"/>
    <x v="18"/>
    <x v="22"/>
    <s v="Men's Athletic Footwear"/>
    <n v="35"/>
    <n v="450"/>
    <n v="63000"/>
    <n v="0.4"/>
    <s v="In-store"/>
    <n v="15750"/>
    <n v="28350000"/>
  </r>
  <r>
    <s v="100SD004"/>
    <s v="Sports Direct"/>
    <d v="2021-02-17T00:00:00"/>
    <x v="4"/>
    <x v="18"/>
    <x v="22"/>
    <s v="Women's Street Footwear"/>
    <n v="25"/>
    <n v="500"/>
    <n v="37500"/>
    <n v="0.3"/>
    <s v="In-store"/>
    <n v="12500"/>
    <n v="18750000"/>
  </r>
  <r>
    <s v="100SD004"/>
    <s v="Sports Direct"/>
    <d v="2021-02-17T00:00:00"/>
    <x v="3"/>
    <x v="19"/>
    <x v="23"/>
    <s v="Women's Athletic Footwear"/>
    <n v="30"/>
    <n v="375"/>
    <n v="39375"/>
    <n v="0.35"/>
    <s v="In-store"/>
    <n v="11250"/>
    <n v="14765625"/>
  </r>
  <r>
    <s v="100SD004"/>
    <s v="Sports Direct"/>
    <d v="2021-02-17T00:00:00"/>
    <x v="3"/>
    <x v="19"/>
    <x v="23"/>
    <s v="Men's Apparel"/>
    <n v="45"/>
    <n v="450"/>
    <n v="81000"/>
    <n v="0.4"/>
    <s v="In-store"/>
    <n v="20250"/>
    <n v="36450000"/>
  </r>
  <r>
    <s v="100SD004"/>
    <s v="Sports Direct"/>
    <d v="2021-02-17T00:00:00"/>
    <x v="3"/>
    <x v="19"/>
    <x v="23"/>
    <s v="Women's Apparel"/>
    <n v="35"/>
    <n v="550"/>
    <n v="105875"/>
    <n v="0.55000000000000004"/>
    <s v="In-store"/>
    <n v="19250"/>
    <n v="58231250"/>
  </r>
  <r>
    <s v="100SD004"/>
    <s v="Sports Direct"/>
    <d v="2021-03-15T00:00:00"/>
    <x v="3"/>
    <x v="19"/>
    <x v="23"/>
    <s v="Men's Street Footwear"/>
    <n v="35"/>
    <n v="770"/>
    <n v="134750"/>
    <n v="0.5"/>
    <s v="In-store"/>
    <n v="26950"/>
    <n v="103757500"/>
  </r>
  <r>
    <s v="100SD004"/>
    <s v="Sports Direct"/>
    <d v="2021-03-15T00:00:00"/>
    <x v="3"/>
    <x v="19"/>
    <x v="23"/>
    <s v="Men's Athletic Footwear"/>
    <n v="35"/>
    <n v="450"/>
    <n v="63000"/>
    <n v="0.4"/>
    <s v="In-store"/>
    <n v="15750"/>
    <n v="28350000"/>
  </r>
  <r>
    <s v="100SD004"/>
    <s v="Sports Direct"/>
    <d v="2021-03-15T00:00:00"/>
    <x v="3"/>
    <x v="19"/>
    <x v="23"/>
    <s v="Women's Street Footwear"/>
    <n v="25"/>
    <n v="475"/>
    <n v="35625"/>
    <n v="0.3"/>
    <s v="In-store"/>
    <n v="11875"/>
    <n v="16921875"/>
  </r>
  <r>
    <s v="100SD004"/>
    <s v="Sports Direct"/>
    <d v="2021-03-15T00:00:00"/>
    <x v="3"/>
    <x v="19"/>
    <x v="23"/>
    <s v="Women's Athletic Footwear"/>
    <n v="30"/>
    <n v="325"/>
    <n v="34125"/>
    <n v="0.35"/>
    <s v="In-store"/>
    <n v="9750"/>
    <n v="11090625"/>
  </r>
  <r>
    <s v="100SD004"/>
    <s v="Sports Direct"/>
    <d v="2021-03-15T00:00:00"/>
    <x v="3"/>
    <x v="19"/>
    <x v="23"/>
    <s v="Men's Apparel"/>
    <n v="45"/>
    <n v="375"/>
    <n v="67500"/>
    <n v="0.4"/>
    <s v="In-store"/>
    <n v="16875"/>
    <n v="25312500"/>
  </r>
  <r>
    <s v="100SD004"/>
    <s v="Sports Direct"/>
    <d v="2021-03-15T00:00:00"/>
    <x v="3"/>
    <x v="19"/>
    <x v="23"/>
    <s v="Women's Apparel"/>
    <n v="35"/>
    <n v="475"/>
    <n v="91437.5"/>
    <n v="0.55000000000000004"/>
    <s v="In-store"/>
    <n v="16625"/>
    <n v="43432812.5"/>
  </r>
  <r>
    <s v="100SD004"/>
    <s v="Sports Direct"/>
    <d v="2021-04-16T00:00:00"/>
    <x v="3"/>
    <x v="19"/>
    <x v="23"/>
    <s v="Men's Street Footwear"/>
    <n v="35"/>
    <n v="725"/>
    <n v="126875"/>
    <n v="0.5"/>
    <s v="In-store"/>
    <n v="25375"/>
    <n v="91984375"/>
  </r>
  <r>
    <s v="100SD004"/>
    <s v="Sports Direct"/>
    <d v="2021-04-16T00:00:00"/>
    <x v="3"/>
    <x v="19"/>
    <x v="23"/>
    <s v="Men's Athletic Footwear"/>
    <n v="40"/>
    <n v="425"/>
    <n v="68000"/>
    <n v="0.4"/>
    <s v="In-store"/>
    <n v="17000"/>
    <n v="28900000"/>
  </r>
  <r>
    <s v="100SD004"/>
    <s v="Sports Direct"/>
    <d v="2021-04-16T00:00:00"/>
    <x v="3"/>
    <x v="19"/>
    <x v="23"/>
    <s v="Women's Street Footwear"/>
    <n v="30"/>
    <n v="450"/>
    <n v="40500"/>
    <n v="0.3"/>
    <s v="In-store"/>
    <n v="13500"/>
    <n v="18225000"/>
  </r>
  <r>
    <s v="100SD004"/>
    <s v="Sports Direct"/>
    <d v="2021-04-16T00:00:00"/>
    <x v="3"/>
    <x v="19"/>
    <x v="23"/>
    <s v="Women's Athletic Footwear"/>
    <n v="35"/>
    <n v="375"/>
    <n v="45937.5"/>
    <n v="0.35"/>
    <s v="In-store"/>
    <n v="13125"/>
    <n v="17226562.5"/>
  </r>
  <r>
    <s v="100SD004"/>
    <s v="Sports Direct"/>
    <d v="2021-04-16T00:00:00"/>
    <x v="3"/>
    <x v="19"/>
    <x v="23"/>
    <s v="Men's Apparel"/>
    <n v="50"/>
    <n v="400"/>
    <n v="80000"/>
    <n v="0.4"/>
    <s v="In-store"/>
    <n v="20000"/>
    <n v="32000000"/>
  </r>
  <r>
    <s v="100SD004"/>
    <s v="Sports Direct"/>
    <d v="2021-04-16T00:00:00"/>
    <x v="3"/>
    <x v="19"/>
    <x v="23"/>
    <s v="Women's Apparel"/>
    <n v="40"/>
    <n v="525"/>
    <n v="115500"/>
    <n v="0.55000000000000004"/>
    <s v="In-store"/>
    <n v="21000"/>
    <n v="60637500"/>
  </r>
  <r>
    <s v="100SD004"/>
    <s v="Sports Direct"/>
    <d v="2021-05-15T00:00:00"/>
    <x v="3"/>
    <x v="19"/>
    <x v="23"/>
    <s v="Men's Street Footwear"/>
    <n v="50"/>
    <n v="795"/>
    <n v="198750"/>
    <n v="0.5"/>
    <s v="In-store"/>
    <n v="39750"/>
    <n v="158006250"/>
  </r>
  <r>
    <s v="100SD004"/>
    <s v="Sports Direct"/>
    <d v="2021-05-15T00:00:00"/>
    <x v="3"/>
    <x v="19"/>
    <x v="23"/>
    <s v="Men's Athletic Footwear"/>
    <n v="50"/>
    <n v="500"/>
    <n v="100000"/>
    <n v="0.4"/>
    <s v="In-store"/>
    <n v="25000"/>
    <n v="50000000"/>
  </r>
  <r>
    <s v="100SD004"/>
    <s v="Sports Direct"/>
    <d v="2021-05-15T00:00:00"/>
    <x v="3"/>
    <x v="19"/>
    <x v="23"/>
    <s v="Women's Street Footwear"/>
    <n v="45"/>
    <n v="475"/>
    <n v="64125"/>
    <n v="0.3"/>
    <s v="In-store"/>
    <n v="21375"/>
    <n v="30459375"/>
  </r>
  <r>
    <s v="100SD004"/>
    <s v="Sports Direct"/>
    <d v="2021-05-15T00:00:00"/>
    <x v="3"/>
    <x v="19"/>
    <x v="23"/>
    <s v="Women's Athletic Footwear"/>
    <n v="45"/>
    <n v="450"/>
    <n v="70875"/>
    <n v="0.35"/>
    <s v="In-store"/>
    <n v="20250"/>
    <n v="31893750"/>
  </r>
  <r>
    <s v="100SD004"/>
    <s v="Sports Direct"/>
    <d v="2021-05-15T00:00:00"/>
    <x v="3"/>
    <x v="19"/>
    <x v="23"/>
    <s v="Men's Apparel"/>
    <n v="55"/>
    <n v="475"/>
    <n v="104500"/>
    <n v="0.4"/>
    <s v="In-store"/>
    <n v="26125"/>
    <n v="49637500"/>
  </r>
  <r>
    <s v="100SD004"/>
    <s v="Sports Direct"/>
    <d v="2021-05-15T00:00:00"/>
    <x v="3"/>
    <x v="19"/>
    <x v="23"/>
    <s v="Women's Apparel"/>
    <n v="60"/>
    <n v="575"/>
    <n v="189750"/>
    <n v="0.55000000000000004"/>
    <s v="In-store"/>
    <n v="34500"/>
    <n v="109106250"/>
  </r>
  <r>
    <s v="100SD004"/>
    <s v="Sports Direct"/>
    <d v="2021-06-17T00:00:00"/>
    <x v="3"/>
    <x v="19"/>
    <x v="23"/>
    <s v="Men's Street Footwear"/>
    <n v="55"/>
    <n v="825"/>
    <n v="226875"/>
    <n v="0.5"/>
    <s v="In-store"/>
    <n v="45375"/>
    <n v="187171875"/>
  </r>
  <r>
    <s v="100SD004"/>
    <s v="Sports Direct"/>
    <d v="2021-06-17T00:00:00"/>
    <x v="3"/>
    <x v="19"/>
    <x v="23"/>
    <s v="Men's Athletic Footwear"/>
    <n v="50"/>
    <n v="575"/>
    <n v="115000"/>
    <n v="0.4"/>
    <s v="In-store"/>
    <n v="28750"/>
    <n v="66125000"/>
  </r>
  <r>
    <s v="100SD004"/>
    <s v="Sports Direct"/>
    <d v="2021-06-17T00:00:00"/>
    <x v="3"/>
    <x v="19"/>
    <x v="23"/>
    <s v="Women's Street Footwear"/>
    <n v="45"/>
    <n v="550"/>
    <n v="74250"/>
    <n v="0.3"/>
    <s v="In-store"/>
    <n v="24750"/>
    <n v="40837500"/>
  </r>
  <r>
    <s v="100SD004"/>
    <s v="Sports Direct"/>
    <d v="2021-06-17T00:00:00"/>
    <x v="3"/>
    <x v="19"/>
    <x v="23"/>
    <s v="Women's Athletic Footwear"/>
    <n v="45"/>
    <n v="525"/>
    <n v="82687.5"/>
    <n v="0.35"/>
    <s v="In-store"/>
    <n v="23625"/>
    <n v="43410937.5"/>
  </r>
  <r>
    <s v="100SD004"/>
    <s v="Sports Direct"/>
    <d v="2021-06-17T00:00:00"/>
    <x v="3"/>
    <x v="19"/>
    <x v="23"/>
    <s v="Men's Apparel"/>
    <n v="60"/>
    <n v="525"/>
    <n v="126000"/>
    <n v="0.4"/>
    <s v="In-store"/>
    <n v="31500"/>
    <n v="66150000"/>
  </r>
  <r>
    <s v="100SD004"/>
    <s v="Sports Direct"/>
    <d v="2021-06-17T00:00:00"/>
    <x v="3"/>
    <x v="19"/>
    <x v="23"/>
    <s v="Women's Apparel"/>
    <n v="65"/>
    <n v="675"/>
    <n v="241312.5"/>
    <n v="0.55000000000000004"/>
    <s v="In-store"/>
    <n v="43875"/>
    <n v="162885937.5"/>
  </r>
  <r>
    <s v="100SD004"/>
    <s v="Sports Direct"/>
    <d v="2021-07-15T00:00:00"/>
    <x v="3"/>
    <x v="19"/>
    <x v="23"/>
    <s v="Men's Street Footwear"/>
    <n v="60"/>
    <n v="900"/>
    <n v="270000"/>
    <n v="0.5"/>
    <s v="In-store"/>
    <n v="54000"/>
    <n v="243000000"/>
  </r>
  <r>
    <s v="100SD004"/>
    <s v="Sports Direct"/>
    <d v="2021-07-15T00:00:00"/>
    <x v="3"/>
    <x v="19"/>
    <x v="23"/>
    <s v="Men's Athletic Footwear"/>
    <n v="55"/>
    <n v="650"/>
    <n v="143000"/>
    <n v="0.4"/>
    <s v="In-store"/>
    <n v="35750"/>
    <n v="92950000"/>
  </r>
  <r>
    <s v="100SD004"/>
    <s v="Sports Direct"/>
    <d v="2021-07-15T00:00:00"/>
    <x v="3"/>
    <x v="19"/>
    <x v="23"/>
    <s v="Women's Street Footwear"/>
    <n v="50"/>
    <n v="575"/>
    <n v="86250"/>
    <n v="0.3"/>
    <s v="In-store"/>
    <n v="28750"/>
    <n v="49593750"/>
  </r>
  <r>
    <s v="100SD004"/>
    <s v="Sports Direct"/>
    <d v="2021-07-15T00:00:00"/>
    <x v="3"/>
    <x v="19"/>
    <x v="23"/>
    <s v="Women's Athletic Footwear"/>
    <n v="50"/>
    <n v="525"/>
    <n v="91875"/>
    <n v="0.35"/>
    <s v="In-store"/>
    <n v="26250"/>
    <n v="48234375"/>
  </r>
  <r>
    <s v="100SD004"/>
    <s v="Sports Direct"/>
    <d v="2021-07-15T00:00:00"/>
    <x v="3"/>
    <x v="19"/>
    <x v="23"/>
    <s v="Men's Apparel"/>
    <n v="60"/>
    <n v="550"/>
    <n v="132000"/>
    <n v="0.4"/>
    <s v="In-store"/>
    <n v="33000"/>
    <n v="72600000"/>
  </r>
  <r>
    <s v="100SD004"/>
    <s v="Sports Direct"/>
    <d v="2021-07-15T00:00:00"/>
    <x v="3"/>
    <x v="19"/>
    <x v="23"/>
    <s v="Women's Apparel"/>
    <n v="65"/>
    <n v="725"/>
    <n v="259187.5"/>
    <n v="0.55000000000000004"/>
    <s v="In-store"/>
    <n v="47125"/>
    <n v="187910937.5"/>
  </r>
  <r>
    <s v="100SD004"/>
    <s v="Sports Direct"/>
    <d v="2021-08-16T00:00:00"/>
    <x v="3"/>
    <x v="19"/>
    <x v="23"/>
    <s v="Men's Street Footwear"/>
    <n v="60"/>
    <n v="875"/>
    <n v="262500"/>
    <n v="0.5"/>
    <s v="In-store"/>
    <n v="52500"/>
    <n v="229687500"/>
  </r>
  <r>
    <s v="100SD004"/>
    <s v="Sports Direct"/>
    <d v="2021-08-16T00:00:00"/>
    <x v="3"/>
    <x v="19"/>
    <x v="23"/>
    <s v="Men's Athletic Footwear"/>
    <n v="55"/>
    <n v="650"/>
    <n v="143000"/>
    <n v="0.4"/>
    <s v="In-store"/>
    <n v="35750"/>
    <n v="92950000"/>
  </r>
  <r>
    <s v="100SD004"/>
    <s v="Sports Direct"/>
    <d v="2021-08-16T00:00:00"/>
    <x v="3"/>
    <x v="19"/>
    <x v="23"/>
    <s v="Women's Street Footwear"/>
    <n v="45"/>
    <n v="575"/>
    <n v="77625"/>
    <n v="0.3"/>
    <s v="In-store"/>
    <n v="25875"/>
    <n v="44634375"/>
  </r>
  <r>
    <s v="100SD004"/>
    <s v="Sports Direct"/>
    <d v="2021-08-16T00:00:00"/>
    <x v="3"/>
    <x v="19"/>
    <x v="23"/>
    <s v="Women's Athletic Footwear"/>
    <n v="35"/>
    <n v="525"/>
    <n v="64312.5"/>
    <n v="0.35"/>
    <s v="In-store"/>
    <n v="18375"/>
    <n v="33764062.5"/>
  </r>
  <r>
    <s v="100SD004"/>
    <s v="Sports Direct"/>
    <d v="2021-08-16T00:00:00"/>
    <x v="3"/>
    <x v="19"/>
    <x v="23"/>
    <s v="Men's Apparel"/>
    <n v="45"/>
    <n v="500"/>
    <n v="90000"/>
    <n v="0.4"/>
    <s v="In-store"/>
    <n v="22500"/>
    <n v="45000000"/>
  </r>
  <r>
    <s v="100SD004"/>
    <s v="Sports Direct"/>
    <d v="2021-08-16T00:00:00"/>
    <x v="3"/>
    <x v="19"/>
    <x v="23"/>
    <s v="Women's Apparel"/>
    <n v="50"/>
    <n v="675"/>
    <n v="185625"/>
    <n v="0.55000000000000004"/>
    <s v="In-store"/>
    <n v="33750"/>
    <n v="125296875"/>
  </r>
  <r>
    <s v="100SD004"/>
    <s v="Sports Direct"/>
    <d v="2021-09-15T00:00:00"/>
    <x v="3"/>
    <x v="19"/>
    <x v="23"/>
    <s v="Men's Street Footwear"/>
    <n v="45"/>
    <n v="800"/>
    <n v="180000"/>
    <n v="0.5"/>
    <s v="In-store"/>
    <n v="36000"/>
    <n v="144000000"/>
  </r>
  <r>
    <s v="100SD004"/>
    <s v="Sports Direct"/>
    <d v="2021-09-15T00:00:00"/>
    <x v="3"/>
    <x v="19"/>
    <x v="23"/>
    <s v="Men's Athletic Footwear"/>
    <n v="40"/>
    <n v="600"/>
    <n v="96000"/>
    <n v="0.4"/>
    <s v="In-store"/>
    <n v="24000"/>
    <n v="57600000"/>
  </r>
  <r>
    <s v="100SD004"/>
    <s v="Sports Direct"/>
    <d v="2021-09-15T00:00:00"/>
    <x v="3"/>
    <x v="19"/>
    <x v="23"/>
    <s v="Women's Street Footwear"/>
    <n v="35"/>
    <n v="500"/>
    <n v="52500"/>
    <n v="0.3"/>
    <s v="In-store"/>
    <n v="17500"/>
    <n v="26250000"/>
  </r>
  <r>
    <s v="100SD004"/>
    <s v="Sports Direct"/>
    <d v="2021-09-15T00:00:00"/>
    <x v="3"/>
    <x v="19"/>
    <x v="23"/>
    <s v="Women's Athletic Footwear"/>
    <n v="35"/>
    <n v="475"/>
    <n v="58187.5"/>
    <n v="0.35"/>
    <s v="In-store"/>
    <n v="16625"/>
    <n v="27639062.5"/>
  </r>
  <r>
    <s v="100SD004"/>
    <s v="Sports Direct"/>
    <d v="2021-09-15T00:00:00"/>
    <x v="3"/>
    <x v="19"/>
    <x v="23"/>
    <s v="Men's Apparel"/>
    <n v="45"/>
    <n v="475"/>
    <n v="85500"/>
    <n v="0.4"/>
    <s v="In-store"/>
    <n v="21375"/>
    <n v="40612500"/>
  </r>
  <r>
    <s v="100SD004"/>
    <s v="Sports Direct"/>
    <d v="2021-09-15T00:00:00"/>
    <x v="3"/>
    <x v="19"/>
    <x v="23"/>
    <s v="Women's Apparel"/>
    <n v="50"/>
    <n v="575"/>
    <n v="158125"/>
    <n v="0.55000000000000004"/>
    <s v="In-store"/>
    <n v="28750"/>
    <n v="90921875"/>
  </r>
  <r>
    <s v="100SD004"/>
    <s v="Sports Direct"/>
    <d v="2021-10-17T00:00:00"/>
    <x v="3"/>
    <x v="19"/>
    <x v="23"/>
    <s v="Men's Street Footwear"/>
    <n v="50"/>
    <n v="750"/>
    <n v="187500"/>
    <n v="0.5"/>
    <s v="In-store"/>
    <n v="37500"/>
    <n v="140625000"/>
  </r>
  <r>
    <s v="100SD004"/>
    <s v="Sports Direct"/>
    <d v="2021-10-17T00:00:00"/>
    <x v="3"/>
    <x v="19"/>
    <x v="23"/>
    <s v="Men's Athletic Footwear"/>
    <n v="40"/>
    <n v="575"/>
    <n v="92000"/>
    <n v="0.4"/>
    <s v="In-store"/>
    <n v="23000"/>
    <n v="52900000"/>
  </r>
  <r>
    <s v="100SD004"/>
    <s v="Sports Direct"/>
    <d v="2021-10-17T00:00:00"/>
    <x v="3"/>
    <x v="19"/>
    <x v="23"/>
    <s v="Women's Street Footwear"/>
    <n v="40"/>
    <n v="425"/>
    <n v="51000"/>
    <n v="0.3"/>
    <s v="In-store"/>
    <n v="17000"/>
    <n v="21675000"/>
  </r>
  <r>
    <s v="100SD004"/>
    <s v="Sports Direct"/>
    <d v="2021-10-17T00:00:00"/>
    <x v="3"/>
    <x v="19"/>
    <x v="23"/>
    <s v="Women's Athletic Footwear"/>
    <n v="40"/>
    <n v="400"/>
    <n v="56000"/>
    <n v="0.35"/>
    <s v="In-store"/>
    <n v="16000"/>
    <n v="22400000"/>
  </r>
  <r>
    <s v="100SD004"/>
    <s v="Sports Direct"/>
    <d v="2021-10-17T00:00:00"/>
    <x v="3"/>
    <x v="19"/>
    <x v="23"/>
    <s v="Men's Apparel"/>
    <n v="50"/>
    <n v="400"/>
    <n v="80000"/>
    <n v="0.4"/>
    <s v="In-store"/>
    <n v="20000"/>
    <n v="32000000"/>
  </r>
  <r>
    <s v="100SD004"/>
    <s v="Sports Direct"/>
    <d v="2021-10-17T00:00:00"/>
    <x v="3"/>
    <x v="19"/>
    <x v="23"/>
    <s v="Women's Apparel"/>
    <n v="55"/>
    <n v="525"/>
    <n v="158812.5"/>
    <n v="0.55000000000000004"/>
    <s v="In-store"/>
    <n v="28875"/>
    <n v="83376562.5"/>
  </r>
  <r>
    <s v="100SD004"/>
    <s v="Sports Direct"/>
    <d v="2021-11-16T00:00:00"/>
    <x v="3"/>
    <x v="19"/>
    <x v="23"/>
    <s v="Men's Street Footwear"/>
    <n v="50"/>
    <n v="675"/>
    <n v="168750"/>
    <n v="0.5"/>
    <s v="In-store"/>
    <n v="33750"/>
    <n v="113906250"/>
  </r>
  <r>
    <s v="100SD004"/>
    <s v="Sports Direct"/>
    <d v="2021-11-16T00:00:00"/>
    <x v="3"/>
    <x v="19"/>
    <x v="23"/>
    <s v="Men's Athletic Footwear"/>
    <n v="45"/>
    <n v="500"/>
    <n v="90000"/>
    <n v="0.4"/>
    <s v="In-store"/>
    <n v="22500"/>
    <n v="45000000"/>
  </r>
  <r>
    <s v="100SD004"/>
    <s v="Sports Direct"/>
    <d v="2021-11-16T00:00:00"/>
    <x v="3"/>
    <x v="19"/>
    <x v="23"/>
    <s v="Women's Street Footwear"/>
    <n v="45"/>
    <n v="445"/>
    <n v="60075"/>
    <n v="0.3"/>
    <s v="In-store"/>
    <n v="20025"/>
    <n v="26733375"/>
  </r>
  <r>
    <s v="100SD004"/>
    <s v="Sports Direct"/>
    <d v="2021-11-16T00:00:00"/>
    <x v="3"/>
    <x v="19"/>
    <x v="23"/>
    <s v="Women's Athletic Footwear"/>
    <n v="45"/>
    <n v="475"/>
    <n v="74812.5"/>
    <n v="0.35"/>
    <s v="In-store"/>
    <n v="21375"/>
    <n v="35535937.5"/>
  </r>
  <r>
    <s v="100SD004"/>
    <s v="Sports Direct"/>
    <d v="2021-11-16T00:00:00"/>
    <x v="3"/>
    <x v="19"/>
    <x v="23"/>
    <s v="Men's Apparel"/>
    <n v="60"/>
    <n v="450"/>
    <n v="108000"/>
    <n v="0.4"/>
    <s v="In-store"/>
    <n v="27000"/>
    <n v="48600000"/>
  </r>
  <r>
    <s v="100SD004"/>
    <s v="Sports Direct"/>
    <d v="2021-11-16T00:00:00"/>
    <x v="3"/>
    <x v="19"/>
    <x v="23"/>
    <s v="Women's Apparel"/>
    <n v="65"/>
    <n v="625"/>
    <n v="223437.5"/>
    <n v="0.55000000000000004"/>
    <s v="In-store"/>
    <n v="40625"/>
    <n v="139648437.5"/>
  </r>
  <r>
    <s v="100SD004"/>
    <s v="Sports Direct"/>
    <d v="2021-12-15T00:00:00"/>
    <x v="3"/>
    <x v="19"/>
    <x v="23"/>
    <s v="Men's Street Footwear"/>
    <n v="60"/>
    <n v="850"/>
    <n v="255000"/>
    <n v="0.5"/>
    <s v="In-store"/>
    <n v="51000"/>
    <n v="216750000"/>
  </r>
  <r>
    <s v="100SD004"/>
    <s v="Sports Direct"/>
    <d v="2021-12-15T00:00:00"/>
    <x v="3"/>
    <x v="19"/>
    <x v="23"/>
    <s v="Men's Athletic Footwear"/>
    <n v="50"/>
    <n v="650"/>
    <n v="130000"/>
    <n v="0.4"/>
    <s v="In-store"/>
    <n v="32500"/>
    <n v="84500000"/>
  </r>
  <r>
    <s v="100FL002"/>
    <s v="Foot Locker"/>
    <d v="2021-12-15T00:00:00"/>
    <x v="3"/>
    <x v="19"/>
    <x v="23"/>
    <s v="Women's Street Footwear"/>
    <n v="50"/>
    <n v="600"/>
    <n v="90000"/>
    <n v="0.3"/>
    <s v="In-store"/>
    <n v="30000"/>
    <n v="54000000"/>
  </r>
  <r>
    <s v="100FL002"/>
    <s v="Foot Locker"/>
    <d v="2021-12-15T00:00:00"/>
    <x v="3"/>
    <x v="19"/>
    <x v="23"/>
    <s v="Women's Athletic Footwear"/>
    <n v="50"/>
    <n v="550"/>
    <n v="96250"/>
    <n v="0.35"/>
    <s v="In-store"/>
    <n v="27500"/>
    <n v="52937500"/>
  </r>
  <r>
    <s v="100FL002"/>
    <s v="Foot Locker"/>
    <d v="2021-12-15T00:00:00"/>
    <x v="3"/>
    <x v="19"/>
    <x v="23"/>
    <s v="Men's Apparel"/>
    <n v="60"/>
    <n v="550"/>
    <n v="132000"/>
    <n v="0.4"/>
    <s v="In-store"/>
    <n v="33000"/>
    <n v="72600000"/>
  </r>
  <r>
    <s v="100FL002"/>
    <s v="Foot Locker"/>
    <d v="2021-12-15T00:00:00"/>
    <x v="3"/>
    <x v="19"/>
    <x v="23"/>
    <s v="Women's Apparel"/>
    <n v="65"/>
    <n v="650"/>
    <n v="232375"/>
    <n v="0.55000000000000004"/>
    <s v="In-store"/>
    <n v="42250"/>
    <n v="151043750"/>
  </r>
  <r>
    <s v="100FL002"/>
    <s v="Foot Locker"/>
    <d v="2021-01-18T00:00:00"/>
    <x v="3"/>
    <x v="19"/>
    <x v="23"/>
    <s v="Men's Street Footwear"/>
    <n v="30"/>
    <n v="625"/>
    <n v="75000"/>
    <n v="0.4"/>
    <s v="In-store"/>
    <n v="18750"/>
    <n v="46875000"/>
  </r>
  <r>
    <s v="100FL002"/>
    <s v="Foot Locker"/>
    <d v="2021-01-18T00:00:00"/>
    <x v="3"/>
    <x v="19"/>
    <x v="23"/>
    <s v="Men's Athletic Footwear"/>
    <n v="30"/>
    <n v="425"/>
    <n v="44625"/>
    <n v="0.35"/>
    <s v="In-store"/>
    <n v="12750"/>
    <n v="18965625"/>
  </r>
  <r>
    <s v="100FL002"/>
    <s v="Foot Locker"/>
    <d v="2021-01-18T00:00:00"/>
    <x v="3"/>
    <x v="19"/>
    <x v="23"/>
    <s v="Women's Street Footwear"/>
    <n v="20"/>
    <n v="425"/>
    <n v="29750"/>
    <n v="0.35"/>
    <s v="In-store"/>
    <n v="8500"/>
    <n v="12643750"/>
  </r>
  <r>
    <s v="100FL002"/>
    <s v="Foot Locker"/>
    <d v="2021-01-18T00:00:00"/>
    <x v="3"/>
    <x v="19"/>
    <x v="23"/>
    <s v="Women's Athletic Footwear"/>
    <n v="25"/>
    <n v="275"/>
    <n v="27500"/>
    <n v="0.4"/>
    <s v="In-store"/>
    <n v="6875"/>
    <n v="7562500"/>
  </r>
  <r>
    <s v="100FL002"/>
    <s v="Foot Locker"/>
    <d v="2021-01-18T00:00:00"/>
    <x v="3"/>
    <x v="19"/>
    <x v="23"/>
    <s v="Men's Apparel"/>
    <n v="40"/>
    <n v="325"/>
    <n v="45500"/>
    <n v="0.35"/>
    <s v="In-store"/>
    <n v="13000"/>
    <n v="14787500"/>
  </r>
  <r>
    <s v="100FL002"/>
    <s v="Foot Locker"/>
    <d v="2021-01-18T00:00:00"/>
    <x v="3"/>
    <x v="19"/>
    <x v="23"/>
    <s v="Women's Apparel"/>
    <n v="30"/>
    <n v="425"/>
    <n v="63750"/>
    <n v="0.5"/>
    <s v="In-store"/>
    <n v="12750"/>
    <n v="27093750"/>
  </r>
  <r>
    <s v="100FL002"/>
    <s v="Foot Locker"/>
    <d v="2021-02-18T00:00:00"/>
    <x v="3"/>
    <x v="19"/>
    <x v="23"/>
    <s v="Men's Street Footwear"/>
    <n v="30"/>
    <n v="675"/>
    <n v="81000"/>
    <n v="0.4"/>
    <s v="In-store"/>
    <n v="20250"/>
    <n v="54675000"/>
  </r>
  <r>
    <s v="100FL002"/>
    <s v="Foot Locker"/>
    <d v="2021-02-18T00:00:00"/>
    <x v="3"/>
    <x v="19"/>
    <x v="23"/>
    <s v="Men's Athletic Footwear"/>
    <n v="30"/>
    <n v="325"/>
    <n v="34125"/>
    <n v="0.35"/>
    <s v="In-store"/>
    <n v="9750"/>
    <n v="11090625"/>
  </r>
  <r>
    <s v="100FL002"/>
    <s v="Foot Locker"/>
    <d v="2021-02-18T00:00:00"/>
    <x v="3"/>
    <x v="19"/>
    <x v="23"/>
    <s v="Women's Street Footwear"/>
    <n v="20"/>
    <n v="375"/>
    <n v="26250"/>
    <n v="0.35"/>
    <s v="In-store"/>
    <n v="7500"/>
    <n v="9843750"/>
  </r>
  <r>
    <s v="100FL002"/>
    <s v="Foot Locker"/>
    <d v="2021-02-18T00:00:00"/>
    <x v="3"/>
    <x v="20"/>
    <x v="24"/>
    <s v="Women's Athletic Footwear"/>
    <n v="25"/>
    <n v="250"/>
    <n v="25000"/>
    <n v="0.4"/>
    <s v="In-store"/>
    <n v="6250"/>
    <n v="6250000"/>
  </r>
  <r>
    <s v="100FL002"/>
    <s v="Foot Locker"/>
    <d v="2021-02-18T00:00:00"/>
    <x v="3"/>
    <x v="20"/>
    <x v="24"/>
    <s v="Men's Apparel"/>
    <n v="40"/>
    <n v="325"/>
    <n v="45500"/>
    <n v="0.35"/>
    <s v="In-store"/>
    <n v="13000"/>
    <n v="14787500"/>
  </r>
  <r>
    <s v="100FL002"/>
    <s v="Foot Locker"/>
    <d v="2021-02-18T00:00:00"/>
    <x v="3"/>
    <x v="20"/>
    <x v="24"/>
    <s v="Women's Apparel"/>
    <n v="30"/>
    <n v="400"/>
    <n v="60000"/>
    <n v="0.5"/>
    <s v="In-store"/>
    <n v="12000"/>
    <n v="24000000"/>
  </r>
  <r>
    <s v="100FL002"/>
    <s v="Foot Locker"/>
    <d v="2021-03-17T00:00:00"/>
    <x v="3"/>
    <x v="20"/>
    <x v="24"/>
    <s v="Men's Street Footwear"/>
    <n v="35"/>
    <n v="620"/>
    <n v="86800"/>
    <n v="0.4"/>
    <s v="In-store"/>
    <n v="21700"/>
    <n v="53816000"/>
  </r>
  <r>
    <s v="100FL002"/>
    <s v="Foot Locker"/>
    <d v="2021-03-17T00:00:00"/>
    <x v="3"/>
    <x v="20"/>
    <x v="24"/>
    <s v="Men's Athletic Footwear"/>
    <n v="35"/>
    <n v="300"/>
    <n v="36750"/>
    <n v="0.35"/>
    <s v="In-store"/>
    <n v="10500"/>
    <n v="11025000"/>
  </r>
  <r>
    <s v="100FL002"/>
    <s v="Foot Locker"/>
    <d v="2021-03-17T00:00:00"/>
    <x v="3"/>
    <x v="20"/>
    <x v="24"/>
    <s v="Women's Street Footwear"/>
    <n v="25"/>
    <n v="350"/>
    <n v="30625"/>
    <n v="0.35"/>
    <s v="In-store"/>
    <n v="8750"/>
    <n v="10718750"/>
  </r>
  <r>
    <s v="100FL002"/>
    <s v="Foot Locker"/>
    <d v="2021-03-17T00:00:00"/>
    <x v="3"/>
    <x v="20"/>
    <x v="24"/>
    <s v="Women's Athletic Footwear"/>
    <n v="30"/>
    <n v="200"/>
    <n v="24000"/>
    <n v="0.4"/>
    <s v="In-store"/>
    <n v="6000"/>
    <n v="4800000"/>
  </r>
  <r>
    <s v="100FL002"/>
    <s v="Foot Locker"/>
    <d v="2021-03-17T00:00:00"/>
    <x v="3"/>
    <x v="20"/>
    <x v="24"/>
    <s v="Men's Apparel"/>
    <n v="45"/>
    <n v="250"/>
    <n v="39375"/>
    <n v="0.35"/>
    <s v="In-store"/>
    <n v="11250"/>
    <n v="9843750"/>
  </r>
  <r>
    <s v="100FL002"/>
    <s v="Foot Locker"/>
    <d v="2021-03-17T00:00:00"/>
    <x v="3"/>
    <x v="20"/>
    <x v="24"/>
    <s v="Women's Apparel"/>
    <n v="35"/>
    <n v="350"/>
    <n v="61250"/>
    <n v="0.5"/>
    <s v="In-store"/>
    <n v="12250"/>
    <n v="21437500"/>
  </r>
  <r>
    <s v="100FL002"/>
    <s v="Foot Locker"/>
    <d v="2021-04-18T00:00:00"/>
    <x v="3"/>
    <x v="20"/>
    <x v="24"/>
    <s v="Men's Street Footwear"/>
    <n v="35"/>
    <n v="575"/>
    <n v="80500"/>
    <n v="0.4"/>
    <s v="In-store"/>
    <n v="20125"/>
    <n v="46287500"/>
  </r>
  <r>
    <s v="100FL002"/>
    <s v="Foot Locker"/>
    <d v="2021-04-18T00:00:00"/>
    <x v="3"/>
    <x v="20"/>
    <x v="24"/>
    <s v="Men's Athletic Footwear"/>
    <n v="30"/>
    <n v="275"/>
    <n v="28875"/>
    <n v="0.35"/>
    <s v="In-store"/>
    <n v="8250"/>
    <n v="7940625"/>
  </r>
  <r>
    <s v="100FL002"/>
    <s v="Foot Locker"/>
    <d v="2021-04-18T00:00:00"/>
    <x v="3"/>
    <x v="20"/>
    <x v="24"/>
    <s v="Women's Street Footwear"/>
    <n v="20"/>
    <n v="275"/>
    <n v="19250"/>
    <n v="0.35"/>
    <s v="In-store"/>
    <n v="5500"/>
    <n v="5293750"/>
  </r>
  <r>
    <s v="100FL002"/>
    <s v="Foot Locker"/>
    <d v="2021-04-18T00:00:00"/>
    <x v="3"/>
    <x v="20"/>
    <x v="24"/>
    <s v="Women's Athletic Footwear"/>
    <n v="25"/>
    <n v="200"/>
    <n v="20000"/>
    <n v="0.4"/>
    <s v="In-store"/>
    <n v="5000"/>
    <n v="4000000"/>
  </r>
  <r>
    <s v="100FL002"/>
    <s v="Foot Locker"/>
    <d v="2021-04-18T00:00:00"/>
    <x v="3"/>
    <x v="20"/>
    <x v="24"/>
    <s v="Men's Apparel"/>
    <n v="40"/>
    <n v="225"/>
    <n v="31500"/>
    <n v="0.35"/>
    <s v="In-store"/>
    <n v="9000"/>
    <n v="7087500"/>
  </r>
  <r>
    <s v="100FL002"/>
    <s v="Foot Locker"/>
    <d v="2021-04-18T00:00:00"/>
    <x v="3"/>
    <x v="20"/>
    <x v="24"/>
    <s v="Women's Apparel"/>
    <n v="30"/>
    <n v="350"/>
    <n v="52500"/>
    <n v="0.5"/>
    <s v="In-store"/>
    <n v="10500"/>
    <n v="18375000"/>
  </r>
  <r>
    <s v="100FL002"/>
    <s v="Foot Locker"/>
    <d v="2021-05-19T00:00:00"/>
    <x v="3"/>
    <x v="20"/>
    <x v="24"/>
    <s v="Men's Street Footwear"/>
    <n v="40"/>
    <n v="620"/>
    <n v="99200"/>
    <n v="0.4"/>
    <s v="In-store"/>
    <n v="24800"/>
    <n v="61504000"/>
  </r>
  <r>
    <s v="100FL002"/>
    <s v="Foot Locker"/>
    <d v="2021-05-19T00:00:00"/>
    <x v="3"/>
    <x v="20"/>
    <x v="24"/>
    <s v="Men's Athletic Footwear"/>
    <n v="35"/>
    <n v="325"/>
    <n v="39812.5"/>
    <n v="0.35"/>
    <s v="In-store"/>
    <n v="11375"/>
    <n v="12939062.5"/>
  </r>
  <r>
    <s v="100FL002"/>
    <s v="Foot Locker"/>
    <d v="2021-05-19T00:00:00"/>
    <x v="3"/>
    <x v="20"/>
    <x v="24"/>
    <s v="Women's Street Footwear"/>
    <n v="30"/>
    <n v="300"/>
    <n v="31500"/>
    <n v="0.35"/>
    <s v="In-store"/>
    <n v="9000"/>
    <n v="9450000"/>
  </r>
  <r>
    <s v="100FL002"/>
    <s v="Foot Locker"/>
    <d v="2021-05-19T00:00:00"/>
    <x v="3"/>
    <x v="20"/>
    <x v="24"/>
    <s v="Women's Athletic Footwear"/>
    <n v="30"/>
    <n v="225"/>
    <n v="27000"/>
    <n v="0.4"/>
    <s v="In-store"/>
    <n v="6750"/>
    <n v="6075000"/>
  </r>
  <r>
    <s v="100FL002"/>
    <s v="Foot Locker"/>
    <d v="2021-05-19T00:00:00"/>
    <x v="3"/>
    <x v="20"/>
    <x v="24"/>
    <s v="Men's Apparel"/>
    <n v="45"/>
    <n v="250"/>
    <n v="39375"/>
    <n v="0.35"/>
    <s v="In-store"/>
    <n v="11250"/>
    <n v="9843750"/>
  </r>
  <r>
    <s v="100FL002"/>
    <s v="Foot Locker"/>
    <d v="2021-05-19T00:00:00"/>
    <x v="3"/>
    <x v="20"/>
    <x v="24"/>
    <s v="Women's Apparel"/>
    <n v="50"/>
    <n v="350"/>
    <n v="87500"/>
    <n v="0.5"/>
    <s v="In-store"/>
    <n v="17500"/>
    <n v="30625000"/>
  </r>
  <r>
    <s v="100FL002"/>
    <s v="Foot Locker"/>
    <d v="2021-06-18T00:00:00"/>
    <x v="3"/>
    <x v="20"/>
    <x v="24"/>
    <s v="Men's Street Footwear"/>
    <n v="35"/>
    <n v="600"/>
    <n v="84000"/>
    <n v="0.4"/>
    <s v="In-store"/>
    <n v="21000"/>
    <n v="50400000"/>
  </r>
  <r>
    <s v="100FL002"/>
    <s v="Foot Locker"/>
    <d v="2021-06-18T00:00:00"/>
    <x v="3"/>
    <x v="20"/>
    <x v="24"/>
    <s v="Men's Athletic Footwear"/>
    <n v="30"/>
    <n v="350"/>
    <n v="36750"/>
    <n v="0.35"/>
    <s v="In-store"/>
    <n v="10500"/>
    <n v="12862500"/>
  </r>
  <r>
    <s v="100FL002"/>
    <s v="Foot Locker"/>
    <d v="2021-06-18T00:00:00"/>
    <x v="3"/>
    <x v="20"/>
    <x v="24"/>
    <s v="Women's Street Footwear"/>
    <n v="25"/>
    <n v="375"/>
    <n v="32812.5"/>
    <n v="0.35"/>
    <s v="In-store"/>
    <n v="9375"/>
    <n v="12304687.5"/>
  </r>
  <r>
    <s v="100FL002"/>
    <s v="Foot Locker"/>
    <d v="2021-06-18T00:00:00"/>
    <x v="3"/>
    <x v="20"/>
    <x v="24"/>
    <s v="Women's Athletic Footwear"/>
    <n v="25"/>
    <n v="350"/>
    <n v="35000"/>
    <n v="0.4"/>
    <s v="In-store"/>
    <n v="8750"/>
    <n v="12250000"/>
  </r>
  <r>
    <s v="100FL002"/>
    <s v="Foot Locker"/>
    <d v="2021-06-18T00:00:00"/>
    <x v="3"/>
    <x v="20"/>
    <x v="24"/>
    <s v="Men's Apparel"/>
    <n v="40"/>
    <n v="350"/>
    <n v="49000"/>
    <n v="0.35"/>
    <s v="In-store"/>
    <n v="14000"/>
    <n v="17150000"/>
  </r>
  <r>
    <s v="100FL002"/>
    <s v="Foot Locker"/>
    <d v="2021-06-18T00:00:00"/>
    <x v="3"/>
    <x v="20"/>
    <x v="24"/>
    <s v="Women's Apparel"/>
    <n v="45"/>
    <n v="525"/>
    <n v="118125"/>
    <n v="0.5"/>
    <s v="In-store"/>
    <n v="23625"/>
    <n v="62015625"/>
  </r>
  <r>
    <s v="100FL002"/>
    <s v="Foot Locker"/>
    <d v="2021-07-17T00:00:00"/>
    <x v="3"/>
    <x v="20"/>
    <x v="24"/>
    <s v="Men's Street Footwear"/>
    <n v="40"/>
    <n v="750"/>
    <n v="120000"/>
    <n v="0.4"/>
    <s v="In-store"/>
    <n v="30000"/>
    <n v="90000000"/>
  </r>
  <r>
    <s v="100FL002"/>
    <s v="Foot Locker"/>
    <d v="2021-07-17T00:00:00"/>
    <x v="3"/>
    <x v="20"/>
    <x v="24"/>
    <s v="Men's Athletic Footwear"/>
    <n v="35"/>
    <n v="500"/>
    <n v="61250"/>
    <n v="0.35"/>
    <s v="In-store"/>
    <n v="17500"/>
    <n v="30625000"/>
  </r>
  <r>
    <s v="100FL002"/>
    <s v="Foot Locker"/>
    <d v="2021-07-17T00:00:00"/>
    <x v="3"/>
    <x v="20"/>
    <x v="24"/>
    <s v="Women's Street Footwear"/>
    <n v="30"/>
    <n v="425"/>
    <n v="44625"/>
    <n v="0.35"/>
    <s v="In-store"/>
    <n v="12750"/>
    <n v="18965625"/>
  </r>
  <r>
    <s v="100FL002"/>
    <s v="Foot Locker"/>
    <d v="2021-07-17T00:00:00"/>
    <x v="3"/>
    <x v="20"/>
    <x v="24"/>
    <s v="Women's Athletic Footwear"/>
    <n v="30"/>
    <n v="375"/>
    <n v="45000"/>
    <n v="0.4"/>
    <s v="In-store"/>
    <n v="11250"/>
    <n v="16875000"/>
  </r>
  <r>
    <s v="100FL002"/>
    <s v="Foot Locker"/>
    <d v="2021-07-17T00:00:00"/>
    <x v="3"/>
    <x v="20"/>
    <x v="24"/>
    <s v="Men's Apparel"/>
    <n v="40"/>
    <n v="375"/>
    <n v="52500"/>
    <n v="0.35"/>
    <s v="In-store"/>
    <n v="15000"/>
    <n v="19687500"/>
  </r>
  <r>
    <s v="100FL002"/>
    <s v="Foot Locker"/>
    <d v="2021-07-17T00:00:00"/>
    <x v="3"/>
    <x v="20"/>
    <x v="24"/>
    <s v="Women's Apparel"/>
    <n v="45"/>
    <n v="550"/>
    <n v="123750"/>
    <n v="0.5"/>
    <s v="In-store"/>
    <n v="24750"/>
    <n v="68062500"/>
  </r>
  <r>
    <s v="100FL002"/>
    <s v="Foot Locker"/>
    <d v="2021-08-18T00:00:00"/>
    <x v="3"/>
    <x v="20"/>
    <x v="24"/>
    <s v="Men's Street Footwear"/>
    <n v="40"/>
    <n v="700"/>
    <n v="112000"/>
    <n v="0.4"/>
    <s v="In-store"/>
    <n v="28000"/>
    <n v="78400000"/>
  </r>
  <r>
    <s v="100FL002"/>
    <s v="Foot Locker"/>
    <d v="2021-08-18T00:00:00"/>
    <x v="3"/>
    <x v="20"/>
    <x v="24"/>
    <s v="Men's Athletic Footwear"/>
    <n v="40"/>
    <n v="475"/>
    <n v="66500"/>
    <n v="0.35"/>
    <s v="In-store"/>
    <n v="19000"/>
    <n v="31587500"/>
  </r>
  <r>
    <s v="100FL002"/>
    <s v="Foot Locker"/>
    <d v="2021-08-18T00:00:00"/>
    <x v="3"/>
    <x v="20"/>
    <x v="24"/>
    <s v="Women's Street Footwear"/>
    <n v="35"/>
    <n v="400"/>
    <n v="49000"/>
    <n v="0.35"/>
    <s v="In-store"/>
    <n v="14000"/>
    <n v="19600000"/>
  </r>
  <r>
    <s v="100FL002"/>
    <s v="Foot Locker"/>
    <d v="2021-08-18T00:00:00"/>
    <x v="3"/>
    <x v="20"/>
    <x v="24"/>
    <s v="Women's Athletic Footwear"/>
    <n v="25"/>
    <n v="325"/>
    <n v="32500"/>
    <n v="0.4"/>
    <s v="In-store"/>
    <n v="8125"/>
    <n v="10562500"/>
  </r>
  <r>
    <s v="100FL002"/>
    <s v="Foot Locker"/>
    <d v="2021-08-18T00:00:00"/>
    <x v="3"/>
    <x v="20"/>
    <x v="24"/>
    <s v="Men's Apparel"/>
    <n v="35"/>
    <n v="300"/>
    <n v="36750"/>
    <n v="0.35"/>
    <s v="In-store"/>
    <n v="10500"/>
    <n v="11025000"/>
  </r>
  <r>
    <s v="100FL002"/>
    <s v="Foot Locker"/>
    <d v="2021-08-18T00:00:00"/>
    <x v="3"/>
    <x v="20"/>
    <x v="24"/>
    <s v="Women's Apparel"/>
    <n v="40"/>
    <n v="475"/>
    <n v="95000"/>
    <n v="0.5"/>
    <s v="In-store"/>
    <n v="19000"/>
    <n v="45125000"/>
  </r>
  <r>
    <s v="100FL002"/>
    <s v="Foot Locker"/>
    <d v="2021-09-19T00:00:00"/>
    <x v="3"/>
    <x v="20"/>
    <x v="24"/>
    <s v="Men's Street Footwear"/>
    <n v="35"/>
    <n v="600"/>
    <n v="84000"/>
    <n v="0.4"/>
    <s v="In-store"/>
    <n v="21000"/>
    <n v="50400000"/>
  </r>
  <r>
    <s v="100FL002"/>
    <s v="Foot Locker"/>
    <d v="2021-09-19T00:00:00"/>
    <x v="3"/>
    <x v="20"/>
    <x v="24"/>
    <s v="Men's Athletic Footwear"/>
    <n v="30"/>
    <n v="400"/>
    <n v="42000"/>
    <n v="0.35"/>
    <s v="In-store"/>
    <n v="12000"/>
    <n v="16800000"/>
  </r>
  <r>
    <s v="100FL002"/>
    <s v="Foot Locker"/>
    <d v="2021-09-19T00:00:00"/>
    <x v="3"/>
    <x v="20"/>
    <x v="24"/>
    <s v="Women's Street Footwear"/>
    <n v="15"/>
    <n v="300"/>
    <n v="15750"/>
    <n v="0.35"/>
    <s v="In-store"/>
    <n v="4500"/>
    <n v="4725000"/>
  </r>
  <r>
    <s v="100FL002"/>
    <s v="Foot Locker"/>
    <d v="2021-09-19T00:00:00"/>
    <x v="3"/>
    <x v="20"/>
    <x v="24"/>
    <s v="Women's Athletic Footwear"/>
    <n v="15"/>
    <n v="275"/>
    <n v="16500"/>
    <n v="0.4"/>
    <s v="In-store"/>
    <n v="4125"/>
    <n v="4537500"/>
  </r>
  <r>
    <s v="100FL002"/>
    <s v="Foot Locker"/>
    <d v="2021-09-19T00:00:00"/>
    <x v="3"/>
    <x v="20"/>
    <x v="24"/>
    <s v="Men's Apparel"/>
    <n v="25"/>
    <n v="275"/>
    <n v="24062.5"/>
    <n v="0.35"/>
    <s v="In-store"/>
    <n v="6875"/>
    <n v="6617187.5"/>
  </r>
  <r>
    <s v="100FL002"/>
    <s v="Foot Locker"/>
    <d v="2021-09-19T00:00:00"/>
    <x v="3"/>
    <x v="20"/>
    <x v="24"/>
    <s v="Women's Apparel"/>
    <n v="30"/>
    <n v="350"/>
    <n v="52500"/>
    <n v="0.5"/>
    <s v="In-store"/>
    <n v="10500"/>
    <n v="18375000"/>
  </r>
  <r>
    <s v="100FL002"/>
    <s v="Foot Locker"/>
    <d v="2021-10-18T00:00:00"/>
    <x v="3"/>
    <x v="20"/>
    <x v="24"/>
    <s v="Men's Street Footwear"/>
    <n v="35"/>
    <n v="525"/>
    <n v="73500"/>
    <n v="0.4"/>
    <s v="In-store"/>
    <n v="18375"/>
    <n v="38587500"/>
  </r>
  <r>
    <s v="100FL002"/>
    <s v="Foot Locker"/>
    <d v="2021-10-18T00:00:00"/>
    <x v="3"/>
    <x v="20"/>
    <x v="24"/>
    <s v="Men's Athletic Footwear"/>
    <n v="25"/>
    <n v="350"/>
    <n v="30625"/>
    <n v="0.35"/>
    <s v="In-store"/>
    <n v="8750"/>
    <n v="10718750"/>
  </r>
  <r>
    <s v="100FL002"/>
    <s v="Foot Locker"/>
    <d v="2021-10-18T00:00:00"/>
    <x v="3"/>
    <x v="20"/>
    <x v="24"/>
    <s v="Women's Street Footwear"/>
    <n v="25"/>
    <n v="250"/>
    <n v="21875"/>
    <n v="0.35"/>
    <s v="In-store"/>
    <n v="6250"/>
    <n v="5468750"/>
  </r>
  <r>
    <s v="100FL002"/>
    <s v="Foot Locker"/>
    <d v="2021-10-18T00:00:00"/>
    <x v="3"/>
    <x v="20"/>
    <x v="24"/>
    <s v="Women's Athletic Footwear"/>
    <n v="25"/>
    <n v="225"/>
    <n v="22500"/>
    <n v="0.4"/>
    <s v="In-store"/>
    <n v="5625"/>
    <n v="5062500"/>
  </r>
  <r>
    <s v="100FL002"/>
    <s v="Foot Locker"/>
    <d v="2021-10-18T00:00:00"/>
    <x v="3"/>
    <x v="20"/>
    <x v="24"/>
    <s v="Men's Apparel"/>
    <n v="35"/>
    <n v="225"/>
    <n v="27562.5"/>
    <n v="0.35"/>
    <s v="In-store"/>
    <n v="7875"/>
    <n v="6201562.5"/>
  </r>
  <r>
    <s v="100FL002"/>
    <s v="Foot Locker"/>
    <d v="2021-10-18T00:00:00"/>
    <x v="3"/>
    <x v="20"/>
    <x v="24"/>
    <s v="Women's Apparel"/>
    <n v="40"/>
    <n v="350"/>
    <n v="70000"/>
    <n v="0.5"/>
    <s v="In-store"/>
    <n v="14000"/>
    <n v="24500000"/>
  </r>
  <r>
    <s v="100FL002"/>
    <s v="Foot Locker"/>
    <d v="2021-11-18T00:00:00"/>
    <x v="3"/>
    <x v="20"/>
    <x v="24"/>
    <s v="Men's Street Footwear"/>
    <n v="35"/>
    <n v="500"/>
    <n v="70000"/>
    <n v="0.4"/>
    <s v="In-store"/>
    <n v="17500"/>
    <n v="35000000"/>
  </r>
  <r>
    <s v="100FL002"/>
    <s v="Foot Locker"/>
    <d v="2021-11-18T00:00:00"/>
    <x v="3"/>
    <x v="20"/>
    <x v="24"/>
    <s v="Men's Athletic Footwear"/>
    <n v="25"/>
    <n v="350"/>
    <n v="30625"/>
    <n v="0.35"/>
    <s v="In-store"/>
    <n v="8750"/>
    <n v="10718750"/>
  </r>
  <r>
    <s v="100FL002"/>
    <s v="Foot Locker"/>
    <d v="2021-11-18T00:00:00"/>
    <x v="3"/>
    <x v="20"/>
    <x v="24"/>
    <s v="Women's Street Footwear"/>
    <n v="25"/>
    <n v="295"/>
    <n v="25812.5"/>
    <n v="0.35"/>
    <s v="In-store"/>
    <n v="7375"/>
    <n v="7614687.5"/>
  </r>
  <r>
    <s v="100FL002"/>
    <s v="Foot Locker"/>
    <d v="2021-11-18T00:00:00"/>
    <x v="3"/>
    <x v="20"/>
    <x v="24"/>
    <s v="Women's Athletic Footwear"/>
    <n v="25"/>
    <n v="325"/>
    <n v="32500"/>
    <n v="0.4"/>
    <s v="In-store"/>
    <n v="8125"/>
    <n v="10562500"/>
  </r>
  <r>
    <s v="100FL002"/>
    <s v="Foot Locker"/>
    <d v="2021-11-18T00:00:00"/>
    <x v="3"/>
    <x v="20"/>
    <x v="24"/>
    <s v="Men's Apparel"/>
    <n v="45"/>
    <n v="300"/>
    <n v="47250"/>
    <n v="0.35"/>
    <s v="In-store"/>
    <n v="13500"/>
    <n v="14175000"/>
  </r>
  <r>
    <s v="100FL002"/>
    <s v="Foot Locker"/>
    <d v="2021-11-18T00:00:00"/>
    <x v="3"/>
    <x v="20"/>
    <x v="24"/>
    <s v="Women's Apparel"/>
    <n v="50"/>
    <n v="400"/>
    <n v="100000"/>
    <n v="0.5"/>
    <s v="In-store"/>
    <n v="20000"/>
    <n v="40000000"/>
  </r>
  <r>
    <s v="100FL002"/>
    <s v="Foot Locker"/>
    <d v="2021-12-17T00:00:00"/>
    <x v="3"/>
    <x v="20"/>
    <x v="24"/>
    <s v="Men's Street Footwear"/>
    <n v="45"/>
    <n v="650"/>
    <n v="117000"/>
    <n v="0.4"/>
    <s v="In-store"/>
    <n v="29250"/>
    <n v="76050000"/>
  </r>
  <r>
    <s v="100FL002"/>
    <s v="Foot Locker"/>
    <d v="2021-12-17T00:00:00"/>
    <x v="3"/>
    <x v="20"/>
    <x v="24"/>
    <s v="Men's Athletic Footwear"/>
    <n v="35"/>
    <n v="450"/>
    <n v="55125"/>
    <n v="0.35"/>
    <s v="In-store"/>
    <n v="15750"/>
    <n v="24806250"/>
  </r>
  <r>
    <s v="100WG006"/>
    <s v="West Gear"/>
    <d v="2021-12-17T00:00:00"/>
    <x v="3"/>
    <x v="20"/>
    <x v="24"/>
    <s v="Women's Street Footwear"/>
    <n v="35"/>
    <n v="400"/>
    <n v="49000"/>
    <n v="0.35"/>
    <s v="In-store"/>
    <n v="14000"/>
    <n v="19600000"/>
  </r>
  <r>
    <s v="100WG006"/>
    <s v="West Gear"/>
    <d v="2021-12-17T00:00:00"/>
    <x v="3"/>
    <x v="20"/>
    <x v="24"/>
    <s v="Women's Athletic Footwear"/>
    <n v="35"/>
    <n v="350"/>
    <n v="49000"/>
    <n v="0.4"/>
    <s v="In-store"/>
    <n v="12250"/>
    <n v="17150000"/>
  </r>
  <r>
    <s v="100WG006"/>
    <s v="West Gear"/>
    <d v="2021-12-17T00:00:00"/>
    <x v="3"/>
    <x v="20"/>
    <x v="24"/>
    <s v="Men's Apparel"/>
    <n v="45"/>
    <n v="350"/>
    <n v="55125"/>
    <n v="0.35"/>
    <s v="In-store"/>
    <n v="15750"/>
    <n v="19293750"/>
  </r>
  <r>
    <s v="100WG006"/>
    <s v="West Gear"/>
    <d v="2021-12-17T00:00:00"/>
    <x v="3"/>
    <x v="20"/>
    <x v="24"/>
    <s v="Women's Apparel"/>
    <n v="50"/>
    <n v="450"/>
    <n v="112500"/>
    <n v="0.5"/>
    <s v="In-store"/>
    <n v="22500"/>
    <n v="50625000"/>
  </r>
  <r>
    <s v="100WG006"/>
    <s v="West Gear"/>
    <d v="2021-01-11T00:00:00"/>
    <x v="3"/>
    <x v="20"/>
    <x v="24"/>
    <s v="Men's Street Footwear"/>
    <n v="25"/>
    <n v="675"/>
    <n v="67500"/>
    <n v="0.4"/>
    <s v="In-store"/>
    <n v="16875"/>
    <n v="45562500"/>
  </r>
  <r>
    <s v="100WG006"/>
    <s v="West Gear"/>
    <d v="2021-01-11T00:00:00"/>
    <x v="3"/>
    <x v="20"/>
    <x v="24"/>
    <s v="Men's Athletic Footwear"/>
    <n v="25"/>
    <n v="475"/>
    <n v="41562.5"/>
    <n v="0.35"/>
    <s v="In-store"/>
    <n v="11875"/>
    <n v="19742187.5"/>
  </r>
  <r>
    <s v="100WG006"/>
    <s v="West Gear"/>
    <d v="2021-01-11T00:00:00"/>
    <x v="3"/>
    <x v="20"/>
    <x v="24"/>
    <s v="Women's Street Footwear"/>
    <n v="15"/>
    <n v="475"/>
    <n v="24937.5"/>
    <n v="0.35"/>
    <s v="In-store"/>
    <n v="7125"/>
    <n v="11845312.5"/>
  </r>
  <r>
    <s v="100WG006"/>
    <s v="West Gear"/>
    <d v="2021-01-11T00:00:00"/>
    <x v="3"/>
    <x v="20"/>
    <x v="24"/>
    <s v="Women's Athletic Footwear"/>
    <n v="20"/>
    <n v="325"/>
    <n v="26000"/>
    <n v="0.4"/>
    <s v="In-store"/>
    <n v="6500"/>
    <n v="8450000"/>
  </r>
  <r>
    <s v="100WG006"/>
    <s v="West Gear"/>
    <d v="2021-01-11T00:00:00"/>
    <x v="3"/>
    <x v="20"/>
    <x v="24"/>
    <s v="Men's Apparel"/>
    <n v="35"/>
    <n v="375"/>
    <n v="45937.5"/>
    <n v="0.35"/>
    <s v="In-store"/>
    <n v="13125"/>
    <n v="17226562.5"/>
  </r>
  <r>
    <s v="100WG006"/>
    <s v="West Gear"/>
    <d v="2021-01-11T00:00:00"/>
    <x v="3"/>
    <x v="20"/>
    <x v="24"/>
    <s v="Women's Apparel"/>
    <n v="25"/>
    <n v="475"/>
    <n v="59375"/>
    <n v="0.5"/>
    <s v="In-store"/>
    <n v="11875"/>
    <n v="28203125"/>
  </r>
  <r>
    <s v="100WG006"/>
    <s v="West Gear"/>
    <d v="2021-02-11T00:00:00"/>
    <x v="3"/>
    <x v="20"/>
    <x v="24"/>
    <s v="Men's Street Footwear"/>
    <n v="25"/>
    <n v="725"/>
    <n v="72500"/>
    <n v="0.4"/>
    <s v="In-store"/>
    <n v="18125"/>
    <n v="52562500"/>
  </r>
  <r>
    <s v="100WG006"/>
    <s v="West Gear"/>
    <d v="2021-02-11T00:00:00"/>
    <x v="3"/>
    <x v="20"/>
    <x v="24"/>
    <s v="Men's Athletic Footwear"/>
    <n v="25"/>
    <n v="375"/>
    <n v="32812.5"/>
    <n v="0.35"/>
    <s v="In-store"/>
    <n v="9375"/>
    <n v="12304687.5"/>
  </r>
  <r>
    <s v="100WG006"/>
    <s v="West Gear"/>
    <d v="2021-02-11T00:00:00"/>
    <x v="3"/>
    <x v="20"/>
    <x v="24"/>
    <s v="Women's Street Footwear"/>
    <n v="15"/>
    <n v="425"/>
    <n v="22312.5"/>
    <n v="0.35"/>
    <s v="In-store"/>
    <n v="6375"/>
    <n v="9482812.5"/>
  </r>
  <r>
    <s v="100WG006"/>
    <s v="West Gear"/>
    <d v="2021-02-11T00:00:00"/>
    <x v="2"/>
    <x v="21"/>
    <x v="25"/>
    <s v="Women's Athletic Footwear"/>
    <n v="20"/>
    <n v="300"/>
    <n v="24000"/>
    <n v="0.4"/>
    <s v="In-store"/>
    <n v="6000"/>
    <n v="7200000"/>
  </r>
  <r>
    <s v="100WG006"/>
    <s v="West Gear"/>
    <d v="2021-02-11T00:00:00"/>
    <x v="2"/>
    <x v="21"/>
    <x v="25"/>
    <s v="Men's Apparel"/>
    <n v="35"/>
    <n v="375"/>
    <n v="45937.5"/>
    <n v="0.35"/>
    <s v="In-store"/>
    <n v="13125"/>
    <n v="17226562.5"/>
  </r>
  <r>
    <s v="100WG006"/>
    <s v="West Gear"/>
    <d v="2021-02-11T00:00:00"/>
    <x v="2"/>
    <x v="21"/>
    <x v="25"/>
    <s v="Women's Apparel"/>
    <n v="25"/>
    <n v="450"/>
    <n v="56250"/>
    <n v="0.5"/>
    <s v="In-store"/>
    <n v="11250"/>
    <n v="25312500"/>
  </r>
  <r>
    <s v="100WG006"/>
    <s v="West Gear"/>
    <d v="2021-03-10T00:00:00"/>
    <x v="2"/>
    <x v="21"/>
    <x v="25"/>
    <s v="Men's Street Footwear"/>
    <n v="30"/>
    <n v="670"/>
    <n v="80400"/>
    <n v="0.4"/>
    <s v="In-store"/>
    <n v="20100"/>
    <n v="53868000"/>
  </r>
  <r>
    <s v="100WG006"/>
    <s v="West Gear"/>
    <d v="2021-03-10T00:00:00"/>
    <x v="2"/>
    <x v="21"/>
    <x v="25"/>
    <s v="Men's Athletic Footwear"/>
    <n v="30"/>
    <n v="350"/>
    <n v="36750"/>
    <n v="0.35"/>
    <s v="In-store"/>
    <n v="10500"/>
    <n v="12862500"/>
  </r>
  <r>
    <s v="100WG006"/>
    <s v="West Gear"/>
    <d v="2021-03-10T00:00:00"/>
    <x v="2"/>
    <x v="21"/>
    <x v="25"/>
    <s v="Women's Street Footwear"/>
    <n v="20"/>
    <n v="400"/>
    <n v="28000"/>
    <n v="0.35"/>
    <s v="In-store"/>
    <n v="8000"/>
    <n v="11200000"/>
  </r>
  <r>
    <s v="100WG006"/>
    <s v="West Gear"/>
    <d v="2021-03-10T00:00:00"/>
    <x v="2"/>
    <x v="21"/>
    <x v="25"/>
    <s v="Women's Athletic Footwear"/>
    <n v="25"/>
    <n v="250"/>
    <n v="25000"/>
    <n v="0.4"/>
    <s v="In-store"/>
    <n v="6250"/>
    <n v="6250000"/>
  </r>
  <r>
    <s v="100WG006"/>
    <s v="West Gear"/>
    <d v="2021-03-10T00:00:00"/>
    <x v="2"/>
    <x v="21"/>
    <x v="25"/>
    <s v="Men's Apparel"/>
    <n v="40"/>
    <n v="300"/>
    <n v="42000"/>
    <n v="0.35"/>
    <s v="In-store"/>
    <n v="12000"/>
    <n v="12600000"/>
  </r>
  <r>
    <s v="100WG006"/>
    <s v="West Gear"/>
    <d v="2021-03-10T00:00:00"/>
    <x v="2"/>
    <x v="21"/>
    <x v="25"/>
    <s v="Women's Apparel"/>
    <n v="30"/>
    <n v="400"/>
    <n v="60000"/>
    <n v="0.5"/>
    <s v="In-store"/>
    <n v="12000"/>
    <n v="24000000"/>
  </r>
  <r>
    <s v="100WG006"/>
    <s v="West Gear"/>
    <d v="2021-04-11T00:00:00"/>
    <x v="2"/>
    <x v="21"/>
    <x v="25"/>
    <s v="Men's Street Footwear"/>
    <n v="30"/>
    <n v="625"/>
    <n v="75000"/>
    <n v="0.4"/>
    <s v="In-store"/>
    <n v="18750"/>
    <n v="46875000"/>
  </r>
  <r>
    <s v="100WG006"/>
    <s v="West Gear"/>
    <d v="2021-04-11T00:00:00"/>
    <x v="2"/>
    <x v="21"/>
    <x v="25"/>
    <s v="Men's Athletic Footwear"/>
    <n v="25"/>
    <n v="325"/>
    <n v="28437.5"/>
    <n v="0.35"/>
    <s v="In-store"/>
    <n v="8125"/>
    <n v="9242187.5"/>
  </r>
  <r>
    <s v="100WG006"/>
    <s v="West Gear"/>
    <d v="2021-04-11T00:00:00"/>
    <x v="2"/>
    <x v="21"/>
    <x v="25"/>
    <s v="Women's Street Footwear"/>
    <n v="15"/>
    <n v="325"/>
    <n v="17062.5"/>
    <n v="0.35"/>
    <s v="In-store"/>
    <n v="4875"/>
    <n v="5545312.5"/>
  </r>
  <r>
    <s v="100WG006"/>
    <s v="West Gear"/>
    <d v="2021-04-11T00:00:00"/>
    <x v="2"/>
    <x v="21"/>
    <x v="25"/>
    <s v="Women's Athletic Footwear"/>
    <n v="20"/>
    <n v="250"/>
    <n v="20000"/>
    <n v="0.4"/>
    <s v="In-store"/>
    <n v="5000"/>
    <n v="5000000"/>
  </r>
  <r>
    <s v="100WG006"/>
    <s v="West Gear"/>
    <d v="2021-04-11T00:00:00"/>
    <x v="2"/>
    <x v="21"/>
    <x v="25"/>
    <s v="Men's Apparel"/>
    <n v="35"/>
    <n v="275"/>
    <n v="33687.5"/>
    <n v="0.35"/>
    <s v="In-store"/>
    <n v="9625"/>
    <n v="9264062.5"/>
  </r>
  <r>
    <s v="100WG006"/>
    <s v="West Gear"/>
    <d v="2021-04-11T00:00:00"/>
    <x v="2"/>
    <x v="21"/>
    <x v="25"/>
    <s v="Women's Apparel"/>
    <n v="25"/>
    <n v="400"/>
    <n v="50000"/>
    <n v="0.5"/>
    <s v="In-store"/>
    <n v="10000"/>
    <n v="20000000"/>
  </r>
  <r>
    <s v="100WG006"/>
    <s v="West Gear"/>
    <d v="2021-05-12T00:00:00"/>
    <x v="2"/>
    <x v="21"/>
    <x v="25"/>
    <s v="Men's Street Footwear"/>
    <n v="35"/>
    <n v="670"/>
    <n v="93800"/>
    <n v="0.4"/>
    <s v="In-store"/>
    <n v="23450"/>
    <n v="62846000"/>
  </r>
  <r>
    <s v="100WG006"/>
    <s v="West Gear"/>
    <d v="2021-05-12T00:00:00"/>
    <x v="2"/>
    <x v="21"/>
    <x v="25"/>
    <s v="Men's Athletic Footwear"/>
    <n v="30"/>
    <n v="375"/>
    <n v="39375"/>
    <n v="0.35"/>
    <s v="In-store"/>
    <n v="11250"/>
    <n v="14765625"/>
  </r>
  <r>
    <s v="100WG006"/>
    <s v="West Gear"/>
    <d v="2021-05-12T00:00:00"/>
    <x v="2"/>
    <x v="21"/>
    <x v="25"/>
    <s v="Women's Street Footwear"/>
    <n v="25"/>
    <n v="350"/>
    <n v="30625"/>
    <n v="0.35"/>
    <s v="In-store"/>
    <n v="8750"/>
    <n v="10718750"/>
  </r>
  <r>
    <s v="100WG006"/>
    <s v="West Gear"/>
    <d v="2021-05-12T00:00:00"/>
    <x v="2"/>
    <x v="21"/>
    <x v="25"/>
    <s v="Women's Athletic Footwear"/>
    <n v="25"/>
    <n v="275"/>
    <n v="27500"/>
    <n v="0.4"/>
    <s v="In-store"/>
    <n v="6875"/>
    <n v="7562500"/>
  </r>
  <r>
    <s v="100WG006"/>
    <s v="West Gear"/>
    <d v="2021-05-12T00:00:00"/>
    <x v="2"/>
    <x v="21"/>
    <x v="25"/>
    <s v="Men's Apparel"/>
    <n v="40"/>
    <n v="300"/>
    <n v="42000"/>
    <n v="0.35"/>
    <s v="In-store"/>
    <n v="12000"/>
    <n v="12600000"/>
  </r>
  <r>
    <s v="100WG006"/>
    <s v="West Gear"/>
    <d v="2021-05-12T00:00:00"/>
    <x v="2"/>
    <x v="21"/>
    <x v="25"/>
    <s v="Women's Apparel"/>
    <n v="45"/>
    <n v="400"/>
    <n v="90000"/>
    <n v="0.5"/>
    <s v="In-store"/>
    <n v="18000"/>
    <n v="36000000"/>
  </r>
  <r>
    <s v="100WG006"/>
    <s v="West Gear"/>
    <d v="2021-06-11T00:00:00"/>
    <x v="2"/>
    <x v="21"/>
    <x v="25"/>
    <s v="Men's Street Footwear"/>
    <n v="30"/>
    <n v="650"/>
    <n v="78000"/>
    <n v="0.4"/>
    <s v="In-store"/>
    <n v="19500"/>
    <n v="50700000"/>
  </r>
  <r>
    <s v="100WG006"/>
    <s v="West Gear"/>
    <d v="2021-06-11T00:00:00"/>
    <x v="2"/>
    <x v="21"/>
    <x v="25"/>
    <s v="Men's Athletic Footwear"/>
    <n v="25"/>
    <n v="400"/>
    <n v="35000"/>
    <n v="0.35"/>
    <s v="In-store"/>
    <n v="10000"/>
    <n v="14000000"/>
  </r>
  <r>
    <s v="100WG006"/>
    <s v="West Gear"/>
    <d v="2021-06-11T00:00:00"/>
    <x v="2"/>
    <x v="21"/>
    <x v="25"/>
    <s v="Women's Street Footwear"/>
    <n v="20"/>
    <n v="425"/>
    <n v="29750"/>
    <n v="0.35"/>
    <s v="In-store"/>
    <n v="8500"/>
    <n v="12643750"/>
  </r>
  <r>
    <s v="100WG006"/>
    <s v="West Gear"/>
    <d v="2021-06-11T00:00:00"/>
    <x v="2"/>
    <x v="21"/>
    <x v="25"/>
    <s v="Women's Athletic Footwear"/>
    <n v="20"/>
    <n v="400"/>
    <n v="32000"/>
    <n v="0.4"/>
    <s v="In-store"/>
    <n v="8000"/>
    <n v="12800000"/>
  </r>
  <r>
    <s v="100WG006"/>
    <s v="West Gear"/>
    <d v="2021-06-11T00:00:00"/>
    <x v="2"/>
    <x v="21"/>
    <x v="25"/>
    <s v="Men's Apparel"/>
    <n v="35"/>
    <n v="400"/>
    <n v="49000"/>
    <n v="0.35"/>
    <s v="In-store"/>
    <n v="14000"/>
    <n v="19600000"/>
  </r>
  <r>
    <s v="100WG006"/>
    <s v="West Gear"/>
    <d v="2021-06-11T00:00:00"/>
    <x v="2"/>
    <x v="21"/>
    <x v="25"/>
    <s v="Women's Apparel"/>
    <n v="40"/>
    <n v="575"/>
    <n v="115000"/>
    <n v="0.5"/>
    <s v="In-store"/>
    <n v="23000"/>
    <n v="66125000"/>
  </r>
  <r>
    <s v="100WG006"/>
    <s v="West Gear"/>
    <d v="2021-07-10T00:00:00"/>
    <x v="2"/>
    <x v="21"/>
    <x v="25"/>
    <s v="Men's Street Footwear"/>
    <n v="35"/>
    <n v="800"/>
    <n v="112000"/>
    <n v="0.4"/>
    <s v="In-store"/>
    <n v="28000"/>
    <n v="89600000"/>
  </r>
  <r>
    <s v="100WG006"/>
    <s v="West Gear"/>
    <d v="2021-07-10T00:00:00"/>
    <x v="2"/>
    <x v="21"/>
    <x v="25"/>
    <s v="Men's Athletic Footwear"/>
    <n v="30"/>
    <n v="550"/>
    <n v="57750"/>
    <n v="0.35"/>
    <s v="In-store"/>
    <n v="16500"/>
    <n v="31762500"/>
  </r>
  <r>
    <s v="100WG006"/>
    <s v="West Gear"/>
    <d v="2021-07-10T00:00:00"/>
    <x v="2"/>
    <x v="21"/>
    <x v="25"/>
    <s v="Women's Street Footwear"/>
    <n v="25"/>
    <n v="475"/>
    <n v="41562.5"/>
    <n v="0.35"/>
    <s v="In-store"/>
    <n v="11875"/>
    <n v="19742187.5"/>
  </r>
  <r>
    <s v="100WG006"/>
    <s v="West Gear"/>
    <d v="2021-07-10T00:00:00"/>
    <x v="2"/>
    <x v="21"/>
    <x v="25"/>
    <s v="Women's Athletic Footwear"/>
    <n v="25"/>
    <n v="425"/>
    <n v="42500"/>
    <n v="0.4"/>
    <s v="In-store"/>
    <n v="10625"/>
    <n v="18062500"/>
  </r>
  <r>
    <s v="100WG006"/>
    <s v="West Gear"/>
    <d v="2021-07-10T00:00:00"/>
    <x v="2"/>
    <x v="21"/>
    <x v="25"/>
    <s v="Men's Apparel"/>
    <n v="35"/>
    <n v="425"/>
    <n v="52062.5"/>
    <n v="0.35"/>
    <s v="In-store"/>
    <n v="14875"/>
    <n v="22126562.5"/>
  </r>
  <r>
    <s v="100WG006"/>
    <s v="West Gear"/>
    <d v="2021-07-10T00:00:00"/>
    <x v="2"/>
    <x v="21"/>
    <x v="25"/>
    <s v="Women's Apparel"/>
    <n v="40"/>
    <n v="600"/>
    <n v="120000"/>
    <n v="0.5"/>
    <s v="In-store"/>
    <n v="24000"/>
    <n v="72000000"/>
  </r>
  <r>
    <s v="100WG006"/>
    <s v="West Gear"/>
    <d v="2021-08-11T00:00:00"/>
    <x v="2"/>
    <x v="21"/>
    <x v="25"/>
    <s v="Men's Street Footwear"/>
    <n v="35"/>
    <n v="750"/>
    <n v="105000"/>
    <n v="0.4"/>
    <s v="In-store"/>
    <n v="26250"/>
    <n v="78750000"/>
  </r>
  <r>
    <s v="100WG006"/>
    <s v="West Gear"/>
    <d v="2021-08-11T00:00:00"/>
    <x v="2"/>
    <x v="21"/>
    <x v="25"/>
    <s v="Men's Athletic Footwear"/>
    <n v="35"/>
    <n v="525"/>
    <n v="64312.5"/>
    <n v="0.35"/>
    <s v="In-store"/>
    <n v="18375"/>
    <n v="33764062.5"/>
  </r>
  <r>
    <s v="100WG006"/>
    <s v="West Gear"/>
    <d v="2021-08-11T00:00:00"/>
    <x v="2"/>
    <x v="21"/>
    <x v="25"/>
    <s v="Women's Street Footwear"/>
    <n v="30"/>
    <n v="450"/>
    <n v="47250"/>
    <n v="0.35"/>
    <s v="In-store"/>
    <n v="13500"/>
    <n v="21262500"/>
  </r>
  <r>
    <s v="100WG006"/>
    <s v="West Gear"/>
    <d v="2021-08-11T00:00:00"/>
    <x v="2"/>
    <x v="21"/>
    <x v="25"/>
    <s v="Women's Athletic Footwear"/>
    <n v="20"/>
    <n v="375"/>
    <n v="30000"/>
    <n v="0.4"/>
    <s v="In-store"/>
    <n v="7500"/>
    <n v="11250000"/>
  </r>
  <r>
    <s v="100WG006"/>
    <s v="West Gear"/>
    <d v="2021-08-11T00:00:00"/>
    <x v="2"/>
    <x v="21"/>
    <x v="25"/>
    <s v="Men's Apparel"/>
    <n v="30"/>
    <n v="350"/>
    <n v="36750"/>
    <n v="0.35"/>
    <s v="In-store"/>
    <n v="10500"/>
    <n v="12862500"/>
  </r>
  <r>
    <s v="100WG006"/>
    <s v="West Gear"/>
    <d v="2021-08-11T00:00:00"/>
    <x v="2"/>
    <x v="21"/>
    <x v="25"/>
    <s v="Women's Apparel"/>
    <n v="35"/>
    <n v="525"/>
    <n v="91875"/>
    <n v="0.5"/>
    <s v="In-store"/>
    <n v="18375"/>
    <n v="48234375"/>
  </r>
  <r>
    <s v="100WG006"/>
    <s v="West Gear"/>
    <d v="2021-09-12T00:00:00"/>
    <x v="2"/>
    <x v="21"/>
    <x v="25"/>
    <s v="Men's Street Footwear"/>
    <n v="30"/>
    <n v="650"/>
    <n v="78000"/>
    <n v="0.4"/>
    <s v="In-store"/>
    <n v="19500"/>
    <n v="50700000"/>
  </r>
  <r>
    <s v="100WG006"/>
    <s v="West Gear"/>
    <d v="2021-09-12T00:00:00"/>
    <x v="2"/>
    <x v="21"/>
    <x v="25"/>
    <s v="Men's Athletic Footwear"/>
    <n v="25"/>
    <n v="450"/>
    <n v="39375"/>
    <n v="0.35"/>
    <s v="In-store"/>
    <n v="11250"/>
    <n v="17718750"/>
  </r>
  <r>
    <s v="100WG006"/>
    <s v="West Gear"/>
    <d v="2021-09-12T00:00:00"/>
    <x v="2"/>
    <x v="21"/>
    <x v="25"/>
    <s v="Women's Street Footwear"/>
    <n v="10"/>
    <n v="350"/>
    <n v="12250"/>
    <n v="0.35"/>
    <s v="In-store"/>
    <n v="3500"/>
    <n v="4287500"/>
  </r>
  <r>
    <s v="100WG006"/>
    <s v="West Gear"/>
    <d v="2021-09-12T00:00:00"/>
    <x v="2"/>
    <x v="21"/>
    <x v="25"/>
    <s v="Women's Athletic Footwear"/>
    <n v="10"/>
    <n v="325"/>
    <n v="13000"/>
    <n v="0.4"/>
    <s v="In-store"/>
    <n v="3250"/>
    <n v="4225000"/>
  </r>
  <r>
    <s v="100WG006"/>
    <s v="West Gear"/>
    <d v="2021-09-12T00:00:00"/>
    <x v="2"/>
    <x v="21"/>
    <x v="25"/>
    <s v="Men's Apparel"/>
    <n v="20"/>
    <n v="325"/>
    <n v="22750"/>
    <n v="0.35"/>
    <s v="In-store"/>
    <n v="6500"/>
    <n v="7393750"/>
  </r>
  <r>
    <s v="100WG006"/>
    <s v="West Gear"/>
    <d v="2021-09-12T00:00:00"/>
    <x v="2"/>
    <x v="21"/>
    <x v="25"/>
    <s v="Women's Apparel"/>
    <n v="25"/>
    <n v="400"/>
    <n v="50000"/>
    <n v="0.5"/>
    <s v="In-store"/>
    <n v="10000"/>
    <n v="20000000"/>
  </r>
  <r>
    <s v="100WG006"/>
    <s v="West Gear"/>
    <d v="2021-10-11T00:00:00"/>
    <x v="2"/>
    <x v="21"/>
    <x v="25"/>
    <s v="Men's Street Footwear"/>
    <n v="30"/>
    <n v="575"/>
    <n v="69000"/>
    <n v="0.4"/>
    <s v="In-store"/>
    <n v="17250"/>
    <n v="39675000"/>
  </r>
  <r>
    <s v="100WG006"/>
    <s v="West Gear"/>
    <d v="2021-10-11T00:00:00"/>
    <x v="2"/>
    <x v="21"/>
    <x v="25"/>
    <s v="Men's Athletic Footwear"/>
    <n v="20"/>
    <n v="400"/>
    <n v="28000"/>
    <n v="0.35"/>
    <s v="In-store"/>
    <n v="8000"/>
    <n v="11200000"/>
  </r>
  <r>
    <s v="100WG006"/>
    <s v="West Gear"/>
    <d v="2021-10-11T00:00:00"/>
    <x v="2"/>
    <x v="21"/>
    <x v="25"/>
    <s v="Women's Street Footwear"/>
    <n v="20"/>
    <n v="300"/>
    <n v="21000"/>
    <n v="0.35"/>
    <s v="In-store"/>
    <n v="6000"/>
    <n v="6300000"/>
  </r>
  <r>
    <s v="100WG006"/>
    <s v="West Gear"/>
    <d v="2021-10-11T00:00:00"/>
    <x v="2"/>
    <x v="21"/>
    <x v="25"/>
    <s v="Women's Athletic Footwear"/>
    <n v="20"/>
    <n v="275"/>
    <n v="22000"/>
    <n v="0.4"/>
    <s v="In-store"/>
    <n v="5500"/>
    <n v="6050000"/>
  </r>
  <r>
    <s v="100WG006"/>
    <s v="West Gear"/>
    <d v="2021-10-11T00:00:00"/>
    <x v="2"/>
    <x v="21"/>
    <x v="25"/>
    <s v="Men's Apparel"/>
    <n v="30"/>
    <n v="275"/>
    <n v="28875"/>
    <n v="0.35"/>
    <s v="In-store"/>
    <n v="8250"/>
    <n v="7940625"/>
  </r>
  <r>
    <s v="100WG006"/>
    <s v="West Gear"/>
    <d v="2021-10-11T00:00:00"/>
    <x v="2"/>
    <x v="21"/>
    <x v="25"/>
    <s v="Women's Apparel"/>
    <n v="35"/>
    <n v="400"/>
    <n v="70000"/>
    <n v="0.5"/>
    <s v="In-store"/>
    <n v="14000"/>
    <n v="28000000"/>
  </r>
  <r>
    <s v="100WG006"/>
    <s v="West Gear"/>
    <d v="2021-11-11T00:00:00"/>
    <x v="2"/>
    <x v="21"/>
    <x v="25"/>
    <s v="Men's Street Footwear"/>
    <n v="30"/>
    <n v="550"/>
    <n v="66000"/>
    <n v="0.4"/>
    <s v="In-store"/>
    <n v="16500"/>
    <n v="36300000"/>
  </r>
  <r>
    <s v="100WG006"/>
    <s v="West Gear"/>
    <d v="2021-11-11T00:00:00"/>
    <x v="2"/>
    <x v="21"/>
    <x v="25"/>
    <s v="Men's Athletic Footwear"/>
    <n v="20"/>
    <n v="400"/>
    <n v="28000"/>
    <n v="0.35"/>
    <s v="In-store"/>
    <n v="8000"/>
    <n v="11200000"/>
  </r>
  <r>
    <s v="100WG006"/>
    <s v="West Gear"/>
    <d v="2021-11-11T00:00:00"/>
    <x v="2"/>
    <x v="21"/>
    <x v="25"/>
    <s v="Women's Street Footwear"/>
    <n v="20"/>
    <n v="345"/>
    <n v="24150"/>
    <n v="0.35"/>
    <s v="In-store"/>
    <n v="6900"/>
    <n v="8331750"/>
  </r>
  <r>
    <s v="100WG006"/>
    <s v="West Gear"/>
    <d v="2021-11-11T00:00:00"/>
    <x v="2"/>
    <x v="21"/>
    <x v="25"/>
    <s v="Women's Athletic Footwear"/>
    <n v="20"/>
    <n v="375"/>
    <n v="30000"/>
    <n v="0.4"/>
    <s v="In-store"/>
    <n v="7500"/>
    <n v="11250000"/>
  </r>
  <r>
    <s v="100WG006"/>
    <s v="West Gear"/>
    <d v="2021-11-11T00:00:00"/>
    <x v="2"/>
    <x v="21"/>
    <x v="25"/>
    <s v="Men's Apparel"/>
    <n v="40"/>
    <n v="350"/>
    <n v="49000"/>
    <n v="0.35"/>
    <s v="In-store"/>
    <n v="14000"/>
    <n v="17150000"/>
  </r>
  <r>
    <s v="100WG006"/>
    <s v="West Gear"/>
    <d v="2021-11-11T00:00:00"/>
    <x v="2"/>
    <x v="21"/>
    <x v="25"/>
    <s v="Women's Apparel"/>
    <n v="45"/>
    <n v="450"/>
    <n v="101250"/>
    <n v="0.5"/>
    <s v="In-store"/>
    <n v="20250"/>
    <n v="45562500"/>
  </r>
  <r>
    <s v="100WG006"/>
    <s v="West Gear"/>
    <d v="2021-12-10T00:00:00"/>
    <x v="2"/>
    <x v="21"/>
    <x v="25"/>
    <s v="Men's Street Footwear"/>
    <n v="40"/>
    <n v="700"/>
    <n v="112000"/>
    <n v="0.4"/>
    <s v="In-store"/>
    <n v="28000"/>
    <n v="78400000"/>
  </r>
  <r>
    <s v="100WG006"/>
    <s v="West Gear"/>
    <d v="2021-12-10T00:00:00"/>
    <x v="2"/>
    <x v="21"/>
    <x v="25"/>
    <s v="Men's Athletic Footwear"/>
    <n v="30"/>
    <n v="500"/>
    <n v="52500"/>
    <n v="0.35"/>
    <s v="In-store"/>
    <n v="15000"/>
    <n v="26250000"/>
  </r>
  <r>
    <s v="100WG006"/>
    <s v="West Gear"/>
    <d v="2021-12-10T00:00:00"/>
    <x v="2"/>
    <x v="21"/>
    <x v="25"/>
    <s v="Women's Street Footwear"/>
    <n v="30"/>
    <n v="450"/>
    <n v="47250"/>
    <n v="0.35"/>
    <s v="In-store"/>
    <n v="13500"/>
    <n v="21262500"/>
  </r>
  <r>
    <s v="100WG006"/>
    <s v="West Gear"/>
    <d v="2021-12-10T00:00:00"/>
    <x v="2"/>
    <x v="21"/>
    <x v="25"/>
    <s v="Women's Athletic Footwear"/>
    <n v="30"/>
    <n v="400"/>
    <n v="48000"/>
    <n v="0.4"/>
    <s v="In-store"/>
    <n v="12000"/>
    <n v="19200000"/>
  </r>
  <r>
    <s v="100WG006"/>
    <s v="West Gear"/>
    <d v="2021-12-10T00:00:00"/>
    <x v="2"/>
    <x v="21"/>
    <x v="25"/>
    <s v="Men's Apparel"/>
    <n v="40"/>
    <n v="400"/>
    <n v="56000"/>
    <n v="0.35"/>
    <s v="In-store"/>
    <n v="16000"/>
    <n v="22400000"/>
  </r>
  <r>
    <s v="100WG006"/>
    <s v="West Gear"/>
    <d v="2021-12-10T00:00:00"/>
    <x v="2"/>
    <x v="21"/>
    <x v="25"/>
    <s v="Women's Apparel"/>
    <n v="45"/>
    <n v="500"/>
    <n v="112500"/>
    <n v="0.5"/>
    <s v="In-store"/>
    <n v="22500"/>
    <n v="56250000"/>
  </r>
  <r>
    <s v="100WG006"/>
    <s v="West Gear"/>
    <d v="2021-01-24T00:00:00"/>
    <x v="2"/>
    <x v="21"/>
    <x v="25"/>
    <s v="Men's Street Footwear"/>
    <n v="30"/>
    <n v="350"/>
    <n v="36750"/>
    <n v="0.35"/>
    <s v="In-store"/>
    <n v="10500"/>
    <n v="12862500"/>
  </r>
  <r>
    <s v="100WG006"/>
    <s v="West Gear"/>
    <d v="2021-01-24T00:00:00"/>
    <x v="2"/>
    <x v="21"/>
    <x v="25"/>
    <s v="Men's Athletic Footwear"/>
    <n v="40"/>
    <n v="350"/>
    <n v="49000"/>
    <n v="0.35"/>
    <s v="In-store"/>
    <n v="14000"/>
    <n v="17150000"/>
  </r>
  <r>
    <s v="100WG006"/>
    <s v="West Gear"/>
    <d v="2021-01-24T00:00:00"/>
    <x v="2"/>
    <x v="21"/>
    <x v="25"/>
    <s v="Women's Street Footwear"/>
    <n v="40"/>
    <n v="350"/>
    <n v="49000"/>
    <n v="0.35"/>
    <s v="In-store"/>
    <n v="14000"/>
    <n v="17150000"/>
  </r>
  <r>
    <s v="100WG006"/>
    <s v="West Gear"/>
    <d v="2021-01-24T00:00:00"/>
    <x v="2"/>
    <x v="21"/>
    <x v="25"/>
    <s v="Women's Athletic Footwear"/>
    <n v="40"/>
    <n v="200"/>
    <n v="28000"/>
    <n v="0.35"/>
    <s v="In-store"/>
    <n v="8000"/>
    <n v="5600000"/>
  </r>
  <r>
    <s v="100WG006"/>
    <s v="West Gear"/>
    <d v="2021-01-24T00:00:00"/>
    <x v="2"/>
    <x v="21"/>
    <x v="25"/>
    <s v="Men's Apparel"/>
    <n v="45"/>
    <n v="150"/>
    <n v="27000"/>
    <n v="0.4"/>
    <s v="In-store"/>
    <n v="6750"/>
    <n v="4050000"/>
  </r>
  <r>
    <s v="100WG006"/>
    <s v="West Gear"/>
    <d v="2021-01-24T00:00:00"/>
    <x v="2"/>
    <x v="21"/>
    <x v="25"/>
    <s v="Women's Apparel"/>
    <n v="40"/>
    <n v="400"/>
    <n v="48000"/>
    <n v="0.3"/>
    <s v="In-store"/>
    <n v="16000"/>
    <n v="19200000"/>
  </r>
  <r>
    <s v="100WG006"/>
    <s v="West Gear"/>
    <d v="2021-02-24T00:00:00"/>
    <x v="2"/>
    <x v="21"/>
    <x v="25"/>
    <s v="Men's Street Footwear"/>
    <n v="30"/>
    <n v="450"/>
    <n v="47250"/>
    <n v="0.35"/>
    <s v="In-store"/>
    <n v="13500"/>
    <n v="21262500"/>
  </r>
  <r>
    <s v="100WG006"/>
    <s v="West Gear"/>
    <d v="2021-02-24T00:00:00"/>
    <x v="2"/>
    <x v="21"/>
    <x v="25"/>
    <s v="Men's Athletic Footwear"/>
    <n v="40"/>
    <n v="350"/>
    <n v="49000"/>
    <n v="0.35"/>
    <s v="In-store"/>
    <n v="14000"/>
    <n v="17150000"/>
  </r>
  <r>
    <s v="100WG006"/>
    <s v="West Gear"/>
    <d v="2021-02-24T00:00:00"/>
    <x v="2"/>
    <x v="21"/>
    <x v="25"/>
    <s v="Women's Street Footwear"/>
    <n v="40"/>
    <n v="350"/>
    <n v="49000"/>
    <n v="0.35"/>
    <s v="In-store"/>
    <n v="14000"/>
    <n v="17150000"/>
  </r>
  <r>
    <s v="100WG006"/>
    <s v="West Gear"/>
    <d v="2021-02-24T00:00:00"/>
    <x v="2"/>
    <x v="22"/>
    <x v="16"/>
    <s v="Women's Athletic Footwear"/>
    <n v="40"/>
    <n v="200"/>
    <n v="28000"/>
    <n v="0.35"/>
    <s v="In-store"/>
    <n v="8000"/>
    <n v="5600000"/>
  </r>
  <r>
    <s v="100WG006"/>
    <s v="West Gear"/>
    <d v="2021-02-24T00:00:00"/>
    <x v="2"/>
    <x v="22"/>
    <x v="16"/>
    <s v="Men's Apparel"/>
    <n v="45"/>
    <n v="125"/>
    <n v="22500"/>
    <n v="0.4"/>
    <s v="In-store"/>
    <n v="5625"/>
    <n v="2812500"/>
  </r>
  <r>
    <s v="100WG006"/>
    <s v="West Gear"/>
    <d v="2021-02-24T00:00:00"/>
    <x v="2"/>
    <x v="22"/>
    <x v="16"/>
    <s v="Women's Apparel"/>
    <n v="40"/>
    <n v="325"/>
    <n v="39000"/>
    <n v="0.3"/>
    <s v="In-store"/>
    <n v="13000"/>
    <n v="12675000"/>
  </r>
  <r>
    <s v="100WG006"/>
    <s v="West Gear"/>
    <d v="2021-03-23T00:00:00"/>
    <x v="2"/>
    <x v="22"/>
    <x v="16"/>
    <s v="Men's Street Footwear"/>
    <n v="40"/>
    <n v="475"/>
    <n v="66500"/>
    <n v="0.35"/>
    <s v="In-store"/>
    <n v="19000"/>
    <n v="31587500"/>
  </r>
  <r>
    <s v="100WG006"/>
    <s v="West Gear"/>
    <d v="2021-03-23T00:00:00"/>
    <x v="2"/>
    <x v="22"/>
    <x v="16"/>
    <s v="Men's Athletic Footwear"/>
    <n v="50"/>
    <n v="325"/>
    <n v="56875"/>
    <n v="0.35"/>
    <s v="In-store"/>
    <n v="16250"/>
    <n v="18484375"/>
  </r>
  <r>
    <s v="100WG006"/>
    <s v="West Gear"/>
    <d v="2021-03-23T00:00:00"/>
    <x v="2"/>
    <x v="22"/>
    <x v="16"/>
    <s v="Women's Street Footwear"/>
    <n v="55"/>
    <n v="350"/>
    <n v="67375"/>
    <n v="0.35"/>
    <s v="In-store"/>
    <n v="19250"/>
    <n v="23581250"/>
  </r>
  <r>
    <s v="100WG006"/>
    <s v="West Gear"/>
    <d v="2021-03-23T00:00:00"/>
    <x v="2"/>
    <x v="22"/>
    <x v="16"/>
    <s v="Women's Athletic Footwear"/>
    <n v="50"/>
    <n v="250"/>
    <n v="43750"/>
    <n v="0.35"/>
    <s v="In-store"/>
    <n v="12500"/>
    <n v="10937500"/>
  </r>
  <r>
    <s v="100WG006"/>
    <s v="West Gear"/>
    <d v="2021-03-23T00:00:00"/>
    <x v="2"/>
    <x v="22"/>
    <x v="16"/>
    <s v="Men's Apparel"/>
    <n v="55"/>
    <n v="100"/>
    <n v="22000"/>
    <n v="0.4"/>
    <s v="In-store"/>
    <n v="5500"/>
    <n v="2200000"/>
  </r>
  <r>
    <s v="100WG006"/>
    <s v="West Gear"/>
    <d v="2021-03-23T00:00:00"/>
    <x v="2"/>
    <x v="22"/>
    <x v="16"/>
    <s v="Women's Apparel"/>
    <n v="50"/>
    <n v="300"/>
    <n v="45000"/>
    <n v="0.3"/>
    <s v="In-store"/>
    <n v="15000"/>
    <n v="13500000"/>
  </r>
  <r>
    <s v="100WG006"/>
    <s v="West Gear"/>
    <d v="2021-04-24T00:00:00"/>
    <x v="2"/>
    <x v="22"/>
    <x v="16"/>
    <s v="Men's Street Footwear"/>
    <n v="55"/>
    <n v="475"/>
    <n v="91437.5"/>
    <n v="0.35"/>
    <s v="In-store"/>
    <n v="26125"/>
    <n v="43432812.5"/>
  </r>
  <r>
    <s v="100WG006"/>
    <s v="West Gear"/>
    <d v="2021-04-24T00:00:00"/>
    <x v="2"/>
    <x v="22"/>
    <x v="16"/>
    <s v="Men's Athletic Footwear"/>
    <n v="60"/>
    <n v="275"/>
    <n v="57750"/>
    <n v="0.35"/>
    <s v="In-store"/>
    <n v="16500"/>
    <n v="15881250"/>
  </r>
  <r>
    <s v="100WG006"/>
    <s v="West Gear"/>
    <d v="2021-04-24T00:00:00"/>
    <x v="2"/>
    <x v="22"/>
    <x v="16"/>
    <s v="Women's Street Footwear"/>
    <n v="60"/>
    <n v="325"/>
    <n v="68250"/>
    <n v="0.35"/>
    <s v="In-store"/>
    <n v="19500"/>
    <n v="22181250"/>
  </r>
  <r>
    <s v="100WG006"/>
    <s v="West Gear"/>
    <d v="2021-04-24T00:00:00"/>
    <x v="2"/>
    <x v="22"/>
    <x v="16"/>
    <s v="Women's Athletic Footwear"/>
    <n v="45"/>
    <n v="225"/>
    <n v="35437.5"/>
    <n v="0.35"/>
    <s v="In-store"/>
    <n v="10125"/>
    <n v="7973437.5"/>
  </r>
  <r>
    <s v="100WG006"/>
    <s v="West Gear"/>
    <d v="2021-04-24T00:00:00"/>
    <x v="2"/>
    <x v="22"/>
    <x v="16"/>
    <s v="Men's Apparel"/>
    <n v="50"/>
    <n v="125"/>
    <n v="25000"/>
    <n v="0.4"/>
    <s v="In-store"/>
    <n v="6250"/>
    <n v="3125000"/>
  </r>
  <r>
    <s v="100WG006"/>
    <s v="West Gear"/>
    <d v="2021-04-24T00:00:00"/>
    <x v="2"/>
    <x v="22"/>
    <x v="16"/>
    <s v="Women's Apparel"/>
    <n v="65"/>
    <n v="300"/>
    <n v="58500"/>
    <n v="0.3"/>
    <s v="In-store"/>
    <n v="19500"/>
    <n v="17550000"/>
  </r>
  <r>
    <s v="100WG006"/>
    <s v="West Gear"/>
    <d v="2021-05-25T00:00:00"/>
    <x v="2"/>
    <x v="22"/>
    <x v="16"/>
    <s v="Men's Street Footwear"/>
    <n v="50"/>
    <n v="500"/>
    <n v="87500"/>
    <n v="0.35"/>
    <s v="In-store"/>
    <n v="25000"/>
    <n v="43750000"/>
  </r>
  <r>
    <s v="100WG006"/>
    <s v="West Gear"/>
    <d v="2021-05-25T00:00:00"/>
    <x v="2"/>
    <x v="22"/>
    <x v="16"/>
    <s v="Men's Athletic Footwear"/>
    <n v="55"/>
    <n v="350"/>
    <n v="67375"/>
    <n v="0.35"/>
    <s v="In-store"/>
    <n v="19250"/>
    <n v="23581250"/>
  </r>
  <r>
    <s v="100WG006"/>
    <s v="West Gear"/>
    <d v="2021-05-25T00:00:00"/>
    <x v="2"/>
    <x v="22"/>
    <x v="16"/>
    <s v="Women's Street Footwear"/>
    <n v="55"/>
    <n v="350"/>
    <n v="67375"/>
    <n v="0.35"/>
    <s v="In-store"/>
    <n v="19250"/>
    <n v="23581250"/>
  </r>
  <r>
    <s v="100WG006"/>
    <s v="West Gear"/>
    <d v="2021-05-25T00:00:00"/>
    <x v="2"/>
    <x v="22"/>
    <x v="16"/>
    <s v="Women's Athletic Footwear"/>
    <n v="50"/>
    <n v="275"/>
    <n v="48125"/>
    <n v="0.35"/>
    <s v="In-store"/>
    <n v="13750"/>
    <n v="13234375"/>
  </r>
  <r>
    <s v="100WG006"/>
    <s v="West Gear"/>
    <d v="2021-05-25T00:00:00"/>
    <x v="2"/>
    <x v="22"/>
    <x v="16"/>
    <s v="Men's Apparel"/>
    <n v="45"/>
    <n v="175"/>
    <n v="31500"/>
    <n v="0.4"/>
    <s v="In-store"/>
    <n v="7875"/>
    <n v="5512500"/>
  </r>
  <r>
    <s v="100WG006"/>
    <s v="West Gear"/>
    <d v="2021-05-25T00:00:00"/>
    <x v="2"/>
    <x v="22"/>
    <x v="16"/>
    <s v="Women's Apparel"/>
    <n v="60"/>
    <n v="525"/>
    <n v="94500"/>
    <n v="0.3"/>
    <s v="In-store"/>
    <n v="31500"/>
    <n v="49612500"/>
  </r>
  <r>
    <s v="100WG006"/>
    <s v="West Gear"/>
    <d v="2021-06-24T00:00:00"/>
    <x v="2"/>
    <x v="22"/>
    <x v="16"/>
    <s v="Men's Street Footwear"/>
    <n v="55"/>
    <n v="775"/>
    <n v="149187.5"/>
    <n v="0.35"/>
    <s v="In-store"/>
    <n v="42625"/>
    <n v="115620312.5"/>
  </r>
  <r>
    <s v="100WG006"/>
    <s v="West Gear"/>
    <d v="2021-06-24T00:00:00"/>
    <x v="2"/>
    <x v="22"/>
    <x v="16"/>
    <s v="Men's Athletic Footwear"/>
    <n v="65"/>
    <n v="650"/>
    <n v="147875"/>
    <n v="0.35"/>
    <s v="In-store"/>
    <n v="42250"/>
    <n v="96118750"/>
  </r>
  <r>
    <s v="100WG006"/>
    <s v="West Gear"/>
    <d v="2021-06-24T00:00:00"/>
    <x v="2"/>
    <x v="22"/>
    <x v="16"/>
    <s v="Women's Street Footwear"/>
    <n v="80"/>
    <n v="650"/>
    <n v="182000"/>
    <n v="0.35"/>
    <s v="In-store"/>
    <n v="52000"/>
    <n v="118300000"/>
  </r>
  <r>
    <s v="100WG006"/>
    <s v="West Gear"/>
    <d v="2021-06-24T00:00:00"/>
    <x v="2"/>
    <x v="22"/>
    <x v="16"/>
    <s v="Women's Athletic Footwear"/>
    <n v="80"/>
    <n v="525"/>
    <n v="147000"/>
    <n v="0.35"/>
    <s v="In-store"/>
    <n v="42000"/>
    <n v="77175000"/>
  </r>
  <r>
    <s v="100WG006"/>
    <s v="West Gear"/>
    <d v="2021-06-24T00:00:00"/>
    <x v="2"/>
    <x v="22"/>
    <x v="16"/>
    <s v="Men's Apparel"/>
    <n v="90"/>
    <n v="400"/>
    <n v="144000"/>
    <n v="0.4"/>
    <s v="In-store"/>
    <n v="36000"/>
    <n v="57600000"/>
  </r>
  <r>
    <s v="100WG006"/>
    <s v="West Gear"/>
    <d v="2021-06-24T00:00:00"/>
    <x v="2"/>
    <x v="22"/>
    <x v="16"/>
    <s v="Women's Apparel"/>
    <n v="105"/>
    <n v="700"/>
    <n v="220500"/>
    <n v="0.3"/>
    <s v="In-store"/>
    <n v="73500"/>
    <n v="154350000"/>
  </r>
  <r>
    <s v="100WG006"/>
    <s v="West Gear"/>
    <d v="2021-07-23T00:00:00"/>
    <x v="2"/>
    <x v="22"/>
    <x v="16"/>
    <s v="Men's Street Footwear"/>
    <n v="85"/>
    <n v="850"/>
    <n v="252875"/>
    <n v="0.35"/>
    <s v="In-store"/>
    <n v="72250"/>
    <n v="214943750"/>
  </r>
  <r>
    <s v="100WG006"/>
    <s v="West Gear"/>
    <d v="2021-07-23T00:00:00"/>
    <x v="2"/>
    <x v="22"/>
    <x v="16"/>
    <s v="Men's Athletic Footwear"/>
    <n v="90"/>
    <n v="700"/>
    <n v="220500"/>
    <n v="0.35"/>
    <s v="In-store"/>
    <n v="63000"/>
    <n v="154350000"/>
  </r>
  <r>
    <s v="100WG006"/>
    <s v="West Gear"/>
    <d v="2021-07-23T00:00:00"/>
    <x v="2"/>
    <x v="22"/>
    <x v="16"/>
    <s v="Women's Street Footwear"/>
    <n v="90"/>
    <n v="650"/>
    <n v="204750"/>
    <n v="0.35"/>
    <s v="In-store"/>
    <n v="58500"/>
    <n v="133087500"/>
  </r>
  <r>
    <s v="100WG006"/>
    <s v="West Gear"/>
    <d v="2021-07-23T00:00:00"/>
    <x v="2"/>
    <x v="22"/>
    <x v="16"/>
    <s v="Women's Athletic Footwear"/>
    <n v="85"/>
    <n v="550"/>
    <n v="163625"/>
    <n v="0.35"/>
    <s v="In-store"/>
    <n v="46750"/>
    <n v="89993750"/>
  </r>
  <r>
    <s v="100WG006"/>
    <s v="West Gear"/>
    <d v="2021-07-23T00:00:00"/>
    <x v="2"/>
    <x v="22"/>
    <x v="16"/>
    <s v="Men's Apparel"/>
    <n v="90"/>
    <n v="600"/>
    <n v="216000"/>
    <n v="0.4"/>
    <s v="In-store"/>
    <n v="54000"/>
    <n v="129600000"/>
  </r>
  <r>
    <s v="100WG006"/>
    <s v="West Gear"/>
    <d v="2021-07-23T00:00:00"/>
    <x v="2"/>
    <x v="22"/>
    <x v="16"/>
    <s v="Women's Apparel"/>
    <n v="105"/>
    <n v="600"/>
    <n v="189000"/>
    <n v="0.3"/>
    <s v="In-store"/>
    <n v="63000"/>
    <n v="113400000"/>
  </r>
  <r>
    <s v="100WG006"/>
    <s v="West Gear"/>
    <d v="2021-08-24T00:00:00"/>
    <x v="2"/>
    <x v="22"/>
    <x v="16"/>
    <s v="Men's Street Footwear"/>
    <n v="90"/>
    <n v="800"/>
    <n v="252000"/>
    <n v="0.35"/>
    <s v="In-store"/>
    <n v="72000"/>
    <n v="201600000"/>
  </r>
  <r>
    <s v="100WG006"/>
    <s v="West Gear"/>
    <d v="2021-08-24T00:00:00"/>
    <x v="2"/>
    <x v="22"/>
    <x v="16"/>
    <s v="Men's Athletic Footwear"/>
    <n v="80"/>
    <n v="775"/>
    <n v="217000"/>
    <n v="0.35"/>
    <s v="In-store"/>
    <n v="62000"/>
    <n v="168175000"/>
  </r>
  <r>
    <s v="100WG006"/>
    <s v="West Gear"/>
    <d v="2021-08-24T00:00:00"/>
    <x v="2"/>
    <x v="22"/>
    <x v="16"/>
    <s v="Women's Street Footwear"/>
    <n v="70"/>
    <n v="650"/>
    <n v="159250"/>
    <n v="0.35"/>
    <s v="In-store"/>
    <n v="45500"/>
    <n v="103512500"/>
  </r>
  <r>
    <s v="100WG006"/>
    <s v="West Gear"/>
    <d v="2021-08-24T00:00:00"/>
    <x v="2"/>
    <x v="22"/>
    <x v="16"/>
    <s v="Women's Athletic Footwear"/>
    <n v="70"/>
    <n v="425"/>
    <n v="104125"/>
    <n v="0.35"/>
    <s v="In-store"/>
    <n v="29750"/>
    <n v="44253125"/>
  </r>
  <r>
    <s v="100WG006"/>
    <s v="West Gear"/>
    <d v="2021-08-24T00:00:00"/>
    <x v="2"/>
    <x v="22"/>
    <x v="16"/>
    <s v="Men's Apparel"/>
    <n v="70"/>
    <n v="425"/>
    <n v="119000"/>
    <n v="0.4"/>
    <s v="In-store"/>
    <n v="29750"/>
    <n v="50575000"/>
  </r>
  <r>
    <s v="100WG006"/>
    <s v="West Gear"/>
    <d v="2021-08-24T00:00:00"/>
    <x v="2"/>
    <x v="22"/>
    <x v="16"/>
    <s v="Women's Apparel"/>
    <n v="75"/>
    <n v="250"/>
    <n v="56250"/>
    <n v="0.3"/>
    <s v="In-store"/>
    <n v="18750"/>
    <n v="14062500"/>
  </r>
  <r>
    <s v="100WG006"/>
    <s v="West Gear"/>
    <d v="2021-09-25T00:00:00"/>
    <x v="2"/>
    <x v="22"/>
    <x v="16"/>
    <s v="Men's Street Footwear"/>
    <n v="50"/>
    <n v="450"/>
    <n v="78750"/>
    <n v="0.35"/>
    <s v="In-store"/>
    <n v="22500"/>
    <n v="35437500"/>
  </r>
  <r>
    <s v="100WG006"/>
    <s v="West Gear"/>
    <d v="2021-09-25T00:00:00"/>
    <x v="2"/>
    <x v="22"/>
    <x v="16"/>
    <s v="Men's Athletic Footwear"/>
    <n v="55"/>
    <n v="450"/>
    <n v="86625"/>
    <n v="0.35"/>
    <s v="In-store"/>
    <n v="24750"/>
    <n v="38981250"/>
  </r>
  <r>
    <s v="100WG006"/>
    <s v="West Gear"/>
    <d v="2021-09-25T00:00:00"/>
    <x v="2"/>
    <x v="22"/>
    <x v="16"/>
    <s v="Women's Street Footwear"/>
    <n v="50"/>
    <n v="250"/>
    <n v="43750"/>
    <n v="0.35"/>
    <s v="In-store"/>
    <n v="12500"/>
    <n v="10937500"/>
  </r>
  <r>
    <s v="100WG006"/>
    <s v="West Gear"/>
    <d v="2021-09-25T00:00:00"/>
    <x v="2"/>
    <x v="22"/>
    <x v="16"/>
    <s v="Women's Athletic Footwear"/>
    <n v="50"/>
    <n v="200"/>
    <n v="35000"/>
    <n v="0.35"/>
    <s v="In-store"/>
    <n v="10000"/>
    <n v="7000000"/>
  </r>
  <r>
    <s v="100WG006"/>
    <s v="West Gear"/>
    <d v="2021-09-25T00:00:00"/>
    <x v="2"/>
    <x v="22"/>
    <x v="16"/>
    <s v="Men's Apparel"/>
    <n v="60"/>
    <n v="225"/>
    <n v="54000"/>
    <n v="0.4"/>
    <s v="In-store"/>
    <n v="13500"/>
    <n v="12150000"/>
  </r>
  <r>
    <s v="100WG006"/>
    <s v="West Gear"/>
    <d v="2021-09-25T00:00:00"/>
    <x v="2"/>
    <x v="22"/>
    <x v="16"/>
    <s v="Women's Apparel"/>
    <n v="45"/>
    <n v="250"/>
    <n v="33750"/>
    <n v="0.3"/>
    <s v="In-store"/>
    <n v="11250"/>
    <n v="8437500"/>
  </r>
  <r>
    <s v="100WG006"/>
    <s v="West Gear"/>
    <d v="2021-10-24T00:00:00"/>
    <x v="2"/>
    <x v="22"/>
    <x v="16"/>
    <s v="Men's Street Footwear"/>
    <n v="40"/>
    <n v="350"/>
    <n v="49000"/>
    <n v="0.35"/>
    <s v="In-store"/>
    <n v="14000"/>
    <n v="17150000"/>
  </r>
  <r>
    <s v="100WG006"/>
    <s v="West Gear"/>
    <d v="2021-10-24T00:00:00"/>
    <x v="2"/>
    <x v="22"/>
    <x v="16"/>
    <s v="Men's Athletic Footwear"/>
    <n v="55"/>
    <n v="525"/>
    <n v="101062.5"/>
    <n v="0.35"/>
    <s v="In-store"/>
    <n v="28875"/>
    <n v="53057812.5"/>
  </r>
  <r>
    <s v="100WG006"/>
    <s v="West Gear"/>
    <d v="2021-10-24T00:00:00"/>
    <x v="2"/>
    <x v="22"/>
    <x v="16"/>
    <s v="Women's Street Footwear"/>
    <n v="50"/>
    <n v="350"/>
    <n v="61250"/>
    <n v="0.35"/>
    <s v="In-store"/>
    <n v="17500"/>
    <n v="21437500"/>
  </r>
  <r>
    <s v="100WG006"/>
    <s v="West Gear"/>
    <d v="2021-10-24T00:00:00"/>
    <x v="2"/>
    <x v="22"/>
    <x v="16"/>
    <s v="Women's Athletic Footwear"/>
    <n v="45"/>
    <n v="325"/>
    <n v="51187.5"/>
    <n v="0.35"/>
    <s v="In-store"/>
    <n v="14625"/>
    <n v="16635937.5"/>
  </r>
  <r>
    <s v="100WG006"/>
    <s v="West Gear"/>
    <d v="2021-10-24T00:00:00"/>
    <x v="2"/>
    <x v="22"/>
    <x v="16"/>
    <s v="Men's Apparel"/>
    <n v="55"/>
    <n v="300"/>
    <n v="66000"/>
    <n v="0.4"/>
    <s v="In-store"/>
    <n v="16500"/>
    <n v="19800000"/>
  </r>
  <r>
    <s v="100WG006"/>
    <s v="West Gear"/>
    <d v="2021-10-24T00:00:00"/>
    <x v="2"/>
    <x v="22"/>
    <x v="16"/>
    <s v="Women's Apparel"/>
    <n v="60"/>
    <n v="350"/>
    <n v="63000"/>
    <n v="0.3"/>
    <s v="In-store"/>
    <n v="21000"/>
    <n v="22050000"/>
  </r>
  <r>
    <s v="100WG006"/>
    <s v="West Gear"/>
    <d v="2021-11-24T00:00:00"/>
    <x v="2"/>
    <x v="22"/>
    <x v="16"/>
    <s v="Men's Street Footwear"/>
    <n v="45"/>
    <n v="575"/>
    <n v="90562.5"/>
    <n v="0.35"/>
    <s v="In-store"/>
    <n v="25875"/>
    <n v="52073437.5"/>
  </r>
  <r>
    <s v="100WG006"/>
    <s v="West Gear"/>
    <d v="2021-11-24T00:00:00"/>
    <x v="2"/>
    <x v="22"/>
    <x v="16"/>
    <s v="Men's Athletic Footwear"/>
    <n v="50"/>
    <n v="650"/>
    <n v="113750"/>
    <n v="0.35"/>
    <s v="In-store"/>
    <n v="32500"/>
    <n v="73937500"/>
  </r>
  <r>
    <s v="100WG006"/>
    <s v="West Gear"/>
    <d v="2021-11-24T00:00:00"/>
    <x v="2"/>
    <x v="22"/>
    <x v="16"/>
    <s v="Women's Street Footwear"/>
    <n v="45"/>
    <n v="475"/>
    <n v="74812.5"/>
    <n v="0.35"/>
    <s v="In-store"/>
    <n v="21375"/>
    <n v="35535937.5"/>
  </r>
  <r>
    <s v="100WG006"/>
    <s v="West Gear"/>
    <d v="2021-11-24T00:00:00"/>
    <x v="2"/>
    <x v="22"/>
    <x v="16"/>
    <s v="Women's Athletic Footwear"/>
    <n v="55"/>
    <n v="450"/>
    <n v="86625"/>
    <n v="0.35"/>
    <s v="In-store"/>
    <n v="24750"/>
    <n v="38981250"/>
  </r>
  <r>
    <s v="100WG006"/>
    <s v="West Gear"/>
    <d v="2021-11-24T00:00:00"/>
    <x v="2"/>
    <x v="22"/>
    <x v="16"/>
    <s v="Men's Apparel"/>
    <n v="75"/>
    <n v="425"/>
    <n v="127500"/>
    <n v="0.4"/>
    <s v="In-store"/>
    <n v="31875"/>
    <n v="54187500"/>
  </r>
  <r>
    <s v="100WG006"/>
    <s v="West Gear"/>
    <d v="2021-11-24T00:00:00"/>
    <x v="2"/>
    <x v="22"/>
    <x v="16"/>
    <s v="Women's Apparel"/>
    <n v="80"/>
    <n v="550"/>
    <n v="132000"/>
    <n v="0.3"/>
    <s v="In-store"/>
    <n v="44000"/>
    <n v="72600000"/>
  </r>
  <r>
    <s v="100WG006"/>
    <s v="West Gear"/>
    <d v="2021-12-23T00:00:00"/>
    <x v="2"/>
    <x v="22"/>
    <x v="16"/>
    <s v="Men's Street Footwear"/>
    <n v="65"/>
    <n v="750"/>
    <n v="170625"/>
    <n v="0.35"/>
    <s v="In-store"/>
    <n v="48750"/>
    <n v="127968750"/>
  </r>
  <r>
    <s v="100WG006"/>
    <s v="West Gear"/>
    <d v="2021-12-23T00:00:00"/>
    <x v="2"/>
    <x v="22"/>
    <x v="16"/>
    <s v="Men's Athletic Footwear"/>
    <n v="75"/>
    <n v="750"/>
    <n v="196875"/>
    <n v="0.35"/>
    <s v="In-store"/>
    <n v="56250"/>
    <n v="147656250"/>
  </r>
  <r>
    <s v="100WG006"/>
    <s v="West Gear"/>
    <d v="2021-12-23T00:00:00"/>
    <x v="2"/>
    <x v="22"/>
    <x v="16"/>
    <s v="Women's Street Footwear"/>
    <n v="70"/>
    <n v="550"/>
    <n v="134750"/>
    <n v="0.35"/>
    <s v="In-store"/>
    <n v="38500"/>
    <n v="74112500"/>
  </r>
  <r>
    <s v="100WG006"/>
    <s v="West Gear"/>
    <d v="2021-12-23T00:00:00"/>
    <x v="2"/>
    <x v="22"/>
    <x v="16"/>
    <s v="Women's Athletic Footwear"/>
    <n v="70"/>
    <n v="550"/>
    <n v="134750"/>
    <n v="0.35"/>
    <s v="In-store"/>
    <n v="38500"/>
    <n v="74112500"/>
  </r>
  <r>
    <s v="100WG006"/>
    <s v="West Gear"/>
    <d v="2021-12-23T00:00:00"/>
    <x v="2"/>
    <x v="22"/>
    <x v="16"/>
    <s v="Men's Apparel"/>
    <n v="80"/>
    <n v="475"/>
    <n v="152000"/>
    <n v="0.4"/>
    <s v="In-store"/>
    <n v="38000"/>
    <n v="72200000"/>
  </r>
  <r>
    <s v="100WG006"/>
    <s v="West Gear"/>
    <d v="2021-12-23T00:00:00"/>
    <x v="2"/>
    <x v="22"/>
    <x v="16"/>
    <s v="Women's Apparel"/>
    <n v="85"/>
    <n v="575"/>
    <n v="146625"/>
    <n v="0.3"/>
    <s v="In-store"/>
    <n v="48875"/>
    <n v="84309375"/>
  </r>
  <r>
    <s v="100WG006"/>
    <s v="West Gear"/>
    <d v="2021-01-17T00:00:00"/>
    <x v="2"/>
    <x v="22"/>
    <x v="16"/>
    <s v="Men's Street Footwear"/>
    <n v="35"/>
    <n v="400"/>
    <n v="56000"/>
    <n v="0.4"/>
    <s v="In-store"/>
    <n v="14000"/>
    <n v="22400000"/>
  </r>
  <r>
    <s v="100WG006"/>
    <s v="West Gear"/>
    <d v="2021-01-17T00:00:00"/>
    <x v="2"/>
    <x v="22"/>
    <x v="16"/>
    <s v="Men's Athletic Footwear"/>
    <n v="45"/>
    <n v="400"/>
    <n v="72000"/>
    <n v="0.4"/>
    <s v="In-store"/>
    <n v="18000"/>
    <n v="28800000"/>
  </r>
  <r>
    <s v="100WG006"/>
    <s v="West Gear"/>
    <d v="2021-01-17T00:00:00"/>
    <x v="2"/>
    <x v="22"/>
    <x v="16"/>
    <s v="Women's Street Footwear"/>
    <n v="45"/>
    <n v="400"/>
    <n v="72000"/>
    <n v="0.4"/>
    <s v="In-store"/>
    <n v="18000"/>
    <n v="28800000"/>
  </r>
  <r>
    <s v="100WG006"/>
    <s v="West Gear"/>
    <d v="2021-01-17T00:00:00"/>
    <x v="2"/>
    <x v="22"/>
    <x v="16"/>
    <s v="Women's Athletic Footwear"/>
    <n v="45"/>
    <n v="250"/>
    <n v="45000"/>
    <n v="0.4"/>
    <s v="In-store"/>
    <n v="11250"/>
    <n v="11250000"/>
  </r>
  <r>
    <s v="100WG006"/>
    <s v="West Gear"/>
    <d v="2021-01-17T00:00:00"/>
    <x v="2"/>
    <x v="22"/>
    <x v="16"/>
    <s v="Men's Apparel"/>
    <n v="50"/>
    <n v="200"/>
    <n v="45000"/>
    <n v="0.45"/>
    <s v="In-store"/>
    <n v="10000"/>
    <n v="9000000"/>
  </r>
  <r>
    <s v="100WG006"/>
    <s v="West Gear"/>
    <d v="2021-01-17T00:00:00"/>
    <x v="2"/>
    <x v="22"/>
    <x v="16"/>
    <s v="Women's Apparel"/>
    <n v="45"/>
    <n v="450"/>
    <n v="70875"/>
    <n v="0.35"/>
    <s v="In-store"/>
    <n v="20250"/>
    <n v="31893750"/>
  </r>
  <r>
    <s v="100WG006"/>
    <s v="West Gear"/>
    <d v="2021-02-17T00:00:00"/>
    <x v="2"/>
    <x v="22"/>
    <x v="16"/>
    <s v="Men's Street Footwear"/>
    <n v="35"/>
    <n v="500"/>
    <n v="70000"/>
    <n v="0.4"/>
    <s v="In-store"/>
    <n v="17500"/>
    <n v="35000000"/>
  </r>
  <r>
    <s v="100WG006"/>
    <s v="West Gear"/>
    <d v="2021-02-17T00:00:00"/>
    <x v="2"/>
    <x v="22"/>
    <x v="16"/>
    <s v="Men's Athletic Footwear"/>
    <n v="45"/>
    <n v="400"/>
    <n v="72000"/>
    <n v="0.4"/>
    <s v="In-store"/>
    <n v="18000"/>
    <n v="28800000"/>
  </r>
  <r>
    <s v="100WG006"/>
    <s v="West Gear"/>
    <d v="2021-02-17T00:00:00"/>
    <x v="2"/>
    <x v="22"/>
    <x v="16"/>
    <s v="Women's Street Footwear"/>
    <n v="45"/>
    <n v="400"/>
    <n v="72000"/>
    <n v="0.4"/>
    <s v="In-store"/>
    <n v="18000"/>
    <n v="28800000"/>
  </r>
  <r>
    <s v="100WG006"/>
    <s v="West Gear"/>
    <d v="2021-02-17T00:00:00"/>
    <x v="1"/>
    <x v="23"/>
    <x v="26"/>
    <s v="Women's Athletic Footwear"/>
    <n v="45"/>
    <n v="250"/>
    <n v="45000"/>
    <n v="0.4"/>
    <s v="In-store"/>
    <n v="11250"/>
    <n v="11250000"/>
  </r>
  <r>
    <s v="100WG006"/>
    <s v="West Gear"/>
    <d v="2021-02-17T00:00:00"/>
    <x v="1"/>
    <x v="23"/>
    <x v="26"/>
    <s v="Men's Apparel"/>
    <n v="50"/>
    <n v="175"/>
    <n v="39375"/>
    <n v="0.45"/>
    <s v="In-store"/>
    <n v="8750"/>
    <n v="6890625"/>
  </r>
  <r>
    <s v="100WG006"/>
    <s v="West Gear"/>
    <d v="2021-02-17T00:00:00"/>
    <x v="1"/>
    <x v="23"/>
    <x v="26"/>
    <s v="Women's Apparel"/>
    <n v="45"/>
    <n v="375"/>
    <n v="59062.5"/>
    <n v="0.35"/>
    <s v="In-store"/>
    <n v="16875"/>
    <n v="22148437.5"/>
  </r>
  <r>
    <s v="100WG006"/>
    <s v="West Gear"/>
    <d v="2021-03-16T00:00:00"/>
    <x v="1"/>
    <x v="23"/>
    <x v="26"/>
    <s v="Men's Street Footwear"/>
    <n v="45"/>
    <n v="525"/>
    <n v="94500"/>
    <n v="0.4"/>
    <s v="In-store"/>
    <n v="23625"/>
    <n v="49612500"/>
  </r>
  <r>
    <s v="100WG006"/>
    <s v="West Gear"/>
    <d v="2021-03-16T00:00:00"/>
    <x v="1"/>
    <x v="23"/>
    <x v="26"/>
    <s v="Men's Athletic Footwear"/>
    <n v="55"/>
    <n v="375"/>
    <n v="82500"/>
    <n v="0.4"/>
    <s v="In-store"/>
    <n v="20625"/>
    <n v="30937500"/>
  </r>
  <r>
    <s v="100WG006"/>
    <s v="West Gear"/>
    <d v="2021-03-16T00:00:00"/>
    <x v="1"/>
    <x v="23"/>
    <x v="26"/>
    <s v="Women's Street Footwear"/>
    <n v="60"/>
    <n v="400"/>
    <n v="96000"/>
    <n v="0.4"/>
    <s v="In-store"/>
    <n v="24000"/>
    <n v="38400000"/>
  </r>
  <r>
    <s v="100WG006"/>
    <s v="West Gear"/>
    <d v="2021-03-16T00:00:00"/>
    <x v="1"/>
    <x v="23"/>
    <x v="26"/>
    <s v="Women's Athletic Footwear"/>
    <n v="55"/>
    <n v="300"/>
    <n v="66000"/>
    <n v="0.4"/>
    <s v="In-store"/>
    <n v="16500"/>
    <n v="19800000"/>
  </r>
  <r>
    <s v="100WG006"/>
    <s v="West Gear"/>
    <d v="2021-03-16T00:00:00"/>
    <x v="1"/>
    <x v="23"/>
    <x v="26"/>
    <s v="Men's Apparel"/>
    <n v="60"/>
    <n v="150"/>
    <n v="40500"/>
    <n v="0.45"/>
    <s v="In-store"/>
    <n v="9000"/>
    <n v="6075000"/>
  </r>
  <r>
    <s v="100WG006"/>
    <s v="West Gear"/>
    <d v="2021-03-16T00:00:00"/>
    <x v="1"/>
    <x v="23"/>
    <x v="26"/>
    <s v="Women's Apparel"/>
    <n v="45"/>
    <n v="350"/>
    <n v="55125"/>
    <n v="0.35"/>
    <s v="In-store"/>
    <n v="15750"/>
    <n v="19293750"/>
  </r>
  <r>
    <s v="100WG006"/>
    <s v="West Gear"/>
    <d v="2021-04-17T00:00:00"/>
    <x v="1"/>
    <x v="23"/>
    <x v="26"/>
    <s v="Men's Street Footwear"/>
    <n v="50"/>
    <n v="525"/>
    <n v="105000"/>
    <n v="0.4"/>
    <s v="In-store"/>
    <n v="26250"/>
    <n v="55125000"/>
  </r>
  <r>
    <s v="100WG006"/>
    <s v="West Gear"/>
    <d v="2021-04-17T00:00:00"/>
    <x v="1"/>
    <x v="23"/>
    <x v="26"/>
    <s v="Men's Athletic Footwear"/>
    <n v="55"/>
    <n v="325"/>
    <n v="71500"/>
    <n v="0.4"/>
    <s v="In-store"/>
    <n v="17875"/>
    <n v="23237500"/>
  </r>
  <r>
    <s v="100WG006"/>
    <s v="West Gear"/>
    <d v="2021-04-17T00:00:00"/>
    <x v="1"/>
    <x v="23"/>
    <x v="26"/>
    <s v="Women's Street Footwear"/>
    <n v="55"/>
    <n v="375"/>
    <n v="82500"/>
    <n v="0.4"/>
    <s v="In-store"/>
    <n v="20625"/>
    <n v="30937500"/>
  </r>
  <r>
    <s v="100WG006"/>
    <s v="West Gear"/>
    <d v="2021-04-17T00:00:00"/>
    <x v="1"/>
    <x v="23"/>
    <x v="26"/>
    <s v="Women's Athletic Footwear"/>
    <n v="40"/>
    <n v="275"/>
    <n v="44000"/>
    <n v="0.4"/>
    <s v="In-store"/>
    <n v="11000"/>
    <n v="12100000"/>
  </r>
  <r>
    <s v="100WG006"/>
    <s v="West Gear"/>
    <d v="2021-04-17T00:00:00"/>
    <x v="1"/>
    <x v="23"/>
    <x v="26"/>
    <s v="Men's Apparel"/>
    <n v="45"/>
    <n v="175"/>
    <n v="35437.5"/>
    <n v="0.45"/>
    <s v="In-store"/>
    <n v="7875"/>
    <n v="6201562.5"/>
  </r>
  <r>
    <s v="100WG006"/>
    <s v="West Gear"/>
    <d v="2021-04-17T00:00:00"/>
    <x v="1"/>
    <x v="23"/>
    <x v="26"/>
    <s v="Women's Apparel"/>
    <n v="60"/>
    <n v="350"/>
    <n v="73500"/>
    <n v="0.35"/>
    <s v="In-store"/>
    <n v="21000"/>
    <n v="25725000"/>
  </r>
  <r>
    <s v="100WG006"/>
    <s v="West Gear"/>
    <d v="2021-05-18T00:00:00"/>
    <x v="1"/>
    <x v="23"/>
    <x v="26"/>
    <s v="Men's Street Footwear"/>
    <n v="45"/>
    <n v="550"/>
    <n v="99000"/>
    <n v="0.4"/>
    <s v="In-store"/>
    <n v="24750"/>
    <n v="54450000"/>
  </r>
  <r>
    <s v="100WG006"/>
    <s v="West Gear"/>
    <d v="2021-05-18T00:00:00"/>
    <x v="1"/>
    <x v="23"/>
    <x v="26"/>
    <s v="Men's Athletic Footwear"/>
    <n v="50"/>
    <n v="400"/>
    <n v="80000"/>
    <n v="0.4"/>
    <s v="In-store"/>
    <n v="20000"/>
    <n v="32000000"/>
  </r>
  <r>
    <s v="100WG006"/>
    <s v="West Gear"/>
    <d v="2021-05-18T00:00:00"/>
    <x v="1"/>
    <x v="23"/>
    <x v="26"/>
    <s v="Women's Street Footwear"/>
    <n v="50"/>
    <n v="400"/>
    <n v="80000"/>
    <n v="0.4"/>
    <s v="In-store"/>
    <n v="20000"/>
    <n v="32000000"/>
  </r>
  <r>
    <s v="100WG006"/>
    <s v="West Gear"/>
    <d v="2021-05-18T00:00:00"/>
    <x v="1"/>
    <x v="23"/>
    <x v="26"/>
    <s v="Women's Athletic Footwear"/>
    <n v="45"/>
    <n v="325"/>
    <n v="58500"/>
    <n v="0.4"/>
    <s v="In-store"/>
    <n v="14625"/>
    <n v="19012500"/>
  </r>
  <r>
    <s v="100WG006"/>
    <s v="West Gear"/>
    <d v="2021-05-18T00:00:00"/>
    <x v="1"/>
    <x v="23"/>
    <x v="26"/>
    <s v="Men's Apparel"/>
    <n v="40"/>
    <n v="225"/>
    <n v="40500"/>
    <n v="0.45"/>
    <s v="In-store"/>
    <n v="9000"/>
    <n v="9112500"/>
  </r>
  <r>
    <s v="100WG006"/>
    <s v="West Gear"/>
    <d v="2021-05-18T00:00:00"/>
    <x v="1"/>
    <x v="23"/>
    <x v="26"/>
    <s v="Women's Apparel"/>
    <n v="65"/>
    <n v="575"/>
    <n v="130812.5"/>
    <n v="0.35"/>
    <s v="Online"/>
    <n v="37375"/>
    <n v="75217187.5"/>
  </r>
  <r>
    <s v="100WG006"/>
    <s v="West Gear"/>
    <d v="2021-06-17T00:00:00"/>
    <x v="1"/>
    <x v="23"/>
    <x v="26"/>
    <s v="Men's Street Footwear"/>
    <n v="60"/>
    <n v="825"/>
    <n v="198000"/>
    <n v="0.4"/>
    <s v="Online"/>
    <n v="49500"/>
    <n v="163350000"/>
  </r>
  <r>
    <s v="100WG006"/>
    <s v="West Gear"/>
    <d v="2021-06-17T00:00:00"/>
    <x v="1"/>
    <x v="23"/>
    <x v="26"/>
    <s v="Men's Athletic Footwear"/>
    <n v="70"/>
    <n v="700"/>
    <n v="196000"/>
    <n v="0.4"/>
    <s v="Online"/>
    <n v="49000"/>
    <n v="137200000"/>
  </r>
  <r>
    <s v="100WG006"/>
    <s v="West Gear"/>
    <d v="2021-06-17T00:00:00"/>
    <x v="1"/>
    <x v="23"/>
    <x v="26"/>
    <s v="Women's Street Footwear"/>
    <n v="85"/>
    <n v="700"/>
    <n v="238000"/>
    <n v="0.4"/>
    <s v="Online"/>
    <n v="59500"/>
    <n v="166600000"/>
  </r>
  <r>
    <s v="100WG006"/>
    <s v="West Gear"/>
    <d v="2021-06-17T00:00:00"/>
    <x v="1"/>
    <x v="23"/>
    <x v="26"/>
    <s v="Women's Athletic Footwear"/>
    <n v="85"/>
    <n v="575"/>
    <n v="195500"/>
    <n v="0.4"/>
    <s v="Online"/>
    <n v="48875"/>
    <n v="112412500"/>
  </r>
  <r>
    <s v="100WG006"/>
    <s v="West Gear"/>
    <d v="2021-06-17T00:00:00"/>
    <x v="1"/>
    <x v="23"/>
    <x v="26"/>
    <s v="Men's Apparel"/>
    <n v="95"/>
    <n v="450"/>
    <n v="192375"/>
    <n v="0.45"/>
    <s v="Online"/>
    <n v="42750"/>
    <n v="86568750"/>
  </r>
  <r>
    <s v="100WG006"/>
    <s v="West Gear"/>
    <d v="2021-06-17T00:00:00"/>
    <x v="1"/>
    <x v="23"/>
    <x v="26"/>
    <s v="Women's Apparel"/>
    <n v="110"/>
    <n v="750"/>
    <n v="288750"/>
    <n v="0.35"/>
    <s v="Online"/>
    <n v="82500"/>
    <n v="216562500"/>
  </r>
  <r>
    <s v="100WG006"/>
    <s v="West Gear"/>
    <d v="2021-07-16T00:00:00"/>
    <x v="1"/>
    <x v="23"/>
    <x v="26"/>
    <s v="Men's Street Footwear"/>
    <n v="90"/>
    <n v="900"/>
    <n v="324000"/>
    <n v="0.4"/>
    <s v="Online"/>
    <n v="81000"/>
    <n v="291600000"/>
  </r>
  <r>
    <s v="100WG006"/>
    <s v="West Gear"/>
    <d v="2021-07-16T00:00:00"/>
    <x v="1"/>
    <x v="23"/>
    <x v="26"/>
    <s v="Men's Athletic Footwear"/>
    <n v="95"/>
    <n v="750"/>
    <n v="285000"/>
    <n v="0.4"/>
    <s v="Online"/>
    <n v="71250"/>
    <n v="213750000"/>
  </r>
  <r>
    <s v="100WG006"/>
    <s v="West Gear"/>
    <d v="2021-07-16T00:00:00"/>
    <x v="1"/>
    <x v="23"/>
    <x v="26"/>
    <s v="Women's Street Footwear"/>
    <n v="95"/>
    <n v="700"/>
    <n v="266000"/>
    <n v="0.4"/>
    <s v="Online"/>
    <n v="66500"/>
    <n v="186200000"/>
  </r>
  <r>
    <s v="100WG006"/>
    <s v="West Gear"/>
    <d v="2021-07-16T00:00:00"/>
    <x v="1"/>
    <x v="23"/>
    <x v="26"/>
    <s v="Women's Athletic Footwear"/>
    <n v="90"/>
    <n v="600"/>
    <n v="216000"/>
    <n v="0.4"/>
    <s v="Online"/>
    <n v="54000"/>
    <n v="129600000"/>
  </r>
  <r>
    <s v="100WG006"/>
    <s v="West Gear"/>
    <d v="2021-07-16T00:00:00"/>
    <x v="1"/>
    <x v="23"/>
    <x v="26"/>
    <s v="Men's Apparel"/>
    <n v="95"/>
    <n v="650"/>
    <n v="277875"/>
    <n v="0.45"/>
    <s v="Online"/>
    <n v="61750"/>
    <n v="180618750"/>
  </r>
  <r>
    <s v="100WG006"/>
    <s v="West Gear"/>
    <d v="2021-07-16T00:00:00"/>
    <x v="1"/>
    <x v="23"/>
    <x v="26"/>
    <s v="Women's Apparel"/>
    <n v="110"/>
    <n v="650"/>
    <n v="250250"/>
    <n v="0.35"/>
    <s v="Online"/>
    <n v="71500"/>
    <n v="162662500"/>
  </r>
  <r>
    <s v="100WG006"/>
    <s v="West Gear"/>
    <d v="2021-08-17T00:00:00"/>
    <x v="1"/>
    <x v="23"/>
    <x v="26"/>
    <s v="Men's Street Footwear"/>
    <n v="95"/>
    <n v="850"/>
    <n v="323000"/>
    <n v="0.4"/>
    <s v="Online"/>
    <n v="80750"/>
    <n v="274550000"/>
  </r>
  <r>
    <s v="100WG006"/>
    <s v="West Gear"/>
    <d v="2021-08-17T00:00:00"/>
    <x v="1"/>
    <x v="23"/>
    <x v="26"/>
    <s v="Men's Athletic Footwear"/>
    <n v="85"/>
    <n v="825"/>
    <n v="280500"/>
    <n v="0.4"/>
    <s v="Online"/>
    <n v="70125"/>
    <n v="231412500"/>
  </r>
  <r>
    <s v="100WG006"/>
    <s v="West Gear"/>
    <d v="2021-08-17T00:00:00"/>
    <x v="1"/>
    <x v="23"/>
    <x v="26"/>
    <s v="Women's Street Footwear"/>
    <n v="75"/>
    <n v="700"/>
    <n v="210000"/>
    <n v="0.4"/>
    <s v="Online"/>
    <n v="52500"/>
    <n v="147000000"/>
  </r>
  <r>
    <s v="100WG006"/>
    <s v="West Gear"/>
    <d v="2021-08-17T00:00:00"/>
    <x v="1"/>
    <x v="23"/>
    <x v="26"/>
    <s v="Women's Athletic Footwear"/>
    <n v="75"/>
    <n v="475"/>
    <n v="142500"/>
    <n v="0.4"/>
    <s v="Online"/>
    <n v="35625"/>
    <n v="67687500"/>
  </r>
  <r>
    <s v="100WG006"/>
    <s v="West Gear"/>
    <d v="2021-08-17T00:00:00"/>
    <x v="1"/>
    <x v="23"/>
    <x v="26"/>
    <s v="Men's Apparel"/>
    <n v="65"/>
    <n v="475"/>
    <n v="138937.5"/>
    <n v="0.45"/>
    <s v="Online"/>
    <n v="30875"/>
    <n v="65995312.5"/>
  </r>
  <r>
    <s v="100WG006"/>
    <s v="West Gear"/>
    <d v="2021-08-17T00:00:00"/>
    <x v="1"/>
    <x v="23"/>
    <x v="26"/>
    <s v="Women's Apparel"/>
    <n v="70"/>
    <n v="300"/>
    <n v="73500"/>
    <n v="0.35"/>
    <s v="Online"/>
    <n v="21000"/>
    <n v="22050000"/>
  </r>
  <r>
    <s v="100WG006"/>
    <s v="West Gear"/>
    <d v="2021-09-18T00:00:00"/>
    <x v="1"/>
    <x v="23"/>
    <x v="26"/>
    <s v="Men's Street Footwear"/>
    <n v="45"/>
    <n v="500"/>
    <n v="90000"/>
    <n v="0.4"/>
    <s v="Online"/>
    <n v="22500"/>
    <n v="45000000"/>
  </r>
  <r>
    <s v="100WG006"/>
    <s v="West Gear"/>
    <d v="2021-09-18T00:00:00"/>
    <x v="1"/>
    <x v="23"/>
    <x v="26"/>
    <s v="Men's Athletic Footwear"/>
    <n v="50"/>
    <n v="500"/>
    <n v="100000"/>
    <n v="0.4"/>
    <s v="Online"/>
    <n v="25000"/>
    <n v="50000000"/>
  </r>
  <r>
    <s v="100WG006"/>
    <s v="West Gear"/>
    <d v="2021-09-18T00:00:00"/>
    <x v="1"/>
    <x v="23"/>
    <x v="26"/>
    <s v="Women's Street Footwear"/>
    <n v="45"/>
    <n v="300"/>
    <n v="54000"/>
    <n v="0.4"/>
    <s v="Online"/>
    <n v="13500"/>
    <n v="16200000"/>
  </r>
  <r>
    <s v="100WG006"/>
    <s v="West Gear"/>
    <d v="2021-09-18T00:00:00"/>
    <x v="1"/>
    <x v="23"/>
    <x v="26"/>
    <s v="Women's Athletic Footwear"/>
    <n v="45"/>
    <n v="250"/>
    <n v="45000"/>
    <n v="0.4"/>
    <s v="Online"/>
    <n v="11250"/>
    <n v="11250000"/>
  </r>
  <r>
    <s v="100WG006"/>
    <s v="West Gear"/>
    <d v="2021-09-18T00:00:00"/>
    <x v="1"/>
    <x v="23"/>
    <x v="26"/>
    <s v="Men's Apparel"/>
    <n v="55"/>
    <n v="275"/>
    <n v="68062.5"/>
    <n v="0.45"/>
    <s v="Online"/>
    <n v="15125"/>
    <n v="18717187.5"/>
  </r>
  <r>
    <s v="100WG006"/>
    <s v="West Gear"/>
    <d v="2021-09-18T00:00:00"/>
    <x v="1"/>
    <x v="23"/>
    <x v="26"/>
    <s v="Women's Apparel"/>
    <n v="40"/>
    <n v="300"/>
    <n v="42000"/>
    <n v="0.35"/>
    <s v="Online"/>
    <n v="12000"/>
    <n v="12600000"/>
  </r>
  <r>
    <s v="100WG006"/>
    <s v="West Gear"/>
    <d v="2021-10-17T00:00:00"/>
    <x v="1"/>
    <x v="23"/>
    <x v="26"/>
    <s v="Men's Street Footwear"/>
    <n v="35"/>
    <n v="400"/>
    <n v="56000"/>
    <n v="0.4"/>
    <s v="Online"/>
    <n v="14000"/>
    <n v="22400000"/>
  </r>
  <r>
    <s v="100WG006"/>
    <s v="West Gear"/>
    <d v="2021-10-17T00:00:00"/>
    <x v="1"/>
    <x v="23"/>
    <x v="26"/>
    <s v="Men's Athletic Footwear"/>
    <n v="50"/>
    <n v="575"/>
    <n v="115000"/>
    <n v="0.4"/>
    <s v="Online"/>
    <n v="28750"/>
    <n v="66125000"/>
  </r>
  <r>
    <s v="100WG006"/>
    <s v="West Gear"/>
    <d v="2021-10-17T00:00:00"/>
    <x v="1"/>
    <x v="23"/>
    <x v="26"/>
    <s v="Women's Street Footwear"/>
    <n v="45"/>
    <n v="400"/>
    <n v="72000"/>
    <n v="0.4"/>
    <s v="Online"/>
    <n v="18000"/>
    <n v="28800000"/>
  </r>
  <r>
    <s v="100WG006"/>
    <s v="West Gear"/>
    <d v="2021-10-17T00:00:00"/>
    <x v="1"/>
    <x v="23"/>
    <x v="26"/>
    <s v="Women's Athletic Footwear"/>
    <n v="40"/>
    <n v="375"/>
    <n v="60000"/>
    <n v="0.4"/>
    <s v="Online"/>
    <n v="15000"/>
    <n v="22500000"/>
  </r>
  <r>
    <s v="100WG006"/>
    <s v="West Gear"/>
    <d v="2021-10-17T00:00:00"/>
    <x v="1"/>
    <x v="23"/>
    <x v="26"/>
    <s v="Men's Apparel"/>
    <n v="50"/>
    <n v="350"/>
    <n v="78750"/>
    <n v="0.45"/>
    <s v="Online"/>
    <n v="17500"/>
    <n v="27562500"/>
  </r>
  <r>
    <s v="100WG006"/>
    <s v="West Gear"/>
    <d v="2021-10-17T00:00:00"/>
    <x v="1"/>
    <x v="23"/>
    <x v="26"/>
    <s v="Women's Apparel"/>
    <n v="55"/>
    <n v="400"/>
    <n v="77000"/>
    <n v="0.35"/>
    <s v="Online"/>
    <n v="22000"/>
    <n v="30800000"/>
  </r>
  <r>
    <s v="100WG006"/>
    <s v="West Gear"/>
    <d v="2021-11-17T00:00:00"/>
    <x v="1"/>
    <x v="23"/>
    <x v="26"/>
    <s v="Men's Street Footwear"/>
    <n v="40"/>
    <n v="625"/>
    <n v="100000"/>
    <n v="0.4"/>
    <s v="Online"/>
    <n v="25000"/>
    <n v="62500000"/>
  </r>
  <r>
    <s v="100WG006"/>
    <s v="West Gear"/>
    <d v="2021-11-17T00:00:00"/>
    <x v="1"/>
    <x v="23"/>
    <x v="26"/>
    <s v="Men's Athletic Footwear"/>
    <n v="45"/>
    <n v="700"/>
    <n v="126000"/>
    <n v="0.4"/>
    <s v="Online"/>
    <n v="31500"/>
    <n v="88200000"/>
  </r>
  <r>
    <s v="100WG006"/>
    <s v="West Gear"/>
    <d v="2021-11-17T00:00:00"/>
    <x v="1"/>
    <x v="23"/>
    <x v="26"/>
    <s v="Women's Street Footwear"/>
    <n v="40"/>
    <n v="525"/>
    <n v="84000"/>
    <n v="0.4"/>
    <s v="Online"/>
    <n v="21000"/>
    <n v="44100000"/>
  </r>
  <r>
    <s v="100WG006"/>
    <s v="West Gear"/>
    <d v="2021-11-17T00:00:00"/>
    <x v="1"/>
    <x v="23"/>
    <x v="26"/>
    <s v="Women's Athletic Footwear"/>
    <n v="50"/>
    <n v="500"/>
    <n v="100000"/>
    <n v="0.4"/>
    <s v="Online"/>
    <n v="25000"/>
    <n v="50000000"/>
  </r>
  <r>
    <s v="100WG006"/>
    <s v="West Gear"/>
    <d v="2021-11-17T00:00:00"/>
    <x v="1"/>
    <x v="23"/>
    <x v="26"/>
    <s v="Men's Apparel"/>
    <n v="70"/>
    <n v="475"/>
    <n v="149625"/>
    <n v="0.45"/>
    <s v="Online"/>
    <n v="33250"/>
    <n v="71071875"/>
  </r>
  <r>
    <s v="100WG006"/>
    <s v="West Gear"/>
    <d v="2021-11-17T00:00:00"/>
    <x v="1"/>
    <x v="23"/>
    <x v="26"/>
    <s v="Women's Apparel"/>
    <n v="85"/>
    <n v="600"/>
    <n v="178500"/>
    <n v="0.35"/>
    <s v="Online"/>
    <n v="51000"/>
    <n v="107100000"/>
  </r>
  <r>
    <s v="100WG006"/>
    <s v="West Gear"/>
    <d v="2021-12-16T00:00:00"/>
    <x v="1"/>
    <x v="23"/>
    <x v="26"/>
    <s v="Men's Street Footwear"/>
    <n v="70"/>
    <n v="800"/>
    <n v="224000"/>
    <n v="0.4"/>
    <s v="Online"/>
    <n v="56000"/>
    <n v="179200000"/>
  </r>
  <r>
    <s v="100WG006"/>
    <s v="West Gear"/>
    <d v="2021-12-16T00:00:00"/>
    <x v="1"/>
    <x v="23"/>
    <x v="26"/>
    <s v="Men's Athletic Footwear"/>
    <n v="80"/>
    <n v="800"/>
    <n v="256000"/>
    <n v="0.4"/>
    <s v="Online"/>
    <n v="64000"/>
    <n v="204800000"/>
  </r>
  <r>
    <s v="100FL002"/>
    <s v="Foot Locker"/>
    <d v="2021-12-16T00:00:00"/>
    <x v="1"/>
    <x v="23"/>
    <x v="26"/>
    <s v="Women's Street Footwear"/>
    <n v="75"/>
    <n v="600"/>
    <n v="180000"/>
    <n v="0.4"/>
    <s v="Online"/>
    <n v="45000"/>
    <n v="108000000"/>
  </r>
  <r>
    <s v="100FL002"/>
    <s v="Foot Locker"/>
    <d v="2021-12-16T00:00:00"/>
    <x v="1"/>
    <x v="23"/>
    <x v="26"/>
    <s v="Women's Athletic Footwear"/>
    <n v="75"/>
    <n v="600"/>
    <n v="180000"/>
    <n v="0.4"/>
    <s v="Online"/>
    <n v="45000"/>
    <n v="108000000"/>
  </r>
  <r>
    <s v="100FL002"/>
    <s v="Foot Locker"/>
    <d v="2021-12-16T00:00:00"/>
    <x v="1"/>
    <x v="23"/>
    <x v="26"/>
    <s v="Men's Apparel"/>
    <n v="85"/>
    <n v="525"/>
    <n v="200812.5"/>
    <n v="0.45"/>
    <s v="Online"/>
    <n v="44625"/>
    <n v="105426562.5"/>
  </r>
  <r>
    <s v="100FL002"/>
    <s v="Foot Locker"/>
    <d v="2021-12-16T00:00:00"/>
    <x v="1"/>
    <x v="23"/>
    <x v="26"/>
    <s v="Women's Apparel"/>
    <n v="90"/>
    <n v="625"/>
    <n v="196875"/>
    <n v="0.35"/>
    <s v="Online"/>
    <n v="56250"/>
    <n v="123046875"/>
  </r>
  <r>
    <s v="100FL002"/>
    <s v="Foot Locker"/>
    <d v="2021-01-05T00:00:00"/>
    <x v="1"/>
    <x v="23"/>
    <x v="26"/>
    <s v="Men's Street Footwear"/>
    <n v="20"/>
    <n v="675"/>
    <n v="40500"/>
    <n v="0.3"/>
    <s v="Online"/>
    <n v="13500"/>
    <n v="27337500"/>
  </r>
  <r>
    <s v="100FL002"/>
    <s v="Foot Locker"/>
    <d v="2021-01-05T00:00:00"/>
    <x v="1"/>
    <x v="23"/>
    <x v="26"/>
    <s v="Men's Athletic Footwear"/>
    <n v="30"/>
    <n v="675"/>
    <n v="60750"/>
    <n v="0.3"/>
    <s v="Online"/>
    <n v="20250"/>
    <n v="41006250"/>
  </r>
  <r>
    <s v="100FL002"/>
    <s v="Foot Locker"/>
    <d v="2021-01-05T00:00:00"/>
    <x v="1"/>
    <x v="23"/>
    <x v="26"/>
    <s v="Women's Street Footwear"/>
    <n v="30"/>
    <n v="475"/>
    <n v="42750"/>
    <n v="0.3"/>
    <s v="Online"/>
    <n v="14250"/>
    <n v="20306250"/>
  </r>
  <r>
    <s v="100FL002"/>
    <s v="Foot Locker"/>
    <d v="2021-01-05T00:00:00"/>
    <x v="1"/>
    <x v="23"/>
    <x v="26"/>
    <s v="Women's Athletic Footwear"/>
    <n v="35"/>
    <n v="475"/>
    <n v="66500"/>
    <n v="0.4"/>
    <s v="Online"/>
    <n v="16625"/>
    <n v="31587500"/>
  </r>
  <r>
    <s v="100FL002"/>
    <s v="Foot Locker"/>
    <d v="2021-01-05T00:00:00"/>
    <x v="1"/>
    <x v="23"/>
    <x v="26"/>
    <s v="Men's Apparel"/>
    <n v="40"/>
    <n v="325"/>
    <n v="32500"/>
    <n v="0.25"/>
    <s v="Online"/>
    <n v="13000"/>
    <n v="10562500"/>
  </r>
  <r>
    <s v="100WG006"/>
    <s v="West Gear"/>
    <d v="2021-01-05T00:00:00"/>
    <x v="1"/>
    <x v="23"/>
    <x v="26"/>
    <s v="Women's Apparel"/>
    <n v="35"/>
    <n v="475"/>
    <n v="74812.5"/>
    <n v="0.45"/>
    <s v="Online"/>
    <n v="16625"/>
    <n v="35535937.5"/>
  </r>
  <r>
    <s v="100FL002"/>
    <s v="Foot Locker"/>
    <d v="2021-02-04T00:00:00"/>
    <x v="1"/>
    <x v="23"/>
    <x v="26"/>
    <s v="Men's Street Footwear"/>
    <n v="25"/>
    <n v="625"/>
    <n v="46875"/>
    <n v="0.3"/>
    <s v="Online"/>
    <n v="15625"/>
    <n v="29296875"/>
  </r>
  <r>
    <s v="100FL002"/>
    <s v="Foot Locker"/>
    <d v="2021-02-04T00:00:00"/>
    <x v="1"/>
    <x v="23"/>
    <x v="26"/>
    <s v="Men's Athletic Footwear"/>
    <n v="35"/>
    <n v="600"/>
    <n v="63000"/>
    <n v="0.3"/>
    <s v="Online"/>
    <n v="21000"/>
    <n v="37800000"/>
  </r>
  <r>
    <s v="100FL002"/>
    <s v="Foot Locker"/>
    <d v="2021-02-04T00:00:00"/>
    <x v="1"/>
    <x v="23"/>
    <x v="26"/>
    <s v="Women's Street Footwear"/>
    <n v="35"/>
    <n v="425"/>
    <n v="44625"/>
    <n v="0.3"/>
    <s v="Online"/>
    <n v="14875"/>
    <n v="18965625"/>
  </r>
  <r>
    <s v="100FL002"/>
    <s v="Foot Locker"/>
    <d v="2021-02-04T00:00:00"/>
    <x v="2"/>
    <x v="24"/>
    <x v="27"/>
    <s v="Women's Athletic Footwear"/>
    <n v="35"/>
    <n v="375"/>
    <n v="52500"/>
    <n v="0.4"/>
    <s v="Online"/>
    <n v="13125"/>
    <n v="19687500"/>
  </r>
  <r>
    <s v="100FL002"/>
    <s v="Foot Locker"/>
    <d v="2021-02-04T00:00:00"/>
    <x v="2"/>
    <x v="24"/>
    <x v="27"/>
    <s v="Men's Apparel"/>
    <n v="40"/>
    <n v="250"/>
    <n v="25000"/>
    <n v="0.25"/>
    <s v="Online"/>
    <n v="10000"/>
    <n v="6250000"/>
  </r>
  <r>
    <s v="100FL002"/>
    <s v="Foot Locker"/>
    <d v="2021-02-04T00:00:00"/>
    <x v="2"/>
    <x v="24"/>
    <x v="27"/>
    <s v="Women's Apparel"/>
    <n v="35"/>
    <n v="450"/>
    <n v="70875"/>
    <n v="0.45"/>
    <s v="Online"/>
    <n v="15750"/>
    <n v="31893750"/>
  </r>
  <r>
    <s v="100FL002"/>
    <s v="Foot Locker"/>
    <d v="2021-03-06T00:00:00"/>
    <x v="2"/>
    <x v="24"/>
    <x v="27"/>
    <s v="Men's Street Footwear"/>
    <n v="30"/>
    <n v="625"/>
    <n v="65625"/>
    <n v="0.35"/>
    <s v="Online"/>
    <n v="18750"/>
    <n v="41015625"/>
  </r>
  <r>
    <s v="100FL002"/>
    <s v="Foot Locker"/>
    <d v="2021-03-06T00:00:00"/>
    <x v="2"/>
    <x v="24"/>
    <x v="27"/>
    <s v="Men's Athletic Footwear"/>
    <n v="40"/>
    <n v="625"/>
    <n v="87500"/>
    <n v="0.35"/>
    <s v="Online"/>
    <n v="25000"/>
    <n v="54687500"/>
  </r>
  <r>
    <s v="100FL002"/>
    <s v="Foot Locker"/>
    <d v="2021-03-06T00:00:00"/>
    <x v="2"/>
    <x v="24"/>
    <x v="27"/>
    <s v="Women's Street Footwear"/>
    <n v="30"/>
    <n v="450"/>
    <n v="47250"/>
    <n v="0.35"/>
    <s v="Online"/>
    <n v="13500"/>
    <n v="21262500"/>
  </r>
  <r>
    <s v="100FL002"/>
    <s v="Foot Locker"/>
    <d v="2021-03-06T00:00:00"/>
    <x v="2"/>
    <x v="24"/>
    <x v="27"/>
    <s v="Women's Athletic Footwear"/>
    <n v="35"/>
    <n v="350"/>
    <n v="55125"/>
    <n v="0.45"/>
    <s v="Online"/>
    <n v="12250"/>
    <n v="19293750"/>
  </r>
  <r>
    <s v="100WG006"/>
    <s v="West Gear"/>
    <d v="2021-03-06T00:00:00"/>
    <x v="2"/>
    <x v="24"/>
    <x v="27"/>
    <s v="Men's Apparel"/>
    <n v="40"/>
    <n v="250"/>
    <n v="30000"/>
    <n v="0.3"/>
    <s v="Online"/>
    <n v="10000"/>
    <n v="7500000"/>
  </r>
  <r>
    <s v="100WG006"/>
    <s v="West Gear"/>
    <d v="2021-03-06T00:00:00"/>
    <x v="2"/>
    <x v="24"/>
    <x v="27"/>
    <s v="Women's Apparel"/>
    <n v="35"/>
    <n v="400"/>
    <n v="70000"/>
    <n v="0.5"/>
    <s v="Online"/>
    <n v="14000"/>
    <n v="28000000"/>
  </r>
  <r>
    <s v="100WG006"/>
    <s v="West Gear"/>
    <d v="2021-04-05T00:00:00"/>
    <x v="2"/>
    <x v="24"/>
    <x v="27"/>
    <s v="Men's Street Footwear"/>
    <n v="20"/>
    <n v="650"/>
    <n v="45500"/>
    <n v="0.35"/>
    <s v="Online"/>
    <n v="13000"/>
    <n v="29575000"/>
  </r>
  <r>
    <s v="100WG006"/>
    <s v="West Gear"/>
    <d v="2021-04-05T00:00:00"/>
    <x v="2"/>
    <x v="24"/>
    <x v="27"/>
    <s v="Men's Athletic Footwear"/>
    <n v="30"/>
    <n v="650"/>
    <n v="68250"/>
    <n v="0.35"/>
    <s v="Online"/>
    <n v="19500"/>
    <n v="44362500"/>
  </r>
  <r>
    <s v="100WG006"/>
    <s v="West Gear"/>
    <d v="2021-04-05T00:00:00"/>
    <x v="2"/>
    <x v="24"/>
    <x v="27"/>
    <s v="Women's Street Footwear"/>
    <n v="25"/>
    <n v="475"/>
    <n v="41562.5"/>
    <n v="0.35"/>
    <s v="Online"/>
    <n v="11875"/>
    <n v="19742187.5"/>
  </r>
  <r>
    <s v="100WG006"/>
    <s v="West Gear"/>
    <d v="2021-04-05T00:00:00"/>
    <x v="2"/>
    <x v="24"/>
    <x v="27"/>
    <s v="Women's Athletic Footwear"/>
    <n v="30"/>
    <n v="375"/>
    <n v="50625"/>
    <n v="0.45"/>
    <s v="Online"/>
    <n v="11250"/>
    <n v="18984375"/>
  </r>
  <r>
    <s v="100WG006"/>
    <s v="West Gear"/>
    <d v="2021-04-05T00:00:00"/>
    <x v="2"/>
    <x v="24"/>
    <x v="27"/>
    <s v="Men's Apparel"/>
    <n v="35"/>
    <n v="275"/>
    <n v="28875"/>
    <n v="0.3"/>
    <s v="Online"/>
    <n v="9625"/>
    <n v="7940625"/>
  </r>
  <r>
    <s v="100WG006"/>
    <s v="West Gear"/>
    <d v="2021-04-05T00:00:00"/>
    <x v="2"/>
    <x v="24"/>
    <x v="27"/>
    <s v="Women's Apparel"/>
    <n v="30"/>
    <n v="550"/>
    <n v="82500"/>
    <n v="0.5"/>
    <s v="Online"/>
    <n v="16500"/>
    <n v="45375000"/>
  </r>
  <r>
    <s v="100WG006"/>
    <s v="West Gear"/>
    <d v="2021-05-05T00:00:00"/>
    <x v="2"/>
    <x v="24"/>
    <x v="27"/>
    <s v="Men's Street Footwear"/>
    <n v="20"/>
    <n v="700"/>
    <n v="49000"/>
    <n v="0.35"/>
    <s v="Online"/>
    <n v="14000"/>
    <n v="34300000"/>
  </r>
  <r>
    <s v="100WG006"/>
    <s v="West Gear"/>
    <d v="2021-05-05T00:00:00"/>
    <x v="2"/>
    <x v="24"/>
    <x v="27"/>
    <s v="Men's Athletic Footwear"/>
    <n v="30"/>
    <n v="725"/>
    <n v="76125"/>
    <n v="0.35"/>
    <s v="Online"/>
    <n v="21750"/>
    <n v="55190625"/>
  </r>
  <r>
    <s v="100WG006"/>
    <s v="West Gear"/>
    <d v="2021-05-05T00:00:00"/>
    <x v="2"/>
    <x v="24"/>
    <x v="27"/>
    <s v="Women's Street Footwear"/>
    <n v="25"/>
    <n v="575"/>
    <n v="50312.5"/>
    <n v="0.35"/>
    <s v="Online"/>
    <n v="14375"/>
    <n v="28929687.5"/>
  </r>
  <r>
    <s v="100WG006"/>
    <s v="West Gear"/>
    <d v="2021-05-05T00:00:00"/>
    <x v="2"/>
    <x v="24"/>
    <x v="27"/>
    <s v="Women's Athletic Footwear"/>
    <n v="35"/>
    <n v="500"/>
    <n v="78750"/>
    <n v="0.45"/>
    <s v="Online"/>
    <n v="17500"/>
    <n v="39375000"/>
  </r>
  <r>
    <s v="100WG006"/>
    <s v="West Gear"/>
    <d v="2021-05-05T00:00:00"/>
    <x v="2"/>
    <x v="24"/>
    <x v="27"/>
    <s v="Men's Apparel"/>
    <n v="50"/>
    <n v="400"/>
    <n v="60000"/>
    <n v="0.3"/>
    <s v="Online"/>
    <n v="20000"/>
    <n v="24000000"/>
  </r>
  <r>
    <s v="100WG006"/>
    <s v="West Gear"/>
    <d v="2021-05-05T00:00:00"/>
    <x v="2"/>
    <x v="24"/>
    <x v="27"/>
    <s v="Women's Apparel"/>
    <n v="45"/>
    <n v="750"/>
    <n v="168750"/>
    <n v="0.5"/>
    <s v="Online"/>
    <n v="33750"/>
    <n v="126562500"/>
  </r>
  <r>
    <s v="100WG006"/>
    <s v="West Gear"/>
    <d v="2021-06-04T00:00:00"/>
    <x v="2"/>
    <x v="24"/>
    <x v="27"/>
    <s v="Men's Street Footwear"/>
    <n v="45"/>
    <n v="750"/>
    <n v="118125"/>
    <n v="0.35"/>
    <s v="Online"/>
    <n v="33750"/>
    <n v="88593750"/>
  </r>
  <r>
    <s v="100WG006"/>
    <s v="West Gear"/>
    <d v="2021-06-04T00:00:00"/>
    <x v="2"/>
    <x v="24"/>
    <x v="27"/>
    <s v="Men's Athletic Footwear"/>
    <n v="50"/>
    <n v="750"/>
    <n v="131250"/>
    <n v="0.35"/>
    <s v="Online"/>
    <n v="37500"/>
    <n v="98437500"/>
  </r>
  <r>
    <s v="100WG006"/>
    <s v="West Gear"/>
    <d v="2021-06-04T00:00:00"/>
    <x v="2"/>
    <x v="24"/>
    <x v="27"/>
    <s v="Women's Street Footwear"/>
    <n v="50"/>
    <n v="600"/>
    <n v="105000"/>
    <n v="0.35"/>
    <s v="Online"/>
    <n v="30000"/>
    <n v="63000000"/>
  </r>
  <r>
    <s v="100WG006"/>
    <s v="West Gear"/>
    <d v="2021-06-04T00:00:00"/>
    <x v="2"/>
    <x v="24"/>
    <x v="27"/>
    <s v="Women's Athletic Footwear"/>
    <n v="50"/>
    <n v="550"/>
    <n v="123750"/>
    <n v="0.45"/>
    <s v="Online"/>
    <n v="27500"/>
    <n v="68062500"/>
  </r>
  <r>
    <s v="100WG006"/>
    <s v="West Gear"/>
    <d v="2021-06-04T00:00:00"/>
    <x v="2"/>
    <x v="24"/>
    <x v="27"/>
    <s v="Men's Apparel"/>
    <n v="55"/>
    <n v="450"/>
    <n v="74250"/>
    <n v="0.3"/>
    <s v="Online"/>
    <n v="24750"/>
    <n v="33412500"/>
  </r>
  <r>
    <s v="100WG006"/>
    <s v="West Gear"/>
    <d v="2021-06-04T00:00:00"/>
    <x v="2"/>
    <x v="24"/>
    <x v="27"/>
    <s v="Women's Apparel"/>
    <n v="60"/>
    <n v="825"/>
    <n v="247500"/>
    <n v="0.5"/>
    <s v="Online"/>
    <n v="49500"/>
    <n v="204187500"/>
  </r>
  <r>
    <s v="100WG006"/>
    <s v="West Gear"/>
    <d v="2021-07-06T00:00:00"/>
    <x v="2"/>
    <x v="24"/>
    <x v="27"/>
    <s v="Men's Street Footwear"/>
    <n v="50"/>
    <n v="775"/>
    <n v="155000"/>
    <n v="0.4"/>
    <s v="Online"/>
    <n v="38750"/>
    <n v="120125000"/>
  </r>
  <r>
    <s v="100WG006"/>
    <s v="West Gear"/>
    <d v="2021-07-06T00:00:00"/>
    <x v="2"/>
    <x v="24"/>
    <x v="27"/>
    <s v="Men's Athletic Footwear"/>
    <n v="55"/>
    <n v="775"/>
    <n v="170500"/>
    <n v="0.4"/>
    <s v="Online"/>
    <n v="42625"/>
    <n v="132137500"/>
  </r>
  <r>
    <s v="100WG006"/>
    <s v="West Gear"/>
    <d v="2021-07-06T00:00:00"/>
    <x v="2"/>
    <x v="24"/>
    <x v="27"/>
    <s v="Women's Street Footwear"/>
    <n v="50"/>
    <n v="925"/>
    <n v="185000"/>
    <n v="0.4"/>
    <s v="Online"/>
    <n v="46250"/>
    <n v="171125000"/>
  </r>
  <r>
    <s v="100WG006"/>
    <s v="West Gear"/>
    <d v="2021-07-06T00:00:00"/>
    <x v="2"/>
    <x v="24"/>
    <x v="27"/>
    <s v="Women's Athletic Footwear"/>
    <n v="50"/>
    <n v="525"/>
    <n v="131250"/>
    <n v="0.5"/>
    <s v="Online"/>
    <n v="26250"/>
    <n v="68906250"/>
  </r>
  <r>
    <s v="100WG006"/>
    <s v="West Gear"/>
    <d v="2021-07-06T00:00:00"/>
    <x v="2"/>
    <x v="24"/>
    <x v="27"/>
    <s v="Men's Apparel"/>
    <n v="55"/>
    <n v="525"/>
    <n v="101062.5"/>
    <n v="0.35"/>
    <s v="Online"/>
    <n v="28875"/>
    <n v="53057812.5"/>
  </r>
  <r>
    <s v="100FL002"/>
    <s v="Foot Locker"/>
    <d v="2021-07-06T00:00:00"/>
    <x v="2"/>
    <x v="24"/>
    <x v="27"/>
    <s v="Women's Apparel"/>
    <n v="65"/>
    <n v="800"/>
    <n v="286000"/>
    <n v="0.55000000000000004"/>
    <s v="Online"/>
    <n v="52000"/>
    <n v="228800000"/>
  </r>
  <r>
    <s v="100FL002"/>
    <s v="Foot Locker"/>
    <d v="2021-08-08T00:00:00"/>
    <x v="2"/>
    <x v="24"/>
    <x v="27"/>
    <s v="Men's Street Footwear"/>
    <n v="50"/>
    <n v="750"/>
    <n v="150000"/>
    <n v="0.4"/>
    <s v="Online"/>
    <n v="37500"/>
    <n v="112500000"/>
  </r>
  <r>
    <s v="100FL002"/>
    <s v="Foot Locker"/>
    <d v="2021-08-08T00:00:00"/>
    <x v="2"/>
    <x v="24"/>
    <x v="27"/>
    <s v="Men's Athletic Footwear"/>
    <n v="55"/>
    <n v="750"/>
    <n v="165000"/>
    <n v="0.4"/>
    <s v="Online"/>
    <n v="41250"/>
    <n v="123750000"/>
  </r>
  <r>
    <s v="100FL002"/>
    <s v="Foot Locker"/>
    <d v="2021-08-08T00:00:00"/>
    <x v="2"/>
    <x v="24"/>
    <x v="27"/>
    <s v="Women's Street Footwear"/>
    <n v="50"/>
    <n v="925"/>
    <n v="185000"/>
    <n v="0.4"/>
    <s v="Online"/>
    <n v="46250"/>
    <n v="171125000"/>
  </r>
  <r>
    <s v="100FL002"/>
    <s v="Foot Locker"/>
    <d v="2021-08-08T00:00:00"/>
    <x v="2"/>
    <x v="24"/>
    <x v="27"/>
    <s v="Women's Athletic Footwear"/>
    <n v="50"/>
    <n v="475"/>
    <n v="118750"/>
    <n v="0.5"/>
    <s v="Online"/>
    <n v="23750"/>
    <n v="56406250"/>
  </r>
  <r>
    <s v="100SD004"/>
    <s v="Sports Direct"/>
    <d v="2021-08-08T00:00:00"/>
    <x v="2"/>
    <x v="24"/>
    <x v="27"/>
    <s v="Men's Apparel"/>
    <n v="55"/>
    <n v="475"/>
    <n v="91437.5"/>
    <n v="0.35"/>
    <s v="Online"/>
    <n v="26125"/>
    <n v="43432812.5"/>
  </r>
  <r>
    <s v="100SD004"/>
    <s v="Sports Direct"/>
    <d v="2021-08-08T00:00:00"/>
    <x v="2"/>
    <x v="24"/>
    <x v="27"/>
    <s v="Women's Apparel"/>
    <n v="60"/>
    <n v="725"/>
    <n v="239250"/>
    <n v="0.55000000000000004"/>
    <s v="Online"/>
    <n v="43500"/>
    <n v="173456250"/>
  </r>
  <r>
    <s v="100SD004"/>
    <s v="Sports Direct"/>
    <d v="2021-09-05T00:00:00"/>
    <x v="2"/>
    <x v="24"/>
    <x v="27"/>
    <s v="Men's Street Footwear"/>
    <n v="55"/>
    <n v="675"/>
    <n v="148500"/>
    <n v="0.4"/>
    <s v="Online"/>
    <n v="37125"/>
    <n v="100237500"/>
  </r>
  <r>
    <s v="100SD004"/>
    <s v="Sports Direct"/>
    <d v="2021-09-05T00:00:00"/>
    <x v="2"/>
    <x v="24"/>
    <x v="27"/>
    <s v="Men's Athletic Footwear"/>
    <n v="55"/>
    <n v="625"/>
    <n v="137500"/>
    <n v="0.4"/>
    <s v="Online"/>
    <n v="34375"/>
    <n v="85937500"/>
  </r>
  <r>
    <s v="100SD004"/>
    <s v="Sports Direct"/>
    <d v="2021-09-05T00:00:00"/>
    <x v="2"/>
    <x v="24"/>
    <x v="27"/>
    <s v="Women's Street Footwear"/>
    <n v="60"/>
    <n v="675"/>
    <n v="162000"/>
    <n v="0.4"/>
    <s v="Online"/>
    <n v="40500"/>
    <n v="109350000"/>
  </r>
  <r>
    <s v="100SD004"/>
    <s v="Sports Direct"/>
    <d v="2021-09-05T00:00:00"/>
    <x v="2"/>
    <x v="24"/>
    <x v="27"/>
    <s v="Women's Athletic Footwear"/>
    <n v="60"/>
    <n v="400"/>
    <n v="120000"/>
    <n v="0.5"/>
    <s v="Online"/>
    <n v="24000"/>
    <n v="48000000"/>
  </r>
  <r>
    <s v="100SD004"/>
    <s v="Sports Direct"/>
    <d v="2021-09-05T00:00:00"/>
    <x v="2"/>
    <x v="24"/>
    <x v="27"/>
    <s v="Men's Apparel"/>
    <n v="55"/>
    <n v="400"/>
    <n v="77000"/>
    <n v="0.35"/>
    <s v="Online"/>
    <n v="22000"/>
    <n v="30800000"/>
  </r>
  <r>
    <s v="100SD004"/>
    <s v="Sports Direct"/>
    <d v="2021-09-05T00:00:00"/>
    <x v="2"/>
    <x v="24"/>
    <x v="27"/>
    <s v="Women's Apparel"/>
    <n v="50"/>
    <n v="625"/>
    <n v="171875"/>
    <n v="0.55000000000000004"/>
    <s v="Online"/>
    <n v="31250"/>
    <n v="107421875"/>
  </r>
  <r>
    <s v="100SD004"/>
    <s v="Sports Direct"/>
    <d v="2021-10-04T00:00:00"/>
    <x v="2"/>
    <x v="24"/>
    <x v="27"/>
    <s v="Men's Street Footwear"/>
    <n v="40"/>
    <n v="575"/>
    <n v="92000"/>
    <n v="0.4"/>
    <s v="Online"/>
    <n v="23000"/>
    <n v="52900000"/>
  </r>
  <r>
    <s v="100SD004"/>
    <s v="Sports Direct"/>
    <d v="2021-10-04T00:00:00"/>
    <x v="2"/>
    <x v="24"/>
    <x v="27"/>
    <s v="Men's Athletic Footwear"/>
    <n v="40"/>
    <n v="575"/>
    <n v="92000"/>
    <n v="0.4"/>
    <s v="Online"/>
    <n v="23000"/>
    <n v="52900000"/>
  </r>
  <r>
    <s v="100SD004"/>
    <s v="Sports Direct"/>
    <d v="2021-10-04T00:00:00"/>
    <x v="2"/>
    <x v="24"/>
    <x v="27"/>
    <s v="Women's Street Footwear"/>
    <n v="45"/>
    <n v="525"/>
    <n v="94500"/>
    <n v="0.4"/>
    <s v="Online"/>
    <n v="23625"/>
    <n v="49612500"/>
  </r>
  <r>
    <s v="100SD004"/>
    <s v="Sports Direct"/>
    <d v="2021-10-04T00:00:00"/>
    <x v="2"/>
    <x v="24"/>
    <x v="27"/>
    <s v="Women's Athletic Footwear"/>
    <n v="45"/>
    <n v="375"/>
    <n v="84375"/>
    <n v="0.5"/>
    <s v="Online"/>
    <n v="16875"/>
    <n v="31640625"/>
  </r>
  <r>
    <s v="100SD004"/>
    <s v="Sports Direct"/>
    <d v="2021-10-04T00:00:00"/>
    <x v="2"/>
    <x v="24"/>
    <x v="27"/>
    <s v="Men's Apparel"/>
    <n v="35"/>
    <n v="350"/>
    <n v="42875"/>
    <n v="0.35"/>
    <s v="Online"/>
    <n v="12250"/>
    <n v="15006250"/>
  </r>
  <r>
    <s v="100SD004"/>
    <s v="Sports Direct"/>
    <d v="2021-10-04T00:00:00"/>
    <x v="2"/>
    <x v="24"/>
    <x v="27"/>
    <s v="Women's Apparel"/>
    <n v="45"/>
    <n v="525"/>
    <n v="129937.5"/>
    <n v="0.55000000000000004"/>
    <s v="Online"/>
    <n v="23625"/>
    <n v="68217187.5"/>
  </r>
  <r>
    <s v="100SD004"/>
    <s v="Sports Direct"/>
    <d v="2021-11-05T00:00:00"/>
    <x v="2"/>
    <x v="24"/>
    <x v="27"/>
    <s v="Men's Street Footwear"/>
    <n v="35"/>
    <n v="675"/>
    <n v="94500"/>
    <n v="0.4"/>
    <s v="Online"/>
    <n v="23625"/>
    <n v="63787500"/>
  </r>
  <r>
    <s v="100SD004"/>
    <s v="Sports Direct"/>
    <d v="2021-11-05T00:00:00"/>
    <x v="2"/>
    <x v="24"/>
    <x v="27"/>
    <s v="Men's Athletic Footwear"/>
    <n v="35"/>
    <n v="675"/>
    <n v="94500"/>
    <n v="0.4"/>
    <s v="Online"/>
    <n v="23625"/>
    <n v="63787500"/>
  </r>
  <r>
    <s v="100SD004"/>
    <s v="Sports Direct"/>
    <d v="2021-11-05T00:00:00"/>
    <x v="2"/>
    <x v="24"/>
    <x v="27"/>
    <s v="Women's Street Footwear"/>
    <n v="60"/>
    <n v="600"/>
    <n v="144000"/>
    <n v="0.4"/>
    <s v="Online"/>
    <n v="36000"/>
    <n v="86400000"/>
  </r>
  <r>
    <s v="100SD004"/>
    <s v="Sports Direct"/>
    <d v="2021-11-05T00:00:00"/>
    <x v="2"/>
    <x v="24"/>
    <x v="27"/>
    <s v="Women's Athletic Footwear"/>
    <n v="60"/>
    <n v="450"/>
    <n v="135000"/>
    <n v="0.5"/>
    <s v="Online"/>
    <n v="27000"/>
    <n v="60750000"/>
  </r>
  <r>
    <s v="100SD004"/>
    <s v="Sports Direct"/>
    <d v="2021-11-05T00:00:00"/>
    <x v="2"/>
    <x v="24"/>
    <x v="27"/>
    <s v="Men's Apparel"/>
    <n v="55"/>
    <n v="425"/>
    <n v="81812.5"/>
    <n v="0.35"/>
    <s v="Online"/>
    <n v="23375"/>
    <n v="34770312.5"/>
  </r>
  <r>
    <s v="100SD004"/>
    <s v="Sports Direct"/>
    <d v="2021-11-05T00:00:00"/>
    <x v="2"/>
    <x v="24"/>
    <x v="27"/>
    <s v="Women's Apparel"/>
    <n v="65"/>
    <n v="625"/>
    <n v="223437.5"/>
    <n v="0.55000000000000004"/>
    <s v="Online"/>
    <n v="40625"/>
    <n v="139648437.5"/>
  </r>
  <r>
    <s v="100FL002"/>
    <s v="Foot Locker"/>
    <d v="2021-12-04T00:00:00"/>
    <x v="2"/>
    <x v="24"/>
    <x v="27"/>
    <s v="Men's Street Footwear"/>
    <n v="55"/>
    <n v="775"/>
    <n v="170500"/>
    <n v="0.4"/>
    <s v="Online"/>
    <n v="42625"/>
    <n v="132137500"/>
  </r>
  <r>
    <s v="100FL002"/>
    <s v="Foot Locker"/>
    <d v="2021-12-04T00:00:00"/>
    <x v="2"/>
    <x v="24"/>
    <x v="27"/>
    <s v="Men's Athletic Footwear"/>
    <n v="55"/>
    <n v="775"/>
    <n v="170500"/>
    <n v="0.4"/>
    <s v="Online"/>
    <n v="42625"/>
    <n v="132137500"/>
  </r>
  <r>
    <s v="100FL002"/>
    <s v="Foot Locker"/>
    <d v="2021-12-04T00:00:00"/>
    <x v="2"/>
    <x v="24"/>
    <x v="27"/>
    <s v="Women's Street Footwear"/>
    <n v="60"/>
    <n v="675"/>
    <n v="162000"/>
    <n v="0.4"/>
    <s v="Online"/>
    <n v="40500"/>
    <n v="109350000"/>
  </r>
  <r>
    <s v="100FL002"/>
    <s v="Foot Locker"/>
    <d v="2021-12-04T00:00:00"/>
    <x v="2"/>
    <x v="24"/>
    <x v="27"/>
    <s v="Women's Athletic Footwear"/>
    <n v="60"/>
    <n v="525"/>
    <n v="157500"/>
    <n v="0.5"/>
    <s v="Online"/>
    <n v="31500"/>
    <n v="82687500"/>
  </r>
  <r>
    <s v="100FL002"/>
    <s v="Foot Locker"/>
    <d v="2021-12-04T00:00:00"/>
    <x v="2"/>
    <x v="24"/>
    <x v="27"/>
    <s v="Men's Apparel"/>
    <n v="55"/>
    <n v="475"/>
    <n v="91437.5"/>
    <n v="0.35"/>
    <s v="Online"/>
    <n v="26125"/>
    <n v="43432812.5"/>
  </r>
  <r>
    <s v="100FL002"/>
    <s v="Foot Locker"/>
    <d v="2021-12-04T00:00:00"/>
    <x v="2"/>
    <x v="24"/>
    <x v="27"/>
    <s v="Women's Apparel"/>
    <n v="65"/>
    <n v="725"/>
    <n v="259187.5"/>
    <n v="0.55000000000000004"/>
    <s v="Online"/>
    <n v="47125"/>
    <n v="187910937.5"/>
  </r>
  <r>
    <s v="100FL002"/>
    <s v="Foot Locker"/>
    <d v="2021-01-23T00:00:00"/>
    <x v="2"/>
    <x v="24"/>
    <x v="27"/>
    <s v="Men's Street Footwear"/>
    <n v="30"/>
    <n v="425"/>
    <n v="44625"/>
    <n v="0.35"/>
    <s v="Online"/>
    <n v="12750"/>
    <n v="18965625"/>
  </r>
  <r>
    <s v="100FL002"/>
    <s v="Foot Locker"/>
    <d v="2021-01-23T00:00:00"/>
    <x v="2"/>
    <x v="24"/>
    <x v="27"/>
    <s v="Men's Athletic Footwear"/>
    <n v="40"/>
    <n v="425"/>
    <n v="68000"/>
    <n v="0.4"/>
    <s v="Online"/>
    <n v="17000"/>
    <n v="28900000"/>
  </r>
  <r>
    <s v="100FL002"/>
    <s v="Foot Locker"/>
    <d v="2021-01-23T00:00:00"/>
    <x v="2"/>
    <x v="24"/>
    <x v="27"/>
    <s v="Women's Street Footwear"/>
    <n v="40"/>
    <n v="425"/>
    <n v="59500"/>
    <n v="0.35"/>
    <s v="Online"/>
    <n v="17000"/>
    <n v="25287500"/>
  </r>
  <r>
    <s v="100FL002"/>
    <s v="Foot Locker"/>
    <d v="2021-01-23T00:00:00"/>
    <x v="2"/>
    <x v="24"/>
    <x v="27"/>
    <s v="Women's Athletic Footwear"/>
    <n v="40"/>
    <n v="275"/>
    <n v="38500"/>
    <n v="0.35"/>
    <s v="Online"/>
    <n v="11000"/>
    <n v="10587500"/>
  </r>
  <r>
    <s v="100FL002"/>
    <s v="Foot Locker"/>
    <d v="2021-01-23T00:00:00"/>
    <x v="2"/>
    <x v="24"/>
    <x v="27"/>
    <s v="Men's Apparel"/>
    <n v="45"/>
    <n v="225"/>
    <n v="30375"/>
    <n v="0.3"/>
    <s v="Online"/>
    <n v="10125"/>
    <n v="6834375"/>
  </r>
  <r>
    <s v="100FL002"/>
    <s v="Foot Locker"/>
    <d v="2021-01-23T00:00:00"/>
    <x v="2"/>
    <x v="24"/>
    <x v="27"/>
    <s v="Women's Apparel"/>
    <n v="40"/>
    <n v="425"/>
    <n v="42500"/>
    <n v="0.25"/>
    <s v="Online"/>
    <n v="17000"/>
    <n v="18062500"/>
  </r>
  <r>
    <s v="100FL002"/>
    <s v="Foot Locker"/>
    <d v="2021-02-23T00:00:00"/>
    <x v="2"/>
    <x v="24"/>
    <x v="27"/>
    <s v="Men's Street Footwear"/>
    <n v="30"/>
    <n v="475"/>
    <n v="49875"/>
    <n v="0.35"/>
    <s v="Online"/>
    <n v="14250"/>
    <n v="23690625"/>
  </r>
  <r>
    <s v="100FL002"/>
    <s v="Foot Locker"/>
    <d v="2021-02-23T00:00:00"/>
    <x v="2"/>
    <x v="24"/>
    <x v="27"/>
    <s v="Men's Athletic Footwear"/>
    <n v="40"/>
    <n v="375"/>
    <n v="60000"/>
    <n v="0.4"/>
    <s v="Online"/>
    <n v="15000"/>
    <n v="22500000"/>
  </r>
  <r>
    <s v="100FL002"/>
    <s v="Foot Locker"/>
    <d v="2021-02-23T00:00:00"/>
    <x v="2"/>
    <x v="24"/>
    <x v="27"/>
    <s v="Women's Street Footwear"/>
    <n v="40"/>
    <n v="375"/>
    <n v="52500"/>
    <n v="0.35"/>
    <s v="Online"/>
    <n v="15000"/>
    <n v="19687500"/>
  </r>
  <r>
    <s v="100FL002"/>
    <s v="Foot Locker"/>
    <d v="2021-02-23T00:00:00"/>
    <x v="2"/>
    <x v="25"/>
    <x v="28"/>
    <s v="Women's Athletic Footwear"/>
    <n v="40"/>
    <n v="225"/>
    <n v="31500"/>
    <n v="0.35"/>
    <s v="Online"/>
    <n v="9000"/>
    <n v="7087500"/>
  </r>
  <r>
    <s v="100FL002"/>
    <s v="Foot Locker"/>
    <d v="2021-02-23T00:00:00"/>
    <x v="2"/>
    <x v="25"/>
    <x v="28"/>
    <s v="Men's Apparel"/>
    <n v="45"/>
    <n v="150"/>
    <n v="20250"/>
    <n v="0.3"/>
    <s v="Online"/>
    <n v="6750"/>
    <n v="3037500"/>
  </r>
  <r>
    <s v="100FL002"/>
    <s v="Foot Locker"/>
    <d v="2021-02-23T00:00:00"/>
    <x v="2"/>
    <x v="25"/>
    <x v="28"/>
    <s v="Women's Apparel"/>
    <n v="40"/>
    <n v="350"/>
    <n v="35000"/>
    <n v="0.25"/>
    <s v="Online"/>
    <n v="14000"/>
    <n v="12250000"/>
  </r>
  <r>
    <s v="100FL002"/>
    <s v="Foot Locker"/>
    <d v="2021-03-22T00:00:00"/>
    <x v="2"/>
    <x v="25"/>
    <x v="28"/>
    <s v="Men's Street Footwear"/>
    <n v="40"/>
    <n v="500"/>
    <n v="70000"/>
    <n v="0.35"/>
    <s v="Online"/>
    <n v="20000"/>
    <n v="35000000"/>
  </r>
  <r>
    <s v="100FL002"/>
    <s v="Foot Locker"/>
    <d v="2021-03-22T00:00:00"/>
    <x v="2"/>
    <x v="25"/>
    <x v="28"/>
    <s v="Men's Athletic Footwear"/>
    <n v="50"/>
    <n v="350"/>
    <n v="70000"/>
    <n v="0.4"/>
    <s v="Online"/>
    <n v="17500"/>
    <n v="24500000"/>
  </r>
  <r>
    <s v="100FL002"/>
    <s v="Foot Locker"/>
    <d v="2021-03-22T00:00:00"/>
    <x v="2"/>
    <x v="25"/>
    <x v="28"/>
    <s v="Women's Street Footwear"/>
    <n v="50"/>
    <n v="350"/>
    <n v="61250"/>
    <n v="0.35"/>
    <s v="Online"/>
    <n v="17500"/>
    <n v="21437500"/>
  </r>
  <r>
    <s v="100FL002"/>
    <s v="Foot Locker"/>
    <d v="2021-03-22T00:00:00"/>
    <x v="2"/>
    <x v="25"/>
    <x v="28"/>
    <s v="Women's Athletic Footwear"/>
    <n v="50"/>
    <n v="225"/>
    <n v="39375"/>
    <n v="0.35"/>
    <s v="Online"/>
    <n v="11250"/>
    <n v="8859375"/>
  </r>
  <r>
    <s v="100FL002"/>
    <s v="Foot Locker"/>
    <d v="2021-03-22T00:00:00"/>
    <x v="2"/>
    <x v="25"/>
    <x v="28"/>
    <s v="Men's Apparel"/>
    <n v="55"/>
    <n v="125"/>
    <n v="20625"/>
    <n v="0.3"/>
    <s v="Online"/>
    <n v="6875"/>
    <n v="2578125"/>
  </r>
  <r>
    <s v="100FL002"/>
    <s v="Foot Locker"/>
    <d v="2021-03-22T00:00:00"/>
    <x v="2"/>
    <x v="25"/>
    <x v="28"/>
    <s v="Women's Apparel"/>
    <n v="50"/>
    <n v="325"/>
    <n v="40625"/>
    <n v="0.25"/>
    <s v="Online"/>
    <n v="16250"/>
    <n v="13203125"/>
  </r>
  <r>
    <s v="100FL002"/>
    <s v="Foot Locker"/>
    <d v="2021-04-23T00:00:00"/>
    <x v="2"/>
    <x v="25"/>
    <x v="28"/>
    <s v="Men's Street Footwear"/>
    <n v="50"/>
    <n v="500"/>
    <n v="87500"/>
    <n v="0.35"/>
    <s v="Online"/>
    <n v="25000"/>
    <n v="43750000"/>
  </r>
  <r>
    <s v="100FL002"/>
    <s v="Foot Locker"/>
    <d v="2021-04-23T00:00:00"/>
    <x v="2"/>
    <x v="25"/>
    <x v="28"/>
    <s v="Men's Athletic Footwear"/>
    <n v="55"/>
    <n v="300"/>
    <n v="66000"/>
    <n v="0.4"/>
    <s v="Online"/>
    <n v="16500"/>
    <n v="19800000"/>
  </r>
  <r>
    <s v="100FL002"/>
    <s v="Foot Locker"/>
    <d v="2021-04-23T00:00:00"/>
    <x v="2"/>
    <x v="25"/>
    <x v="28"/>
    <s v="Women's Street Footwear"/>
    <n v="55"/>
    <n v="350"/>
    <n v="67375"/>
    <n v="0.35"/>
    <s v="Online"/>
    <n v="19250"/>
    <n v="23581250"/>
  </r>
  <r>
    <s v="100FL002"/>
    <s v="Foot Locker"/>
    <d v="2021-04-23T00:00:00"/>
    <x v="2"/>
    <x v="25"/>
    <x v="28"/>
    <s v="Women's Athletic Footwear"/>
    <n v="50"/>
    <n v="250"/>
    <n v="43750"/>
    <n v="0.35"/>
    <s v="Online"/>
    <n v="12500"/>
    <n v="10937500"/>
  </r>
  <r>
    <s v="100FL002"/>
    <s v="Foot Locker"/>
    <d v="2021-04-23T00:00:00"/>
    <x v="2"/>
    <x v="25"/>
    <x v="28"/>
    <s v="Men's Apparel"/>
    <n v="55"/>
    <n v="150"/>
    <n v="24750"/>
    <n v="0.3"/>
    <s v="Online"/>
    <n v="8250"/>
    <n v="3712500"/>
  </r>
  <r>
    <s v="100FL002"/>
    <s v="Foot Locker"/>
    <d v="2021-04-23T00:00:00"/>
    <x v="2"/>
    <x v="25"/>
    <x v="28"/>
    <s v="Women's Apparel"/>
    <n v="70"/>
    <n v="325"/>
    <n v="56875"/>
    <n v="0.25"/>
    <s v="Online"/>
    <n v="22750"/>
    <n v="18484375"/>
  </r>
  <r>
    <s v="100FL002"/>
    <s v="Foot Locker"/>
    <d v="2021-05-24T00:00:00"/>
    <x v="2"/>
    <x v="25"/>
    <x v="28"/>
    <s v="Men's Street Footwear"/>
    <n v="50"/>
    <n v="525"/>
    <n v="91875"/>
    <n v="0.35"/>
    <s v="Online"/>
    <n v="26250"/>
    <n v="48234375"/>
  </r>
  <r>
    <s v="100FL002"/>
    <s v="Foot Locker"/>
    <d v="2021-05-24T00:00:00"/>
    <x v="2"/>
    <x v="25"/>
    <x v="28"/>
    <s v="Men's Athletic Footwear"/>
    <n v="55"/>
    <n v="375"/>
    <n v="82500"/>
    <n v="0.4"/>
    <s v="Online"/>
    <n v="20625"/>
    <n v="30937500"/>
  </r>
  <r>
    <s v="100FL002"/>
    <s v="Foot Locker"/>
    <d v="2021-05-24T00:00:00"/>
    <x v="2"/>
    <x v="25"/>
    <x v="28"/>
    <s v="Women's Street Footwear"/>
    <n v="55"/>
    <n v="400"/>
    <n v="77000"/>
    <n v="0.35"/>
    <s v="Online"/>
    <n v="22000"/>
    <n v="30800000"/>
  </r>
  <r>
    <s v="100FL002"/>
    <s v="Foot Locker"/>
    <d v="2021-05-24T00:00:00"/>
    <x v="2"/>
    <x v="25"/>
    <x v="28"/>
    <s v="Women's Athletic Footwear"/>
    <n v="50"/>
    <n v="300"/>
    <n v="52500"/>
    <n v="0.35"/>
    <s v="Online"/>
    <n v="15000"/>
    <n v="15750000"/>
  </r>
  <r>
    <s v="100FL002"/>
    <s v="Foot Locker"/>
    <d v="2021-05-24T00:00:00"/>
    <x v="2"/>
    <x v="25"/>
    <x v="28"/>
    <s v="Men's Apparel"/>
    <n v="55"/>
    <n v="200"/>
    <n v="33000"/>
    <n v="0.3"/>
    <s v="Online"/>
    <n v="11000"/>
    <n v="6600000"/>
  </r>
  <r>
    <s v="100FL002"/>
    <s v="Foot Locker"/>
    <d v="2021-05-24T00:00:00"/>
    <x v="2"/>
    <x v="25"/>
    <x v="28"/>
    <s v="Women's Apparel"/>
    <n v="70"/>
    <n v="375"/>
    <n v="65625"/>
    <n v="0.25"/>
    <s v="Online"/>
    <n v="26250"/>
    <n v="24609375"/>
  </r>
  <r>
    <s v="100FL002"/>
    <s v="Foot Locker"/>
    <d v="2021-06-23T00:00:00"/>
    <x v="2"/>
    <x v="25"/>
    <x v="28"/>
    <s v="Men's Street Footwear"/>
    <n v="50"/>
    <n v="625"/>
    <n v="109375"/>
    <n v="0.35"/>
    <s v="Online"/>
    <n v="31250"/>
    <n v="68359375"/>
  </r>
  <r>
    <s v="100FL002"/>
    <s v="Foot Locker"/>
    <d v="2021-06-23T00:00:00"/>
    <x v="2"/>
    <x v="25"/>
    <x v="28"/>
    <s v="Men's Athletic Footwear"/>
    <n v="55"/>
    <n v="475"/>
    <n v="104500"/>
    <n v="0.4"/>
    <s v="Online"/>
    <n v="26125"/>
    <n v="49637500"/>
  </r>
  <r>
    <s v="100FL002"/>
    <s v="Foot Locker"/>
    <d v="2021-06-23T00:00:00"/>
    <x v="2"/>
    <x v="25"/>
    <x v="28"/>
    <s v="Women's Street Footwear"/>
    <n v="55"/>
    <n v="475"/>
    <n v="91437.5"/>
    <n v="0.35"/>
    <s v="Online"/>
    <n v="26125"/>
    <n v="43432812.5"/>
  </r>
  <r>
    <s v="100FL002"/>
    <s v="Foot Locker"/>
    <d v="2021-06-23T00:00:00"/>
    <x v="2"/>
    <x v="25"/>
    <x v="28"/>
    <s v="Women's Athletic Footwear"/>
    <n v="50"/>
    <n v="350"/>
    <n v="61250"/>
    <n v="0.35"/>
    <s v="Online"/>
    <n v="17500"/>
    <n v="21437500"/>
  </r>
  <r>
    <s v="100FL002"/>
    <s v="Foot Locker"/>
    <d v="2021-06-23T00:00:00"/>
    <x v="2"/>
    <x v="25"/>
    <x v="28"/>
    <s v="Men's Apparel"/>
    <n v="55"/>
    <n v="225"/>
    <n v="37125"/>
    <n v="0.3"/>
    <s v="Online"/>
    <n v="12375"/>
    <n v="8353125"/>
  </r>
  <r>
    <s v="100FL002"/>
    <s v="Foot Locker"/>
    <d v="2021-06-23T00:00:00"/>
    <x v="2"/>
    <x v="25"/>
    <x v="28"/>
    <s v="Women's Apparel"/>
    <n v="70"/>
    <n v="525"/>
    <n v="91875"/>
    <n v="0.25"/>
    <s v="Online"/>
    <n v="36750"/>
    <n v="48234375"/>
  </r>
  <r>
    <s v="100FL002"/>
    <s v="Foot Locker"/>
    <d v="2021-07-22T00:00:00"/>
    <x v="2"/>
    <x v="25"/>
    <x v="28"/>
    <s v="Men's Street Footwear"/>
    <n v="50"/>
    <n v="675"/>
    <n v="118125"/>
    <n v="0.35"/>
    <s v="Online"/>
    <n v="33750"/>
    <n v="79734375"/>
  </r>
  <r>
    <s v="100FL002"/>
    <s v="Foot Locker"/>
    <d v="2021-07-22T00:00:00"/>
    <x v="2"/>
    <x v="25"/>
    <x v="28"/>
    <s v="Men's Athletic Footwear"/>
    <n v="55"/>
    <n v="525"/>
    <n v="115500"/>
    <n v="0.4"/>
    <s v="Online"/>
    <n v="28875"/>
    <n v="60637500"/>
  </r>
  <r>
    <s v="100FL002"/>
    <s v="Foot Locker"/>
    <d v="2021-07-22T00:00:00"/>
    <x v="2"/>
    <x v="25"/>
    <x v="28"/>
    <s v="Women's Street Footwear"/>
    <n v="55"/>
    <n v="475"/>
    <n v="91437.5"/>
    <n v="0.35"/>
    <s v="Online"/>
    <n v="26125"/>
    <n v="43432812.5"/>
  </r>
  <r>
    <s v="100FL002"/>
    <s v="Foot Locker"/>
    <d v="2021-07-22T00:00:00"/>
    <x v="2"/>
    <x v="25"/>
    <x v="28"/>
    <s v="Women's Athletic Footwear"/>
    <n v="50"/>
    <n v="375"/>
    <n v="65625"/>
    <n v="0.35"/>
    <s v="Online"/>
    <n v="18750"/>
    <n v="24609375"/>
  </r>
  <r>
    <s v="100FL002"/>
    <s v="Foot Locker"/>
    <d v="2021-07-22T00:00:00"/>
    <x v="2"/>
    <x v="25"/>
    <x v="28"/>
    <s v="Men's Apparel"/>
    <n v="55"/>
    <n v="425"/>
    <n v="70125"/>
    <n v="0.3"/>
    <s v="Online"/>
    <n v="23375"/>
    <n v="29803125"/>
  </r>
  <r>
    <s v="100FL002"/>
    <s v="Foot Locker"/>
    <d v="2021-07-22T00:00:00"/>
    <x v="2"/>
    <x v="25"/>
    <x v="28"/>
    <s v="Women's Apparel"/>
    <n v="70"/>
    <n v="425"/>
    <n v="74375"/>
    <n v="0.25"/>
    <s v="Online"/>
    <n v="29750"/>
    <n v="31609375"/>
  </r>
  <r>
    <s v="100FL002"/>
    <s v="Foot Locker"/>
    <d v="2021-08-23T00:00:00"/>
    <x v="2"/>
    <x v="25"/>
    <x v="28"/>
    <s v="Men's Street Footwear"/>
    <n v="55"/>
    <n v="625"/>
    <n v="120312.5"/>
    <n v="0.35"/>
    <s v="Online"/>
    <n v="34375"/>
    <n v="75195312.5"/>
  </r>
  <r>
    <s v="100FL002"/>
    <s v="Foot Locker"/>
    <d v="2021-08-23T00:00:00"/>
    <x v="2"/>
    <x v="25"/>
    <x v="28"/>
    <s v="Men's Athletic Footwear"/>
    <n v="60"/>
    <n v="575"/>
    <n v="138000"/>
    <n v="0.4"/>
    <s v="Online"/>
    <n v="34500"/>
    <n v="79350000"/>
  </r>
  <r>
    <s v="100FL002"/>
    <s v="Foot Locker"/>
    <d v="2021-08-23T00:00:00"/>
    <x v="2"/>
    <x v="25"/>
    <x v="28"/>
    <s v="Women's Street Footwear"/>
    <n v="55"/>
    <n v="450"/>
    <n v="86625"/>
    <n v="0.35"/>
    <s v="Online"/>
    <n v="24750"/>
    <n v="38981250"/>
  </r>
  <r>
    <s v="100FL002"/>
    <s v="Foot Locker"/>
    <d v="2021-08-23T00:00:00"/>
    <x v="2"/>
    <x v="25"/>
    <x v="28"/>
    <s v="Women's Athletic Footwear"/>
    <n v="55"/>
    <n v="400"/>
    <n v="77000"/>
    <n v="0.35"/>
    <s v="Online"/>
    <n v="22000"/>
    <n v="30800000"/>
  </r>
  <r>
    <s v="100FL002"/>
    <s v="Foot Locker"/>
    <d v="2021-08-23T00:00:00"/>
    <x v="2"/>
    <x v="25"/>
    <x v="28"/>
    <s v="Men's Apparel"/>
    <n v="65"/>
    <n v="400"/>
    <n v="78000"/>
    <n v="0.3"/>
    <s v="Online"/>
    <n v="26000"/>
    <n v="31200000"/>
  </r>
  <r>
    <s v="100FL002"/>
    <s v="Foot Locker"/>
    <d v="2021-08-23T00:00:00"/>
    <x v="2"/>
    <x v="25"/>
    <x v="28"/>
    <s v="Women's Apparel"/>
    <n v="70"/>
    <n v="375"/>
    <n v="65625"/>
    <n v="0.25"/>
    <s v="Online"/>
    <n v="26250"/>
    <n v="24609375"/>
  </r>
  <r>
    <s v="100FL002"/>
    <s v="Foot Locker"/>
    <d v="2021-09-24T00:00:00"/>
    <x v="2"/>
    <x v="25"/>
    <x v="28"/>
    <s v="Men's Street Footwear"/>
    <n v="45"/>
    <n v="575"/>
    <n v="90562.5"/>
    <n v="0.35"/>
    <s v="Online"/>
    <n v="25875"/>
    <n v="52073437.5"/>
  </r>
  <r>
    <s v="100FL002"/>
    <s v="Foot Locker"/>
    <d v="2021-09-24T00:00:00"/>
    <x v="2"/>
    <x v="25"/>
    <x v="28"/>
    <s v="Men's Athletic Footwear"/>
    <n v="50"/>
    <n v="575"/>
    <n v="115000"/>
    <n v="0.4"/>
    <s v="Online"/>
    <n v="28750"/>
    <n v="66125000"/>
  </r>
  <r>
    <s v="100FL002"/>
    <s v="Foot Locker"/>
    <d v="2021-09-24T00:00:00"/>
    <x v="2"/>
    <x v="25"/>
    <x v="28"/>
    <s v="Women's Street Footwear"/>
    <n v="45"/>
    <n v="425"/>
    <n v="66937.5"/>
    <n v="0.35"/>
    <s v="Online"/>
    <n v="19125"/>
    <n v="28448437.5"/>
  </r>
  <r>
    <s v="100FL002"/>
    <s v="Foot Locker"/>
    <d v="2021-09-24T00:00:00"/>
    <x v="2"/>
    <x v="25"/>
    <x v="28"/>
    <s v="Women's Athletic Footwear"/>
    <n v="45"/>
    <n v="375"/>
    <n v="59062.5"/>
    <n v="0.35"/>
    <s v="Online"/>
    <n v="16875"/>
    <n v="22148437.5"/>
  </r>
  <r>
    <s v="100FL002"/>
    <s v="Foot Locker"/>
    <d v="2021-09-24T00:00:00"/>
    <x v="2"/>
    <x v="25"/>
    <x v="28"/>
    <s v="Men's Apparel"/>
    <n v="55"/>
    <n v="375"/>
    <n v="61875"/>
    <n v="0.3"/>
    <s v="Online"/>
    <n v="20625"/>
    <n v="23203125"/>
  </r>
  <r>
    <s v="100FL002"/>
    <s v="Foot Locker"/>
    <d v="2021-09-24T00:00:00"/>
    <x v="2"/>
    <x v="25"/>
    <x v="28"/>
    <s v="Women's Apparel"/>
    <n v="60"/>
    <n v="425"/>
    <n v="63750"/>
    <n v="0.25"/>
    <s v="Online"/>
    <n v="25500"/>
    <n v="27093750"/>
  </r>
  <r>
    <s v="100FL002"/>
    <s v="Foot Locker"/>
    <d v="2021-10-23T00:00:00"/>
    <x v="2"/>
    <x v="25"/>
    <x v="28"/>
    <s v="Men's Street Footwear"/>
    <n v="45"/>
    <n v="500"/>
    <n v="78750"/>
    <n v="0.35"/>
    <s v="Online"/>
    <n v="22500"/>
    <n v="39375000"/>
  </r>
  <r>
    <s v="100FL002"/>
    <s v="Foot Locker"/>
    <d v="2021-10-23T00:00:00"/>
    <x v="2"/>
    <x v="25"/>
    <x v="28"/>
    <s v="Men's Athletic Footwear"/>
    <n v="50"/>
    <n v="500"/>
    <n v="100000"/>
    <n v="0.4"/>
    <s v="Online"/>
    <n v="25000"/>
    <n v="50000000"/>
  </r>
  <r>
    <s v="100FL002"/>
    <s v="Foot Locker"/>
    <d v="2021-10-23T00:00:00"/>
    <x v="2"/>
    <x v="25"/>
    <x v="28"/>
    <s v="Women's Street Footwear"/>
    <n v="45"/>
    <n v="325"/>
    <n v="51187.5"/>
    <n v="0.35"/>
    <s v="Online"/>
    <n v="14625"/>
    <n v="16635937.5"/>
  </r>
  <r>
    <s v="100FL002"/>
    <s v="Foot Locker"/>
    <d v="2021-10-23T00:00:00"/>
    <x v="2"/>
    <x v="25"/>
    <x v="28"/>
    <s v="Women's Athletic Footwear"/>
    <n v="45"/>
    <n v="300"/>
    <n v="47250"/>
    <n v="0.35"/>
    <s v="Online"/>
    <n v="13500"/>
    <n v="14175000"/>
  </r>
  <r>
    <s v="100FL002"/>
    <s v="Foot Locker"/>
    <d v="2021-10-23T00:00:00"/>
    <x v="2"/>
    <x v="25"/>
    <x v="28"/>
    <s v="Men's Apparel"/>
    <n v="55"/>
    <n v="275"/>
    <n v="45375"/>
    <n v="0.3"/>
    <s v="Online"/>
    <n v="15125"/>
    <n v="12478125"/>
  </r>
  <r>
    <s v="100FL002"/>
    <s v="Foot Locker"/>
    <d v="2021-10-23T00:00:00"/>
    <x v="2"/>
    <x v="25"/>
    <x v="28"/>
    <s v="Women's Apparel"/>
    <n v="60"/>
    <n v="325"/>
    <n v="48750"/>
    <n v="0.25"/>
    <s v="Online"/>
    <n v="19500"/>
    <n v="15843750"/>
  </r>
  <r>
    <s v="100FL002"/>
    <s v="Foot Locker"/>
    <d v="2021-11-23T00:00:00"/>
    <x v="2"/>
    <x v="25"/>
    <x v="28"/>
    <s v="Men's Street Footwear"/>
    <n v="45"/>
    <n v="500"/>
    <n v="78750"/>
    <n v="0.35"/>
    <s v="Online"/>
    <n v="22500"/>
    <n v="39375000"/>
  </r>
  <r>
    <s v="100FL002"/>
    <s v="Foot Locker"/>
    <d v="2021-11-23T00:00:00"/>
    <x v="2"/>
    <x v="25"/>
    <x v="28"/>
    <s v="Men's Athletic Footwear"/>
    <n v="50"/>
    <n v="525"/>
    <n v="105000"/>
    <n v="0.4"/>
    <s v="Online"/>
    <n v="26250"/>
    <n v="55125000"/>
  </r>
  <r>
    <s v="100FL002"/>
    <s v="Foot Locker"/>
    <d v="2021-11-23T00:00:00"/>
    <x v="2"/>
    <x v="25"/>
    <x v="28"/>
    <s v="Women's Street Footwear"/>
    <n v="45"/>
    <n v="375"/>
    <n v="59062.5"/>
    <n v="0.35"/>
    <s v="Online"/>
    <n v="16875"/>
    <n v="22148437.5"/>
  </r>
  <r>
    <s v="100FL002"/>
    <s v="Foot Locker"/>
    <d v="2021-11-23T00:00:00"/>
    <x v="2"/>
    <x v="25"/>
    <x v="28"/>
    <s v="Women's Athletic Footwear"/>
    <n v="45"/>
    <n v="350"/>
    <n v="55125"/>
    <n v="0.35"/>
    <s v="Online"/>
    <n v="15750"/>
    <n v="19293750"/>
  </r>
  <r>
    <s v="100FL002"/>
    <s v="Foot Locker"/>
    <d v="2021-11-23T00:00:00"/>
    <x v="2"/>
    <x v="25"/>
    <x v="28"/>
    <s v="Men's Apparel"/>
    <n v="55"/>
    <n v="300"/>
    <n v="49500"/>
    <n v="0.3"/>
    <s v="Online"/>
    <n v="16500"/>
    <n v="14850000"/>
  </r>
  <r>
    <s v="100FL002"/>
    <s v="Foot Locker"/>
    <d v="2021-11-23T00:00:00"/>
    <x v="2"/>
    <x v="25"/>
    <x v="28"/>
    <s v="Women's Apparel"/>
    <n v="60"/>
    <n v="425"/>
    <n v="63750"/>
    <n v="0.25"/>
    <s v="Online"/>
    <n v="25500"/>
    <n v="27093750"/>
  </r>
  <r>
    <s v="100FL002"/>
    <s v="Foot Locker"/>
    <d v="2021-12-22T00:00:00"/>
    <x v="2"/>
    <x v="25"/>
    <x v="28"/>
    <s v="Men's Street Footwear"/>
    <n v="45"/>
    <n v="625"/>
    <n v="98437.5"/>
    <n v="0.35"/>
    <s v="Online"/>
    <n v="28125"/>
    <n v="61523437.5"/>
  </r>
  <r>
    <s v="100FL002"/>
    <s v="Foot Locker"/>
    <d v="2021-12-22T00:00:00"/>
    <x v="2"/>
    <x v="25"/>
    <x v="28"/>
    <s v="Men's Athletic Footwear"/>
    <n v="50"/>
    <n v="625"/>
    <n v="125000"/>
    <n v="0.4"/>
    <s v="Online"/>
    <n v="31250"/>
    <n v="78125000"/>
  </r>
  <r>
    <s v="100K003"/>
    <s v="Kohl's"/>
    <d v="2021-12-22T00:00:00"/>
    <x v="2"/>
    <x v="25"/>
    <x v="28"/>
    <s v="Women's Street Footwear"/>
    <n v="45"/>
    <n v="425"/>
    <n v="66937.5"/>
    <n v="0.35"/>
    <s v="Online"/>
    <n v="19125"/>
    <n v="28448437.5"/>
  </r>
  <r>
    <s v="100K003"/>
    <s v="Kohl's"/>
    <d v="2021-12-22T00:00:00"/>
    <x v="2"/>
    <x v="25"/>
    <x v="28"/>
    <s v="Women's Athletic Footwear"/>
    <n v="45"/>
    <n v="425"/>
    <n v="66937.5"/>
    <n v="0.35"/>
    <s v="Online"/>
    <n v="19125"/>
    <n v="28448437.5"/>
  </r>
  <r>
    <s v="100K003"/>
    <s v="Kohl's"/>
    <d v="2021-12-22T00:00:00"/>
    <x v="2"/>
    <x v="25"/>
    <x v="28"/>
    <s v="Men's Apparel"/>
    <n v="55"/>
    <n v="350"/>
    <n v="57750"/>
    <n v="0.3"/>
    <s v="Online"/>
    <n v="19250"/>
    <n v="20212500"/>
  </r>
  <r>
    <s v="100K003"/>
    <s v="Kohl's"/>
    <d v="2021-12-22T00:00:00"/>
    <x v="2"/>
    <x v="25"/>
    <x v="28"/>
    <s v="Women's Apparel"/>
    <n v="60"/>
    <n v="450"/>
    <n v="67500"/>
    <n v="0.25"/>
    <s v="Online"/>
    <n v="27000"/>
    <n v="30375000"/>
  </r>
  <r>
    <s v="100K003"/>
    <s v="Kohl's"/>
    <d v="2021-01-26T00:00:00"/>
    <x v="2"/>
    <x v="25"/>
    <x v="28"/>
    <s v="Men's Street Footwear"/>
    <n v="35"/>
    <n v="475"/>
    <n v="58187.5"/>
    <n v="0.35"/>
    <s v="Online"/>
    <n v="16625"/>
    <n v="27639062.5"/>
  </r>
  <r>
    <s v="100K003"/>
    <s v="Kohl's"/>
    <d v="2021-01-26T00:00:00"/>
    <x v="2"/>
    <x v="25"/>
    <x v="28"/>
    <s v="Men's Athletic Footwear"/>
    <n v="45"/>
    <n v="475"/>
    <n v="85500"/>
    <n v="0.4"/>
    <s v="Online"/>
    <n v="21375"/>
    <n v="40612500"/>
  </r>
  <r>
    <s v="100K003"/>
    <s v="Kohl's"/>
    <d v="2021-01-26T00:00:00"/>
    <x v="2"/>
    <x v="25"/>
    <x v="28"/>
    <s v="Women's Street Footwear"/>
    <n v="45"/>
    <n v="475"/>
    <n v="74812.5"/>
    <n v="0.35"/>
    <s v="Online"/>
    <n v="21375"/>
    <n v="35535937.5"/>
  </r>
  <r>
    <s v="100K003"/>
    <s v="Kohl's"/>
    <d v="2021-01-26T00:00:00"/>
    <x v="2"/>
    <x v="25"/>
    <x v="28"/>
    <s v="Women's Athletic Footwear"/>
    <n v="45"/>
    <n v="325"/>
    <n v="51187.5"/>
    <n v="0.35"/>
    <s v="Online"/>
    <n v="14625"/>
    <n v="16635937.5"/>
  </r>
  <r>
    <s v="100K003"/>
    <s v="Kohl's"/>
    <d v="2021-01-26T00:00:00"/>
    <x v="2"/>
    <x v="25"/>
    <x v="28"/>
    <s v="Men's Apparel"/>
    <n v="50"/>
    <n v="275"/>
    <n v="41250"/>
    <n v="0.3"/>
    <s v="Online"/>
    <n v="13750"/>
    <n v="11343750"/>
  </r>
  <r>
    <s v="100K003"/>
    <s v="Kohl's"/>
    <d v="2021-01-26T00:00:00"/>
    <x v="2"/>
    <x v="25"/>
    <x v="28"/>
    <s v="Women's Apparel"/>
    <n v="45"/>
    <n v="475"/>
    <n v="53437.5"/>
    <n v="0.25"/>
    <s v="Online"/>
    <n v="21375"/>
    <n v="25382812.5"/>
  </r>
  <r>
    <s v="100K003"/>
    <s v="Kohl's"/>
    <d v="2021-02-26T00:00:00"/>
    <x v="2"/>
    <x v="25"/>
    <x v="28"/>
    <s v="Men's Street Footwear"/>
    <n v="35"/>
    <n v="525"/>
    <n v="64312.5"/>
    <n v="0.35"/>
    <s v="Online"/>
    <n v="18375"/>
    <n v="33764062.5"/>
  </r>
  <r>
    <s v="100K003"/>
    <s v="Kohl's"/>
    <d v="2021-02-26T00:00:00"/>
    <x v="2"/>
    <x v="25"/>
    <x v="28"/>
    <s v="Men's Athletic Footwear"/>
    <n v="45"/>
    <n v="425"/>
    <n v="76500"/>
    <n v="0.4"/>
    <s v="Online"/>
    <n v="19125"/>
    <n v="32512500"/>
  </r>
  <r>
    <s v="100K003"/>
    <s v="Kohl's"/>
    <d v="2021-02-26T00:00:00"/>
    <x v="2"/>
    <x v="25"/>
    <x v="28"/>
    <s v="Women's Street Footwear"/>
    <n v="45"/>
    <n v="425"/>
    <n v="66937.5"/>
    <n v="0.35"/>
    <s v="Online"/>
    <n v="19125"/>
    <n v="28448437.5"/>
  </r>
  <r>
    <s v="100K003"/>
    <s v="Kohl's"/>
    <d v="2021-02-26T00:00:00"/>
    <x v="2"/>
    <x v="26"/>
    <x v="29"/>
    <s v="Women's Athletic Footwear"/>
    <n v="45"/>
    <n v="275"/>
    <n v="43312.5"/>
    <n v="0.35"/>
    <s v="Online"/>
    <n v="12375"/>
    <n v="11910937.5"/>
  </r>
  <r>
    <s v="100K003"/>
    <s v="Kohl's"/>
    <d v="2021-02-26T00:00:00"/>
    <x v="2"/>
    <x v="26"/>
    <x v="29"/>
    <s v="Men's Apparel"/>
    <n v="50"/>
    <n v="200"/>
    <n v="30000"/>
    <n v="0.3"/>
    <s v="Online"/>
    <n v="10000"/>
    <n v="6000000"/>
  </r>
  <r>
    <s v="100K003"/>
    <s v="Kohl's"/>
    <d v="2021-02-26T00:00:00"/>
    <x v="2"/>
    <x v="26"/>
    <x v="29"/>
    <s v="Women's Apparel"/>
    <n v="45"/>
    <n v="400"/>
    <n v="45000"/>
    <n v="0.25"/>
    <s v="Online"/>
    <n v="18000"/>
    <n v="18000000"/>
  </r>
  <r>
    <s v="100K003"/>
    <s v="Kohl's"/>
    <d v="2021-03-25T00:00:00"/>
    <x v="2"/>
    <x v="26"/>
    <x v="29"/>
    <s v="Men's Street Footwear"/>
    <n v="45"/>
    <n v="550"/>
    <n v="86625"/>
    <n v="0.35"/>
    <s v="Online"/>
    <n v="24750"/>
    <n v="47643750"/>
  </r>
  <r>
    <s v="100K003"/>
    <s v="Kohl's"/>
    <d v="2021-03-25T00:00:00"/>
    <x v="2"/>
    <x v="26"/>
    <x v="29"/>
    <s v="Men's Athletic Footwear"/>
    <n v="55"/>
    <n v="400"/>
    <n v="88000"/>
    <n v="0.4"/>
    <s v="Online"/>
    <n v="22000"/>
    <n v="35200000"/>
  </r>
  <r>
    <s v="100K003"/>
    <s v="Kohl's"/>
    <d v="2021-03-25T00:00:00"/>
    <x v="2"/>
    <x v="26"/>
    <x v="29"/>
    <s v="Women's Street Footwear"/>
    <n v="55"/>
    <n v="400"/>
    <n v="77000"/>
    <n v="0.35"/>
    <s v="Online"/>
    <n v="22000"/>
    <n v="30800000"/>
  </r>
  <r>
    <s v="100K003"/>
    <s v="Kohl's"/>
    <d v="2021-03-25T00:00:00"/>
    <x v="2"/>
    <x v="26"/>
    <x v="29"/>
    <s v="Women's Athletic Footwear"/>
    <n v="55"/>
    <n v="275"/>
    <n v="52937.5"/>
    <n v="0.35"/>
    <s v="Online"/>
    <n v="15125"/>
    <n v="14557812.5"/>
  </r>
  <r>
    <s v="100K003"/>
    <s v="Kohl's"/>
    <d v="2021-03-25T00:00:00"/>
    <x v="2"/>
    <x v="26"/>
    <x v="29"/>
    <s v="Men's Apparel"/>
    <n v="60"/>
    <n v="175"/>
    <n v="31500"/>
    <n v="0.3"/>
    <s v="Online"/>
    <n v="10500"/>
    <n v="5512500"/>
  </r>
  <r>
    <s v="100K003"/>
    <s v="Kohl's"/>
    <d v="2021-03-25T00:00:00"/>
    <x v="2"/>
    <x v="26"/>
    <x v="29"/>
    <s v="Women's Apparel"/>
    <n v="55"/>
    <n v="375"/>
    <n v="51562.5"/>
    <n v="0.25"/>
    <s v="Online"/>
    <n v="20625"/>
    <n v="19335937.5"/>
  </r>
  <r>
    <s v="100K003"/>
    <s v="Kohl's"/>
    <d v="2021-04-26T00:00:00"/>
    <x v="2"/>
    <x v="26"/>
    <x v="29"/>
    <s v="Men's Street Footwear"/>
    <n v="55"/>
    <n v="550"/>
    <n v="105875"/>
    <n v="0.35"/>
    <s v="Online"/>
    <n v="30250"/>
    <n v="58231250"/>
  </r>
  <r>
    <s v="100K003"/>
    <s v="Kohl's"/>
    <d v="2021-04-26T00:00:00"/>
    <x v="2"/>
    <x v="26"/>
    <x v="29"/>
    <s v="Men's Athletic Footwear"/>
    <n v="60"/>
    <n v="350"/>
    <n v="84000"/>
    <n v="0.4"/>
    <s v="Online"/>
    <n v="21000"/>
    <n v="29400000"/>
  </r>
  <r>
    <s v="100K003"/>
    <s v="Kohl's"/>
    <d v="2021-04-26T00:00:00"/>
    <x v="2"/>
    <x v="26"/>
    <x v="29"/>
    <s v="Women's Street Footwear"/>
    <n v="60"/>
    <n v="400"/>
    <n v="84000"/>
    <n v="0.35"/>
    <s v="Online"/>
    <n v="24000"/>
    <n v="33600000"/>
  </r>
  <r>
    <s v="100K003"/>
    <s v="Kohl's"/>
    <d v="2021-04-26T00:00:00"/>
    <x v="2"/>
    <x v="26"/>
    <x v="29"/>
    <s v="Women's Athletic Footwear"/>
    <n v="55"/>
    <n v="300"/>
    <n v="57750"/>
    <n v="0.35"/>
    <s v="Online"/>
    <n v="16500"/>
    <n v="17325000"/>
  </r>
  <r>
    <s v="100K003"/>
    <s v="Kohl's"/>
    <d v="2021-04-26T00:00:00"/>
    <x v="2"/>
    <x v="26"/>
    <x v="29"/>
    <s v="Men's Apparel"/>
    <n v="60"/>
    <n v="200"/>
    <n v="36000"/>
    <n v="0.3"/>
    <s v="Online"/>
    <n v="12000"/>
    <n v="7200000"/>
  </r>
  <r>
    <s v="100K003"/>
    <s v="Kohl's"/>
    <d v="2021-04-26T00:00:00"/>
    <x v="2"/>
    <x v="26"/>
    <x v="29"/>
    <s v="Women's Apparel"/>
    <n v="75"/>
    <n v="375"/>
    <n v="70312.5"/>
    <n v="0.25"/>
    <s v="Online"/>
    <n v="28125"/>
    <n v="26367187.5"/>
  </r>
  <r>
    <s v="100K003"/>
    <s v="Kohl's"/>
    <d v="2021-05-27T00:00:00"/>
    <x v="2"/>
    <x v="26"/>
    <x v="29"/>
    <s v="Men's Street Footwear"/>
    <n v="55"/>
    <n v="575"/>
    <n v="110687.5"/>
    <n v="0.35"/>
    <s v="Online"/>
    <n v="31625"/>
    <n v="63645312.5"/>
  </r>
  <r>
    <s v="100K003"/>
    <s v="Kohl's"/>
    <d v="2021-05-27T00:00:00"/>
    <x v="2"/>
    <x v="26"/>
    <x v="29"/>
    <s v="Men's Athletic Footwear"/>
    <n v="60"/>
    <n v="425"/>
    <n v="102000"/>
    <n v="0.4"/>
    <s v="Online"/>
    <n v="25500"/>
    <n v="43350000"/>
  </r>
  <r>
    <s v="100K003"/>
    <s v="Kohl's"/>
    <d v="2021-05-27T00:00:00"/>
    <x v="2"/>
    <x v="26"/>
    <x v="29"/>
    <s v="Women's Street Footwear"/>
    <n v="60"/>
    <n v="450"/>
    <n v="94500"/>
    <n v="0.35"/>
    <s v="Online"/>
    <n v="27000"/>
    <n v="42525000"/>
  </r>
  <r>
    <s v="100K003"/>
    <s v="Kohl's"/>
    <d v="2021-05-27T00:00:00"/>
    <x v="2"/>
    <x v="26"/>
    <x v="29"/>
    <s v="Women's Athletic Footwear"/>
    <n v="55"/>
    <n v="350"/>
    <n v="67375"/>
    <n v="0.35"/>
    <s v="Online"/>
    <n v="19250"/>
    <n v="23581250"/>
  </r>
  <r>
    <s v="100K003"/>
    <s v="Kohl's"/>
    <d v="2021-05-27T00:00:00"/>
    <x v="2"/>
    <x v="26"/>
    <x v="29"/>
    <s v="Men's Apparel"/>
    <n v="60"/>
    <n v="250"/>
    <n v="45000"/>
    <n v="0.3"/>
    <s v="Online"/>
    <n v="15000"/>
    <n v="11250000"/>
  </r>
  <r>
    <s v="100K003"/>
    <s v="Kohl's"/>
    <d v="2021-05-27T00:00:00"/>
    <x v="2"/>
    <x v="26"/>
    <x v="29"/>
    <s v="Women's Apparel"/>
    <n v="75"/>
    <n v="425"/>
    <n v="79687.5"/>
    <n v="0.25"/>
    <s v="Online"/>
    <n v="31875"/>
    <n v="33867187.5"/>
  </r>
  <r>
    <s v="100K003"/>
    <s v="Kohl's"/>
    <d v="2021-06-26T00:00:00"/>
    <x v="2"/>
    <x v="26"/>
    <x v="29"/>
    <s v="Men's Street Footwear"/>
    <n v="55"/>
    <n v="700"/>
    <n v="134750"/>
    <n v="0.35"/>
    <s v="Online"/>
    <n v="38500"/>
    <n v="94325000"/>
  </r>
  <r>
    <s v="100K003"/>
    <s v="Kohl's"/>
    <d v="2021-06-26T00:00:00"/>
    <x v="2"/>
    <x v="26"/>
    <x v="29"/>
    <s v="Men's Athletic Footwear"/>
    <n v="60"/>
    <n v="550"/>
    <n v="132000"/>
    <n v="0.4"/>
    <s v="Online"/>
    <n v="33000"/>
    <n v="72600000"/>
  </r>
  <r>
    <s v="100K003"/>
    <s v="Kohl's"/>
    <d v="2021-06-26T00:00:00"/>
    <x v="2"/>
    <x v="26"/>
    <x v="29"/>
    <s v="Women's Street Footwear"/>
    <n v="60"/>
    <n v="550"/>
    <n v="115500"/>
    <n v="0.35"/>
    <s v="Online"/>
    <n v="33000"/>
    <n v="63525000"/>
  </r>
  <r>
    <s v="100K003"/>
    <s v="Kohl's"/>
    <d v="2021-06-26T00:00:00"/>
    <x v="2"/>
    <x v="26"/>
    <x v="29"/>
    <s v="Women's Athletic Footwear"/>
    <n v="55"/>
    <n v="425"/>
    <n v="81812.5"/>
    <n v="0.35"/>
    <s v="Online"/>
    <n v="23375"/>
    <n v="34770312.5"/>
  </r>
  <r>
    <s v="100K003"/>
    <s v="Kohl's"/>
    <d v="2021-06-26T00:00:00"/>
    <x v="2"/>
    <x v="26"/>
    <x v="29"/>
    <s v="Men's Apparel"/>
    <n v="60"/>
    <n v="300"/>
    <n v="54000"/>
    <n v="0.3"/>
    <s v="Online"/>
    <n v="18000"/>
    <n v="16200000"/>
  </r>
  <r>
    <s v="100K003"/>
    <s v="Kohl's"/>
    <d v="2021-06-26T00:00:00"/>
    <x v="2"/>
    <x v="26"/>
    <x v="29"/>
    <s v="Women's Apparel"/>
    <n v="75"/>
    <n v="600"/>
    <n v="112500"/>
    <n v="0.25"/>
    <s v="Online"/>
    <n v="45000"/>
    <n v="67500000"/>
  </r>
  <r>
    <s v="100K003"/>
    <s v="Kohl's"/>
    <d v="2021-07-25T00:00:00"/>
    <x v="2"/>
    <x v="26"/>
    <x v="29"/>
    <s v="Men's Street Footwear"/>
    <n v="55"/>
    <n v="750"/>
    <n v="144375"/>
    <n v="0.35"/>
    <s v="Online"/>
    <n v="41250"/>
    <n v="108281250"/>
  </r>
  <r>
    <s v="100K003"/>
    <s v="Kohl's"/>
    <d v="2021-07-25T00:00:00"/>
    <x v="2"/>
    <x v="26"/>
    <x v="29"/>
    <s v="Men's Athletic Footwear"/>
    <n v="60"/>
    <n v="600"/>
    <n v="144000"/>
    <n v="0.4"/>
    <s v="Online"/>
    <n v="36000"/>
    <n v="86400000"/>
  </r>
  <r>
    <s v="100K003"/>
    <s v="Kohl's"/>
    <d v="2021-07-25T00:00:00"/>
    <x v="2"/>
    <x v="26"/>
    <x v="29"/>
    <s v="Women's Street Footwear"/>
    <n v="60"/>
    <n v="550"/>
    <n v="115500"/>
    <n v="0.35"/>
    <s v="Online"/>
    <n v="33000"/>
    <n v="63525000"/>
  </r>
  <r>
    <s v="100K003"/>
    <s v="Kohl's"/>
    <d v="2021-07-25T00:00:00"/>
    <x v="2"/>
    <x v="26"/>
    <x v="29"/>
    <s v="Women's Athletic Footwear"/>
    <n v="55"/>
    <n v="450"/>
    <n v="86625"/>
    <n v="0.35"/>
    <s v="Online"/>
    <n v="24750"/>
    <n v="38981250"/>
  </r>
  <r>
    <s v="100K003"/>
    <s v="Kohl's"/>
    <d v="2021-07-25T00:00:00"/>
    <x v="2"/>
    <x v="26"/>
    <x v="29"/>
    <s v="Men's Apparel"/>
    <n v="60"/>
    <n v="500"/>
    <n v="90000"/>
    <n v="0.3"/>
    <s v="Online"/>
    <n v="30000"/>
    <n v="45000000"/>
  </r>
  <r>
    <s v="100K003"/>
    <s v="Kohl's"/>
    <d v="2021-07-25T00:00:00"/>
    <x v="2"/>
    <x v="26"/>
    <x v="29"/>
    <s v="Women's Apparel"/>
    <n v="75"/>
    <n v="500"/>
    <n v="93750"/>
    <n v="0.25"/>
    <s v="Online"/>
    <n v="37500"/>
    <n v="46875000"/>
  </r>
  <r>
    <s v="100K003"/>
    <s v="Kohl's"/>
    <d v="2021-08-26T00:00:00"/>
    <x v="2"/>
    <x v="26"/>
    <x v="29"/>
    <s v="Men's Street Footwear"/>
    <n v="60"/>
    <n v="700"/>
    <n v="147000"/>
    <n v="0.35"/>
    <s v="Online"/>
    <n v="42000"/>
    <n v="102900000"/>
  </r>
  <r>
    <s v="100K003"/>
    <s v="Kohl's"/>
    <d v="2021-08-26T00:00:00"/>
    <x v="2"/>
    <x v="26"/>
    <x v="29"/>
    <s v="Men's Athletic Footwear"/>
    <n v="65"/>
    <n v="650"/>
    <n v="169000"/>
    <n v="0.4"/>
    <s v="Online"/>
    <n v="42250"/>
    <n v="109850000"/>
  </r>
  <r>
    <s v="100K003"/>
    <s v="Kohl's"/>
    <d v="2021-08-26T00:00:00"/>
    <x v="2"/>
    <x v="26"/>
    <x v="29"/>
    <s v="Women's Street Footwear"/>
    <n v="60"/>
    <n v="525"/>
    <n v="110250"/>
    <n v="0.35"/>
    <s v="Online"/>
    <n v="31500"/>
    <n v="57881250"/>
  </r>
  <r>
    <s v="100K003"/>
    <s v="Kohl's"/>
    <d v="2021-08-26T00:00:00"/>
    <x v="2"/>
    <x v="26"/>
    <x v="29"/>
    <s v="Women's Athletic Footwear"/>
    <n v="60"/>
    <n v="475"/>
    <n v="99750"/>
    <n v="0.35"/>
    <s v="Online"/>
    <n v="28500"/>
    <n v="47381250"/>
  </r>
  <r>
    <s v="100K003"/>
    <s v="Kohl's"/>
    <d v="2021-08-26T00:00:00"/>
    <x v="2"/>
    <x v="26"/>
    <x v="29"/>
    <s v="Men's Apparel"/>
    <n v="70"/>
    <n v="475"/>
    <n v="99750"/>
    <n v="0.3"/>
    <s v="Online"/>
    <n v="33250"/>
    <n v="47381250"/>
  </r>
  <r>
    <s v="100K003"/>
    <s v="Kohl's"/>
    <d v="2021-08-26T00:00:00"/>
    <x v="2"/>
    <x v="26"/>
    <x v="29"/>
    <s v="Women's Apparel"/>
    <n v="75"/>
    <n v="450"/>
    <n v="84375"/>
    <n v="0.25"/>
    <s v="Online"/>
    <n v="33750"/>
    <n v="37968750"/>
  </r>
  <r>
    <s v="100K003"/>
    <s v="Kohl's"/>
    <d v="2021-09-27T00:00:00"/>
    <x v="2"/>
    <x v="26"/>
    <x v="29"/>
    <s v="Men's Street Footwear"/>
    <n v="50"/>
    <n v="625"/>
    <n v="109375"/>
    <n v="0.35"/>
    <s v="Online"/>
    <n v="31250"/>
    <n v="68359375"/>
  </r>
  <r>
    <s v="100K003"/>
    <s v="Kohl's"/>
    <d v="2021-09-27T00:00:00"/>
    <x v="2"/>
    <x v="26"/>
    <x v="29"/>
    <s v="Men's Athletic Footwear"/>
    <n v="55"/>
    <n v="625"/>
    <n v="137500"/>
    <n v="0.4"/>
    <s v="Online"/>
    <n v="34375"/>
    <n v="85937500"/>
  </r>
  <r>
    <s v="100K003"/>
    <s v="Kohl's"/>
    <d v="2021-09-27T00:00:00"/>
    <x v="2"/>
    <x v="26"/>
    <x v="29"/>
    <s v="Women's Street Footwear"/>
    <n v="50"/>
    <n v="475"/>
    <n v="83125"/>
    <n v="0.35"/>
    <s v="Online"/>
    <n v="23750"/>
    <n v="39484375"/>
  </r>
  <r>
    <s v="100K003"/>
    <s v="Kohl's"/>
    <d v="2021-09-27T00:00:00"/>
    <x v="2"/>
    <x v="26"/>
    <x v="29"/>
    <s v="Women's Athletic Footwear"/>
    <n v="50"/>
    <n v="425"/>
    <n v="74375"/>
    <n v="0.35"/>
    <s v="Online"/>
    <n v="21250"/>
    <n v="31609375"/>
  </r>
  <r>
    <s v="100K003"/>
    <s v="Kohl's"/>
    <d v="2021-09-27T00:00:00"/>
    <x v="2"/>
    <x v="26"/>
    <x v="29"/>
    <s v="Men's Apparel"/>
    <n v="60"/>
    <n v="425"/>
    <n v="76500"/>
    <n v="0.3"/>
    <s v="Online"/>
    <n v="25500"/>
    <n v="32512500"/>
  </r>
  <r>
    <s v="100K003"/>
    <s v="Kohl's"/>
    <d v="2021-09-27T00:00:00"/>
    <x v="2"/>
    <x v="26"/>
    <x v="29"/>
    <s v="Women's Apparel"/>
    <n v="65"/>
    <n v="475"/>
    <n v="77187.5"/>
    <n v="0.25"/>
    <s v="Online"/>
    <n v="30875"/>
    <n v="36664062.5"/>
  </r>
  <r>
    <s v="100K003"/>
    <s v="Kohl's"/>
    <d v="2021-10-26T00:00:00"/>
    <x v="2"/>
    <x v="26"/>
    <x v="29"/>
    <s v="Men's Street Footwear"/>
    <n v="50"/>
    <n v="550"/>
    <n v="96250"/>
    <n v="0.35"/>
    <s v="Online"/>
    <n v="27500"/>
    <n v="52937500"/>
  </r>
  <r>
    <s v="100K003"/>
    <s v="Kohl's"/>
    <d v="2021-10-26T00:00:00"/>
    <x v="2"/>
    <x v="26"/>
    <x v="29"/>
    <s v="Men's Athletic Footwear"/>
    <n v="55"/>
    <n v="550"/>
    <n v="121000"/>
    <n v="0.4"/>
    <s v="Online"/>
    <n v="30250"/>
    <n v="66550000"/>
  </r>
  <r>
    <s v="100K003"/>
    <s v="Kohl's"/>
    <d v="2021-10-26T00:00:00"/>
    <x v="2"/>
    <x v="26"/>
    <x v="29"/>
    <s v="Women's Street Footwear"/>
    <n v="50"/>
    <n v="375"/>
    <n v="65625"/>
    <n v="0.35"/>
    <s v="Online"/>
    <n v="18750"/>
    <n v="24609375"/>
  </r>
  <r>
    <s v="100K003"/>
    <s v="Kohl's"/>
    <d v="2021-10-26T00:00:00"/>
    <x v="2"/>
    <x v="26"/>
    <x v="29"/>
    <s v="Women's Athletic Footwear"/>
    <n v="50"/>
    <n v="350"/>
    <n v="61250"/>
    <n v="0.35"/>
    <s v="Online"/>
    <n v="17500"/>
    <n v="21437500"/>
  </r>
  <r>
    <s v="100K003"/>
    <s v="Kohl's"/>
    <d v="2021-10-26T00:00:00"/>
    <x v="2"/>
    <x v="26"/>
    <x v="29"/>
    <s v="Men's Apparel"/>
    <n v="60"/>
    <n v="325"/>
    <n v="58500"/>
    <n v="0.3"/>
    <s v="Online"/>
    <n v="19500"/>
    <n v="19012500"/>
  </r>
  <r>
    <s v="100K003"/>
    <s v="Kohl's"/>
    <d v="2021-10-26T00:00:00"/>
    <x v="2"/>
    <x v="26"/>
    <x v="29"/>
    <s v="Women's Apparel"/>
    <n v="75"/>
    <n v="375"/>
    <n v="70312.5"/>
    <n v="0.25"/>
    <s v="Online"/>
    <n v="28125"/>
    <n v="26367187.5"/>
  </r>
  <r>
    <s v="100K003"/>
    <s v="Kohl's"/>
    <d v="2021-11-26T00:00:00"/>
    <x v="2"/>
    <x v="26"/>
    <x v="29"/>
    <s v="Men's Street Footwear"/>
    <n v="60"/>
    <n v="550"/>
    <n v="115500"/>
    <n v="0.35"/>
    <s v="Online"/>
    <n v="33000"/>
    <n v="63525000"/>
  </r>
  <r>
    <s v="100K003"/>
    <s v="Kohl's"/>
    <d v="2021-11-26T00:00:00"/>
    <x v="2"/>
    <x v="26"/>
    <x v="29"/>
    <s v="Men's Athletic Footwear"/>
    <n v="65"/>
    <n v="600"/>
    <n v="156000"/>
    <n v="0.4"/>
    <s v="Online"/>
    <n v="39000"/>
    <n v="93600000"/>
  </r>
  <r>
    <s v="100K003"/>
    <s v="Kohl's"/>
    <d v="2021-11-26T00:00:00"/>
    <x v="2"/>
    <x v="26"/>
    <x v="29"/>
    <s v="Women's Street Footwear"/>
    <n v="60"/>
    <n v="450"/>
    <n v="94500"/>
    <n v="0.35"/>
    <s v="Online"/>
    <n v="27000"/>
    <n v="42525000"/>
  </r>
  <r>
    <s v="100K003"/>
    <s v="Kohl's"/>
    <d v="2021-11-26T00:00:00"/>
    <x v="2"/>
    <x v="26"/>
    <x v="29"/>
    <s v="Women's Athletic Footwear"/>
    <n v="60"/>
    <n v="425"/>
    <n v="89250"/>
    <n v="0.35"/>
    <s v="Online"/>
    <n v="25500"/>
    <n v="37931250"/>
  </r>
  <r>
    <s v="100K003"/>
    <s v="Kohl's"/>
    <d v="2021-11-26T00:00:00"/>
    <x v="2"/>
    <x v="26"/>
    <x v="29"/>
    <s v="Men's Apparel"/>
    <n v="70"/>
    <n v="375"/>
    <n v="78750"/>
    <n v="0.3"/>
    <s v="Online"/>
    <n v="26250"/>
    <n v="29531250"/>
  </r>
  <r>
    <s v="100K003"/>
    <s v="Kohl's"/>
    <d v="2021-11-26T00:00:00"/>
    <x v="2"/>
    <x v="26"/>
    <x v="29"/>
    <s v="Women's Apparel"/>
    <n v="75"/>
    <n v="500"/>
    <n v="93750"/>
    <n v="0.25"/>
    <s v="Online"/>
    <n v="37500"/>
    <n v="46875000"/>
  </r>
  <r>
    <s v="100K003"/>
    <s v="Kohl's"/>
    <d v="2021-12-25T00:00:00"/>
    <x v="2"/>
    <x v="26"/>
    <x v="29"/>
    <s v="Men's Street Footwear"/>
    <n v="60"/>
    <n v="700"/>
    <n v="147000"/>
    <n v="0.35"/>
    <s v="Online"/>
    <n v="42000"/>
    <n v="102900000"/>
  </r>
  <r>
    <s v="100K003"/>
    <s v="Kohl's"/>
    <d v="2021-12-25T00:00:00"/>
    <x v="2"/>
    <x v="26"/>
    <x v="29"/>
    <s v="Men's Athletic Footwear"/>
    <n v="65"/>
    <n v="700"/>
    <n v="182000"/>
    <n v="0.4"/>
    <s v="Online"/>
    <n v="45500"/>
    <n v="127400000"/>
  </r>
  <r>
    <s v="100SD004"/>
    <s v="Sports Direct"/>
    <d v="2021-12-25T00:00:00"/>
    <x v="2"/>
    <x v="26"/>
    <x v="29"/>
    <s v="Women's Street Footwear"/>
    <n v="60"/>
    <n v="500"/>
    <n v="105000"/>
    <n v="0.35"/>
    <s v="Online"/>
    <n v="30000"/>
    <n v="52500000"/>
  </r>
  <r>
    <s v="100SD004"/>
    <s v="Sports Direct"/>
    <d v="2021-12-25T00:00:00"/>
    <x v="2"/>
    <x v="26"/>
    <x v="29"/>
    <s v="Women's Athletic Footwear"/>
    <n v="60"/>
    <n v="500"/>
    <n v="105000"/>
    <n v="0.35"/>
    <s v="Online"/>
    <n v="30000"/>
    <n v="52500000"/>
  </r>
  <r>
    <s v="100SD004"/>
    <s v="Sports Direct"/>
    <d v="2021-12-25T00:00:00"/>
    <x v="2"/>
    <x v="26"/>
    <x v="29"/>
    <s v="Men's Apparel"/>
    <n v="70"/>
    <n v="425"/>
    <n v="89250"/>
    <n v="0.3"/>
    <s v="Online"/>
    <n v="29750"/>
    <n v="37931250"/>
  </r>
  <r>
    <s v="100SD004"/>
    <s v="Sports Direct"/>
    <d v="2021-12-25T00:00:00"/>
    <x v="2"/>
    <x v="26"/>
    <x v="29"/>
    <s v="Women's Apparel"/>
    <n v="75"/>
    <n v="525"/>
    <n v="98437.5"/>
    <n v="0.25"/>
    <s v="Online"/>
    <n v="39375"/>
    <n v="51679687.5"/>
  </r>
  <r>
    <s v="100SD004"/>
    <s v="Sports Direct"/>
    <d v="2021-01-13T00:00:00"/>
    <x v="2"/>
    <x v="26"/>
    <x v="29"/>
    <s v="Men's Street Footwear"/>
    <n v="30"/>
    <n v="450"/>
    <n v="54000"/>
    <n v="0.4"/>
    <s v="Online"/>
    <n v="13500"/>
    <n v="24300000"/>
  </r>
  <r>
    <s v="100SD004"/>
    <s v="Sports Direct"/>
    <d v="2021-01-13T00:00:00"/>
    <x v="2"/>
    <x v="26"/>
    <x v="29"/>
    <s v="Men's Athletic Footwear"/>
    <n v="40"/>
    <n v="450"/>
    <n v="72000"/>
    <n v="0.4"/>
    <s v="Online"/>
    <n v="18000"/>
    <n v="32400000"/>
  </r>
  <r>
    <s v="100SD004"/>
    <s v="Sports Direct"/>
    <d v="2021-01-13T00:00:00"/>
    <x v="2"/>
    <x v="26"/>
    <x v="29"/>
    <s v="Women's Street Footwear"/>
    <n v="40"/>
    <n v="450"/>
    <n v="63000"/>
    <n v="0.35"/>
    <s v="Online"/>
    <n v="18000"/>
    <n v="28350000"/>
  </r>
  <r>
    <s v="100SD004"/>
    <s v="Sports Direct"/>
    <d v="2021-01-13T00:00:00"/>
    <x v="2"/>
    <x v="26"/>
    <x v="29"/>
    <s v="Women's Athletic Footwear"/>
    <n v="40"/>
    <n v="300"/>
    <n v="48000"/>
    <n v="0.4"/>
    <s v="Online"/>
    <n v="12000"/>
    <n v="14400000"/>
  </r>
  <r>
    <s v="100SD004"/>
    <s v="Sports Direct"/>
    <d v="2021-01-13T00:00:00"/>
    <x v="2"/>
    <x v="26"/>
    <x v="29"/>
    <s v="Men's Apparel"/>
    <n v="45"/>
    <n v="250"/>
    <n v="39375"/>
    <n v="0.35"/>
    <s v="Online"/>
    <n v="11250"/>
    <n v="9843750"/>
  </r>
  <r>
    <s v="100SD004"/>
    <s v="Sports Direct"/>
    <d v="2021-01-13T00:00:00"/>
    <x v="2"/>
    <x v="26"/>
    <x v="29"/>
    <s v="Women's Apparel"/>
    <n v="40"/>
    <n v="450"/>
    <n v="45000"/>
    <n v="0.25"/>
    <s v="Online"/>
    <n v="18000"/>
    <n v="20250000"/>
  </r>
  <r>
    <s v="100SD004"/>
    <s v="Sports Direct"/>
    <d v="2021-02-13T00:00:00"/>
    <x v="2"/>
    <x v="26"/>
    <x v="29"/>
    <s v="Men's Street Footwear"/>
    <n v="30"/>
    <n v="500"/>
    <n v="60000"/>
    <n v="0.4"/>
    <s v="Online"/>
    <n v="15000"/>
    <n v="30000000"/>
  </r>
  <r>
    <s v="100SD004"/>
    <s v="Sports Direct"/>
    <d v="2021-02-13T00:00:00"/>
    <x v="2"/>
    <x v="26"/>
    <x v="29"/>
    <s v="Men's Athletic Footwear"/>
    <n v="40"/>
    <n v="400"/>
    <n v="64000"/>
    <n v="0.4"/>
    <s v="Online"/>
    <n v="16000"/>
    <n v="25600000"/>
  </r>
  <r>
    <s v="100SD004"/>
    <s v="Sports Direct"/>
    <d v="2021-02-13T00:00:00"/>
    <x v="2"/>
    <x v="26"/>
    <x v="29"/>
    <s v="Women's Street Footwear"/>
    <n v="40"/>
    <n v="400"/>
    <n v="56000"/>
    <n v="0.35"/>
    <s v="Online"/>
    <n v="16000"/>
    <n v="22400000"/>
  </r>
  <r>
    <s v="100SD004"/>
    <s v="Sports Direct"/>
    <d v="2021-02-13T00:00:00"/>
    <x v="4"/>
    <x v="27"/>
    <x v="30"/>
    <s v="Women's Athletic Footwear"/>
    <n v="40"/>
    <n v="250"/>
    <n v="40000"/>
    <n v="0.4"/>
    <s v="Online"/>
    <n v="10000"/>
    <n v="10000000"/>
  </r>
  <r>
    <s v="100SD004"/>
    <s v="Sports Direct"/>
    <d v="2021-02-13T00:00:00"/>
    <x v="4"/>
    <x v="27"/>
    <x v="30"/>
    <s v="Men's Apparel"/>
    <n v="45"/>
    <n v="175"/>
    <n v="27562.5"/>
    <n v="0.35"/>
    <s v="Online"/>
    <n v="7875"/>
    <n v="4823437.5"/>
  </r>
  <r>
    <s v="100SD004"/>
    <s v="Sports Direct"/>
    <d v="2021-02-13T00:00:00"/>
    <x v="4"/>
    <x v="27"/>
    <x v="30"/>
    <s v="Women's Apparel"/>
    <n v="40"/>
    <n v="375"/>
    <n v="37500"/>
    <n v="0.25"/>
    <s v="Online"/>
    <n v="15000"/>
    <n v="14062500"/>
  </r>
  <r>
    <s v="100SD004"/>
    <s v="Sports Direct"/>
    <d v="2021-03-12T00:00:00"/>
    <x v="4"/>
    <x v="27"/>
    <x v="30"/>
    <s v="Men's Street Footwear"/>
    <n v="40"/>
    <n v="525"/>
    <n v="84000"/>
    <n v="0.4"/>
    <s v="Online"/>
    <n v="21000"/>
    <n v="44100000"/>
  </r>
  <r>
    <s v="100SD004"/>
    <s v="Sports Direct"/>
    <d v="2021-03-12T00:00:00"/>
    <x v="4"/>
    <x v="27"/>
    <x v="30"/>
    <s v="Men's Athletic Footwear"/>
    <n v="50"/>
    <n v="375"/>
    <n v="75000"/>
    <n v="0.4"/>
    <s v="Online"/>
    <n v="18750"/>
    <n v="28125000"/>
  </r>
  <r>
    <s v="100SD004"/>
    <s v="Sports Direct"/>
    <d v="2021-03-12T00:00:00"/>
    <x v="4"/>
    <x v="27"/>
    <x v="30"/>
    <s v="Women's Street Footwear"/>
    <n v="50"/>
    <n v="375"/>
    <n v="65625"/>
    <n v="0.35"/>
    <s v="Online"/>
    <n v="18750"/>
    <n v="24609375"/>
  </r>
  <r>
    <s v="100SD004"/>
    <s v="Sports Direct"/>
    <d v="2021-03-12T00:00:00"/>
    <x v="4"/>
    <x v="27"/>
    <x v="30"/>
    <s v="Women's Athletic Footwear"/>
    <n v="50"/>
    <n v="250"/>
    <n v="50000"/>
    <n v="0.4"/>
    <s v="Online"/>
    <n v="12500"/>
    <n v="12500000"/>
  </r>
  <r>
    <s v="100SD004"/>
    <s v="Sports Direct"/>
    <d v="2021-03-12T00:00:00"/>
    <x v="4"/>
    <x v="27"/>
    <x v="30"/>
    <s v="Men's Apparel"/>
    <n v="55"/>
    <n v="150"/>
    <n v="28875"/>
    <n v="0.35"/>
    <s v="Online"/>
    <n v="8250"/>
    <n v="4331250"/>
  </r>
  <r>
    <s v="100SD004"/>
    <s v="Sports Direct"/>
    <d v="2021-03-12T00:00:00"/>
    <x v="4"/>
    <x v="27"/>
    <x v="30"/>
    <s v="Women's Apparel"/>
    <n v="50"/>
    <n v="350"/>
    <n v="43750"/>
    <n v="0.25"/>
    <s v="Online"/>
    <n v="17500"/>
    <n v="15312500"/>
  </r>
  <r>
    <s v="100SD004"/>
    <s v="Sports Direct"/>
    <d v="2021-04-13T00:00:00"/>
    <x v="4"/>
    <x v="27"/>
    <x v="30"/>
    <s v="Men's Street Footwear"/>
    <n v="50"/>
    <n v="525"/>
    <n v="105000"/>
    <n v="0.4"/>
    <s v="Online"/>
    <n v="26250"/>
    <n v="55125000"/>
  </r>
  <r>
    <s v="100SD004"/>
    <s v="Sports Direct"/>
    <d v="2021-04-13T00:00:00"/>
    <x v="4"/>
    <x v="27"/>
    <x v="30"/>
    <s v="Men's Athletic Footwear"/>
    <n v="55"/>
    <n v="325"/>
    <n v="71500"/>
    <n v="0.4"/>
    <s v="Online"/>
    <n v="17875"/>
    <n v="23237500"/>
  </r>
  <r>
    <s v="100SD004"/>
    <s v="Sports Direct"/>
    <d v="2021-04-13T00:00:00"/>
    <x v="4"/>
    <x v="27"/>
    <x v="30"/>
    <s v="Women's Street Footwear"/>
    <n v="55"/>
    <n v="375"/>
    <n v="72187.5"/>
    <n v="0.35"/>
    <s v="Online"/>
    <n v="20625"/>
    <n v="27070312.5"/>
  </r>
  <r>
    <s v="100SD004"/>
    <s v="Sports Direct"/>
    <d v="2021-04-13T00:00:00"/>
    <x v="4"/>
    <x v="27"/>
    <x v="30"/>
    <s v="Women's Athletic Footwear"/>
    <n v="50"/>
    <n v="275"/>
    <n v="55000"/>
    <n v="0.4"/>
    <s v="Online"/>
    <n v="13750"/>
    <n v="15125000"/>
  </r>
  <r>
    <s v="100SD004"/>
    <s v="Sports Direct"/>
    <d v="2021-04-13T00:00:00"/>
    <x v="4"/>
    <x v="27"/>
    <x v="30"/>
    <s v="Men's Apparel"/>
    <n v="55"/>
    <n v="175"/>
    <n v="33687.5"/>
    <n v="0.35"/>
    <s v="Online"/>
    <n v="9625"/>
    <n v="5895312.5"/>
  </r>
  <r>
    <s v="100SD004"/>
    <s v="Sports Direct"/>
    <d v="2021-04-13T00:00:00"/>
    <x v="4"/>
    <x v="27"/>
    <x v="30"/>
    <s v="Women's Apparel"/>
    <n v="70"/>
    <n v="350"/>
    <n v="61250"/>
    <n v="0.25"/>
    <s v="Online"/>
    <n v="24500"/>
    <n v="21437500"/>
  </r>
  <r>
    <s v="100SD004"/>
    <s v="Sports Direct"/>
    <d v="2021-05-14T00:00:00"/>
    <x v="4"/>
    <x v="27"/>
    <x v="30"/>
    <s v="Men's Street Footwear"/>
    <n v="50"/>
    <n v="550"/>
    <n v="110000"/>
    <n v="0.4"/>
    <s v="Online"/>
    <n v="27500"/>
    <n v="60500000"/>
  </r>
  <r>
    <s v="100SD004"/>
    <s v="Sports Direct"/>
    <d v="2021-05-14T00:00:00"/>
    <x v="4"/>
    <x v="27"/>
    <x v="30"/>
    <s v="Men's Athletic Footwear"/>
    <n v="55"/>
    <n v="400"/>
    <n v="88000"/>
    <n v="0.4"/>
    <s v="Online"/>
    <n v="22000"/>
    <n v="35200000"/>
  </r>
  <r>
    <s v="100SD004"/>
    <s v="Sports Direct"/>
    <d v="2021-05-14T00:00:00"/>
    <x v="4"/>
    <x v="27"/>
    <x v="30"/>
    <s v="Women's Street Footwear"/>
    <n v="55"/>
    <n v="425"/>
    <n v="81812.5"/>
    <n v="0.35"/>
    <s v="Online"/>
    <n v="23375"/>
    <n v="34770312.5"/>
  </r>
  <r>
    <s v="100SD004"/>
    <s v="Sports Direct"/>
    <d v="2021-05-14T00:00:00"/>
    <x v="4"/>
    <x v="27"/>
    <x v="30"/>
    <s v="Women's Athletic Footwear"/>
    <n v="50"/>
    <n v="325"/>
    <n v="65000"/>
    <n v="0.4"/>
    <s v="Online"/>
    <n v="16250"/>
    <n v="21125000"/>
  </r>
  <r>
    <s v="100SD004"/>
    <s v="Sports Direct"/>
    <d v="2021-05-14T00:00:00"/>
    <x v="4"/>
    <x v="27"/>
    <x v="30"/>
    <s v="Men's Apparel"/>
    <n v="55"/>
    <n v="225"/>
    <n v="43312.5"/>
    <n v="0.35"/>
    <s v="Online"/>
    <n v="12375"/>
    <n v="9745312.5"/>
  </r>
  <r>
    <s v="100SD004"/>
    <s v="Sports Direct"/>
    <d v="2021-05-14T00:00:00"/>
    <x v="4"/>
    <x v="27"/>
    <x v="30"/>
    <s v="Women's Apparel"/>
    <n v="70"/>
    <n v="400"/>
    <n v="70000"/>
    <n v="0.25"/>
    <s v="Online"/>
    <n v="28000"/>
    <n v="28000000"/>
  </r>
  <r>
    <s v="100SD004"/>
    <s v="Sports Direct"/>
    <d v="2021-06-13T00:00:00"/>
    <x v="4"/>
    <x v="27"/>
    <x v="30"/>
    <s v="Men's Street Footwear"/>
    <n v="50"/>
    <n v="675"/>
    <n v="135000"/>
    <n v="0.4"/>
    <s v="Online"/>
    <n v="33750"/>
    <n v="91125000"/>
  </r>
  <r>
    <s v="100SD004"/>
    <s v="Sports Direct"/>
    <d v="2021-06-13T00:00:00"/>
    <x v="4"/>
    <x v="27"/>
    <x v="30"/>
    <s v="Men's Athletic Footwear"/>
    <n v="55"/>
    <n v="525"/>
    <n v="115500"/>
    <n v="0.4"/>
    <s v="Online"/>
    <n v="28875"/>
    <n v="60637500"/>
  </r>
  <r>
    <s v="100SD004"/>
    <s v="Sports Direct"/>
    <d v="2021-06-13T00:00:00"/>
    <x v="4"/>
    <x v="27"/>
    <x v="30"/>
    <s v="Women's Street Footwear"/>
    <n v="55"/>
    <n v="525"/>
    <n v="101062.5"/>
    <n v="0.35"/>
    <s v="Online"/>
    <n v="28875"/>
    <n v="53057812.5"/>
  </r>
  <r>
    <s v="100SD004"/>
    <s v="Sports Direct"/>
    <d v="2021-06-13T00:00:00"/>
    <x v="4"/>
    <x v="27"/>
    <x v="30"/>
    <s v="Women's Athletic Footwear"/>
    <n v="50"/>
    <n v="400"/>
    <n v="80000"/>
    <n v="0.4"/>
    <s v="Online"/>
    <n v="20000"/>
    <n v="32000000"/>
  </r>
  <r>
    <s v="100SD004"/>
    <s v="Sports Direct"/>
    <d v="2021-06-13T00:00:00"/>
    <x v="4"/>
    <x v="27"/>
    <x v="30"/>
    <s v="Men's Apparel"/>
    <n v="55"/>
    <n v="275"/>
    <n v="52937.5"/>
    <n v="0.35"/>
    <s v="Online"/>
    <n v="15125"/>
    <n v="14557812.5"/>
  </r>
  <r>
    <s v="100SD004"/>
    <s v="Sports Direct"/>
    <d v="2021-06-13T00:00:00"/>
    <x v="4"/>
    <x v="27"/>
    <x v="30"/>
    <s v="Women's Apparel"/>
    <n v="70"/>
    <n v="575"/>
    <n v="100625"/>
    <n v="0.25"/>
    <s v="Online"/>
    <n v="40250"/>
    <n v="57859375"/>
  </r>
  <r>
    <s v="100SD004"/>
    <s v="Sports Direct"/>
    <d v="2021-07-12T00:00:00"/>
    <x v="4"/>
    <x v="27"/>
    <x v="30"/>
    <s v="Men's Street Footwear"/>
    <n v="50"/>
    <n v="725"/>
    <n v="145000"/>
    <n v="0.4"/>
    <s v="Online"/>
    <n v="36250"/>
    <n v="105125000"/>
  </r>
  <r>
    <s v="100SD004"/>
    <s v="Sports Direct"/>
    <d v="2021-07-12T00:00:00"/>
    <x v="4"/>
    <x v="27"/>
    <x v="30"/>
    <s v="Men's Athletic Footwear"/>
    <n v="55"/>
    <n v="575"/>
    <n v="126500"/>
    <n v="0.4"/>
    <s v="Online"/>
    <n v="31625"/>
    <n v="72737500"/>
  </r>
  <r>
    <s v="100SD004"/>
    <s v="Sports Direct"/>
    <d v="2021-07-12T00:00:00"/>
    <x v="4"/>
    <x v="27"/>
    <x v="30"/>
    <s v="Women's Street Footwear"/>
    <n v="55"/>
    <n v="525"/>
    <n v="101062.5"/>
    <n v="0.35"/>
    <s v="Online"/>
    <n v="28875"/>
    <n v="53057812.5"/>
  </r>
  <r>
    <s v="100SD004"/>
    <s v="Sports Direct"/>
    <d v="2021-07-12T00:00:00"/>
    <x v="4"/>
    <x v="27"/>
    <x v="30"/>
    <s v="Women's Athletic Footwear"/>
    <n v="50"/>
    <n v="425"/>
    <n v="85000"/>
    <n v="0.4"/>
    <s v="Online"/>
    <n v="21250"/>
    <n v="36125000"/>
  </r>
  <r>
    <s v="100SD004"/>
    <s v="Sports Direct"/>
    <d v="2021-07-12T00:00:00"/>
    <x v="4"/>
    <x v="27"/>
    <x v="30"/>
    <s v="Men's Apparel"/>
    <n v="55"/>
    <n v="475"/>
    <n v="91437.5"/>
    <n v="0.35"/>
    <s v="Online"/>
    <n v="26125"/>
    <n v="43432812.5"/>
  </r>
  <r>
    <s v="100SD004"/>
    <s v="Sports Direct"/>
    <d v="2021-07-12T00:00:00"/>
    <x v="4"/>
    <x v="27"/>
    <x v="30"/>
    <s v="Women's Apparel"/>
    <n v="70"/>
    <n v="475"/>
    <n v="83125"/>
    <n v="0.25"/>
    <s v="Online"/>
    <n v="33250"/>
    <n v="39484375"/>
  </r>
  <r>
    <s v="100SD004"/>
    <s v="Sports Direct"/>
    <d v="2021-08-13T00:00:00"/>
    <x v="4"/>
    <x v="27"/>
    <x v="30"/>
    <s v="Men's Street Footwear"/>
    <n v="55"/>
    <n v="675"/>
    <n v="148500"/>
    <n v="0.4"/>
    <s v="Online"/>
    <n v="37125"/>
    <n v="100237500"/>
  </r>
  <r>
    <s v="100SD004"/>
    <s v="Sports Direct"/>
    <d v="2021-08-13T00:00:00"/>
    <x v="4"/>
    <x v="27"/>
    <x v="30"/>
    <s v="Men's Athletic Footwear"/>
    <n v="60"/>
    <n v="625"/>
    <n v="150000"/>
    <n v="0.4"/>
    <s v="Online"/>
    <n v="37500"/>
    <n v="93750000"/>
  </r>
  <r>
    <s v="100SD004"/>
    <s v="Sports Direct"/>
    <d v="2021-08-13T00:00:00"/>
    <x v="4"/>
    <x v="27"/>
    <x v="30"/>
    <s v="Women's Street Footwear"/>
    <n v="55"/>
    <n v="500"/>
    <n v="96250"/>
    <n v="0.35"/>
    <s v="Online"/>
    <n v="27500"/>
    <n v="48125000"/>
  </r>
  <r>
    <s v="100SD004"/>
    <s v="Sports Direct"/>
    <d v="2021-08-13T00:00:00"/>
    <x v="4"/>
    <x v="27"/>
    <x v="30"/>
    <s v="Women's Athletic Footwear"/>
    <n v="55"/>
    <n v="450"/>
    <n v="99000"/>
    <n v="0.4"/>
    <s v="Online"/>
    <n v="24750"/>
    <n v="44550000"/>
  </r>
  <r>
    <s v="100SD004"/>
    <s v="Sports Direct"/>
    <d v="2021-08-13T00:00:00"/>
    <x v="4"/>
    <x v="27"/>
    <x v="30"/>
    <s v="Men's Apparel"/>
    <n v="65"/>
    <n v="450"/>
    <n v="102375"/>
    <n v="0.35"/>
    <s v="Online"/>
    <n v="29250"/>
    <n v="46068750"/>
  </r>
  <r>
    <s v="100SD004"/>
    <s v="Sports Direct"/>
    <d v="2021-08-13T00:00:00"/>
    <x v="4"/>
    <x v="27"/>
    <x v="30"/>
    <s v="Women's Apparel"/>
    <n v="70"/>
    <n v="425"/>
    <n v="74375"/>
    <n v="0.25"/>
    <s v="Online"/>
    <n v="29750"/>
    <n v="31609375"/>
  </r>
  <r>
    <s v="100SD004"/>
    <s v="Sports Direct"/>
    <d v="2021-09-14T00:00:00"/>
    <x v="4"/>
    <x v="27"/>
    <x v="30"/>
    <s v="Men's Street Footwear"/>
    <n v="45"/>
    <n v="600"/>
    <n v="108000"/>
    <n v="0.4"/>
    <s v="Online"/>
    <n v="27000"/>
    <n v="64800000"/>
  </r>
  <r>
    <s v="100SD004"/>
    <s v="Sports Direct"/>
    <d v="2021-09-14T00:00:00"/>
    <x v="4"/>
    <x v="27"/>
    <x v="30"/>
    <s v="Men's Athletic Footwear"/>
    <n v="50"/>
    <n v="600"/>
    <n v="120000"/>
    <n v="0.4"/>
    <s v="Online"/>
    <n v="30000"/>
    <n v="72000000"/>
  </r>
  <r>
    <s v="100SD004"/>
    <s v="Sports Direct"/>
    <d v="2021-09-14T00:00:00"/>
    <x v="4"/>
    <x v="27"/>
    <x v="30"/>
    <s v="Women's Street Footwear"/>
    <n v="45"/>
    <n v="450"/>
    <n v="70875"/>
    <n v="0.35"/>
    <s v="Online"/>
    <n v="20250"/>
    <n v="31893750"/>
  </r>
  <r>
    <s v="100SD004"/>
    <s v="Sports Direct"/>
    <d v="2021-09-14T00:00:00"/>
    <x v="4"/>
    <x v="27"/>
    <x v="30"/>
    <s v="Women's Athletic Footwear"/>
    <n v="45"/>
    <n v="400"/>
    <n v="72000"/>
    <n v="0.4"/>
    <s v="Online"/>
    <n v="18000"/>
    <n v="28800000"/>
  </r>
  <r>
    <s v="100SD004"/>
    <s v="Sports Direct"/>
    <d v="2021-09-14T00:00:00"/>
    <x v="4"/>
    <x v="27"/>
    <x v="30"/>
    <s v="Men's Apparel"/>
    <n v="55"/>
    <n v="400"/>
    <n v="77000"/>
    <n v="0.35"/>
    <s v="Online"/>
    <n v="22000"/>
    <n v="30800000"/>
  </r>
  <r>
    <s v="100SD004"/>
    <s v="Sports Direct"/>
    <d v="2021-09-14T00:00:00"/>
    <x v="4"/>
    <x v="27"/>
    <x v="30"/>
    <s v="Women's Apparel"/>
    <n v="60"/>
    <n v="450"/>
    <n v="67500"/>
    <n v="0.25"/>
    <s v="Online"/>
    <n v="27000"/>
    <n v="30375000"/>
  </r>
  <r>
    <s v="100SD004"/>
    <s v="Sports Direct"/>
    <d v="2021-10-13T00:00:00"/>
    <x v="4"/>
    <x v="27"/>
    <x v="30"/>
    <s v="Men's Street Footwear"/>
    <n v="45"/>
    <n v="525"/>
    <n v="94500"/>
    <n v="0.4"/>
    <s v="Online"/>
    <n v="23625"/>
    <n v="49612500"/>
  </r>
  <r>
    <s v="100SD004"/>
    <s v="Sports Direct"/>
    <d v="2021-10-13T00:00:00"/>
    <x v="4"/>
    <x v="27"/>
    <x v="30"/>
    <s v="Men's Athletic Footwear"/>
    <n v="50"/>
    <n v="525"/>
    <n v="105000"/>
    <n v="0.4"/>
    <s v="Online"/>
    <n v="26250"/>
    <n v="55125000"/>
  </r>
  <r>
    <s v="100SD004"/>
    <s v="Sports Direct"/>
    <d v="2021-10-13T00:00:00"/>
    <x v="4"/>
    <x v="27"/>
    <x v="30"/>
    <s v="Women's Street Footwear"/>
    <n v="45"/>
    <n v="350"/>
    <n v="55125"/>
    <n v="0.35"/>
    <s v="Online"/>
    <n v="15750"/>
    <n v="19293750"/>
  </r>
  <r>
    <s v="100SD004"/>
    <s v="Sports Direct"/>
    <d v="2021-10-13T00:00:00"/>
    <x v="4"/>
    <x v="27"/>
    <x v="30"/>
    <s v="Women's Athletic Footwear"/>
    <n v="45"/>
    <n v="325"/>
    <n v="58500"/>
    <n v="0.4"/>
    <s v="Online"/>
    <n v="14625"/>
    <n v="19012500"/>
  </r>
  <r>
    <s v="100SD004"/>
    <s v="Sports Direct"/>
    <d v="2021-10-13T00:00:00"/>
    <x v="4"/>
    <x v="27"/>
    <x v="30"/>
    <s v="Men's Apparel"/>
    <n v="55"/>
    <n v="300"/>
    <n v="57750"/>
    <n v="0.35"/>
    <s v="Online"/>
    <n v="16500"/>
    <n v="17325000"/>
  </r>
  <r>
    <s v="100SD004"/>
    <s v="Sports Direct"/>
    <d v="2021-10-13T00:00:00"/>
    <x v="4"/>
    <x v="27"/>
    <x v="30"/>
    <s v="Women's Apparel"/>
    <n v="70"/>
    <n v="350"/>
    <n v="61250"/>
    <n v="0.25"/>
    <s v="Online"/>
    <n v="24500"/>
    <n v="21437500"/>
  </r>
  <r>
    <s v="100SD004"/>
    <s v="Sports Direct"/>
    <d v="2021-11-13T00:00:00"/>
    <x v="4"/>
    <x v="27"/>
    <x v="30"/>
    <s v="Men's Street Footwear"/>
    <n v="55"/>
    <n v="525"/>
    <n v="115500"/>
    <n v="0.4"/>
    <s v="Online"/>
    <n v="28875"/>
    <n v="60637500"/>
  </r>
  <r>
    <s v="100SD004"/>
    <s v="Sports Direct"/>
    <d v="2021-11-13T00:00:00"/>
    <x v="4"/>
    <x v="27"/>
    <x v="30"/>
    <s v="Men's Athletic Footwear"/>
    <n v="60"/>
    <n v="575"/>
    <n v="138000"/>
    <n v="0.4"/>
    <s v="Online"/>
    <n v="34500"/>
    <n v="79350000"/>
  </r>
  <r>
    <s v="100SD004"/>
    <s v="Sports Direct"/>
    <d v="2021-11-13T00:00:00"/>
    <x v="4"/>
    <x v="27"/>
    <x v="30"/>
    <s v="Women's Street Footwear"/>
    <n v="55"/>
    <n v="425"/>
    <n v="81812.5"/>
    <n v="0.35"/>
    <s v="Online"/>
    <n v="23375"/>
    <n v="34770312.5"/>
  </r>
  <r>
    <s v="100SD004"/>
    <s v="Sports Direct"/>
    <d v="2021-11-13T00:00:00"/>
    <x v="4"/>
    <x v="27"/>
    <x v="30"/>
    <s v="Women's Athletic Footwear"/>
    <n v="55"/>
    <n v="400"/>
    <n v="88000"/>
    <n v="0.4"/>
    <s v="Online"/>
    <n v="22000"/>
    <n v="35200000"/>
  </r>
  <r>
    <s v="100SD004"/>
    <s v="Sports Direct"/>
    <d v="2021-11-13T00:00:00"/>
    <x v="4"/>
    <x v="27"/>
    <x v="30"/>
    <s v="Men's Apparel"/>
    <n v="65"/>
    <n v="350"/>
    <n v="79625"/>
    <n v="0.35"/>
    <s v="Online"/>
    <n v="22750"/>
    <n v="27868750"/>
  </r>
  <r>
    <s v="100SD004"/>
    <s v="Sports Direct"/>
    <d v="2021-11-13T00:00:00"/>
    <x v="4"/>
    <x v="27"/>
    <x v="30"/>
    <s v="Women's Apparel"/>
    <n v="70"/>
    <n v="475"/>
    <n v="83125"/>
    <n v="0.25"/>
    <s v="Online"/>
    <n v="33250"/>
    <n v="39484375"/>
  </r>
  <r>
    <s v="100SD004"/>
    <s v="Sports Direct"/>
    <d v="2021-12-12T00:00:00"/>
    <x v="4"/>
    <x v="27"/>
    <x v="30"/>
    <s v="Men's Street Footwear"/>
    <n v="55"/>
    <n v="675"/>
    <n v="148500"/>
    <n v="0.4"/>
    <s v="Online"/>
    <n v="37125"/>
    <n v="100237500"/>
  </r>
  <r>
    <s v="100SD004"/>
    <s v="Sports Direct"/>
    <d v="2021-12-12T00:00:00"/>
    <x v="4"/>
    <x v="27"/>
    <x v="30"/>
    <s v="Men's Athletic Footwear"/>
    <n v="60"/>
    <n v="675"/>
    <n v="162000"/>
    <n v="0.4"/>
    <s v="Online"/>
    <n v="40500"/>
    <n v="109350000"/>
  </r>
  <r>
    <s v="100FL002"/>
    <s v="Foot Locker"/>
    <d v="2021-12-12T00:00:00"/>
    <x v="4"/>
    <x v="27"/>
    <x v="30"/>
    <s v="Women's Street Footwear"/>
    <n v="55"/>
    <n v="475"/>
    <n v="91437.5"/>
    <n v="0.35"/>
    <s v="Online"/>
    <n v="26125"/>
    <n v="43432812.5"/>
  </r>
  <r>
    <s v="100FL002"/>
    <s v="Foot Locker"/>
    <d v="2021-12-12T00:00:00"/>
    <x v="4"/>
    <x v="27"/>
    <x v="30"/>
    <s v="Women's Athletic Footwear"/>
    <n v="55"/>
    <n v="475"/>
    <n v="104500"/>
    <n v="0.4"/>
    <s v="Online"/>
    <n v="26125"/>
    <n v="49637500"/>
  </r>
  <r>
    <s v="100FL002"/>
    <s v="Foot Locker"/>
    <d v="2021-12-12T00:00:00"/>
    <x v="4"/>
    <x v="27"/>
    <x v="30"/>
    <s v="Men's Apparel"/>
    <n v="65"/>
    <n v="400"/>
    <n v="91000"/>
    <n v="0.35"/>
    <s v="Online"/>
    <n v="26000"/>
    <n v="36400000"/>
  </r>
  <r>
    <s v="100FL002"/>
    <s v="Foot Locker"/>
    <d v="2021-12-12T00:00:00"/>
    <x v="4"/>
    <x v="27"/>
    <x v="30"/>
    <s v="Women's Apparel"/>
    <n v="70"/>
    <n v="500"/>
    <n v="87500"/>
    <n v="0.25"/>
    <s v="Online"/>
    <n v="35000"/>
    <n v="43750000"/>
  </r>
  <r>
    <s v="100FL002"/>
    <s v="Foot Locker"/>
    <d v="2021-01-09T00:00:00"/>
    <x v="4"/>
    <x v="27"/>
    <x v="30"/>
    <s v="Men's Street Footwear"/>
    <n v="40"/>
    <n v="1025"/>
    <n v="184500"/>
    <n v="0.45"/>
    <s v="Online"/>
    <n v="41000"/>
    <n v="189112500"/>
  </r>
  <r>
    <s v="100FL002"/>
    <s v="Foot Locker"/>
    <d v="2021-01-09T00:00:00"/>
    <x v="4"/>
    <x v="27"/>
    <x v="30"/>
    <s v="Men's Athletic Footwear"/>
    <n v="40"/>
    <n v="825"/>
    <n v="115500"/>
    <n v="0.35"/>
    <s v="Online"/>
    <n v="33000"/>
    <n v="95287500"/>
  </r>
  <r>
    <s v="100FL002"/>
    <s v="Foot Locker"/>
    <d v="2021-01-09T00:00:00"/>
    <x v="4"/>
    <x v="27"/>
    <x v="30"/>
    <s v="Women's Street Footwear"/>
    <n v="30"/>
    <n v="825"/>
    <n v="61875"/>
    <n v="0.25"/>
    <s v="Online"/>
    <n v="24750"/>
    <n v="51046875"/>
  </r>
  <r>
    <s v="100FL002"/>
    <s v="Foot Locker"/>
    <d v="2021-01-09T00:00:00"/>
    <x v="4"/>
    <x v="27"/>
    <x v="30"/>
    <s v="Women's Athletic Footwear"/>
    <n v="35"/>
    <n v="675"/>
    <n v="70875"/>
    <n v="0.3"/>
    <s v="Online"/>
    <n v="23625"/>
    <n v="47840625"/>
  </r>
  <r>
    <s v="100FL002"/>
    <s v="Foot Locker"/>
    <d v="2021-01-09T00:00:00"/>
    <x v="4"/>
    <x v="27"/>
    <x v="30"/>
    <s v="Men's Apparel"/>
    <n v="50"/>
    <n v="725"/>
    <n v="126875"/>
    <n v="0.35"/>
    <s v="Online"/>
    <n v="36250"/>
    <n v="91984375"/>
  </r>
  <r>
    <s v="100FL002"/>
    <s v="Foot Locker"/>
    <d v="2021-01-09T00:00:00"/>
    <x v="4"/>
    <x v="27"/>
    <x v="30"/>
    <s v="Women's Apparel"/>
    <n v="40"/>
    <n v="825"/>
    <n v="165000"/>
    <n v="0.5"/>
    <s v="Online"/>
    <n v="33000"/>
    <n v="136125000"/>
  </r>
  <r>
    <s v="100FL002"/>
    <s v="Foot Locker"/>
    <d v="2021-02-07T00:00:00"/>
    <x v="4"/>
    <x v="27"/>
    <x v="30"/>
    <s v="Men's Street Footwear"/>
    <n v="40"/>
    <n v="1075"/>
    <n v="193500"/>
    <n v="0.45"/>
    <s v="Online"/>
    <n v="43000"/>
    <n v="208012500"/>
  </r>
  <r>
    <s v="100FL002"/>
    <s v="Foot Locker"/>
    <d v="2021-02-07T00:00:00"/>
    <x v="4"/>
    <x v="27"/>
    <x v="30"/>
    <s v="Men's Athletic Footwear"/>
    <n v="40"/>
    <n v="725"/>
    <n v="101500"/>
    <n v="0.35"/>
    <s v="Online"/>
    <n v="29000"/>
    <n v="73587500"/>
  </r>
  <r>
    <s v="100FL002"/>
    <s v="Foot Locker"/>
    <d v="2021-02-07T00:00:00"/>
    <x v="4"/>
    <x v="27"/>
    <x v="30"/>
    <s v="Women's Street Footwear"/>
    <n v="30"/>
    <n v="775"/>
    <n v="58125"/>
    <n v="0.25"/>
    <s v="Online"/>
    <n v="23250"/>
    <n v="45046875"/>
  </r>
  <r>
    <s v="100FL002"/>
    <s v="Foot Locker"/>
    <d v="2021-02-07T00:00:00"/>
    <x v="4"/>
    <x v="28"/>
    <x v="31"/>
    <s v="Women's Athletic Footwear"/>
    <n v="35"/>
    <n v="625"/>
    <n v="65625"/>
    <n v="0.3"/>
    <s v="Online"/>
    <n v="21875"/>
    <n v="41015625"/>
  </r>
  <r>
    <s v="100FL002"/>
    <s v="Foot Locker"/>
    <d v="2021-02-07T00:00:00"/>
    <x v="4"/>
    <x v="28"/>
    <x v="31"/>
    <s v="Men's Apparel"/>
    <n v="50"/>
    <n v="700"/>
    <n v="122500"/>
    <n v="0.35"/>
    <s v="Online"/>
    <n v="35000"/>
    <n v="85750000"/>
  </r>
  <r>
    <s v="100FL002"/>
    <s v="Foot Locker"/>
    <d v="2021-02-07T00:00:00"/>
    <x v="4"/>
    <x v="28"/>
    <x v="31"/>
    <s v="Women's Apparel"/>
    <n v="35"/>
    <n v="800"/>
    <n v="140000"/>
    <n v="0.5"/>
    <s v="Online"/>
    <n v="28000"/>
    <n v="112000000"/>
  </r>
  <r>
    <s v="100FL002"/>
    <s v="Foot Locker"/>
    <d v="2021-03-05T00:00:00"/>
    <x v="4"/>
    <x v="28"/>
    <x v="31"/>
    <s v="Men's Street Footwear"/>
    <n v="35"/>
    <n v="1020"/>
    <n v="160650"/>
    <n v="0.45"/>
    <s v="Online"/>
    <n v="35700"/>
    <n v="163863000"/>
  </r>
  <r>
    <s v="100FL002"/>
    <s v="Foot Locker"/>
    <d v="2021-03-05T00:00:00"/>
    <x v="4"/>
    <x v="28"/>
    <x v="31"/>
    <s v="Men's Athletic Footwear"/>
    <n v="35"/>
    <n v="700"/>
    <n v="85750"/>
    <n v="0.35"/>
    <s v="Online"/>
    <n v="24500"/>
    <n v="60025000"/>
  </r>
  <r>
    <s v="100FL002"/>
    <s v="Foot Locker"/>
    <d v="2021-03-05T00:00:00"/>
    <x v="4"/>
    <x v="28"/>
    <x v="31"/>
    <s v="Women's Street Footwear"/>
    <n v="25"/>
    <n v="725"/>
    <n v="45312.5"/>
    <n v="0.25"/>
    <s v="Online"/>
    <n v="18125"/>
    <n v="32851562.5"/>
  </r>
  <r>
    <s v="100FL002"/>
    <s v="Foot Locker"/>
    <d v="2021-03-05T00:00:00"/>
    <x v="4"/>
    <x v="28"/>
    <x v="31"/>
    <s v="Women's Athletic Footwear"/>
    <n v="30"/>
    <n v="575"/>
    <n v="51750"/>
    <n v="0.3"/>
    <s v="Online"/>
    <n v="17250"/>
    <n v="29756250"/>
  </r>
  <r>
    <s v="100FL002"/>
    <s v="Foot Locker"/>
    <d v="2021-03-05T00:00:00"/>
    <x v="4"/>
    <x v="28"/>
    <x v="31"/>
    <s v="Men's Apparel"/>
    <n v="45"/>
    <n v="625"/>
    <n v="98437.5"/>
    <n v="0.35"/>
    <s v="Online"/>
    <n v="28125"/>
    <n v="61523437.5"/>
  </r>
  <r>
    <s v="100FL002"/>
    <s v="Foot Locker"/>
    <d v="2021-03-05T00:00:00"/>
    <x v="4"/>
    <x v="28"/>
    <x v="31"/>
    <s v="Women's Apparel"/>
    <n v="35"/>
    <n v="725"/>
    <n v="126875"/>
    <n v="0.5"/>
    <s v="Online"/>
    <n v="25375"/>
    <n v="91984375"/>
  </r>
  <r>
    <s v="100FL002"/>
    <s v="Foot Locker"/>
    <d v="2021-04-06T00:00:00"/>
    <x v="4"/>
    <x v="28"/>
    <x v="31"/>
    <s v="Men's Street Footwear"/>
    <n v="35"/>
    <n v="975"/>
    <n v="153562.5"/>
    <n v="0.45"/>
    <s v="Online"/>
    <n v="34125"/>
    <n v="149723437.5"/>
  </r>
  <r>
    <s v="100FL002"/>
    <s v="Foot Locker"/>
    <d v="2021-04-06T00:00:00"/>
    <x v="4"/>
    <x v="28"/>
    <x v="31"/>
    <s v="Men's Athletic Footwear"/>
    <n v="35"/>
    <n v="675"/>
    <n v="82687.5"/>
    <n v="0.35"/>
    <s v="Online"/>
    <n v="23625"/>
    <n v="55814062.5"/>
  </r>
  <r>
    <s v="100FL002"/>
    <s v="Foot Locker"/>
    <d v="2021-04-06T00:00:00"/>
    <x v="4"/>
    <x v="28"/>
    <x v="31"/>
    <s v="Women's Street Footwear"/>
    <n v="25"/>
    <n v="675"/>
    <n v="42187.5"/>
    <n v="0.25"/>
    <s v="Online"/>
    <n v="16875"/>
    <n v="28476562.5"/>
  </r>
  <r>
    <s v="100FL002"/>
    <s v="Foot Locker"/>
    <d v="2021-04-06T00:00:00"/>
    <x v="4"/>
    <x v="28"/>
    <x v="31"/>
    <s v="Women's Athletic Footwear"/>
    <n v="30"/>
    <n v="600"/>
    <n v="54000"/>
    <n v="0.3"/>
    <s v="Online"/>
    <n v="18000"/>
    <n v="32400000"/>
  </r>
  <r>
    <s v="100FL002"/>
    <s v="Foot Locker"/>
    <d v="2021-04-06T00:00:00"/>
    <x v="4"/>
    <x v="28"/>
    <x v="31"/>
    <s v="Men's Apparel"/>
    <n v="50"/>
    <n v="625"/>
    <n v="109375"/>
    <n v="0.35"/>
    <s v="Online"/>
    <n v="31250"/>
    <n v="68359375"/>
  </r>
  <r>
    <s v="100FL002"/>
    <s v="Foot Locker"/>
    <d v="2021-04-06T00:00:00"/>
    <x v="4"/>
    <x v="28"/>
    <x v="31"/>
    <s v="Women's Apparel"/>
    <n v="40"/>
    <n v="775"/>
    <n v="155000"/>
    <n v="0.5"/>
    <s v="Online"/>
    <n v="31000"/>
    <n v="120125000"/>
  </r>
  <r>
    <s v="100FL002"/>
    <s v="Foot Locker"/>
    <d v="2021-05-05T00:00:00"/>
    <x v="4"/>
    <x v="28"/>
    <x v="31"/>
    <s v="Men's Street Footwear"/>
    <n v="50"/>
    <n v="1045"/>
    <n v="235125"/>
    <n v="0.45"/>
    <s v="Online"/>
    <n v="52250"/>
    <n v="245705625"/>
  </r>
  <r>
    <s v="100FL002"/>
    <s v="Foot Locker"/>
    <d v="2021-05-05T00:00:00"/>
    <x v="4"/>
    <x v="28"/>
    <x v="31"/>
    <s v="Men's Athletic Footwear"/>
    <n v="50"/>
    <n v="750"/>
    <n v="131250"/>
    <n v="0.35"/>
    <s v="Online"/>
    <n v="37500"/>
    <n v="98437500"/>
  </r>
  <r>
    <s v="100FL002"/>
    <s v="Foot Locker"/>
    <d v="2021-05-05T00:00:00"/>
    <x v="4"/>
    <x v="28"/>
    <x v="31"/>
    <s v="Women's Street Footwear"/>
    <n v="45"/>
    <n v="725"/>
    <n v="81562.5"/>
    <n v="0.25"/>
    <s v="Online"/>
    <n v="32625"/>
    <n v="59132812.5"/>
  </r>
  <r>
    <s v="100FL002"/>
    <s v="Foot Locker"/>
    <d v="2021-05-05T00:00:00"/>
    <x v="4"/>
    <x v="28"/>
    <x v="31"/>
    <s v="Women's Athletic Footwear"/>
    <n v="45"/>
    <n v="675"/>
    <n v="91125"/>
    <n v="0.3"/>
    <s v="Online"/>
    <n v="30375"/>
    <n v="61509375"/>
  </r>
  <r>
    <s v="100FL002"/>
    <s v="Foot Locker"/>
    <d v="2021-05-05T00:00:00"/>
    <x v="4"/>
    <x v="28"/>
    <x v="31"/>
    <s v="Men's Apparel"/>
    <n v="55"/>
    <n v="700"/>
    <n v="134750"/>
    <n v="0.35"/>
    <s v="Online"/>
    <n v="38500"/>
    <n v="94325000"/>
  </r>
  <r>
    <s v="100FL002"/>
    <s v="Foot Locker"/>
    <d v="2021-05-05T00:00:00"/>
    <x v="4"/>
    <x v="28"/>
    <x v="31"/>
    <s v="Women's Apparel"/>
    <n v="60"/>
    <n v="800"/>
    <n v="240000"/>
    <n v="0.5"/>
    <s v="Online"/>
    <n v="48000"/>
    <n v="192000000"/>
  </r>
  <r>
    <s v="100FL002"/>
    <s v="Foot Locker"/>
    <d v="2021-06-07T00:00:00"/>
    <x v="4"/>
    <x v="28"/>
    <x v="31"/>
    <s v="Men's Street Footwear"/>
    <n v="55"/>
    <n v="1050"/>
    <n v="259875"/>
    <n v="0.45"/>
    <s v="Online"/>
    <n v="57750"/>
    <n v="272868750"/>
  </r>
  <r>
    <s v="100FL002"/>
    <s v="Foot Locker"/>
    <d v="2021-06-07T00:00:00"/>
    <x v="4"/>
    <x v="28"/>
    <x v="31"/>
    <s v="Men's Athletic Footwear"/>
    <n v="50"/>
    <n v="800"/>
    <n v="140000"/>
    <n v="0.35"/>
    <s v="Online"/>
    <n v="40000"/>
    <n v="112000000"/>
  </r>
  <r>
    <s v="100FL002"/>
    <s v="Foot Locker"/>
    <d v="2021-06-07T00:00:00"/>
    <x v="4"/>
    <x v="28"/>
    <x v="31"/>
    <s v="Women's Street Footwear"/>
    <n v="50"/>
    <n v="775"/>
    <n v="96875"/>
    <n v="0.25"/>
    <s v="Online"/>
    <n v="38750"/>
    <n v="75078125"/>
  </r>
  <r>
    <s v="100FL002"/>
    <s v="Foot Locker"/>
    <d v="2021-06-07T00:00:00"/>
    <x v="4"/>
    <x v="28"/>
    <x v="31"/>
    <s v="Women's Athletic Footwear"/>
    <n v="50"/>
    <n v="750"/>
    <n v="112500"/>
    <n v="0.3"/>
    <s v="Online"/>
    <n v="37500"/>
    <n v="84375000"/>
  </r>
  <r>
    <s v="100FL002"/>
    <s v="Foot Locker"/>
    <d v="2021-06-07T00:00:00"/>
    <x v="4"/>
    <x v="28"/>
    <x v="31"/>
    <s v="Men's Apparel"/>
    <n v="65"/>
    <n v="750"/>
    <n v="170625"/>
    <n v="0.35"/>
    <s v="Online"/>
    <n v="48750"/>
    <n v="127968750"/>
  </r>
  <r>
    <s v="100FL002"/>
    <s v="Foot Locker"/>
    <d v="2021-06-07T00:00:00"/>
    <x v="4"/>
    <x v="28"/>
    <x v="31"/>
    <s v="Women's Apparel"/>
    <n v="70"/>
    <n v="925"/>
    <n v="323750"/>
    <n v="0.5"/>
    <s v="Online"/>
    <n v="64750"/>
    <n v="299468750"/>
  </r>
  <r>
    <s v="100FL002"/>
    <s v="Foot Locker"/>
    <d v="2021-07-05T00:00:00"/>
    <x v="4"/>
    <x v="28"/>
    <x v="31"/>
    <s v="Men's Street Footwear"/>
    <n v="65"/>
    <n v="1150"/>
    <n v="336375"/>
    <n v="0.45"/>
    <s v="Online"/>
    <n v="74750"/>
    <n v="386831250"/>
  </r>
  <r>
    <s v="100FL002"/>
    <s v="Foot Locker"/>
    <d v="2021-07-05T00:00:00"/>
    <x v="4"/>
    <x v="28"/>
    <x v="31"/>
    <s v="Men's Athletic Footwear"/>
    <n v="60"/>
    <n v="900"/>
    <n v="189000"/>
    <n v="0.35"/>
    <s v="Online"/>
    <n v="54000"/>
    <n v="170100000"/>
  </r>
  <r>
    <s v="100FL002"/>
    <s v="Foot Locker"/>
    <d v="2021-07-05T00:00:00"/>
    <x v="4"/>
    <x v="28"/>
    <x v="31"/>
    <s v="Women's Street Footwear"/>
    <n v="55"/>
    <n v="825"/>
    <n v="113437.5"/>
    <n v="0.25"/>
    <s v="Online"/>
    <n v="45375"/>
    <n v="93585937.5"/>
  </r>
  <r>
    <s v="100FL002"/>
    <s v="Foot Locker"/>
    <d v="2021-07-05T00:00:00"/>
    <x v="4"/>
    <x v="28"/>
    <x v="31"/>
    <s v="Women's Athletic Footwear"/>
    <n v="55"/>
    <n v="775"/>
    <n v="127875"/>
    <n v="0.3"/>
    <s v="Online"/>
    <n v="42625"/>
    <n v="99103125"/>
  </r>
  <r>
    <s v="100FL002"/>
    <s v="Foot Locker"/>
    <d v="2021-07-05T00:00:00"/>
    <x v="4"/>
    <x v="28"/>
    <x v="31"/>
    <s v="Men's Apparel"/>
    <n v="65"/>
    <n v="800"/>
    <n v="182000"/>
    <n v="0.35"/>
    <s v="Online"/>
    <n v="52000"/>
    <n v="145600000"/>
  </r>
  <r>
    <s v="100FL002"/>
    <s v="Foot Locker"/>
    <d v="2021-07-05T00:00:00"/>
    <x v="4"/>
    <x v="28"/>
    <x v="31"/>
    <s v="Women's Apparel"/>
    <n v="70"/>
    <n v="975"/>
    <n v="341250"/>
    <n v="0.5"/>
    <s v="Online"/>
    <n v="68250"/>
    <n v="332718750"/>
  </r>
  <r>
    <s v="100FL002"/>
    <s v="Foot Locker"/>
    <d v="2021-08-06T00:00:00"/>
    <x v="4"/>
    <x v="28"/>
    <x v="31"/>
    <s v="Men's Street Footwear"/>
    <n v="65"/>
    <n v="1125"/>
    <n v="329062.5"/>
    <n v="0.45"/>
    <s v="Online"/>
    <n v="73125"/>
    <n v="370195312.5"/>
  </r>
  <r>
    <s v="100FL002"/>
    <s v="Foot Locker"/>
    <d v="2021-08-06T00:00:00"/>
    <x v="4"/>
    <x v="28"/>
    <x v="31"/>
    <s v="Men's Athletic Footwear"/>
    <n v="60"/>
    <n v="900"/>
    <n v="189000"/>
    <n v="0.35"/>
    <s v="Online"/>
    <n v="54000"/>
    <n v="170100000"/>
  </r>
  <r>
    <s v="100FL002"/>
    <s v="Foot Locker"/>
    <d v="2021-08-06T00:00:00"/>
    <x v="4"/>
    <x v="28"/>
    <x v="31"/>
    <s v="Women's Street Footwear"/>
    <n v="55"/>
    <n v="825"/>
    <n v="113437.5"/>
    <n v="0.25"/>
    <s v="Online"/>
    <n v="45375"/>
    <n v="93585937.5"/>
  </r>
  <r>
    <s v="100FL002"/>
    <s v="Foot Locker"/>
    <d v="2021-08-06T00:00:00"/>
    <x v="4"/>
    <x v="28"/>
    <x v="31"/>
    <s v="Women's Athletic Footwear"/>
    <n v="45"/>
    <n v="775"/>
    <n v="104625"/>
    <n v="0.3"/>
    <s v="Online"/>
    <n v="34875"/>
    <n v="81084375"/>
  </r>
  <r>
    <s v="100FL002"/>
    <s v="Foot Locker"/>
    <d v="2021-08-06T00:00:00"/>
    <x v="4"/>
    <x v="28"/>
    <x v="31"/>
    <s v="Men's Apparel"/>
    <n v="55"/>
    <n v="750"/>
    <n v="144375"/>
    <n v="0.35"/>
    <s v="Online"/>
    <n v="41250"/>
    <n v="108281250"/>
  </r>
  <r>
    <s v="100FL002"/>
    <s v="Foot Locker"/>
    <d v="2021-08-06T00:00:00"/>
    <x v="4"/>
    <x v="28"/>
    <x v="31"/>
    <s v="Women's Apparel"/>
    <n v="60"/>
    <n v="925"/>
    <n v="277500"/>
    <n v="0.5"/>
    <s v="Online"/>
    <n v="55500"/>
    <n v="256687500"/>
  </r>
  <r>
    <s v="100FL002"/>
    <s v="Foot Locker"/>
    <d v="2021-09-05T00:00:00"/>
    <x v="4"/>
    <x v="28"/>
    <x v="31"/>
    <s v="Men's Street Footwear"/>
    <n v="55"/>
    <n v="1025"/>
    <n v="253687.5"/>
    <n v="0.45"/>
    <s v="Online"/>
    <n v="56375"/>
    <n v="260029687.5"/>
  </r>
  <r>
    <s v="100FL002"/>
    <s v="Foot Locker"/>
    <d v="2021-09-05T00:00:00"/>
    <x v="4"/>
    <x v="28"/>
    <x v="31"/>
    <s v="Men's Athletic Footwear"/>
    <n v="50"/>
    <n v="825"/>
    <n v="144375"/>
    <n v="0.35"/>
    <s v="Online"/>
    <n v="41250"/>
    <n v="119109375"/>
  </r>
  <r>
    <s v="100FL002"/>
    <s v="Foot Locker"/>
    <d v="2021-09-05T00:00:00"/>
    <x v="4"/>
    <x v="28"/>
    <x v="31"/>
    <s v="Women's Street Footwear"/>
    <n v="40"/>
    <n v="725"/>
    <n v="72500"/>
    <n v="0.25"/>
    <s v="Online"/>
    <n v="29000"/>
    <n v="52562500"/>
  </r>
  <r>
    <s v="100FL002"/>
    <s v="Foot Locker"/>
    <d v="2021-09-05T00:00:00"/>
    <x v="4"/>
    <x v="28"/>
    <x v="31"/>
    <s v="Women's Athletic Footwear"/>
    <n v="40"/>
    <n v="700"/>
    <n v="84000"/>
    <n v="0.3"/>
    <s v="Online"/>
    <n v="28000"/>
    <n v="58800000"/>
  </r>
  <r>
    <s v="100FL002"/>
    <s v="Foot Locker"/>
    <d v="2021-09-05T00:00:00"/>
    <x v="4"/>
    <x v="28"/>
    <x v="31"/>
    <s v="Men's Apparel"/>
    <n v="50"/>
    <n v="700"/>
    <n v="122500"/>
    <n v="0.35"/>
    <s v="Online"/>
    <n v="35000"/>
    <n v="85750000"/>
  </r>
  <r>
    <s v="100FL002"/>
    <s v="Foot Locker"/>
    <d v="2021-09-05T00:00:00"/>
    <x v="4"/>
    <x v="28"/>
    <x v="31"/>
    <s v="Women's Apparel"/>
    <n v="55"/>
    <n v="800"/>
    <n v="220000"/>
    <n v="0.5"/>
    <s v="Online"/>
    <n v="44000"/>
    <n v="176000000"/>
  </r>
  <r>
    <s v="100FL002"/>
    <s v="Foot Locker"/>
    <d v="2021-10-07T00:00:00"/>
    <x v="4"/>
    <x v="28"/>
    <x v="31"/>
    <s v="Men's Street Footwear"/>
    <n v="55"/>
    <n v="975"/>
    <n v="241312.5"/>
    <n v="0.45"/>
    <s v="Online"/>
    <n v="53625"/>
    <n v="235279687.5"/>
  </r>
  <r>
    <s v="100FL002"/>
    <s v="Foot Locker"/>
    <d v="2021-10-07T00:00:00"/>
    <x v="4"/>
    <x v="28"/>
    <x v="31"/>
    <s v="Men's Athletic Footwear"/>
    <n v="45"/>
    <n v="800"/>
    <n v="126000"/>
    <n v="0.35"/>
    <s v="Online"/>
    <n v="36000"/>
    <n v="100800000"/>
  </r>
  <r>
    <s v="100FL002"/>
    <s v="Foot Locker"/>
    <d v="2021-10-07T00:00:00"/>
    <x v="4"/>
    <x v="28"/>
    <x v="31"/>
    <s v="Women's Street Footwear"/>
    <n v="45"/>
    <n v="675"/>
    <n v="75937.5"/>
    <n v="0.25"/>
    <s v="Online"/>
    <n v="30375"/>
    <n v="51257812.5"/>
  </r>
  <r>
    <s v="100FL002"/>
    <s v="Foot Locker"/>
    <d v="2021-10-07T00:00:00"/>
    <x v="4"/>
    <x v="28"/>
    <x v="31"/>
    <s v="Women's Athletic Footwear"/>
    <n v="45"/>
    <n v="650"/>
    <n v="87750"/>
    <n v="0.3"/>
    <s v="Online"/>
    <n v="29250"/>
    <n v="57037500"/>
  </r>
  <r>
    <s v="100FL002"/>
    <s v="Foot Locker"/>
    <d v="2021-10-07T00:00:00"/>
    <x v="4"/>
    <x v="28"/>
    <x v="31"/>
    <s v="Men's Apparel"/>
    <n v="55"/>
    <n v="650"/>
    <n v="125125"/>
    <n v="0.35"/>
    <s v="Online"/>
    <n v="35750"/>
    <n v="81331250"/>
  </r>
  <r>
    <s v="100FL002"/>
    <s v="Foot Locker"/>
    <d v="2021-10-07T00:00:00"/>
    <x v="4"/>
    <x v="28"/>
    <x v="31"/>
    <s v="Women's Apparel"/>
    <n v="60"/>
    <n v="775"/>
    <n v="232500"/>
    <n v="0.5"/>
    <s v="Online"/>
    <n v="46500"/>
    <n v="180187500"/>
  </r>
  <r>
    <s v="100FL002"/>
    <s v="Foot Locker"/>
    <d v="2021-11-06T00:00:00"/>
    <x v="4"/>
    <x v="28"/>
    <x v="31"/>
    <s v="Men's Street Footwear"/>
    <n v="55"/>
    <n v="925"/>
    <n v="228937.5"/>
    <n v="0.45"/>
    <s v="Online"/>
    <n v="50875"/>
    <n v="211767187.5"/>
  </r>
  <r>
    <s v="100FL002"/>
    <s v="Foot Locker"/>
    <d v="2021-11-06T00:00:00"/>
    <x v="4"/>
    <x v="28"/>
    <x v="31"/>
    <s v="Men's Athletic Footwear"/>
    <n v="45"/>
    <n v="750"/>
    <n v="118125"/>
    <n v="0.35"/>
    <s v="Online"/>
    <n v="33750"/>
    <n v="88593750"/>
  </r>
  <r>
    <s v="100FL002"/>
    <s v="Foot Locker"/>
    <d v="2021-11-06T00:00:00"/>
    <x v="4"/>
    <x v="28"/>
    <x v="31"/>
    <s v="Women's Street Footwear"/>
    <n v="45"/>
    <n v="695"/>
    <n v="78187.5"/>
    <n v="0.25"/>
    <s v="Online"/>
    <n v="31275"/>
    <n v="54340312.5"/>
  </r>
  <r>
    <s v="100FL002"/>
    <s v="Foot Locker"/>
    <d v="2021-11-06T00:00:00"/>
    <x v="4"/>
    <x v="28"/>
    <x v="31"/>
    <s v="Women's Athletic Footwear"/>
    <n v="55"/>
    <n v="750"/>
    <n v="123750"/>
    <n v="0.3"/>
    <s v="Online"/>
    <n v="41250"/>
    <n v="92812500"/>
  </r>
  <r>
    <s v="100FL002"/>
    <s v="Foot Locker"/>
    <d v="2021-11-06T00:00:00"/>
    <x v="4"/>
    <x v="28"/>
    <x v="31"/>
    <s v="Men's Apparel"/>
    <n v="70"/>
    <n v="725"/>
    <n v="177625"/>
    <n v="0.35"/>
    <s v="Online"/>
    <n v="50750"/>
    <n v="128778125"/>
  </r>
  <r>
    <s v="100FL002"/>
    <s v="Foot Locker"/>
    <d v="2021-11-06T00:00:00"/>
    <x v="4"/>
    <x v="28"/>
    <x v="31"/>
    <s v="Women's Apparel"/>
    <n v="75"/>
    <n v="825"/>
    <n v="309375"/>
    <n v="0.5"/>
    <s v="Online"/>
    <n v="61875"/>
    <n v="255234375"/>
  </r>
  <r>
    <s v="100FL002"/>
    <s v="Foot Locker"/>
    <d v="2021-12-05T00:00:00"/>
    <x v="4"/>
    <x v="28"/>
    <x v="31"/>
    <s v="Men's Street Footwear"/>
    <n v="70"/>
    <n v="1075"/>
    <n v="338625"/>
    <n v="0.45"/>
    <s v="Online"/>
    <n v="75250"/>
    <n v="364021875"/>
  </r>
  <r>
    <s v="100FL002"/>
    <s v="Foot Locker"/>
    <d v="2021-12-05T00:00:00"/>
    <x v="4"/>
    <x v="28"/>
    <x v="31"/>
    <s v="Men's Athletic Footwear"/>
    <n v="60"/>
    <n v="875"/>
    <n v="183750"/>
    <n v="0.35"/>
    <s v="Online"/>
    <n v="52500"/>
    <n v="160781250"/>
  </r>
  <r>
    <s v="100SD004"/>
    <s v="Sports Direct"/>
    <d v="2021-12-05T00:00:00"/>
    <x v="4"/>
    <x v="28"/>
    <x v="31"/>
    <s v="Women's Street Footwear"/>
    <n v="60"/>
    <n v="825"/>
    <n v="123750"/>
    <n v="0.25"/>
    <s v="Online"/>
    <n v="49500"/>
    <n v="102093750"/>
  </r>
  <r>
    <s v="100SD004"/>
    <s v="Sports Direct"/>
    <d v="2021-12-05T00:00:00"/>
    <x v="4"/>
    <x v="28"/>
    <x v="31"/>
    <s v="Women's Athletic Footwear"/>
    <n v="60"/>
    <n v="775"/>
    <n v="139500"/>
    <n v="0.3"/>
    <s v="Online"/>
    <n v="46500"/>
    <n v="108112500"/>
  </r>
  <r>
    <s v="100SD004"/>
    <s v="Sports Direct"/>
    <d v="2021-12-05T00:00:00"/>
    <x v="4"/>
    <x v="28"/>
    <x v="31"/>
    <s v="Men's Apparel"/>
    <n v="70"/>
    <n v="775"/>
    <n v="189875"/>
    <n v="0.35"/>
    <s v="Online"/>
    <n v="54250"/>
    <n v="147153125"/>
  </r>
  <r>
    <s v="100SD004"/>
    <s v="Sports Direct"/>
    <d v="2021-12-05T00:00:00"/>
    <x v="4"/>
    <x v="28"/>
    <x v="31"/>
    <s v="Women's Apparel"/>
    <n v="75"/>
    <n v="875"/>
    <n v="328125"/>
    <n v="0.5"/>
    <s v="Online"/>
    <n v="65625"/>
    <n v="287109375"/>
  </r>
  <r>
    <s v="100SD004"/>
    <s v="Sports Direct"/>
    <d v="2021-01-06T00:00:00"/>
    <x v="4"/>
    <x v="28"/>
    <x v="31"/>
    <s v="Men's Street Footwear"/>
    <n v="35"/>
    <n v="925"/>
    <n v="129500"/>
    <n v="0.4"/>
    <s v="Online"/>
    <n v="32375"/>
    <n v="119787500"/>
  </r>
  <r>
    <s v="100SD004"/>
    <s v="Sports Direct"/>
    <d v="2021-01-06T00:00:00"/>
    <x v="4"/>
    <x v="28"/>
    <x v="31"/>
    <s v="Men's Athletic Footwear"/>
    <n v="35"/>
    <n v="725"/>
    <n v="88812.5"/>
    <n v="0.35"/>
    <s v="Online"/>
    <n v="25375"/>
    <n v="64389062.5"/>
  </r>
  <r>
    <s v="100SD004"/>
    <s v="Sports Direct"/>
    <d v="2021-01-06T00:00:00"/>
    <x v="4"/>
    <x v="28"/>
    <x v="31"/>
    <s v="Women's Street Footwear"/>
    <n v="25"/>
    <n v="725"/>
    <n v="72500"/>
    <n v="0.4"/>
    <s v="Online"/>
    <n v="18125"/>
    <n v="52562500"/>
  </r>
  <r>
    <s v="100SD004"/>
    <s v="Sports Direct"/>
    <d v="2021-01-06T00:00:00"/>
    <x v="4"/>
    <x v="28"/>
    <x v="31"/>
    <s v="Women's Athletic Footwear"/>
    <n v="30"/>
    <n v="575"/>
    <n v="69000"/>
    <n v="0.4"/>
    <s v="Online"/>
    <n v="17250"/>
    <n v="39675000"/>
  </r>
  <r>
    <s v="100SD004"/>
    <s v="Sports Direct"/>
    <d v="2021-01-06T00:00:00"/>
    <x v="4"/>
    <x v="28"/>
    <x v="31"/>
    <s v="Men's Apparel"/>
    <n v="45"/>
    <n v="625"/>
    <n v="98437.5"/>
    <n v="0.35"/>
    <s v="Online"/>
    <n v="28125"/>
    <n v="61523437.5"/>
  </r>
  <r>
    <s v="100SD004"/>
    <s v="Sports Direct"/>
    <d v="2021-01-06T00:00:00"/>
    <x v="4"/>
    <x v="28"/>
    <x v="31"/>
    <s v="Women's Apparel"/>
    <n v="35"/>
    <n v="725"/>
    <n v="126875"/>
    <n v="0.5"/>
    <s v="Online"/>
    <n v="25375"/>
    <n v="91984375"/>
  </r>
  <r>
    <s v="100SD004"/>
    <s v="Sports Direct"/>
    <d v="2021-02-04T00:00:00"/>
    <x v="4"/>
    <x v="28"/>
    <x v="31"/>
    <s v="Men's Street Footwear"/>
    <n v="35"/>
    <n v="975"/>
    <n v="136500"/>
    <n v="0.4"/>
    <s v="Online"/>
    <n v="34125"/>
    <n v="133087500"/>
  </r>
  <r>
    <s v="100SD004"/>
    <s v="Sports Direct"/>
    <d v="2021-02-04T00:00:00"/>
    <x v="4"/>
    <x v="28"/>
    <x v="31"/>
    <s v="Men's Athletic Footwear"/>
    <n v="35"/>
    <n v="625"/>
    <n v="76562.5"/>
    <n v="0.35"/>
    <s v="Online"/>
    <n v="21875"/>
    <n v="47851562.5"/>
  </r>
  <r>
    <s v="100SD004"/>
    <s v="Sports Direct"/>
    <d v="2021-02-04T00:00:00"/>
    <x v="4"/>
    <x v="28"/>
    <x v="31"/>
    <s v="Women's Street Footwear"/>
    <n v="25"/>
    <n v="675"/>
    <n v="67500"/>
    <n v="0.4"/>
    <s v="Online"/>
    <n v="16875"/>
    <n v="45562500"/>
  </r>
  <r>
    <s v="100SD004"/>
    <s v="Sports Direct"/>
    <d v="2021-02-04T00:00:00"/>
    <x v="4"/>
    <x v="29"/>
    <x v="32"/>
    <s v="Women's Athletic Footwear"/>
    <n v="30"/>
    <n v="525"/>
    <n v="63000"/>
    <n v="0.4"/>
    <s v="Online"/>
    <n v="15750"/>
    <n v="33075000"/>
  </r>
  <r>
    <s v="100SD004"/>
    <s v="Sports Direct"/>
    <d v="2021-02-04T00:00:00"/>
    <x v="4"/>
    <x v="29"/>
    <x v="32"/>
    <s v="Men's Apparel"/>
    <n v="45"/>
    <n v="600"/>
    <n v="94500"/>
    <n v="0.35"/>
    <s v="Online"/>
    <n v="27000"/>
    <n v="56700000"/>
  </r>
  <r>
    <s v="100SD004"/>
    <s v="Sports Direct"/>
    <d v="2021-02-04T00:00:00"/>
    <x v="4"/>
    <x v="29"/>
    <x v="32"/>
    <s v="Women's Apparel"/>
    <n v="30"/>
    <n v="700"/>
    <n v="105000"/>
    <n v="0.5"/>
    <s v="Online"/>
    <n v="21000"/>
    <n v="73500000"/>
  </r>
  <r>
    <s v="100SD004"/>
    <s v="Sports Direct"/>
    <d v="2021-03-02T00:00:00"/>
    <x v="4"/>
    <x v="29"/>
    <x v="32"/>
    <s v="Men's Street Footwear"/>
    <n v="30"/>
    <n v="920"/>
    <n v="110400"/>
    <n v="0.4"/>
    <s v="Online"/>
    <n v="27600"/>
    <n v="101568000"/>
  </r>
  <r>
    <s v="100SD004"/>
    <s v="Sports Direct"/>
    <d v="2021-03-02T00:00:00"/>
    <x v="4"/>
    <x v="29"/>
    <x v="32"/>
    <s v="Men's Athletic Footwear"/>
    <n v="30"/>
    <n v="600"/>
    <n v="63000"/>
    <n v="0.35"/>
    <s v="Online"/>
    <n v="18000"/>
    <n v="37800000"/>
  </r>
  <r>
    <s v="100SD004"/>
    <s v="Sports Direct"/>
    <d v="2021-03-02T00:00:00"/>
    <x v="4"/>
    <x v="29"/>
    <x v="32"/>
    <s v="Women's Street Footwear"/>
    <n v="20"/>
    <n v="625"/>
    <n v="50000"/>
    <n v="0.4"/>
    <s v="Online"/>
    <n v="12500"/>
    <n v="31250000"/>
  </r>
  <r>
    <s v="100SD004"/>
    <s v="Sports Direct"/>
    <d v="2021-03-02T00:00:00"/>
    <x v="4"/>
    <x v="29"/>
    <x v="32"/>
    <s v="Women's Athletic Footwear"/>
    <n v="25"/>
    <n v="475"/>
    <n v="47500"/>
    <n v="0.4"/>
    <s v="Online"/>
    <n v="11875"/>
    <n v="22562500"/>
  </r>
  <r>
    <s v="100SD004"/>
    <s v="Sports Direct"/>
    <d v="2021-03-02T00:00:00"/>
    <x v="4"/>
    <x v="29"/>
    <x v="32"/>
    <s v="Men's Apparel"/>
    <n v="40"/>
    <n v="525"/>
    <n v="73500"/>
    <n v="0.35"/>
    <s v="Online"/>
    <n v="21000"/>
    <n v="38587500"/>
  </r>
  <r>
    <s v="100SD004"/>
    <s v="Sports Direct"/>
    <d v="2021-03-02T00:00:00"/>
    <x v="4"/>
    <x v="29"/>
    <x v="32"/>
    <s v="Women's Apparel"/>
    <n v="30"/>
    <n v="625"/>
    <n v="93750"/>
    <n v="0.5"/>
    <s v="Online"/>
    <n v="18750"/>
    <n v="58593750"/>
  </r>
  <r>
    <s v="100SD004"/>
    <s v="Sports Direct"/>
    <d v="2021-04-03T00:00:00"/>
    <x v="4"/>
    <x v="29"/>
    <x v="32"/>
    <s v="Men's Street Footwear"/>
    <n v="30"/>
    <n v="875"/>
    <n v="105000"/>
    <n v="0.4"/>
    <s v="Online"/>
    <n v="26250"/>
    <n v="91875000"/>
  </r>
  <r>
    <s v="100SD004"/>
    <s v="Sports Direct"/>
    <d v="2021-04-03T00:00:00"/>
    <x v="4"/>
    <x v="29"/>
    <x v="32"/>
    <s v="Men's Athletic Footwear"/>
    <n v="30"/>
    <n v="575"/>
    <n v="60375"/>
    <n v="0.35"/>
    <s v="Online"/>
    <n v="17250"/>
    <n v="34715625"/>
  </r>
  <r>
    <s v="100SD004"/>
    <s v="Sports Direct"/>
    <d v="2021-04-03T00:00:00"/>
    <x v="4"/>
    <x v="29"/>
    <x v="32"/>
    <s v="Women's Street Footwear"/>
    <n v="20"/>
    <n v="575"/>
    <n v="46000"/>
    <n v="0.4"/>
    <s v="Online"/>
    <n v="11500"/>
    <n v="26450000"/>
  </r>
  <r>
    <s v="100SD004"/>
    <s v="Sports Direct"/>
    <d v="2021-04-03T00:00:00"/>
    <x v="4"/>
    <x v="29"/>
    <x v="32"/>
    <s v="Women's Athletic Footwear"/>
    <n v="25"/>
    <n v="500"/>
    <n v="50000"/>
    <n v="0.4"/>
    <s v="Online"/>
    <n v="12500"/>
    <n v="25000000"/>
  </r>
  <r>
    <s v="100SD004"/>
    <s v="Sports Direct"/>
    <d v="2021-04-03T00:00:00"/>
    <x v="4"/>
    <x v="29"/>
    <x v="32"/>
    <s v="Men's Apparel"/>
    <n v="45"/>
    <n v="525"/>
    <n v="82687.5"/>
    <n v="0.35"/>
    <s v="Online"/>
    <n v="23625"/>
    <n v="43410937.5"/>
  </r>
  <r>
    <s v="100SD004"/>
    <s v="Sports Direct"/>
    <d v="2021-04-03T00:00:00"/>
    <x v="4"/>
    <x v="29"/>
    <x v="32"/>
    <s v="Women's Apparel"/>
    <n v="35"/>
    <n v="675"/>
    <n v="118125"/>
    <n v="0.5"/>
    <s v="Online"/>
    <n v="23625"/>
    <n v="79734375"/>
  </r>
  <r>
    <s v="100SD004"/>
    <s v="Sports Direct"/>
    <d v="2021-05-02T00:00:00"/>
    <x v="4"/>
    <x v="29"/>
    <x v="32"/>
    <s v="Men's Street Footwear"/>
    <n v="45"/>
    <n v="945"/>
    <n v="170100"/>
    <n v="0.4"/>
    <s v="Online"/>
    <n v="42525"/>
    <n v="160744500"/>
  </r>
  <r>
    <s v="100SD004"/>
    <s v="Sports Direct"/>
    <d v="2021-05-02T00:00:00"/>
    <x v="4"/>
    <x v="29"/>
    <x v="32"/>
    <s v="Men's Athletic Footwear"/>
    <n v="45"/>
    <n v="650"/>
    <n v="102375"/>
    <n v="0.35"/>
    <s v="Online"/>
    <n v="29250"/>
    <n v="66543750"/>
  </r>
  <r>
    <s v="100SD004"/>
    <s v="Sports Direct"/>
    <d v="2021-05-02T00:00:00"/>
    <x v="4"/>
    <x v="29"/>
    <x v="32"/>
    <s v="Women's Street Footwear"/>
    <n v="40"/>
    <n v="625"/>
    <n v="100000"/>
    <n v="0.4"/>
    <s v="Online"/>
    <n v="25000"/>
    <n v="62500000"/>
  </r>
  <r>
    <s v="100SD004"/>
    <s v="Sports Direct"/>
    <d v="2021-05-02T00:00:00"/>
    <x v="4"/>
    <x v="29"/>
    <x v="32"/>
    <s v="Women's Athletic Footwear"/>
    <n v="40"/>
    <n v="575"/>
    <n v="92000"/>
    <n v="0.4"/>
    <s v="Online"/>
    <n v="23000"/>
    <n v="52900000"/>
  </r>
  <r>
    <s v="100SD004"/>
    <s v="Sports Direct"/>
    <d v="2021-05-02T00:00:00"/>
    <x v="4"/>
    <x v="29"/>
    <x v="32"/>
    <s v="Men's Apparel"/>
    <n v="50"/>
    <n v="600"/>
    <n v="105000"/>
    <n v="0.35"/>
    <s v="Online"/>
    <n v="30000"/>
    <n v="63000000"/>
  </r>
  <r>
    <s v="100SD004"/>
    <s v="Sports Direct"/>
    <d v="2021-05-02T00:00:00"/>
    <x v="4"/>
    <x v="29"/>
    <x v="32"/>
    <s v="Women's Apparel"/>
    <n v="55"/>
    <n v="700"/>
    <n v="192500"/>
    <n v="0.5"/>
    <s v="Online"/>
    <n v="38500"/>
    <n v="134750000"/>
  </r>
  <r>
    <s v="100SD004"/>
    <s v="Sports Direct"/>
    <d v="2021-06-04T00:00:00"/>
    <x v="4"/>
    <x v="29"/>
    <x v="32"/>
    <s v="Men's Street Footwear"/>
    <n v="50"/>
    <n v="950"/>
    <n v="190000"/>
    <n v="0.4"/>
    <s v="Online"/>
    <n v="47500"/>
    <n v="180500000"/>
  </r>
  <r>
    <s v="100SD004"/>
    <s v="Sports Direct"/>
    <d v="2021-06-04T00:00:00"/>
    <x v="4"/>
    <x v="29"/>
    <x v="32"/>
    <s v="Men's Athletic Footwear"/>
    <n v="45"/>
    <n v="700"/>
    <n v="110250"/>
    <n v="0.35"/>
    <s v="Online"/>
    <n v="31500"/>
    <n v="77175000"/>
  </r>
  <r>
    <s v="100SD004"/>
    <s v="Sports Direct"/>
    <d v="2021-06-04T00:00:00"/>
    <x v="4"/>
    <x v="29"/>
    <x v="32"/>
    <s v="Women's Street Footwear"/>
    <n v="50"/>
    <n v="675"/>
    <n v="135000"/>
    <n v="0.4"/>
    <s v="Online"/>
    <n v="33750"/>
    <n v="91125000"/>
  </r>
  <r>
    <s v="100SD004"/>
    <s v="Sports Direct"/>
    <d v="2021-06-04T00:00:00"/>
    <x v="4"/>
    <x v="29"/>
    <x v="32"/>
    <s v="Women's Athletic Footwear"/>
    <n v="50"/>
    <n v="650"/>
    <n v="130000"/>
    <n v="0.4"/>
    <s v="Online"/>
    <n v="32500"/>
    <n v="84500000"/>
  </r>
  <r>
    <s v="100SD004"/>
    <s v="Sports Direct"/>
    <d v="2021-06-04T00:00:00"/>
    <x v="4"/>
    <x v="29"/>
    <x v="32"/>
    <s v="Men's Apparel"/>
    <n v="65"/>
    <n v="650"/>
    <n v="147875"/>
    <n v="0.35"/>
    <s v="Online"/>
    <n v="42250"/>
    <n v="96118750"/>
  </r>
  <r>
    <s v="100SD004"/>
    <s v="Sports Direct"/>
    <d v="2021-06-04T00:00:00"/>
    <x v="4"/>
    <x v="29"/>
    <x v="32"/>
    <s v="Women's Apparel"/>
    <n v="70"/>
    <n v="825"/>
    <n v="288750"/>
    <n v="0.5"/>
    <s v="Online"/>
    <n v="57750"/>
    <n v="238218750"/>
  </r>
  <r>
    <s v="100SD004"/>
    <s v="Sports Direct"/>
    <d v="2021-07-02T00:00:00"/>
    <x v="4"/>
    <x v="29"/>
    <x v="32"/>
    <s v="Men's Street Footwear"/>
    <n v="65"/>
    <n v="1050"/>
    <n v="273000"/>
    <n v="0.4"/>
    <s v="Online"/>
    <n v="68250"/>
    <n v="286650000"/>
  </r>
  <r>
    <s v="100SD004"/>
    <s v="Sports Direct"/>
    <d v="2021-07-02T00:00:00"/>
    <x v="4"/>
    <x v="29"/>
    <x v="32"/>
    <s v="Men's Athletic Footwear"/>
    <n v="60"/>
    <n v="800"/>
    <n v="168000"/>
    <n v="0.35"/>
    <s v="Online"/>
    <n v="48000"/>
    <n v="134400000"/>
  </r>
  <r>
    <s v="100SD004"/>
    <s v="Sports Direct"/>
    <d v="2021-07-02T00:00:00"/>
    <x v="4"/>
    <x v="29"/>
    <x v="32"/>
    <s v="Women's Street Footwear"/>
    <n v="55"/>
    <n v="725"/>
    <n v="159500"/>
    <n v="0.4"/>
    <s v="Online"/>
    <n v="39875"/>
    <n v="115637500"/>
  </r>
  <r>
    <s v="100SD004"/>
    <s v="Sports Direct"/>
    <d v="2021-07-02T00:00:00"/>
    <x v="4"/>
    <x v="29"/>
    <x v="32"/>
    <s v="Women's Athletic Footwear"/>
    <n v="55"/>
    <n v="675"/>
    <n v="148500"/>
    <n v="0.4"/>
    <s v="Online"/>
    <n v="37125"/>
    <n v="100237500"/>
  </r>
  <r>
    <s v="100SD004"/>
    <s v="Sports Direct"/>
    <d v="2021-07-02T00:00:00"/>
    <x v="4"/>
    <x v="29"/>
    <x v="32"/>
    <s v="Men's Apparel"/>
    <n v="65"/>
    <n v="700"/>
    <n v="159250"/>
    <n v="0.35"/>
    <s v="Online"/>
    <n v="45500"/>
    <n v="111475000"/>
  </r>
  <r>
    <s v="100SD004"/>
    <s v="Sports Direct"/>
    <d v="2021-07-02T00:00:00"/>
    <x v="4"/>
    <x v="29"/>
    <x v="32"/>
    <s v="Women's Apparel"/>
    <n v="70"/>
    <n v="875"/>
    <n v="306250"/>
    <n v="0.5"/>
    <s v="Online"/>
    <n v="61250"/>
    <n v="267968750"/>
  </r>
  <r>
    <s v="100SD004"/>
    <s v="Sports Direct"/>
    <d v="2021-08-03T00:00:00"/>
    <x v="4"/>
    <x v="29"/>
    <x v="32"/>
    <s v="Men's Street Footwear"/>
    <n v="65"/>
    <n v="1025"/>
    <n v="266500"/>
    <n v="0.4"/>
    <s v="Online"/>
    <n v="66625"/>
    <n v="273162500"/>
  </r>
  <r>
    <s v="100SD004"/>
    <s v="Sports Direct"/>
    <d v="2021-08-03T00:00:00"/>
    <x v="4"/>
    <x v="29"/>
    <x v="32"/>
    <s v="Men's Athletic Footwear"/>
    <n v="60"/>
    <n v="800"/>
    <n v="168000"/>
    <n v="0.35"/>
    <s v="Online"/>
    <n v="48000"/>
    <n v="134400000"/>
  </r>
  <r>
    <s v="100SD004"/>
    <s v="Sports Direct"/>
    <d v="2021-08-03T00:00:00"/>
    <x v="4"/>
    <x v="29"/>
    <x v="32"/>
    <s v="Women's Street Footwear"/>
    <n v="55"/>
    <n v="725"/>
    <n v="159500"/>
    <n v="0.4"/>
    <s v="Online"/>
    <n v="39875"/>
    <n v="115637500"/>
  </r>
  <r>
    <s v="100SD004"/>
    <s v="Sports Direct"/>
    <d v="2021-08-03T00:00:00"/>
    <x v="4"/>
    <x v="29"/>
    <x v="32"/>
    <s v="Women's Athletic Footwear"/>
    <n v="45"/>
    <n v="675"/>
    <n v="121500"/>
    <n v="0.4"/>
    <s v="Online"/>
    <n v="30375"/>
    <n v="82012500"/>
  </r>
  <r>
    <s v="100SD004"/>
    <s v="Sports Direct"/>
    <d v="2021-08-03T00:00:00"/>
    <x v="4"/>
    <x v="29"/>
    <x v="32"/>
    <s v="Men's Apparel"/>
    <n v="55"/>
    <n v="650"/>
    <n v="125125"/>
    <n v="0.35"/>
    <s v="Online"/>
    <n v="35750"/>
    <n v="81331250"/>
  </r>
  <r>
    <s v="100SD004"/>
    <s v="Sports Direct"/>
    <d v="2021-08-03T00:00:00"/>
    <x v="4"/>
    <x v="29"/>
    <x v="32"/>
    <s v="Women's Apparel"/>
    <n v="60"/>
    <n v="825"/>
    <n v="247500"/>
    <n v="0.5"/>
    <s v="Online"/>
    <n v="49500"/>
    <n v="204187500"/>
  </r>
  <r>
    <s v="100SD004"/>
    <s v="Sports Direct"/>
    <d v="2021-09-02T00:00:00"/>
    <x v="4"/>
    <x v="29"/>
    <x v="32"/>
    <s v="Men's Street Footwear"/>
    <n v="55"/>
    <n v="925"/>
    <n v="203500"/>
    <n v="0.4"/>
    <s v="Online"/>
    <n v="50875"/>
    <n v="188237500"/>
  </r>
  <r>
    <s v="100SD004"/>
    <s v="Sports Direct"/>
    <d v="2021-09-02T00:00:00"/>
    <x v="4"/>
    <x v="29"/>
    <x v="32"/>
    <s v="Men's Athletic Footwear"/>
    <n v="50"/>
    <n v="725"/>
    <n v="126875"/>
    <n v="0.35"/>
    <s v="Online"/>
    <n v="36250"/>
    <n v="91984375"/>
  </r>
  <r>
    <s v="100SD004"/>
    <s v="Sports Direct"/>
    <d v="2021-09-02T00:00:00"/>
    <x v="4"/>
    <x v="29"/>
    <x v="32"/>
    <s v="Women's Street Footwear"/>
    <n v="30"/>
    <n v="625"/>
    <n v="75000"/>
    <n v="0.4"/>
    <s v="Online"/>
    <n v="18750"/>
    <n v="46875000"/>
  </r>
  <r>
    <s v="100SD004"/>
    <s v="Sports Direct"/>
    <d v="2021-09-02T00:00:00"/>
    <x v="4"/>
    <x v="29"/>
    <x v="32"/>
    <s v="Women's Athletic Footwear"/>
    <n v="30"/>
    <n v="600"/>
    <n v="72000"/>
    <n v="0.4"/>
    <s v="Online"/>
    <n v="18000"/>
    <n v="43200000"/>
  </r>
  <r>
    <s v="100SD004"/>
    <s v="Sports Direct"/>
    <d v="2021-09-02T00:00:00"/>
    <x v="4"/>
    <x v="29"/>
    <x v="32"/>
    <s v="Men's Apparel"/>
    <n v="40"/>
    <n v="600"/>
    <n v="84000"/>
    <n v="0.35"/>
    <s v="Online"/>
    <n v="24000"/>
    <n v="50400000"/>
  </r>
  <r>
    <s v="100SD004"/>
    <s v="Sports Direct"/>
    <d v="2021-09-02T00:00:00"/>
    <x v="4"/>
    <x v="29"/>
    <x v="32"/>
    <s v="Women's Apparel"/>
    <n v="45"/>
    <n v="700"/>
    <n v="157500"/>
    <n v="0.5"/>
    <s v="Online"/>
    <n v="31500"/>
    <n v="110250000"/>
  </r>
  <r>
    <s v="100SD004"/>
    <s v="Sports Direct"/>
    <d v="2021-10-04T00:00:00"/>
    <x v="4"/>
    <x v="29"/>
    <x v="32"/>
    <s v="Men's Street Footwear"/>
    <n v="45"/>
    <n v="875"/>
    <n v="157500"/>
    <n v="0.4"/>
    <s v="Online"/>
    <n v="39375"/>
    <n v="137812500"/>
  </r>
  <r>
    <s v="100SD004"/>
    <s v="Sports Direct"/>
    <d v="2021-10-04T00:00:00"/>
    <x v="4"/>
    <x v="29"/>
    <x v="32"/>
    <s v="Men's Athletic Footwear"/>
    <n v="35"/>
    <n v="700"/>
    <n v="85750"/>
    <n v="0.35"/>
    <s v="Online"/>
    <n v="24500"/>
    <n v="60025000"/>
  </r>
  <r>
    <s v="100SD004"/>
    <s v="Sports Direct"/>
    <d v="2021-10-04T00:00:00"/>
    <x v="4"/>
    <x v="29"/>
    <x v="32"/>
    <s v="Women's Street Footwear"/>
    <n v="35"/>
    <n v="575"/>
    <n v="80500"/>
    <n v="0.4"/>
    <s v="Online"/>
    <n v="20125"/>
    <n v="46287500"/>
  </r>
  <r>
    <s v="100SD004"/>
    <s v="Sports Direct"/>
    <d v="2021-10-04T00:00:00"/>
    <x v="4"/>
    <x v="29"/>
    <x v="32"/>
    <s v="Women's Athletic Footwear"/>
    <n v="35"/>
    <n v="550"/>
    <n v="77000"/>
    <n v="0.4"/>
    <s v="Online"/>
    <n v="19250"/>
    <n v="42350000"/>
  </r>
  <r>
    <s v="100SD004"/>
    <s v="Sports Direct"/>
    <d v="2021-10-04T00:00:00"/>
    <x v="4"/>
    <x v="29"/>
    <x v="32"/>
    <s v="Men's Apparel"/>
    <n v="45"/>
    <n v="550"/>
    <n v="86625"/>
    <n v="0.35"/>
    <s v="Online"/>
    <n v="24750"/>
    <n v="47643750"/>
  </r>
  <r>
    <s v="100SD004"/>
    <s v="Sports Direct"/>
    <d v="2021-10-04T00:00:00"/>
    <x v="4"/>
    <x v="29"/>
    <x v="32"/>
    <s v="Women's Apparel"/>
    <n v="50"/>
    <n v="675"/>
    <n v="168750"/>
    <n v="0.5"/>
    <s v="Online"/>
    <n v="33750"/>
    <n v="113906250"/>
  </r>
  <r>
    <s v="100SD004"/>
    <s v="Sports Direct"/>
    <d v="2021-11-03T00:00:00"/>
    <x v="4"/>
    <x v="29"/>
    <x v="32"/>
    <s v="Men's Street Footwear"/>
    <n v="45"/>
    <n v="825"/>
    <n v="148500"/>
    <n v="0.4"/>
    <s v="Online"/>
    <n v="37125"/>
    <n v="122512500"/>
  </r>
  <r>
    <s v="100SD004"/>
    <s v="Sports Direct"/>
    <d v="2021-11-03T00:00:00"/>
    <x v="4"/>
    <x v="29"/>
    <x v="32"/>
    <s v="Men's Athletic Footwear"/>
    <n v="35"/>
    <n v="650"/>
    <n v="79625"/>
    <n v="0.35"/>
    <s v="Online"/>
    <n v="22750"/>
    <n v="51756250"/>
  </r>
  <r>
    <s v="100SD004"/>
    <s v="Sports Direct"/>
    <d v="2021-11-03T00:00:00"/>
    <x v="4"/>
    <x v="29"/>
    <x v="32"/>
    <s v="Women's Street Footwear"/>
    <n v="40"/>
    <n v="595"/>
    <n v="95200"/>
    <n v="0.4"/>
    <s v="Online"/>
    <n v="23800"/>
    <n v="56644000"/>
  </r>
  <r>
    <s v="100SD004"/>
    <s v="Sports Direct"/>
    <d v="2021-11-03T00:00:00"/>
    <x v="4"/>
    <x v="29"/>
    <x v="32"/>
    <s v="Women's Athletic Footwear"/>
    <n v="60"/>
    <n v="650"/>
    <n v="156000"/>
    <n v="0.4"/>
    <s v="Online"/>
    <n v="39000"/>
    <n v="101400000"/>
  </r>
  <r>
    <s v="100SD004"/>
    <s v="Sports Direct"/>
    <d v="2021-11-03T00:00:00"/>
    <x v="4"/>
    <x v="29"/>
    <x v="32"/>
    <s v="Men's Apparel"/>
    <n v="75"/>
    <n v="625"/>
    <n v="164062.5"/>
    <n v="0.35"/>
    <s v="Online"/>
    <n v="46875"/>
    <n v="102539062.5"/>
  </r>
  <r>
    <s v="100SD004"/>
    <s v="Sports Direct"/>
    <d v="2021-11-03T00:00:00"/>
    <x v="4"/>
    <x v="29"/>
    <x v="32"/>
    <s v="Women's Apparel"/>
    <n v="75"/>
    <n v="725"/>
    <n v="271875"/>
    <n v="0.5"/>
    <s v="Online"/>
    <n v="54375"/>
    <n v="197109375"/>
  </r>
  <r>
    <s v="100SD004"/>
    <s v="Sports Direct"/>
    <d v="2021-12-02T00:00:00"/>
    <x v="4"/>
    <x v="29"/>
    <x v="32"/>
    <s v="Men's Street Footwear"/>
    <n v="70"/>
    <n v="975"/>
    <n v="273000"/>
    <n v="0.4"/>
    <s v="Online"/>
    <n v="68250"/>
    <n v="266175000"/>
  </r>
  <r>
    <s v="100SD004"/>
    <s v="Sports Direct"/>
    <d v="2021-12-02T00:00:00"/>
    <x v="4"/>
    <x v="29"/>
    <x v="32"/>
    <s v="Men's Athletic Footwear"/>
    <n v="60"/>
    <n v="775"/>
    <n v="162750"/>
    <n v="0.35"/>
    <s v="Online"/>
    <n v="46500"/>
    <n v="126131250"/>
  </r>
  <r>
    <s v="100A001"/>
    <s v="Amazon"/>
    <d v="2021-12-02T00:00:00"/>
    <x v="4"/>
    <x v="29"/>
    <x v="32"/>
    <s v="Women's Street Footwear"/>
    <n v="60"/>
    <n v="725"/>
    <n v="174000"/>
    <n v="0.4"/>
    <s v="Online"/>
    <n v="43500"/>
    <n v="126150000"/>
  </r>
  <r>
    <s v="100A001"/>
    <s v="Amazon"/>
    <d v="2021-12-02T00:00:00"/>
    <x v="4"/>
    <x v="29"/>
    <x v="32"/>
    <s v="Women's Athletic Footwear"/>
    <n v="60"/>
    <n v="675"/>
    <n v="162000"/>
    <n v="0.4"/>
    <s v="Online"/>
    <n v="40500"/>
    <n v="109350000"/>
  </r>
  <r>
    <s v="100A001"/>
    <s v="Amazon"/>
    <d v="2021-12-02T00:00:00"/>
    <x v="4"/>
    <x v="29"/>
    <x v="32"/>
    <s v="Men's Apparel"/>
    <n v="70"/>
    <n v="675"/>
    <n v="165375"/>
    <n v="0.35"/>
    <s v="Online"/>
    <n v="47250"/>
    <n v="111628125"/>
  </r>
  <r>
    <s v="100A001"/>
    <s v="Amazon"/>
    <d v="2021-12-02T00:00:00"/>
    <x v="4"/>
    <x v="29"/>
    <x v="32"/>
    <s v="Women's Apparel"/>
    <n v="75"/>
    <n v="775"/>
    <n v="290625"/>
    <n v="0.5"/>
    <s v="Online"/>
    <n v="58125"/>
    <n v="225234375"/>
  </r>
  <r>
    <s v="100A001"/>
    <s v="Amazon"/>
    <d v="2021-01-13T00:00:00"/>
    <x v="4"/>
    <x v="29"/>
    <x v="32"/>
    <s v="Men's Street Footwear"/>
    <n v="35"/>
    <n v="775"/>
    <n v="108500"/>
    <n v="0.4"/>
    <s v="Online"/>
    <n v="27125"/>
    <n v="84087500"/>
  </r>
  <r>
    <s v="100A001"/>
    <s v="Amazon"/>
    <d v="2021-01-13T00:00:00"/>
    <x v="4"/>
    <x v="29"/>
    <x v="32"/>
    <s v="Men's Athletic Footwear"/>
    <n v="35"/>
    <n v="575"/>
    <n v="70437.5"/>
    <n v="0.35"/>
    <s v="Online"/>
    <n v="20125"/>
    <n v="40501562.5"/>
  </r>
  <r>
    <s v="100A001"/>
    <s v="Amazon"/>
    <d v="2021-01-13T00:00:00"/>
    <x v="4"/>
    <x v="29"/>
    <x v="32"/>
    <s v="Women's Street Footwear"/>
    <n v="25"/>
    <n v="575"/>
    <n v="57500"/>
    <n v="0.4"/>
    <s v="Online"/>
    <n v="14375"/>
    <n v="33062500"/>
  </r>
  <r>
    <s v="100A001"/>
    <s v="Amazon"/>
    <d v="2021-01-13T00:00:00"/>
    <x v="4"/>
    <x v="29"/>
    <x v="32"/>
    <s v="Women's Athletic Footwear"/>
    <n v="30"/>
    <n v="425"/>
    <n v="51000"/>
    <n v="0.4"/>
    <s v="Online"/>
    <n v="12750"/>
    <n v="21675000"/>
  </r>
  <r>
    <s v="100A001"/>
    <s v="Amazon"/>
    <d v="2021-01-13T00:00:00"/>
    <x v="4"/>
    <x v="29"/>
    <x v="32"/>
    <s v="Men's Apparel"/>
    <n v="45"/>
    <n v="475"/>
    <n v="74812.5"/>
    <n v="0.35"/>
    <s v="Online"/>
    <n v="21375"/>
    <n v="35535937.5"/>
  </r>
  <r>
    <s v="100A001"/>
    <s v="Amazon"/>
    <d v="2021-01-13T00:00:00"/>
    <x v="4"/>
    <x v="29"/>
    <x v="32"/>
    <s v="Women's Apparel"/>
    <n v="35"/>
    <n v="575"/>
    <n v="100625"/>
    <n v="0.5"/>
    <s v="Online"/>
    <n v="20125"/>
    <n v="57859375"/>
  </r>
  <r>
    <s v="100A001"/>
    <s v="Amazon"/>
    <d v="2021-02-11T00:00:00"/>
    <x v="4"/>
    <x v="29"/>
    <x v="32"/>
    <s v="Men's Street Footwear"/>
    <n v="35"/>
    <n v="825"/>
    <n v="115500"/>
    <n v="0.4"/>
    <s v="Online"/>
    <n v="28875"/>
    <n v="95287500"/>
  </r>
  <r>
    <s v="100A001"/>
    <s v="Amazon"/>
    <d v="2021-02-11T00:00:00"/>
    <x v="4"/>
    <x v="29"/>
    <x v="32"/>
    <s v="Men's Athletic Footwear"/>
    <n v="35"/>
    <n v="475"/>
    <n v="58187.5"/>
    <n v="0.35"/>
    <s v="Online"/>
    <n v="16625"/>
    <n v="27639062.5"/>
  </r>
  <r>
    <s v="100A001"/>
    <s v="Amazon"/>
    <d v="2021-02-11T00:00:00"/>
    <x v="4"/>
    <x v="29"/>
    <x v="32"/>
    <s v="Women's Street Footwear"/>
    <n v="25"/>
    <n v="525"/>
    <n v="52500"/>
    <n v="0.4"/>
    <s v="Online"/>
    <n v="13125"/>
    <n v="27562500"/>
  </r>
  <r>
    <s v="100A001"/>
    <s v="Amazon"/>
    <d v="2021-02-11T00:00:00"/>
    <x v="3"/>
    <x v="30"/>
    <x v="33"/>
    <s v="Women's Athletic Footwear"/>
    <n v="30"/>
    <n v="375"/>
    <n v="45000"/>
    <n v="0.4"/>
    <s v="Online"/>
    <n v="11250"/>
    <n v="16875000"/>
  </r>
  <r>
    <s v="100A001"/>
    <s v="Amazon"/>
    <d v="2021-02-11T00:00:00"/>
    <x v="3"/>
    <x v="30"/>
    <x v="33"/>
    <s v="Men's Apparel"/>
    <n v="45"/>
    <n v="450"/>
    <n v="70875"/>
    <n v="0.35"/>
    <s v="Online"/>
    <n v="20250"/>
    <n v="31893750"/>
  </r>
  <r>
    <s v="100A001"/>
    <s v="Amazon"/>
    <d v="2021-02-11T00:00:00"/>
    <x v="3"/>
    <x v="30"/>
    <x v="33"/>
    <s v="Women's Apparel"/>
    <n v="30"/>
    <n v="550"/>
    <n v="82500"/>
    <n v="0.5"/>
    <s v="Online"/>
    <n v="16500"/>
    <n v="45375000"/>
  </r>
  <r>
    <s v="100A001"/>
    <s v="Amazon"/>
    <d v="2021-03-09T00:00:00"/>
    <x v="3"/>
    <x v="30"/>
    <x v="33"/>
    <s v="Men's Street Footwear"/>
    <n v="30"/>
    <n v="770"/>
    <n v="92400"/>
    <n v="0.4"/>
    <s v="Online"/>
    <n v="23100"/>
    <n v="71148000"/>
  </r>
  <r>
    <s v="100A001"/>
    <s v="Amazon"/>
    <d v="2021-03-09T00:00:00"/>
    <x v="3"/>
    <x v="30"/>
    <x v="33"/>
    <s v="Men's Athletic Footwear"/>
    <n v="30"/>
    <n v="450"/>
    <n v="47250"/>
    <n v="0.35"/>
    <s v="Online"/>
    <n v="13500"/>
    <n v="21262500"/>
  </r>
  <r>
    <s v="100A001"/>
    <s v="Amazon"/>
    <d v="2021-03-09T00:00:00"/>
    <x v="3"/>
    <x v="30"/>
    <x v="33"/>
    <s v="Women's Street Footwear"/>
    <n v="20"/>
    <n v="475"/>
    <n v="38000"/>
    <n v="0.4"/>
    <s v="Online"/>
    <n v="9500"/>
    <n v="18050000"/>
  </r>
  <r>
    <s v="100A001"/>
    <s v="Amazon"/>
    <d v="2021-03-09T00:00:00"/>
    <x v="3"/>
    <x v="30"/>
    <x v="33"/>
    <s v="Women's Athletic Footwear"/>
    <n v="25"/>
    <n v="325"/>
    <n v="32500"/>
    <n v="0.4"/>
    <s v="Online"/>
    <n v="8125"/>
    <n v="10562500"/>
  </r>
  <r>
    <s v="100A001"/>
    <s v="Amazon"/>
    <d v="2021-03-09T00:00:00"/>
    <x v="3"/>
    <x v="30"/>
    <x v="33"/>
    <s v="Men's Apparel"/>
    <n v="40"/>
    <n v="375"/>
    <n v="52500"/>
    <n v="0.35"/>
    <s v="Online"/>
    <n v="15000"/>
    <n v="19687500"/>
  </r>
  <r>
    <s v="100A001"/>
    <s v="Amazon"/>
    <d v="2021-03-09T00:00:00"/>
    <x v="3"/>
    <x v="30"/>
    <x v="33"/>
    <s v="Women's Apparel"/>
    <n v="30"/>
    <n v="475"/>
    <n v="71250"/>
    <n v="0.5"/>
    <s v="Online"/>
    <n v="14250"/>
    <n v="33843750"/>
  </r>
  <r>
    <s v="100A001"/>
    <s v="Amazon"/>
    <d v="2021-04-10T00:00:00"/>
    <x v="3"/>
    <x v="30"/>
    <x v="33"/>
    <s v="Men's Street Footwear"/>
    <n v="30"/>
    <n v="725"/>
    <n v="87000"/>
    <n v="0.4"/>
    <s v="Online"/>
    <n v="21750"/>
    <n v="63075000"/>
  </r>
  <r>
    <s v="100A001"/>
    <s v="Amazon"/>
    <d v="2021-04-10T00:00:00"/>
    <x v="3"/>
    <x v="30"/>
    <x v="33"/>
    <s v="Men's Athletic Footwear"/>
    <n v="30"/>
    <n v="425"/>
    <n v="44625"/>
    <n v="0.35"/>
    <s v="Online"/>
    <n v="12750"/>
    <n v="18965625"/>
  </r>
  <r>
    <s v="100A001"/>
    <s v="Amazon"/>
    <d v="2021-04-10T00:00:00"/>
    <x v="3"/>
    <x v="30"/>
    <x v="33"/>
    <s v="Women's Street Footwear"/>
    <n v="20"/>
    <n v="425"/>
    <n v="34000"/>
    <n v="0.4"/>
    <s v="Online"/>
    <n v="8500"/>
    <n v="14450000"/>
  </r>
  <r>
    <s v="100A001"/>
    <s v="Amazon"/>
    <d v="2021-04-10T00:00:00"/>
    <x v="3"/>
    <x v="30"/>
    <x v="33"/>
    <s v="Women's Athletic Footwear"/>
    <n v="25"/>
    <n v="350"/>
    <n v="35000"/>
    <n v="0.4"/>
    <s v="Online"/>
    <n v="8750"/>
    <n v="12250000"/>
  </r>
  <r>
    <s v="100A001"/>
    <s v="Amazon"/>
    <d v="2021-04-10T00:00:00"/>
    <x v="3"/>
    <x v="30"/>
    <x v="33"/>
    <s v="Men's Apparel"/>
    <n v="45"/>
    <n v="375"/>
    <n v="59062.5"/>
    <n v="0.35"/>
    <s v="Online"/>
    <n v="16875"/>
    <n v="22148437.5"/>
  </r>
  <r>
    <s v="100A001"/>
    <s v="Amazon"/>
    <d v="2021-04-10T00:00:00"/>
    <x v="3"/>
    <x v="30"/>
    <x v="33"/>
    <s v="Women's Apparel"/>
    <n v="35"/>
    <n v="525"/>
    <n v="91875"/>
    <n v="0.5"/>
    <s v="Online"/>
    <n v="18375"/>
    <n v="48234375"/>
  </r>
  <r>
    <s v="100A001"/>
    <s v="Amazon"/>
    <d v="2021-05-09T00:00:00"/>
    <x v="3"/>
    <x v="30"/>
    <x v="33"/>
    <s v="Men's Street Footwear"/>
    <n v="45"/>
    <n v="795"/>
    <n v="143100"/>
    <n v="0.4"/>
    <s v="Online"/>
    <n v="35775"/>
    <n v="113764500"/>
  </r>
  <r>
    <s v="100A001"/>
    <s v="Amazon"/>
    <d v="2021-05-09T00:00:00"/>
    <x v="3"/>
    <x v="30"/>
    <x v="33"/>
    <s v="Men's Athletic Footwear"/>
    <n v="45"/>
    <n v="500"/>
    <n v="78750"/>
    <n v="0.35"/>
    <s v="Online"/>
    <n v="22500"/>
    <n v="39375000"/>
  </r>
  <r>
    <s v="100A001"/>
    <s v="Amazon"/>
    <d v="2021-05-09T00:00:00"/>
    <x v="3"/>
    <x v="30"/>
    <x v="33"/>
    <s v="Women's Street Footwear"/>
    <n v="40"/>
    <n v="475"/>
    <n v="76000"/>
    <n v="0.4"/>
    <s v="Online"/>
    <n v="19000"/>
    <n v="36100000"/>
  </r>
  <r>
    <s v="100A001"/>
    <s v="Amazon"/>
    <d v="2021-05-09T00:00:00"/>
    <x v="3"/>
    <x v="30"/>
    <x v="33"/>
    <s v="Women's Athletic Footwear"/>
    <n v="40"/>
    <n v="425"/>
    <n v="68000"/>
    <n v="0.4"/>
    <s v="Online"/>
    <n v="17000"/>
    <n v="28900000"/>
  </r>
  <r>
    <s v="100A001"/>
    <s v="Amazon"/>
    <d v="2021-05-09T00:00:00"/>
    <x v="3"/>
    <x v="30"/>
    <x v="33"/>
    <s v="Men's Apparel"/>
    <n v="50"/>
    <n v="450"/>
    <n v="78750"/>
    <n v="0.35"/>
    <s v="Online"/>
    <n v="22500"/>
    <n v="35437500"/>
  </r>
  <r>
    <s v="100A001"/>
    <s v="Amazon"/>
    <d v="2021-05-09T00:00:00"/>
    <x v="3"/>
    <x v="30"/>
    <x v="33"/>
    <s v="Women's Apparel"/>
    <n v="55"/>
    <n v="550"/>
    <n v="151250"/>
    <n v="0.5"/>
    <s v="Online"/>
    <n v="30250"/>
    <n v="83187500"/>
  </r>
  <r>
    <s v="100A001"/>
    <s v="Amazon"/>
    <d v="2021-06-11T00:00:00"/>
    <x v="3"/>
    <x v="30"/>
    <x v="33"/>
    <s v="Men's Street Footwear"/>
    <n v="50"/>
    <n v="800"/>
    <n v="160000"/>
    <n v="0.4"/>
    <s v="Online"/>
    <n v="40000"/>
    <n v="128000000"/>
  </r>
  <r>
    <s v="100A001"/>
    <s v="Amazon"/>
    <d v="2021-06-11T00:00:00"/>
    <x v="3"/>
    <x v="30"/>
    <x v="33"/>
    <s v="Men's Athletic Footwear"/>
    <n v="45"/>
    <n v="550"/>
    <n v="86625"/>
    <n v="0.35"/>
    <s v="Online"/>
    <n v="24750"/>
    <n v="47643750"/>
  </r>
  <r>
    <s v="100A001"/>
    <s v="Amazon"/>
    <d v="2021-06-11T00:00:00"/>
    <x v="3"/>
    <x v="30"/>
    <x v="33"/>
    <s v="Women's Street Footwear"/>
    <n v="50"/>
    <n v="525"/>
    <n v="105000"/>
    <n v="0.4"/>
    <s v="Online"/>
    <n v="26250"/>
    <n v="55125000"/>
  </r>
  <r>
    <s v="100A001"/>
    <s v="Amazon"/>
    <d v="2021-06-11T00:00:00"/>
    <x v="3"/>
    <x v="30"/>
    <x v="33"/>
    <s v="Women's Athletic Footwear"/>
    <n v="50"/>
    <n v="500"/>
    <n v="100000"/>
    <n v="0.4"/>
    <s v="Online"/>
    <n v="25000"/>
    <n v="50000000"/>
  </r>
  <r>
    <s v="100A001"/>
    <s v="Amazon"/>
    <d v="2021-06-11T00:00:00"/>
    <x v="3"/>
    <x v="30"/>
    <x v="33"/>
    <s v="Men's Apparel"/>
    <n v="65"/>
    <n v="500"/>
    <n v="113750"/>
    <n v="0.35"/>
    <s v="Online"/>
    <n v="32500"/>
    <n v="56875000"/>
  </r>
  <r>
    <s v="100A001"/>
    <s v="Amazon"/>
    <d v="2021-06-11T00:00:00"/>
    <x v="3"/>
    <x v="30"/>
    <x v="33"/>
    <s v="Women's Apparel"/>
    <n v="70"/>
    <n v="675"/>
    <n v="236250"/>
    <n v="0.5"/>
    <s v="Online"/>
    <n v="47250"/>
    <n v="159468750"/>
  </r>
  <r>
    <s v="100A001"/>
    <s v="Amazon"/>
    <d v="2021-07-09T00:00:00"/>
    <x v="3"/>
    <x v="30"/>
    <x v="33"/>
    <s v="Men's Street Footwear"/>
    <n v="65"/>
    <n v="900"/>
    <n v="234000"/>
    <n v="0.4"/>
    <s v="Online"/>
    <n v="58500"/>
    <n v="210600000"/>
  </r>
  <r>
    <s v="100A001"/>
    <s v="Amazon"/>
    <d v="2021-07-09T00:00:00"/>
    <x v="3"/>
    <x v="30"/>
    <x v="33"/>
    <s v="Men's Athletic Footwear"/>
    <n v="60"/>
    <n v="650"/>
    <n v="136500"/>
    <n v="0.35"/>
    <s v="Online"/>
    <n v="39000"/>
    <n v="88725000"/>
  </r>
  <r>
    <s v="100A001"/>
    <s v="Amazon"/>
    <d v="2021-07-09T00:00:00"/>
    <x v="3"/>
    <x v="30"/>
    <x v="33"/>
    <s v="Women's Street Footwear"/>
    <n v="55"/>
    <n v="575"/>
    <n v="126500"/>
    <n v="0.4"/>
    <s v="Online"/>
    <n v="31625"/>
    <n v="72737500"/>
  </r>
  <r>
    <s v="100A001"/>
    <s v="Amazon"/>
    <d v="2021-07-09T00:00:00"/>
    <x v="3"/>
    <x v="30"/>
    <x v="33"/>
    <s v="Women's Athletic Footwear"/>
    <n v="55"/>
    <n v="525"/>
    <n v="115500"/>
    <n v="0.4"/>
    <s v="Online"/>
    <n v="28875"/>
    <n v="60637500"/>
  </r>
  <r>
    <s v="100A001"/>
    <s v="Amazon"/>
    <d v="2021-07-09T00:00:00"/>
    <x v="3"/>
    <x v="30"/>
    <x v="33"/>
    <s v="Men's Apparel"/>
    <n v="65"/>
    <n v="550"/>
    <n v="125125"/>
    <n v="0.35"/>
    <s v="Online"/>
    <n v="35750"/>
    <n v="68818750"/>
  </r>
  <r>
    <s v="100A001"/>
    <s v="Amazon"/>
    <d v="2021-07-09T00:00:00"/>
    <x v="3"/>
    <x v="30"/>
    <x v="33"/>
    <s v="Women's Apparel"/>
    <n v="70"/>
    <n v="725"/>
    <n v="253750"/>
    <n v="0.5"/>
    <s v="Online"/>
    <n v="50750"/>
    <n v="183968750"/>
  </r>
  <r>
    <s v="100A001"/>
    <s v="Amazon"/>
    <d v="2021-08-10T00:00:00"/>
    <x v="3"/>
    <x v="30"/>
    <x v="33"/>
    <s v="Men's Street Footwear"/>
    <n v="65"/>
    <n v="875"/>
    <n v="227500"/>
    <n v="0.4"/>
    <s v="Online"/>
    <n v="56875"/>
    <n v="199062500"/>
  </r>
  <r>
    <s v="100A001"/>
    <s v="Amazon"/>
    <d v="2021-08-10T00:00:00"/>
    <x v="3"/>
    <x v="30"/>
    <x v="33"/>
    <s v="Men's Athletic Footwear"/>
    <n v="60"/>
    <n v="650"/>
    <n v="136500"/>
    <n v="0.35"/>
    <s v="Online"/>
    <n v="39000"/>
    <n v="88725000"/>
  </r>
  <r>
    <s v="100A001"/>
    <s v="Amazon"/>
    <d v="2021-08-10T00:00:00"/>
    <x v="3"/>
    <x v="30"/>
    <x v="33"/>
    <s v="Women's Street Footwear"/>
    <n v="55"/>
    <n v="575"/>
    <n v="126500"/>
    <n v="0.4"/>
    <s v="Online"/>
    <n v="31625"/>
    <n v="72737500"/>
  </r>
  <r>
    <s v="100A001"/>
    <s v="Amazon"/>
    <d v="2021-08-10T00:00:00"/>
    <x v="3"/>
    <x v="30"/>
    <x v="33"/>
    <s v="Women's Athletic Footwear"/>
    <n v="45"/>
    <n v="525"/>
    <n v="94500"/>
    <n v="0.4"/>
    <s v="Online"/>
    <n v="23625"/>
    <n v="49612500"/>
  </r>
  <r>
    <s v="100A001"/>
    <s v="Amazon"/>
    <d v="2021-08-10T00:00:00"/>
    <x v="3"/>
    <x v="30"/>
    <x v="33"/>
    <s v="Men's Apparel"/>
    <n v="55"/>
    <n v="500"/>
    <n v="96250"/>
    <n v="0.35"/>
    <s v="Online"/>
    <n v="27500"/>
    <n v="48125000"/>
  </r>
  <r>
    <s v="100A001"/>
    <s v="Amazon"/>
    <d v="2021-08-10T00:00:00"/>
    <x v="3"/>
    <x v="30"/>
    <x v="33"/>
    <s v="Women's Apparel"/>
    <n v="60"/>
    <n v="675"/>
    <n v="202500"/>
    <n v="0.5"/>
    <s v="Online"/>
    <n v="40500"/>
    <n v="136687500"/>
  </r>
  <r>
    <s v="100A001"/>
    <s v="Amazon"/>
    <d v="2021-09-09T00:00:00"/>
    <x v="3"/>
    <x v="30"/>
    <x v="33"/>
    <s v="Men's Street Footwear"/>
    <n v="55"/>
    <n v="775"/>
    <n v="170500"/>
    <n v="0.4"/>
    <s v="Online"/>
    <n v="42625"/>
    <n v="132137500"/>
  </r>
  <r>
    <s v="100A001"/>
    <s v="Amazon"/>
    <d v="2021-09-09T00:00:00"/>
    <x v="3"/>
    <x v="30"/>
    <x v="33"/>
    <s v="Men's Athletic Footwear"/>
    <n v="50"/>
    <n v="575"/>
    <n v="100625"/>
    <n v="0.35"/>
    <s v="Online"/>
    <n v="28750"/>
    <n v="57859375"/>
  </r>
  <r>
    <s v="100A001"/>
    <s v="Amazon"/>
    <d v="2021-09-09T00:00:00"/>
    <x v="3"/>
    <x v="30"/>
    <x v="33"/>
    <s v="Women's Street Footwear"/>
    <n v="25"/>
    <n v="475"/>
    <n v="47500"/>
    <n v="0.4"/>
    <s v="Online"/>
    <n v="11875"/>
    <n v="22562500"/>
  </r>
  <r>
    <s v="100A001"/>
    <s v="Amazon"/>
    <d v="2021-09-09T00:00:00"/>
    <x v="3"/>
    <x v="30"/>
    <x v="33"/>
    <s v="Women's Athletic Footwear"/>
    <n v="25"/>
    <n v="450"/>
    <n v="45000"/>
    <n v="0.4"/>
    <s v="Online"/>
    <n v="11250"/>
    <n v="20250000"/>
  </r>
  <r>
    <s v="100A001"/>
    <s v="Amazon"/>
    <d v="2021-09-09T00:00:00"/>
    <x v="3"/>
    <x v="30"/>
    <x v="33"/>
    <s v="Men's Apparel"/>
    <n v="35"/>
    <n v="450"/>
    <n v="55125"/>
    <n v="0.35"/>
    <s v="Online"/>
    <n v="15750"/>
    <n v="24806250"/>
  </r>
  <r>
    <s v="100A001"/>
    <s v="Amazon"/>
    <d v="2021-09-09T00:00:00"/>
    <x v="3"/>
    <x v="30"/>
    <x v="33"/>
    <s v="Women's Apparel"/>
    <n v="40"/>
    <n v="550"/>
    <n v="110000"/>
    <n v="0.5"/>
    <s v="Online"/>
    <n v="22000"/>
    <n v="60500000"/>
  </r>
  <r>
    <s v="100A001"/>
    <s v="Amazon"/>
    <d v="2021-10-11T00:00:00"/>
    <x v="3"/>
    <x v="30"/>
    <x v="33"/>
    <s v="Men's Street Footwear"/>
    <n v="40"/>
    <n v="725"/>
    <n v="116000"/>
    <n v="0.4"/>
    <s v="Online"/>
    <n v="29000"/>
    <n v="84100000"/>
  </r>
  <r>
    <s v="100A001"/>
    <s v="Amazon"/>
    <d v="2021-10-11T00:00:00"/>
    <x v="3"/>
    <x v="30"/>
    <x v="33"/>
    <s v="Men's Athletic Footwear"/>
    <n v="30"/>
    <n v="550"/>
    <n v="57750"/>
    <n v="0.35"/>
    <s v="Online"/>
    <n v="16500"/>
    <n v="31762500"/>
  </r>
  <r>
    <s v="100A001"/>
    <s v="Amazon"/>
    <d v="2021-10-11T00:00:00"/>
    <x v="3"/>
    <x v="30"/>
    <x v="33"/>
    <s v="Women's Street Footwear"/>
    <n v="30"/>
    <n v="425"/>
    <n v="51000"/>
    <n v="0.4"/>
    <s v="Online"/>
    <n v="12750"/>
    <n v="21675000"/>
  </r>
  <r>
    <s v="100A001"/>
    <s v="Amazon"/>
    <d v="2021-10-11T00:00:00"/>
    <x v="3"/>
    <x v="30"/>
    <x v="33"/>
    <s v="Women's Athletic Footwear"/>
    <n v="30"/>
    <n v="400"/>
    <n v="48000"/>
    <n v="0.4"/>
    <s v="Online"/>
    <n v="12000"/>
    <n v="19200000"/>
  </r>
  <r>
    <s v="100A001"/>
    <s v="Amazon"/>
    <d v="2021-10-11T00:00:00"/>
    <x v="3"/>
    <x v="30"/>
    <x v="33"/>
    <s v="Men's Apparel"/>
    <n v="40"/>
    <n v="400"/>
    <n v="56000"/>
    <n v="0.35"/>
    <s v="Online"/>
    <n v="16000"/>
    <n v="22400000"/>
  </r>
  <r>
    <s v="100A001"/>
    <s v="Amazon"/>
    <d v="2021-10-11T00:00:00"/>
    <x v="3"/>
    <x v="30"/>
    <x v="33"/>
    <s v="Women's Apparel"/>
    <n v="40"/>
    <n v="525"/>
    <n v="105000"/>
    <n v="0.5"/>
    <s v="Online"/>
    <n v="21000"/>
    <n v="55125000"/>
  </r>
  <r>
    <s v="100A001"/>
    <s v="Amazon"/>
    <d v="2021-11-10T00:00:00"/>
    <x v="3"/>
    <x v="30"/>
    <x v="33"/>
    <s v="Men's Street Footwear"/>
    <n v="35"/>
    <n v="675"/>
    <n v="94500"/>
    <n v="0.4"/>
    <s v="Online"/>
    <n v="23625"/>
    <n v="63787500"/>
  </r>
  <r>
    <s v="100A001"/>
    <s v="Amazon"/>
    <d v="2021-11-10T00:00:00"/>
    <x v="3"/>
    <x v="30"/>
    <x v="33"/>
    <s v="Men's Athletic Footwear"/>
    <n v="25"/>
    <n v="500"/>
    <n v="43750"/>
    <n v="0.35"/>
    <s v="Online"/>
    <n v="12500"/>
    <n v="21875000"/>
  </r>
  <r>
    <s v="100A001"/>
    <s v="Amazon"/>
    <d v="2021-11-10T00:00:00"/>
    <x v="3"/>
    <x v="30"/>
    <x v="33"/>
    <s v="Women's Street Footwear"/>
    <n v="35"/>
    <n v="445"/>
    <n v="62300"/>
    <n v="0.4"/>
    <s v="Online"/>
    <n v="15575"/>
    <n v="27723500"/>
  </r>
  <r>
    <s v="100A001"/>
    <s v="Amazon"/>
    <d v="2021-11-10T00:00:00"/>
    <x v="3"/>
    <x v="30"/>
    <x v="33"/>
    <s v="Women's Athletic Footwear"/>
    <n v="65"/>
    <n v="500"/>
    <n v="130000"/>
    <n v="0.4"/>
    <s v="Online"/>
    <n v="32500"/>
    <n v="65000000"/>
  </r>
  <r>
    <s v="100A001"/>
    <s v="Amazon"/>
    <d v="2021-11-10T00:00:00"/>
    <x v="3"/>
    <x v="30"/>
    <x v="33"/>
    <s v="Men's Apparel"/>
    <n v="80"/>
    <n v="475"/>
    <n v="133000"/>
    <n v="0.35"/>
    <s v="Online"/>
    <n v="38000"/>
    <n v="63175000"/>
  </r>
  <r>
    <s v="100A001"/>
    <s v="Amazon"/>
    <d v="2021-11-10T00:00:00"/>
    <x v="3"/>
    <x v="30"/>
    <x v="33"/>
    <s v="Women's Apparel"/>
    <n v="80"/>
    <n v="575"/>
    <n v="230000"/>
    <n v="0.5"/>
    <s v="Online"/>
    <n v="46000"/>
    <n v="132250000"/>
  </r>
  <r>
    <s v="100A001"/>
    <s v="Amazon"/>
    <d v="2021-12-09T00:00:00"/>
    <x v="3"/>
    <x v="30"/>
    <x v="33"/>
    <s v="Men's Street Footwear"/>
    <n v="75"/>
    <n v="825"/>
    <n v="247500"/>
    <n v="0.4"/>
    <s v="Online"/>
    <n v="61875"/>
    <n v="204187500"/>
  </r>
  <r>
    <s v="100A001"/>
    <s v="Amazon"/>
    <d v="2021-12-09T00:00:00"/>
    <x v="3"/>
    <x v="30"/>
    <x v="33"/>
    <s v="Men's Athletic Footwear"/>
    <n v="65"/>
    <n v="625"/>
    <n v="142187.5"/>
    <n v="0.35"/>
    <s v="Online"/>
    <n v="40625"/>
    <n v="88867187.5"/>
  </r>
  <r>
    <s v="100WG006"/>
    <s v="West Gear"/>
    <d v="2021-12-09T00:00:00"/>
    <x v="3"/>
    <x v="30"/>
    <x v="33"/>
    <s v="Women's Street Footwear"/>
    <n v="65"/>
    <n v="575"/>
    <n v="149500"/>
    <n v="0.4"/>
    <s v="Online"/>
    <n v="37375"/>
    <n v="85962500"/>
  </r>
  <r>
    <s v="100WG006"/>
    <s v="West Gear"/>
    <d v="2021-12-09T00:00:00"/>
    <x v="3"/>
    <x v="30"/>
    <x v="33"/>
    <s v="Women's Athletic Footwear"/>
    <n v="65"/>
    <n v="525"/>
    <n v="136500"/>
    <n v="0.4"/>
    <s v="Online"/>
    <n v="34125"/>
    <n v="71662500"/>
  </r>
  <r>
    <s v="100WG006"/>
    <s v="West Gear"/>
    <d v="2021-12-09T00:00:00"/>
    <x v="3"/>
    <x v="30"/>
    <x v="33"/>
    <s v="Men's Apparel"/>
    <n v="75"/>
    <n v="525"/>
    <n v="137812.5"/>
    <n v="0.35"/>
    <s v="Online"/>
    <n v="39375"/>
    <n v="72351562.5"/>
  </r>
  <r>
    <s v="100WG006"/>
    <s v="West Gear"/>
    <d v="2021-12-09T00:00:00"/>
    <x v="3"/>
    <x v="30"/>
    <x v="33"/>
    <s v="Women's Apparel"/>
    <n v="80"/>
    <n v="625"/>
    <n v="250000"/>
    <n v="0.5"/>
    <s v="Online"/>
    <n v="50000"/>
    <n v="156250000"/>
  </r>
  <r>
    <s v="100A001"/>
    <s v="Amazon"/>
    <d v="2021-01-22T00:00:00"/>
    <x v="3"/>
    <x v="30"/>
    <x v="33"/>
    <s v="Men's Street Footwear"/>
    <n v="40"/>
    <n v="500"/>
    <n v="80000"/>
    <n v="0.4"/>
    <s v="Online"/>
    <n v="20000"/>
    <n v="40000000"/>
  </r>
  <r>
    <s v="100A001"/>
    <s v="Amazon"/>
    <d v="2021-01-22T00:00:00"/>
    <x v="3"/>
    <x v="30"/>
    <x v="33"/>
    <s v="Men's Athletic Footwear"/>
    <n v="40"/>
    <n v="300"/>
    <n v="42000"/>
    <n v="0.35"/>
    <s v="Online"/>
    <n v="12000"/>
    <n v="12600000"/>
  </r>
  <r>
    <s v="100A001"/>
    <s v="Amazon"/>
    <d v="2021-01-22T00:00:00"/>
    <x v="3"/>
    <x v="30"/>
    <x v="33"/>
    <s v="Women's Street Footwear"/>
    <n v="30"/>
    <n v="300"/>
    <n v="36000"/>
    <n v="0.4"/>
    <s v="Online"/>
    <n v="9000"/>
    <n v="10800000"/>
  </r>
  <r>
    <s v="100A001"/>
    <s v="Amazon"/>
    <d v="2021-01-22T00:00:00"/>
    <x v="3"/>
    <x v="30"/>
    <x v="33"/>
    <s v="Women's Athletic Footwear"/>
    <n v="35"/>
    <n v="150"/>
    <n v="21000"/>
    <n v="0.4"/>
    <s v="Online"/>
    <n v="5250"/>
    <n v="3150000"/>
  </r>
  <r>
    <s v="100A001"/>
    <s v="Amazon"/>
    <d v="2021-01-22T00:00:00"/>
    <x v="3"/>
    <x v="30"/>
    <x v="33"/>
    <s v="Men's Apparel"/>
    <n v="50"/>
    <n v="200"/>
    <n v="35000"/>
    <n v="0.35"/>
    <s v="Online"/>
    <n v="10000"/>
    <n v="7000000"/>
  </r>
  <r>
    <s v="100A001"/>
    <s v="Amazon"/>
    <d v="2021-01-22T00:00:00"/>
    <x v="3"/>
    <x v="30"/>
    <x v="33"/>
    <s v="Women's Apparel"/>
    <n v="40"/>
    <n v="300"/>
    <n v="48000"/>
    <n v="0.4"/>
    <s v="Online"/>
    <n v="12000"/>
    <n v="14400000"/>
  </r>
  <r>
    <s v="100A001"/>
    <s v="Amazon"/>
    <d v="2021-02-22T00:00:00"/>
    <x v="3"/>
    <x v="30"/>
    <x v="33"/>
    <s v="Men's Street Footwear"/>
    <n v="40"/>
    <n v="550"/>
    <n v="88000"/>
    <n v="0.4"/>
    <s v="Online"/>
    <n v="22000"/>
    <n v="48400000"/>
  </r>
  <r>
    <s v="100A001"/>
    <s v="Amazon"/>
    <d v="2021-02-22T00:00:00"/>
    <x v="3"/>
    <x v="30"/>
    <x v="33"/>
    <s v="Men's Athletic Footwear"/>
    <n v="40"/>
    <n v="200"/>
    <n v="28000"/>
    <n v="0.35"/>
    <s v="Online"/>
    <n v="8000"/>
    <n v="5600000"/>
  </r>
  <r>
    <s v="100A001"/>
    <s v="Amazon"/>
    <d v="2021-02-22T00:00:00"/>
    <x v="3"/>
    <x v="30"/>
    <x v="33"/>
    <s v="Women's Street Footwear"/>
    <n v="30"/>
    <n v="250"/>
    <n v="30000"/>
    <n v="0.4"/>
    <s v="Online"/>
    <n v="7500"/>
    <n v="7500000"/>
  </r>
  <r>
    <s v="100A001"/>
    <s v="Amazon"/>
    <d v="2021-02-22T00:00:00"/>
    <x v="4"/>
    <x v="31"/>
    <x v="34"/>
    <s v="Women's Athletic Footwear"/>
    <n v="35"/>
    <n v="125"/>
    <n v="17500"/>
    <n v="0.4"/>
    <s v="Online"/>
    <n v="4375"/>
    <n v="2187500"/>
  </r>
  <r>
    <s v="100A001"/>
    <s v="Amazon"/>
    <d v="2021-02-22T00:00:00"/>
    <x v="4"/>
    <x v="31"/>
    <x v="34"/>
    <s v="Men's Apparel"/>
    <n v="50"/>
    <n v="200"/>
    <n v="35000"/>
    <n v="0.35"/>
    <s v="Online"/>
    <n v="10000"/>
    <n v="7000000"/>
  </r>
  <r>
    <s v="100A001"/>
    <s v="Amazon"/>
    <d v="2021-02-22T00:00:00"/>
    <x v="4"/>
    <x v="31"/>
    <x v="34"/>
    <s v="Women's Apparel"/>
    <n v="40"/>
    <n v="300"/>
    <n v="48000"/>
    <n v="0.4"/>
    <s v="Online"/>
    <n v="12000"/>
    <n v="14400000"/>
  </r>
  <r>
    <s v="100A001"/>
    <s v="Amazon"/>
    <d v="2021-03-21T00:00:00"/>
    <x v="4"/>
    <x v="31"/>
    <x v="34"/>
    <s v="Men's Street Footwear"/>
    <n v="45"/>
    <n v="520"/>
    <n v="93600"/>
    <n v="0.4"/>
    <s v="Online"/>
    <n v="23400"/>
    <n v="48672000"/>
  </r>
  <r>
    <s v="100A001"/>
    <s v="Amazon"/>
    <d v="2021-03-21T00:00:00"/>
    <x v="4"/>
    <x v="31"/>
    <x v="34"/>
    <s v="Men's Athletic Footwear"/>
    <n v="45"/>
    <n v="225"/>
    <n v="35437.5"/>
    <n v="0.35"/>
    <s v="Online"/>
    <n v="10125"/>
    <n v="7973437.5"/>
  </r>
  <r>
    <s v="100A001"/>
    <s v="Amazon"/>
    <d v="2021-03-21T00:00:00"/>
    <x v="4"/>
    <x v="31"/>
    <x v="34"/>
    <s v="Women's Street Footwear"/>
    <n v="35"/>
    <n v="250"/>
    <n v="35000"/>
    <n v="0.4"/>
    <s v="Online"/>
    <n v="8750"/>
    <n v="8750000"/>
  </r>
  <r>
    <s v="100A001"/>
    <s v="Amazon"/>
    <d v="2021-03-21T00:00:00"/>
    <x v="4"/>
    <x v="31"/>
    <x v="34"/>
    <s v="Women's Athletic Footwear"/>
    <n v="40"/>
    <n v="100"/>
    <n v="16000"/>
    <n v="0.4"/>
    <s v="Online"/>
    <n v="4000"/>
    <n v="1600000"/>
  </r>
  <r>
    <s v="100A001"/>
    <s v="Amazon"/>
    <d v="2021-03-21T00:00:00"/>
    <x v="4"/>
    <x v="31"/>
    <x v="34"/>
    <s v="Men's Apparel"/>
    <n v="55"/>
    <n v="150"/>
    <n v="28875"/>
    <n v="0.35"/>
    <s v="Online"/>
    <n v="8250"/>
    <n v="4331250"/>
  </r>
  <r>
    <s v="100A001"/>
    <s v="Amazon"/>
    <d v="2021-03-21T00:00:00"/>
    <x v="4"/>
    <x v="31"/>
    <x v="34"/>
    <s v="Women's Apparel"/>
    <n v="45"/>
    <n v="250"/>
    <n v="45000"/>
    <n v="0.4"/>
    <s v="Online"/>
    <n v="11250"/>
    <n v="11250000"/>
  </r>
  <r>
    <s v="100A001"/>
    <s v="Amazon"/>
    <d v="2021-04-22T00:00:00"/>
    <x v="4"/>
    <x v="31"/>
    <x v="34"/>
    <s v="Men's Street Footwear"/>
    <n v="45"/>
    <n v="475"/>
    <n v="85500"/>
    <n v="0.4"/>
    <s v="Online"/>
    <n v="21375"/>
    <n v="40612500"/>
  </r>
  <r>
    <s v="100A001"/>
    <s v="Amazon"/>
    <d v="2021-04-22T00:00:00"/>
    <x v="4"/>
    <x v="31"/>
    <x v="34"/>
    <s v="Men's Athletic Footwear"/>
    <n v="45"/>
    <n v="175"/>
    <n v="27562.5"/>
    <n v="0.35"/>
    <s v="Online"/>
    <n v="7875"/>
    <n v="4823437.5"/>
  </r>
  <r>
    <s v="100A001"/>
    <s v="Amazon"/>
    <d v="2021-04-22T00:00:00"/>
    <x v="4"/>
    <x v="31"/>
    <x v="34"/>
    <s v="Women's Street Footwear"/>
    <n v="40"/>
    <n v="175"/>
    <n v="28000"/>
    <n v="0.4"/>
    <s v="Online"/>
    <n v="7000"/>
    <n v="4900000"/>
  </r>
  <r>
    <s v="100A001"/>
    <s v="Amazon"/>
    <d v="2021-04-22T00:00:00"/>
    <x v="4"/>
    <x v="31"/>
    <x v="34"/>
    <s v="Women's Athletic Footwear"/>
    <n v="45"/>
    <n v="100"/>
    <n v="18000"/>
    <n v="0.4"/>
    <s v="Online"/>
    <n v="4500"/>
    <n v="1800000"/>
  </r>
  <r>
    <s v="100A001"/>
    <s v="Amazon"/>
    <d v="2021-04-22T00:00:00"/>
    <x v="4"/>
    <x v="31"/>
    <x v="34"/>
    <s v="Men's Apparel"/>
    <n v="50"/>
    <n v="125"/>
    <n v="21875"/>
    <n v="0.35"/>
    <s v="Online"/>
    <n v="6250"/>
    <n v="2734375"/>
  </r>
  <r>
    <s v="100A001"/>
    <s v="Amazon"/>
    <d v="2021-04-22T00:00:00"/>
    <x v="4"/>
    <x v="31"/>
    <x v="34"/>
    <s v="Women's Apparel"/>
    <n v="40"/>
    <n v="250"/>
    <n v="40000"/>
    <n v="0.4"/>
    <s v="Online"/>
    <n v="10000"/>
    <n v="10000000"/>
  </r>
  <r>
    <s v="100A001"/>
    <s v="Amazon"/>
    <d v="2021-05-23T00:00:00"/>
    <x v="4"/>
    <x v="31"/>
    <x v="34"/>
    <s v="Men's Street Footwear"/>
    <n v="50"/>
    <n v="520"/>
    <n v="104000"/>
    <n v="0.4"/>
    <s v="Online"/>
    <n v="26000"/>
    <n v="54080000"/>
  </r>
  <r>
    <s v="100A001"/>
    <s v="Amazon"/>
    <d v="2021-05-23T00:00:00"/>
    <x v="4"/>
    <x v="31"/>
    <x v="34"/>
    <s v="Men's Athletic Footwear"/>
    <n v="45"/>
    <n v="225"/>
    <n v="35437.5"/>
    <n v="0.35"/>
    <s v="Online"/>
    <n v="10125"/>
    <n v="7973437.5"/>
  </r>
  <r>
    <s v="100A001"/>
    <s v="Amazon"/>
    <d v="2021-05-23T00:00:00"/>
    <x v="4"/>
    <x v="31"/>
    <x v="34"/>
    <s v="Women's Street Footwear"/>
    <n v="40"/>
    <n v="200"/>
    <n v="32000"/>
    <n v="0.4"/>
    <s v="Online"/>
    <n v="8000"/>
    <n v="6400000"/>
  </r>
  <r>
    <s v="100A001"/>
    <s v="Amazon"/>
    <d v="2021-05-23T00:00:00"/>
    <x v="4"/>
    <x v="31"/>
    <x v="34"/>
    <s v="Women's Athletic Footwear"/>
    <n v="40"/>
    <n v="125"/>
    <n v="20000"/>
    <n v="0.4"/>
    <s v="Online"/>
    <n v="5000"/>
    <n v="2500000"/>
  </r>
  <r>
    <s v="100A001"/>
    <s v="Amazon"/>
    <d v="2021-05-23T00:00:00"/>
    <x v="4"/>
    <x v="31"/>
    <x v="34"/>
    <s v="Men's Apparel"/>
    <n v="50"/>
    <n v="150"/>
    <n v="26250"/>
    <n v="0.35"/>
    <s v="Online"/>
    <n v="7500"/>
    <n v="3937500"/>
  </r>
  <r>
    <s v="100A001"/>
    <s v="Amazon"/>
    <d v="2021-05-23T00:00:00"/>
    <x v="4"/>
    <x v="31"/>
    <x v="34"/>
    <s v="Women's Apparel"/>
    <n v="55"/>
    <n v="275"/>
    <n v="60500"/>
    <n v="0.4"/>
    <s v="Online"/>
    <n v="15125"/>
    <n v="16637500"/>
  </r>
  <r>
    <s v="100A001"/>
    <s v="Amazon"/>
    <d v="2021-06-22T00:00:00"/>
    <x v="4"/>
    <x v="31"/>
    <x v="34"/>
    <s v="Men's Street Footwear"/>
    <n v="40"/>
    <n v="525"/>
    <n v="84000"/>
    <n v="0.4"/>
    <s v="Online"/>
    <n v="21000"/>
    <n v="44100000"/>
  </r>
  <r>
    <s v="100A001"/>
    <s v="Amazon"/>
    <d v="2021-06-22T00:00:00"/>
    <x v="4"/>
    <x v="31"/>
    <x v="34"/>
    <s v="Men's Athletic Footwear"/>
    <n v="35"/>
    <n v="275"/>
    <n v="33687.5"/>
    <n v="0.35"/>
    <s v="Online"/>
    <n v="9625"/>
    <n v="9264062.5"/>
  </r>
  <r>
    <s v="100A001"/>
    <s v="Amazon"/>
    <d v="2021-06-22T00:00:00"/>
    <x v="4"/>
    <x v="31"/>
    <x v="34"/>
    <s v="Women's Street Footwear"/>
    <n v="30"/>
    <n v="225"/>
    <n v="27000"/>
    <n v="0.4"/>
    <s v="Online"/>
    <n v="6750"/>
    <n v="6075000"/>
  </r>
  <r>
    <s v="100A001"/>
    <s v="Amazon"/>
    <d v="2021-06-22T00:00:00"/>
    <x v="4"/>
    <x v="31"/>
    <x v="34"/>
    <s v="Women's Athletic Footwear"/>
    <n v="30"/>
    <n v="200"/>
    <n v="24000"/>
    <n v="0.4"/>
    <s v="Online"/>
    <n v="6000"/>
    <n v="4800000"/>
  </r>
  <r>
    <s v="100A001"/>
    <s v="Amazon"/>
    <d v="2021-06-22T00:00:00"/>
    <x v="4"/>
    <x v="31"/>
    <x v="34"/>
    <s v="Men's Apparel"/>
    <n v="50"/>
    <n v="200"/>
    <n v="35000"/>
    <n v="0.35"/>
    <s v="Online"/>
    <n v="10000"/>
    <n v="7000000"/>
  </r>
  <r>
    <s v="100A001"/>
    <s v="Amazon"/>
    <d v="2021-06-22T00:00:00"/>
    <x v="4"/>
    <x v="31"/>
    <x v="34"/>
    <s v="Women's Apparel"/>
    <n v="55"/>
    <n v="375"/>
    <n v="82500"/>
    <n v="0.4"/>
    <s v="Online"/>
    <n v="20625"/>
    <n v="30937500"/>
  </r>
  <r>
    <s v="100A001"/>
    <s v="Amazon"/>
    <d v="2021-07-21T00:00:00"/>
    <x v="4"/>
    <x v="31"/>
    <x v="34"/>
    <s v="Men's Street Footwear"/>
    <n v="50"/>
    <n v="600"/>
    <n v="120000"/>
    <n v="0.4"/>
    <s v="Online"/>
    <n v="30000"/>
    <n v="72000000"/>
  </r>
  <r>
    <s v="100A001"/>
    <s v="Amazon"/>
    <d v="2021-07-21T00:00:00"/>
    <x v="4"/>
    <x v="31"/>
    <x v="34"/>
    <s v="Men's Athletic Footwear"/>
    <n v="45"/>
    <n v="350"/>
    <n v="55125"/>
    <n v="0.35"/>
    <s v="Online"/>
    <n v="15750"/>
    <n v="19293750"/>
  </r>
  <r>
    <s v="100A001"/>
    <s v="Amazon"/>
    <d v="2021-07-21T00:00:00"/>
    <x v="4"/>
    <x v="31"/>
    <x v="34"/>
    <s v="Women's Street Footwear"/>
    <n v="40"/>
    <n v="275"/>
    <n v="44000"/>
    <n v="0.4"/>
    <s v="Online"/>
    <n v="11000"/>
    <n v="12100000"/>
  </r>
  <r>
    <s v="100A001"/>
    <s v="Amazon"/>
    <d v="2021-07-21T00:00:00"/>
    <x v="4"/>
    <x v="31"/>
    <x v="34"/>
    <s v="Women's Athletic Footwear"/>
    <n v="40"/>
    <n v="225"/>
    <n v="36000"/>
    <n v="0.4"/>
    <s v="Online"/>
    <n v="9000"/>
    <n v="8100000"/>
  </r>
  <r>
    <s v="100A001"/>
    <s v="Amazon"/>
    <d v="2021-07-21T00:00:00"/>
    <x v="4"/>
    <x v="31"/>
    <x v="34"/>
    <s v="Men's Apparel"/>
    <n v="50"/>
    <n v="250"/>
    <n v="43750"/>
    <n v="0.35"/>
    <s v="Online"/>
    <n v="12500"/>
    <n v="10937500"/>
  </r>
  <r>
    <s v="100A001"/>
    <s v="Amazon"/>
    <d v="2021-07-21T00:00:00"/>
    <x v="4"/>
    <x v="31"/>
    <x v="34"/>
    <s v="Women's Apparel"/>
    <n v="55"/>
    <n v="425"/>
    <n v="93500"/>
    <n v="0.4"/>
    <s v="Online"/>
    <n v="23375"/>
    <n v="39737500"/>
  </r>
  <r>
    <s v="100A001"/>
    <s v="Amazon"/>
    <d v="2021-08-22T00:00:00"/>
    <x v="4"/>
    <x v="31"/>
    <x v="34"/>
    <s v="Men's Street Footwear"/>
    <n v="50"/>
    <n v="575"/>
    <n v="115000"/>
    <n v="0.4"/>
    <s v="Online"/>
    <n v="28750"/>
    <n v="66125000"/>
  </r>
  <r>
    <s v="100A001"/>
    <s v="Amazon"/>
    <d v="2021-08-22T00:00:00"/>
    <x v="4"/>
    <x v="31"/>
    <x v="34"/>
    <s v="Men's Athletic Footwear"/>
    <n v="45"/>
    <n v="350"/>
    <n v="55125"/>
    <n v="0.35"/>
    <s v="Online"/>
    <n v="15750"/>
    <n v="19293750"/>
  </r>
  <r>
    <s v="100A001"/>
    <s v="Amazon"/>
    <d v="2021-08-22T00:00:00"/>
    <x v="4"/>
    <x v="31"/>
    <x v="34"/>
    <s v="Women's Street Footwear"/>
    <n v="40"/>
    <n v="275"/>
    <n v="44000"/>
    <n v="0.4"/>
    <s v="Online"/>
    <n v="11000"/>
    <n v="12100000"/>
  </r>
  <r>
    <s v="100A001"/>
    <s v="Amazon"/>
    <d v="2021-08-22T00:00:00"/>
    <x v="4"/>
    <x v="31"/>
    <x v="34"/>
    <s v="Women's Athletic Footwear"/>
    <n v="40"/>
    <n v="250"/>
    <n v="40000"/>
    <n v="0.4"/>
    <s v="Online"/>
    <n v="10000"/>
    <n v="10000000"/>
  </r>
  <r>
    <s v="100A001"/>
    <s v="Amazon"/>
    <d v="2021-08-22T00:00:00"/>
    <x v="4"/>
    <x v="31"/>
    <x v="34"/>
    <s v="Men's Apparel"/>
    <n v="50"/>
    <n v="225"/>
    <n v="39375"/>
    <n v="0.35"/>
    <s v="Online"/>
    <n v="11250"/>
    <n v="8859375"/>
  </r>
  <r>
    <s v="100A001"/>
    <s v="Amazon"/>
    <d v="2021-08-22T00:00:00"/>
    <x v="4"/>
    <x v="31"/>
    <x v="34"/>
    <s v="Women's Apparel"/>
    <n v="55"/>
    <n v="400"/>
    <n v="88000"/>
    <n v="0.4"/>
    <s v="Online"/>
    <n v="22000"/>
    <n v="35200000"/>
  </r>
  <r>
    <s v="100A001"/>
    <s v="Amazon"/>
    <d v="2021-09-23T00:00:00"/>
    <x v="4"/>
    <x v="31"/>
    <x v="34"/>
    <s v="Men's Street Footwear"/>
    <n v="50"/>
    <n v="525"/>
    <n v="105000"/>
    <n v="0.4"/>
    <s v="Online"/>
    <n v="26250"/>
    <n v="55125000"/>
  </r>
  <r>
    <s v="100A001"/>
    <s v="Amazon"/>
    <d v="2021-09-23T00:00:00"/>
    <x v="4"/>
    <x v="31"/>
    <x v="34"/>
    <s v="Men's Athletic Footwear"/>
    <n v="45"/>
    <n v="325"/>
    <n v="51187.5"/>
    <n v="0.35"/>
    <s v="Online"/>
    <n v="14625"/>
    <n v="16635937.5"/>
  </r>
  <r>
    <s v="100A001"/>
    <s v="Amazon"/>
    <d v="2021-09-23T00:00:00"/>
    <x v="4"/>
    <x v="31"/>
    <x v="34"/>
    <s v="Women's Street Footwear"/>
    <n v="35"/>
    <n v="225"/>
    <n v="31500"/>
    <n v="0.4"/>
    <s v="Online"/>
    <n v="7875"/>
    <n v="7087500"/>
  </r>
  <r>
    <s v="100A001"/>
    <s v="Amazon"/>
    <d v="2021-09-23T00:00:00"/>
    <x v="4"/>
    <x v="31"/>
    <x v="34"/>
    <s v="Women's Athletic Footwear"/>
    <n v="35"/>
    <n v="200"/>
    <n v="28000"/>
    <n v="0.4"/>
    <s v="Online"/>
    <n v="7000"/>
    <n v="5600000"/>
  </r>
  <r>
    <s v="100A001"/>
    <s v="Amazon"/>
    <d v="2021-09-23T00:00:00"/>
    <x v="4"/>
    <x v="31"/>
    <x v="34"/>
    <s v="Men's Apparel"/>
    <n v="45"/>
    <n v="200"/>
    <n v="31500"/>
    <n v="0.35"/>
    <s v="Online"/>
    <n v="9000"/>
    <n v="6300000"/>
  </r>
  <r>
    <s v="100A001"/>
    <s v="Amazon"/>
    <d v="2021-09-23T00:00:00"/>
    <x v="4"/>
    <x v="31"/>
    <x v="34"/>
    <s v="Women's Apparel"/>
    <n v="50"/>
    <n v="275"/>
    <n v="55000"/>
    <n v="0.4"/>
    <s v="Online"/>
    <n v="13750"/>
    <n v="15125000"/>
  </r>
  <r>
    <s v="100A001"/>
    <s v="Amazon"/>
    <d v="2021-10-22T00:00:00"/>
    <x v="4"/>
    <x v="31"/>
    <x v="34"/>
    <s v="Men's Street Footwear"/>
    <n v="55"/>
    <n v="450"/>
    <n v="99000"/>
    <n v="0.4"/>
    <s v="Online"/>
    <n v="24750"/>
    <n v="44550000"/>
  </r>
  <r>
    <s v="100A001"/>
    <s v="Amazon"/>
    <d v="2021-10-22T00:00:00"/>
    <x v="4"/>
    <x v="31"/>
    <x v="34"/>
    <s v="Men's Athletic Footwear"/>
    <n v="45"/>
    <n v="275"/>
    <n v="43312.5"/>
    <n v="0.35"/>
    <s v="Online"/>
    <n v="12375"/>
    <n v="11910937.5"/>
  </r>
  <r>
    <s v="100A001"/>
    <s v="Amazon"/>
    <d v="2021-10-22T00:00:00"/>
    <x v="4"/>
    <x v="31"/>
    <x v="34"/>
    <s v="Women's Street Footwear"/>
    <n v="45"/>
    <n v="175"/>
    <n v="31500"/>
    <n v="0.4"/>
    <s v="Online"/>
    <n v="7875"/>
    <n v="5512500"/>
  </r>
  <r>
    <s v="100A001"/>
    <s v="Amazon"/>
    <d v="2021-10-22T00:00:00"/>
    <x v="4"/>
    <x v="31"/>
    <x v="34"/>
    <s v="Women's Athletic Footwear"/>
    <n v="45"/>
    <n v="150"/>
    <n v="27000"/>
    <n v="0.4"/>
    <s v="Online"/>
    <n v="6750"/>
    <n v="4050000"/>
  </r>
  <r>
    <s v="100A001"/>
    <s v="Amazon"/>
    <d v="2021-10-22T00:00:00"/>
    <x v="4"/>
    <x v="31"/>
    <x v="34"/>
    <s v="Men's Apparel"/>
    <n v="55"/>
    <n v="150"/>
    <n v="28875"/>
    <n v="0.35"/>
    <s v="Online"/>
    <n v="8250"/>
    <n v="4331250"/>
  </r>
  <r>
    <s v="100A001"/>
    <s v="Amazon"/>
    <d v="2021-10-22T00:00:00"/>
    <x v="4"/>
    <x v="31"/>
    <x v="34"/>
    <s v="Women's Apparel"/>
    <n v="55"/>
    <n v="275"/>
    <n v="60500"/>
    <n v="0.4"/>
    <s v="Online"/>
    <n v="15125"/>
    <n v="16637500"/>
  </r>
  <r>
    <s v="100A001"/>
    <s v="Amazon"/>
    <d v="2021-11-22T00:00:00"/>
    <x v="4"/>
    <x v="31"/>
    <x v="34"/>
    <s v="Men's Street Footwear"/>
    <n v="50"/>
    <n v="425"/>
    <n v="85000"/>
    <n v="0.4"/>
    <s v="Online"/>
    <n v="21250"/>
    <n v="36125000"/>
  </r>
  <r>
    <s v="100A001"/>
    <s v="Amazon"/>
    <d v="2021-11-22T00:00:00"/>
    <x v="4"/>
    <x v="31"/>
    <x v="34"/>
    <s v="Men's Athletic Footwear"/>
    <n v="40"/>
    <n v="275"/>
    <n v="38500"/>
    <n v="0.35"/>
    <s v="Online"/>
    <n v="11000"/>
    <n v="10587500"/>
  </r>
  <r>
    <s v="100A001"/>
    <s v="Amazon"/>
    <d v="2021-11-22T00:00:00"/>
    <x v="4"/>
    <x v="31"/>
    <x v="34"/>
    <s v="Women's Street Footwear"/>
    <n v="45"/>
    <n v="220"/>
    <n v="39600"/>
    <n v="0.4"/>
    <s v="Online"/>
    <n v="9900"/>
    <n v="8712000"/>
  </r>
  <r>
    <s v="100FL002"/>
    <s v="Foot Locker"/>
    <d v="2021-11-22T00:00:00"/>
    <x v="4"/>
    <x v="31"/>
    <x v="34"/>
    <s v="Women's Athletic Footwear"/>
    <n v="55"/>
    <n v="200"/>
    <n v="44000"/>
    <n v="0.4"/>
    <s v="Online"/>
    <n v="11000"/>
    <n v="8800000"/>
  </r>
  <r>
    <s v="100FL002"/>
    <s v="Foot Locker"/>
    <d v="2021-11-22T00:00:00"/>
    <x v="4"/>
    <x v="31"/>
    <x v="34"/>
    <s v="Men's Apparel"/>
    <n v="65"/>
    <n v="175"/>
    <n v="39812.5"/>
    <n v="0.35"/>
    <s v="Online"/>
    <n v="11375"/>
    <n v="6967187.5"/>
  </r>
  <r>
    <s v="100FL002"/>
    <s v="Foot Locker"/>
    <d v="2021-11-22T00:00:00"/>
    <x v="4"/>
    <x v="31"/>
    <x v="34"/>
    <s v="Women's Apparel"/>
    <n v="70"/>
    <n v="275"/>
    <n v="77000"/>
    <n v="0.4"/>
    <s v="Online"/>
    <n v="19250"/>
    <n v="21175000"/>
  </r>
  <r>
    <s v="100FL002"/>
    <s v="Foot Locker"/>
    <d v="2021-12-21T00:00:00"/>
    <x v="4"/>
    <x v="31"/>
    <x v="34"/>
    <s v="Men's Street Footwear"/>
    <n v="65"/>
    <n v="525"/>
    <n v="136500"/>
    <n v="0.4"/>
    <s v="Online"/>
    <n v="34125"/>
    <n v="71662500"/>
  </r>
  <r>
    <s v="100FL002"/>
    <s v="Foot Locker"/>
    <d v="2021-12-21T00:00:00"/>
    <x v="4"/>
    <x v="31"/>
    <x v="34"/>
    <s v="Men's Athletic Footwear"/>
    <n v="55"/>
    <n v="325"/>
    <n v="62562.5"/>
    <n v="0.35"/>
    <s v="Online"/>
    <n v="17875"/>
    <n v="20332812.5"/>
  </r>
  <r>
    <s v="100FL002"/>
    <s v="Foot Locker"/>
    <d v="2021-12-21T00:00:00"/>
    <x v="4"/>
    <x v="31"/>
    <x v="34"/>
    <s v="Women's Street Footwear"/>
    <n v="55"/>
    <n v="275"/>
    <n v="60500"/>
    <n v="0.4"/>
    <s v="Online"/>
    <n v="15125"/>
    <n v="16637500"/>
  </r>
  <r>
    <s v="100FL002"/>
    <s v="Foot Locker"/>
    <d v="2021-12-21T00:00:00"/>
    <x v="4"/>
    <x v="31"/>
    <x v="34"/>
    <s v="Women's Athletic Footwear"/>
    <n v="50"/>
    <n v="225"/>
    <n v="45000"/>
    <n v="0.4"/>
    <s v="Online"/>
    <n v="11250"/>
    <n v="10125000"/>
  </r>
  <r>
    <s v="100FL002"/>
    <s v="Foot Locker"/>
    <d v="2021-12-21T00:00:00"/>
    <x v="4"/>
    <x v="31"/>
    <x v="34"/>
    <s v="Men's Apparel"/>
    <n v="60"/>
    <n v="225"/>
    <n v="47250"/>
    <n v="0.35"/>
    <s v="Online"/>
    <n v="13500"/>
    <n v="10631250"/>
  </r>
  <r>
    <s v="100FL002"/>
    <s v="Foot Locker"/>
    <d v="2021-12-21T00:00:00"/>
    <x v="4"/>
    <x v="31"/>
    <x v="34"/>
    <s v="Women's Apparel"/>
    <n v="65"/>
    <n v="325"/>
    <n v="84500"/>
    <n v="0.4"/>
    <s v="Online"/>
    <n v="21125"/>
    <n v="27462500"/>
  </r>
  <r>
    <s v="100FL002"/>
    <s v="Foot Locker"/>
    <d v="2021-01-20T00:00:00"/>
    <x v="4"/>
    <x v="31"/>
    <x v="34"/>
    <s v="Men's Street Footwear"/>
    <n v="30"/>
    <n v="725"/>
    <n v="87000"/>
    <n v="0.4"/>
    <s v="Online"/>
    <n v="21750"/>
    <n v="63075000"/>
  </r>
  <r>
    <s v="100FL002"/>
    <s v="Foot Locker"/>
    <d v="2021-01-20T00:00:00"/>
    <x v="4"/>
    <x v="31"/>
    <x v="34"/>
    <s v="Men's Athletic Footwear"/>
    <n v="30"/>
    <n v="525"/>
    <n v="55125"/>
    <n v="0.35"/>
    <s v="Online"/>
    <n v="15750"/>
    <n v="28940625"/>
  </r>
  <r>
    <s v="100FL002"/>
    <s v="Foot Locker"/>
    <d v="2021-01-20T00:00:00"/>
    <x v="4"/>
    <x v="31"/>
    <x v="34"/>
    <s v="Women's Street Footwear"/>
    <n v="20"/>
    <n v="525"/>
    <n v="42000"/>
    <n v="0.4"/>
    <s v="Online"/>
    <n v="10500"/>
    <n v="22050000"/>
  </r>
  <r>
    <s v="100FL002"/>
    <s v="Foot Locker"/>
    <d v="2021-01-20T00:00:00"/>
    <x v="4"/>
    <x v="31"/>
    <x v="34"/>
    <s v="Women's Athletic Footwear"/>
    <n v="25"/>
    <n v="375"/>
    <n v="37500"/>
    <n v="0.4"/>
    <s v="Online"/>
    <n v="9375"/>
    <n v="14062500"/>
  </r>
  <r>
    <s v="100FL002"/>
    <s v="Foot Locker"/>
    <d v="2021-01-20T00:00:00"/>
    <x v="4"/>
    <x v="31"/>
    <x v="34"/>
    <s v="Men's Apparel"/>
    <n v="40"/>
    <n v="425"/>
    <n v="59500"/>
    <n v="0.35"/>
    <s v="Online"/>
    <n v="17000"/>
    <n v="25287500"/>
  </r>
  <r>
    <s v="100FL002"/>
    <s v="Foot Locker"/>
    <d v="2021-01-20T00:00:00"/>
    <x v="4"/>
    <x v="31"/>
    <x v="34"/>
    <s v="Women's Apparel"/>
    <n v="30"/>
    <n v="525"/>
    <n v="78750"/>
    <n v="0.5"/>
    <s v="Online"/>
    <n v="15750"/>
    <n v="41343750"/>
  </r>
  <r>
    <s v="100FL002"/>
    <s v="Foot Locker"/>
    <d v="2021-02-18T00:00:00"/>
    <x v="4"/>
    <x v="31"/>
    <x v="34"/>
    <s v="Men's Street Footwear"/>
    <n v="30"/>
    <n v="775"/>
    <n v="93000"/>
    <n v="0.4"/>
    <s v="Online"/>
    <n v="23250"/>
    <n v="72075000"/>
  </r>
  <r>
    <s v="100FL002"/>
    <s v="Foot Locker"/>
    <d v="2021-02-18T00:00:00"/>
    <x v="4"/>
    <x v="31"/>
    <x v="34"/>
    <s v="Men's Athletic Footwear"/>
    <n v="30"/>
    <n v="425"/>
    <n v="44625"/>
    <n v="0.35"/>
    <s v="Online"/>
    <n v="12750"/>
    <n v="18965625"/>
  </r>
  <r>
    <s v="100FL002"/>
    <s v="Foot Locker"/>
    <d v="2021-02-18T00:00:00"/>
    <x v="4"/>
    <x v="31"/>
    <x v="34"/>
    <s v="Women's Street Footwear"/>
    <n v="20"/>
    <n v="475"/>
    <n v="38000"/>
    <n v="0.4"/>
    <s v="Online"/>
    <n v="9500"/>
    <n v="18050000"/>
  </r>
  <r>
    <s v="100FL002"/>
    <s v="Foot Locker"/>
    <d v="2021-02-18T00:00:00"/>
    <x v="1"/>
    <x v="32"/>
    <x v="35"/>
    <s v="Women's Athletic Footwear"/>
    <n v="25"/>
    <n v="325"/>
    <n v="32500"/>
    <n v="0.4"/>
    <s v="Online"/>
    <n v="8125"/>
    <n v="10562500"/>
  </r>
  <r>
    <s v="100FL002"/>
    <s v="Foot Locker"/>
    <d v="2021-02-18T00:00:00"/>
    <x v="1"/>
    <x v="32"/>
    <x v="35"/>
    <s v="Men's Apparel"/>
    <n v="40"/>
    <n v="400"/>
    <n v="56000"/>
    <n v="0.35"/>
    <s v="Online"/>
    <n v="16000"/>
    <n v="22400000"/>
  </r>
  <r>
    <s v="100FL002"/>
    <s v="Foot Locker"/>
    <d v="2021-02-18T00:00:00"/>
    <x v="1"/>
    <x v="32"/>
    <x v="35"/>
    <s v="Women's Apparel"/>
    <n v="25"/>
    <n v="500"/>
    <n v="62500"/>
    <n v="0.5"/>
    <s v="Online"/>
    <n v="12500"/>
    <n v="31250000"/>
  </r>
  <r>
    <s v="100FL002"/>
    <s v="Foot Locker"/>
    <d v="2021-03-16T00:00:00"/>
    <x v="1"/>
    <x v="32"/>
    <x v="35"/>
    <s v="Men's Street Footwear"/>
    <n v="25"/>
    <n v="720"/>
    <n v="72000"/>
    <n v="0.4"/>
    <s v="Online"/>
    <n v="18000"/>
    <n v="51840000"/>
  </r>
  <r>
    <s v="100FL002"/>
    <s v="Foot Locker"/>
    <d v="2021-03-16T00:00:00"/>
    <x v="1"/>
    <x v="32"/>
    <x v="35"/>
    <s v="Men's Athletic Footwear"/>
    <n v="25"/>
    <n v="400"/>
    <n v="35000"/>
    <n v="0.35"/>
    <s v="Online"/>
    <n v="10000"/>
    <n v="14000000"/>
  </r>
  <r>
    <s v="100FL002"/>
    <s v="Foot Locker"/>
    <d v="2021-03-16T00:00:00"/>
    <x v="1"/>
    <x v="32"/>
    <x v="35"/>
    <s v="Women's Street Footwear"/>
    <n v="15"/>
    <n v="425"/>
    <n v="25500"/>
    <n v="0.4"/>
    <s v="Online"/>
    <n v="6375"/>
    <n v="10837500"/>
  </r>
  <r>
    <s v="100FL002"/>
    <s v="Foot Locker"/>
    <d v="2021-03-16T00:00:00"/>
    <x v="1"/>
    <x v="32"/>
    <x v="35"/>
    <s v="Women's Athletic Footwear"/>
    <n v="20"/>
    <n v="275"/>
    <n v="22000"/>
    <n v="0.4"/>
    <s v="Online"/>
    <n v="5500"/>
    <n v="6050000"/>
  </r>
  <r>
    <s v="100FL002"/>
    <s v="Foot Locker"/>
    <d v="2021-03-16T00:00:00"/>
    <x v="1"/>
    <x v="32"/>
    <x v="35"/>
    <s v="Men's Apparel"/>
    <n v="35"/>
    <n v="325"/>
    <n v="39812.5"/>
    <n v="0.35"/>
    <s v="Online"/>
    <n v="11375"/>
    <n v="12939062.5"/>
  </r>
  <r>
    <s v="100FL002"/>
    <s v="Foot Locker"/>
    <d v="2021-03-16T00:00:00"/>
    <x v="1"/>
    <x v="32"/>
    <x v="35"/>
    <s v="Women's Apparel"/>
    <n v="25"/>
    <n v="425"/>
    <n v="53125"/>
    <n v="0.5"/>
    <s v="Online"/>
    <n v="10625"/>
    <n v="22578125"/>
  </r>
  <r>
    <s v="100FL002"/>
    <s v="Foot Locker"/>
    <d v="2021-04-17T00:00:00"/>
    <x v="1"/>
    <x v="32"/>
    <x v="35"/>
    <s v="Men's Street Footwear"/>
    <n v="25"/>
    <n v="675"/>
    <n v="67500"/>
    <n v="0.4"/>
    <s v="Online"/>
    <n v="16875"/>
    <n v="45562500"/>
  </r>
  <r>
    <s v="100FL002"/>
    <s v="Foot Locker"/>
    <d v="2021-04-17T00:00:00"/>
    <x v="1"/>
    <x v="32"/>
    <x v="35"/>
    <s v="Men's Athletic Footwear"/>
    <n v="25"/>
    <n v="375"/>
    <n v="32812.5"/>
    <n v="0.35"/>
    <s v="Online"/>
    <n v="9375"/>
    <n v="12304687.5"/>
  </r>
  <r>
    <s v="100FL002"/>
    <s v="Foot Locker"/>
    <d v="2021-04-17T00:00:00"/>
    <x v="1"/>
    <x v="32"/>
    <x v="35"/>
    <s v="Women's Street Footwear"/>
    <n v="15"/>
    <n v="375"/>
    <n v="22500"/>
    <n v="0.4"/>
    <s v="Online"/>
    <n v="5625"/>
    <n v="8437500"/>
  </r>
  <r>
    <s v="100FL002"/>
    <s v="Foot Locker"/>
    <d v="2021-04-17T00:00:00"/>
    <x v="1"/>
    <x v="32"/>
    <x v="35"/>
    <s v="Women's Athletic Footwear"/>
    <n v="20"/>
    <n v="300"/>
    <n v="24000"/>
    <n v="0.4"/>
    <s v="Online"/>
    <n v="6000"/>
    <n v="7200000"/>
  </r>
  <r>
    <s v="100FL002"/>
    <s v="Foot Locker"/>
    <d v="2021-04-17T00:00:00"/>
    <x v="1"/>
    <x v="32"/>
    <x v="35"/>
    <s v="Men's Apparel"/>
    <n v="40"/>
    <n v="325"/>
    <n v="45500"/>
    <n v="0.35"/>
    <s v="Online"/>
    <n v="13000"/>
    <n v="14787500"/>
  </r>
  <r>
    <s v="100FL002"/>
    <s v="Foot Locker"/>
    <d v="2021-04-17T00:00:00"/>
    <x v="1"/>
    <x v="32"/>
    <x v="35"/>
    <s v="Women's Apparel"/>
    <n v="30"/>
    <n v="475"/>
    <n v="71250"/>
    <n v="0.5"/>
    <s v="Online"/>
    <n v="14250"/>
    <n v="33843750"/>
  </r>
  <r>
    <s v="100FL002"/>
    <s v="Foot Locker"/>
    <d v="2021-05-16T00:00:00"/>
    <x v="1"/>
    <x v="32"/>
    <x v="35"/>
    <s v="Men's Street Footwear"/>
    <n v="40"/>
    <n v="745"/>
    <n v="119200"/>
    <n v="0.4"/>
    <s v="Online"/>
    <n v="29800"/>
    <n v="88804000"/>
  </r>
  <r>
    <s v="100FL002"/>
    <s v="Foot Locker"/>
    <d v="2021-05-16T00:00:00"/>
    <x v="1"/>
    <x v="32"/>
    <x v="35"/>
    <s v="Men's Athletic Footwear"/>
    <n v="40"/>
    <n v="450"/>
    <n v="63000"/>
    <n v="0.35"/>
    <s v="Online"/>
    <n v="18000"/>
    <n v="28350000"/>
  </r>
  <r>
    <s v="100FL002"/>
    <s v="Foot Locker"/>
    <d v="2021-05-16T00:00:00"/>
    <x v="1"/>
    <x v="32"/>
    <x v="35"/>
    <s v="Women's Street Footwear"/>
    <n v="35"/>
    <n v="425"/>
    <n v="59500"/>
    <n v="0.4"/>
    <s v="Online"/>
    <n v="14875"/>
    <n v="25287500"/>
  </r>
  <r>
    <s v="100FL002"/>
    <s v="Foot Locker"/>
    <d v="2021-05-16T00:00:00"/>
    <x v="1"/>
    <x v="32"/>
    <x v="35"/>
    <s v="Women's Athletic Footwear"/>
    <n v="35"/>
    <n v="375"/>
    <n v="52500"/>
    <n v="0.4"/>
    <s v="Online"/>
    <n v="13125"/>
    <n v="19687500"/>
  </r>
  <r>
    <s v="100FL002"/>
    <s v="Foot Locker"/>
    <d v="2021-05-16T00:00:00"/>
    <x v="1"/>
    <x v="32"/>
    <x v="35"/>
    <s v="Men's Apparel"/>
    <n v="45"/>
    <n v="400"/>
    <n v="63000"/>
    <n v="0.35"/>
    <s v="Online"/>
    <n v="18000"/>
    <n v="25200000"/>
  </r>
  <r>
    <s v="100FL002"/>
    <s v="Foot Locker"/>
    <d v="2021-05-16T00:00:00"/>
    <x v="1"/>
    <x v="32"/>
    <x v="35"/>
    <s v="Women's Apparel"/>
    <n v="50"/>
    <n v="500"/>
    <n v="125000"/>
    <n v="0.5"/>
    <s v="Online"/>
    <n v="25000"/>
    <n v="62500000"/>
  </r>
  <r>
    <s v="100FL002"/>
    <s v="Foot Locker"/>
    <d v="2021-06-18T00:00:00"/>
    <x v="1"/>
    <x v="32"/>
    <x v="35"/>
    <s v="Men's Street Footwear"/>
    <n v="45"/>
    <n v="750"/>
    <n v="135000"/>
    <n v="0.4"/>
    <s v="Online"/>
    <n v="33750"/>
    <n v="101250000"/>
  </r>
  <r>
    <s v="100FL002"/>
    <s v="Foot Locker"/>
    <d v="2021-06-18T00:00:00"/>
    <x v="1"/>
    <x v="32"/>
    <x v="35"/>
    <s v="Men's Athletic Footwear"/>
    <n v="40"/>
    <n v="500"/>
    <n v="70000"/>
    <n v="0.35"/>
    <s v="Online"/>
    <n v="20000"/>
    <n v="35000000"/>
  </r>
  <r>
    <s v="100FL002"/>
    <s v="Foot Locker"/>
    <d v="2021-06-18T00:00:00"/>
    <x v="1"/>
    <x v="32"/>
    <x v="35"/>
    <s v="Women's Street Footwear"/>
    <n v="45"/>
    <n v="475"/>
    <n v="85500"/>
    <n v="0.4"/>
    <s v="Online"/>
    <n v="21375"/>
    <n v="40612500"/>
  </r>
  <r>
    <s v="100FL002"/>
    <s v="Foot Locker"/>
    <d v="2021-06-18T00:00:00"/>
    <x v="1"/>
    <x v="32"/>
    <x v="35"/>
    <s v="Women's Athletic Footwear"/>
    <n v="45"/>
    <n v="450"/>
    <n v="81000"/>
    <n v="0.4"/>
    <s v="Online"/>
    <n v="20250"/>
    <n v="36450000"/>
  </r>
  <r>
    <s v="100FL002"/>
    <s v="Foot Locker"/>
    <d v="2021-06-18T00:00:00"/>
    <x v="1"/>
    <x v="32"/>
    <x v="35"/>
    <s v="Men's Apparel"/>
    <n v="60"/>
    <n v="450"/>
    <n v="94500"/>
    <n v="0.35"/>
    <s v="Online"/>
    <n v="27000"/>
    <n v="42525000"/>
  </r>
  <r>
    <s v="100FL002"/>
    <s v="Foot Locker"/>
    <d v="2021-06-18T00:00:00"/>
    <x v="1"/>
    <x v="32"/>
    <x v="35"/>
    <s v="Women's Apparel"/>
    <n v="65"/>
    <n v="625"/>
    <n v="203125"/>
    <n v="0.5"/>
    <s v="Online"/>
    <n v="40625"/>
    <n v="126953125"/>
  </r>
  <r>
    <s v="100FL002"/>
    <s v="Foot Locker"/>
    <d v="2021-07-16T00:00:00"/>
    <x v="1"/>
    <x v="32"/>
    <x v="35"/>
    <s v="Men's Street Footwear"/>
    <n v="60"/>
    <n v="850"/>
    <n v="204000"/>
    <n v="0.4"/>
    <s v="Online"/>
    <n v="51000"/>
    <n v="173400000"/>
  </r>
  <r>
    <s v="100W005"/>
    <s v="Walmart"/>
    <d v="2021-07-16T00:00:00"/>
    <x v="1"/>
    <x v="32"/>
    <x v="35"/>
    <s v="Men's Athletic Footwear"/>
    <n v="55"/>
    <n v="600"/>
    <n v="115500"/>
    <n v="0.35"/>
    <s v="Online"/>
    <n v="33000"/>
    <n v="69300000"/>
  </r>
  <r>
    <s v="100W005"/>
    <s v="Walmart"/>
    <d v="2021-07-16T00:00:00"/>
    <x v="1"/>
    <x v="32"/>
    <x v="35"/>
    <s v="Women's Street Footwear"/>
    <n v="50"/>
    <n v="525"/>
    <n v="105000"/>
    <n v="0.4"/>
    <s v="Online"/>
    <n v="26250"/>
    <n v="55125000"/>
  </r>
  <r>
    <s v="100W005"/>
    <s v="Walmart"/>
    <d v="2021-07-16T00:00:00"/>
    <x v="1"/>
    <x v="32"/>
    <x v="35"/>
    <s v="Women's Athletic Footwear"/>
    <n v="50"/>
    <n v="475"/>
    <n v="95000"/>
    <n v="0.4"/>
    <s v="Online"/>
    <n v="23750"/>
    <n v="45125000"/>
  </r>
  <r>
    <s v="100W005"/>
    <s v="Walmart"/>
    <d v="2021-07-16T00:00:00"/>
    <x v="1"/>
    <x v="32"/>
    <x v="35"/>
    <s v="Men's Apparel"/>
    <n v="60"/>
    <n v="500"/>
    <n v="105000"/>
    <n v="0.35"/>
    <s v="Online"/>
    <n v="30000"/>
    <n v="52500000"/>
  </r>
  <r>
    <s v="100W005"/>
    <s v="Walmart"/>
    <d v="2021-07-16T00:00:00"/>
    <x v="1"/>
    <x v="32"/>
    <x v="35"/>
    <s v="Women's Apparel"/>
    <n v="65"/>
    <n v="675"/>
    <n v="219375"/>
    <n v="0.5"/>
    <s v="Online"/>
    <n v="43875"/>
    <n v="148078125"/>
  </r>
  <r>
    <s v="100W005"/>
    <s v="Walmart"/>
    <d v="2021-08-17T00:00:00"/>
    <x v="1"/>
    <x v="32"/>
    <x v="35"/>
    <s v="Men's Street Footwear"/>
    <n v="60"/>
    <n v="825"/>
    <n v="198000"/>
    <n v="0.4"/>
    <s v="Online"/>
    <n v="49500"/>
    <n v="163350000"/>
  </r>
  <r>
    <s v="100W005"/>
    <s v="Walmart"/>
    <d v="2021-08-17T00:00:00"/>
    <x v="1"/>
    <x v="32"/>
    <x v="35"/>
    <s v="Men's Athletic Footwear"/>
    <n v="55"/>
    <n v="600"/>
    <n v="115500"/>
    <n v="0.35"/>
    <s v="Online"/>
    <n v="33000"/>
    <n v="69300000"/>
  </r>
  <r>
    <s v="100W005"/>
    <s v="Walmart"/>
    <d v="2021-08-17T00:00:00"/>
    <x v="1"/>
    <x v="32"/>
    <x v="35"/>
    <s v="Women's Street Footwear"/>
    <n v="50"/>
    <n v="525"/>
    <n v="105000"/>
    <n v="0.4"/>
    <s v="Online"/>
    <n v="26250"/>
    <n v="55125000"/>
  </r>
  <r>
    <s v="100W005"/>
    <s v="Walmart"/>
    <d v="2021-08-17T00:00:00"/>
    <x v="1"/>
    <x v="32"/>
    <x v="35"/>
    <s v="Women's Athletic Footwear"/>
    <n v="40"/>
    <n v="475"/>
    <n v="76000"/>
    <n v="0.4"/>
    <s v="Online"/>
    <n v="19000"/>
    <n v="36100000"/>
  </r>
  <r>
    <s v="100W005"/>
    <s v="Walmart"/>
    <d v="2021-08-17T00:00:00"/>
    <x v="1"/>
    <x v="32"/>
    <x v="35"/>
    <s v="Men's Apparel"/>
    <n v="50"/>
    <n v="450"/>
    <n v="78750"/>
    <n v="0.35"/>
    <s v="Online"/>
    <n v="22500"/>
    <n v="35437500"/>
  </r>
  <r>
    <s v="100W005"/>
    <s v="Walmart"/>
    <d v="2021-08-17T00:00:00"/>
    <x v="1"/>
    <x v="32"/>
    <x v="35"/>
    <s v="Women's Apparel"/>
    <n v="55"/>
    <n v="625"/>
    <n v="171875"/>
    <n v="0.5"/>
    <s v="Online"/>
    <n v="34375"/>
    <n v="107421875"/>
  </r>
  <r>
    <s v="100W005"/>
    <s v="Walmart"/>
    <d v="2021-09-16T00:00:00"/>
    <x v="1"/>
    <x v="32"/>
    <x v="35"/>
    <s v="Men's Street Footwear"/>
    <n v="50"/>
    <n v="725"/>
    <n v="145000"/>
    <n v="0.4"/>
    <s v="Online"/>
    <n v="36250"/>
    <n v="105125000"/>
  </r>
  <r>
    <s v="100W005"/>
    <s v="Walmart"/>
    <d v="2021-09-16T00:00:00"/>
    <x v="1"/>
    <x v="32"/>
    <x v="35"/>
    <s v="Men's Athletic Footwear"/>
    <n v="45"/>
    <n v="525"/>
    <n v="82687.5"/>
    <n v="0.35"/>
    <s v="Online"/>
    <n v="23625"/>
    <n v="43410937.5"/>
  </r>
  <r>
    <s v="100W005"/>
    <s v="Walmart"/>
    <d v="2021-09-16T00:00:00"/>
    <x v="1"/>
    <x v="32"/>
    <x v="35"/>
    <s v="Women's Street Footwear"/>
    <n v="20"/>
    <n v="425"/>
    <n v="34000"/>
    <n v="0.4"/>
    <s v="Online"/>
    <n v="8500"/>
    <n v="14450000"/>
  </r>
  <r>
    <s v="100W005"/>
    <s v="Walmart"/>
    <d v="2021-09-16T00:00:00"/>
    <x v="1"/>
    <x v="32"/>
    <x v="35"/>
    <s v="Women's Athletic Footwear"/>
    <n v="20"/>
    <n v="400"/>
    <n v="32000"/>
    <n v="0.4"/>
    <s v="Online"/>
    <n v="8000"/>
    <n v="12800000"/>
  </r>
  <r>
    <s v="100W005"/>
    <s v="Walmart"/>
    <d v="2021-09-16T00:00:00"/>
    <x v="1"/>
    <x v="32"/>
    <x v="35"/>
    <s v="Men's Apparel"/>
    <n v="30"/>
    <n v="400"/>
    <n v="42000"/>
    <n v="0.35"/>
    <s v="Online"/>
    <n v="12000"/>
    <n v="16800000"/>
  </r>
  <r>
    <s v="100W005"/>
    <s v="Walmart"/>
    <d v="2021-09-16T00:00:00"/>
    <x v="1"/>
    <x v="32"/>
    <x v="35"/>
    <s v="Women's Apparel"/>
    <n v="35"/>
    <n v="500"/>
    <n v="87500"/>
    <n v="0.5"/>
    <s v="Online"/>
    <n v="17500"/>
    <n v="43750000"/>
  </r>
  <r>
    <s v="100W005"/>
    <s v="Walmart"/>
    <d v="2021-10-18T00:00:00"/>
    <x v="1"/>
    <x v="32"/>
    <x v="35"/>
    <s v="Men's Street Footwear"/>
    <n v="35"/>
    <n v="675"/>
    <n v="94500"/>
    <n v="0.4"/>
    <s v="Online"/>
    <n v="23625"/>
    <n v="63787500"/>
  </r>
  <r>
    <s v="100W005"/>
    <s v="Walmart"/>
    <d v="2021-10-18T00:00:00"/>
    <x v="1"/>
    <x v="32"/>
    <x v="35"/>
    <s v="Men's Athletic Footwear"/>
    <n v="25"/>
    <n v="500"/>
    <n v="43750"/>
    <n v="0.35"/>
    <s v="Online"/>
    <n v="12500"/>
    <n v="21875000"/>
  </r>
  <r>
    <s v="100W005"/>
    <s v="Walmart"/>
    <d v="2021-10-18T00:00:00"/>
    <x v="1"/>
    <x v="32"/>
    <x v="35"/>
    <s v="Women's Street Footwear"/>
    <n v="25"/>
    <n v="375"/>
    <n v="37500"/>
    <n v="0.4"/>
    <s v="Online"/>
    <n v="9375"/>
    <n v="14062500"/>
  </r>
  <r>
    <s v="100W005"/>
    <s v="Walmart"/>
    <d v="2021-10-18T00:00:00"/>
    <x v="1"/>
    <x v="32"/>
    <x v="35"/>
    <s v="Women's Athletic Footwear"/>
    <n v="25"/>
    <n v="350"/>
    <n v="35000"/>
    <n v="0.4"/>
    <s v="Online"/>
    <n v="8750"/>
    <n v="12250000"/>
  </r>
  <r>
    <s v="100W005"/>
    <s v="Walmart"/>
    <d v="2021-10-18T00:00:00"/>
    <x v="1"/>
    <x v="32"/>
    <x v="35"/>
    <s v="Men's Apparel"/>
    <n v="35"/>
    <n v="350"/>
    <n v="42875"/>
    <n v="0.35"/>
    <s v="Online"/>
    <n v="12250"/>
    <n v="15006250"/>
  </r>
  <r>
    <s v="100SD004"/>
    <s v="Sports Direct"/>
    <d v="2021-10-18T00:00:00"/>
    <x v="1"/>
    <x v="32"/>
    <x v="35"/>
    <s v="Women's Apparel"/>
    <n v="35"/>
    <n v="475"/>
    <n v="83125"/>
    <n v="0.5"/>
    <s v="Online"/>
    <n v="16625"/>
    <n v="39484375"/>
  </r>
  <r>
    <s v="100SD004"/>
    <s v="Sports Direct"/>
    <d v="2021-11-17T00:00:00"/>
    <x v="1"/>
    <x v="32"/>
    <x v="35"/>
    <s v="Men's Street Footwear"/>
    <n v="30"/>
    <n v="625"/>
    <n v="75000"/>
    <n v="0.4"/>
    <s v="Online"/>
    <n v="18750"/>
    <n v="46875000"/>
  </r>
  <r>
    <s v="100SD004"/>
    <s v="Sports Direct"/>
    <d v="2021-11-17T00:00:00"/>
    <x v="1"/>
    <x v="32"/>
    <x v="35"/>
    <s v="Men's Athletic Footwear"/>
    <n v="20"/>
    <n v="450"/>
    <n v="31500"/>
    <n v="0.35"/>
    <s v="Online"/>
    <n v="9000"/>
    <n v="14175000"/>
  </r>
  <r>
    <s v="100SD004"/>
    <s v="Sports Direct"/>
    <d v="2021-11-17T00:00:00"/>
    <x v="1"/>
    <x v="32"/>
    <x v="35"/>
    <s v="Women's Street Footwear"/>
    <n v="30"/>
    <n v="395"/>
    <n v="47400"/>
    <n v="0.4"/>
    <s v="Online"/>
    <n v="11850"/>
    <n v="18723000"/>
  </r>
  <r>
    <s v="100SD004"/>
    <s v="Sports Direct"/>
    <d v="2021-11-17T00:00:00"/>
    <x v="1"/>
    <x v="32"/>
    <x v="35"/>
    <s v="Women's Athletic Footwear"/>
    <n v="60"/>
    <n v="450"/>
    <n v="108000"/>
    <n v="0.4"/>
    <s v="Online"/>
    <n v="27000"/>
    <n v="48600000"/>
  </r>
  <r>
    <s v="100SD004"/>
    <s v="Sports Direct"/>
    <d v="2021-11-17T00:00:00"/>
    <x v="1"/>
    <x v="32"/>
    <x v="35"/>
    <s v="Men's Apparel"/>
    <n v="75"/>
    <n v="425"/>
    <n v="111562.5"/>
    <n v="0.35"/>
    <s v="Online"/>
    <n v="31875"/>
    <n v="47414062.5"/>
  </r>
  <r>
    <s v="100SD004"/>
    <s v="Sports Direct"/>
    <d v="2021-11-17T00:00:00"/>
    <x v="1"/>
    <x v="32"/>
    <x v="35"/>
    <s v="Women's Apparel"/>
    <n v="75"/>
    <n v="525"/>
    <n v="196875"/>
    <n v="0.5"/>
    <s v="Online"/>
    <n v="39375"/>
    <n v="103359375"/>
  </r>
  <r>
    <s v="100SD004"/>
    <s v="Sports Direct"/>
    <d v="2021-12-16T00:00:00"/>
    <x v="1"/>
    <x v="32"/>
    <x v="35"/>
    <s v="Men's Street Footwear"/>
    <n v="70"/>
    <n v="775"/>
    <n v="217000"/>
    <n v="0.4"/>
    <s v="Online"/>
    <n v="54250"/>
    <n v="168175000"/>
  </r>
  <r>
    <s v="100SD004"/>
    <s v="Sports Direct"/>
    <d v="2021-12-16T00:00:00"/>
    <x v="1"/>
    <x v="32"/>
    <x v="35"/>
    <s v="Men's Athletic Footwear"/>
    <n v="60"/>
    <n v="575"/>
    <n v="120750"/>
    <n v="0.35"/>
    <s v="Online"/>
    <n v="34500"/>
    <n v="69431250"/>
  </r>
  <r>
    <s v="100SD004"/>
    <s v="Sports Direct"/>
    <d v="2021-12-16T00:00:00"/>
    <x v="1"/>
    <x v="32"/>
    <x v="35"/>
    <s v="Women's Street Footwear"/>
    <n v="60"/>
    <n v="525"/>
    <n v="126000"/>
    <n v="0.4"/>
    <s v="Online"/>
    <n v="31500"/>
    <n v="66150000"/>
  </r>
  <r>
    <s v="100SD004"/>
    <s v="Sports Direct"/>
    <d v="2021-12-16T00:00:00"/>
    <x v="1"/>
    <x v="32"/>
    <x v="35"/>
    <s v="Women's Athletic Footwear"/>
    <n v="60"/>
    <n v="475"/>
    <n v="114000"/>
    <n v="0.4"/>
    <s v="Online"/>
    <n v="28500"/>
    <n v="54150000"/>
  </r>
  <r>
    <s v="100SD004"/>
    <s v="Sports Direct"/>
    <d v="2021-12-16T00:00:00"/>
    <x v="1"/>
    <x v="32"/>
    <x v="35"/>
    <s v="Men's Apparel"/>
    <n v="70"/>
    <n v="475"/>
    <n v="116375"/>
    <n v="0.35"/>
    <s v="Online"/>
    <n v="33250"/>
    <n v="55278125"/>
  </r>
  <r>
    <s v="100SD004"/>
    <s v="Sports Direct"/>
    <d v="2021-12-16T00:00:00"/>
    <x v="1"/>
    <x v="32"/>
    <x v="35"/>
    <s v="Women's Apparel"/>
    <n v="75"/>
    <n v="575"/>
    <n v="215625"/>
    <n v="0.5"/>
    <s v="Online"/>
    <n v="43125"/>
    <n v="123984375"/>
  </r>
  <r>
    <s v="100SD004"/>
    <s v="Sports Direct"/>
    <d v="2021-01-23T00:00:00"/>
    <x v="1"/>
    <x v="32"/>
    <x v="35"/>
    <s v="Men's Street Footwear"/>
    <n v="25"/>
    <n v="650"/>
    <n v="65000"/>
    <n v="0.4"/>
    <s v="Online"/>
    <n v="16250"/>
    <n v="42250000"/>
  </r>
  <r>
    <s v="100SD004"/>
    <s v="Sports Direct"/>
    <d v="2021-01-23T00:00:00"/>
    <x v="1"/>
    <x v="32"/>
    <x v="35"/>
    <s v="Men's Athletic Footwear"/>
    <n v="25"/>
    <n v="450"/>
    <n v="39375"/>
    <n v="0.35"/>
    <s v="Online"/>
    <n v="11250"/>
    <n v="17718750"/>
  </r>
  <r>
    <s v="100SD004"/>
    <s v="Sports Direct"/>
    <d v="2021-01-23T00:00:00"/>
    <x v="1"/>
    <x v="32"/>
    <x v="35"/>
    <s v="Women's Street Footwear"/>
    <n v="15"/>
    <n v="450"/>
    <n v="27000"/>
    <n v="0.4"/>
    <s v="Online"/>
    <n v="6750"/>
    <n v="12150000"/>
  </r>
  <r>
    <s v="100SD004"/>
    <s v="Sports Direct"/>
    <d v="2021-01-23T00:00:00"/>
    <x v="1"/>
    <x v="32"/>
    <x v="35"/>
    <s v="Women's Athletic Footwear"/>
    <n v="20"/>
    <n v="300"/>
    <n v="24000"/>
    <n v="0.4"/>
    <s v="Online"/>
    <n v="6000"/>
    <n v="7200000"/>
  </r>
  <r>
    <s v="100SD004"/>
    <s v="Sports Direct"/>
    <d v="2021-01-23T00:00:00"/>
    <x v="1"/>
    <x v="32"/>
    <x v="35"/>
    <s v="Men's Apparel"/>
    <n v="35"/>
    <n v="350"/>
    <n v="42875"/>
    <n v="0.35"/>
    <s v="Online"/>
    <n v="12250"/>
    <n v="15006250"/>
  </r>
  <r>
    <s v="100SD004"/>
    <s v="Sports Direct"/>
    <d v="2021-01-23T00:00:00"/>
    <x v="1"/>
    <x v="32"/>
    <x v="35"/>
    <s v="Women's Apparel"/>
    <n v="25"/>
    <n v="450"/>
    <n v="45000"/>
    <n v="0.4"/>
    <s v="Online"/>
    <n v="11250"/>
    <n v="20250000"/>
  </r>
  <r>
    <s v="100SD004"/>
    <s v="Sports Direct"/>
    <d v="2021-02-21T00:00:00"/>
    <x v="1"/>
    <x v="32"/>
    <x v="35"/>
    <s v="Men's Street Footwear"/>
    <n v="25"/>
    <n v="700"/>
    <n v="70000"/>
    <n v="0.4"/>
    <s v="Online"/>
    <n v="17500"/>
    <n v="49000000"/>
  </r>
  <r>
    <s v="100SD004"/>
    <s v="Sports Direct"/>
    <d v="2021-02-21T00:00:00"/>
    <x v="1"/>
    <x v="32"/>
    <x v="35"/>
    <s v="Men's Athletic Footwear"/>
    <n v="25"/>
    <n v="350"/>
    <n v="30625"/>
    <n v="0.35"/>
    <s v="Online"/>
    <n v="8750"/>
    <n v="10718750"/>
  </r>
  <r>
    <s v="100SD004"/>
    <s v="Sports Direct"/>
    <d v="2021-02-21T00:00:00"/>
    <x v="1"/>
    <x v="32"/>
    <x v="35"/>
    <s v="Women's Street Footwear"/>
    <n v="15"/>
    <n v="400"/>
    <n v="24000"/>
    <n v="0.4"/>
    <s v="Online"/>
    <n v="6000"/>
    <n v="9600000"/>
  </r>
  <r>
    <s v="100W005"/>
    <s v="Walmart"/>
    <d v="2021-02-21T00:00:00"/>
    <x v="1"/>
    <x v="33"/>
    <x v="36"/>
    <s v="Women's Athletic Footwear"/>
    <n v="20"/>
    <n v="250"/>
    <n v="20000"/>
    <n v="0.4"/>
    <s v="Online"/>
    <n v="5000"/>
    <n v="5000000"/>
  </r>
  <r>
    <s v="100W005"/>
    <s v="Walmart"/>
    <d v="2021-02-21T00:00:00"/>
    <x v="1"/>
    <x v="33"/>
    <x v="36"/>
    <s v="Men's Apparel"/>
    <n v="35"/>
    <n v="325"/>
    <n v="39812.5"/>
    <n v="0.35"/>
    <s v="Online"/>
    <n v="11375"/>
    <n v="12939062.5"/>
  </r>
  <r>
    <s v="100W005"/>
    <s v="Walmart"/>
    <d v="2021-02-21T00:00:00"/>
    <x v="1"/>
    <x v="33"/>
    <x v="36"/>
    <s v="Women's Apparel"/>
    <n v="20"/>
    <n v="425"/>
    <n v="34000"/>
    <n v="0.4"/>
    <s v="Online"/>
    <n v="8500"/>
    <n v="14450000"/>
  </r>
  <r>
    <s v="100W005"/>
    <s v="Walmart"/>
    <d v="2021-03-19T00:00:00"/>
    <x v="1"/>
    <x v="33"/>
    <x v="36"/>
    <s v="Men's Street Footwear"/>
    <n v="20"/>
    <n v="645"/>
    <n v="51600"/>
    <n v="0.4"/>
    <s v="Online"/>
    <n v="12900"/>
    <n v="33282000"/>
  </r>
  <r>
    <s v="100W005"/>
    <s v="Walmart"/>
    <d v="2021-03-19T00:00:00"/>
    <x v="1"/>
    <x v="33"/>
    <x v="36"/>
    <s v="Men's Athletic Footwear"/>
    <n v="20"/>
    <n v="325"/>
    <n v="22750"/>
    <n v="0.35"/>
    <s v="Online"/>
    <n v="6500"/>
    <n v="7393750"/>
  </r>
  <r>
    <s v="100W005"/>
    <s v="Walmart"/>
    <d v="2021-03-19T00:00:00"/>
    <x v="1"/>
    <x v="33"/>
    <x v="36"/>
    <s v="Women's Street Footwear"/>
    <n v="10"/>
    <n v="350"/>
    <n v="14000"/>
    <n v="0.4"/>
    <s v="Online"/>
    <n v="3500"/>
    <n v="4900000"/>
  </r>
  <r>
    <s v="100W005"/>
    <s v="Walmart"/>
    <d v="2021-03-19T00:00:00"/>
    <x v="1"/>
    <x v="33"/>
    <x v="36"/>
    <s v="Women's Athletic Footwear"/>
    <n v="20"/>
    <n v="200"/>
    <n v="16000"/>
    <n v="0.4"/>
    <s v="Online"/>
    <n v="4000"/>
    <n v="3200000"/>
  </r>
  <r>
    <s v="100W005"/>
    <s v="Walmart"/>
    <d v="2021-03-19T00:00:00"/>
    <x v="1"/>
    <x v="33"/>
    <x v="36"/>
    <s v="Men's Apparel"/>
    <n v="35"/>
    <n v="250"/>
    <n v="30625"/>
    <n v="0.35"/>
    <s v="Online"/>
    <n v="8750"/>
    <n v="7656250"/>
  </r>
  <r>
    <s v="100W005"/>
    <s v="Walmart"/>
    <d v="2021-03-19T00:00:00"/>
    <x v="1"/>
    <x v="33"/>
    <x v="36"/>
    <s v="Women's Apparel"/>
    <n v="25"/>
    <n v="350"/>
    <n v="35000"/>
    <n v="0.4"/>
    <s v="Online"/>
    <n v="8750"/>
    <n v="12250000"/>
  </r>
  <r>
    <s v="100W005"/>
    <s v="Walmart"/>
    <d v="2021-04-20T00:00:00"/>
    <x v="1"/>
    <x v="33"/>
    <x v="36"/>
    <s v="Men's Street Footwear"/>
    <n v="25"/>
    <n v="600"/>
    <n v="60000"/>
    <n v="0.4"/>
    <s v="Online"/>
    <n v="15000"/>
    <n v="36000000"/>
  </r>
  <r>
    <s v="100W005"/>
    <s v="Walmart"/>
    <d v="2021-04-20T00:00:00"/>
    <x v="1"/>
    <x v="33"/>
    <x v="36"/>
    <s v="Men's Athletic Footwear"/>
    <n v="25"/>
    <n v="300"/>
    <n v="26250"/>
    <n v="0.35"/>
    <s v="Online"/>
    <n v="7500"/>
    <n v="7875000"/>
  </r>
  <r>
    <s v="100W005"/>
    <s v="Walmart"/>
    <d v="2021-04-20T00:00:00"/>
    <x v="1"/>
    <x v="33"/>
    <x v="36"/>
    <s v="Women's Street Footwear"/>
    <n v="15"/>
    <n v="300"/>
    <n v="18000"/>
    <n v="0.4"/>
    <s v="Online"/>
    <n v="4500"/>
    <n v="5400000"/>
  </r>
  <r>
    <s v="100W005"/>
    <s v="Walmart"/>
    <d v="2021-04-20T00:00:00"/>
    <x v="1"/>
    <x v="33"/>
    <x v="36"/>
    <s v="Women's Athletic Footwear"/>
    <n v="20"/>
    <n v="225"/>
    <n v="18000"/>
    <n v="0.4"/>
    <s v="Online"/>
    <n v="4500"/>
    <n v="4050000"/>
  </r>
  <r>
    <s v="100W005"/>
    <s v="Walmart"/>
    <d v="2021-04-20T00:00:00"/>
    <x v="1"/>
    <x v="33"/>
    <x v="36"/>
    <s v="Men's Apparel"/>
    <n v="40"/>
    <n v="250"/>
    <n v="35000"/>
    <n v="0.35"/>
    <s v="Online"/>
    <n v="10000"/>
    <n v="8750000"/>
  </r>
  <r>
    <s v="100W005"/>
    <s v="Walmart"/>
    <d v="2021-04-20T00:00:00"/>
    <x v="1"/>
    <x v="33"/>
    <x v="36"/>
    <s v="Women's Apparel"/>
    <n v="30"/>
    <n v="400"/>
    <n v="48000"/>
    <n v="0.4"/>
    <s v="Online"/>
    <n v="12000"/>
    <n v="19200000"/>
  </r>
  <r>
    <s v="100W005"/>
    <s v="Walmart"/>
    <d v="2021-05-19T00:00:00"/>
    <x v="1"/>
    <x v="33"/>
    <x v="36"/>
    <s v="Men's Street Footwear"/>
    <n v="40"/>
    <n v="670"/>
    <n v="107200"/>
    <n v="0.4"/>
    <s v="Online"/>
    <n v="26800"/>
    <n v="71824000"/>
  </r>
  <r>
    <s v="100W005"/>
    <s v="Walmart"/>
    <d v="2021-05-19T00:00:00"/>
    <x v="1"/>
    <x v="33"/>
    <x v="36"/>
    <s v="Men's Athletic Footwear"/>
    <n v="40"/>
    <n v="375"/>
    <n v="52500"/>
    <n v="0.35"/>
    <s v="Online"/>
    <n v="15000"/>
    <n v="19687500"/>
  </r>
  <r>
    <s v="100W005"/>
    <s v="Walmart"/>
    <d v="2021-05-19T00:00:00"/>
    <x v="1"/>
    <x v="33"/>
    <x v="36"/>
    <s v="Women's Street Footwear"/>
    <n v="35"/>
    <n v="350"/>
    <n v="49000"/>
    <n v="0.4"/>
    <s v="Online"/>
    <n v="12250"/>
    <n v="17150000"/>
  </r>
  <r>
    <s v="100W005"/>
    <s v="Walmart"/>
    <d v="2021-05-19T00:00:00"/>
    <x v="1"/>
    <x v="33"/>
    <x v="36"/>
    <s v="Women's Athletic Footwear"/>
    <n v="35"/>
    <n v="300"/>
    <n v="42000"/>
    <n v="0.4"/>
    <s v="Online"/>
    <n v="10500"/>
    <n v="12600000"/>
  </r>
  <r>
    <s v="100W005"/>
    <s v="Walmart"/>
    <d v="2021-05-19T00:00:00"/>
    <x v="1"/>
    <x v="33"/>
    <x v="36"/>
    <s v="Men's Apparel"/>
    <n v="45"/>
    <n v="325"/>
    <n v="51187.5"/>
    <n v="0.35"/>
    <s v="Online"/>
    <n v="14625"/>
    <n v="16635937.5"/>
  </r>
  <r>
    <s v="100W005"/>
    <s v="Walmart"/>
    <d v="2021-05-19T00:00:00"/>
    <x v="1"/>
    <x v="33"/>
    <x v="36"/>
    <s v="Women's Apparel"/>
    <n v="45"/>
    <n v="425"/>
    <n v="76500"/>
    <n v="0.4"/>
    <s v="Online"/>
    <n v="19125"/>
    <n v="32512500"/>
  </r>
  <r>
    <s v="100W005"/>
    <s v="Walmart"/>
    <d v="2021-06-21T00:00:00"/>
    <x v="1"/>
    <x v="33"/>
    <x v="36"/>
    <s v="Men's Street Footwear"/>
    <n v="40"/>
    <n v="675"/>
    <n v="108000"/>
    <n v="0.4"/>
    <s v="Online"/>
    <n v="27000"/>
    <n v="72900000"/>
  </r>
  <r>
    <s v="100W005"/>
    <s v="Walmart"/>
    <d v="2021-06-21T00:00:00"/>
    <x v="1"/>
    <x v="33"/>
    <x v="36"/>
    <s v="Men's Athletic Footwear"/>
    <n v="35"/>
    <n v="425"/>
    <n v="52062.5"/>
    <n v="0.35"/>
    <s v="Online"/>
    <n v="14875"/>
    <n v="22126562.5"/>
  </r>
  <r>
    <s v="100W005"/>
    <s v="Walmart"/>
    <d v="2021-06-21T00:00:00"/>
    <x v="1"/>
    <x v="33"/>
    <x v="36"/>
    <s v="Women's Street Footwear"/>
    <n v="40"/>
    <n v="400"/>
    <n v="64000"/>
    <n v="0.4"/>
    <s v="Online"/>
    <n v="16000"/>
    <n v="25600000"/>
  </r>
  <r>
    <s v="100W005"/>
    <s v="Walmart"/>
    <d v="2021-06-21T00:00:00"/>
    <x v="1"/>
    <x v="33"/>
    <x v="36"/>
    <s v="Women's Athletic Footwear"/>
    <n v="40"/>
    <n v="375"/>
    <n v="60000"/>
    <n v="0.4"/>
    <s v="Online"/>
    <n v="15000"/>
    <n v="22500000"/>
  </r>
  <r>
    <s v="100W005"/>
    <s v="Walmart"/>
    <d v="2021-06-21T00:00:00"/>
    <x v="1"/>
    <x v="33"/>
    <x v="36"/>
    <s v="Men's Apparel"/>
    <n v="55"/>
    <n v="375"/>
    <n v="72187.5"/>
    <n v="0.35"/>
    <s v="Online"/>
    <n v="20625"/>
    <n v="27070312.5"/>
  </r>
  <r>
    <s v="100W005"/>
    <s v="Walmart"/>
    <d v="2021-06-21T00:00:00"/>
    <x v="1"/>
    <x v="33"/>
    <x v="36"/>
    <s v="Women's Apparel"/>
    <n v="60"/>
    <n v="550"/>
    <n v="132000"/>
    <n v="0.4"/>
    <s v="Online"/>
    <n v="33000"/>
    <n v="72600000"/>
  </r>
  <r>
    <s v="100W005"/>
    <s v="Walmart"/>
    <d v="2021-07-19T00:00:00"/>
    <x v="1"/>
    <x v="33"/>
    <x v="36"/>
    <s v="Men's Street Footwear"/>
    <n v="55"/>
    <n v="775"/>
    <n v="170500"/>
    <n v="0.4"/>
    <s v="Online"/>
    <n v="42625"/>
    <n v="132137500"/>
  </r>
  <r>
    <s v="100W005"/>
    <s v="Walmart"/>
    <d v="2021-07-19T00:00:00"/>
    <x v="1"/>
    <x v="33"/>
    <x v="36"/>
    <s v="Men's Athletic Footwear"/>
    <n v="50"/>
    <n v="525"/>
    <n v="91875"/>
    <n v="0.35"/>
    <s v="Online"/>
    <n v="26250"/>
    <n v="48234375"/>
  </r>
  <r>
    <s v="100W005"/>
    <s v="Walmart"/>
    <d v="2021-07-19T00:00:00"/>
    <x v="1"/>
    <x v="33"/>
    <x v="36"/>
    <s v="Women's Street Footwear"/>
    <n v="45"/>
    <n v="450"/>
    <n v="81000"/>
    <n v="0.4"/>
    <s v="Online"/>
    <n v="20250"/>
    <n v="36450000"/>
  </r>
  <r>
    <s v="100W005"/>
    <s v="Walmart"/>
    <d v="2021-07-19T00:00:00"/>
    <x v="1"/>
    <x v="33"/>
    <x v="36"/>
    <s v="Women's Athletic Footwear"/>
    <n v="45"/>
    <n v="400"/>
    <n v="72000"/>
    <n v="0.4"/>
    <s v="Online"/>
    <n v="18000"/>
    <n v="28800000"/>
  </r>
  <r>
    <s v="100W005"/>
    <s v="Walmart"/>
    <d v="2021-07-19T00:00:00"/>
    <x v="1"/>
    <x v="33"/>
    <x v="36"/>
    <s v="Men's Apparel"/>
    <n v="60"/>
    <n v="425"/>
    <n v="89250"/>
    <n v="0.35"/>
    <s v="Online"/>
    <n v="25500"/>
    <n v="37931250"/>
  </r>
  <r>
    <s v="100W005"/>
    <s v="Walmart"/>
    <d v="2021-07-19T00:00:00"/>
    <x v="1"/>
    <x v="33"/>
    <x v="36"/>
    <s v="Women's Apparel"/>
    <n v="65"/>
    <n v="600"/>
    <n v="156000"/>
    <n v="0.4"/>
    <s v="Online"/>
    <n v="39000"/>
    <n v="93600000"/>
  </r>
  <r>
    <s v="100W005"/>
    <s v="Walmart"/>
    <d v="2021-08-20T00:00:00"/>
    <x v="1"/>
    <x v="33"/>
    <x v="36"/>
    <s v="Men's Street Footwear"/>
    <n v="60"/>
    <n v="750"/>
    <n v="180000"/>
    <n v="0.4"/>
    <s v="Online"/>
    <n v="45000"/>
    <n v="135000000"/>
  </r>
  <r>
    <s v="100W005"/>
    <s v="Walmart"/>
    <d v="2021-08-20T00:00:00"/>
    <x v="1"/>
    <x v="33"/>
    <x v="36"/>
    <s v="Men's Athletic Footwear"/>
    <n v="55"/>
    <n v="525"/>
    <n v="101062.5"/>
    <n v="0.35"/>
    <s v="Online"/>
    <n v="28875"/>
    <n v="53057812.5"/>
  </r>
  <r>
    <s v="100W005"/>
    <s v="Walmart"/>
    <d v="2021-08-20T00:00:00"/>
    <x v="1"/>
    <x v="33"/>
    <x v="36"/>
    <s v="Women's Street Footwear"/>
    <n v="50"/>
    <n v="450"/>
    <n v="90000"/>
    <n v="0.4"/>
    <s v="Online"/>
    <n v="22500"/>
    <n v="40500000"/>
  </r>
  <r>
    <s v="100W005"/>
    <s v="Walmart"/>
    <d v="2021-08-20T00:00:00"/>
    <x v="1"/>
    <x v="33"/>
    <x v="36"/>
    <s v="Women's Athletic Footwear"/>
    <n v="40"/>
    <n v="400"/>
    <n v="64000"/>
    <n v="0.4"/>
    <s v="Online"/>
    <n v="16000"/>
    <n v="25600000"/>
  </r>
  <r>
    <s v="100W005"/>
    <s v="Walmart"/>
    <d v="2021-08-20T00:00:00"/>
    <x v="1"/>
    <x v="33"/>
    <x v="36"/>
    <s v="Men's Apparel"/>
    <n v="50"/>
    <n v="375"/>
    <n v="65625"/>
    <n v="0.35"/>
    <s v="Online"/>
    <n v="18750"/>
    <n v="24609375"/>
  </r>
  <r>
    <s v="100W005"/>
    <s v="Walmart"/>
    <d v="2021-08-20T00:00:00"/>
    <x v="1"/>
    <x v="33"/>
    <x v="36"/>
    <s v="Women's Apparel"/>
    <n v="55"/>
    <n v="550"/>
    <n v="121000"/>
    <n v="0.4"/>
    <s v="Online"/>
    <n v="30250"/>
    <n v="66550000"/>
  </r>
  <r>
    <s v="100W005"/>
    <s v="Walmart"/>
    <d v="2021-09-19T00:00:00"/>
    <x v="1"/>
    <x v="33"/>
    <x v="36"/>
    <s v="Men's Street Footwear"/>
    <n v="50"/>
    <n v="650"/>
    <n v="130000"/>
    <n v="0.4"/>
    <s v="Online"/>
    <n v="32500"/>
    <n v="84500000"/>
  </r>
  <r>
    <s v="100W005"/>
    <s v="Walmart"/>
    <d v="2021-09-19T00:00:00"/>
    <x v="1"/>
    <x v="33"/>
    <x v="36"/>
    <s v="Men's Athletic Footwear"/>
    <n v="40"/>
    <n v="450"/>
    <n v="63000"/>
    <n v="0.35"/>
    <s v="Online"/>
    <n v="18000"/>
    <n v="28350000"/>
  </r>
  <r>
    <s v="100W005"/>
    <s v="Walmart"/>
    <d v="2021-09-19T00:00:00"/>
    <x v="1"/>
    <x v="33"/>
    <x v="36"/>
    <s v="Women's Street Footwear"/>
    <n v="15"/>
    <n v="350"/>
    <n v="21000"/>
    <n v="0.4"/>
    <s v="Online"/>
    <n v="5250"/>
    <n v="7350000"/>
  </r>
  <r>
    <s v="100W005"/>
    <s v="Walmart"/>
    <d v="2021-09-19T00:00:00"/>
    <x v="1"/>
    <x v="33"/>
    <x v="36"/>
    <s v="Women's Athletic Footwear"/>
    <n v="15"/>
    <n v="325"/>
    <n v="19500"/>
    <n v="0.4"/>
    <s v="Online"/>
    <n v="4875"/>
    <n v="6337500"/>
  </r>
  <r>
    <s v="100W005"/>
    <s v="Walmart"/>
    <d v="2021-09-19T00:00:00"/>
    <x v="1"/>
    <x v="33"/>
    <x v="36"/>
    <s v="Men's Apparel"/>
    <n v="25"/>
    <n v="325"/>
    <n v="28437.5"/>
    <n v="0.35"/>
    <s v="Online"/>
    <n v="8125"/>
    <n v="9242187.5"/>
  </r>
  <r>
    <s v="100W005"/>
    <s v="Walmart"/>
    <d v="2021-09-19T00:00:00"/>
    <x v="1"/>
    <x v="33"/>
    <x v="36"/>
    <s v="Women's Apparel"/>
    <n v="30"/>
    <n v="425"/>
    <n v="51000"/>
    <n v="0.4"/>
    <s v="Online"/>
    <n v="12750"/>
    <n v="21675000"/>
  </r>
  <r>
    <s v="100W005"/>
    <s v="Walmart"/>
    <d v="2021-10-21T00:00:00"/>
    <x v="1"/>
    <x v="33"/>
    <x v="36"/>
    <s v="Men's Street Footwear"/>
    <n v="30"/>
    <n v="600"/>
    <n v="72000"/>
    <n v="0.4"/>
    <s v="Online"/>
    <n v="18000"/>
    <n v="43200000"/>
  </r>
  <r>
    <s v="100W005"/>
    <s v="Walmart"/>
    <d v="2021-10-21T00:00:00"/>
    <x v="1"/>
    <x v="33"/>
    <x v="36"/>
    <s v="Men's Athletic Footwear"/>
    <n v="20"/>
    <n v="425"/>
    <n v="29750"/>
    <n v="0.35"/>
    <s v="Online"/>
    <n v="8500"/>
    <n v="12643750"/>
  </r>
  <r>
    <s v="100W005"/>
    <s v="Walmart"/>
    <d v="2021-10-21T00:00:00"/>
    <x v="1"/>
    <x v="33"/>
    <x v="36"/>
    <s v="Women's Street Footwear"/>
    <n v="20"/>
    <n v="300"/>
    <n v="24000"/>
    <n v="0.4"/>
    <s v="Online"/>
    <n v="6000"/>
    <n v="7200000"/>
  </r>
  <r>
    <s v="100W005"/>
    <s v="Walmart"/>
    <d v="2021-10-21T00:00:00"/>
    <x v="1"/>
    <x v="33"/>
    <x v="36"/>
    <s v="Women's Athletic Footwear"/>
    <n v="20"/>
    <n v="275"/>
    <n v="22000"/>
    <n v="0.4"/>
    <s v="Online"/>
    <n v="5500"/>
    <n v="6050000"/>
  </r>
  <r>
    <s v="100W005"/>
    <s v="Walmart"/>
    <d v="2021-10-21T00:00:00"/>
    <x v="1"/>
    <x v="33"/>
    <x v="36"/>
    <s v="Men's Apparel"/>
    <n v="30"/>
    <n v="275"/>
    <n v="28875"/>
    <n v="0.35"/>
    <s v="Online"/>
    <n v="8250"/>
    <n v="7940625"/>
  </r>
  <r>
    <s v="100WG006"/>
    <s v="West Gear"/>
    <d v="2021-10-21T00:00:00"/>
    <x v="1"/>
    <x v="33"/>
    <x v="36"/>
    <s v="Women's Apparel"/>
    <n v="30"/>
    <n v="400"/>
    <n v="48000"/>
    <n v="0.4"/>
    <s v="Online"/>
    <n v="12000"/>
    <n v="19200000"/>
  </r>
  <r>
    <s v="100WG006"/>
    <s v="West Gear"/>
    <d v="2021-11-20T00:00:00"/>
    <x v="1"/>
    <x v="33"/>
    <x v="36"/>
    <s v="Men's Street Footwear"/>
    <n v="25"/>
    <n v="550"/>
    <n v="55000"/>
    <n v="0.4"/>
    <s v="Online"/>
    <n v="13750"/>
    <n v="30250000"/>
  </r>
  <r>
    <s v="100WG006"/>
    <s v="West Gear"/>
    <d v="2021-11-20T00:00:00"/>
    <x v="1"/>
    <x v="33"/>
    <x v="36"/>
    <s v="Men's Athletic Footwear"/>
    <n v="15"/>
    <n v="375"/>
    <n v="19687.5"/>
    <n v="0.35"/>
    <s v="Online"/>
    <n v="5625"/>
    <n v="7382812.5"/>
  </r>
  <r>
    <s v="100WG006"/>
    <s v="West Gear"/>
    <d v="2021-11-20T00:00:00"/>
    <x v="1"/>
    <x v="33"/>
    <x v="36"/>
    <s v="Women's Street Footwear"/>
    <n v="25"/>
    <n v="320"/>
    <n v="32000"/>
    <n v="0.4"/>
    <s v="Online"/>
    <n v="8000"/>
    <n v="10240000"/>
  </r>
  <r>
    <s v="100WG006"/>
    <s v="West Gear"/>
    <d v="2021-11-20T00:00:00"/>
    <x v="1"/>
    <x v="33"/>
    <x v="36"/>
    <s v="Women's Athletic Footwear"/>
    <n v="55"/>
    <n v="375"/>
    <n v="82500"/>
    <n v="0.4"/>
    <s v="Online"/>
    <n v="20625"/>
    <n v="30937500"/>
  </r>
  <r>
    <s v="100WG006"/>
    <s v="West Gear"/>
    <d v="2021-11-20T00:00:00"/>
    <x v="1"/>
    <x v="33"/>
    <x v="36"/>
    <s v="Men's Apparel"/>
    <n v="75"/>
    <n v="350"/>
    <n v="91875"/>
    <n v="0.35"/>
    <s v="Online"/>
    <n v="26250"/>
    <n v="32156250"/>
  </r>
  <r>
    <s v="100WG006"/>
    <s v="West Gear"/>
    <d v="2021-11-20T00:00:00"/>
    <x v="1"/>
    <x v="33"/>
    <x v="36"/>
    <s v="Women's Apparel"/>
    <n v="75"/>
    <n v="450"/>
    <n v="135000"/>
    <n v="0.4"/>
    <s v="Online"/>
    <n v="33750"/>
    <n v="60750000"/>
  </r>
  <r>
    <s v="100WG006"/>
    <s v="West Gear"/>
    <d v="2021-12-19T00:00:00"/>
    <x v="1"/>
    <x v="33"/>
    <x v="36"/>
    <s v="Men's Street Footwear"/>
    <n v="70"/>
    <n v="700"/>
    <n v="196000"/>
    <n v="0.4"/>
    <s v="Online"/>
    <n v="49000"/>
    <n v="137200000"/>
  </r>
  <r>
    <s v="100WG006"/>
    <s v="West Gear"/>
    <d v="2021-12-19T00:00:00"/>
    <x v="1"/>
    <x v="33"/>
    <x v="36"/>
    <s v="Men's Athletic Footwear"/>
    <n v="60"/>
    <n v="500"/>
    <n v="105000"/>
    <n v="0.35"/>
    <s v="Online"/>
    <n v="30000"/>
    <n v="52500000"/>
  </r>
  <r>
    <s v="100WG006"/>
    <s v="West Gear"/>
    <d v="2021-12-19T00:00:00"/>
    <x v="1"/>
    <x v="33"/>
    <x v="36"/>
    <s v="Women's Street Footwear"/>
    <n v="60"/>
    <n v="450"/>
    <n v="108000"/>
    <n v="0.4"/>
    <s v="Online"/>
    <n v="27000"/>
    <n v="48600000"/>
  </r>
  <r>
    <s v="100WG006"/>
    <s v="West Gear"/>
    <d v="2021-12-19T00:00:00"/>
    <x v="1"/>
    <x v="33"/>
    <x v="36"/>
    <s v="Women's Athletic Footwear"/>
    <n v="60"/>
    <n v="400"/>
    <n v="96000"/>
    <n v="0.4"/>
    <s v="Online"/>
    <n v="24000"/>
    <n v="38400000"/>
  </r>
  <r>
    <s v="100WG006"/>
    <s v="West Gear"/>
    <d v="2021-12-19T00:00:00"/>
    <x v="1"/>
    <x v="33"/>
    <x v="36"/>
    <s v="Men's Apparel"/>
    <n v="70"/>
    <n v="400"/>
    <n v="98000"/>
    <n v="0.35"/>
    <s v="Online"/>
    <n v="28000"/>
    <n v="39200000"/>
  </r>
  <r>
    <s v="100WG006"/>
    <s v="West Gear"/>
    <d v="2021-12-19T00:00:00"/>
    <x v="1"/>
    <x v="33"/>
    <x v="36"/>
    <s v="Women's Apparel"/>
    <n v="75"/>
    <n v="500"/>
    <n v="150000"/>
    <n v="0.4"/>
    <s v="Online"/>
    <n v="37500"/>
    <n v="75000000"/>
  </r>
  <r>
    <s v="100WG006"/>
    <s v="West Gear"/>
    <d v="2021-01-23T00:00:00"/>
    <x v="1"/>
    <x v="33"/>
    <x v="36"/>
    <s v="Men's Street Footwear"/>
    <n v="25"/>
    <n v="575"/>
    <n v="57500"/>
    <n v="0.4"/>
    <s v="Online"/>
    <n v="14375"/>
    <n v="33062500"/>
  </r>
  <r>
    <s v="100WG006"/>
    <s v="West Gear"/>
    <d v="2021-01-23T00:00:00"/>
    <x v="1"/>
    <x v="33"/>
    <x v="36"/>
    <s v="Men's Athletic Footwear"/>
    <n v="25"/>
    <n v="375"/>
    <n v="32812.5"/>
    <n v="0.35"/>
    <s v="Online"/>
    <n v="9375"/>
    <n v="12304687.5"/>
  </r>
  <r>
    <s v="100WG006"/>
    <s v="West Gear"/>
    <d v="2021-01-23T00:00:00"/>
    <x v="1"/>
    <x v="33"/>
    <x v="36"/>
    <s v="Women's Street Footwear"/>
    <n v="15"/>
    <n v="375"/>
    <n v="22500"/>
    <n v="0.4"/>
    <s v="Online"/>
    <n v="5625"/>
    <n v="8437500"/>
  </r>
  <r>
    <s v="100WG006"/>
    <s v="West Gear"/>
    <d v="2021-01-23T00:00:00"/>
    <x v="1"/>
    <x v="33"/>
    <x v="36"/>
    <s v="Women's Athletic Footwear"/>
    <n v="20"/>
    <n v="225"/>
    <n v="18000"/>
    <n v="0.4"/>
    <s v="Online"/>
    <n v="4500"/>
    <n v="4050000"/>
  </r>
  <r>
    <s v="100WG006"/>
    <s v="West Gear"/>
    <d v="2021-01-23T00:00:00"/>
    <x v="1"/>
    <x v="33"/>
    <x v="36"/>
    <s v="Men's Apparel"/>
    <n v="35"/>
    <n v="275"/>
    <n v="33687.5"/>
    <n v="0.35"/>
    <s v="Online"/>
    <n v="9625"/>
    <n v="9264062.5"/>
  </r>
  <r>
    <s v="100WG006"/>
    <s v="West Gear"/>
    <d v="2021-01-23T00:00:00"/>
    <x v="1"/>
    <x v="33"/>
    <x v="36"/>
    <s v="Women's Apparel"/>
    <n v="25"/>
    <n v="375"/>
    <n v="37500"/>
    <n v="0.4"/>
    <s v="Online"/>
    <n v="9375"/>
    <n v="14062500"/>
  </r>
  <r>
    <s v="100WG006"/>
    <s v="West Gear"/>
    <d v="2021-02-21T00:00:00"/>
    <x v="1"/>
    <x v="33"/>
    <x v="36"/>
    <s v="Men's Street Footwear"/>
    <n v="25"/>
    <n v="625"/>
    <n v="62500"/>
    <n v="0.4"/>
    <s v="Online"/>
    <n v="15625"/>
    <n v="39062500"/>
  </r>
  <r>
    <s v="100WG006"/>
    <s v="West Gear"/>
    <d v="2021-02-21T00:00:00"/>
    <x v="1"/>
    <x v="33"/>
    <x v="36"/>
    <s v="Men's Athletic Footwear"/>
    <n v="25"/>
    <n v="275"/>
    <n v="24062.5"/>
    <n v="0.35"/>
    <s v="Online"/>
    <n v="6875"/>
    <n v="6617187.5"/>
  </r>
  <r>
    <s v="100WG006"/>
    <s v="West Gear"/>
    <d v="2021-02-21T00:00:00"/>
    <x v="1"/>
    <x v="33"/>
    <x v="36"/>
    <s v="Women's Street Footwear"/>
    <n v="15"/>
    <n v="325"/>
    <n v="19500"/>
    <n v="0.4"/>
    <s v="Online"/>
    <n v="4875"/>
    <n v="6337500"/>
  </r>
  <r>
    <s v="100WG006"/>
    <s v="West Gear"/>
    <d v="2021-02-21T00:00:00"/>
    <x v="1"/>
    <x v="34"/>
    <x v="37"/>
    <s v="Women's Athletic Footwear"/>
    <n v="20"/>
    <n v="175"/>
    <n v="14000"/>
    <n v="0.4"/>
    <s v="Online"/>
    <n v="3500"/>
    <n v="2450000"/>
  </r>
  <r>
    <s v="100WG006"/>
    <s v="West Gear"/>
    <d v="2021-02-21T00:00:00"/>
    <x v="1"/>
    <x v="34"/>
    <x v="37"/>
    <s v="Men's Apparel"/>
    <n v="35"/>
    <n v="250"/>
    <n v="30625"/>
    <n v="0.35"/>
    <s v="Online"/>
    <n v="8750"/>
    <n v="7656250"/>
  </r>
  <r>
    <s v="100WG006"/>
    <s v="West Gear"/>
    <d v="2021-02-21T00:00:00"/>
    <x v="1"/>
    <x v="34"/>
    <x v="37"/>
    <s v="Women's Apparel"/>
    <n v="20"/>
    <n v="350"/>
    <n v="28000"/>
    <n v="0.4"/>
    <s v="Online"/>
    <n v="7000"/>
    <n v="9800000"/>
  </r>
  <r>
    <s v="100WG006"/>
    <s v="West Gear"/>
    <d v="2021-03-19T00:00:00"/>
    <x v="1"/>
    <x v="34"/>
    <x v="37"/>
    <s v="Men's Street Footwear"/>
    <n v="20"/>
    <n v="570"/>
    <n v="45600"/>
    <n v="0.4"/>
    <s v="Online"/>
    <n v="11400"/>
    <n v="25992000"/>
  </r>
  <r>
    <s v="100WG006"/>
    <s v="West Gear"/>
    <d v="2021-03-19T00:00:00"/>
    <x v="1"/>
    <x v="34"/>
    <x v="37"/>
    <s v="Men's Athletic Footwear"/>
    <n v="20"/>
    <n v="250"/>
    <n v="17500"/>
    <n v="0.35"/>
    <s v="Online"/>
    <n v="5000"/>
    <n v="4375000"/>
  </r>
  <r>
    <s v="100WG006"/>
    <s v="West Gear"/>
    <d v="2021-03-19T00:00:00"/>
    <x v="1"/>
    <x v="34"/>
    <x v="37"/>
    <s v="Women's Street Footwear"/>
    <n v="10"/>
    <n v="275"/>
    <n v="11000"/>
    <n v="0.4"/>
    <s v="Online"/>
    <n v="2750"/>
    <n v="3025000"/>
  </r>
  <r>
    <s v="100WG006"/>
    <s v="West Gear"/>
    <d v="2021-03-19T00:00:00"/>
    <x v="1"/>
    <x v="34"/>
    <x v="37"/>
    <s v="Women's Athletic Footwear"/>
    <n v="20"/>
    <n v="125"/>
    <n v="10000"/>
    <n v="0.4"/>
    <s v="Online"/>
    <n v="2500"/>
    <n v="1250000"/>
  </r>
  <r>
    <s v="100WG006"/>
    <s v="West Gear"/>
    <d v="2021-03-19T00:00:00"/>
    <x v="1"/>
    <x v="34"/>
    <x v="37"/>
    <s v="Men's Apparel"/>
    <n v="35"/>
    <n v="175"/>
    <n v="21437.5"/>
    <n v="0.35"/>
    <s v="Online"/>
    <n v="6125"/>
    <n v="3751562.5"/>
  </r>
  <r>
    <s v="100WG006"/>
    <s v="West Gear"/>
    <d v="2021-03-19T00:00:00"/>
    <x v="1"/>
    <x v="34"/>
    <x v="37"/>
    <s v="Women's Apparel"/>
    <n v="25"/>
    <n v="275"/>
    <n v="27500"/>
    <n v="0.4"/>
    <s v="Online"/>
    <n v="6875"/>
    <n v="7562500"/>
  </r>
  <r>
    <s v="100WG006"/>
    <s v="West Gear"/>
    <d v="2021-04-20T00:00:00"/>
    <x v="1"/>
    <x v="34"/>
    <x v="37"/>
    <s v="Men's Street Footwear"/>
    <n v="25"/>
    <n v="525"/>
    <n v="52500"/>
    <n v="0.4"/>
    <s v="Online"/>
    <n v="13125"/>
    <n v="27562500"/>
  </r>
  <r>
    <s v="100WG006"/>
    <s v="West Gear"/>
    <d v="2021-04-20T00:00:00"/>
    <x v="1"/>
    <x v="34"/>
    <x v="37"/>
    <s v="Men's Athletic Footwear"/>
    <n v="25"/>
    <n v="225"/>
    <n v="19687.5"/>
    <n v="0.35"/>
    <s v="Online"/>
    <n v="5625"/>
    <n v="4429687.5"/>
  </r>
  <r>
    <s v="100WG006"/>
    <s v="West Gear"/>
    <d v="2021-04-20T00:00:00"/>
    <x v="1"/>
    <x v="34"/>
    <x v="37"/>
    <s v="Women's Street Footwear"/>
    <n v="15"/>
    <n v="225"/>
    <n v="13500"/>
    <n v="0.4"/>
    <s v="Online"/>
    <n v="3375"/>
    <n v="3037500"/>
  </r>
  <r>
    <s v="100WG006"/>
    <s v="West Gear"/>
    <d v="2021-04-20T00:00:00"/>
    <x v="1"/>
    <x v="34"/>
    <x v="37"/>
    <s v="Women's Athletic Footwear"/>
    <n v="20"/>
    <n v="150"/>
    <n v="12000"/>
    <n v="0.4"/>
    <s v="Online"/>
    <n v="3000"/>
    <n v="1800000"/>
  </r>
  <r>
    <s v="100WG006"/>
    <s v="West Gear"/>
    <d v="2021-04-20T00:00:00"/>
    <x v="1"/>
    <x v="34"/>
    <x v="37"/>
    <s v="Men's Apparel"/>
    <n v="40"/>
    <n v="175"/>
    <n v="24500"/>
    <n v="0.35"/>
    <s v="Online"/>
    <n v="7000"/>
    <n v="4287500"/>
  </r>
  <r>
    <s v="100WG006"/>
    <s v="West Gear"/>
    <d v="2021-04-20T00:00:00"/>
    <x v="1"/>
    <x v="34"/>
    <x v="37"/>
    <s v="Women's Apparel"/>
    <n v="30"/>
    <n v="325"/>
    <n v="39000"/>
    <n v="0.4"/>
    <s v="Online"/>
    <n v="9750"/>
    <n v="12675000"/>
  </r>
  <r>
    <s v="100WG006"/>
    <s v="West Gear"/>
    <d v="2021-05-19T00:00:00"/>
    <x v="1"/>
    <x v="34"/>
    <x v="37"/>
    <s v="Men's Street Footwear"/>
    <n v="40"/>
    <n v="595"/>
    <n v="95200"/>
    <n v="0.4"/>
    <s v="Online"/>
    <n v="23800"/>
    <n v="56644000"/>
  </r>
  <r>
    <s v="100WG006"/>
    <s v="West Gear"/>
    <d v="2021-05-19T00:00:00"/>
    <x v="1"/>
    <x v="34"/>
    <x v="37"/>
    <s v="Men's Athletic Footwear"/>
    <n v="40"/>
    <n v="300"/>
    <n v="42000"/>
    <n v="0.35"/>
    <s v="Online"/>
    <n v="12000"/>
    <n v="12600000"/>
  </r>
  <r>
    <s v="100WG006"/>
    <s v="West Gear"/>
    <d v="2021-05-19T00:00:00"/>
    <x v="1"/>
    <x v="34"/>
    <x v="37"/>
    <s v="Women's Street Footwear"/>
    <n v="35"/>
    <n v="275"/>
    <n v="38500"/>
    <n v="0.4"/>
    <s v="Online"/>
    <n v="9625"/>
    <n v="10587500"/>
  </r>
  <r>
    <s v="100WG006"/>
    <s v="West Gear"/>
    <d v="2021-05-19T00:00:00"/>
    <x v="1"/>
    <x v="34"/>
    <x v="37"/>
    <s v="Women's Athletic Footwear"/>
    <n v="35"/>
    <n v="225"/>
    <n v="31500"/>
    <n v="0.4"/>
    <s v="Online"/>
    <n v="7875"/>
    <n v="7087500"/>
  </r>
  <r>
    <s v="100WG006"/>
    <s v="West Gear"/>
    <d v="2021-05-19T00:00:00"/>
    <x v="1"/>
    <x v="34"/>
    <x v="37"/>
    <s v="Men's Apparel"/>
    <n v="45"/>
    <n v="250"/>
    <n v="39375"/>
    <n v="0.35"/>
    <s v="Online"/>
    <n v="11250"/>
    <n v="9843750"/>
  </r>
  <r>
    <s v="100WG006"/>
    <s v="West Gear"/>
    <d v="2021-05-19T00:00:00"/>
    <x v="1"/>
    <x v="34"/>
    <x v="37"/>
    <s v="Women's Apparel"/>
    <n v="45"/>
    <n v="350"/>
    <n v="63000"/>
    <n v="0.4"/>
    <s v="Online"/>
    <n v="15750"/>
    <n v="22050000"/>
  </r>
  <r>
    <s v="100WG006"/>
    <s v="West Gear"/>
    <d v="2021-06-21T00:00:00"/>
    <x v="1"/>
    <x v="34"/>
    <x v="37"/>
    <s v="Men's Street Footwear"/>
    <n v="40"/>
    <n v="600"/>
    <n v="96000"/>
    <n v="0.4"/>
    <s v="Online"/>
    <n v="24000"/>
    <n v="57600000"/>
  </r>
  <r>
    <s v="100WG006"/>
    <s v="West Gear"/>
    <d v="2021-06-21T00:00:00"/>
    <x v="1"/>
    <x v="34"/>
    <x v="37"/>
    <s v="Men's Athletic Footwear"/>
    <n v="35"/>
    <n v="350"/>
    <n v="42875"/>
    <n v="0.35"/>
    <s v="Online"/>
    <n v="12250"/>
    <n v="15006250"/>
  </r>
  <r>
    <s v="100WG006"/>
    <s v="West Gear"/>
    <d v="2021-06-21T00:00:00"/>
    <x v="1"/>
    <x v="34"/>
    <x v="37"/>
    <s v="Women's Street Footwear"/>
    <n v="40"/>
    <n v="325"/>
    <n v="52000"/>
    <n v="0.4"/>
    <s v="Online"/>
    <n v="13000"/>
    <n v="16900000"/>
  </r>
  <r>
    <s v="100WG006"/>
    <s v="West Gear"/>
    <d v="2021-06-21T00:00:00"/>
    <x v="1"/>
    <x v="34"/>
    <x v="37"/>
    <s v="Women's Athletic Footwear"/>
    <n v="40"/>
    <n v="300"/>
    <n v="48000"/>
    <n v="0.4"/>
    <s v="Online"/>
    <n v="12000"/>
    <n v="14400000"/>
  </r>
  <r>
    <s v="100WG006"/>
    <s v="West Gear"/>
    <d v="2021-06-21T00:00:00"/>
    <x v="1"/>
    <x v="34"/>
    <x v="37"/>
    <s v="Men's Apparel"/>
    <n v="55"/>
    <n v="300"/>
    <n v="57750"/>
    <n v="0.35"/>
    <s v="Online"/>
    <n v="16500"/>
    <n v="17325000"/>
  </r>
  <r>
    <s v="100WG006"/>
    <s v="West Gear"/>
    <d v="2021-06-21T00:00:00"/>
    <x v="1"/>
    <x v="34"/>
    <x v="37"/>
    <s v="Women's Apparel"/>
    <n v="60"/>
    <n v="475"/>
    <n v="114000"/>
    <n v="0.4"/>
    <s v="Online"/>
    <n v="28500"/>
    <n v="54150000"/>
  </r>
  <r>
    <s v="100WG006"/>
    <s v="West Gear"/>
    <d v="2021-07-19T00:00:00"/>
    <x v="1"/>
    <x v="34"/>
    <x v="37"/>
    <s v="Men's Street Footwear"/>
    <n v="55"/>
    <n v="700"/>
    <n v="154000"/>
    <n v="0.4"/>
    <s v="Online"/>
    <n v="38500"/>
    <n v="107800000"/>
  </r>
  <r>
    <s v="100WG006"/>
    <s v="West Gear"/>
    <d v="2021-07-19T00:00:00"/>
    <x v="1"/>
    <x v="34"/>
    <x v="37"/>
    <s v="Men's Athletic Footwear"/>
    <n v="50"/>
    <n v="450"/>
    <n v="78750"/>
    <n v="0.35"/>
    <s v="Online"/>
    <n v="22500"/>
    <n v="35437500"/>
  </r>
  <r>
    <s v="100WG006"/>
    <s v="West Gear"/>
    <d v="2021-07-19T00:00:00"/>
    <x v="1"/>
    <x v="34"/>
    <x v="37"/>
    <s v="Women's Street Footwear"/>
    <n v="45"/>
    <n v="375"/>
    <n v="67500"/>
    <n v="0.4"/>
    <s v="Online"/>
    <n v="16875"/>
    <n v="25312500"/>
  </r>
  <r>
    <s v="100WG006"/>
    <s v="West Gear"/>
    <d v="2021-07-19T00:00:00"/>
    <x v="1"/>
    <x v="34"/>
    <x v="37"/>
    <s v="Women's Athletic Footwear"/>
    <n v="45"/>
    <n v="325"/>
    <n v="58500"/>
    <n v="0.4"/>
    <s v="Online"/>
    <n v="14625"/>
    <n v="19012500"/>
  </r>
  <r>
    <s v="100WG006"/>
    <s v="West Gear"/>
    <d v="2021-07-19T00:00:00"/>
    <x v="1"/>
    <x v="34"/>
    <x v="37"/>
    <s v="Men's Apparel"/>
    <n v="60"/>
    <n v="350"/>
    <n v="73500"/>
    <n v="0.35"/>
    <s v="Online"/>
    <n v="21000"/>
    <n v="25725000"/>
  </r>
  <r>
    <s v="100WG006"/>
    <s v="West Gear"/>
    <d v="2021-07-19T00:00:00"/>
    <x v="1"/>
    <x v="34"/>
    <x v="37"/>
    <s v="Women's Apparel"/>
    <n v="65"/>
    <n v="525"/>
    <n v="136500"/>
    <n v="0.4"/>
    <s v="Online"/>
    <n v="34125"/>
    <n v="71662500"/>
  </r>
  <r>
    <s v="100WG006"/>
    <s v="West Gear"/>
    <d v="2021-08-20T00:00:00"/>
    <x v="1"/>
    <x v="34"/>
    <x v="37"/>
    <s v="Men's Street Footwear"/>
    <n v="60"/>
    <n v="675"/>
    <n v="162000"/>
    <n v="0.4"/>
    <s v="Online"/>
    <n v="40500"/>
    <n v="109350000"/>
  </r>
  <r>
    <s v="100WG006"/>
    <s v="West Gear"/>
    <d v="2021-08-20T00:00:00"/>
    <x v="1"/>
    <x v="34"/>
    <x v="37"/>
    <s v="Men's Athletic Footwear"/>
    <n v="55"/>
    <n v="450"/>
    <n v="86625"/>
    <n v="0.35"/>
    <s v="Online"/>
    <n v="24750"/>
    <n v="38981250"/>
  </r>
  <r>
    <s v="100WG006"/>
    <s v="West Gear"/>
    <d v="2021-08-20T00:00:00"/>
    <x v="1"/>
    <x v="34"/>
    <x v="37"/>
    <s v="Women's Street Footwear"/>
    <n v="50"/>
    <n v="375"/>
    <n v="75000"/>
    <n v="0.4"/>
    <s v="Online"/>
    <n v="18750"/>
    <n v="28125000"/>
  </r>
  <r>
    <s v="100WG006"/>
    <s v="West Gear"/>
    <d v="2021-08-20T00:00:00"/>
    <x v="1"/>
    <x v="34"/>
    <x v="37"/>
    <s v="Women's Athletic Footwear"/>
    <n v="40"/>
    <n v="325"/>
    <n v="52000"/>
    <n v="0.4"/>
    <s v="Online"/>
    <n v="13000"/>
    <n v="16900000"/>
  </r>
  <r>
    <s v="100WG006"/>
    <s v="West Gear"/>
    <d v="2021-08-20T00:00:00"/>
    <x v="1"/>
    <x v="34"/>
    <x v="37"/>
    <s v="Men's Apparel"/>
    <n v="50"/>
    <n v="300"/>
    <n v="52500"/>
    <n v="0.35"/>
    <s v="Online"/>
    <n v="15000"/>
    <n v="15750000"/>
  </r>
  <r>
    <s v="100WG006"/>
    <s v="West Gear"/>
    <d v="2021-08-20T00:00:00"/>
    <x v="1"/>
    <x v="34"/>
    <x v="37"/>
    <s v="Women's Apparel"/>
    <n v="55"/>
    <n v="475"/>
    <n v="104500"/>
    <n v="0.4"/>
    <s v="Online"/>
    <n v="26125"/>
    <n v="49637500"/>
  </r>
  <r>
    <s v="100WG006"/>
    <s v="West Gear"/>
    <d v="2021-09-19T00:00:00"/>
    <x v="1"/>
    <x v="34"/>
    <x v="37"/>
    <s v="Men's Street Footwear"/>
    <n v="50"/>
    <n v="575"/>
    <n v="115000"/>
    <n v="0.4"/>
    <s v="Online"/>
    <n v="28750"/>
    <n v="66125000"/>
  </r>
  <r>
    <s v="100WG006"/>
    <s v="West Gear"/>
    <d v="2021-09-19T00:00:00"/>
    <x v="1"/>
    <x v="34"/>
    <x v="37"/>
    <s v="Men's Athletic Footwear"/>
    <n v="40"/>
    <n v="375"/>
    <n v="52500"/>
    <n v="0.35"/>
    <s v="Online"/>
    <n v="15000"/>
    <n v="19687500"/>
  </r>
  <r>
    <s v="100WG006"/>
    <s v="West Gear"/>
    <d v="2021-09-19T00:00:00"/>
    <x v="1"/>
    <x v="34"/>
    <x v="37"/>
    <s v="Women's Street Footwear"/>
    <n v="15"/>
    <n v="275"/>
    <n v="16500"/>
    <n v="0.4"/>
    <s v="Online"/>
    <n v="4125"/>
    <n v="4537500"/>
  </r>
  <r>
    <s v="100WG006"/>
    <s v="West Gear"/>
    <d v="2021-09-19T00:00:00"/>
    <x v="1"/>
    <x v="34"/>
    <x v="37"/>
    <s v="Women's Athletic Footwear"/>
    <n v="15"/>
    <n v="250"/>
    <n v="15000"/>
    <n v="0.4"/>
    <s v="Online"/>
    <n v="3750"/>
    <n v="3750000"/>
  </r>
  <r>
    <s v="100WG006"/>
    <s v="West Gear"/>
    <d v="2021-09-19T00:00:00"/>
    <x v="1"/>
    <x v="34"/>
    <x v="37"/>
    <s v="Men's Apparel"/>
    <n v="25"/>
    <n v="250"/>
    <n v="21875"/>
    <n v="0.35"/>
    <s v="Online"/>
    <n v="6250"/>
    <n v="5468750"/>
  </r>
  <r>
    <s v="100WG006"/>
    <s v="West Gear"/>
    <d v="2021-09-19T00:00:00"/>
    <x v="1"/>
    <x v="34"/>
    <x v="37"/>
    <s v="Women's Apparel"/>
    <n v="30"/>
    <n v="350"/>
    <n v="42000"/>
    <n v="0.4"/>
    <s v="Online"/>
    <n v="10500"/>
    <n v="14700000"/>
  </r>
  <r>
    <s v="100WG006"/>
    <s v="West Gear"/>
    <d v="2021-10-21T00:00:00"/>
    <x v="1"/>
    <x v="34"/>
    <x v="37"/>
    <s v="Men's Street Footwear"/>
    <n v="30"/>
    <n v="525"/>
    <n v="63000"/>
    <n v="0.4"/>
    <s v="Online"/>
    <n v="15750"/>
    <n v="33075000"/>
  </r>
  <r>
    <s v="100WG006"/>
    <s v="West Gear"/>
    <d v="2021-10-21T00:00:00"/>
    <x v="1"/>
    <x v="34"/>
    <x v="37"/>
    <s v="Men's Athletic Footwear"/>
    <n v="20"/>
    <n v="350"/>
    <n v="24500"/>
    <n v="0.35"/>
    <s v="Online"/>
    <n v="7000"/>
    <n v="8575000"/>
  </r>
  <r>
    <s v="100WG006"/>
    <s v="West Gear"/>
    <d v="2021-10-21T00:00:00"/>
    <x v="1"/>
    <x v="34"/>
    <x v="37"/>
    <s v="Women's Street Footwear"/>
    <n v="20"/>
    <n v="225"/>
    <n v="18000"/>
    <n v="0.4"/>
    <s v="Online"/>
    <n v="4500"/>
    <n v="4050000"/>
  </r>
  <r>
    <s v="100WG006"/>
    <s v="West Gear"/>
    <d v="2021-10-21T00:00:00"/>
    <x v="1"/>
    <x v="34"/>
    <x v="37"/>
    <s v="Women's Athletic Footwear"/>
    <n v="20"/>
    <n v="200"/>
    <n v="16000"/>
    <n v="0.4"/>
    <s v="Online"/>
    <n v="4000"/>
    <n v="3200000"/>
  </r>
  <r>
    <s v="100WG006"/>
    <s v="West Gear"/>
    <d v="2021-10-21T00:00:00"/>
    <x v="1"/>
    <x v="34"/>
    <x v="37"/>
    <s v="Men's Apparel"/>
    <n v="30"/>
    <n v="200"/>
    <n v="21000"/>
    <n v="0.35"/>
    <s v="Online"/>
    <n v="6000"/>
    <n v="4200000"/>
  </r>
  <r>
    <s v="100K003"/>
    <s v="Kohl's"/>
    <d v="2021-10-21T00:00:00"/>
    <x v="1"/>
    <x v="34"/>
    <x v="37"/>
    <s v="Women's Apparel"/>
    <n v="30"/>
    <n v="325"/>
    <n v="39000"/>
    <n v="0.4"/>
    <s v="Online"/>
    <n v="9750"/>
    <n v="12675000"/>
  </r>
  <r>
    <s v="100K003"/>
    <s v="Kohl's"/>
    <d v="2021-11-20T00:00:00"/>
    <x v="1"/>
    <x v="34"/>
    <x v="37"/>
    <s v="Men's Street Footwear"/>
    <n v="25"/>
    <n v="475"/>
    <n v="47500"/>
    <n v="0.4"/>
    <s v="Online"/>
    <n v="11875"/>
    <n v="22562500"/>
  </r>
  <r>
    <s v="100K003"/>
    <s v="Kohl's"/>
    <d v="2021-11-20T00:00:00"/>
    <x v="1"/>
    <x v="34"/>
    <x v="37"/>
    <s v="Men's Athletic Footwear"/>
    <n v="15"/>
    <n v="300"/>
    <n v="15750"/>
    <n v="0.35"/>
    <s v="Online"/>
    <n v="4500"/>
    <n v="4725000"/>
  </r>
  <r>
    <s v="100K003"/>
    <s v="Kohl's"/>
    <d v="2021-11-20T00:00:00"/>
    <x v="1"/>
    <x v="34"/>
    <x v="37"/>
    <s v="Women's Street Footwear"/>
    <n v="25"/>
    <n v="245"/>
    <n v="24500"/>
    <n v="0.4"/>
    <s v="Online"/>
    <n v="6125"/>
    <n v="6002500"/>
  </r>
  <r>
    <s v="100K003"/>
    <s v="Kohl's"/>
    <d v="2021-11-20T00:00:00"/>
    <x v="1"/>
    <x v="34"/>
    <x v="37"/>
    <s v="Women's Athletic Footwear"/>
    <n v="55"/>
    <n v="300"/>
    <n v="66000"/>
    <n v="0.4"/>
    <s v="Online"/>
    <n v="16500"/>
    <n v="19800000"/>
  </r>
  <r>
    <s v="100K003"/>
    <s v="Kohl's"/>
    <d v="2021-11-20T00:00:00"/>
    <x v="1"/>
    <x v="34"/>
    <x v="37"/>
    <s v="Men's Apparel"/>
    <n v="75"/>
    <n v="275"/>
    <n v="72187.5"/>
    <n v="0.35"/>
    <s v="Online"/>
    <n v="20625"/>
    <n v="19851562.5"/>
  </r>
  <r>
    <s v="100K003"/>
    <s v="Kohl's"/>
    <d v="2021-11-20T00:00:00"/>
    <x v="1"/>
    <x v="34"/>
    <x v="37"/>
    <s v="Women's Apparel"/>
    <n v="75"/>
    <n v="375"/>
    <n v="112500"/>
    <n v="0.4"/>
    <s v="Online"/>
    <n v="28125"/>
    <n v="42187500"/>
  </r>
  <r>
    <s v="100K003"/>
    <s v="Kohl's"/>
    <d v="2021-12-19T00:00:00"/>
    <x v="1"/>
    <x v="34"/>
    <x v="37"/>
    <s v="Men's Street Footwear"/>
    <n v="70"/>
    <n v="625"/>
    <n v="175000"/>
    <n v="0.4"/>
    <s v="Online"/>
    <n v="43750"/>
    <n v="109375000"/>
  </r>
  <r>
    <s v="100K003"/>
    <s v="Kohl's"/>
    <d v="2021-12-19T00:00:00"/>
    <x v="1"/>
    <x v="34"/>
    <x v="37"/>
    <s v="Men's Athletic Footwear"/>
    <n v="60"/>
    <n v="425"/>
    <n v="89250"/>
    <n v="0.35"/>
    <s v="Online"/>
    <n v="25500"/>
    <n v="37931250"/>
  </r>
  <r>
    <s v="100K003"/>
    <s v="Kohl's"/>
    <d v="2021-12-19T00:00:00"/>
    <x v="1"/>
    <x v="34"/>
    <x v="37"/>
    <s v="Women's Street Footwear"/>
    <n v="60"/>
    <n v="375"/>
    <n v="90000"/>
    <n v="0.4"/>
    <s v="Online"/>
    <n v="22500"/>
    <n v="33750000"/>
  </r>
  <r>
    <s v="100K003"/>
    <s v="Kohl's"/>
    <d v="2021-12-19T00:00:00"/>
    <x v="1"/>
    <x v="34"/>
    <x v="37"/>
    <s v="Women's Athletic Footwear"/>
    <n v="60"/>
    <n v="325"/>
    <n v="78000"/>
    <n v="0.4"/>
    <s v="Online"/>
    <n v="19500"/>
    <n v="25350000"/>
  </r>
  <r>
    <s v="100K003"/>
    <s v="Kohl's"/>
    <d v="2021-12-19T00:00:00"/>
    <x v="1"/>
    <x v="34"/>
    <x v="37"/>
    <s v="Men's Apparel"/>
    <n v="70"/>
    <n v="325"/>
    <n v="79625"/>
    <n v="0.35"/>
    <s v="Online"/>
    <n v="22750"/>
    <n v="25878125"/>
  </r>
  <r>
    <s v="100K003"/>
    <s v="Kohl's"/>
    <d v="2021-12-19T00:00:00"/>
    <x v="1"/>
    <x v="34"/>
    <x v="37"/>
    <s v="Women's Apparel"/>
    <n v="75"/>
    <n v="425"/>
    <n v="127500"/>
    <n v="0.4"/>
    <s v="Online"/>
    <n v="31875"/>
    <n v="54187500"/>
  </r>
  <r>
    <s v="100K003"/>
    <s v="Kohl's"/>
    <d v="2021-01-16T00:00:00"/>
    <x v="1"/>
    <x v="34"/>
    <x v="37"/>
    <s v="Men's Street Footwear"/>
    <n v="25"/>
    <n v="550"/>
    <n v="48125"/>
    <n v="0.35"/>
    <s v="Online"/>
    <n v="13750"/>
    <n v="26468750"/>
  </r>
  <r>
    <s v="100K003"/>
    <s v="Kohl's"/>
    <d v="2021-01-16T00:00:00"/>
    <x v="1"/>
    <x v="34"/>
    <x v="37"/>
    <s v="Men's Athletic Footwear"/>
    <n v="25"/>
    <n v="350"/>
    <n v="30625"/>
    <n v="0.35"/>
    <s v="Online"/>
    <n v="8750"/>
    <n v="10718750"/>
  </r>
  <r>
    <s v="100K003"/>
    <s v="Kohl's"/>
    <d v="2021-01-16T00:00:00"/>
    <x v="1"/>
    <x v="34"/>
    <x v="37"/>
    <s v="Women's Street Footwear"/>
    <n v="15"/>
    <n v="350"/>
    <n v="18375"/>
    <n v="0.35"/>
    <s v="Online"/>
    <n v="5250"/>
    <n v="6431250"/>
  </r>
  <r>
    <s v="100K003"/>
    <s v="Kohl's"/>
    <d v="2021-01-16T00:00:00"/>
    <x v="1"/>
    <x v="34"/>
    <x v="37"/>
    <s v="Women's Athletic Footwear"/>
    <n v="20"/>
    <n v="200"/>
    <n v="14000"/>
    <n v="0.35"/>
    <s v="Online"/>
    <n v="4000"/>
    <n v="2800000"/>
  </r>
  <r>
    <s v="100K003"/>
    <s v="Kohl's"/>
    <d v="2021-01-16T00:00:00"/>
    <x v="1"/>
    <x v="34"/>
    <x v="37"/>
    <s v="Men's Apparel"/>
    <n v="35"/>
    <n v="250"/>
    <n v="30625"/>
    <n v="0.35"/>
    <s v="Online"/>
    <n v="8750"/>
    <n v="7656250"/>
  </r>
  <r>
    <s v="100K003"/>
    <s v="Kohl's"/>
    <d v="2021-01-16T00:00:00"/>
    <x v="1"/>
    <x v="34"/>
    <x v="37"/>
    <s v="Women's Apparel"/>
    <n v="25"/>
    <n v="350"/>
    <n v="30625"/>
    <n v="0.35"/>
    <s v="Online"/>
    <n v="8750"/>
    <n v="10718750"/>
  </r>
  <r>
    <s v="100K003"/>
    <s v="Kohl's"/>
    <d v="2021-02-14T00:00:00"/>
    <x v="1"/>
    <x v="34"/>
    <x v="37"/>
    <s v="Men's Street Footwear"/>
    <n v="25"/>
    <n v="600"/>
    <n v="52500"/>
    <n v="0.35"/>
    <s v="Online"/>
    <n v="15000"/>
    <n v="31500000"/>
  </r>
  <r>
    <s v="100K003"/>
    <s v="Kohl's"/>
    <d v="2021-02-14T00:00:00"/>
    <x v="1"/>
    <x v="34"/>
    <x v="37"/>
    <s v="Men's Athletic Footwear"/>
    <n v="25"/>
    <n v="250"/>
    <n v="21875"/>
    <n v="0.35"/>
    <s v="Online"/>
    <n v="6250"/>
    <n v="5468750"/>
  </r>
  <r>
    <s v="100K003"/>
    <s v="Kohl's"/>
    <d v="2021-02-14T00:00:00"/>
    <x v="1"/>
    <x v="34"/>
    <x v="37"/>
    <s v="Women's Street Footwear"/>
    <n v="15"/>
    <n v="300"/>
    <n v="15750"/>
    <n v="0.35"/>
    <s v="Online"/>
    <n v="4500"/>
    <n v="4725000"/>
  </r>
  <r>
    <s v="100K003"/>
    <s v="Kohl's"/>
    <d v="2021-02-14T00:00:00"/>
    <x v="3"/>
    <x v="35"/>
    <x v="38"/>
    <s v="Women's Athletic Footwear"/>
    <n v="20"/>
    <n v="150"/>
    <n v="10500"/>
    <n v="0.35"/>
    <s v="Online"/>
    <n v="3000"/>
    <n v="1575000"/>
  </r>
  <r>
    <s v="100K003"/>
    <s v="Kohl's"/>
    <d v="2021-02-14T00:00:00"/>
    <x v="3"/>
    <x v="35"/>
    <x v="38"/>
    <s v="Men's Apparel"/>
    <n v="35"/>
    <n v="225"/>
    <n v="27562.5"/>
    <n v="0.35"/>
    <s v="Online"/>
    <n v="7875"/>
    <n v="6201562.5"/>
  </r>
  <r>
    <s v="100K003"/>
    <s v="Kohl's"/>
    <d v="2021-02-14T00:00:00"/>
    <x v="3"/>
    <x v="35"/>
    <x v="38"/>
    <s v="Women's Apparel"/>
    <n v="20"/>
    <n v="325"/>
    <n v="22750"/>
    <n v="0.35"/>
    <s v="Online"/>
    <n v="6500"/>
    <n v="7393750"/>
  </r>
  <r>
    <s v="100K003"/>
    <s v="Kohl's"/>
    <d v="2021-03-12T00:00:00"/>
    <x v="3"/>
    <x v="35"/>
    <x v="38"/>
    <s v="Men's Street Footwear"/>
    <n v="20"/>
    <n v="545"/>
    <n v="38150"/>
    <n v="0.35"/>
    <s v="Online"/>
    <n v="10900"/>
    <n v="20791750"/>
  </r>
  <r>
    <s v="100K003"/>
    <s v="Kohl's"/>
    <d v="2021-03-12T00:00:00"/>
    <x v="3"/>
    <x v="35"/>
    <x v="38"/>
    <s v="Men's Athletic Footwear"/>
    <n v="20"/>
    <n v="225"/>
    <n v="15750"/>
    <n v="0.35"/>
    <s v="Online"/>
    <n v="4500"/>
    <n v="3543750"/>
  </r>
  <r>
    <s v="100K003"/>
    <s v="Kohl's"/>
    <d v="2021-03-12T00:00:00"/>
    <x v="3"/>
    <x v="35"/>
    <x v="38"/>
    <s v="Women's Street Footwear"/>
    <n v="10"/>
    <n v="250"/>
    <n v="8750"/>
    <n v="0.35"/>
    <s v="Online"/>
    <n v="2500"/>
    <n v="2187500"/>
  </r>
  <r>
    <s v="100K003"/>
    <s v="Kohl's"/>
    <d v="2021-03-12T00:00:00"/>
    <x v="3"/>
    <x v="35"/>
    <x v="38"/>
    <s v="Women's Athletic Footwear"/>
    <n v="20"/>
    <n v="100"/>
    <n v="7000"/>
    <n v="0.35"/>
    <s v="Online"/>
    <n v="2000"/>
    <n v="700000"/>
  </r>
  <r>
    <s v="100K003"/>
    <s v="Kohl's"/>
    <d v="2021-03-12T00:00:00"/>
    <x v="3"/>
    <x v="35"/>
    <x v="38"/>
    <s v="Men's Apparel"/>
    <n v="35"/>
    <n v="150"/>
    <n v="18375"/>
    <n v="0.35"/>
    <s v="Online"/>
    <n v="5250"/>
    <n v="2756250"/>
  </r>
  <r>
    <s v="100K003"/>
    <s v="Kohl's"/>
    <d v="2021-03-12T00:00:00"/>
    <x v="3"/>
    <x v="35"/>
    <x v="38"/>
    <s v="Women's Apparel"/>
    <n v="25"/>
    <n v="250"/>
    <n v="21875"/>
    <n v="0.35"/>
    <s v="Online"/>
    <n v="6250"/>
    <n v="5468750"/>
  </r>
  <r>
    <s v="100K003"/>
    <s v="Kohl's"/>
    <d v="2021-04-13T00:00:00"/>
    <x v="3"/>
    <x v="35"/>
    <x v="38"/>
    <s v="Men's Street Footwear"/>
    <n v="25"/>
    <n v="500"/>
    <n v="43750"/>
    <n v="0.35"/>
    <s v="Online"/>
    <n v="12500"/>
    <n v="21875000"/>
  </r>
  <r>
    <s v="100K003"/>
    <s v="Kohl's"/>
    <d v="2021-04-13T00:00:00"/>
    <x v="3"/>
    <x v="35"/>
    <x v="38"/>
    <s v="Men's Athletic Footwear"/>
    <n v="25"/>
    <n v="200"/>
    <n v="17500"/>
    <n v="0.35"/>
    <s v="Online"/>
    <n v="5000"/>
    <n v="3500000"/>
  </r>
  <r>
    <s v="100K003"/>
    <s v="Kohl's"/>
    <d v="2021-04-13T00:00:00"/>
    <x v="3"/>
    <x v="35"/>
    <x v="38"/>
    <s v="Women's Street Footwear"/>
    <n v="15"/>
    <n v="200"/>
    <n v="10500"/>
    <n v="0.35"/>
    <s v="Online"/>
    <n v="3000"/>
    <n v="2100000"/>
  </r>
  <r>
    <s v="100K003"/>
    <s v="Kohl's"/>
    <d v="2021-04-13T00:00:00"/>
    <x v="3"/>
    <x v="35"/>
    <x v="38"/>
    <s v="Women's Athletic Footwear"/>
    <n v="20"/>
    <n v="125"/>
    <n v="8750"/>
    <n v="0.35"/>
    <s v="Online"/>
    <n v="2500"/>
    <n v="1093750"/>
  </r>
  <r>
    <s v="100K003"/>
    <s v="Kohl's"/>
    <d v="2021-04-13T00:00:00"/>
    <x v="3"/>
    <x v="35"/>
    <x v="38"/>
    <s v="Men's Apparel"/>
    <n v="40"/>
    <n v="150"/>
    <n v="21000"/>
    <n v="0.35"/>
    <s v="Online"/>
    <n v="6000"/>
    <n v="3150000"/>
  </r>
  <r>
    <s v="100K003"/>
    <s v="Kohl's"/>
    <d v="2021-04-13T00:00:00"/>
    <x v="3"/>
    <x v="35"/>
    <x v="38"/>
    <s v="Women's Apparel"/>
    <n v="30"/>
    <n v="300"/>
    <n v="31500"/>
    <n v="0.35"/>
    <s v="Online"/>
    <n v="9000"/>
    <n v="9450000"/>
  </r>
  <r>
    <s v="100K003"/>
    <s v="Kohl's"/>
    <d v="2021-05-12T00:00:00"/>
    <x v="3"/>
    <x v="35"/>
    <x v="38"/>
    <s v="Men's Street Footwear"/>
    <n v="40"/>
    <n v="570"/>
    <n v="79800"/>
    <n v="0.35"/>
    <s v="Online"/>
    <n v="22800"/>
    <n v="45486000"/>
  </r>
  <r>
    <s v="100K003"/>
    <s v="Kohl's"/>
    <d v="2021-05-12T00:00:00"/>
    <x v="3"/>
    <x v="35"/>
    <x v="38"/>
    <s v="Men's Athletic Footwear"/>
    <n v="40"/>
    <n v="275"/>
    <n v="38500"/>
    <n v="0.35"/>
    <s v="Online"/>
    <n v="11000"/>
    <n v="10587500"/>
  </r>
  <r>
    <s v="100K003"/>
    <s v="Kohl's"/>
    <d v="2021-05-12T00:00:00"/>
    <x v="3"/>
    <x v="35"/>
    <x v="38"/>
    <s v="Women's Street Footwear"/>
    <n v="35"/>
    <n v="250"/>
    <n v="30625"/>
    <n v="0.35"/>
    <s v="Online"/>
    <n v="8750"/>
    <n v="7656250"/>
  </r>
  <r>
    <s v="100K003"/>
    <s v="Kohl's"/>
    <d v="2021-05-12T00:00:00"/>
    <x v="3"/>
    <x v="35"/>
    <x v="38"/>
    <s v="Women's Athletic Footwear"/>
    <n v="35"/>
    <n v="200"/>
    <n v="24500"/>
    <n v="0.35"/>
    <s v="Online"/>
    <n v="7000"/>
    <n v="4900000"/>
  </r>
  <r>
    <s v="100K003"/>
    <s v="Kohl's"/>
    <d v="2021-05-12T00:00:00"/>
    <x v="3"/>
    <x v="35"/>
    <x v="38"/>
    <s v="Men's Apparel"/>
    <n v="45"/>
    <n v="225"/>
    <n v="35437.5"/>
    <n v="0.35"/>
    <s v="Online"/>
    <n v="10125"/>
    <n v="7973437.5"/>
  </r>
  <r>
    <s v="100K003"/>
    <s v="Kohl's"/>
    <d v="2021-05-12T00:00:00"/>
    <x v="3"/>
    <x v="35"/>
    <x v="38"/>
    <s v="Women's Apparel"/>
    <n v="45"/>
    <n v="325"/>
    <n v="51187.5"/>
    <n v="0.35"/>
    <s v="Online"/>
    <n v="14625"/>
    <n v="16635937.5"/>
  </r>
  <r>
    <s v="100K003"/>
    <s v="Kohl's"/>
    <d v="2021-06-14T00:00:00"/>
    <x v="3"/>
    <x v="35"/>
    <x v="38"/>
    <s v="Men's Street Footwear"/>
    <n v="40"/>
    <n v="575"/>
    <n v="80500"/>
    <n v="0.35"/>
    <s v="Online"/>
    <n v="23000"/>
    <n v="46287500"/>
  </r>
  <r>
    <s v="100K003"/>
    <s v="Kohl's"/>
    <d v="2021-06-14T00:00:00"/>
    <x v="3"/>
    <x v="35"/>
    <x v="38"/>
    <s v="Men's Athletic Footwear"/>
    <n v="35"/>
    <n v="325"/>
    <n v="39812.5"/>
    <n v="0.35"/>
    <s v="Online"/>
    <n v="11375"/>
    <n v="12939062.5"/>
  </r>
  <r>
    <s v="100K003"/>
    <s v="Kohl's"/>
    <d v="2021-06-14T00:00:00"/>
    <x v="3"/>
    <x v="35"/>
    <x v="38"/>
    <s v="Women's Street Footwear"/>
    <n v="40"/>
    <n v="300"/>
    <n v="42000"/>
    <n v="0.35"/>
    <s v="Online"/>
    <n v="12000"/>
    <n v="12600000"/>
  </r>
  <r>
    <s v="100K003"/>
    <s v="Kohl's"/>
    <d v="2021-06-14T00:00:00"/>
    <x v="3"/>
    <x v="35"/>
    <x v="38"/>
    <s v="Women's Athletic Footwear"/>
    <n v="40"/>
    <n v="275"/>
    <n v="38500"/>
    <n v="0.35"/>
    <s v="Online"/>
    <n v="11000"/>
    <n v="10587500"/>
  </r>
  <r>
    <s v="100K003"/>
    <s v="Kohl's"/>
    <d v="2021-06-14T00:00:00"/>
    <x v="3"/>
    <x v="35"/>
    <x v="38"/>
    <s v="Men's Apparel"/>
    <n v="55"/>
    <n v="275"/>
    <n v="52937.5"/>
    <n v="0.35"/>
    <s v="Online"/>
    <n v="15125"/>
    <n v="14557812.5"/>
  </r>
  <r>
    <s v="100K003"/>
    <s v="Kohl's"/>
    <d v="2021-06-14T00:00:00"/>
    <x v="3"/>
    <x v="35"/>
    <x v="38"/>
    <s v="Women's Apparel"/>
    <n v="60"/>
    <n v="450"/>
    <n v="94500"/>
    <n v="0.35"/>
    <s v="Online"/>
    <n v="27000"/>
    <n v="42525000"/>
  </r>
  <r>
    <s v="100K003"/>
    <s v="Kohl's"/>
    <d v="2021-07-12T00:00:00"/>
    <x v="3"/>
    <x v="35"/>
    <x v="38"/>
    <s v="Men's Street Footwear"/>
    <n v="55"/>
    <n v="675"/>
    <n v="129937.5"/>
    <n v="0.35"/>
    <s v="Online"/>
    <n v="37125"/>
    <n v="87707812.5"/>
  </r>
  <r>
    <s v="100K003"/>
    <s v="Kohl's"/>
    <d v="2021-07-12T00:00:00"/>
    <x v="3"/>
    <x v="35"/>
    <x v="38"/>
    <s v="Men's Athletic Footwear"/>
    <n v="50"/>
    <n v="425"/>
    <n v="74375"/>
    <n v="0.35"/>
    <s v="Online"/>
    <n v="21250"/>
    <n v="31609375"/>
  </r>
  <r>
    <s v="100K003"/>
    <s v="Kohl's"/>
    <d v="2021-07-12T00:00:00"/>
    <x v="3"/>
    <x v="35"/>
    <x v="38"/>
    <s v="Women's Street Footwear"/>
    <n v="45"/>
    <n v="350"/>
    <n v="55125"/>
    <n v="0.35"/>
    <s v="Online"/>
    <n v="15750"/>
    <n v="19293750"/>
  </r>
  <r>
    <s v="100K003"/>
    <s v="Kohl's"/>
    <d v="2021-07-12T00:00:00"/>
    <x v="3"/>
    <x v="35"/>
    <x v="38"/>
    <s v="Women's Athletic Footwear"/>
    <n v="45"/>
    <n v="300"/>
    <n v="47250"/>
    <n v="0.35"/>
    <s v="Online"/>
    <n v="13500"/>
    <n v="14175000"/>
  </r>
  <r>
    <s v="100K003"/>
    <s v="Kohl's"/>
    <d v="2021-07-12T00:00:00"/>
    <x v="3"/>
    <x v="35"/>
    <x v="38"/>
    <s v="Men's Apparel"/>
    <n v="60"/>
    <n v="325"/>
    <n v="68250"/>
    <n v="0.35"/>
    <s v="Online"/>
    <n v="19500"/>
    <n v="22181250"/>
  </r>
  <r>
    <s v="100K003"/>
    <s v="Kohl's"/>
    <d v="2021-07-12T00:00:00"/>
    <x v="3"/>
    <x v="35"/>
    <x v="38"/>
    <s v="Women's Apparel"/>
    <n v="65"/>
    <n v="500"/>
    <n v="113750"/>
    <n v="0.35"/>
    <s v="Online"/>
    <n v="32500"/>
    <n v="56875000"/>
  </r>
  <r>
    <s v="100K003"/>
    <s v="Kohl's"/>
    <d v="2021-08-13T00:00:00"/>
    <x v="3"/>
    <x v="35"/>
    <x v="38"/>
    <s v="Men's Street Footwear"/>
    <n v="60"/>
    <n v="650"/>
    <n v="136500"/>
    <n v="0.35"/>
    <s v="Online"/>
    <n v="39000"/>
    <n v="88725000"/>
  </r>
  <r>
    <s v="100K003"/>
    <s v="Kohl's"/>
    <d v="2021-08-13T00:00:00"/>
    <x v="3"/>
    <x v="35"/>
    <x v="38"/>
    <s v="Men's Athletic Footwear"/>
    <n v="55"/>
    <n v="425"/>
    <n v="81812.5"/>
    <n v="0.35"/>
    <s v="Online"/>
    <n v="23375"/>
    <n v="34770312.5"/>
  </r>
  <r>
    <s v="100K003"/>
    <s v="Kohl's"/>
    <d v="2021-08-13T00:00:00"/>
    <x v="3"/>
    <x v="35"/>
    <x v="38"/>
    <s v="Women's Street Footwear"/>
    <n v="50"/>
    <n v="350"/>
    <n v="61250"/>
    <n v="0.35"/>
    <s v="Online"/>
    <n v="17500"/>
    <n v="21437500"/>
  </r>
  <r>
    <s v="100K003"/>
    <s v="Kohl's"/>
    <d v="2021-08-13T00:00:00"/>
    <x v="3"/>
    <x v="35"/>
    <x v="38"/>
    <s v="Women's Athletic Footwear"/>
    <n v="40"/>
    <n v="300"/>
    <n v="42000"/>
    <n v="0.35"/>
    <s v="Online"/>
    <n v="12000"/>
    <n v="12600000"/>
  </r>
  <r>
    <s v="100K003"/>
    <s v="Kohl's"/>
    <d v="2021-08-13T00:00:00"/>
    <x v="3"/>
    <x v="35"/>
    <x v="38"/>
    <s v="Men's Apparel"/>
    <n v="50"/>
    <n v="275"/>
    <n v="48125"/>
    <n v="0.35"/>
    <s v="Online"/>
    <n v="13750"/>
    <n v="13234375"/>
  </r>
  <r>
    <s v="100K003"/>
    <s v="Kohl's"/>
    <d v="2021-08-13T00:00:00"/>
    <x v="3"/>
    <x v="35"/>
    <x v="38"/>
    <s v="Women's Apparel"/>
    <n v="55"/>
    <n v="450"/>
    <n v="86625"/>
    <n v="0.35"/>
    <s v="Online"/>
    <n v="24750"/>
    <n v="38981250"/>
  </r>
  <r>
    <s v="100K003"/>
    <s v="Kohl's"/>
    <d v="2021-09-12T00:00:00"/>
    <x v="3"/>
    <x v="35"/>
    <x v="38"/>
    <s v="Men's Street Footwear"/>
    <n v="50"/>
    <n v="550"/>
    <n v="96250"/>
    <n v="0.35"/>
    <s v="Online"/>
    <n v="27500"/>
    <n v="52937500"/>
  </r>
  <r>
    <s v="100K003"/>
    <s v="Kohl's"/>
    <d v="2021-09-12T00:00:00"/>
    <x v="3"/>
    <x v="35"/>
    <x v="38"/>
    <s v="Men's Athletic Footwear"/>
    <n v="40"/>
    <n v="350"/>
    <n v="49000"/>
    <n v="0.35"/>
    <s v="Online"/>
    <n v="14000"/>
    <n v="17150000"/>
  </r>
  <r>
    <s v="100K003"/>
    <s v="Kohl's"/>
    <d v="2021-09-12T00:00:00"/>
    <x v="3"/>
    <x v="35"/>
    <x v="38"/>
    <s v="Women's Street Footwear"/>
    <n v="15"/>
    <n v="250"/>
    <n v="13125"/>
    <n v="0.35"/>
    <s v="Online"/>
    <n v="3750"/>
    <n v="3281250"/>
  </r>
  <r>
    <s v="100K003"/>
    <s v="Kohl's"/>
    <d v="2021-09-12T00:00:00"/>
    <x v="3"/>
    <x v="35"/>
    <x v="38"/>
    <s v="Women's Athletic Footwear"/>
    <n v="15"/>
    <n v="225"/>
    <n v="11812.5"/>
    <n v="0.35"/>
    <s v="Online"/>
    <n v="3375"/>
    <n v="2657812.5"/>
  </r>
  <r>
    <s v="100K003"/>
    <s v="Kohl's"/>
    <d v="2021-09-12T00:00:00"/>
    <x v="3"/>
    <x v="35"/>
    <x v="38"/>
    <s v="Men's Apparel"/>
    <n v="25"/>
    <n v="225"/>
    <n v="19687.5"/>
    <n v="0.35"/>
    <s v="Online"/>
    <n v="5625"/>
    <n v="4429687.5"/>
  </r>
  <r>
    <s v="100K003"/>
    <s v="Kohl's"/>
    <d v="2021-09-12T00:00:00"/>
    <x v="3"/>
    <x v="35"/>
    <x v="38"/>
    <s v="Women's Apparel"/>
    <n v="30"/>
    <n v="325"/>
    <n v="34125"/>
    <n v="0.35"/>
    <s v="Online"/>
    <n v="9750"/>
    <n v="11090625"/>
  </r>
  <r>
    <s v="100K003"/>
    <s v="Kohl's"/>
    <d v="2021-10-14T00:00:00"/>
    <x v="3"/>
    <x v="35"/>
    <x v="38"/>
    <s v="Men's Street Footwear"/>
    <n v="30"/>
    <n v="500"/>
    <n v="52500"/>
    <n v="0.35"/>
    <s v="Online"/>
    <n v="15000"/>
    <n v="26250000"/>
  </r>
  <r>
    <s v="100K003"/>
    <s v="Kohl's"/>
    <d v="2021-10-14T00:00:00"/>
    <x v="3"/>
    <x v="35"/>
    <x v="38"/>
    <s v="Men's Athletic Footwear"/>
    <n v="20"/>
    <n v="325"/>
    <n v="22750"/>
    <n v="0.35"/>
    <s v="Online"/>
    <n v="6500"/>
    <n v="7393750"/>
  </r>
  <r>
    <s v="100K003"/>
    <s v="Kohl's"/>
    <d v="2021-10-14T00:00:00"/>
    <x v="3"/>
    <x v="35"/>
    <x v="38"/>
    <s v="Women's Street Footwear"/>
    <n v="20"/>
    <n v="200"/>
    <n v="14000"/>
    <n v="0.35"/>
    <s v="Online"/>
    <n v="4000"/>
    <n v="2800000"/>
  </r>
  <r>
    <s v="100K003"/>
    <s v="Kohl's"/>
    <d v="2021-10-14T00:00:00"/>
    <x v="3"/>
    <x v="35"/>
    <x v="38"/>
    <s v="Women's Athletic Footwear"/>
    <n v="20"/>
    <n v="175"/>
    <n v="12250"/>
    <n v="0.35"/>
    <s v="Online"/>
    <n v="3500"/>
    <n v="2143750"/>
  </r>
  <r>
    <s v="100K003"/>
    <s v="Kohl's"/>
    <d v="2021-10-14T00:00:00"/>
    <x v="3"/>
    <x v="35"/>
    <x v="38"/>
    <s v="Men's Apparel"/>
    <n v="30"/>
    <n v="175"/>
    <n v="18375"/>
    <n v="0.35"/>
    <s v="Online"/>
    <n v="5250"/>
    <n v="3215625"/>
  </r>
  <r>
    <s v="100FL002"/>
    <s v="Foot Locker"/>
    <d v="2021-10-14T00:00:00"/>
    <x v="3"/>
    <x v="35"/>
    <x v="38"/>
    <s v="Women's Apparel"/>
    <n v="30"/>
    <n v="300"/>
    <n v="31500"/>
    <n v="0.35"/>
    <s v="Online"/>
    <n v="9000"/>
    <n v="9450000"/>
  </r>
  <r>
    <s v="100FL002"/>
    <s v="Foot Locker"/>
    <d v="2021-11-13T00:00:00"/>
    <x v="3"/>
    <x v="35"/>
    <x v="38"/>
    <s v="Men's Street Footwear"/>
    <n v="25"/>
    <n v="450"/>
    <n v="39375"/>
    <n v="0.35"/>
    <s v="Online"/>
    <n v="11250"/>
    <n v="17718750"/>
  </r>
  <r>
    <s v="100FL002"/>
    <s v="Foot Locker"/>
    <d v="2021-11-13T00:00:00"/>
    <x v="3"/>
    <x v="35"/>
    <x v="38"/>
    <s v="Men's Athletic Footwear"/>
    <n v="15"/>
    <n v="275"/>
    <n v="14437.5"/>
    <n v="0.35"/>
    <s v="Online"/>
    <n v="4125"/>
    <n v="3970312.5"/>
  </r>
  <r>
    <s v="100FL002"/>
    <s v="Foot Locker"/>
    <d v="2021-11-13T00:00:00"/>
    <x v="3"/>
    <x v="35"/>
    <x v="38"/>
    <s v="Women's Street Footwear"/>
    <n v="25"/>
    <n v="220"/>
    <n v="19250"/>
    <n v="0.35"/>
    <s v="Online"/>
    <n v="5500"/>
    <n v="4235000"/>
  </r>
  <r>
    <s v="100FL002"/>
    <s v="Foot Locker"/>
    <d v="2021-11-13T00:00:00"/>
    <x v="3"/>
    <x v="35"/>
    <x v="38"/>
    <s v="Women's Athletic Footwear"/>
    <n v="55"/>
    <n v="275"/>
    <n v="52937.5"/>
    <n v="0.35"/>
    <s v="Online"/>
    <n v="15125"/>
    <n v="14557812.5"/>
  </r>
  <r>
    <s v="100FL002"/>
    <s v="Foot Locker"/>
    <d v="2021-11-13T00:00:00"/>
    <x v="3"/>
    <x v="35"/>
    <x v="38"/>
    <s v="Men's Apparel"/>
    <n v="75"/>
    <n v="250"/>
    <n v="65625"/>
    <n v="0.35"/>
    <s v="Online"/>
    <n v="18750"/>
    <n v="16406250"/>
  </r>
  <r>
    <s v="100FL002"/>
    <s v="Foot Locker"/>
    <d v="2021-11-13T00:00:00"/>
    <x v="3"/>
    <x v="35"/>
    <x v="38"/>
    <s v="Women's Apparel"/>
    <n v="75"/>
    <n v="350"/>
    <n v="91875"/>
    <n v="0.35"/>
    <s v="Online"/>
    <n v="26250"/>
    <n v="32156250"/>
  </r>
  <r>
    <s v="100FL002"/>
    <s v="Foot Locker"/>
    <d v="2021-12-12T00:00:00"/>
    <x v="3"/>
    <x v="35"/>
    <x v="38"/>
    <s v="Men's Street Footwear"/>
    <n v="70"/>
    <n v="600"/>
    <n v="147000"/>
    <n v="0.35"/>
    <s v="Online"/>
    <n v="42000"/>
    <n v="88200000"/>
  </r>
  <r>
    <s v="100FL002"/>
    <s v="Foot Locker"/>
    <d v="2021-12-12T00:00:00"/>
    <x v="3"/>
    <x v="35"/>
    <x v="38"/>
    <s v="Men's Athletic Footwear"/>
    <n v="60"/>
    <n v="400"/>
    <n v="84000"/>
    <n v="0.35"/>
    <s v="Online"/>
    <n v="24000"/>
    <n v="33600000"/>
  </r>
  <r>
    <s v="100FL002"/>
    <s v="Foot Locker"/>
    <d v="2021-12-12T00:00:00"/>
    <x v="3"/>
    <x v="35"/>
    <x v="38"/>
    <s v="Women's Street Footwear"/>
    <n v="60"/>
    <n v="350"/>
    <n v="73500"/>
    <n v="0.35"/>
    <s v="Online"/>
    <n v="21000"/>
    <n v="25725000"/>
  </r>
  <r>
    <s v="100FL002"/>
    <s v="Foot Locker"/>
    <d v="2021-12-12T00:00:00"/>
    <x v="3"/>
    <x v="35"/>
    <x v="38"/>
    <s v="Women's Athletic Footwear"/>
    <n v="60"/>
    <n v="300"/>
    <n v="63000"/>
    <n v="0.35"/>
    <s v="Online"/>
    <n v="18000"/>
    <n v="18900000"/>
  </r>
  <r>
    <s v="100FL002"/>
    <s v="Foot Locker"/>
    <d v="2021-12-12T00:00:00"/>
    <x v="3"/>
    <x v="35"/>
    <x v="38"/>
    <s v="Men's Apparel"/>
    <n v="70"/>
    <n v="300"/>
    <n v="73500"/>
    <n v="0.35"/>
    <s v="Online"/>
    <n v="21000"/>
    <n v="22050000"/>
  </r>
  <r>
    <s v="100FL002"/>
    <s v="Foot Locker"/>
    <d v="2021-12-12T00:00:00"/>
    <x v="3"/>
    <x v="35"/>
    <x v="38"/>
    <s v="Women's Apparel"/>
    <n v="75"/>
    <n v="400"/>
    <n v="105000"/>
    <n v="0.35"/>
    <s v="Online"/>
    <n v="30000"/>
    <n v="42000000"/>
  </r>
  <r>
    <s v="100FL002"/>
    <s v="Foot Locker"/>
    <d v="2021-01-12T00:00:00"/>
    <x v="3"/>
    <x v="35"/>
    <x v="38"/>
    <s v="Men's Street Footwear"/>
    <n v="40"/>
    <n v="475"/>
    <n v="66500"/>
    <n v="0.35"/>
    <s v="Online"/>
    <n v="19000"/>
    <n v="31587500"/>
  </r>
  <r>
    <s v="100FL002"/>
    <s v="Foot Locker"/>
    <d v="2021-01-12T00:00:00"/>
    <x v="3"/>
    <x v="35"/>
    <x v="38"/>
    <s v="Men's Athletic Footwear"/>
    <n v="40"/>
    <n v="275"/>
    <n v="33000"/>
    <n v="0.3"/>
    <s v="Online"/>
    <n v="11000"/>
    <n v="9075000"/>
  </r>
  <r>
    <s v="100FL002"/>
    <s v="Foot Locker"/>
    <d v="2021-01-12T00:00:00"/>
    <x v="3"/>
    <x v="35"/>
    <x v="38"/>
    <s v="Women's Street Footwear"/>
    <n v="30"/>
    <n v="275"/>
    <n v="24750"/>
    <n v="0.3"/>
    <s v="Online"/>
    <n v="8250"/>
    <n v="6806250"/>
  </r>
  <r>
    <s v="100FL002"/>
    <s v="Foot Locker"/>
    <d v="2021-01-12T00:00:00"/>
    <x v="3"/>
    <x v="35"/>
    <x v="38"/>
    <s v="Women's Athletic Footwear"/>
    <n v="35"/>
    <n v="125"/>
    <n v="13125"/>
    <n v="0.3"/>
    <s v="Online"/>
    <n v="4375"/>
    <n v="1640625"/>
  </r>
  <r>
    <s v="100FL002"/>
    <s v="Foot Locker"/>
    <d v="2021-01-12T00:00:00"/>
    <x v="3"/>
    <x v="35"/>
    <x v="38"/>
    <s v="Men's Apparel"/>
    <n v="50"/>
    <n v="175"/>
    <n v="30625"/>
    <n v="0.35"/>
    <s v="Online"/>
    <n v="8750"/>
    <n v="5359375"/>
  </r>
  <r>
    <s v="100FL002"/>
    <s v="Foot Locker"/>
    <d v="2021-01-12T00:00:00"/>
    <x v="3"/>
    <x v="35"/>
    <x v="38"/>
    <s v="Women's Apparel"/>
    <n v="40"/>
    <n v="275"/>
    <n v="44000"/>
    <n v="0.4"/>
    <s v="Online"/>
    <n v="11000"/>
    <n v="12100000"/>
  </r>
  <r>
    <s v="100FL002"/>
    <s v="Foot Locker"/>
    <d v="2021-02-12T00:00:00"/>
    <x v="3"/>
    <x v="35"/>
    <x v="38"/>
    <s v="Men's Street Footwear"/>
    <n v="40"/>
    <n v="525"/>
    <n v="73500"/>
    <n v="0.35"/>
    <s v="Online"/>
    <n v="21000"/>
    <n v="38587500"/>
  </r>
  <r>
    <s v="100FL002"/>
    <s v="Foot Locker"/>
    <d v="2021-02-12T00:00:00"/>
    <x v="3"/>
    <x v="35"/>
    <x v="38"/>
    <s v="Men's Athletic Footwear"/>
    <n v="40"/>
    <n v="175"/>
    <n v="21000"/>
    <n v="0.3"/>
    <s v="Online"/>
    <n v="7000"/>
    <n v="3675000"/>
  </r>
  <r>
    <s v="100FL002"/>
    <s v="Foot Locker"/>
    <d v="2021-02-12T00:00:00"/>
    <x v="3"/>
    <x v="35"/>
    <x v="38"/>
    <s v="Women's Street Footwear"/>
    <n v="30"/>
    <n v="225"/>
    <n v="20250"/>
    <n v="0.3"/>
    <s v="Online"/>
    <n v="6750"/>
    <n v="4556250"/>
  </r>
  <r>
    <s v="100FL002"/>
    <s v="Foot Locker"/>
    <d v="2021-02-12T00:00:00"/>
    <x v="3"/>
    <x v="36"/>
    <x v="39"/>
    <s v="Women's Athletic Footwear"/>
    <n v="35"/>
    <n v="100"/>
    <n v="10500"/>
    <n v="0.3"/>
    <s v="Online"/>
    <n v="3500"/>
    <n v="1050000"/>
  </r>
  <r>
    <s v="100FL002"/>
    <s v="Foot Locker"/>
    <d v="2021-02-12T00:00:00"/>
    <x v="3"/>
    <x v="36"/>
    <x v="39"/>
    <s v="Men's Apparel"/>
    <n v="50"/>
    <n v="175"/>
    <n v="30625"/>
    <n v="0.35"/>
    <s v="Online"/>
    <n v="8750"/>
    <n v="5359375"/>
  </r>
  <r>
    <s v="100FL002"/>
    <s v="Foot Locker"/>
    <d v="2021-02-12T00:00:00"/>
    <x v="3"/>
    <x v="36"/>
    <x v="39"/>
    <s v="Women's Apparel"/>
    <n v="35"/>
    <n v="275"/>
    <n v="38500"/>
    <n v="0.4"/>
    <s v="Online"/>
    <n v="9625"/>
    <n v="10587500"/>
  </r>
  <r>
    <s v="100FL002"/>
    <s v="Foot Locker"/>
    <d v="2021-03-11T00:00:00"/>
    <x v="3"/>
    <x v="36"/>
    <x v="39"/>
    <s v="Men's Street Footwear"/>
    <n v="40"/>
    <n v="495"/>
    <n v="69300"/>
    <n v="0.35"/>
    <s v="Online"/>
    <n v="19800"/>
    <n v="34303500"/>
  </r>
  <r>
    <s v="100FL002"/>
    <s v="Foot Locker"/>
    <d v="2021-03-11T00:00:00"/>
    <x v="3"/>
    <x v="36"/>
    <x v="39"/>
    <s v="Men's Athletic Footwear"/>
    <n v="40"/>
    <n v="200"/>
    <n v="24000"/>
    <n v="0.3"/>
    <s v="Online"/>
    <n v="8000"/>
    <n v="4800000"/>
  </r>
  <r>
    <s v="100FL002"/>
    <s v="Foot Locker"/>
    <d v="2021-03-11T00:00:00"/>
    <x v="3"/>
    <x v="36"/>
    <x v="39"/>
    <s v="Women's Street Footwear"/>
    <n v="30"/>
    <n v="225"/>
    <n v="20250"/>
    <n v="0.3"/>
    <s v="Online"/>
    <n v="6750"/>
    <n v="4556250"/>
  </r>
  <r>
    <s v="100FL002"/>
    <s v="Foot Locker"/>
    <d v="2021-03-11T00:00:00"/>
    <x v="3"/>
    <x v="36"/>
    <x v="39"/>
    <s v="Women's Athletic Footwear"/>
    <n v="35"/>
    <n v="75"/>
    <n v="7875"/>
    <n v="0.3"/>
    <s v="Online"/>
    <n v="2625"/>
    <n v="590625"/>
  </r>
  <r>
    <s v="100FL002"/>
    <s v="Foot Locker"/>
    <d v="2021-03-11T00:00:00"/>
    <x v="3"/>
    <x v="36"/>
    <x v="39"/>
    <s v="Men's Apparel"/>
    <n v="50"/>
    <n v="125"/>
    <n v="21875"/>
    <n v="0.35"/>
    <s v="Online"/>
    <n v="6250"/>
    <n v="2734375"/>
  </r>
  <r>
    <s v="100FL002"/>
    <s v="Foot Locker"/>
    <d v="2021-03-11T00:00:00"/>
    <x v="3"/>
    <x v="36"/>
    <x v="39"/>
    <s v="Women's Apparel"/>
    <n v="40"/>
    <n v="225"/>
    <n v="36000"/>
    <n v="0.4"/>
    <s v="Online"/>
    <n v="9000"/>
    <n v="8100000"/>
  </r>
  <r>
    <s v="100FL002"/>
    <s v="Foot Locker"/>
    <d v="2021-04-12T00:00:00"/>
    <x v="3"/>
    <x v="36"/>
    <x v="39"/>
    <s v="Men's Street Footwear"/>
    <n v="40"/>
    <n v="450"/>
    <n v="63000"/>
    <n v="0.35"/>
    <s v="Online"/>
    <n v="18000"/>
    <n v="28350000"/>
  </r>
  <r>
    <s v="100FL002"/>
    <s v="Foot Locker"/>
    <d v="2021-04-12T00:00:00"/>
    <x v="3"/>
    <x v="36"/>
    <x v="39"/>
    <s v="Men's Athletic Footwear"/>
    <n v="40"/>
    <n v="150"/>
    <n v="18000"/>
    <n v="0.3"/>
    <s v="Online"/>
    <n v="6000"/>
    <n v="2700000"/>
  </r>
  <r>
    <s v="100FL002"/>
    <s v="Foot Locker"/>
    <d v="2021-04-12T00:00:00"/>
    <x v="3"/>
    <x v="36"/>
    <x v="39"/>
    <s v="Women's Street Footwear"/>
    <n v="30"/>
    <n v="150"/>
    <n v="13500"/>
    <n v="0.3"/>
    <s v="Online"/>
    <n v="4500"/>
    <n v="2025000"/>
  </r>
  <r>
    <s v="100FL002"/>
    <s v="Foot Locker"/>
    <d v="2021-04-12T00:00:00"/>
    <x v="3"/>
    <x v="36"/>
    <x v="39"/>
    <s v="Women's Athletic Footwear"/>
    <n v="35"/>
    <n v="75"/>
    <n v="7875"/>
    <n v="0.3"/>
    <s v="Online"/>
    <n v="2625"/>
    <n v="590625"/>
  </r>
  <r>
    <s v="100FL002"/>
    <s v="Foot Locker"/>
    <d v="2021-04-12T00:00:00"/>
    <x v="3"/>
    <x v="36"/>
    <x v="39"/>
    <s v="Men's Apparel"/>
    <n v="60"/>
    <n v="100"/>
    <n v="21000"/>
    <n v="0.35"/>
    <s v="Online"/>
    <n v="6000"/>
    <n v="2100000"/>
  </r>
  <r>
    <s v="100FL002"/>
    <s v="Foot Locker"/>
    <d v="2021-04-12T00:00:00"/>
    <x v="3"/>
    <x v="36"/>
    <x v="39"/>
    <s v="Women's Apparel"/>
    <n v="50"/>
    <n v="225"/>
    <n v="45000"/>
    <n v="0.4"/>
    <s v="Online"/>
    <n v="11250"/>
    <n v="10125000"/>
  </r>
  <r>
    <s v="100FL002"/>
    <s v="Foot Locker"/>
    <d v="2021-05-13T00:00:00"/>
    <x v="3"/>
    <x v="36"/>
    <x v="39"/>
    <s v="Men's Street Footwear"/>
    <n v="60"/>
    <n v="495"/>
    <n v="103950"/>
    <n v="0.35"/>
    <s v="Online"/>
    <n v="29700"/>
    <n v="51455250"/>
  </r>
  <r>
    <s v="100FL002"/>
    <s v="Foot Locker"/>
    <d v="2021-05-13T00:00:00"/>
    <x v="3"/>
    <x v="36"/>
    <x v="39"/>
    <s v="Men's Athletic Footwear"/>
    <n v="50"/>
    <n v="200"/>
    <n v="30000"/>
    <n v="0.3"/>
    <s v="Online"/>
    <n v="10000"/>
    <n v="6000000"/>
  </r>
  <r>
    <s v="100FL002"/>
    <s v="Foot Locker"/>
    <d v="2021-05-13T00:00:00"/>
    <x v="3"/>
    <x v="36"/>
    <x v="39"/>
    <s v="Women's Street Footwear"/>
    <n v="45"/>
    <n v="175"/>
    <n v="23625"/>
    <n v="0.3"/>
    <s v="Online"/>
    <n v="7875"/>
    <n v="4134375"/>
  </r>
  <r>
    <s v="100FL002"/>
    <s v="Foot Locker"/>
    <d v="2021-05-13T00:00:00"/>
    <x v="3"/>
    <x v="36"/>
    <x v="39"/>
    <s v="Women's Athletic Footwear"/>
    <n v="45"/>
    <n v="100"/>
    <n v="13500"/>
    <n v="0.3"/>
    <s v="Online"/>
    <n v="4500"/>
    <n v="1350000"/>
  </r>
  <r>
    <s v="100FL002"/>
    <s v="Foot Locker"/>
    <d v="2021-05-13T00:00:00"/>
    <x v="3"/>
    <x v="36"/>
    <x v="39"/>
    <s v="Men's Apparel"/>
    <n v="55"/>
    <n v="125"/>
    <n v="24062.5"/>
    <n v="0.35"/>
    <s v="Online"/>
    <n v="6875"/>
    <n v="3007812.5"/>
  </r>
  <r>
    <s v="100FL002"/>
    <s v="Foot Locker"/>
    <d v="2021-05-13T00:00:00"/>
    <x v="3"/>
    <x v="36"/>
    <x v="39"/>
    <s v="Women's Apparel"/>
    <n v="60"/>
    <n v="250"/>
    <n v="60000"/>
    <n v="0.4"/>
    <s v="Online"/>
    <n v="15000"/>
    <n v="15000000"/>
  </r>
  <r>
    <s v="100FL002"/>
    <s v="Foot Locker"/>
    <d v="2021-06-12T00:00:00"/>
    <x v="3"/>
    <x v="36"/>
    <x v="39"/>
    <s v="Men's Street Footwear"/>
    <n v="45"/>
    <n v="500"/>
    <n v="78750"/>
    <n v="0.35"/>
    <s v="Online"/>
    <n v="22500"/>
    <n v="39375000"/>
  </r>
  <r>
    <s v="100FL002"/>
    <s v="Foot Locker"/>
    <d v="2021-06-12T00:00:00"/>
    <x v="3"/>
    <x v="36"/>
    <x v="39"/>
    <s v="Men's Athletic Footwear"/>
    <n v="40"/>
    <n v="250"/>
    <n v="30000"/>
    <n v="0.3"/>
    <s v="Online"/>
    <n v="10000"/>
    <n v="7500000"/>
  </r>
  <r>
    <s v="100FL002"/>
    <s v="Foot Locker"/>
    <d v="2021-06-12T00:00:00"/>
    <x v="3"/>
    <x v="36"/>
    <x v="39"/>
    <s v="Women's Street Footwear"/>
    <n v="35"/>
    <n v="200"/>
    <n v="21000"/>
    <n v="0.3"/>
    <s v="Online"/>
    <n v="7000"/>
    <n v="4200000"/>
  </r>
  <r>
    <s v="100FL002"/>
    <s v="Foot Locker"/>
    <d v="2021-06-12T00:00:00"/>
    <x v="3"/>
    <x v="36"/>
    <x v="39"/>
    <s v="Women's Athletic Footwear"/>
    <n v="35"/>
    <n v="175"/>
    <n v="18375"/>
    <n v="0.3"/>
    <s v="Online"/>
    <n v="6125"/>
    <n v="3215625"/>
  </r>
  <r>
    <s v="100FL002"/>
    <s v="Foot Locker"/>
    <d v="2021-06-12T00:00:00"/>
    <x v="3"/>
    <x v="36"/>
    <x v="39"/>
    <s v="Men's Apparel"/>
    <n v="45"/>
    <n v="175"/>
    <n v="27562.5"/>
    <n v="0.35"/>
    <s v="Online"/>
    <n v="7875"/>
    <n v="4823437.5"/>
  </r>
  <r>
    <s v="100FL002"/>
    <s v="Foot Locker"/>
    <d v="2021-06-12T00:00:00"/>
    <x v="3"/>
    <x v="36"/>
    <x v="39"/>
    <s v="Women's Apparel"/>
    <n v="55"/>
    <n v="325"/>
    <n v="71500"/>
    <n v="0.4"/>
    <s v="Online"/>
    <n v="17875"/>
    <n v="23237500"/>
  </r>
  <r>
    <s v="100FL002"/>
    <s v="Foot Locker"/>
    <d v="2021-07-11T00:00:00"/>
    <x v="3"/>
    <x v="36"/>
    <x v="39"/>
    <s v="Men's Street Footwear"/>
    <n v="50"/>
    <n v="550"/>
    <n v="96250"/>
    <n v="0.35"/>
    <s v="Online"/>
    <n v="27500"/>
    <n v="52937500"/>
  </r>
  <r>
    <s v="100FL002"/>
    <s v="Foot Locker"/>
    <d v="2021-07-11T00:00:00"/>
    <x v="3"/>
    <x v="36"/>
    <x v="39"/>
    <s v="Men's Athletic Footwear"/>
    <n v="45"/>
    <n v="300"/>
    <n v="40500"/>
    <n v="0.3"/>
    <s v="Online"/>
    <n v="13500"/>
    <n v="12150000"/>
  </r>
  <r>
    <s v="100FL002"/>
    <s v="Foot Locker"/>
    <d v="2021-07-11T00:00:00"/>
    <x v="3"/>
    <x v="36"/>
    <x v="39"/>
    <s v="Women's Street Footwear"/>
    <n v="40"/>
    <n v="225"/>
    <n v="27000"/>
    <n v="0.3"/>
    <s v="Online"/>
    <n v="9000"/>
    <n v="6075000"/>
  </r>
  <r>
    <s v="100FL002"/>
    <s v="Foot Locker"/>
    <d v="2021-07-11T00:00:00"/>
    <x v="3"/>
    <x v="36"/>
    <x v="39"/>
    <s v="Women's Athletic Footwear"/>
    <n v="40"/>
    <n v="175"/>
    <n v="21000"/>
    <n v="0.3"/>
    <s v="Online"/>
    <n v="7000"/>
    <n v="3675000"/>
  </r>
  <r>
    <s v="100FL002"/>
    <s v="Foot Locker"/>
    <d v="2021-07-11T00:00:00"/>
    <x v="3"/>
    <x v="36"/>
    <x v="39"/>
    <s v="Men's Apparel"/>
    <n v="50"/>
    <n v="200"/>
    <n v="35000"/>
    <n v="0.35"/>
    <s v="Online"/>
    <n v="10000"/>
    <n v="7000000"/>
  </r>
  <r>
    <s v="100FL002"/>
    <s v="Foot Locker"/>
    <d v="2021-07-11T00:00:00"/>
    <x v="3"/>
    <x v="36"/>
    <x v="39"/>
    <s v="Women's Apparel"/>
    <n v="55"/>
    <n v="375"/>
    <n v="82500"/>
    <n v="0.4"/>
    <s v="Online"/>
    <n v="20625"/>
    <n v="30937500"/>
  </r>
  <r>
    <s v="100FL002"/>
    <s v="Foot Locker"/>
    <d v="2021-08-12T00:00:00"/>
    <x v="3"/>
    <x v="36"/>
    <x v="39"/>
    <s v="Men's Street Footwear"/>
    <n v="50"/>
    <n v="525"/>
    <n v="91875"/>
    <n v="0.35"/>
    <s v="Online"/>
    <n v="26250"/>
    <n v="48234375"/>
  </r>
  <r>
    <s v="100FL002"/>
    <s v="Foot Locker"/>
    <d v="2021-08-12T00:00:00"/>
    <x v="3"/>
    <x v="36"/>
    <x v="39"/>
    <s v="Men's Athletic Footwear"/>
    <n v="45"/>
    <n v="300"/>
    <n v="40500"/>
    <n v="0.3"/>
    <s v="Online"/>
    <n v="13500"/>
    <n v="12150000"/>
  </r>
  <r>
    <s v="100FL002"/>
    <s v="Foot Locker"/>
    <d v="2021-08-12T00:00:00"/>
    <x v="3"/>
    <x v="36"/>
    <x v="39"/>
    <s v="Women's Street Footwear"/>
    <n v="40"/>
    <n v="225"/>
    <n v="27000"/>
    <n v="0.3"/>
    <s v="Online"/>
    <n v="9000"/>
    <n v="6075000"/>
  </r>
  <r>
    <s v="100FL002"/>
    <s v="Foot Locker"/>
    <d v="2021-08-12T00:00:00"/>
    <x v="3"/>
    <x v="36"/>
    <x v="39"/>
    <s v="Women's Athletic Footwear"/>
    <n v="40"/>
    <n v="200"/>
    <n v="24000"/>
    <n v="0.3"/>
    <s v="Online"/>
    <n v="8000"/>
    <n v="4800000"/>
  </r>
  <r>
    <s v="100FL002"/>
    <s v="Foot Locker"/>
    <d v="2021-08-12T00:00:00"/>
    <x v="3"/>
    <x v="36"/>
    <x v="39"/>
    <s v="Men's Apparel"/>
    <n v="50"/>
    <n v="175"/>
    <n v="30625"/>
    <n v="0.35"/>
    <s v="Online"/>
    <n v="8750"/>
    <n v="5359375"/>
  </r>
  <r>
    <s v="100FL002"/>
    <s v="Foot Locker"/>
    <d v="2021-08-12T00:00:00"/>
    <x v="3"/>
    <x v="36"/>
    <x v="39"/>
    <s v="Women's Apparel"/>
    <n v="55"/>
    <n v="350"/>
    <n v="77000"/>
    <n v="0.4"/>
    <s v="Online"/>
    <n v="19250"/>
    <n v="26950000"/>
  </r>
  <r>
    <s v="100FL002"/>
    <s v="Foot Locker"/>
    <d v="2021-09-13T00:00:00"/>
    <x v="3"/>
    <x v="36"/>
    <x v="39"/>
    <s v="Men's Street Footwear"/>
    <n v="45"/>
    <n v="475"/>
    <n v="74812.5"/>
    <n v="0.35"/>
    <s v="Online"/>
    <n v="21375"/>
    <n v="35535937.5"/>
  </r>
  <r>
    <s v="100FL002"/>
    <s v="Foot Locker"/>
    <d v="2021-09-13T00:00:00"/>
    <x v="3"/>
    <x v="36"/>
    <x v="39"/>
    <s v="Men's Athletic Footwear"/>
    <n v="40"/>
    <n v="275"/>
    <n v="33000"/>
    <n v="0.3"/>
    <s v="Online"/>
    <n v="11000"/>
    <n v="9075000"/>
  </r>
  <r>
    <s v="100FL002"/>
    <s v="Foot Locker"/>
    <d v="2021-09-13T00:00:00"/>
    <x v="3"/>
    <x v="36"/>
    <x v="39"/>
    <s v="Women's Street Footwear"/>
    <n v="35"/>
    <n v="175"/>
    <n v="18375"/>
    <n v="0.3"/>
    <s v="Online"/>
    <n v="6125"/>
    <n v="3215625"/>
  </r>
  <r>
    <s v="100FL002"/>
    <s v="Foot Locker"/>
    <d v="2021-09-13T00:00:00"/>
    <x v="3"/>
    <x v="36"/>
    <x v="39"/>
    <s v="Women's Athletic Footwear"/>
    <n v="35"/>
    <n v="150"/>
    <n v="15750"/>
    <n v="0.3"/>
    <s v="Online"/>
    <n v="5250"/>
    <n v="2362500"/>
  </r>
  <r>
    <s v="100FL002"/>
    <s v="Foot Locker"/>
    <d v="2021-09-13T00:00:00"/>
    <x v="3"/>
    <x v="36"/>
    <x v="39"/>
    <s v="Men's Apparel"/>
    <n v="45"/>
    <n v="150"/>
    <n v="23625"/>
    <n v="0.35"/>
    <s v="Online"/>
    <n v="6750"/>
    <n v="3543750"/>
  </r>
  <r>
    <s v="100FL002"/>
    <s v="Foot Locker"/>
    <d v="2021-09-13T00:00:00"/>
    <x v="3"/>
    <x v="36"/>
    <x v="39"/>
    <s v="Women's Apparel"/>
    <n v="50"/>
    <n v="225"/>
    <n v="45000"/>
    <n v="0.4"/>
    <s v="Online"/>
    <n v="11250"/>
    <n v="10125000"/>
  </r>
  <r>
    <s v="100FL002"/>
    <s v="Foot Locker"/>
    <d v="2021-10-12T00:00:00"/>
    <x v="3"/>
    <x v="36"/>
    <x v="39"/>
    <s v="Men's Street Footwear"/>
    <n v="55"/>
    <n v="400"/>
    <n v="77000"/>
    <n v="0.35"/>
    <s v="Online"/>
    <n v="22000"/>
    <n v="30800000"/>
  </r>
  <r>
    <s v="100FL002"/>
    <s v="Foot Locker"/>
    <d v="2021-10-12T00:00:00"/>
    <x v="3"/>
    <x v="36"/>
    <x v="39"/>
    <s v="Men's Athletic Footwear"/>
    <n v="45"/>
    <n v="250"/>
    <n v="33750"/>
    <n v="0.3"/>
    <s v="Online"/>
    <n v="11250"/>
    <n v="8437500"/>
  </r>
  <r>
    <s v="100FL002"/>
    <s v="Foot Locker"/>
    <d v="2021-10-12T00:00:00"/>
    <x v="3"/>
    <x v="36"/>
    <x v="39"/>
    <s v="Women's Street Footwear"/>
    <n v="45"/>
    <n v="150"/>
    <n v="20250"/>
    <n v="0.3"/>
    <s v="Online"/>
    <n v="6750"/>
    <n v="3037500"/>
  </r>
  <r>
    <s v="100FL002"/>
    <s v="Foot Locker"/>
    <d v="2021-10-12T00:00:00"/>
    <x v="3"/>
    <x v="36"/>
    <x v="39"/>
    <s v="Women's Athletic Footwear"/>
    <n v="45"/>
    <n v="125"/>
    <n v="16875"/>
    <n v="0.3"/>
    <s v="Online"/>
    <n v="5625"/>
    <n v="2109375"/>
  </r>
  <r>
    <s v="100FL002"/>
    <s v="Foot Locker"/>
    <d v="2021-10-12T00:00:00"/>
    <x v="3"/>
    <x v="36"/>
    <x v="39"/>
    <s v="Men's Apparel"/>
    <n v="55"/>
    <n v="125"/>
    <n v="24062.5"/>
    <n v="0.35"/>
    <s v="Online"/>
    <n v="6875"/>
    <n v="3007812.5"/>
  </r>
  <r>
    <s v="100SD004"/>
    <s v="Sports Direct"/>
    <d v="2021-10-12T00:00:00"/>
    <x v="3"/>
    <x v="36"/>
    <x v="39"/>
    <s v="Women's Apparel"/>
    <n v="60"/>
    <n v="250"/>
    <n v="60000"/>
    <n v="0.4"/>
    <s v="Online"/>
    <n v="15000"/>
    <n v="15000000"/>
  </r>
  <r>
    <s v="100SD004"/>
    <s v="Sports Direct"/>
    <d v="2021-11-12T00:00:00"/>
    <x v="3"/>
    <x v="36"/>
    <x v="39"/>
    <s v="Men's Street Footwear"/>
    <n v="55"/>
    <n v="400"/>
    <n v="77000"/>
    <n v="0.35"/>
    <s v="Online"/>
    <n v="22000"/>
    <n v="30800000"/>
  </r>
  <r>
    <s v="100SD004"/>
    <s v="Sports Direct"/>
    <d v="2021-11-12T00:00:00"/>
    <x v="3"/>
    <x v="36"/>
    <x v="39"/>
    <s v="Men's Athletic Footwear"/>
    <n v="45"/>
    <n v="250"/>
    <n v="33750"/>
    <n v="0.3"/>
    <s v="Online"/>
    <n v="11250"/>
    <n v="8437500"/>
  </r>
  <r>
    <s v="100SD004"/>
    <s v="Sports Direct"/>
    <d v="2021-11-12T00:00:00"/>
    <x v="3"/>
    <x v="36"/>
    <x v="39"/>
    <s v="Women's Street Footwear"/>
    <n v="45"/>
    <n v="195"/>
    <n v="26325"/>
    <n v="0.3"/>
    <s v="Online"/>
    <n v="8775"/>
    <n v="5133375"/>
  </r>
  <r>
    <s v="100SD004"/>
    <s v="Sports Direct"/>
    <d v="2021-11-12T00:00:00"/>
    <x v="3"/>
    <x v="36"/>
    <x v="39"/>
    <s v="Women's Athletic Footwear"/>
    <n v="45"/>
    <n v="175"/>
    <n v="23625"/>
    <n v="0.3"/>
    <s v="Online"/>
    <n v="7875"/>
    <n v="4134375"/>
  </r>
  <r>
    <s v="100SD004"/>
    <s v="Sports Direct"/>
    <d v="2021-11-12T00:00:00"/>
    <x v="3"/>
    <x v="36"/>
    <x v="39"/>
    <s v="Men's Apparel"/>
    <n v="60"/>
    <n v="150"/>
    <n v="31500"/>
    <n v="0.35"/>
    <s v="Online"/>
    <n v="9000"/>
    <n v="4725000"/>
  </r>
  <r>
    <s v="100SD004"/>
    <s v="Sports Direct"/>
    <d v="2021-11-12T00:00:00"/>
    <x v="3"/>
    <x v="36"/>
    <x v="39"/>
    <s v="Women's Apparel"/>
    <n v="65"/>
    <n v="250"/>
    <n v="65000"/>
    <n v="0.4"/>
    <s v="Online"/>
    <n v="16250"/>
    <n v="16250000"/>
  </r>
  <r>
    <s v="100SD004"/>
    <s v="Sports Direct"/>
    <d v="2021-12-11T00:00:00"/>
    <x v="3"/>
    <x v="36"/>
    <x v="39"/>
    <s v="Men's Street Footwear"/>
    <n v="60"/>
    <n v="500"/>
    <n v="105000"/>
    <n v="0.35"/>
    <s v="Online"/>
    <n v="30000"/>
    <n v="52500000"/>
  </r>
  <r>
    <s v="100SD004"/>
    <s v="Sports Direct"/>
    <d v="2021-12-11T00:00:00"/>
    <x v="3"/>
    <x v="36"/>
    <x v="39"/>
    <s v="Men's Athletic Footwear"/>
    <n v="50"/>
    <n v="300"/>
    <n v="45000"/>
    <n v="0.3"/>
    <s v="Online"/>
    <n v="15000"/>
    <n v="13500000"/>
  </r>
  <r>
    <s v="100SD004"/>
    <s v="Sports Direct"/>
    <d v="2021-12-11T00:00:00"/>
    <x v="3"/>
    <x v="36"/>
    <x v="39"/>
    <s v="Women's Street Footwear"/>
    <n v="50"/>
    <n v="250"/>
    <n v="37500"/>
    <n v="0.3"/>
    <s v="Online"/>
    <n v="12500"/>
    <n v="9375000"/>
  </r>
  <r>
    <s v="100SD004"/>
    <s v="Sports Direct"/>
    <d v="2021-12-11T00:00:00"/>
    <x v="3"/>
    <x v="36"/>
    <x v="39"/>
    <s v="Women's Athletic Footwear"/>
    <n v="50"/>
    <n v="200"/>
    <n v="30000"/>
    <n v="0.3"/>
    <s v="Online"/>
    <n v="10000"/>
    <n v="6000000"/>
  </r>
  <r>
    <s v="100SD004"/>
    <s v="Sports Direct"/>
    <d v="2021-12-11T00:00:00"/>
    <x v="3"/>
    <x v="36"/>
    <x v="39"/>
    <s v="Men's Apparel"/>
    <n v="60"/>
    <n v="200"/>
    <n v="42000"/>
    <n v="0.35"/>
    <s v="Online"/>
    <n v="12000"/>
    <n v="8400000"/>
  </r>
  <r>
    <s v="100SD004"/>
    <s v="Sports Direct"/>
    <d v="2021-12-11T00:00:00"/>
    <x v="3"/>
    <x v="36"/>
    <x v="39"/>
    <s v="Women's Apparel"/>
    <n v="65"/>
    <n v="300"/>
    <n v="78000"/>
    <n v="0.4"/>
    <s v="Online"/>
    <n v="19500"/>
    <n v="23400000"/>
  </r>
  <r>
    <s v="100SD004"/>
    <s v="Sports Direct"/>
    <d v="2021-01-09T00:00:00"/>
    <x v="3"/>
    <x v="36"/>
    <x v="39"/>
    <s v="Men's Street Footwear"/>
    <n v="35"/>
    <n v="475"/>
    <n v="58187.5"/>
    <n v="0.35"/>
    <s v="Online"/>
    <n v="16625"/>
    <n v="27639062.5"/>
  </r>
  <r>
    <s v="100SD004"/>
    <s v="Sports Direct"/>
    <d v="2021-01-09T00:00:00"/>
    <x v="3"/>
    <x v="36"/>
    <x v="39"/>
    <s v="Men's Athletic Footwear"/>
    <n v="35"/>
    <n v="275"/>
    <n v="28875"/>
    <n v="0.3"/>
    <s v="Online"/>
    <n v="9625"/>
    <n v="7940625"/>
  </r>
  <r>
    <s v="100SD004"/>
    <s v="Sports Direct"/>
    <d v="2021-01-09T00:00:00"/>
    <x v="3"/>
    <x v="36"/>
    <x v="39"/>
    <s v="Women's Street Footwear"/>
    <n v="25"/>
    <n v="275"/>
    <n v="20625"/>
    <n v="0.3"/>
    <s v="Online"/>
    <n v="6875"/>
    <n v="5671875"/>
  </r>
  <r>
    <s v="100SD004"/>
    <s v="Sports Direct"/>
    <d v="2021-01-09T00:00:00"/>
    <x v="3"/>
    <x v="36"/>
    <x v="39"/>
    <s v="Women's Athletic Footwear"/>
    <n v="30"/>
    <n v="125"/>
    <n v="11250"/>
    <n v="0.3"/>
    <s v="Online"/>
    <n v="3750"/>
    <n v="1406250"/>
  </r>
  <r>
    <s v="100SD004"/>
    <s v="Sports Direct"/>
    <d v="2021-01-09T00:00:00"/>
    <x v="3"/>
    <x v="36"/>
    <x v="39"/>
    <s v="Men's Apparel"/>
    <n v="45"/>
    <n v="175"/>
    <n v="27562.5"/>
    <n v="0.35"/>
    <s v="Online"/>
    <n v="7875"/>
    <n v="4823437.5"/>
  </r>
  <r>
    <s v="100SD004"/>
    <s v="Sports Direct"/>
    <d v="2021-01-09T00:00:00"/>
    <x v="3"/>
    <x v="36"/>
    <x v="39"/>
    <s v="Women's Apparel"/>
    <n v="35"/>
    <n v="275"/>
    <n v="38500"/>
    <n v="0.4"/>
    <s v="Online"/>
    <n v="9625"/>
    <n v="10587500"/>
  </r>
  <r>
    <s v="100SD004"/>
    <s v="Sports Direct"/>
    <d v="2021-02-09T00:00:00"/>
    <x v="3"/>
    <x v="36"/>
    <x v="39"/>
    <s v="Men's Street Footwear"/>
    <n v="35"/>
    <n v="525"/>
    <n v="64312.5"/>
    <n v="0.35"/>
    <s v="Online"/>
    <n v="18375"/>
    <n v="33764062.5"/>
  </r>
  <r>
    <s v="100SD004"/>
    <s v="Sports Direct"/>
    <d v="2021-02-09T00:00:00"/>
    <x v="3"/>
    <x v="36"/>
    <x v="39"/>
    <s v="Men's Athletic Footwear"/>
    <n v="35"/>
    <n v="175"/>
    <n v="18375"/>
    <n v="0.3"/>
    <s v="Online"/>
    <n v="6125"/>
    <n v="3215625"/>
  </r>
  <r>
    <s v="100SD004"/>
    <s v="Sports Direct"/>
    <d v="2021-02-09T00:00:00"/>
    <x v="3"/>
    <x v="36"/>
    <x v="39"/>
    <s v="Women's Street Footwear"/>
    <n v="25"/>
    <n v="225"/>
    <n v="16875"/>
    <n v="0.3"/>
    <s v="Online"/>
    <n v="5625"/>
    <n v="3796875"/>
  </r>
  <r>
    <s v="100SD004"/>
    <s v="Sports Direct"/>
    <d v="2021-02-09T00:00:00"/>
    <x v="3"/>
    <x v="37"/>
    <x v="40"/>
    <s v="Women's Athletic Footwear"/>
    <n v="30"/>
    <n v="100"/>
    <n v="9000"/>
    <n v="0.3"/>
    <s v="Online"/>
    <n v="3000"/>
    <n v="900000"/>
  </r>
  <r>
    <s v="100SD004"/>
    <s v="Sports Direct"/>
    <d v="2021-02-09T00:00:00"/>
    <x v="3"/>
    <x v="37"/>
    <x v="40"/>
    <s v="Men's Apparel"/>
    <n v="45"/>
    <n v="175"/>
    <n v="27562.5"/>
    <n v="0.35"/>
    <s v="Online"/>
    <n v="7875"/>
    <n v="4823437.5"/>
  </r>
  <r>
    <s v="100SD004"/>
    <s v="Sports Direct"/>
    <d v="2021-02-09T00:00:00"/>
    <x v="3"/>
    <x v="37"/>
    <x v="40"/>
    <s v="Women's Apparel"/>
    <n v="25"/>
    <n v="275"/>
    <n v="27500"/>
    <n v="0.4"/>
    <s v="Online"/>
    <n v="6875"/>
    <n v="7562500"/>
  </r>
  <r>
    <s v="100SD004"/>
    <s v="Sports Direct"/>
    <d v="2021-03-08T00:00:00"/>
    <x v="3"/>
    <x v="37"/>
    <x v="40"/>
    <s v="Men's Street Footwear"/>
    <n v="30"/>
    <n v="495"/>
    <n v="51975"/>
    <n v="0.35"/>
    <s v="Online"/>
    <n v="14850"/>
    <n v="25727625"/>
  </r>
  <r>
    <s v="100SD004"/>
    <s v="Sports Direct"/>
    <d v="2021-03-08T00:00:00"/>
    <x v="3"/>
    <x v="37"/>
    <x v="40"/>
    <s v="Men's Athletic Footwear"/>
    <n v="30"/>
    <n v="200"/>
    <n v="18000"/>
    <n v="0.3"/>
    <s v="Online"/>
    <n v="6000"/>
    <n v="3600000"/>
  </r>
  <r>
    <s v="100SD004"/>
    <s v="Sports Direct"/>
    <d v="2021-03-08T00:00:00"/>
    <x v="3"/>
    <x v="37"/>
    <x v="40"/>
    <s v="Women's Street Footwear"/>
    <n v="20"/>
    <n v="225"/>
    <n v="13500"/>
    <n v="0.3"/>
    <s v="Online"/>
    <n v="4500"/>
    <n v="3037500"/>
  </r>
  <r>
    <s v="100SD004"/>
    <s v="Sports Direct"/>
    <d v="2021-03-08T00:00:00"/>
    <x v="3"/>
    <x v="37"/>
    <x v="40"/>
    <s v="Women's Athletic Footwear"/>
    <n v="25"/>
    <n v="75"/>
    <n v="5625"/>
    <n v="0.3"/>
    <s v="Online"/>
    <n v="1875"/>
    <n v="421875"/>
  </r>
  <r>
    <s v="100SD004"/>
    <s v="Sports Direct"/>
    <d v="2021-03-08T00:00:00"/>
    <x v="3"/>
    <x v="37"/>
    <x v="40"/>
    <s v="Men's Apparel"/>
    <n v="40"/>
    <n v="125"/>
    <n v="17500"/>
    <n v="0.35"/>
    <s v="Online"/>
    <n v="5000"/>
    <n v="2187500"/>
  </r>
  <r>
    <s v="100SD004"/>
    <s v="Sports Direct"/>
    <d v="2021-03-08T00:00:00"/>
    <x v="3"/>
    <x v="37"/>
    <x v="40"/>
    <s v="Women's Apparel"/>
    <n v="30"/>
    <n v="225"/>
    <n v="27000"/>
    <n v="0.4"/>
    <s v="Online"/>
    <n v="6750"/>
    <n v="6075000"/>
  </r>
  <r>
    <s v="100SD004"/>
    <s v="Sports Direct"/>
    <d v="2021-04-09T00:00:00"/>
    <x v="3"/>
    <x v="37"/>
    <x v="40"/>
    <s v="Men's Street Footwear"/>
    <n v="30"/>
    <n v="450"/>
    <n v="47250"/>
    <n v="0.35"/>
    <s v="Online"/>
    <n v="13500"/>
    <n v="21262500"/>
  </r>
  <r>
    <s v="100SD004"/>
    <s v="Sports Direct"/>
    <d v="2021-04-09T00:00:00"/>
    <x v="3"/>
    <x v="37"/>
    <x v="40"/>
    <s v="Men's Athletic Footwear"/>
    <n v="30"/>
    <n v="150"/>
    <n v="13500"/>
    <n v="0.3"/>
    <s v="Online"/>
    <n v="4500"/>
    <n v="2025000"/>
  </r>
  <r>
    <s v="100SD004"/>
    <s v="Sports Direct"/>
    <d v="2021-04-09T00:00:00"/>
    <x v="3"/>
    <x v="37"/>
    <x v="40"/>
    <s v="Women's Street Footwear"/>
    <n v="20"/>
    <n v="150"/>
    <n v="9000"/>
    <n v="0.3"/>
    <s v="Online"/>
    <n v="3000"/>
    <n v="1350000"/>
  </r>
  <r>
    <s v="100SD004"/>
    <s v="Sports Direct"/>
    <d v="2021-04-09T00:00:00"/>
    <x v="3"/>
    <x v="37"/>
    <x v="40"/>
    <s v="Women's Athletic Footwear"/>
    <n v="25"/>
    <n v="75"/>
    <n v="5625"/>
    <n v="0.3"/>
    <s v="Online"/>
    <n v="1875"/>
    <n v="421875"/>
  </r>
  <r>
    <s v="100SD004"/>
    <s v="Sports Direct"/>
    <d v="2021-04-09T00:00:00"/>
    <x v="3"/>
    <x v="37"/>
    <x v="40"/>
    <s v="Men's Apparel"/>
    <n v="60"/>
    <n v="100"/>
    <n v="21000"/>
    <n v="0.35"/>
    <s v="In-store"/>
    <n v="6000"/>
    <n v="2100000"/>
  </r>
  <r>
    <s v="100SD004"/>
    <s v="Sports Direct"/>
    <d v="2021-04-09T00:00:00"/>
    <x v="3"/>
    <x v="37"/>
    <x v="40"/>
    <s v="Women's Apparel"/>
    <n v="50"/>
    <n v="225"/>
    <n v="45000"/>
    <n v="0.4"/>
    <s v="In-store"/>
    <n v="11250"/>
    <n v="10125000"/>
  </r>
  <r>
    <s v="100SD004"/>
    <s v="Sports Direct"/>
    <d v="2021-05-10T00:00:00"/>
    <x v="3"/>
    <x v="37"/>
    <x v="40"/>
    <s v="Men's Street Footwear"/>
    <n v="60"/>
    <n v="495"/>
    <n v="103950"/>
    <n v="0.35"/>
    <s v="In-store"/>
    <n v="29700"/>
    <n v="51455250"/>
  </r>
  <r>
    <s v="100SD004"/>
    <s v="Sports Direct"/>
    <d v="2021-05-10T00:00:00"/>
    <x v="3"/>
    <x v="37"/>
    <x v="40"/>
    <s v="Men's Athletic Footwear"/>
    <n v="45"/>
    <n v="200"/>
    <n v="27000"/>
    <n v="0.3"/>
    <s v="In-store"/>
    <n v="9000"/>
    <n v="5400000"/>
  </r>
  <r>
    <s v="100SD004"/>
    <s v="Sports Direct"/>
    <d v="2021-05-10T00:00:00"/>
    <x v="3"/>
    <x v="37"/>
    <x v="40"/>
    <s v="Women's Street Footwear"/>
    <n v="40"/>
    <n v="175"/>
    <n v="21000"/>
    <n v="0.3"/>
    <s v="In-store"/>
    <n v="7000"/>
    <n v="3675000"/>
  </r>
  <r>
    <s v="100SD004"/>
    <s v="Sports Direct"/>
    <d v="2021-05-10T00:00:00"/>
    <x v="3"/>
    <x v="37"/>
    <x v="40"/>
    <s v="Women's Athletic Footwear"/>
    <n v="40"/>
    <n v="100"/>
    <n v="12000"/>
    <n v="0.3"/>
    <s v="In-store"/>
    <n v="4000"/>
    <n v="1200000"/>
  </r>
  <r>
    <s v="100SD004"/>
    <s v="Sports Direct"/>
    <d v="2021-05-10T00:00:00"/>
    <x v="3"/>
    <x v="37"/>
    <x v="40"/>
    <s v="Men's Apparel"/>
    <n v="50"/>
    <n v="125"/>
    <n v="21875"/>
    <n v="0.35"/>
    <s v="In-store"/>
    <n v="6250"/>
    <n v="2734375"/>
  </r>
  <r>
    <s v="100SD004"/>
    <s v="Sports Direct"/>
    <d v="2021-05-10T00:00:00"/>
    <x v="3"/>
    <x v="37"/>
    <x v="40"/>
    <s v="Women's Apparel"/>
    <n v="55"/>
    <n v="250"/>
    <n v="55000"/>
    <n v="0.4"/>
    <s v="In-store"/>
    <n v="13750"/>
    <n v="13750000"/>
  </r>
  <r>
    <s v="100SD004"/>
    <s v="Sports Direct"/>
    <d v="2021-06-09T00:00:00"/>
    <x v="3"/>
    <x v="37"/>
    <x v="40"/>
    <s v="Men's Street Footwear"/>
    <n v="40"/>
    <n v="500"/>
    <n v="70000"/>
    <n v="0.35"/>
    <s v="In-store"/>
    <n v="20000"/>
    <n v="35000000"/>
  </r>
  <r>
    <s v="100SD004"/>
    <s v="Sports Direct"/>
    <d v="2021-06-09T00:00:00"/>
    <x v="3"/>
    <x v="37"/>
    <x v="40"/>
    <s v="Men's Athletic Footwear"/>
    <n v="35"/>
    <n v="250"/>
    <n v="26250"/>
    <n v="0.3"/>
    <s v="In-store"/>
    <n v="8750"/>
    <n v="6562500"/>
  </r>
  <r>
    <s v="100SD004"/>
    <s v="Sports Direct"/>
    <d v="2021-06-09T00:00:00"/>
    <x v="3"/>
    <x v="37"/>
    <x v="40"/>
    <s v="Women's Street Footwear"/>
    <n v="30"/>
    <n v="200"/>
    <n v="18000"/>
    <n v="0.3"/>
    <s v="In-store"/>
    <n v="6000"/>
    <n v="3600000"/>
  </r>
  <r>
    <s v="100SD004"/>
    <s v="Sports Direct"/>
    <d v="2021-06-09T00:00:00"/>
    <x v="3"/>
    <x v="37"/>
    <x v="40"/>
    <s v="Women's Athletic Footwear"/>
    <n v="30"/>
    <n v="175"/>
    <n v="15750"/>
    <n v="0.3"/>
    <s v="In-store"/>
    <n v="5250"/>
    <n v="2756250"/>
  </r>
  <r>
    <s v="100SD004"/>
    <s v="Sports Direct"/>
    <d v="2021-06-09T00:00:00"/>
    <x v="3"/>
    <x v="37"/>
    <x v="40"/>
    <s v="Men's Apparel"/>
    <n v="40"/>
    <n v="175"/>
    <n v="24500"/>
    <n v="0.35"/>
    <s v="In-store"/>
    <n v="7000"/>
    <n v="4287500"/>
  </r>
  <r>
    <s v="100SD004"/>
    <s v="Sports Direct"/>
    <d v="2021-06-09T00:00:00"/>
    <x v="3"/>
    <x v="37"/>
    <x v="40"/>
    <s v="Women's Apparel"/>
    <n v="55"/>
    <n v="325"/>
    <n v="71500"/>
    <n v="0.4"/>
    <s v="In-store"/>
    <n v="17875"/>
    <n v="23237500"/>
  </r>
  <r>
    <s v="100SD004"/>
    <s v="Sports Direct"/>
    <d v="2021-07-08T00:00:00"/>
    <x v="3"/>
    <x v="37"/>
    <x v="40"/>
    <s v="Men's Street Footwear"/>
    <n v="50"/>
    <n v="550"/>
    <n v="96250"/>
    <n v="0.35"/>
    <s v="In-store"/>
    <n v="27500"/>
    <n v="52937500"/>
  </r>
  <r>
    <s v="100SD004"/>
    <s v="Sports Direct"/>
    <d v="2021-07-08T00:00:00"/>
    <x v="3"/>
    <x v="37"/>
    <x v="40"/>
    <s v="Men's Athletic Footwear"/>
    <n v="45"/>
    <n v="300"/>
    <n v="40500"/>
    <n v="0.3"/>
    <s v="In-store"/>
    <n v="13500"/>
    <n v="12150000"/>
  </r>
  <r>
    <s v="100SD004"/>
    <s v="Sports Direct"/>
    <d v="2021-07-08T00:00:00"/>
    <x v="3"/>
    <x v="37"/>
    <x v="40"/>
    <s v="Women's Street Footwear"/>
    <n v="40"/>
    <n v="225"/>
    <n v="27000"/>
    <n v="0.3"/>
    <s v="In-store"/>
    <n v="9000"/>
    <n v="6075000"/>
  </r>
  <r>
    <s v="100SD004"/>
    <s v="Sports Direct"/>
    <d v="2021-07-08T00:00:00"/>
    <x v="3"/>
    <x v="37"/>
    <x v="40"/>
    <s v="Women's Athletic Footwear"/>
    <n v="40"/>
    <n v="175"/>
    <n v="21000"/>
    <n v="0.3"/>
    <s v="In-store"/>
    <n v="7000"/>
    <n v="3675000"/>
  </r>
  <r>
    <s v="100SD004"/>
    <s v="Sports Direct"/>
    <d v="2021-07-08T00:00:00"/>
    <x v="3"/>
    <x v="37"/>
    <x v="40"/>
    <s v="Men's Apparel"/>
    <n v="50"/>
    <n v="200"/>
    <n v="35000"/>
    <n v="0.35"/>
    <s v="In-store"/>
    <n v="10000"/>
    <n v="7000000"/>
  </r>
  <r>
    <s v="100SD004"/>
    <s v="Sports Direct"/>
    <d v="2021-07-08T00:00:00"/>
    <x v="3"/>
    <x v="37"/>
    <x v="40"/>
    <s v="Women's Apparel"/>
    <n v="55"/>
    <n v="375"/>
    <n v="82500"/>
    <n v="0.4"/>
    <s v="In-store"/>
    <n v="20625"/>
    <n v="30937500"/>
  </r>
  <r>
    <s v="100SD004"/>
    <s v="Sports Direct"/>
    <d v="2021-08-09T00:00:00"/>
    <x v="3"/>
    <x v="37"/>
    <x v="40"/>
    <s v="Men's Street Footwear"/>
    <n v="50"/>
    <n v="525"/>
    <n v="91875"/>
    <n v="0.35"/>
    <s v="In-store"/>
    <n v="26250"/>
    <n v="48234375"/>
  </r>
  <r>
    <s v="100SD004"/>
    <s v="Sports Direct"/>
    <d v="2021-08-09T00:00:00"/>
    <x v="3"/>
    <x v="37"/>
    <x v="40"/>
    <s v="Men's Athletic Footwear"/>
    <n v="45"/>
    <n v="300"/>
    <n v="40500"/>
    <n v="0.3"/>
    <s v="In-store"/>
    <n v="13500"/>
    <n v="12150000"/>
  </r>
  <r>
    <s v="100SD004"/>
    <s v="Sports Direct"/>
    <d v="2021-08-09T00:00:00"/>
    <x v="3"/>
    <x v="37"/>
    <x v="40"/>
    <s v="Women's Street Footwear"/>
    <n v="40"/>
    <n v="225"/>
    <n v="27000"/>
    <n v="0.3"/>
    <s v="In-store"/>
    <n v="9000"/>
    <n v="6075000"/>
  </r>
  <r>
    <s v="100SD004"/>
    <s v="Sports Direct"/>
    <d v="2021-08-09T00:00:00"/>
    <x v="3"/>
    <x v="37"/>
    <x v="40"/>
    <s v="Women's Athletic Footwear"/>
    <n v="40"/>
    <n v="200"/>
    <n v="24000"/>
    <n v="0.3"/>
    <s v="In-store"/>
    <n v="8000"/>
    <n v="4800000"/>
  </r>
  <r>
    <s v="100SD004"/>
    <s v="Sports Direct"/>
    <d v="2021-08-09T00:00:00"/>
    <x v="3"/>
    <x v="37"/>
    <x v="40"/>
    <s v="Men's Apparel"/>
    <n v="50"/>
    <n v="175"/>
    <n v="30625"/>
    <n v="0.35"/>
    <s v="In-store"/>
    <n v="8750"/>
    <n v="5359375"/>
  </r>
  <r>
    <s v="100SD004"/>
    <s v="Sports Direct"/>
    <d v="2021-08-09T00:00:00"/>
    <x v="3"/>
    <x v="37"/>
    <x v="40"/>
    <s v="Women's Apparel"/>
    <n v="55"/>
    <n v="350"/>
    <n v="77000"/>
    <n v="0.4"/>
    <s v="In-store"/>
    <n v="19250"/>
    <n v="26950000"/>
  </r>
  <r>
    <s v="100SD004"/>
    <s v="Sports Direct"/>
    <d v="2021-09-10T00:00:00"/>
    <x v="3"/>
    <x v="37"/>
    <x v="40"/>
    <s v="Men's Street Footwear"/>
    <n v="40"/>
    <n v="475"/>
    <n v="66500"/>
    <n v="0.35"/>
    <s v="In-store"/>
    <n v="19000"/>
    <n v="31587500"/>
  </r>
  <r>
    <s v="100SD004"/>
    <s v="Sports Direct"/>
    <d v="2021-09-10T00:00:00"/>
    <x v="3"/>
    <x v="37"/>
    <x v="40"/>
    <s v="Men's Athletic Footwear"/>
    <n v="35"/>
    <n v="275"/>
    <n v="28875"/>
    <n v="0.3"/>
    <s v="In-store"/>
    <n v="9625"/>
    <n v="7940625"/>
  </r>
  <r>
    <s v="100SD004"/>
    <s v="Sports Direct"/>
    <d v="2021-09-10T00:00:00"/>
    <x v="3"/>
    <x v="37"/>
    <x v="40"/>
    <s v="Women's Street Footwear"/>
    <n v="30"/>
    <n v="175"/>
    <n v="15750"/>
    <n v="0.3"/>
    <s v="In-store"/>
    <n v="5250"/>
    <n v="2756250"/>
  </r>
  <r>
    <s v="100SD004"/>
    <s v="Sports Direct"/>
    <d v="2021-09-10T00:00:00"/>
    <x v="3"/>
    <x v="37"/>
    <x v="40"/>
    <s v="Women's Athletic Footwear"/>
    <n v="30"/>
    <n v="150"/>
    <n v="13500"/>
    <n v="0.3"/>
    <s v="In-store"/>
    <n v="4500"/>
    <n v="2025000"/>
  </r>
  <r>
    <s v="100SD004"/>
    <s v="Sports Direct"/>
    <d v="2021-09-10T00:00:00"/>
    <x v="3"/>
    <x v="37"/>
    <x v="40"/>
    <s v="Men's Apparel"/>
    <n v="40"/>
    <n v="150"/>
    <n v="21000"/>
    <n v="0.35"/>
    <s v="In-store"/>
    <n v="6000"/>
    <n v="3150000"/>
  </r>
  <r>
    <s v="100SD004"/>
    <s v="Sports Direct"/>
    <d v="2021-09-10T00:00:00"/>
    <x v="3"/>
    <x v="37"/>
    <x v="40"/>
    <s v="Women's Apparel"/>
    <n v="45"/>
    <n v="225"/>
    <n v="40500"/>
    <n v="0.4"/>
    <s v="In-store"/>
    <n v="10125"/>
    <n v="9112500"/>
  </r>
  <r>
    <s v="100SD004"/>
    <s v="Sports Direct"/>
    <d v="2021-10-09T00:00:00"/>
    <x v="3"/>
    <x v="37"/>
    <x v="40"/>
    <s v="Men's Street Footwear"/>
    <n v="50"/>
    <n v="400"/>
    <n v="70000"/>
    <n v="0.35"/>
    <s v="In-store"/>
    <n v="20000"/>
    <n v="28000000"/>
  </r>
  <r>
    <s v="100SD004"/>
    <s v="Sports Direct"/>
    <d v="2021-10-09T00:00:00"/>
    <x v="3"/>
    <x v="37"/>
    <x v="40"/>
    <s v="Men's Athletic Footwear"/>
    <n v="40"/>
    <n v="250"/>
    <n v="30000"/>
    <n v="0.3"/>
    <s v="In-store"/>
    <n v="10000"/>
    <n v="7500000"/>
  </r>
  <r>
    <s v="100SD004"/>
    <s v="Sports Direct"/>
    <d v="2021-10-09T00:00:00"/>
    <x v="3"/>
    <x v="37"/>
    <x v="40"/>
    <s v="Women's Street Footwear"/>
    <n v="40"/>
    <n v="150"/>
    <n v="18000"/>
    <n v="0.3"/>
    <s v="In-store"/>
    <n v="6000"/>
    <n v="2700000"/>
  </r>
  <r>
    <s v="100SD004"/>
    <s v="Sports Direct"/>
    <d v="2021-10-09T00:00:00"/>
    <x v="3"/>
    <x v="37"/>
    <x v="40"/>
    <s v="Women's Athletic Footwear"/>
    <n v="40"/>
    <n v="125"/>
    <n v="15000"/>
    <n v="0.3"/>
    <s v="In-store"/>
    <n v="5000"/>
    <n v="1875000"/>
  </r>
  <r>
    <s v="100SD004"/>
    <s v="Sports Direct"/>
    <d v="2021-10-09T00:00:00"/>
    <x v="3"/>
    <x v="37"/>
    <x v="40"/>
    <s v="Men's Apparel"/>
    <n v="50"/>
    <n v="125"/>
    <n v="21875"/>
    <n v="0.35"/>
    <s v="In-store"/>
    <n v="6250"/>
    <n v="2734375"/>
  </r>
  <r>
    <s v="100FL002"/>
    <s v="Foot Locker"/>
    <d v="2021-10-09T00:00:00"/>
    <x v="3"/>
    <x v="37"/>
    <x v="40"/>
    <s v="Women's Apparel"/>
    <n v="55"/>
    <n v="250"/>
    <n v="55000"/>
    <n v="0.4"/>
    <s v="In-store"/>
    <n v="13750"/>
    <n v="13750000"/>
  </r>
  <r>
    <s v="100FL002"/>
    <s v="Foot Locker"/>
    <d v="2021-11-09T00:00:00"/>
    <x v="3"/>
    <x v="37"/>
    <x v="40"/>
    <s v="Men's Street Footwear"/>
    <n v="50"/>
    <n v="400"/>
    <n v="70000"/>
    <n v="0.35"/>
    <s v="In-store"/>
    <n v="20000"/>
    <n v="28000000"/>
  </r>
  <r>
    <s v="100FL002"/>
    <s v="Foot Locker"/>
    <d v="2021-11-09T00:00:00"/>
    <x v="3"/>
    <x v="37"/>
    <x v="40"/>
    <s v="Men's Athletic Footwear"/>
    <n v="40"/>
    <n v="250"/>
    <n v="30000"/>
    <n v="0.3"/>
    <s v="In-store"/>
    <n v="10000"/>
    <n v="7500000"/>
  </r>
  <r>
    <s v="100FL002"/>
    <s v="Foot Locker"/>
    <d v="2021-11-09T00:00:00"/>
    <x v="3"/>
    <x v="37"/>
    <x v="40"/>
    <s v="Women's Street Footwear"/>
    <n v="40"/>
    <n v="195"/>
    <n v="23400"/>
    <n v="0.3"/>
    <s v="In-store"/>
    <n v="7800"/>
    <n v="4563000"/>
  </r>
  <r>
    <s v="100FL002"/>
    <s v="Foot Locker"/>
    <d v="2021-11-09T00:00:00"/>
    <x v="3"/>
    <x v="37"/>
    <x v="40"/>
    <s v="Women's Athletic Footwear"/>
    <n v="40"/>
    <n v="175"/>
    <n v="21000"/>
    <n v="0.3"/>
    <s v="In-store"/>
    <n v="7000"/>
    <n v="3675000"/>
  </r>
  <r>
    <s v="100FL002"/>
    <s v="Foot Locker"/>
    <d v="2021-11-09T00:00:00"/>
    <x v="3"/>
    <x v="37"/>
    <x v="40"/>
    <s v="Men's Apparel"/>
    <n v="60"/>
    <n v="150"/>
    <n v="31500"/>
    <n v="0.35"/>
    <s v="In-store"/>
    <n v="9000"/>
    <n v="4725000"/>
  </r>
  <r>
    <s v="100FL002"/>
    <s v="Foot Locker"/>
    <d v="2021-11-09T00:00:00"/>
    <x v="3"/>
    <x v="37"/>
    <x v="40"/>
    <s v="Women's Apparel"/>
    <n v="65"/>
    <n v="250"/>
    <n v="65000"/>
    <n v="0.4"/>
    <s v="In-store"/>
    <n v="16250"/>
    <n v="16250000"/>
  </r>
  <r>
    <s v="100FL002"/>
    <s v="Foot Locker"/>
    <d v="2021-12-08T00:00:00"/>
    <x v="3"/>
    <x v="37"/>
    <x v="40"/>
    <s v="Men's Street Footwear"/>
    <n v="60"/>
    <n v="500"/>
    <n v="105000"/>
    <n v="0.35"/>
    <s v="In-store"/>
    <n v="30000"/>
    <n v="52500000"/>
  </r>
  <r>
    <s v="100FL002"/>
    <s v="Foot Locker"/>
    <d v="2021-12-08T00:00:00"/>
    <x v="3"/>
    <x v="37"/>
    <x v="40"/>
    <s v="Men's Athletic Footwear"/>
    <n v="50"/>
    <n v="300"/>
    <n v="45000"/>
    <n v="0.3"/>
    <s v="In-store"/>
    <n v="15000"/>
    <n v="13500000"/>
  </r>
  <r>
    <s v="100FL002"/>
    <s v="Foot Locker"/>
    <d v="2021-12-08T00:00:00"/>
    <x v="3"/>
    <x v="37"/>
    <x v="40"/>
    <s v="Women's Street Footwear"/>
    <n v="50"/>
    <n v="250"/>
    <n v="37500"/>
    <n v="0.3"/>
    <s v="In-store"/>
    <n v="12500"/>
    <n v="9375000"/>
  </r>
  <r>
    <s v="100FL002"/>
    <s v="Foot Locker"/>
    <d v="2021-12-08T00:00:00"/>
    <x v="3"/>
    <x v="37"/>
    <x v="40"/>
    <s v="Women's Athletic Footwear"/>
    <n v="50"/>
    <n v="200"/>
    <n v="30000"/>
    <n v="0.3"/>
    <s v="In-store"/>
    <n v="10000"/>
    <n v="6000000"/>
  </r>
  <r>
    <s v="100FL002"/>
    <s v="Foot Locker"/>
    <d v="2021-12-08T00:00:00"/>
    <x v="3"/>
    <x v="37"/>
    <x v="40"/>
    <s v="Men's Apparel"/>
    <n v="60"/>
    <n v="200"/>
    <n v="42000"/>
    <n v="0.35"/>
    <s v="In-store"/>
    <n v="12000"/>
    <n v="8400000"/>
  </r>
  <r>
    <s v="100FL002"/>
    <s v="Foot Locker"/>
    <d v="2021-12-08T00:00:00"/>
    <x v="3"/>
    <x v="37"/>
    <x v="40"/>
    <s v="Women's Apparel"/>
    <n v="65"/>
    <n v="300"/>
    <n v="78000"/>
    <n v="0.4"/>
    <s v="In-store"/>
    <n v="19500"/>
    <n v="23400000"/>
  </r>
  <r>
    <s v="100FL002"/>
    <s v="Foot Locker"/>
    <d v="2021-01-06T00:00:00"/>
    <x v="3"/>
    <x v="37"/>
    <x v="40"/>
    <s v="Men's Street Footwear"/>
    <n v="30"/>
    <n v="450"/>
    <n v="40500"/>
    <n v="0.3"/>
    <s v="In-store"/>
    <n v="13500"/>
    <n v="18225000"/>
  </r>
  <r>
    <s v="100FL002"/>
    <s v="Foot Locker"/>
    <d v="2021-01-06T00:00:00"/>
    <x v="3"/>
    <x v="37"/>
    <x v="40"/>
    <s v="Men's Athletic Footwear"/>
    <n v="30"/>
    <n v="250"/>
    <n v="26250"/>
    <n v="0.35"/>
    <s v="In-store"/>
    <n v="7500"/>
    <n v="6562500"/>
  </r>
  <r>
    <s v="100FL002"/>
    <s v="Foot Locker"/>
    <d v="2021-01-06T00:00:00"/>
    <x v="3"/>
    <x v="37"/>
    <x v="40"/>
    <s v="Women's Street Footwear"/>
    <n v="20"/>
    <n v="250"/>
    <n v="15000"/>
    <n v="0.3"/>
    <s v="In-store"/>
    <n v="5000"/>
    <n v="3750000"/>
  </r>
  <r>
    <s v="100FL002"/>
    <s v="Foot Locker"/>
    <d v="2021-01-06T00:00:00"/>
    <x v="3"/>
    <x v="37"/>
    <x v="40"/>
    <s v="Women's Athletic Footwear"/>
    <n v="25"/>
    <n v="100"/>
    <n v="7500"/>
    <n v="0.3"/>
    <s v="In-store"/>
    <n v="2500"/>
    <n v="750000"/>
  </r>
  <r>
    <s v="100FL002"/>
    <s v="Foot Locker"/>
    <d v="2021-01-06T00:00:00"/>
    <x v="3"/>
    <x v="37"/>
    <x v="40"/>
    <s v="Men's Apparel"/>
    <n v="40"/>
    <n v="150"/>
    <n v="30000"/>
    <n v="0.5"/>
    <s v="In-store"/>
    <n v="6000"/>
    <n v="4500000"/>
  </r>
  <r>
    <s v="100FL002"/>
    <s v="Foot Locker"/>
    <d v="2021-01-06T00:00:00"/>
    <x v="3"/>
    <x v="37"/>
    <x v="40"/>
    <s v="Women's Apparel"/>
    <n v="30"/>
    <n v="250"/>
    <n v="30000"/>
    <n v="0.4"/>
    <s v="In-store"/>
    <n v="7500"/>
    <n v="7500000"/>
  </r>
  <r>
    <s v="100FL002"/>
    <s v="Foot Locker"/>
    <d v="2021-02-06T00:00:00"/>
    <x v="3"/>
    <x v="37"/>
    <x v="40"/>
    <s v="Men's Street Footwear"/>
    <n v="30"/>
    <n v="500"/>
    <n v="45000"/>
    <n v="0.3"/>
    <s v="In-store"/>
    <n v="15000"/>
    <n v="22500000"/>
  </r>
  <r>
    <s v="100FL002"/>
    <s v="Foot Locker"/>
    <d v="2021-02-06T00:00:00"/>
    <x v="3"/>
    <x v="37"/>
    <x v="40"/>
    <s v="Men's Athletic Footwear"/>
    <n v="30"/>
    <n v="150"/>
    <n v="15750"/>
    <n v="0.35"/>
    <s v="In-store"/>
    <n v="4500"/>
    <n v="2362500"/>
  </r>
  <r>
    <s v="100FL002"/>
    <s v="Foot Locker"/>
    <d v="2021-02-06T00:00:00"/>
    <x v="3"/>
    <x v="37"/>
    <x v="40"/>
    <s v="Women's Street Footwear"/>
    <n v="20"/>
    <n v="200"/>
    <n v="12000"/>
    <n v="0.3"/>
    <s v="In-store"/>
    <n v="4000"/>
    <n v="2400000"/>
  </r>
  <r>
    <s v="100FL002"/>
    <s v="Foot Locker"/>
    <d v="2021-02-06T00:00:00"/>
    <x v="3"/>
    <x v="38"/>
    <x v="41"/>
    <s v="Women's Athletic Footwear"/>
    <n v="25"/>
    <n v="75"/>
    <n v="5625"/>
    <n v="0.3"/>
    <s v="In-store"/>
    <n v="1875"/>
    <n v="421875"/>
  </r>
  <r>
    <s v="100FL002"/>
    <s v="Foot Locker"/>
    <d v="2021-02-06T00:00:00"/>
    <x v="3"/>
    <x v="38"/>
    <x v="41"/>
    <s v="Men's Apparel"/>
    <n v="40"/>
    <n v="150"/>
    <n v="30000"/>
    <n v="0.5"/>
    <s v="In-store"/>
    <n v="6000"/>
    <n v="4500000"/>
  </r>
  <r>
    <s v="100FL002"/>
    <s v="Foot Locker"/>
    <d v="2021-02-06T00:00:00"/>
    <x v="3"/>
    <x v="38"/>
    <x v="41"/>
    <s v="Women's Apparel"/>
    <n v="15"/>
    <n v="250"/>
    <n v="15000"/>
    <n v="0.4"/>
    <s v="In-store"/>
    <n v="3750"/>
    <n v="3750000"/>
  </r>
  <r>
    <s v="100FL002"/>
    <s v="Foot Locker"/>
    <d v="2021-03-05T00:00:00"/>
    <x v="3"/>
    <x v="38"/>
    <x v="41"/>
    <s v="Men's Street Footwear"/>
    <n v="20"/>
    <n v="470"/>
    <n v="28200"/>
    <n v="0.3"/>
    <s v="In-store"/>
    <n v="9400"/>
    <n v="13254000"/>
  </r>
  <r>
    <s v="100FL002"/>
    <s v="Foot Locker"/>
    <d v="2021-03-05T00:00:00"/>
    <x v="3"/>
    <x v="38"/>
    <x v="41"/>
    <s v="Men's Athletic Footwear"/>
    <n v="20"/>
    <n v="175"/>
    <n v="12250"/>
    <n v="0.35"/>
    <s v="In-store"/>
    <n v="3500"/>
    <n v="2143750"/>
  </r>
  <r>
    <s v="100FL002"/>
    <s v="Foot Locker"/>
    <d v="2021-03-05T00:00:00"/>
    <x v="3"/>
    <x v="38"/>
    <x v="41"/>
    <s v="Women's Street Footwear"/>
    <n v="10"/>
    <n v="225"/>
    <n v="6750"/>
    <n v="0.3"/>
    <s v="In-store"/>
    <n v="2250"/>
    <n v="1518750"/>
  </r>
  <r>
    <s v="100FL002"/>
    <s v="Foot Locker"/>
    <d v="2021-03-05T00:00:00"/>
    <x v="3"/>
    <x v="38"/>
    <x v="41"/>
    <s v="Women's Athletic Footwear"/>
    <n v="15"/>
    <n v="100"/>
    <n v="4500"/>
    <n v="0.3"/>
    <s v="In-store"/>
    <n v="1500"/>
    <n v="450000"/>
  </r>
  <r>
    <s v="100FL002"/>
    <s v="Foot Locker"/>
    <d v="2021-03-05T00:00:00"/>
    <x v="3"/>
    <x v="38"/>
    <x v="41"/>
    <s v="Men's Apparel"/>
    <n v="30"/>
    <n v="150"/>
    <n v="22500"/>
    <n v="0.5"/>
    <s v="In-store"/>
    <n v="4500"/>
    <n v="3375000"/>
  </r>
  <r>
    <s v="100FL002"/>
    <s v="Foot Locker"/>
    <d v="2021-03-05T00:00:00"/>
    <x v="3"/>
    <x v="38"/>
    <x v="41"/>
    <s v="Women's Apparel"/>
    <n v="20"/>
    <n v="250"/>
    <n v="20000"/>
    <n v="0.4"/>
    <s v="In-store"/>
    <n v="5000"/>
    <n v="5000000"/>
  </r>
  <r>
    <s v="100FL002"/>
    <s v="Foot Locker"/>
    <d v="2021-04-06T00:00:00"/>
    <x v="3"/>
    <x v="38"/>
    <x v="41"/>
    <s v="Men's Street Footwear"/>
    <n v="20"/>
    <n v="475"/>
    <n v="28500"/>
    <n v="0.3"/>
    <s v="In-store"/>
    <n v="9500"/>
    <n v="13537500"/>
  </r>
  <r>
    <s v="100FL002"/>
    <s v="Foot Locker"/>
    <d v="2021-04-06T00:00:00"/>
    <x v="3"/>
    <x v="38"/>
    <x v="41"/>
    <s v="Men's Athletic Footwear"/>
    <n v="20"/>
    <n v="175"/>
    <n v="12250"/>
    <n v="0.35"/>
    <s v="In-store"/>
    <n v="3500"/>
    <n v="2143750"/>
  </r>
  <r>
    <s v="100FL002"/>
    <s v="Foot Locker"/>
    <d v="2021-04-06T00:00:00"/>
    <x v="3"/>
    <x v="38"/>
    <x v="41"/>
    <s v="Women's Street Footwear"/>
    <n v="10"/>
    <n v="175"/>
    <n v="5250"/>
    <n v="0.3"/>
    <s v="In-store"/>
    <n v="1750"/>
    <n v="918750"/>
  </r>
  <r>
    <s v="100FL002"/>
    <s v="Foot Locker"/>
    <d v="2021-04-06T00:00:00"/>
    <x v="3"/>
    <x v="38"/>
    <x v="41"/>
    <s v="Women's Athletic Footwear"/>
    <n v="15"/>
    <n v="100"/>
    <n v="4500"/>
    <n v="0.3"/>
    <s v="In-store"/>
    <n v="1500"/>
    <n v="450000"/>
  </r>
  <r>
    <s v="100FL002"/>
    <s v="Foot Locker"/>
    <d v="2021-04-06T00:00:00"/>
    <x v="3"/>
    <x v="38"/>
    <x v="41"/>
    <s v="Men's Apparel"/>
    <n v="60"/>
    <n v="125"/>
    <n v="37500"/>
    <n v="0.5"/>
    <s v="In-store"/>
    <n v="7500"/>
    <n v="4687500"/>
  </r>
  <r>
    <s v="100FL002"/>
    <s v="Foot Locker"/>
    <d v="2021-04-06T00:00:00"/>
    <x v="3"/>
    <x v="38"/>
    <x v="41"/>
    <s v="Women's Apparel"/>
    <n v="50"/>
    <n v="250"/>
    <n v="50000"/>
    <n v="0.4"/>
    <s v="In-store"/>
    <n v="12500"/>
    <n v="12500000"/>
  </r>
  <r>
    <s v="100FL002"/>
    <s v="Foot Locker"/>
    <d v="2021-05-07T00:00:00"/>
    <x v="3"/>
    <x v="38"/>
    <x v="41"/>
    <s v="Men's Street Footwear"/>
    <n v="60"/>
    <n v="520"/>
    <n v="93600"/>
    <n v="0.3"/>
    <s v="In-store"/>
    <n v="31200"/>
    <n v="48672000"/>
  </r>
  <r>
    <s v="100FL002"/>
    <s v="Foot Locker"/>
    <d v="2021-05-07T00:00:00"/>
    <x v="3"/>
    <x v="38"/>
    <x v="41"/>
    <s v="Men's Athletic Footwear"/>
    <n v="40"/>
    <n v="225"/>
    <n v="31500"/>
    <n v="0.35"/>
    <s v="In-store"/>
    <n v="9000"/>
    <n v="7087500"/>
  </r>
  <r>
    <s v="100FL002"/>
    <s v="Foot Locker"/>
    <d v="2021-05-07T00:00:00"/>
    <x v="3"/>
    <x v="38"/>
    <x v="41"/>
    <s v="Women's Street Footwear"/>
    <n v="35"/>
    <n v="200"/>
    <n v="21000"/>
    <n v="0.3"/>
    <s v="In-store"/>
    <n v="7000"/>
    <n v="4200000"/>
  </r>
  <r>
    <s v="100FL002"/>
    <s v="Foot Locker"/>
    <d v="2021-05-07T00:00:00"/>
    <x v="3"/>
    <x v="38"/>
    <x v="41"/>
    <s v="Women's Athletic Footwear"/>
    <n v="35"/>
    <n v="125"/>
    <n v="13125"/>
    <n v="0.3"/>
    <s v="In-store"/>
    <n v="4375"/>
    <n v="1640625"/>
  </r>
  <r>
    <s v="100FL002"/>
    <s v="Foot Locker"/>
    <d v="2021-05-07T00:00:00"/>
    <x v="3"/>
    <x v="38"/>
    <x v="41"/>
    <s v="Men's Apparel"/>
    <n v="45"/>
    <n v="150"/>
    <n v="33750"/>
    <n v="0.5"/>
    <s v="In-store"/>
    <n v="6750"/>
    <n v="5062500"/>
  </r>
  <r>
    <s v="100FL002"/>
    <s v="Foot Locker"/>
    <d v="2021-05-07T00:00:00"/>
    <x v="3"/>
    <x v="38"/>
    <x v="41"/>
    <s v="Women's Apparel"/>
    <n v="50"/>
    <n v="275"/>
    <n v="55000"/>
    <n v="0.4"/>
    <s v="In-store"/>
    <n v="13750"/>
    <n v="15125000"/>
  </r>
  <r>
    <s v="100FL002"/>
    <s v="Foot Locker"/>
    <d v="2021-06-06T00:00:00"/>
    <x v="3"/>
    <x v="38"/>
    <x v="41"/>
    <s v="Men's Street Footwear"/>
    <n v="35"/>
    <n v="525"/>
    <n v="55125"/>
    <n v="0.3"/>
    <s v="In-store"/>
    <n v="18375"/>
    <n v="28940625"/>
  </r>
  <r>
    <s v="100FL002"/>
    <s v="Foot Locker"/>
    <d v="2021-06-06T00:00:00"/>
    <x v="3"/>
    <x v="38"/>
    <x v="41"/>
    <s v="Men's Athletic Footwear"/>
    <n v="30"/>
    <n v="275"/>
    <n v="28875"/>
    <n v="0.35"/>
    <s v="In-store"/>
    <n v="8250"/>
    <n v="7940625"/>
  </r>
  <r>
    <s v="100FL002"/>
    <s v="Foot Locker"/>
    <d v="2021-06-06T00:00:00"/>
    <x v="3"/>
    <x v="38"/>
    <x v="41"/>
    <s v="Women's Street Footwear"/>
    <n v="25"/>
    <n v="200"/>
    <n v="15000"/>
    <n v="0.3"/>
    <s v="In-store"/>
    <n v="5000"/>
    <n v="3000000"/>
  </r>
  <r>
    <s v="100FL002"/>
    <s v="Foot Locker"/>
    <d v="2021-06-06T00:00:00"/>
    <x v="3"/>
    <x v="38"/>
    <x v="41"/>
    <s v="Women's Athletic Footwear"/>
    <n v="25"/>
    <n v="175"/>
    <n v="13125"/>
    <n v="0.3"/>
    <s v="In-store"/>
    <n v="4375"/>
    <n v="2296875"/>
  </r>
  <r>
    <s v="100FL002"/>
    <s v="Foot Locker"/>
    <d v="2021-06-06T00:00:00"/>
    <x v="3"/>
    <x v="38"/>
    <x v="41"/>
    <s v="Men's Apparel"/>
    <n v="35"/>
    <n v="175"/>
    <n v="30625"/>
    <n v="0.5"/>
    <s v="In-store"/>
    <n v="6125"/>
    <n v="5359375"/>
  </r>
  <r>
    <s v="100FL002"/>
    <s v="Foot Locker"/>
    <d v="2021-06-06T00:00:00"/>
    <x v="3"/>
    <x v="38"/>
    <x v="41"/>
    <s v="Women's Apparel"/>
    <n v="55"/>
    <n v="325"/>
    <n v="71500"/>
    <n v="0.4"/>
    <s v="In-store"/>
    <n v="17875"/>
    <n v="23237500"/>
  </r>
  <r>
    <s v="100FL002"/>
    <s v="Foot Locker"/>
    <d v="2021-07-05T00:00:00"/>
    <x v="3"/>
    <x v="38"/>
    <x v="41"/>
    <s v="Men's Street Footwear"/>
    <n v="50"/>
    <n v="550"/>
    <n v="82500"/>
    <n v="0.3"/>
    <s v="In-store"/>
    <n v="27500"/>
    <n v="45375000"/>
  </r>
  <r>
    <s v="100FL002"/>
    <s v="Foot Locker"/>
    <d v="2021-07-05T00:00:00"/>
    <x v="3"/>
    <x v="38"/>
    <x v="41"/>
    <s v="Men's Athletic Footwear"/>
    <n v="45"/>
    <n v="300"/>
    <n v="47250"/>
    <n v="0.35"/>
    <s v="In-store"/>
    <n v="13500"/>
    <n v="14175000"/>
  </r>
  <r>
    <s v="100FL002"/>
    <s v="Foot Locker"/>
    <d v="2021-07-05T00:00:00"/>
    <x v="3"/>
    <x v="38"/>
    <x v="41"/>
    <s v="Women's Street Footwear"/>
    <n v="40"/>
    <n v="225"/>
    <n v="27000"/>
    <n v="0.3"/>
    <s v="In-store"/>
    <n v="9000"/>
    <n v="6075000"/>
  </r>
  <r>
    <s v="100FL002"/>
    <s v="Foot Locker"/>
    <d v="2021-07-05T00:00:00"/>
    <x v="3"/>
    <x v="38"/>
    <x v="41"/>
    <s v="Women's Athletic Footwear"/>
    <n v="40"/>
    <n v="175"/>
    <n v="21000"/>
    <n v="0.3"/>
    <s v="In-store"/>
    <n v="7000"/>
    <n v="3675000"/>
  </r>
  <r>
    <s v="100FL002"/>
    <s v="Foot Locker"/>
    <d v="2021-07-05T00:00:00"/>
    <x v="3"/>
    <x v="38"/>
    <x v="41"/>
    <s v="Men's Apparel"/>
    <n v="50"/>
    <n v="200"/>
    <n v="50000"/>
    <n v="0.5"/>
    <s v="In-store"/>
    <n v="10000"/>
    <n v="10000000"/>
  </r>
  <r>
    <s v="100FL002"/>
    <s v="Foot Locker"/>
    <d v="2021-07-05T00:00:00"/>
    <x v="3"/>
    <x v="38"/>
    <x v="41"/>
    <s v="Women's Apparel"/>
    <n v="55"/>
    <n v="375"/>
    <n v="82500"/>
    <n v="0.4"/>
    <s v="In-store"/>
    <n v="20625"/>
    <n v="30937500"/>
  </r>
  <r>
    <s v="100FL002"/>
    <s v="Foot Locker"/>
    <d v="2021-08-06T00:00:00"/>
    <x v="3"/>
    <x v="38"/>
    <x v="41"/>
    <s v="Men's Street Footwear"/>
    <n v="50"/>
    <n v="525"/>
    <n v="78750"/>
    <n v="0.3"/>
    <s v="In-store"/>
    <n v="26250"/>
    <n v="41343750"/>
  </r>
  <r>
    <s v="100FL002"/>
    <s v="Foot Locker"/>
    <d v="2021-08-06T00:00:00"/>
    <x v="3"/>
    <x v="38"/>
    <x v="41"/>
    <s v="Men's Athletic Footwear"/>
    <n v="45"/>
    <n v="300"/>
    <n v="47250"/>
    <n v="0.35"/>
    <s v="In-store"/>
    <n v="13500"/>
    <n v="14175000"/>
  </r>
  <r>
    <s v="100FL002"/>
    <s v="Foot Locker"/>
    <d v="2021-08-06T00:00:00"/>
    <x v="3"/>
    <x v="38"/>
    <x v="41"/>
    <s v="Women's Street Footwear"/>
    <n v="40"/>
    <n v="225"/>
    <n v="27000"/>
    <n v="0.3"/>
    <s v="In-store"/>
    <n v="9000"/>
    <n v="6075000"/>
  </r>
  <r>
    <s v="100FL002"/>
    <s v="Foot Locker"/>
    <d v="2021-08-06T00:00:00"/>
    <x v="3"/>
    <x v="38"/>
    <x v="41"/>
    <s v="Women's Athletic Footwear"/>
    <n v="40"/>
    <n v="200"/>
    <n v="24000"/>
    <n v="0.3"/>
    <s v="In-store"/>
    <n v="8000"/>
    <n v="4800000"/>
  </r>
  <r>
    <s v="100FL002"/>
    <s v="Foot Locker"/>
    <d v="2021-08-06T00:00:00"/>
    <x v="3"/>
    <x v="38"/>
    <x v="41"/>
    <s v="Men's Apparel"/>
    <n v="50"/>
    <n v="175"/>
    <n v="43750"/>
    <n v="0.5"/>
    <s v="In-store"/>
    <n v="8750"/>
    <n v="7656250"/>
  </r>
  <r>
    <s v="100FL002"/>
    <s v="Foot Locker"/>
    <d v="2021-08-06T00:00:00"/>
    <x v="3"/>
    <x v="38"/>
    <x v="41"/>
    <s v="Women's Apparel"/>
    <n v="55"/>
    <n v="350"/>
    <n v="77000"/>
    <n v="0.4"/>
    <s v="In-store"/>
    <n v="19250"/>
    <n v="26950000"/>
  </r>
  <r>
    <s v="100FL002"/>
    <s v="Foot Locker"/>
    <d v="2021-09-07T00:00:00"/>
    <x v="3"/>
    <x v="38"/>
    <x v="41"/>
    <s v="Men's Street Footwear"/>
    <n v="35"/>
    <n v="475"/>
    <n v="49875"/>
    <n v="0.3"/>
    <s v="In-store"/>
    <n v="16625"/>
    <n v="23690625"/>
  </r>
  <r>
    <s v="100FL002"/>
    <s v="Foot Locker"/>
    <d v="2021-09-07T00:00:00"/>
    <x v="3"/>
    <x v="38"/>
    <x v="41"/>
    <s v="Men's Athletic Footwear"/>
    <n v="30"/>
    <n v="275"/>
    <n v="28875"/>
    <n v="0.35"/>
    <s v="In-store"/>
    <n v="8250"/>
    <n v="7940625"/>
  </r>
  <r>
    <s v="100FL002"/>
    <s v="Foot Locker"/>
    <d v="2021-09-07T00:00:00"/>
    <x v="3"/>
    <x v="38"/>
    <x v="41"/>
    <s v="Women's Street Footwear"/>
    <n v="25"/>
    <n v="175"/>
    <n v="13125"/>
    <n v="0.3"/>
    <s v="In-store"/>
    <n v="4375"/>
    <n v="2296875"/>
  </r>
  <r>
    <s v="100FL002"/>
    <s v="Foot Locker"/>
    <d v="2021-09-07T00:00:00"/>
    <x v="3"/>
    <x v="38"/>
    <x v="41"/>
    <s v="Women's Athletic Footwear"/>
    <n v="25"/>
    <n v="150"/>
    <n v="11250"/>
    <n v="0.3"/>
    <s v="In-store"/>
    <n v="3750"/>
    <n v="1687500"/>
  </r>
  <r>
    <s v="100FL002"/>
    <s v="Foot Locker"/>
    <d v="2021-09-07T00:00:00"/>
    <x v="3"/>
    <x v="38"/>
    <x v="41"/>
    <s v="Men's Apparel"/>
    <n v="35"/>
    <n v="150"/>
    <n v="26250"/>
    <n v="0.5"/>
    <s v="In-store"/>
    <n v="5250"/>
    <n v="3937500"/>
  </r>
  <r>
    <s v="100FL002"/>
    <s v="Foot Locker"/>
    <d v="2021-09-07T00:00:00"/>
    <x v="3"/>
    <x v="38"/>
    <x v="41"/>
    <s v="Women's Apparel"/>
    <n v="40"/>
    <n v="225"/>
    <n v="36000"/>
    <n v="0.4"/>
    <s v="In-store"/>
    <n v="9000"/>
    <n v="8100000"/>
  </r>
  <r>
    <s v="100FL002"/>
    <s v="Foot Locker"/>
    <d v="2021-10-06T00:00:00"/>
    <x v="3"/>
    <x v="38"/>
    <x v="41"/>
    <s v="Men's Street Footwear"/>
    <n v="45"/>
    <n v="400"/>
    <n v="54000"/>
    <n v="0.3"/>
    <s v="In-store"/>
    <n v="18000"/>
    <n v="21600000"/>
  </r>
  <r>
    <s v="100FL002"/>
    <s v="Foot Locker"/>
    <d v="2021-10-06T00:00:00"/>
    <x v="3"/>
    <x v="38"/>
    <x v="41"/>
    <s v="Men's Athletic Footwear"/>
    <n v="35"/>
    <n v="250"/>
    <n v="30625"/>
    <n v="0.35"/>
    <s v="In-store"/>
    <n v="8750"/>
    <n v="7656250"/>
  </r>
  <r>
    <s v="100FL002"/>
    <s v="Foot Locker"/>
    <d v="2021-10-06T00:00:00"/>
    <x v="3"/>
    <x v="38"/>
    <x v="41"/>
    <s v="Women's Street Footwear"/>
    <n v="35"/>
    <n v="150"/>
    <n v="15750"/>
    <n v="0.3"/>
    <s v="In-store"/>
    <n v="5250"/>
    <n v="2362500"/>
  </r>
  <r>
    <s v="100FL002"/>
    <s v="Foot Locker"/>
    <d v="2021-10-06T00:00:00"/>
    <x v="3"/>
    <x v="38"/>
    <x v="41"/>
    <s v="Women's Athletic Footwear"/>
    <n v="35"/>
    <n v="125"/>
    <n v="13125"/>
    <n v="0.3"/>
    <s v="In-store"/>
    <n v="4375"/>
    <n v="1640625"/>
  </r>
  <r>
    <s v="100FL002"/>
    <s v="Foot Locker"/>
    <d v="2021-10-06T00:00:00"/>
    <x v="3"/>
    <x v="38"/>
    <x v="41"/>
    <s v="Men's Apparel"/>
    <n v="45"/>
    <n v="125"/>
    <n v="28125"/>
    <n v="0.5"/>
    <s v="In-store"/>
    <n v="5625"/>
    <n v="3515625"/>
  </r>
  <r>
    <s v="100WG006"/>
    <s v="West Gear"/>
    <d v="2021-10-06T00:00:00"/>
    <x v="3"/>
    <x v="38"/>
    <x v="41"/>
    <s v="Women's Apparel"/>
    <n v="50"/>
    <n v="250"/>
    <n v="50000"/>
    <n v="0.4"/>
    <s v="In-store"/>
    <n v="12500"/>
    <n v="12500000"/>
  </r>
  <r>
    <s v="100WG006"/>
    <s v="West Gear"/>
    <d v="2021-11-06T00:00:00"/>
    <x v="3"/>
    <x v="38"/>
    <x v="41"/>
    <s v="Men's Street Footwear"/>
    <n v="45"/>
    <n v="400"/>
    <n v="54000"/>
    <n v="0.3"/>
    <s v="In-store"/>
    <n v="18000"/>
    <n v="21600000"/>
  </r>
  <r>
    <s v="100WG006"/>
    <s v="West Gear"/>
    <d v="2021-11-06T00:00:00"/>
    <x v="3"/>
    <x v="38"/>
    <x v="41"/>
    <s v="Men's Athletic Footwear"/>
    <n v="35"/>
    <n v="275"/>
    <n v="33687.5"/>
    <n v="0.35"/>
    <s v="In-store"/>
    <n v="9625"/>
    <n v="9264062.5"/>
  </r>
  <r>
    <s v="100WG006"/>
    <s v="West Gear"/>
    <d v="2021-11-06T00:00:00"/>
    <x v="3"/>
    <x v="38"/>
    <x v="41"/>
    <s v="Women's Street Footwear"/>
    <n v="35"/>
    <n v="220"/>
    <n v="23100"/>
    <n v="0.3"/>
    <s v="In-store"/>
    <n v="7700"/>
    <n v="5082000"/>
  </r>
  <r>
    <s v="100WG006"/>
    <s v="West Gear"/>
    <d v="2021-11-06T00:00:00"/>
    <x v="3"/>
    <x v="38"/>
    <x v="41"/>
    <s v="Women's Athletic Footwear"/>
    <n v="35"/>
    <n v="200"/>
    <n v="21000"/>
    <n v="0.3"/>
    <s v="In-store"/>
    <n v="7000"/>
    <n v="4200000"/>
  </r>
  <r>
    <s v="100WG006"/>
    <s v="West Gear"/>
    <d v="2021-11-06T00:00:00"/>
    <x v="3"/>
    <x v="38"/>
    <x v="41"/>
    <s v="Men's Apparel"/>
    <n v="60"/>
    <n v="175"/>
    <n v="52500"/>
    <n v="0.5"/>
    <s v="In-store"/>
    <n v="10500"/>
    <n v="9187500"/>
  </r>
  <r>
    <s v="100WG006"/>
    <s v="West Gear"/>
    <d v="2021-11-06T00:00:00"/>
    <x v="3"/>
    <x v="38"/>
    <x v="41"/>
    <s v="Women's Apparel"/>
    <n v="65"/>
    <n v="275"/>
    <n v="71500"/>
    <n v="0.4"/>
    <s v="In-store"/>
    <n v="17875"/>
    <n v="19662500"/>
  </r>
  <r>
    <s v="100WG006"/>
    <s v="West Gear"/>
    <d v="2021-12-05T00:00:00"/>
    <x v="3"/>
    <x v="38"/>
    <x v="41"/>
    <s v="Men's Street Footwear"/>
    <n v="60"/>
    <n v="525"/>
    <n v="94500"/>
    <n v="0.3"/>
    <s v="In-store"/>
    <n v="31500"/>
    <n v="49612500"/>
  </r>
  <r>
    <s v="100WG006"/>
    <s v="West Gear"/>
    <d v="2021-12-05T00:00:00"/>
    <x v="3"/>
    <x v="38"/>
    <x v="41"/>
    <s v="Men's Athletic Footwear"/>
    <n v="50"/>
    <n v="325"/>
    <n v="56875"/>
    <n v="0.35"/>
    <s v="In-store"/>
    <n v="16250"/>
    <n v="18484375"/>
  </r>
  <r>
    <s v="100WG006"/>
    <s v="West Gear"/>
    <d v="2021-12-05T00:00:00"/>
    <x v="3"/>
    <x v="38"/>
    <x v="41"/>
    <s v="Women's Street Footwear"/>
    <n v="50"/>
    <n v="275"/>
    <n v="41250"/>
    <n v="0.3"/>
    <s v="In-store"/>
    <n v="13750"/>
    <n v="11343750"/>
  </r>
  <r>
    <s v="100WG006"/>
    <s v="West Gear"/>
    <d v="2021-12-05T00:00:00"/>
    <x v="3"/>
    <x v="38"/>
    <x v="41"/>
    <s v="Women's Athletic Footwear"/>
    <n v="50"/>
    <n v="225"/>
    <n v="33750"/>
    <n v="0.3"/>
    <s v="In-store"/>
    <n v="11250"/>
    <n v="7593750"/>
  </r>
  <r>
    <s v="100WG006"/>
    <s v="West Gear"/>
    <d v="2021-12-05T00:00:00"/>
    <x v="3"/>
    <x v="38"/>
    <x v="41"/>
    <s v="Men's Apparel"/>
    <n v="60"/>
    <n v="225"/>
    <n v="67500"/>
    <n v="0.5"/>
    <s v="In-store"/>
    <n v="13500"/>
    <n v="15187500"/>
  </r>
  <r>
    <s v="100WG006"/>
    <s v="West Gear"/>
    <d v="2021-12-05T00:00:00"/>
    <x v="3"/>
    <x v="38"/>
    <x v="41"/>
    <s v="Women's Apparel"/>
    <n v="65"/>
    <n v="325"/>
    <n v="84500"/>
    <n v="0.4"/>
    <s v="In-store"/>
    <n v="21125"/>
    <n v="27462500"/>
  </r>
  <r>
    <s v="100WG006"/>
    <s v="West Gear"/>
    <d v="2021-01-03T00:00:00"/>
    <x v="3"/>
    <x v="38"/>
    <x v="41"/>
    <s v="Men's Street Footwear"/>
    <n v="30"/>
    <n v="450"/>
    <n v="40500"/>
    <n v="0.3"/>
    <s v="In-store"/>
    <n v="13500"/>
    <n v="18225000"/>
  </r>
  <r>
    <s v="100WG006"/>
    <s v="West Gear"/>
    <d v="2021-01-03T00:00:00"/>
    <x v="3"/>
    <x v="38"/>
    <x v="41"/>
    <s v="Men's Athletic Footwear"/>
    <n v="30"/>
    <n v="250"/>
    <n v="26250"/>
    <n v="0.35"/>
    <s v="In-store"/>
    <n v="7500"/>
    <n v="6562500"/>
  </r>
  <r>
    <s v="100WG006"/>
    <s v="West Gear"/>
    <d v="2021-01-03T00:00:00"/>
    <x v="3"/>
    <x v="38"/>
    <x v="41"/>
    <s v="Women's Street Footwear"/>
    <n v="20"/>
    <n v="250"/>
    <n v="15000"/>
    <n v="0.3"/>
    <s v="In-store"/>
    <n v="5000"/>
    <n v="3750000"/>
  </r>
  <r>
    <s v="100WG006"/>
    <s v="West Gear"/>
    <d v="2021-01-03T00:00:00"/>
    <x v="3"/>
    <x v="38"/>
    <x v="41"/>
    <s v="Women's Athletic Footwear"/>
    <n v="25"/>
    <n v="100"/>
    <n v="7500"/>
    <n v="0.3"/>
    <s v="In-store"/>
    <n v="2500"/>
    <n v="750000"/>
  </r>
  <r>
    <s v="100WG006"/>
    <s v="West Gear"/>
    <d v="2021-01-03T00:00:00"/>
    <x v="3"/>
    <x v="38"/>
    <x v="41"/>
    <s v="Men's Apparel"/>
    <n v="40"/>
    <n v="150"/>
    <n v="30000"/>
    <n v="0.5"/>
    <s v="In-store"/>
    <n v="6000"/>
    <n v="4500000"/>
  </r>
  <r>
    <s v="100WG006"/>
    <s v="West Gear"/>
    <d v="2021-01-03T00:00:00"/>
    <x v="3"/>
    <x v="38"/>
    <x v="41"/>
    <s v="Women's Apparel"/>
    <n v="30"/>
    <n v="250"/>
    <n v="30000"/>
    <n v="0.4"/>
    <s v="In-store"/>
    <n v="7500"/>
    <n v="7500000"/>
  </r>
  <r>
    <s v="100WG006"/>
    <s v="West Gear"/>
    <d v="2021-02-03T00:00:00"/>
    <x v="3"/>
    <x v="38"/>
    <x v="41"/>
    <s v="Men's Street Footwear"/>
    <n v="30"/>
    <n v="500"/>
    <n v="45000"/>
    <n v="0.3"/>
    <s v="In-store"/>
    <n v="15000"/>
    <n v="22500000"/>
  </r>
  <r>
    <s v="100WG006"/>
    <s v="West Gear"/>
    <d v="2021-02-03T00:00:00"/>
    <x v="3"/>
    <x v="38"/>
    <x v="41"/>
    <s v="Men's Athletic Footwear"/>
    <n v="30"/>
    <n v="150"/>
    <n v="15750"/>
    <n v="0.35"/>
    <s v="In-store"/>
    <n v="4500"/>
    <n v="2362500"/>
  </r>
  <r>
    <s v="100WG006"/>
    <s v="West Gear"/>
    <d v="2021-02-03T00:00:00"/>
    <x v="3"/>
    <x v="38"/>
    <x v="41"/>
    <s v="Women's Street Footwear"/>
    <n v="20"/>
    <n v="200"/>
    <n v="12000"/>
    <n v="0.3"/>
    <s v="In-store"/>
    <n v="4000"/>
    <n v="2400000"/>
  </r>
  <r>
    <s v="100WG006"/>
    <s v="West Gear"/>
    <d v="2021-02-03T00:00:00"/>
    <x v="3"/>
    <x v="39"/>
    <x v="42"/>
    <s v="Women's Athletic Footwear"/>
    <n v="25"/>
    <n v="75"/>
    <n v="5625"/>
    <n v="0.3"/>
    <s v="In-store"/>
    <n v="1875"/>
    <n v="421875"/>
  </r>
  <r>
    <s v="100WG006"/>
    <s v="West Gear"/>
    <d v="2021-02-03T00:00:00"/>
    <x v="3"/>
    <x v="39"/>
    <x v="42"/>
    <s v="Men's Apparel"/>
    <n v="40"/>
    <n v="150"/>
    <n v="30000"/>
    <n v="0.5"/>
    <s v="In-store"/>
    <n v="6000"/>
    <n v="4500000"/>
  </r>
  <r>
    <s v="100WG006"/>
    <s v="West Gear"/>
    <d v="2021-02-03T00:00:00"/>
    <x v="3"/>
    <x v="39"/>
    <x v="42"/>
    <s v="Women's Apparel"/>
    <n v="15"/>
    <n v="250"/>
    <n v="15000"/>
    <n v="0.4"/>
    <s v="In-store"/>
    <n v="3750"/>
    <n v="3750000"/>
  </r>
  <r>
    <s v="100WG006"/>
    <s v="West Gear"/>
    <d v="2021-03-02T00:00:00"/>
    <x v="3"/>
    <x v="39"/>
    <x v="42"/>
    <s v="Men's Street Footwear"/>
    <n v="20"/>
    <n v="470"/>
    <n v="28200"/>
    <n v="0.3"/>
    <s v="In-store"/>
    <n v="9400"/>
    <n v="13254000"/>
  </r>
  <r>
    <s v="100WG006"/>
    <s v="West Gear"/>
    <d v="2021-03-02T00:00:00"/>
    <x v="3"/>
    <x v="39"/>
    <x v="42"/>
    <s v="Men's Athletic Footwear"/>
    <n v="20"/>
    <n v="175"/>
    <n v="12250"/>
    <n v="0.35"/>
    <s v="In-store"/>
    <n v="3500"/>
    <n v="2143750"/>
  </r>
  <r>
    <s v="100WG006"/>
    <s v="West Gear"/>
    <d v="2021-03-02T00:00:00"/>
    <x v="3"/>
    <x v="39"/>
    <x v="42"/>
    <s v="Women's Street Footwear"/>
    <n v="10"/>
    <n v="225"/>
    <n v="6750"/>
    <n v="0.3"/>
    <s v="In-store"/>
    <n v="2250"/>
    <n v="1518750"/>
  </r>
  <r>
    <s v="100WG006"/>
    <s v="West Gear"/>
    <d v="2021-03-02T00:00:00"/>
    <x v="3"/>
    <x v="39"/>
    <x v="42"/>
    <s v="Women's Athletic Footwear"/>
    <n v="15"/>
    <n v="75"/>
    <n v="3375"/>
    <n v="0.3"/>
    <s v="In-store"/>
    <n v="1125"/>
    <n v="253125"/>
  </r>
  <r>
    <s v="100WG006"/>
    <s v="West Gear"/>
    <d v="2021-03-02T00:00:00"/>
    <x v="3"/>
    <x v="39"/>
    <x v="42"/>
    <s v="Men's Apparel"/>
    <n v="30"/>
    <n v="125"/>
    <n v="18750"/>
    <n v="0.5"/>
    <s v="In-store"/>
    <n v="3750"/>
    <n v="2343750"/>
  </r>
  <r>
    <s v="100WG006"/>
    <s v="West Gear"/>
    <d v="2021-03-02T00:00:00"/>
    <x v="3"/>
    <x v="39"/>
    <x v="42"/>
    <s v="Women's Apparel"/>
    <n v="20"/>
    <n v="225"/>
    <n v="18000"/>
    <n v="0.4"/>
    <s v="In-store"/>
    <n v="4500"/>
    <n v="4050000"/>
  </r>
  <r>
    <s v="100WG006"/>
    <s v="West Gear"/>
    <d v="2021-04-03T00:00:00"/>
    <x v="3"/>
    <x v="39"/>
    <x v="42"/>
    <s v="Men's Street Footwear"/>
    <n v="20"/>
    <n v="450"/>
    <n v="27000"/>
    <n v="0.3"/>
    <s v="In-store"/>
    <n v="9000"/>
    <n v="12150000"/>
  </r>
  <r>
    <s v="100WG006"/>
    <s v="West Gear"/>
    <d v="2021-04-03T00:00:00"/>
    <x v="3"/>
    <x v="39"/>
    <x v="42"/>
    <s v="Men's Athletic Footwear"/>
    <n v="20"/>
    <n v="150"/>
    <n v="10500"/>
    <n v="0.35"/>
    <s v="In-store"/>
    <n v="3000"/>
    <n v="1575000"/>
  </r>
  <r>
    <s v="100WG006"/>
    <s v="West Gear"/>
    <d v="2021-04-03T00:00:00"/>
    <x v="3"/>
    <x v="39"/>
    <x v="42"/>
    <s v="Women's Street Footwear"/>
    <n v="10"/>
    <n v="150"/>
    <n v="4500"/>
    <n v="0.3"/>
    <s v="In-store"/>
    <n v="1500"/>
    <n v="675000"/>
  </r>
  <r>
    <s v="100WG006"/>
    <s v="West Gear"/>
    <d v="2021-04-03T00:00:00"/>
    <x v="3"/>
    <x v="39"/>
    <x v="42"/>
    <s v="Women's Athletic Footwear"/>
    <n v="15"/>
    <n v="75"/>
    <n v="3375"/>
    <n v="0.3"/>
    <s v="In-store"/>
    <n v="1125"/>
    <n v="253125"/>
  </r>
  <r>
    <s v="100WG006"/>
    <s v="West Gear"/>
    <d v="2021-04-03T00:00:00"/>
    <x v="3"/>
    <x v="39"/>
    <x v="42"/>
    <s v="Men's Apparel"/>
    <n v="60"/>
    <n v="100"/>
    <n v="30000"/>
    <n v="0.5"/>
    <s v="In-store"/>
    <n v="6000"/>
    <n v="3000000"/>
  </r>
  <r>
    <s v="100WG006"/>
    <s v="West Gear"/>
    <d v="2021-04-03T00:00:00"/>
    <x v="3"/>
    <x v="39"/>
    <x v="42"/>
    <s v="Women's Apparel"/>
    <n v="50"/>
    <n v="225"/>
    <n v="45000"/>
    <n v="0.4"/>
    <s v="In-store"/>
    <n v="11250"/>
    <n v="10125000"/>
  </r>
  <r>
    <s v="100WG006"/>
    <s v="West Gear"/>
    <d v="2021-05-04T00:00:00"/>
    <x v="3"/>
    <x v="39"/>
    <x v="42"/>
    <s v="Men's Street Footwear"/>
    <n v="60"/>
    <n v="495"/>
    <n v="89100"/>
    <n v="0.3"/>
    <s v="In-store"/>
    <n v="29700"/>
    <n v="44104500"/>
  </r>
  <r>
    <s v="100WG006"/>
    <s v="West Gear"/>
    <d v="2021-05-04T00:00:00"/>
    <x v="3"/>
    <x v="39"/>
    <x v="42"/>
    <s v="Men's Athletic Footwear"/>
    <n v="40"/>
    <n v="200"/>
    <n v="28000"/>
    <n v="0.35"/>
    <s v="In-store"/>
    <n v="8000"/>
    <n v="5600000"/>
  </r>
  <r>
    <s v="100WG006"/>
    <s v="West Gear"/>
    <d v="2021-05-04T00:00:00"/>
    <x v="3"/>
    <x v="39"/>
    <x v="42"/>
    <s v="Women's Street Footwear"/>
    <n v="35"/>
    <n v="175"/>
    <n v="18375"/>
    <n v="0.3"/>
    <s v="In-store"/>
    <n v="6125"/>
    <n v="3215625"/>
  </r>
  <r>
    <s v="100WG006"/>
    <s v="West Gear"/>
    <d v="2021-05-04T00:00:00"/>
    <x v="3"/>
    <x v="39"/>
    <x v="42"/>
    <s v="Women's Athletic Footwear"/>
    <n v="35"/>
    <n v="150"/>
    <n v="15750"/>
    <n v="0.3"/>
    <s v="In-store"/>
    <n v="5250"/>
    <n v="2362500"/>
  </r>
  <r>
    <s v="100WG006"/>
    <s v="West Gear"/>
    <d v="2021-05-04T00:00:00"/>
    <x v="3"/>
    <x v="39"/>
    <x v="42"/>
    <s v="Men's Apparel"/>
    <n v="45"/>
    <n v="175"/>
    <n v="39375"/>
    <n v="0.5"/>
    <s v="In-store"/>
    <n v="7875"/>
    <n v="6890625"/>
  </r>
  <r>
    <s v="100WG006"/>
    <s v="West Gear"/>
    <d v="2021-05-04T00:00:00"/>
    <x v="3"/>
    <x v="39"/>
    <x v="42"/>
    <s v="Women's Apparel"/>
    <n v="50"/>
    <n v="300"/>
    <n v="60000"/>
    <n v="0.4"/>
    <s v="In-store"/>
    <n v="15000"/>
    <n v="18000000"/>
  </r>
  <r>
    <s v="100WG006"/>
    <s v="West Gear"/>
    <d v="2021-06-03T00:00:00"/>
    <x v="3"/>
    <x v="39"/>
    <x v="42"/>
    <s v="Men's Street Footwear"/>
    <n v="35"/>
    <n v="550"/>
    <n v="57750"/>
    <n v="0.3"/>
    <s v="In-store"/>
    <n v="19250"/>
    <n v="31762500"/>
  </r>
  <r>
    <s v="100WG006"/>
    <s v="West Gear"/>
    <d v="2021-06-03T00:00:00"/>
    <x v="3"/>
    <x v="39"/>
    <x v="42"/>
    <s v="Men's Athletic Footwear"/>
    <n v="30"/>
    <n v="300"/>
    <n v="31500"/>
    <n v="0.35"/>
    <s v="In-store"/>
    <n v="9000"/>
    <n v="9450000"/>
  </r>
  <r>
    <s v="100WG006"/>
    <s v="West Gear"/>
    <d v="2021-06-03T00:00:00"/>
    <x v="3"/>
    <x v="39"/>
    <x v="42"/>
    <s v="Women's Street Footwear"/>
    <n v="25"/>
    <n v="200"/>
    <n v="15000"/>
    <n v="0.3"/>
    <s v="In-store"/>
    <n v="5000"/>
    <n v="3000000"/>
  </r>
  <r>
    <s v="100WG006"/>
    <s v="West Gear"/>
    <d v="2021-06-03T00:00:00"/>
    <x v="3"/>
    <x v="39"/>
    <x v="42"/>
    <s v="Women's Athletic Footwear"/>
    <n v="25"/>
    <n v="175"/>
    <n v="13125"/>
    <n v="0.3"/>
    <s v="In-store"/>
    <n v="4375"/>
    <n v="2296875"/>
  </r>
  <r>
    <s v="100WG006"/>
    <s v="West Gear"/>
    <d v="2021-06-03T00:00:00"/>
    <x v="3"/>
    <x v="39"/>
    <x v="42"/>
    <s v="Men's Apparel"/>
    <n v="35"/>
    <n v="175"/>
    <n v="30625"/>
    <n v="0.5"/>
    <s v="In-store"/>
    <n v="6125"/>
    <n v="5359375"/>
  </r>
  <r>
    <s v="100WG006"/>
    <s v="West Gear"/>
    <d v="2021-06-03T00:00:00"/>
    <x v="3"/>
    <x v="39"/>
    <x v="42"/>
    <s v="Women's Apparel"/>
    <n v="55"/>
    <n v="325"/>
    <n v="71500"/>
    <n v="0.4"/>
    <s v="In-store"/>
    <n v="17875"/>
    <n v="23237500"/>
  </r>
  <r>
    <s v="100WG006"/>
    <s v="West Gear"/>
    <d v="2021-07-02T00:00:00"/>
    <x v="3"/>
    <x v="39"/>
    <x v="42"/>
    <s v="Men's Street Footwear"/>
    <n v="50"/>
    <n v="550"/>
    <n v="82500"/>
    <n v="0.3"/>
    <s v="In-store"/>
    <n v="27500"/>
    <n v="45375000"/>
  </r>
  <r>
    <s v="100WG006"/>
    <s v="West Gear"/>
    <d v="2021-07-02T00:00:00"/>
    <x v="3"/>
    <x v="39"/>
    <x v="42"/>
    <s v="Men's Athletic Footwear"/>
    <n v="45"/>
    <n v="300"/>
    <n v="47250"/>
    <n v="0.35"/>
    <s v="In-store"/>
    <n v="13500"/>
    <n v="14175000"/>
  </r>
  <r>
    <s v="100WG006"/>
    <s v="West Gear"/>
    <d v="2021-07-02T00:00:00"/>
    <x v="3"/>
    <x v="39"/>
    <x v="42"/>
    <s v="Women's Street Footwear"/>
    <n v="40"/>
    <n v="225"/>
    <n v="27000"/>
    <n v="0.3"/>
    <s v="In-store"/>
    <n v="9000"/>
    <n v="6075000"/>
  </r>
  <r>
    <s v="100WG006"/>
    <s v="West Gear"/>
    <d v="2021-07-02T00:00:00"/>
    <x v="3"/>
    <x v="39"/>
    <x v="42"/>
    <s v="Women's Athletic Footwear"/>
    <n v="40"/>
    <n v="175"/>
    <n v="21000"/>
    <n v="0.3"/>
    <s v="In-store"/>
    <n v="7000"/>
    <n v="3675000"/>
  </r>
  <r>
    <s v="100WG006"/>
    <s v="West Gear"/>
    <d v="2021-07-02T00:00:00"/>
    <x v="3"/>
    <x v="39"/>
    <x v="42"/>
    <s v="Men's Apparel"/>
    <n v="50"/>
    <n v="200"/>
    <n v="50000"/>
    <n v="0.5"/>
    <s v="In-store"/>
    <n v="10000"/>
    <n v="10000000"/>
  </r>
  <r>
    <s v="100WG006"/>
    <s v="West Gear"/>
    <d v="2021-07-02T00:00:00"/>
    <x v="3"/>
    <x v="39"/>
    <x v="42"/>
    <s v="Women's Apparel"/>
    <n v="55"/>
    <n v="375"/>
    <n v="82500"/>
    <n v="0.4"/>
    <s v="In-store"/>
    <n v="20625"/>
    <n v="30937500"/>
  </r>
  <r>
    <s v="100WG006"/>
    <s v="West Gear"/>
    <d v="2021-08-03T00:00:00"/>
    <x v="3"/>
    <x v="39"/>
    <x v="42"/>
    <s v="Men's Street Footwear"/>
    <n v="50"/>
    <n v="525"/>
    <n v="78750"/>
    <n v="0.3"/>
    <s v="In-store"/>
    <n v="26250"/>
    <n v="41343750"/>
  </r>
  <r>
    <s v="100WG006"/>
    <s v="West Gear"/>
    <d v="2021-08-03T00:00:00"/>
    <x v="3"/>
    <x v="39"/>
    <x v="42"/>
    <s v="Men's Athletic Footwear"/>
    <n v="45"/>
    <n v="300"/>
    <n v="47250"/>
    <n v="0.35"/>
    <s v="In-store"/>
    <n v="13500"/>
    <n v="14175000"/>
  </r>
  <r>
    <s v="100WG006"/>
    <s v="West Gear"/>
    <d v="2021-08-03T00:00:00"/>
    <x v="3"/>
    <x v="39"/>
    <x v="42"/>
    <s v="Women's Street Footwear"/>
    <n v="40"/>
    <n v="225"/>
    <n v="27000"/>
    <n v="0.3"/>
    <s v="In-store"/>
    <n v="9000"/>
    <n v="6075000"/>
  </r>
  <r>
    <s v="100WG006"/>
    <s v="West Gear"/>
    <d v="2021-08-03T00:00:00"/>
    <x v="3"/>
    <x v="39"/>
    <x v="42"/>
    <s v="Women's Athletic Footwear"/>
    <n v="40"/>
    <n v="200"/>
    <n v="24000"/>
    <n v="0.3"/>
    <s v="In-store"/>
    <n v="8000"/>
    <n v="4800000"/>
  </r>
  <r>
    <s v="100WG006"/>
    <s v="West Gear"/>
    <d v="2021-08-03T00:00:00"/>
    <x v="3"/>
    <x v="39"/>
    <x v="42"/>
    <s v="Men's Apparel"/>
    <n v="50"/>
    <n v="175"/>
    <n v="43750"/>
    <n v="0.5"/>
    <s v="In-store"/>
    <n v="8750"/>
    <n v="7656250"/>
  </r>
  <r>
    <s v="100WG006"/>
    <s v="West Gear"/>
    <d v="2021-08-03T00:00:00"/>
    <x v="3"/>
    <x v="39"/>
    <x v="42"/>
    <s v="Women's Apparel"/>
    <n v="55"/>
    <n v="350"/>
    <n v="77000"/>
    <n v="0.4"/>
    <s v="In-store"/>
    <n v="19250"/>
    <n v="26950000"/>
  </r>
  <r>
    <s v="100WG006"/>
    <s v="West Gear"/>
    <d v="2021-09-04T00:00:00"/>
    <x v="3"/>
    <x v="39"/>
    <x v="42"/>
    <s v="Men's Street Footwear"/>
    <n v="35"/>
    <n v="475"/>
    <n v="49875"/>
    <n v="0.3"/>
    <s v="In-store"/>
    <n v="16625"/>
    <n v="23690625"/>
  </r>
  <r>
    <s v="100WG006"/>
    <s v="West Gear"/>
    <d v="2021-09-04T00:00:00"/>
    <x v="3"/>
    <x v="39"/>
    <x v="42"/>
    <s v="Men's Athletic Footwear"/>
    <n v="30"/>
    <n v="250"/>
    <n v="26250"/>
    <n v="0.35"/>
    <s v="In-store"/>
    <n v="7500"/>
    <n v="6562500"/>
  </r>
  <r>
    <s v="100WG006"/>
    <s v="West Gear"/>
    <d v="2021-09-04T00:00:00"/>
    <x v="3"/>
    <x v="39"/>
    <x v="42"/>
    <s v="Women's Street Footwear"/>
    <n v="25"/>
    <n v="150"/>
    <n v="11250"/>
    <n v="0.3"/>
    <s v="In-store"/>
    <n v="3750"/>
    <n v="1687500"/>
  </r>
  <r>
    <s v="100WG006"/>
    <s v="West Gear"/>
    <d v="2021-09-04T00:00:00"/>
    <x v="3"/>
    <x v="39"/>
    <x v="42"/>
    <s v="Women's Athletic Footwear"/>
    <n v="25"/>
    <n v="125"/>
    <n v="9375"/>
    <n v="0.3"/>
    <s v="In-store"/>
    <n v="3125"/>
    <n v="1171875"/>
  </r>
  <r>
    <s v="100WG006"/>
    <s v="West Gear"/>
    <d v="2021-09-04T00:00:00"/>
    <x v="3"/>
    <x v="39"/>
    <x v="42"/>
    <s v="Men's Apparel"/>
    <n v="35"/>
    <n v="125"/>
    <n v="21875"/>
    <n v="0.5"/>
    <s v="In-store"/>
    <n v="4375"/>
    <n v="2734375"/>
  </r>
  <r>
    <s v="100WG006"/>
    <s v="West Gear"/>
    <d v="2021-09-04T00:00:00"/>
    <x v="3"/>
    <x v="39"/>
    <x v="42"/>
    <s v="Women's Apparel"/>
    <n v="40"/>
    <n v="200"/>
    <n v="32000"/>
    <n v="0.4"/>
    <s v="In-store"/>
    <n v="8000"/>
    <n v="6400000"/>
  </r>
  <r>
    <s v="100WG006"/>
    <s v="West Gear"/>
    <d v="2021-10-03T00:00:00"/>
    <x v="3"/>
    <x v="39"/>
    <x v="42"/>
    <s v="Men's Street Footwear"/>
    <n v="45"/>
    <n v="375"/>
    <n v="50625"/>
    <n v="0.3"/>
    <s v="In-store"/>
    <n v="16875"/>
    <n v="18984375"/>
  </r>
  <r>
    <s v="100WG006"/>
    <s v="West Gear"/>
    <d v="2021-10-03T00:00:00"/>
    <x v="3"/>
    <x v="39"/>
    <x v="42"/>
    <s v="Men's Athletic Footwear"/>
    <n v="35"/>
    <n v="225"/>
    <n v="27562.5"/>
    <n v="0.35"/>
    <s v="In-store"/>
    <n v="7875"/>
    <n v="6201562.5"/>
  </r>
  <r>
    <s v="100WG006"/>
    <s v="West Gear"/>
    <d v="2021-10-03T00:00:00"/>
    <x v="3"/>
    <x v="39"/>
    <x v="42"/>
    <s v="Women's Street Footwear"/>
    <n v="35"/>
    <n v="125"/>
    <n v="13125"/>
    <n v="0.3"/>
    <s v="In-store"/>
    <n v="4375"/>
    <n v="1640625"/>
  </r>
  <r>
    <s v="100WG006"/>
    <s v="West Gear"/>
    <d v="2021-10-03T00:00:00"/>
    <x v="3"/>
    <x v="39"/>
    <x v="42"/>
    <s v="Women's Athletic Footwear"/>
    <n v="35"/>
    <n v="125"/>
    <n v="13125"/>
    <n v="0.3"/>
    <s v="In-store"/>
    <n v="4375"/>
    <n v="1640625"/>
  </r>
  <r>
    <s v="100WG006"/>
    <s v="West Gear"/>
    <d v="2021-10-03T00:00:00"/>
    <x v="3"/>
    <x v="39"/>
    <x v="42"/>
    <s v="Men's Apparel"/>
    <n v="45"/>
    <n v="125"/>
    <n v="28125"/>
    <n v="0.5"/>
    <s v="In-store"/>
    <n v="5625"/>
    <n v="3515625"/>
  </r>
  <r>
    <s v="100WG006"/>
    <s v="West Gear"/>
    <d v="2021-10-03T00:00:00"/>
    <x v="3"/>
    <x v="39"/>
    <x v="42"/>
    <s v="Women's Apparel"/>
    <n v="50"/>
    <n v="250"/>
    <n v="50000"/>
    <n v="0.4"/>
    <s v="In-store"/>
    <n v="12500"/>
    <n v="12500000"/>
  </r>
  <r>
    <s v="100WG006"/>
    <s v="West Gear"/>
    <d v="2021-11-03T00:00:00"/>
    <x v="3"/>
    <x v="39"/>
    <x v="42"/>
    <s v="Men's Street Footwear"/>
    <n v="45"/>
    <n v="400"/>
    <n v="54000"/>
    <n v="0.3"/>
    <s v="In-store"/>
    <n v="18000"/>
    <n v="21600000"/>
  </r>
  <r>
    <s v="100WG006"/>
    <s v="West Gear"/>
    <d v="2021-11-03T00:00:00"/>
    <x v="3"/>
    <x v="39"/>
    <x v="42"/>
    <s v="Men's Athletic Footwear"/>
    <n v="35"/>
    <n v="300"/>
    <n v="36750"/>
    <n v="0.35"/>
    <s v="In-store"/>
    <n v="10500"/>
    <n v="11025000"/>
  </r>
  <r>
    <s v="100WG006"/>
    <s v="West Gear"/>
    <d v="2021-11-03T00:00:00"/>
    <x v="3"/>
    <x v="39"/>
    <x v="42"/>
    <s v="Women's Street Footwear"/>
    <n v="35"/>
    <n v="245"/>
    <n v="25725"/>
    <n v="0.3"/>
    <s v="In-store"/>
    <n v="8575"/>
    <n v="6302625"/>
  </r>
  <r>
    <s v="100WG006"/>
    <s v="West Gear"/>
    <d v="2021-11-03T00:00:00"/>
    <x v="3"/>
    <x v="39"/>
    <x v="42"/>
    <s v="Women's Athletic Footwear"/>
    <n v="35"/>
    <n v="225"/>
    <n v="23625"/>
    <n v="0.3"/>
    <s v="In-store"/>
    <n v="7875"/>
    <n v="5315625"/>
  </r>
  <r>
    <s v="100WG006"/>
    <s v="West Gear"/>
    <d v="2021-11-03T00:00:00"/>
    <x v="3"/>
    <x v="39"/>
    <x v="42"/>
    <s v="Men's Apparel"/>
    <n v="60"/>
    <n v="200"/>
    <n v="60000"/>
    <n v="0.5"/>
    <s v="In-store"/>
    <n v="12000"/>
    <n v="12000000"/>
  </r>
  <r>
    <s v="100WG006"/>
    <s v="West Gear"/>
    <d v="2021-11-03T00:00:00"/>
    <x v="3"/>
    <x v="39"/>
    <x v="42"/>
    <s v="Women's Apparel"/>
    <n v="65"/>
    <n v="300"/>
    <n v="78000"/>
    <n v="0.4"/>
    <s v="In-store"/>
    <n v="19500"/>
    <n v="23400000"/>
  </r>
  <r>
    <s v="100WG006"/>
    <s v="West Gear"/>
    <d v="2021-12-02T00:00:00"/>
    <x v="3"/>
    <x v="39"/>
    <x v="42"/>
    <s v="Men's Street Footwear"/>
    <n v="60"/>
    <n v="550"/>
    <n v="99000"/>
    <n v="0.3"/>
    <s v="In-store"/>
    <n v="33000"/>
    <n v="54450000"/>
  </r>
  <r>
    <s v="100WG006"/>
    <s v="West Gear"/>
    <d v="2021-12-02T00:00:00"/>
    <x v="3"/>
    <x v="39"/>
    <x v="42"/>
    <s v="Men's Athletic Footwear"/>
    <n v="50"/>
    <n v="350"/>
    <n v="61250"/>
    <n v="0.35"/>
    <s v="In-store"/>
    <n v="17500"/>
    <n v="21437500"/>
  </r>
  <r>
    <s v="100WG006"/>
    <s v="West Gear"/>
    <d v="2021-12-02T00:00:00"/>
    <x v="3"/>
    <x v="39"/>
    <x v="42"/>
    <s v="Women's Street Footwear"/>
    <n v="50"/>
    <n v="300"/>
    <n v="45000"/>
    <n v="0.3"/>
    <s v="In-store"/>
    <n v="15000"/>
    <n v="13500000"/>
  </r>
  <r>
    <s v="100WG006"/>
    <s v="West Gear"/>
    <d v="2021-12-02T00:00:00"/>
    <x v="3"/>
    <x v="39"/>
    <x v="42"/>
    <s v="Women's Athletic Footwear"/>
    <n v="50"/>
    <n v="250"/>
    <n v="37500"/>
    <n v="0.3"/>
    <s v="In-store"/>
    <n v="12500"/>
    <n v="9375000"/>
  </r>
  <r>
    <s v="100WG006"/>
    <s v="West Gear"/>
    <d v="2021-12-02T00:00:00"/>
    <x v="3"/>
    <x v="39"/>
    <x v="42"/>
    <s v="Men's Apparel"/>
    <n v="60"/>
    <n v="250"/>
    <n v="75000"/>
    <n v="0.5"/>
    <s v="In-store"/>
    <n v="15000"/>
    <n v="18750000"/>
  </r>
  <r>
    <s v="100WG006"/>
    <s v="West Gear"/>
    <d v="2021-12-02T00:00:00"/>
    <x v="3"/>
    <x v="39"/>
    <x v="42"/>
    <s v="Women's Apparel"/>
    <n v="65"/>
    <n v="350"/>
    <n v="91000"/>
    <n v="0.4"/>
    <s v="In-store"/>
    <n v="22750"/>
    <n v="31850000"/>
  </r>
  <r>
    <s v="100WG006"/>
    <s v="West Gear"/>
    <d v="2021-01-10T00:00:00"/>
    <x v="3"/>
    <x v="39"/>
    <x v="42"/>
    <s v="Men's Street Footwear"/>
    <n v="35"/>
    <n v="500"/>
    <n v="70000"/>
    <n v="0.4"/>
    <s v="In-store"/>
    <n v="17500"/>
    <n v="35000000"/>
  </r>
  <r>
    <s v="100WG006"/>
    <s v="West Gear"/>
    <d v="2021-01-10T00:00:00"/>
    <x v="3"/>
    <x v="39"/>
    <x v="42"/>
    <s v="Men's Athletic Footwear"/>
    <n v="35"/>
    <n v="300"/>
    <n v="42000"/>
    <n v="0.4"/>
    <s v="In-store"/>
    <n v="10500"/>
    <n v="12600000"/>
  </r>
  <r>
    <s v="100WG006"/>
    <s v="West Gear"/>
    <d v="2021-01-10T00:00:00"/>
    <x v="3"/>
    <x v="39"/>
    <x v="42"/>
    <s v="Women's Street Footwear"/>
    <n v="25"/>
    <n v="300"/>
    <n v="26250"/>
    <n v="0.35"/>
    <s v="In-store"/>
    <n v="7500"/>
    <n v="7875000"/>
  </r>
  <r>
    <s v="100WG006"/>
    <s v="West Gear"/>
    <d v="2021-01-10T00:00:00"/>
    <x v="3"/>
    <x v="39"/>
    <x v="42"/>
    <s v="Women's Athletic Footwear"/>
    <n v="30"/>
    <n v="150"/>
    <n v="15750"/>
    <n v="0.35"/>
    <s v="In-store"/>
    <n v="4500"/>
    <n v="2362500"/>
  </r>
  <r>
    <s v="100WG006"/>
    <s v="West Gear"/>
    <d v="2021-01-10T00:00:00"/>
    <x v="3"/>
    <x v="39"/>
    <x v="42"/>
    <s v="Men's Apparel"/>
    <n v="45"/>
    <n v="200"/>
    <n v="27000"/>
    <n v="0.3"/>
    <s v="In-store"/>
    <n v="9000"/>
    <n v="5400000"/>
  </r>
  <r>
    <s v="100WG006"/>
    <s v="West Gear"/>
    <d v="2021-01-10T00:00:00"/>
    <x v="3"/>
    <x v="39"/>
    <x v="42"/>
    <s v="Women's Apparel"/>
    <n v="35"/>
    <n v="300"/>
    <n v="42000"/>
    <n v="0.4"/>
    <s v="In-store"/>
    <n v="10500"/>
    <n v="12600000"/>
  </r>
  <r>
    <s v="100WG006"/>
    <s v="West Gear"/>
    <d v="2021-02-10T00:00:00"/>
    <x v="3"/>
    <x v="39"/>
    <x v="42"/>
    <s v="Men's Street Footwear"/>
    <n v="35"/>
    <n v="550"/>
    <n v="77000"/>
    <n v="0.4"/>
    <s v="In-store"/>
    <n v="19250"/>
    <n v="42350000"/>
  </r>
  <r>
    <s v="100WG006"/>
    <s v="West Gear"/>
    <d v="2021-02-10T00:00:00"/>
    <x v="3"/>
    <x v="39"/>
    <x v="42"/>
    <s v="Men's Athletic Footwear"/>
    <n v="35"/>
    <n v="200"/>
    <n v="28000"/>
    <n v="0.4"/>
    <s v="In-store"/>
    <n v="7000"/>
    <n v="5600000"/>
  </r>
  <r>
    <s v="100WG006"/>
    <s v="West Gear"/>
    <d v="2021-02-10T00:00:00"/>
    <x v="3"/>
    <x v="39"/>
    <x v="42"/>
    <s v="Women's Street Footwear"/>
    <n v="25"/>
    <n v="250"/>
    <n v="21875"/>
    <n v="0.35"/>
    <s v="In-store"/>
    <n v="6250"/>
    <n v="5468750"/>
  </r>
  <r>
    <s v="100WG006"/>
    <s v="West Gear"/>
    <d v="2021-02-10T00:00:00"/>
    <x v="3"/>
    <x v="40"/>
    <x v="43"/>
    <s v="Women's Athletic Footwear"/>
    <n v="30"/>
    <n v="125"/>
    <n v="13125"/>
    <n v="0.35"/>
    <s v="In-store"/>
    <n v="3750"/>
    <n v="1640625"/>
  </r>
  <r>
    <s v="100WG006"/>
    <s v="West Gear"/>
    <d v="2021-02-10T00:00:00"/>
    <x v="3"/>
    <x v="40"/>
    <x v="43"/>
    <s v="Men's Apparel"/>
    <n v="45"/>
    <n v="200"/>
    <n v="27000"/>
    <n v="0.3"/>
    <s v="In-store"/>
    <n v="9000"/>
    <n v="5400000"/>
  </r>
  <r>
    <s v="100WG006"/>
    <s v="West Gear"/>
    <d v="2021-02-10T00:00:00"/>
    <x v="3"/>
    <x v="40"/>
    <x v="43"/>
    <s v="Women's Apparel"/>
    <n v="20"/>
    <n v="300"/>
    <n v="24000"/>
    <n v="0.4"/>
    <s v="In-store"/>
    <n v="6000"/>
    <n v="7200000"/>
  </r>
  <r>
    <s v="100WG006"/>
    <s v="West Gear"/>
    <d v="2021-03-09T00:00:00"/>
    <x v="3"/>
    <x v="40"/>
    <x v="43"/>
    <s v="Men's Street Footwear"/>
    <n v="25"/>
    <n v="520"/>
    <n v="52000"/>
    <n v="0.4"/>
    <s v="In-store"/>
    <n v="13000"/>
    <n v="27040000"/>
  </r>
  <r>
    <s v="100WG006"/>
    <s v="West Gear"/>
    <d v="2021-03-09T00:00:00"/>
    <x v="3"/>
    <x v="40"/>
    <x v="43"/>
    <s v="Men's Athletic Footwear"/>
    <n v="25"/>
    <n v="225"/>
    <n v="22500"/>
    <n v="0.4"/>
    <s v="In-store"/>
    <n v="5625"/>
    <n v="5062500"/>
  </r>
  <r>
    <s v="100WG006"/>
    <s v="West Gear"/>
    <d v="2021-03-09T00:00:00"/>
    <x v="3"/>
    <x v="40"/>
    <x v="43"/>
    <s v="Women's Street Footwear"/>
    <n v="15"/>
    <n v="275"/>
    <n v="14437.5"/>
    <n v="0.35"/>
    <s v="In-store"/>
    <n v="4125"/>
    <n v="3970312.5"/>
  </r>
  <r>
    <s v="100WG006"/>
    <s v="West Gear"/>
    <d v="2021-03-09T00:00:00"/>
    <x v="3"/>
    <x v="40"/>
    <x v="43"/>
    <s v="Women's Athletic Footwear"/>
    <n v="20"/>
    <n v="125"/>
    <n v="8750"/>
    <n v="0.35"/>
    <s v="In-store"/>
    <n v="2500"/>
    <n v="1093750"/>
  </r>
  <r>
    <s v="100WG006"/>
    <s v="West Gear"/>
    <d v="2021-03-09T00:00:00"/>
    <x v="3"/>
    <x v="40"/>
    <x v="43"/>
    <s v="Men's Apparel"/>
    <n v="35"/>
    <n v="175"/>
    <n v="18375"/>
    <n v="0.3"/>
    <s v="In-store"/>
    <n v="6125"/>
    <n v="3215625"/>
  </r>
  <r>
    <s v="100WG006"/>
    <s v="West Gear"/>
    <d v="2021-03-09T00:00:00"/>
    <x v="3"/>
    <x v="40"/>
    <x v="43"/>
    <s v="Women's Apparel"/>
    <n v="25"/>
    <n v="275"/>
    <n v="27500"/>
    <n v="0.4"/>
    <s v="In-store"/>
    <n v="6875"/>
    <n v="7562500"/>
  </r>
  <r>
    <s v="100WG006"/>
    <s v="West Gear"/>
    <d v="2021-04-10T00:00:00"/>
    <x v="3"/>
    <x v="40"/>
    <x v="43"/>
    <s v="Men's Street Footwear"/>
    <n v="25"/>
    <n v="500"/>
    <n v="50000"/>
    <n v="0.4"/>
    <s v="In-store"/>
    <n v="12500"/>
    <n v="25000000"/>
  </r>
  <r>
    <s v="100WG006"/>
    <s v="West Gear"/>
    <d v="2021-04-10T00:00:00"/>
    <x v="3"/>
    <x v="40"/>
    <x v="43"/>
    <s v="Men's Athletic Footwear"/>
    <n v="25"/>
    <n v="200"/>
    <n v="20000"/>
    <n v="0.4"/>
    <s v="In-store"/>
    <n v="5000"/>
    <n v="4000000"/>
  </r>
  <r>
    <s v="100WG006"/>
    <s v="West Gear"/>
    <d v="2021-04-10T00:00:00"/>
    <x v="3"/>
    <x v="40"/>
    <x v="43"/>
    <s v="Women's Street Footwear"/>
    <n v="15"/>
    <n v="200"/>
    <n v="10500"/>
    <n v="0.35"/>
    <s v="In-store"/>
    <n v="3000"/>
    <n v="2100000"/>
  </r>
  <r>
    <s v="100WG006"/>
    <s v="West Gear"/>
    <d v="2021-04-10T00:00:00"/>
    <x v="3"/>
    <x v="40"/>
    <x v="43"/>
    <s v="Women's Athletic Footwear"/>
    <n v="20"/>
    <n v="125"/>
    <n v="8750"/>
    <n v="0.35"/>
    <s v="In-store"/>
    <n v="2500"/>
    <n v="1093750"/>
  </r>
  <r>
    <s v="100WG006"/>
    <s v="West Gear"/>
    <d v="2021-04-10T00:00:00"/>
    <x v="3"/>
    <x v="40"/>
    <x v="43"/>
    <s v="Men's Apparel"/>
    <n v="65"/>
    <n v="150"/>
    <n v="29250"/>
    <n v="0.3"/>
    <s v="In-store"/>
    <n v="9750"/>
    <n v="4387500"/>
  </r>
  <r>
    <s v="100WG006"/>
    <s v="West Gear"/>
    <d v="2021-04-10T00:00:00"/>
    <x v="3"/>
    <x v="40"/>
    <x v="43"/>
    <s v="Women's Apparel"/>
    <n v="50"/>
    <n v="275"/>
    <n v="55000"/>
    <n v="0.4"/>
    <s v="In-store"/>
    <n v="13750"/>
    <n v="15125000"/>
  </r>
  <r>
    <s v="100WG006"/>
    <s v="West Gear"/>
    <d v="2021-05-11T00:00:00"/>
    <x v="3"/>
    <x v="40"/>
    <x v="43"/>
    <s v="Men's Street Footwear"/>
    <n v="60"/>
    <n v="545"/>
    <n v="130800"/>
    <n v="0.4"/>
    <s v="In-store"/>
    <n v="32700"/>
    <n v="71286000"/>
  </r>
  <r>
    <s v="100WG006"/>
    <s v="West Gear"/>
    <d v="2021-05-11T00:00:00"/>
    <x v="3"/>
    <x v="40"/>
    <x v="43"/>
    <s v="Men's Athletic Footwear"/>
    <n v="40"/>
    <n v="250"/>
    <n v="40000"/>
    <n v="0.4"/>
    <s v="In-store"/>
    <n v="10000"/>
    <n v="10000000"/>
  </r>
  <r>
    <s v="100WG006"/>
    <s v="West Gear"/>
    <d v="2021-05-11T00:00:00"/>
    <x v="3"/>
    <x v="40"/>
    <x v="43"/>
    <s v="Women's Street Footwear"/>
    <n v="35"/>
    <n v="225"/>
    <n v="27562.5"/>
    <n v="0.35"/>
    <s v="In-store"/>
    <n v="7875"/>
    <n v="6201562.5"/>
  </r>
  <r>
    <s v="100WG006"/>
    <s v="West Gear"/>
    <d v="2021-05-11T00:00:00"/>
    <x v="3"/>
    <x v="40"/>
    <x v="43"/>
    <s v="Women's Athletic Footwear"/>
    <n v="35"/>
    <n v="175"/>
    <n v="21437.5"/>
    <n v="0.35"/>
    <s v="In-store"/>
    <n v="6125"/>
    <n v="3751562.5"/>
  </r>
  <r>
    <s v="100WG006"/>
    <s v="West Gear"/>
    <d v="2021-05-11T00:00:00"/>
    <x v="3"/>
    <x v="40"/>
    <x v="43"/>
    <s v="Men's Apparel"/>
    <n v="45"/>
    <n v="200"/>
    <n v="27000"/>
    <n v="0.3"/>
    <s v="In-store"/>
    <n v="9000"/>
    <n v="5400000"/>
  </r>
  <r>
    <s v="100WG006"/>
    <s v="West Gear"/>
    <d v="2021-05-11T00:00:00"/>
    <x v="3"/>
    <x v="40"/>
    <x v="43"/>
    <s v="Women's Apparel"/>
    <n v="55"/>
    <n v="325"/>
    <n v="71500"/>
    <n v="0.4"/>
    <s v="In-store"/>
    <n v="17875"/>
    <n v="23237500"/>
  </r>
  <r>
    <s v="100WG006"/>
    <s v="West Gear"/>
    <d v="2021-06-10T00:00:00"/>
    <x v="3"/>
    <x v="40"/>
    <x v="43"/>
    <s v="Men's Street Footwear"/>
    <n v="40"/>
    <n v="575"/>
    <n v="92000"/>
    <n v="0.4"/>
    <s v="In-store"/>
    <n v="23000"/>
    <n v="52900000"/>
  </r>
  <r>
    <s v="100WG006"/>
    <s v="West Gear"/>
    <d v="2021-06-10T00:00:00"/>
    <x v="3"/>
    <x v="40"/>
    <x v="43"/>
    <s v="Men's Athletic Footwear"/>
    <n v="35"/>
    <n v="325"/>
    <n v="45500"/>
    <n v="0.4"/>
    <s v="In-store"/>
    <n v="11375"/>
    <n v="14787500"/>
  </r>
  <r>
    <s v="100WG006"/>
    <s v="West Gear"/>
    <d v="2021-06-10T00:00:00"/>
    <x v="3"/>
    <x v="40"/>
    <x v="43"/>
    <s v="Women's Street Footwear"/>
    <n v="30"/>
    <n v="200"/>
    <n v="21000"/>
    <n v="0.35"/>
    <s v="In-store"/>
    <n v="6000"/>
    <n v="4200000"/>
  </r>
  <r>
    <s v="100WG006"/>
    <s v="West Gear"/>
    <d v="2021-06-10T00:00:00"/>
    <x v="3"/>
    <x v="40"/>
    <x v="43"/>
    <s v="Women's Athletic Footwear"/>
    <n v="30"/>
    <n v="175"/>
    <n v="18375"/>
    <n v="0.35"/>
    <s v="In-store"/>
    <n v="5250"/>
    <n v="3215625"/>
  </r>
  <r>
    <s v="100WG006"/>
    <s v="West Gear"/>
    <d v="2021-06-10T00:00:00"/>
    <x v="3"/>
    <x v="40"/>
    <x v="43"/>
    <s v="Men's Apparel"/>
    <n v="40"/>
    <n v="175"/>
    <n v="21000"/>
    <n v="0.3"/>
    <s v="In-store"/>
    <n v="7000"/>
    <n v="3675000"/>
  </r>
  <r>
    <s v="100WG006"/>
    <s v="West Gear"/>
    <d v="2021-06-10T00:00:00"/>
    <x v="3"/>
    <x v="40"/>
    <x v="43"/>
    <s v="Women's Apparel"/>
    <n v="60"/>
    <n v="325"/>
    <n v="78000"/>
    <n v="0.4"/>
    <s v="In-store"/>
    <n v="19500"/>
    <n v="25350000"/>
  </r>
  <r>
    <s v="100WG006"/>
    <s v="West Gear"/>
    <d v="2021-07-09T00:00:00"/>
    <x v="3"/>
    <x v="40"/>
    <x v="43"/>
    <s v="Men's Street Footwear"/>
    <n v="55"/>
    <n v="550"/>
    <n v="121000"/>
    <n v="0.4"/>
    <s v="In-store"/>
    <n v="30250"/>
    <n v="66550000"/>
  </r>
  <r>
    <s v="100WG006"/>
    <s v="West Gear"/>
    <d v="2021-07-09T00:00:00"/>
    <x v="3"/>
    <x v="40"/>
    <x v="43"/>
    <s v="Men's Athletic Footwear"/>
    <n v="50"/>
    <n v="300"/>
    <n v="60000"/>
    <n v="0.4"/>
    <s v="In-store"/>
    <n v="15000"/>
    <n v="18000000"/>
  </r>
  <r>
    <s v="100WG006"/>
    <s v="West Gear"/>
    <d v="2021-07-09T00:00:00"/>
    <x v="3"/>
    <x v="40"/>
    <x v="43"/>
    <s v="Women's Street Footwear"/>
    <n v="45"/>
    <n v="225"/>
    <n v="35437.5"/>
    <n v="0.35"/>
    <s v="In-store"/>
    <n v="10125"/>
    <n v="7973437.5"/>
  </r>
  <r>
    <s v="100WG006"/>
    <s v="West Gear"/>
    <d v="2021-07-09T00:00:00"/>
    <x v="3"/>
    <x v="40"/>
    <x v="43"/>
    <s v="Women's Athletic Footwear"/>
    <n v="45"/>
    <n v="175"/>
    <n v="27562.5"/>
    <n v="0.35"/>
    <s v="In-store"/>
    <n v="7875"/>
    <n v="4823437.5"/>
  </r>
  <r>
    <s v="100WG006"/>
    <s v="West Gear"/>
    <d v="2021-07-09T00:00:00"/>
    <x v="3"/>
    <x v="40"/>
    <x v="43"/>
    <s v="Men's Apparel"/>
    <n v="55"/>
    <n v="200"/>
    <n v="33000"/>
    <n v="0.3"/>
    <s v="In-store"/>
    <n v="11000"/>
    <n v="6600000"/>
  </r>
  <r>
    <s v="100WG006"/>
    <s v="West Gear"/>
    <d v="2021-07-09T00:00:00"/>
    <x v="3"/>
    <x v="40"/>
    <x v="43"/>
    <s v="Women's Apparel"/>
    <n v="60"/>
    <n v="375"/>
    <n v="90000"/>
    <n v="0.4"/>
    <s v="In-store"/>
    <n v="22500"/>
    <n v="33750000"/>
  </r>
  <r>
    <s v="100WG006"/>
    <s v="West Gear"/>
    <d v="2021-08-10T00:00:00"/>
    <x v="3"/>
    <x v="40"/>
    <x v="43"/>
    <s v="Men's Street Footwear"/>
    <n v="50"/>
    <n v="525"/>
    <n v="105000"/>
    <n v="0.4"/>
    <s v="In-store"/>
    <n v="26250"/>
    <n v="55125000"/>
  </r>
  <r>
    <s v="100WG006"/>
    <s v="West Gear"/>
    <d v="2021-08-10T00:00:00"/>
    <x v="3"/>
    <x v="40"/>
    <x v="43"/>
    <s v="Men's Athletic Footwear"/>
    <n v="45"/>
    <n v="300"/>
    <n v="54000"/>
    <n v="0.4"/>
    <s v="In-store"/>
    <n v="13500"/>
    <n v="16200000"/>
  </r>
  <r>
    <s v="100WG006"/>
    <s v="West Gear"/>
    <d v="2021-08-10T00:00:00"/>
    <x v="3"/>
    <x v="40"/>
    <x v="43"/>
    <s v="Women's Street Footwear"/>
    <n v="40"/>
    <n v="225"/>
    <n v="31500"/>
    <n v="0.35"/>
    <s v="In-store"/>
    <n v="9000"/>
    <n v="7087500"/>
  </r>
  <r>
    <s v="100WG006"/>
    <s v="West Gear"/>
    <d v="2021-08-10T00:00:00"/>
    <x v="3"/>
    <x v="40"/>
    <x v="43"/>
    <s v="Women's Athletic Footwear"/>
    <n v="40"/>
    <n v="200"/>
    <n v="28000"/>
    <n v="0.35"/>
    <s v="In-store"/>
    <n v="8000"/>
    <n v="5600000"/>
  </r>
  <r>
    <s v="100WG006"/>
    <s v="West Gear"/>
    <d v="2021-08-10T00:00:00"/>
    <x v="3"/>
    <x v="40"/>
    <x v="43"/>
    <s v="Men's Apparel"/>
    <n v="50"/>
    <n v="175"/>
    <n v="26250"/>
    <n v="0.3"/>
    <s v="In-store"/>
    <n v="8750"/>
    <n v="4593750"/>
  </r>
  <r>
    <s v="100WG006"/>
    <s v="West Gear"/>
    <d v="2021-08-10T00:00:00"/>
    <x v="3"/>
    <x v="40"/>
    <x v="43"/>
    <s v="Women's Apparel"/>
    <n v="55"/>
    <n v="350"/>
    <n v="77000"/>
    <n v="0.4"/>
    <s v="In-store"/>
    <n v="19250"/>
    <n v="26950000"/>
  </r>
  <r>
    <s v="100WG006"/>
    <s v="West Gear"/>
    <d v="2021-09-11T00:00:00"/>
    <x v="3"/>
    <x v="40"/>
    <x v="43"/>
    <s v="Men's Street Footwear"/>
    <n v="35"/>
    <n v="475"/>
    <n v="66500"/>
    <n v="0.4"/>
    <s v="In-store"/>
    <n v="16625"/>
    <n v="31587500"/>
  </r>
  <r>
    <s v="100WG006"/>
    <s v="West Gear"/>
    <d v="2021-09-11T00:00:00"/>
    <x v="3"/>
    <x v="40"/>
    <x v="43"/>
    <s v="Men's Athletic Footwear"/>
    <n v="30"/>
    <n v="275"/>
    <n v="33000"/>
    <n v="0.4"/>
    <s v="In-store"/>
    <n v="8250"/>
    <n v="9075000"/>
  </r>
  <r>
    <s v="100WG006"/>
    <s v="West Gear"/>
    <d v="2021-09-11T00:00:00"/>
    <x v="3"/>
    <x v="40"/>
    <x v="43"/>
    <s v="Women's Street Footwear"/>
    <n v="25"/>
    <n v="175"/>
    <n v="15312.5"/>
    <n v="0.35"/>
    <s v="In-store"/>
    <n v="4375"/>
    <n v="2679687.5"/>
  </r>
  <r>
    <s v="100WG006"/>
    <s v="West Gear"/>
    <d v="2021-09-11T00:00:00"/>
    <x v="3"/>
    <x v="40"/>
    <x v="43"/>
    <s v="Women's Athletic Footwear"/>
    <n v="25"/>
    <n v="150"/>
    <n v="13125"/>
    <n v="0.35"/>
    <s v="In-store"/>
    <n v="3750"/>
    <n v="1968750"/>
  </r>
  <r>
    <s v="100WG006"/>
    <s v="West Gear"/>
    <d v="2021-09-11T00:00:00"/>
    <x v="3"/>
    <x v="40"/>
    <x v="43"/>
    <s v="Men's Apparel"/>
    <n v="35"/>
    <n v="150"/>
    <n v="15750"/>
    <n v="0.3"/>
    <s v="In-store"/>
    <n v="5250"/>
    <n v="2362500"/>
  </r>
  <r>
    <s v="100WG006"/>
    <s v="West Gear"/>
    <d v="2021-09-11T00:00:00"/>
    <x v="3"/>
    <x v="40"/>
    <x v="43"/>
    <s v="Women's Apparel"/>
    <n v="40"/>
    <n v="225"/>
    <n v="36000"/>
    <n v="0.4"/>
    <s v="In-store"/>
    <n v="9000"/>
    <n v="8100000"/>
  </r>
  <r>
    <s v="100WG006"/>
    <s v="West Gear"/>
    <d v="2021-10-10T00:00:00"/>
    <x v="3"/>
    <x v="40"/>
    <x v="43"/>
    <s v="Men's Street Footwear"/>
    <n v="45"/>
    <n v="400"/>
    <n v="72000"/>
    <n v="0.4"/>
    <s v="In-store"/>
    <n v="18000"/>
    <n v="28800000"/>
  </r>
  <r>
    <s v="100WG006"/>
    <s v="West Gear"/>
    <d v="2021-10-10T00:00:00"/>
    <x v="3"/>
    <x v="40"/>
    <x v="43"/>
    <s v="Men's Athletic Footwear"/>
    <n v="35"/>
    <n v="250"/>
    <n v="35000"/>
    <n v="0.4"/>
    <s v="In-store"/>
    <n v="8750"/>
    <n v="8750000"/>
  </r>
  <r>
    <s v="100WG006"/>
    <s v="West Gear"/>
    <d v="2021-10-10T00:00:00"/>
    <x v="3"/>
    <x v="40"/>
    <x v="43"/>
    <s v="Women's Street Footwear"/>
    <n v="35"/>
    <n v="150"/>
    <n v="18375"/>
    <n v="0.35"/>
    <s v="In-store"/>
    <n v="5250"/>
    <n v="2756250"/>
  </r>
  <r>
    <s v="100WG006"/>
    <s v="West Gear"/>
    <d v="2021-10-10T00:00:00"/>
    <x v="3"/>
    <x v="40"/>
    <x v="43"/>
    <s v="Women's Athletic Footwear"/>
    <n v="35"/>
    <n v="150"/>
    <n v="18375"/>
    <n v="0.35"/>
    <s v="In-store"/>
    <n v="5250"/>
    <n v="2756250"/>
  </r>
  <r>
    <s v="100WG006"/>
    <s v="West Gear"/>
    <d v="2021-10-10T00:00:00"/>
    <x v="3"/>
    <x v="40"/>
    <x v="43"/>
    <s v="Men's Apparel"/>
    <n v="45"/>
    <n v="150"/>
    <n v="20250"/>
    <n v="0.3"/>
    <s v="In-store"/>
    <n v="6750"/>
    <n v="3037500"/>
  </r>
  <r>
    <s v="100WG006"/>
    <s v="West Gear"/>
    <d v="2021-10-10T00:00:00"/>
    <x v="3"/>
    <x v="40"/>
    <x v="43"/>
    <s v="Women's Apparel"/>
    <n v="50"/>
    <n v="275"/>
    <n v="55000"/>
    <n v="0.4"/>
    <s v="In-store"/>
    <n v="13750"/>
    <n v="15125000"/>
  </r>
  <r>
    <s v="100WG006"/>
    <s v="West Gear"/>
    <d v="2021-11-10T00:00:00"/>
    <x v="3"/>
    <x v="40"/>
    <x v="43"/>
    <s v="Men's Street Footwear"/>
    <n v="45"/>
    <n v="425"/>
    <n v="76500"/>
    <n v="0.4"/>
    <s v="In-store"/>
    <n v="19125"/>
    <n v="32512500"/>
  </r>
  <r>
    <s v="100WG006"/>
    <s v="West Gear"/>
    <d v="2021-11-10T00:00:00"/>
    <x v="3"/>
    <x v="40"/>
    <x v="43"/>
    <s v="Men's Athletic Footwear"/>
    <n v="35"/>
    <n v="325"/>
    <n v="45500"/>
    <n v="0.4"/>
    <s v="In-store"/>
    <n v="11375"/>
    <n v="14787500"/>
  </r>
  <r>
    <s v="100WG006"/>
    <s v="West Gear"/>
    <d v="2021-11-10T00:00:00"/>
    <x v="3"/>
    <x v="40"/>
    <x v="43"/>
    <s v="Women's Street Footwear"/>
    <n v="35"/>
    <n v="270"/>
    <n v="33075"/>
    <n v="0.35"/>
    <s v="In-store"/>
    <n v="9450"/>
    <n v="8930250"/>
  </r>
  <r>
    <s v="100WG006"/>
    <s v="West Gear"/>
    <d v="2021-11-10T00:00:00"/>
    <x v="3"/>
    <x v="40"/>
    <x v="43"/>
    <s v="Women's Athletic Footwear"/>
    <n v="35"/>
    <n v="275"/>
    <n v="33687.5"/>
    <n v="0.35"/>
    <s v="In-store"/>
    <n v="9625"/>
    <n v="9264062.5"/>
  </r>
  <r>
    <s v="100WG006"/>
    <s v="West Gear"/>
    <d v="2021-11-10T00:00:00"/>
    <x v="3"/>
    <x v="40"/>
    <x v="43"/>
    <s v="Men's Apparel"/>
    <n v="60"/>
    <n v="250"/>
    <n v="45000"/>
    <n v="0.3"/>
    <s v="In-store"/>
    <n v="15000"/>
    <n v="11250000"/>
  </r>
  <r>
    <s v="100WG006"/>
    <s v="West Gear"/>
    <d v="2021-11-10T00:00:00"/>
    <x v="3"/>
    <x v="40"/>
    <x v="43"/>
    <s v="Women's Apparel"/>
    <n v="65"/>
    <n v="350"/>
    <n v="91000"/>
    <n v="0.4"/>
    <s v="In-store"/>
    <n v="22750"/>
    <n v="31850000"/>
  </r>
  <r>
    <s v="100WG006"/>
    <s v="West Gear"/>
    <d v="2021-12-09T00:00:00"/>
    <x v="3"/>
    <x v="40"/>
    <x v="43"/>
    <s v="Men's Street Footwear"/>
    <n v="60"/>
    <n v="600"/>
    <n v="144000"/>
    <n v="0.4"/>
    <s v="In-store"/>
    <n v="36000"/>
    <n v="86400000"/>
  </r>
  <r>
    <s v="100WG006"/>
    <s v="West Gear"/>
    <d v="2021-12-09T00:00:00"/>
    <x v="3"/>
    <x v="40"/>
    <x v="43"/>
    <s v="Men's Athletic Footwear"/>
    <n v="50"/>
    <n v="400"/>
    <n v="80000"/>
    <n v="0.4"/>
    <s v="In-store"/>
    <n v="20000"/>
    <n v="32000000"/>
  </r>
  <r>
    <s v="100WG006"/>
    <s v="West Gear"/>
    <d v="2021-12-09T00:00:00"/>
    <x v="3"/>
    <x v="40"/>
    <x v="43"/>
    <s v="Women's Street Footwear"/>
    <n v="50"/>
    <n v="350"/>
    <n v="61250"/>
    <n v="0.35"/>
    <s v="In-store"/>
    <n v="17500"/>
    <n v="21437500"/>
  </r>
  <r>
    <s v="100WG006"/>
    <s v="West Gear"/>
    <d v="2021-12-09T00:00:00"/>
    <x v="3"/>
    <x v="40"/>
    <x v="43"/>
    <s v="Women's Athletic Footwear"/>
    <n v="50"/>
    <n v="300"/>
    <n v="52500"/>
    <n v="0.35"/>
    <s v="In-store"/>
    <n v="15000"/>
    <n v="15750000"/>
  </r>
  <r>
    <s v="100WG006"/>
    <s v="West Gear"/>
    <d v="2021-12-09T00:00:00"/>
    <x v="3"/>
    <x v="40"/>
    <x v="43"/>
    <s v="Men's Apparel"/>
    <n v="60"/>
    <n v="300"/>
    <n v="54000"/>
    <n v="0.3"/>
    <s v="In-store"/>
    <n v="18000"/>
    <n v="16200000"/>
  </r>
  <r>
    <s v="100WG006"/>
    <s v="West Gear"/>
    <d v="2021-12-09T00:00:00"/>
    <x v="3"/>
    <x v="40"/>
    <x v="43"/>
    <s v="Women's Apparel"/>
    <n v="65"/>
    <n v="400"/>
    <n v="104000"/>
    <n v="0.4"/>
    <s v="In-store"/>
    <n v="26000"/>
    <n v="41600000"/>
  </r>
  <r>
    <s v="100WG006"/>
    <s v="West Gear"/>
    <d v="2021-01-17T00:00:00"/>
    <x v="3"/>
    <x v="40"/>
    <x v="43"/>
    <s v="Men's Street Footwear"/>
    <n v="35"/>
    <n v="500"/>
    <n v="70000"/>
    <n v="0.4"/>
    <s v="In-store"/>
    <n v="17500"/>
    <n v="35000000"/>
  </r>
  <r>
    <s v="100WG006"/>
    <s v="West Gear"/>
    <d v="2021-01-17T00:00:00"/>
    <x v="3"/>
    <x v="40"/>
    <x v="43"/>
    <s v="Men's Athletic Footwear"/>
    <n v="35"/>
    <n v="300"/>
    <n v="42000"/>
    <n v="0.4"/>
    <s v="In-store"/>
    <n v="10500"/>
    <n v="12600000"/>
  </r>
  <r>
    <s v="100WG006"/>
    <s v="West Gear"/>
    <d v="2021-01-17T00:00:00"/>
    <x v="3"/>
    <x v="40"/>
    <x v="43"/>
    <s v="Women's Street Footwear"/>
    <n v="25"/>
    <n v="300"/>
    <n v="30000"/>
    <n v="0.4"/>
    <s v="In-store"/>
    <n v="7500"/>
    <n v="9000000"/>
  </r>
  <r>
    <s v="100WG006"/>
    <s v="West Gear"/>
    <d v="2021-01-17T00:00:00"/>
    <x v="3"/>
    <x v="40"/>
    <x v="43"/>
    <s v="Women's Athletic Footwear"/>
    <n v="30"/>
    <n v="150"/>
    <n v="18000"/>
    <n v="0.4"/>
    <s v="In-store"/>
    <n v="4500"/>
    <n v="2700000"/>
  </r>
  <r>
    <s v="100WG006"/>
    <s v="West Gear"/>
    <d v="2021-01-17T00:00:00"/>
    <x v="3"/>
    <x v="40"/>
    <x v="43"/>
    <s v="Men's Apparel"/>
    <n v="45"/>
    <n v="200"/>
    <n v="36000"/>
    <n v="0.4"/>
    <s v="In-store"/>
    <n v="9000"/>
    <n v="7200000"/>
  </r>
  <r>
    <s v="100WG006"/>
    <s v="West Gear"/>
    <d v="2021-01-17T00:00:00"/>
    <x v="3"/>
    <x v="40"/>
    <x v="43"/>
    <s v="Women's Apparel"/>
    <n v="35"/>
    <n v="300"/>
    <n v="42000"/>
    <n v="0.4"/>
    <s v="In-store"/>
    <n v="10500"/>
    <n v="12600000"/>
  </r>
  <r>
    <s v="100WG006"/>
    <s v="West Gear"/>
    <d v="2021-02-17T00:00:00"/>
    <x v="3"/>
    <x v="40"/>
    <x v="43"/>
    <s v="Men's Street Footwear"/>
    <n v="35"/>
    <n v="550"/>
    <n v="77000"/>
    <n v="0.4"/>
    <s v="In-store"/>
    <n v="19250"/>
    <n v="42350000"/>
  </r>
  <r>
    <s v="100WG006"/>
    <s v="West Gear"/>
    <d v="2021-02-17T00:00:00"/>
    <x v="3"/>
    <x v="40"/>
    <x v="43"/>
    <s v="Men's Athletic Footwear"/>
    <n v="40"/>
    <n v="200"/>
    <n v="32000"/>
    <n v="0.4"/>
    <s v="In-store"/>
    <n v="8000"/>
    <n v="6400000"/>
  </r>
  <r>
    <s v="100WG006"/>
    <s v="West Gear"/>
    <d v="2021-02-17T00:00:00"/>
    <x v="3"/>
    <x v="40"/>
    <x v="43"/>
    <s v="Women's Street Footwear"/>
    <n v="30"/>
    <n v="300"/>
    <n v="36000"/>
    <n v="0.4"/>
    <s v="In-store"/>
    <n v="9000"/>
    <n v="10800000"/>
  </r>
  <r>
    <s v="100WG006"/>
    <s v="West Gear"/>
    <d v="2021-02-17T00:00:00"/>
    <x v="0"/>
    <x v="41"/>
    <x v="31"/>
    <s v="Women's Athletic Footwear"/>
    <n v="35"/>
    <n v="175"/>
    <n v="24500"/>
    <n v="0.4"/>
    <s v="In-store"/>
    <n v="6125"/>
    <n v="4287500"/>
  </r>
  <r>
    <s v="100WG006"/>
    <s v="West Gear"/>
    <d v="2021-02-17T00:00:00"/>
    <x v="0"/>
    <x v="41"/>
    <x v="31"/>
    <s v="Men's Apparel"/>
    <n v="50"/>
    <n v="250"/>
    <n v="50000"/>
    <n v="0.4"/>
    <s v="In-store"/>
    <n v="12500"/>
    <n v="12500000"/>
  </r>
  <r>
    <s v="100WG006"/>
    <s v="West Gear"/>
    <d v="2021-02-17T00:00:00"/>
    <x v="0"/>
    <x v="41"/>
    <x v="31"/>
    <s v="Women's Apparel"/>
    <n v="25"/>
    <n v="350"/>
    <n v="35000"/>
    <n v="0.4"/>
    <s v="In-store"/>
    <n v="8750"/>
    <n v="12250000"/>
  </r>
  <r>
    <s v="100WG006"/>
    <s v="West Gear"/>
    <d v="2021-03-16T00:00:00"/>
    <x v="0"/>
    <x v="41"/>
    <x v="31"/>
    <s v="Men's Street Footwear"/>
    <n v="30"/>
    <n v="570"/>
    <n v="68400"/>
    <n v="0.4"/>
    <s v="In-store"/>
    <n v="17100"/>
    <n v="38988000"/>
  </r>
  <r>
    <s v="100WG006"/>
    <s v="West Gear"/>
    <d v="2021-03-16T00:00:00"/>
    <x v="0"/>
    <x v="41"/>
    <x v="31"/>
    <s v="Men's Athletic Footwear"/>
    <n v="30"/>
    <n v="275"/>
    <n v="33000"/>
    <n v="0.4"/>
    <s v="In-store"/>
    <n v="8250"/>
    <n v="9075000"/>
  </r>
  <r>
    <s v="100WG006"/>
    <s v="West Gear"/>
    <d v="2021-03-16T00:00:00"/>
    <x v="0"/>
    <x v="41"/>
    <x v="31"/>
    <s v="Women's Street Footwear"/>
    <n v="20"/>
    <n v="325"/>
    <n v="26000"/>
    <n v="0.4"/>
    <s v="In-store"/>
    <n v="6500"/>
    <n v="8450000"/>
  </r>
  <r>
    <s v="100WG006"/>
    <s v="West Gear"/>
    <d v="2021-03-16T00:00:00"/>
    <x v="0"/>
    <x v="41"/>
    <x v="31"/>
    <s v="Women's Athletic Footwear"/>
    <n v="25"/>
    <n v="175"/>
    <n v="17500"/>
    <n v="0.4"/>
    <s v="In-store"/>
    <n v="4375"/>
    <n v="3062500"/>
  </r>
  <r>
    <s v="100WG006"/>
    <s v="West Gear"/>
    <d v="2021-03-16T00:00:00"/>
    <x v="0"/>
    <x v="41"/>
    <x v="31"/>
    <s v="Men's Apparel"/>
    <n v="40"/>
    <n v="225"/>
    <n v="36000"/>
    <n v="0.4"/>
    <s v="In-store"/>
    <n v="9000"/>
    <n v="8100000"/>
  </r>
  <r>
    <s v="100WG006"/>
    <s v="West Gear"/>
    <d v="2021-03-16T00:00:00"/>
    <x v="0"/>
    <x v="41"/>
    <x v="31"/>
    <s v="Women's Apparel"/>
    <n v="30"/>
    <n v="325"/>
    <n v="39000"/>
    <n v="0.4"/>
    <s v="In-store"/>
    <n v="9750"/>
    <n v="12675000"/>
  </r>
  <r>
    <s v="100WG006"/>
    <s v="West Gear"/>
    <d v="2021-04-17T00:00:00"/>
    <x v="0"/>
    <x v="41"/>
    <x v="31"/>
    <s v="Men's Street Footwear"/>
    <n v="30"/>
    <n v="550"/>
    <n v="66000"/>
    <n v="0.4"/>
    <s v="In-store"/>
    <n v="16500"/>
    <n v="36300000"/>
  </r>
  <r>
    <s v="100WG006"/>
    <s v="West Gear"/>
    <d v="2021-04-17T00:00:00"/>
    <x v="0"/>
    <x v="41"/>
    <x v="31"/>
    <s v="Men's Athletic Footwear"/>
    <n v="30"/>
    <n v="250"/>
    <n v="30000"/>
    <n v="0.4"/>
    <s v="In-store"/>
    <n v="7500"/>
    <n v="7500000"/>
  </r>
  <r>
    <s v="100WG006"/>
    <s v="West Gear"/>
    <d v="2021-04-17T00:00:00"/>
    <x v="0"/>
    <x v="41"/>
    <x v="31"/>
    <s v="Women's Street Footwear"/>
    <n v="20"/>
    <n v="250"/>
    <n v="20000"/>
    <n v="0.4"/>
    <s v="In-store"/>
    <n v="5000"/>
    <n v="5000000"/>
  </r>
  <r>
    <s v="100WG006"/>
    <s v="West Gear"/>
    <d v="2021-04-17T00:00:00"/>
    <x v="0"/>
    <x v="41"/>
    <x v="31"/>
    <s v="Women's Athletic Footwear"/>
    <n v="25"/>
    <n v="175"/>
    <n v="17500"/>
    <n v="0.4"/>
    <s v="In-store"/>
    <n v="4375"/>
    <n v="3062500"/>
  </r>
  <r>
    <s v="100WG006"/>
    <s v="West Gear"/>
    <d v="2021-04-17T00:00:00"/>
    <x v="0"/>
    <x v="41"/>
    <x v="31"/>
    <s v="Men's Apparel"/>
    <n v="65"/>
    <n v="200"/>
    <n v="52000"/>
    <n v="0.4"/>
    <s v="In-store"/>
    <n v="13000"/>
    <n v="10400000"/>
  </r>
  <r>
    <s v="100WG006"/>
    <s v="West Gear"/>
    <d v="2021-04-17T00:00:00"/>
    <x v="0"/>
    <x v="41"/>
    <x v="31"/>
    <s v="Women's Apparel"/>
    <n v="50"/>
    <n v="325"/>
    <n v="65000"/>
    <n v="0.4"/>
    <s v="In-store"/>
    <n v="16250"/>
    <n v="21125000"/>
  </r>
  <r>
    <s v="100WG006"/>
    <s v="West Gear"/>
    <d v="2021-05-18T00:00:00"/>
    <x v="0"/>
    <x v="41"/>
    <x v="31"/>
    <s v="Men's Street Footwear"/>
    <n v="60"/>
    <n v="595"/>
    <n v="142800"/>
    <n v="0.4"/>
    <s v="In-store"/>
    <n v="35700"/>
    <n v="84966000"/>
  </r>
  <r>
    <s v="100WG006"/>
    <s v="West Gear"/>
    <d v="2021-05-18T00:00:00"/>
    <x v="0"/>
    <x v="41"/>
    <x v="31"/>
    <s v="Men's Athletic Footwear"/>
    <n v="40"/>
    <n v="300"/>
    <n v="48000"/>
    <n v="0.4"/>
    <s v="In-store"/>
    <n v="12000"/>
    <n v="14400000"/>
  </r>
  <r>
    <s v="100WG006"/>
    <s v="West Gear"/>
    <d v="2021-05-18T00:00:00"/>
    <x v="0"/>
    <x v="41"/>
    <x v="31"/>
    <s v="Women's Street Footwear"/>
    <n v="35"/>
    <n v="275"/>
    <n v="38500"/>
    <n v="0.4"/>
    <s v="In-store"/>
    <n v="9625"/>
    <n v="10587500"/>
  </r>
  <r>
    <s v="100WG006"/>
    <s v="West Gear"/>
    <d v="2021-05-18T00:00:00"/>
    <x v="0"/>
    <x v="41"/>
    <x v="31"/>
    <s v="Women's Athletic Footwear"/>
    <n v="35"/>
    <n v="200"/>
    <n v="28000"/>
    <n v="0.4"/>
    <s v="In-store"/>
    <n v="7000"/>
    <n v="5600000"/>
  </r>
  <r>
    <s v="100WG006"/>
    <s v="West Gear"/>
    <d v="2021-05-18T00:00:00"/>
    <x v="0"/>
    <x v="41"/>
    <x v="31"/>
    <s v="Men's Apparel"/>
    <n v="45"/>
    <n v="225"/>
    <n v="40500"/>
    <n v="0.4"/>
    <s v="In-store"/>
    <n v="10125"/>
    <n v="9112500"/>
  </r>
  <r>
    <s v="100WG006"/>
    <s v="West Gear"/>
    <d v="2021-05-18T00:00:00"/>
    <x v="0"/>
    <x v="41"/>
    <x v="31"/>
    <s v="Women's Apparel"/>
    <n v="55"/>
    <n v="350"/>
    <n v="77000"/>
    <n v="0.4"/>
    <s v="In-store"/>
    <n v="19250"/>
    <n v="26950000"/>
  </r>
  <r>
    <s v="100WG006"/>
    <s v="West Gear"/>
    <d v="2021-06-17T00:00:00"/>
    <x v="0"/>
    <x v="41"/>
    <x v="31"/>
    <s v="Men's Street Footwear"/>
    <n v="45"/>
    <n v="600"/>
    <n v="108000"/>
    <n v="0.4"/>
    <s v="In-store"/>
    <n v="27000"/>
    <n v="64800000"/>
  </r>
  <r>
    <s v="100WG006"/>
    <s v="West Gear"/>
    <d v="2021-06-17T00:00:00"/>
    <x v="0"/>
    <x v="41"/>
    <x v="31"/>
    <s v="Men's Athletic Footwear"/>
    <n v="40"/>
    <n v="425"/>
    <n v="68000"/>
    <n v="0.4"/>
    <s v="In-store"/>
    <n v="17000"/>
    <n v="28900000"/>
  </r>
  <r>
    <s v="100WG006"/>
    <s v="West Gear"/>
    <d v="2021-06-17T00:00:00"/>
    <x v="0"/>
    <x v="41"/>
    <x v="31"/>
    <s v="Women's Street Footwear"/>
    <n v="35"/>
    <n v="300"/>
    <n v="42000"/>
    <n v="0.4"/>
    <s v="In-store"/>
    <n v="10500"/>
    <n v="12600000"/>
  </r>
  <r>
    <s v="100WG006"/>
    <s v="West Gear"/>
    <d v="2021-06-17T00:00:00"/>
    <x v="0"/>
    <x v="41"/>
    <x v="31"/>
    <s v="Women's Athletic Footwear"/>
    <n v="35"/>
    <n v="275"/>
    <n v="38500"/>
    <n v="0.4"/>
    <s v="In-store"/>
    <n v="9625"/>
    <n v="10587500"/>
  </r>
  <r>
    <s v="100WG006"/>
    <s v="West Gear"/>
    <d v="2021-06-17T00:00:00"/>
    <x v="0"/>
    <x v="41"/>
    <x v="31"/>
    <s v="Men's Apparel"/>
    <n v="45"/>
    <n v="275"/>
    <n v="49500"/>
    <n v="0.4"/>
    <s v="In-store"/>
    <n v="12375"/>
    <n v="13612500"/>
  </r>
  <r>
    <s v="100WG006"/>
    <s v="West Gear"/>
    <d v="2021-06-17T00:00:00"/>
    <x v="0"/>
    <x v="41"/>
    <x v="31"/>
    <s v="Women's Apparel"/>
    <n v="65"/>
    <n v="425"/>
    <n v="110500"/>
    <n v="0.4"/>
    <s v="In-store"/>
    <n v="27625"/>
    <n v="46962500"/>
  </r>
  <r>
    <s v="100WG006"/>
    <s v="West Gear"/>
    <d v="2021-07-16T00:00:00"/>
    <x v="0"/>
    <x v="41"/>
    <x v="31"/>
    <s v="Men's Street Footwear"/>
    <n v="60"/>
    <n v="650"/>
    <n v="156000"/>
    <n v="0.4"/>
    <s v="In-store"/>
    <n v="39000"/>
    <n v="101400000"/>
  </r>
  <r>
    <s v="100WG006"/>
    <s v="West Gear"/>
    <d v="2021-07-16T00:00:00"/>
    <x v="0"/>
    <x v="41"/>
    <x v="31"/>
    <s v="Men's Athletic Footwear"/>
    <n v="55"/>
    <n v="400"/>
    <n v="88000"/>
    <n v="0.4"/>
    <s v="In-store"/>
    <n v="22000"/>
    <n v="35200000"/>
  </r>
  <r>
    <s v="100WG006"/>
    <s v="West Gear"/>
    <d v="2021-07-16T00:00:00"/>
    <x v="0"/>
    <x v="41"/>
    <x v="31"/>
    <s v="Women's Street Footwear"/>
    <n v="50"/>
    <n v="325"/>
    <n v="65000"/>
    <n v="0.4"/>
    <s v="In-store"/>
    <n v="16250"/>
    <n v="21125000"/>
  </r>
  <r>
    <s v="100WG006"/>
    <s v="West Gear"/>
    <d v="2021-07-16T00:00:00"/>
    <x v="0"/>
    <x v="41"/>
    <x v="31"/>
    <s v="Women's Athletic Footwear"/>
    <n v="50"/>
    <n v="275"/>
    <n v="55000"/>
    <n v="0.4"/>
    <s v="In-store"/>
    <n v="13750"/>
    <n v="15125000"/>
  </r>
  <r>
    <s v="100WG006"/>
    <s v="West Gear"/>
    <d v="2021-07-16T00:00:00"/>
    <x v="0"/>
    <x v="41"/>
    <x v="31"/>
    <s v="Men's Apparel"/>
    <n v="60"/>
    <n v="300"/>
    <n v="72000"/>
    <n v="0.4"/>
    <s v="In-store"/>
    <n v="18000"/>
    <n v="21600000"/>
  </r>
  <r>
    <s v="100WG006"/>
    <s v="West Gear"/>
    <d v="2021-07-16T00:00:00"/>
    <x v="0"/>
    <x v="41"/>
    <x v="31"/>
    <s v="Women's Apparel"/>
    <n v="65"/>
    <n v="475"/>
    <n v="123500"/>
    <n v="0.4"/>
    <s v="In-store"/>
    <n v="30875"/>
    <n v="58662500"/>
  </r>
  <r>
    <s v="100WG006"/>
    <s v="West Gear"/>
    <d v="2021-08-17T00:00:00"/>
    <x v="0"/>
    <x v="41"/>
    <x v="31"/>
    <s v="Men's Street Footwear"/>
    <n v="50"/>
    <n v="525"/>
    <n v="105000"/>
    <n v="0.4"/>
    <s v="In-store"/>
    <n v="26250"/>
    <n v="55125000"/>
  </r>
  <r>
    <s v="100WG006"/>
    <s v="West Gear"/>
    <d v="2021-08-17T00:00:00"/>
    <x v="0"/>
    <x v="41"/>
    <x v="31"/>
    <s v="Men's Athletic Footwear"/>
    <n v="45"/>
    <n v="300"/>
    <n v="54000"/>
    <n v="0.4"/>
    <s v="In-store"/>
    <n v="13500"/>
    <n v="16200000"/>
  </r>
  <r>
    <s v="100WG006"/>
    <s v="West Gear"/>
    <d v="2021-08-17T00:00:00"/>
    <x v="0"/>
    <x v="41"/>
    <x v="31"/>
    <s v="Women's Street Footwear"/>
    <n v="40"/>
    <n v="300"/>
    <n v="48000"/>
    <n v="0.4"/>
    <s v="In-store"/>
    <n v="12000"/>
    <n v="14400000"/>
  </r>
  <r>
    <s v="100WG006"/>
    <s v="West Gear"/>
    <d v="2021-08-17T00:00:00"/>
    <x v="0"/>
    <x v="41"/>
    <x v="31"/>
    <s v="Women's Athletic Footwear"/>
    <n v="40"/>
    <n v="275"/>
    <n v="44000"/>
    <n v="0.4"/>
    <s v="In-store"/>
    <n v="11000"/>
    <n v="12100000"/>
  </r>
  <r>
    <s v="100WG006"/>
    <s v="West Gear"/>
    <d v="2021-08-17T00:00:00"/>
    <x v="0"/>
    <x v="41"/>
    <x v="31"/>
    <s v="Men's Apparel"/>
    <n v="50"/>
    <n v="250"/>
    <n v="50000"/>
    <n v="0.4"/>
    <s v="In-store"/>
    <n v="12500"/>
    <n v="12500000"/>
  </r>
  <r>
    <s v="100WG006"/>
    <s v="West Gear"/>
    <d v="2021-08-17T00:00:00"/>
    <x v="0"/>
    <x v="41"/>
    <x v="31"/>
    <s v="Women's Apparel"/>
    <n v="55"/>
    <n v="425"/>
    <n v="93500"/>
    <n v="0.4"/>
    <s v="In-store"/>
    <n v="23375"/>
    <n v="39737500"/>
  </r>
  <r>
    <s v="100WG006"/>
    <s v="West Gear"/>
    <d v="2021-09-18T00:00:00"/>
    <x v="0"/>
    <x v="41"/>
    <x v="31"/>
    <s v="Men's Street Footwear"/>
    <n v="35"/>
    <n v="550"/>
    <n v="77000"/>
    <n v="0.4"/>
    <s v="In-store"/>
    <n v="19250"/>
    <n v="42350000"/>
  </r>
  <r>
    <s v="100WG006"/>
    <s v="West Gear"/>
    <d v="2021-09-18T00:00:00"/>
    <x v="0"/>
    <x v="41"/>
    <x v="31"/>
    <s v="Men's Athletic Footwear"/>
    <n v="30"/>
    <n v="350"/>
    <n v="42000"/>
    <n v="0.4"/>
    <s v="In-store"/>
    <n v="10500"/>
    <n v="14700000"/>
  </r>
  <r>
    <s v="100WG006"/>
    <s v="West Gear"/>
    <d v="2021-09-18T00:00:00"/>
    <x v="0"/>
    <x v="41"/>
    <x v="31"/>
    <s v="Women's Street Footwear"/>
    <n v="25"/>
    <n v="250"/>
    <n v="25000"/>
    <n v="0.4"/>
    <s v="In-store"/>
    <n v="6250"/>
    <n v="6250000"/>
  </r>
  <r>
    <s v="100WG006"/>
    <s v="West Gear"/>
    <d v="2021-09-18T00:00:00"/>
    <x v="0"/>
    <x v="41"/>
    <x v="31"/>
    <s v="Women's Athletic Footwear"/>
    <n v="25"/>
    <n v="225"/>
    <n v="22500"/>
    <n v="0.4"/>
    <s v="In-store"/>
    <n v="5625"/>
    <n v="5062500"/>
  </r>
  <r>
    <s v="100WG006"/>
    <s v="West Gear"/>
    <d v="2021-09-18T00:00:00"/>
    <x v="0"/>
    <x v="41"/>
    <x v="31"/>
    <s v="Men's Apparel"/>
    <n v="35"/>
    <n v="225"/>
    <n v="31500"/>
    <n v="0.4"/>
    <s v="In-store"/>
    <n v="7875"/>
    <n v="7087500"/>
  </r>
  <r>
    <s v="100WG006"/>
    <s v="West Gear"/>
    <d v="2021-09-18T00:00:00"/>
    <x v="0"/>
    <x v="41"/>
    <x v="31"/>
    <s v="Women's Apparel"/>
    <n v="40"/>
    <n v="300"/>
    <n v="48000"/>
    <n v="0.4"/>
    <s v="In-store"/>
    <n v="12000"/>
    <n v="14400000"/>
  </r>
  <r>
    <s v="100WG006"/>
    <s v="West Gear"/>
    <d v="2021-10-17T00:00:00"/>
    <x v="0"/>
    <x v="41"/>
    <x v="31"/>
    <s v="Men's Street Footwear"/>
    <n v="45"/>
    <n v="425"/>
    <n v="76500"/>
    <n v="0.4"/>
    <s v="In-store"/>
    <n v="19125"/>
    <n v="32512500"/>
  </r>
  <r>
    <s v="100WG006"/>
    <s v="West Gear"/>
    <d v="2021-10-17T00:00:00"/>
    <x v="0"/>
    <x v="41"/>
    <x v="31"/>
    <s v="Men's Athletic Footwear"/>
    <n v="35"/>
    <n v="275"/>
    <n v="38500"/>
    <n v="0.4"/>
    <s v="In-store"/>
    <n v="9625"/>
    <n v="10587500"/>
  </r>
  <r>
    <s v="100WG006"/>
    <s v="West Gear"/>
    <d v="2021-10-17T00:00:00"/>
    <x v="0"/>
    <x v="41"/>
    <x v="31"/>
    <s v="Women's Street Footwear"/>
    <n v="35"/>
    <n v="175"/>
    <n v="24500"/>
    <n v="0.4"/>
    <s v="In-store"/>
    <n v="6125"/>
    <n v="4287500"/>
  </r>
  <r>
    <s v="100WG006"/>
    <s v="West Gear"/>
    <d v="2021-10-17T00:00:00"/>
    <x v="0"/>
    <x v="41"/>
    <x v="31"/>
    <s v="Women's Athletic Footwear"/>
    <n v="35"/>
    <n v="175"/>
    <n v="24500"/>
    <n v="0.4"/>
    <s v="In-store"/>
    <n v="6125"/>
    <n v="4287500"/>
  </r>
  <r>
    <s v="100WG006"/>
    <s v="West Gear"/>
    <d v="2021-10-17T00:00:00"/>
    <x v="0"/>
    <x v="41"/>
    <x v="31"/>
    <s v="Men's Apparel"/>
    <n v="45"/>
    <n v="175"/>
    <n v="31500"/>
    <n v="0.4"/>
    <s v="In-store"/>
    <n v="7875"/>
    <n v="5512500"/>
  </r>
  <r>
    <s v="100FL002"/>
    <s v="Foot Locker"/>
    <d v="2021-10-17T00:00:00"/>
    <x v="0"/>
    <x v="41"/>
    <x v="31"/>
    <s v="Women's Apparel"/>
    <n v="50"/>
    <n v="300"/>
    <n v="60000"/>
    <n v="0.4"/>
    <s v="In-store"/>
    <n v="15000"/>
    <n v="18000000"/>
  </r>
  <r>
    <s v="100FL002"/>
    <s v="Foot Locker"/>
    <d v="2021-11-17T00:00:00"/>
    <x v="0"/>
    <x v="41"/>
    <x v="31"/>
    <s v="Men's Street Footwear"/>
    <n v="45"/>
    <n v="450"/>
    <n v="81000"/>
    <n v="0.4"/>
    <s v="In-store"/>
    <n v="20250"/>
    <n v="36450000"/>
  </r>
  <r>
    <s v="100FL002"/>
    <s v="Foot Locker"/>
    <d v="2021-11-17T00:00:00"/>
    <x v="0"/>
    <x v="41"/>
    <x v="31"/>
    <s v="Men's Athletic Footwear"/>
    <n v="35"/>
    <n v="350"/>
    <n v="49000"/>
    <n v="0.4"/>
    <s v="In-store"/>
    <n v="12250"/>
    <n v="17150000"/>
  </r>
  <r>
    <s v="100FL002"/>
    <s v="Foot Locker"/>
    <d v="2021-11-17T00:00:00"/>
    <x v="0"/>
    <x v="41"/>
    <x v="31"/>
    <s v="Women's Street Footwear"/>
    <n v="35"/>
    <n v="295"/>
    <n v="41300"/>
    <n v="0.4"/>
    <s v="In-store"/>
    <n v="10325"/>
    <n v="12183500"/>
  </r>
  <r>
    <s v="100FL002"/>
    <s v="Foot Locker"/>
    <d v="2021-11-17T00:00:00"/>
    <x v="0"/>
    <x v="41"/>
    <x v="31"/>
    <s v="Women's Athletic Footwear"/>
    <n v="40"/>
    <n v="325"/>
    <n v="52000"/>
    <n v="0.4"/>
    <s v="In-store"/>
    <n v="13000"/>
    <n v="16900000"/>
  </r>
  <r>
    <s v="100FL002"/>
    <s v="Foot Locker"/>
    <d v="2021-11-17T00:00:00"/>
    <x v="0"/>
    <x v="41"/>
    <x v="31"/>
    <s v="Men's Apparel"/>
    <n v="65"/>
    <n v="300"/>
    <n v="78000"/>
    <n v="0.4"/>
    <s v="In-store"/>
    <n v="19500"/>
    <n v="23400000"/>
  </r>
  <r>
    <s v="100FL002"/>
    <s v="Foot Locker"/>
    <d v="2021-11-17T00:00:00"/>
    <x v="0"/>
    <x v="41"/>
    <x v="31"/>
    <s v="Women's Apparel"/>
    <n v="70"/>
    <n v="400"/>
    <n v="112000"/>
    <n v="0.4"/>
    <s v="In-store"/>
    <n v="28000"/>
    <n v="44800000"/>
  </r>
  <r>
    <s v="100FL002"/>
    <s v="Foot Locker"/>
    <d v="2021-12-16T00:00:00"/>
    <x v="0"/>
    <x v="41"/>
    <x v="31"/>
    <s v="Men's Street Footwear"/>
    <n v="65"/>
    <n v="650"/>
    <n v="169000"/>
    <n v="0.4"/>
    <s v="In-store"/>
    <n v="42250"/>
    <n v="109850000"/>
  </r>
  <r>
    <s v="100FL002"/>
    <s v="Foot Locker"/>
    <d v="2021-12-16T00:00:00"/>
    <x v="0"/>
    <x v="41"/>
    <x v="31"/>
    <s v="Men's Athletic Footwear"/>
    <n v="55"/>
    <n v="450"/>
    <n v="99000"/>
    <n v="0.4"/>
    <s v="In-store"/>
    <n v="24750"/>
    <n v="44550000"/>
  </r>
  <r>
    <s v="100WG006"/>
    <s v="West Gear"/>
    <d v="2021-12-16T00:00:00"/>
    <x v="0"/>
    <x v="41"/>
    <x v="31"/>
    <s v="Women's Street Footwear"/>
    <n v="55"/>
    <n v="400"/>
    <n v="88000"/>
    <n v="0.4"/>
    <s v="In-store"/>
    <n v="22000"/>
    <n v="35200000"/>
  </r>
  <r>
    <s v="100FL002"/>
    <s v="Foot Locker"/>
    <d v="2021-12-16T00:00:00"/>
    <x v="0"/>
    <x v="41"/>
    <x v="31"/>
    <s v="Women's Athletic Footwear"/>
    <n v="55"/>
    <n v="350"/>
    <n v="77000"/>
    <n v="0.4"/>
    <s v="In-store"/>
    <n v="19250"/>
    <n v="26950000"/>
  </r>
  <r>
    <s v="100FL002"/>
    <s v="Foot Locker"/>
    <d v="2021-12-16T00:00:00"/>
    <x v="0"/>
    <x v="41"/>
    <x v="31"/>
    <s v="Men's Apparel"/>
    <n v="65"/>
    <n v="350"/>
    <n v="91000"/>
    <n v="0.4"/>
    <s v="In-store"/>
    <n v="22750"/>
    <n v="31850000"/>
  </r>
  <r>
    <s v="100FL002"/>
    <s v="Foot Locker"/>
    <d v="2021-12-16T00:00:00"/>
    <x v="0"/>
    <x v="41"/>
    <x v="31"/>
    <s v="Women's Apparel"/>
    <n v="70"/>
    <n v="450"/>
    <n v="126000"/>
    <n v="0.4"/>
    <s v="In-store"/>
    <n v="31500"/>
    <n v="56700000"/>
  </r>
  <r>
    <s v="100FL002"/>
    <s v="Foot Locker"/>
    <d v="2021-01-24T00:00:00"/>
    <x v="0"/>
    <x v="41"/>
    <x v="31"/>
    <s v="Men's Street Footwear"/>
    <n v="35"/>
    <n v="425"/>
    <n v="59500"/>
    <n v="0.4"/>
    <s v="In-store"/>
    <n v="14875"/>
    <n v="25287500"/>
  </r>
  <r>
    <s v="100FL002"/>
    <s v="Foot Locker"/>
    <d v="2021-01-24T00:00:00"/>
    <x v="0"/>
    <x v="41"/>
    <x v="31"/>
    <s v="Men's Athletic Footwear"/>
    <n v="35"/>
    <n v="225"/>
    <n v="27562.5"/>
    <n v="0.35"/>
    <s v="In-store"/>
    <n v="7875"/>
    <n v="6201562.5"/>
  </r>
  <r>
    <s v="100FL002"/>
    <s v="Foot Locker"/>
    <d v="2021-01-24T00:00:00"/>
    <x v="0"/>
    <x v="41"/>
    <x v="31"/>
    <s v="Women's Street Footwear"/>
    <n v="25"/>
    <n v="225"/>
    <n v="19687.5"/>
    <n v="0.35"/>
    <s v="In-store"/>
    <n v="5625"/>
    <n v="4429687.5"/>
  </r>
  <r>
    <s v="100FL002"/>
    <s v="Foot Locker"/>
    <d v="2021-01-24T00:00:00"/>
    <x v="0"/>
    <x v="41"/>
    <x v="31"/>
    <s v="Women's Athletic Footwear"/>
    <n v="30"/>
    <n v="75"/>
    <n v="7875"/>
    <n v="0.35"/>
    <s v="In-store"/>
    <n v="2250"/>
    <n v="590625"/>
  </r>
  <r>
    <s v="100FL002"/>
    <s v="Foot Locker"/>
    <d v="2021-01-24T00:00:00"/>
    <x v="0"/>
    <x v="41"/>
    <x v="31"/>
    <s v="Men's Apparel"/>
    <n v="45"/>
    <n v="125"/>
    <n v="16875"/>
    <n v="0.3"/>
    <s v="In-store"/>
    <n v="5625"/>
    <n v="2109375"/>
  </r>
  <r>
    <s v="100FL002"/>
    <s v="Foot Locker"/>
    <d v="2021-01-24T00:00:00"/>
    <x v="0"/>
    <x v="41"/>
    <x v="31"/>
    <s v="Women's Apparel"/>
    <n v="35"/>
    <n v="225"/>
    <n v="23625"/>
    <n v="0.3"/>
    <s v="In-store"/>
    <n v="7875"/>
    <n v="5315625"/>
  </r>
  <r>
    <s v="100FL002"/>
    <s v="Foot Locker"/>
    <d v="2021-02-22T00:00:00"/>
    <x v="0"/>
    <x v="41"/>
    <x v="31"/>
    <s v="Men's Street Footwear"/>
    <n v="35"/>
    <n v="475"/>
    <n v="66500"/>
    <n v="0.4"/>
    <s v="In-store"/>
    <n v="16625"/>
    <n v="31587500"/>
  </r>
  <r>
    <s v="100WG006"/>
    <s v="West Gear"/>
    <d v="2021-02-22T00:00:00"/>
    <x v="0"/>
    <x v="41"/>
    <x v="31"/>
    <s v="Men's Athletic Footwear"/>
    <n v="35"/>
    <n v="125"/>
    <n v="15312.5"/>
    <n v="0.35"/>
    <s v="In-store"/>
    <n v="4375"/>
    <n v="1914062.5"/>
  </r>
  <r>
    <s v="100WG006"/>
    <s v="West Gear"/>
    <d v="2021-02-22T00:00:00"/>
    <x v="0"/>
    <x v="41"/>
    <x v="31"/>
    <s v="Women's Street Footwear"/>
    <n v="25"/>
    <n v="175"/>
    <n v="15312.5"/>
    <n v="0.35"/>
    <s v="In-store"/>
    <n v="4375"/>
    <n v="2679687.5"/>
  </r>
  <r>
    <s v="100WG006"/>
    <s v="West Gear"/>
    <d v="2021-02-22T00:00:00"/>
    <x v="0"/>
    <x v="42"/>
    <x v="44"/>
    <s v="Women's Athletic Footwear"/>
    <n v="30"/>
    <n v="50"/>
    <n v="5250"/>
    <n v="0.35"/>
    <s v="In-store"/>
    <n v="1500"/>
    <n v="262500"/>
  </r>
  <r>
    <s v="100WG006"/>
    <s v="West Gear"/>
    <d v="2021-02-22T00:00:00"/>
    <x v="0"/>
    <x v="42"/>
    <x v="44"/>
    <s v="Men's Apparel"/>
    <n v="45"/>
    <n v="125"/>
    <n v="16875"/>
    <n v="0.3"/>
    <s v="In-store"/>
    <n v="5625"/>
    <n v="2109375"/>
  </r>
  <r>
    <s v="100WG006"/>
    <s v="West Gear"/>
    <d v="2021-02-22T00:00:00"/>
    <x v="0"/>
    <x v="42"/>
    <x v="44"/>
    <s v="Women's Apparel"/>
    <n v="35"/>
    <n v="225"/>
    <n v="23625"/>
    <n v="0.3"/>
    <s v="In-store"/>
    <n v="7875"/>
    <n v="5315625"/>
  </r>
  <r>
    <s v="100WG006"/>
    <s v="West Gear"/>
    <d v="2021-03-20T00:00:00"/>
    <x v="0"/>
    <x v="42"/>
    <x v="44"/>
    <s v="Men's Street Footwear"/>
    <n v="35"/>
    <n v="445"/>
    <n v="62300"/>
    <n v="0.4"/>
    <s v="In-store"/>
    <n v="15575"/>
    <n v="27723500"/>
  </r>
  <r>
    <s v="100WG006"/>
    <s v="West Gear"/>
    <d v="2021-03-20T00:00:00"/>
    <x v="0"/>
    <x v="42"/>
    <x v="44"/>
    <s v="Men's Athletic Footwear"/>
    <n v="35"/>
    <n v="150"/>
    <n v="18375"/>
    <n v="0.35"/>
    <s v="In-store"/>
    <n v="5250"/>
    <n v="2756250"/>
  </r>
  <r>
    <s v="100WG006"/>
    <s v="West Gear"/>
    <d v="2021-03-20T00:00:00"/>
    <x v="0"/>
    <x v="42"/>
    <x v="44"/>
    <s v="Women's Street Footwear"/>
    <n v="25"/>
    <n v="175"/>
    <n v="15312.5"/>
    <n v="0.35"/>
    <s v="In-store"/>
    <n v="4375"/>
    <n v="2679687.5"/>
  </r>
  <r>
    <s v="100WG006"/>
    <s v="West Gear"/>
    <d v="2021-03-20T00:00:00"/>
    <x v="0"/>
    <x v="42"/>
    <x v="44"/>
    <s v="Women's Athletic Footwear"/>
    <n v="30"/>
    <n v="25"/>
    <n v="2625"/>
    <n v="0.35"/>
    <s v="In-store"/>
    <n v="750"/>
    <n v="65625"/>
  </r>
  <r>
    <s v="100WG006"/>
    <s v="West Gear"/>
    <d v="2021-03-20T00:00:00"/>
    <x v="0"/>
    <x v="42"/>
    <x v="44"/>
    <s v="Men's Apparel"/>
    <n v="45"/>
    <n v="75"/>
    <n v="10125"/>
    <n v="0.3"/>
    <s v="In-store"/>
    <n v="3375"/>
    <n v="759375"/>
  </r>
  <r>
    <s v="100WG006"/>
    <s v="West Gear"/>
    <d v="2021-03-20T00:00:00"/>
    <x v="0"/>
    <x v="42"/>
    <x v="44"/>
    <s v="Women's Apparel"/>
    <n v="35"/>
    <n v="175"/>
    <n v="18375"/>
    <n v="0.3"/>
    <s v="In-store"/>
    <n v="6125"/>
    <n v="3215625"/>
  </r>
  <r>
    <s v="100WG006"/>
    <s v="West Gear"/>
    <d v="2021-04-21T00:00:00"/>
    <x v="0"/>
    <x v="42"/>
    <x v="44"/>
    <s v="Men's Street Footwear"/>
    <n v="35"/>
    <n v="425"/>
    <n v="59500"/>
    <n v="0.4"/>
    <s v="In-store"/>
    <n v="14875"/>
    <n v="25287500"/>
  </r>
  <r>
    <s v="100WG006"/>
    <s v="West Gear"/>
    <d v="2021-04-21T00:00:00"/>
    <x v="0"/>
    <x v="42"/>
    <x v="44"/>
    <s v="Men's Athletic Footwear"/>
    <n v="35"/>
    <n v="125"/>
    <n v="15312.5"/>
    <n v="0.35"/>
    <s v="In-store"/>
    <n v="4375"/>
    <n v="1914062.5"/>
  </r>
  <r>
    <s v="100WG006"/>
    <s v="West Gear"/>
    <d v="2021-04-21T00:00:00"/>
    <x v="0"/>
    <x v="42"/>
    <x v="44"/>
    <s v="Women's Street Footwear"/>
    <n v="25"/>
    <n v="125"/>
    <n v="10937.5"/>
    <n v="0.35"/>
    <s v="In-store"/>
    <n v="3125"/>
    <n v="1367187.5"/>
  </r>
  <r>
    <s v="100WG006"/>
    <s v="West Gear"/>
    <d v="2021-04-21T00:00:00"/>
    <x v="0"/>
    <x v="42"/>
    <x v="44"/>
    <s v="Women's Athletic Footwear"/>
    <n v="30"/>
    <n v="50"/>
    <n v="5250"/>
    <n v="0.35"/>
    <s v="In-store"/>
    <n v="1500"/>
    <n v="262500"/>
  </r>
  <r>
    <s v="100WG006"/>
    <s v="West Gear"/>
    <d v="2021-04-21T00:00:00"/>
    <x v="0"/>
    <x v="42"/>
    <x v="44"/>
    <s v="Men's Apparel"/>
    <n v="45"/>
    <n v="50"/>
    <n v="6750"/>
    <n v="0.3"/>
    <s v="In-store"/>
    <n v="2250"/>
    <n v="337500"/>
  </r>
  <r>
    <s v="100WG006"/>
    <s v="West Gear"/>
    <d v="2021-04-21T00:00:00"/>
    <x v="0"/>
    <x v="42"/>
    <x v="44"/>
    <s v="Women's Apparel"/>
    <n v="35"/>
    <n v="200"/>
    <n v="21000"/>
    <n v="0.3"/>
    <s v="In-store"/>
    <n v="7000"/>
    <n v="4200000"/>
  </r>
  <r>
    <s v="100WG006"/>
    <s v="West Gear"/>
    <d v="2021-05-20T00:00:00"/>
    <x v="0"/>
    <x v="42"/>
    <x v="44"/>
    <s v="Men's Street Footwear"/>
    <n v="50"/>
    <n v="470"/>
    <n v="94000"/>
    <n v="0.4"/>
    <s v="In-store"/>
    <n v="23500"/>
    <n v="44180000"/>
  </r>
  <r>
    <s v="100WG006"/>
    <s v="West Gear"/>
    <d v="2021-05-20T00:00:00"/>
    <x v="0"/>
    <x v="42"/>
    <x v="44"/>
    <s v="Men's Athletic Footwear"/>
    <n v="45"/>
    <n v="175"/>
    <n v="27562.5"/>
    <n v="0.35"/>
    <s v="In-store"/>
    <n v="7875"/>
    <n v="4823437.5"/>
  </r>
  <r>
    <s v="100WG006"/>
    <s v="West Gear"/>
    <d v="2021-05-20T00:00:00"/>
    <x v="0"/>
    <x v="42"/>
    <x v="44"/>
    <s v="Women's Street Footwear"/>
    <n v="40"/>
    <n v="150"/>
    <n v="21000"/>
    <n v="0.35"/>
    <s v="In-store"/>
    <n v="6000"/>
    <n v="3150000"/>
  </r>
  <r>
    <s v="100WG006"/>
    <s v="West Gear"/>
    <d v="2021-05-20T00:00:00"/>
    <x v="0"/>
    <x v="42"/>
    <x v="44"/>
    <s v="Women's Athletic Footwear"/>
    <n v="40"/>
    <n v="100"/>
    <n v="14000"/>
    <n v="0.35"/>
    <s v="In-store"/>
    <n v="4000"/>
    <n v="1400000"/>
  </r>
  <r>
    <s v="100WG006"/>
    <s v="West Gear"/>
    <d v="2021-05-20T00:00:00"/>
    <x v="0"/>
    <x v="42"/>
    <x v="44"/>
    <s v="Men's Apparel"/>
    <n v="50"/>
    <n v="125"/>
    <n v="18750"/>
    <n v="0.3"/>
    <s v="In-store"/>
    <n v="6250"/>
    <n v="2343750"/>
  </r>
  <r>
    <s v="100WG006"/>
    <s v="West Gear"/>
    <d v="2021-05-20T00:00:00"/>
    <x v="0"/>
    <x v="42"/>
    <x v="44"/>
    <s v="Women's Apparel"/>
    <n v="55"/>
    <n v="250"/>
    <n v="41250"/>
    <n v="0.3"/>
    <s v="In-store"/>
    <n v="13750"/>
    <n v="10312500"/>
  </r>
  <r>
    <s v="100WG006"/>
    <s v="West Gear"/>
    <d v="2021-06-22T00:00:00"/>
    <x v="0"/>
    <x v="42"/>
    <x v="44"/>
    <s v="Men's Street Footwear"/>
    <n v="50"/>
    <n v="500"/>
    <n v="100000"/>
    <n v="0.4"/>
    <s v="In-store"/>
    <n v="25000"/>
    <n v="50000000"/>
  </r>
  <r>
    <s v="100WG006"/>
    <s v="West Gear"/>
    <d v="2021-06-22T00:00:00"/>
    <x v="0"/>
    <x v="42"/>
    <x v="44"/>
    <s v="Men's Athletic Footwear"/>
    <n v="45"/>
    <n v="250"/>
    <n v="39375"/>
    <n v="0.35"/>
    <s v="In-store"/>
    <n v="11250"/>
    <n v="9843750"/>
  </r>
  <r>
    <s v="100FL002"/>
    <s v="Foot Locker"/>
    <d v="2021-06-22T00:00:00"/>
    <x v="0"/>
    <x v="42"/>
    <x v="44"/>
    <s v="Women's Street Footwear"/>
    <n v="40"/>
    <n v="175"/>
    <n v="24500"/>
    <n v="0.35"/>
    <s v="In-store"/>
    <n v="7000"/>
    <n v="4287500"/>
  </r>
  <r>
    <s v="100FL002"/>
    <s v="Foot Locker"/>
    <d v="2021-06-22T00:00:00"/>
    <x v="0"/>
    <x v="42"/>
    <x v="44"/>
    <s v="Women's Athletic Footwear"/>
    <n v="40"/>
    <n v="150"/>
    <n v="21000"/>
    <n v="0.35"/>
    <s v="In-store"/>
    <n v="6000"/>
    <n v="3150000"/>
  </r>
  <r>
    <s v="100FL002"/>
    <s v="Foot Locker"/>
    <d v="2021-06-22T00:00:00"/>
    <x v="0"/>
    <x v="42"/>
    <x v="44"/>
    <s v="Men's Apparel"/>
    <n v="50"/>
    <n v="150"/>
    <n v="22500"/>
    <n v="0.3"/>
    <s v="In-store"/>
    <n v="7500"/>
    <n v="3375000"/>
  </r>
  <r>
    <s v="100FL002"/>
    <s v="Foot Locker"/>
    <d v="2021-06-22T00:00:00"/>
    <x v="0"/>
    <x v="42"/>
    <x v="44"/>
    <s v="Women's Apparel"/>
    <n v="55"/>
    <n v="300"/>
    <n v="49500"/>
    <n v="0.3"/>
    <s v="In-store"/>
    <n v="16500"/>
    <n v="14850000"/>
  </r>
  <r>
    <s v="100FL002"/>
    <s v="Foot Locker"/>
    <d v="2021-07-20T00:00:00"/>
    <x v="0"/>
    <x v="42"/>
    <x v="44"/>
    <s v="Men's Street Footwear"/>
    <n v="50"/>
    <n v="525"/>
    <n v="105000"/>
    <n v="0.4"/>
    <s v="In-store"/>
    <n v="26250"/>
    <n v="55125000"/>
  </r>
  <r>
    <s v="100SD004"/>
    <s v="Sports Direct"/>
    <d v="2021-07-20T00:00:00"/>
    <x v="0"/>
    <x v="42"/>
    <x v="44"/>
    <s v="Men's Athletic Footwear"/>
    <n v="45"/>
    <n v="275"/>
    <n v="43312.5"/>
    <n v="0.35"/>
    <s v="In-store"/>
    <n v="12375"/>
    <n v="11910937.5"/>
  </r>
  <r>
    <s v="100SD004"/>
    <s v="Sports Direct"/>
    <d v="2021-07-20T00:00:00"/>
    <x v="0"/>
    <x v="42"/>
    <x v="44"/>
    <s v="Women's Street Footwear"/>
    <n v="40"/>
    <n v="200"/>
    <n v="28000"/>
    <n v="0.35"/>
    <s v="In-store"/>
    <n v="8000"/>
    <n v="5600000"/>
  </r>
  <r>
    <s v="100SD004"/>
    <s v="Sports Direct"/>
    <d v="2021-07-20T00:00:00"/>
    <x v="0"/>
    <x v="42"/>
    <x v="44"/>
    <s v="Women's Athletic Footwear"/>
    <n v="40"/>
    <n v="150"/>
    <n v="21000"/>
    <n v="0.35"/>
    <s v="In-store"/>
    <n v="6000"/>
    <n v="3150000"/>
  </r>
  <r>
    <s v="100SD004"/>
    <s v="Sports Direct"/>
    <d v="2021-07-20T00:00:00"/>
    <x v="0"/>
    <x v="42"/>
    <x v="44"/>
    <s v="Men's Apparel"/>
    <n v="50"/>
    <n v="175"/>
    <n v="26250"/>
    <n v="0.3"/>
    <s v="In-store"/>
    <n v="8750"/>
    <n v="4593750"/>
  </r>
  <r>
    <s v="100SD004"/>
    <s v="Sports Direct"/>
    <d v="2021-07-20T00:00:00"/>
    <x v="0"/>
    <x v="42"/>
    <x v="44"/>
    <s v="Women's Apparel"/>
    <n v="55"/>
    <n v="350"/>
    <n v="57750"/>
    <n v="0.3"/>
    <s v="In-store"/>
    <n v="19250"/>
    <n v="20212500"/>
  </r>
  <r>
    <s v="100SD004"/>
    <s v="Sports Direct"/>
    <d v="2021-08-21T00:00:00"/>
    <x v="0"/>
    <x v="42"/>
    <x v="44"/>
    <s v="Men's Street Footwear"/>
    <n v="50"/>
    <n v="500"/>
    <n v="100000"/>
    <n v="0.4"/>
    <s v="In-store"/>
    <n v="25000"/>
    <n v="50000000"/>
  </r>
  <r>
    <s v="100SD004"/>
    <s v="Sports Direct"/>
    <d v="2021-08-21T00:00:00"/>
    <x v="0"/>
    <x v="42"/>
    <x v="44"/>
    <s v="Men's Athletic Footwear"/>
    <n v="45"/>
    <n v="275"/>
    <n v="43312.5"/>
    <n v="0.35"/>
    <s v="In-store"/>
    <n v="12375"/>
    <n v="11910937.5"/>
  </r>
  <r>
    <s v="100SD004"/>
    <s v="Sports Direct"/>
    <d v="2021-08-21T00:00:00"/>
    <x v="0"/>
    <x v="42"/>
    <x v="44"/>
    <s v="Women's Street Footwear"/>
    <n v="40"/>
    <n v="200"/>
    <n v="28000"/>
    <n v="0.35"/>
    <s v="In-store"/>
    <n v="8000"/>
    <n v="5600000"/>
  </r>
  <r>
    <s v="100SD004"/>
    <s v="Sports Direct"/>
    <d v="2021-08-21T00:00:00"/>
    <x v="0"/>
    <x v="42"/>
    <x v="44"/>
    <s v="Women's Athletic Footwear"/>
    <n v="40"/>
    <n v="150"/>
    <n v="21000"/>
    <n v="0.35"/>
    <s v="In-store"/>
    <n v="6000"/>
    <n v="3150000"/>
  </r>
  <r>
    <s v="100SD004"/>
    <s v="Sports Direct"/>
    <d v="2021-08-21T00:00:00"/>
    <x v="0"/>
    <x v="42"/>
    <x v="44"/>
    <s v="Men's Apparel"/>
    <n v="50"/>
    <n v="125"/>
    <n v="18750"/>
    <n v="0.3"/>
    <s v="In-store"/>
    <n v="6250"/>
    <n v="2343750"/>
  </r>
  <r>
    <s v="100SD004"/>
    <s v="Sports Direct"/>
    <d v="2021-08-21T00:00:00"/>
    <x v="0"/>
    <x v="42"/>
    <x v="44"/>
    <s v="Women's Apparel"/>
    <n v="55"/>
    <n v="300"/>
    <n v="49500"/>
    <n v="0.3"/>
    <s v="In-store"/>
    <n v="16500"/>
    <n v="14850000"/>
  </r>
  <r>
    <s v="100SD004"/>
    <s v="Sports Direct"/>
    <d v="2021-09-20T00:00:00"/>
    <x v="0"/>
    <x v="42"/>
    <x v="44"/>
    <s v="Men's Street Footwear"/>
    <n v="50"/>
    <n v="425"/>
    <n v="85000"/>
    <n v="0.4"/>
    <s v="In-store"/>
    <n v="21250"/>
    <n v="36125000"/>
  </r>
  <r>
    <s v="100SD004"/>
    <s v="Sports Direct"/>
    <d v="2021-09-20T00:00:00"/>
    <x v="0"/>
    <x v="42"/>
    <x v="44"/>
    <s v="Men's Athletic Footwear"/>
    <n v="45"/>
    <n v="225"/>
    <n v="35437.5"/>
    <n v="0.35"/>
    <s v="In-store"/>
    <n v="10125"/>
    <n v="7973437.5"/>
  </r>
  <r>
    <s v="100SD004"/>
    <s v="Sports Direct"/>
    <d v="2021-09-20T00:00:00"/>
    <x v="0"/>
    <x v="42"/>
    <x v="44"/>
    <s v="Women's Street Footwear"/>
    <n v="40"/>
    <n v="125"/>
    <n v="17500"/>
    <n v="0.35"/>
    <s v="In-store"/>
    <n v="5000"/>
    <n v="2187500"/>
  </r>
  <r>
    <s v="100SD004"/>
    <s v="Sports Direct"/>
    <d v="2021-09-20T00:00:00"/>
    <x v="0"/>
    <x v="42"/>
    <x v="44"/>
    <s v="Women's Athletic Footwear"/>
    <n v="40"/>
    <n v="100"/>
    <n v="14000"/>
    <n v="0.35"/>
    <s v="In-store"/>
    <n v="4000"/>
    <n v="1400000"/>
  </r>
  <r>
    <s v="100SD004"/>
    <s v="Sports Direct"/>
    <d v="2021-09-20T00:00:00"/>
    <x v="0"/>
    <x v="42"/>
    <x v="44"/>
    <s v="Men's Apparel"/>
    <n v="50"/>
    <n v="100"/>
    <n v="15000"/>
    <n v="0.3"/>
    <s v="In-store"/>
    <n v="5000"/>
    <n v="1500000"/>
  </r>
  <r>
    <s v="100SD004"/>
    <s v="Sports Direct"/>
    <d v="2021-09-20T00:00:00"/>
    <x v="0"/>
    <x v="42"/>
    <x v="44"/>
    <s v="Women's Apparel"/>
    <n v="55"/>
    <n v="200"/>
    <n v="33000"/>
    <n v="0.3"/>
    <s v="In-store"/>
    <n v="11000"/>
    <n v="6600000"/>
  </r>
  <r>
    <s v="100SD004"/>
    <s v="Sports Direct"/>
    <d v="2021-10-22T00:00:00"/>
    <x v="0"/>
    <x v="42"/>
    <x v="44"/>
    <s v="Men's Street Footwear"/>
    <n v="55"/>
    <n v="375"/>
    <n v="82500"/>
    <n v="0.4"/>
    <s v="In-store"/>
    <n v="20625"/>
    <n v="30937500"/>
  </r>
  <r>
    <s v="100SD004"/>
    <s v="Sports Direct"/>
    <d v="2021-10-22T00:00:00"/>
    <x v="0"/>
    <x v="42"/>
    <x v="44"/>
    <s v="Men's Athletic Footwear"/>
    <n v="50"/>
    <n v="200"/>
    <n v="35000"/>
    <n v="0.35"/>
    <s v="In-store"/>
    <n v="10000"/>
    <n v="7000000"/>
  </r>
  <r>
    <s v="100SD004"/>
    <s v="Sports Direct"/>
    <d v="2021-10-22T00:00:00"/>
    <x v="0"/>
    <x v="42"/>
    <x v="44"/>
    <s v="Women's Street Footwear"/>
    <n v="50"/>
    <n v="100"/>
    <n v="17500"/>
    <n v="0.35"/>
    <s v="In-store"/>
    <n v="5000"/>
    <n v="1750000"/>
  </r>
  <r>
    <s v="100FL002"/>
    <s v="Foot Locker"/>
    <d v="2021-10-22T00:00:00"/>
    <x v="0"/>
    <x v="42"/>
    <x v="44"/>
    <s v="Women's Athletic Footwear"/>
    <n v="50"/>
    <n v="75"/>
    <n v="13125"/>
    <n v="0.35"/>
    <s v="In-store"/>
    <n v="3750"/>
    <n v="984375"/>
  </r>
  <r>
    <s v="100FL002"/>
    <s v="Foot Locker"/>
    <d v="2021-10-22T00:00:00"/>
    <x v="0"/>
    <x v="42"/>
    <x v="44"/>
    <s v="Men's Apparel"/>
    <n v="60"/>
    <n v="75"/>
    <n v="13500"/>
    <n v="0.3"/>
    <s v="In-store"/>
    <n v="4500"/>
    <n v="1012500"/>
  </r>
  <r>
    <s v="100FL002"/>
    <s v="Foot Locker"/>
    <d v="2021-10-22T00:00:00"/>
    <x v="0"/>
    <x v="42"/>
    <x v="44"/>
    <s v="Women's Apparel"/>
    <n v="65"/>
    <n v="200"/>
    <n v="39000"/>
    <n v="0.3"/>
    <s v="In-store"/>
    <n v="13000"/>
    <n v="7800000"/>
  </r>
  <r>
    <s v="100FL002"/>
    <s v="Foot Locker"/>
    <d v="2021-11-21T00:00:00"/>
    <x v="0"/>
    <x v="42"/>
    <x v="44"/>
    <s v="Men's Street Footwear"/>
    <n v="60"/>
    <n v="350"/>
    <n v="84000"/>
    <n v="0.4"/>
    <s v="In-store"/>
    <n v="21000"/>
    <n v="29400000"/>
  </r>
  <r>
    <s v="100FL002"/>
    <s v="Foot Locker"/>
    <d v="2021-11-21T00:00:00"/>
    <x v="0"/>
    <x v="42"/>
    <x v="44"/>
    <s v="Men's Athletic Footwear"/>
    <n v="50"/>
    <n v="175"/>
    <n v="30625"/>
    <n v="0.35"/>
    <s v="In-store"/>
    <n v="8750"/>
    <n v="5359375"/>
  </r>
  <r>
    <s v="100FL002"/>
    <s v="Foot Locker"/>
    <d v="2021-11-21T00:00:00"/>
    <x v="0"/>
    <x v="42"/>
    <x v="44"/>
    <s v="Women's Street Footwear"/>
    <n v="50"/>
    <n v="170"/>
    <n v="29750"/>
    <n v="0.35"/>
    <s v="In-store"/>
    <n v="8500"/>
    <n v="5057500"/>
  </r>
  <r>
    <s v="100FL002"/>
    <s v="Foot Locker"/>
    <d v="2021-11-21T00:00:00"/>
    <x v="0"/>
    <x v="42"/>
    <x v="44"/>
    <s v="Women's Athletic Footwear"/>
    <n v="50"/>
    <n v="150"/>
    <n v="26250"/>
    <n v="0.35"/>
    <s v="In-store"/>
    <n v="7500"/>
    <n v="3937500"/>
  </r>
  <r>
    <s v="100FL002"/>
    <s v="Foot Locker"/>
    <d v="2021-11-21T00:00:00"/>
    <x v="0"/>
    <x v="42"/>
    <x v="44"/>
    <s v="Men's Apparel"/>
    <n v="60"/>
    <n v="125"/>
    <n v="22500"/>
    <n v="0.3"/>
    <s v="In-store"/>
    <n v="7500"/>
    <n v="2812500"/>
  </r>
  <r>
    <s v="100FL002"/>
    <s v="Foot Locker"/>
    <d v="2021-11-21T00:00:00"/>
    <x v="0"/>
    <x v="42"/>
    <x v="44"/>
    <s v="Women's Apparel"/>
    <n v="65"/>
    <n v="225"/>
    <n v="43875"/>
    <n v="0.3"/>
    <s v="In-store"/>
    <n v="14625"/>
    <n v="9871875"/>
  </r>
  <r>
    <s v="100FL002"/>
    <s v="Foot Locker"/>
    <d v="2021-12-20T00:00:00"/>
    <x v="0"/>
    <x v="42"/>
    <x v="44"/>
    <s v="Men's Street Footwear"/>
    <n v="60"/>
    <n v="450"/>
    <n v="108000"/>
    <n v="0.4"/>
    <s v="In-store"/>
    <n v="27000"/>
    <n v="48600000"/>
  </r>
  <r>
    <s v="100FL002"/>
    <s v="Foot Locker"/>
    <d v="2021-12-20T00:00:00"/>
    <x v="0"/>
    <x v="42"/>
    <x v="44"/>
    <s v="Men's Athletic Footwear"/>
    <n v="50"/>
    <n v="250"/>
    <n v="43750"/>
    <n v="0.35"/>
    <s v="In-store"/>
    <n v="12500"/>
    <n v="10937500"/>
  </r>
  <r>
    <s v="100FL002"/>
    <s v="Foot Locker"/>
    <d v="2021-12-20T00:00:00"/>
    <x v="0"/>
    <x v="42"/>
    <x v="44"/>
    <s v="Women's Street Footwear"/>
    <n v="50"/>
    <n v="225"/>
    <n v="39375"/>
    <n v="0.35"/>
    <s v="In-store"/>
    <n v="11250"/>
    <n v="8859375"/>
  </r>
  <r>
    <s v="100FL002"/>
    <s v="Foot Locker"/>
    <d v="2021-12-20T00:00:00"/>
    <x v="0"/>
    <x v="42"/>
    <x v="44"/>
    <s v="Women's Athletic Footwear"/>
    <n v="50"/>
    <n v="175"/>
    <n v="30625"/>
    <n v="0.35"/>
    <s v="In-store"/>
    <n v="8750"/>
    <n v="5359375"/>
  </r>
  <r>
    <s v="100FL002"/>
    <s v="Foot Locker"/>
    <d v="2021-12-20T00:00:00"/>
    <x v="0"/>
    <x v="42"/>
    <x v="44"/>
    <s v="Men's Apparel"/>
    <n v="60"/>
    <n v="175"/>
    <n v="31500"/>
    <n v="0.3"/>
    <s v="In-store"/>
    <n v="10500"/>
    <n v="5512500"/>
  </r>
  <r>
    <s v="100FL002"/>
    <s v="Foot Locker"/>
    <d v="2021-12-20T00:00:00"/>
    <x v="0"/>
    <x v="42"/>
    <x v="44"/>
    <s v="Women's Apparel"/>
    <n v="65"/>
    <n v="275"/>
    <n v="53625"/>
    <n v="0.3"/>
    <s v="In-store"/>
    <n v="17875"/>
    <n v="14746875"/>
  </r>
  <r>
    <s v="100FL002"/>
    <s v="Foot Locker"/>
    <d v="2021-01-17T00:00:00"/>
    <x v="0"/>
    <x v="42"/>
    <x v="44"/>
    <s v="Men's Street Footwear"/>
    <n v="40"/>
    <n v="525"/>
    <n v="73500"/>
    <n v="0.35"/>
    <s v="In-store"/>
    <n v="21000"/>
    <n v="38587500"/>
  </r>
  <r>
    <s v="100FL002"/>
    <s v="Foot Locker"/>
    <d v="2021-01-17T00:00:00"/>
    <x v="0"/>
    <x v="42"/>
    <x v="44"/>
    <s v="Men's Athletic Footwear"/>
    <n v="40"/>
    <n v="325"/>
    <n v="45500"/>
    <n v="0.35"/>
    <s v="In-store"/>
    <n v="13000"/>
    <n v="14787500"/>
  </r>
  <r>
    <s v="100FL002"/>
    <s v="Foot Locker"/>
    <d v="2021-01-17T00:00:00"/>
    <x v="0"/>
    <x v="42"/>
    <x v="44"/>
    <s v="Women's Street Footwear"/>
    <n v="30"/>
    <n v="325"/>
    <n v="39000"/>
    <n v="0.4"/>
    <s v="In-store"/>
    <n v="9750"/>
    <n v="12675000"/>
  </r>
  <r>
    <s v="100FL002"/>
    <s v="Foot Locker"/>
    <d v="2021-01-17T00:00:00"/>
    <x v="0"/>
    <x v="42"/>
    <x v="44"/>
    <s v="Women's Athletic Footwear"/>
    <n v="35"/>
    <n v="175"/>
    <n v="24500"/>
    <n v="0.4"/>
    <s v="In-store"/>
    <n v="6125"/>
    <n v="4287500"/>
  </r>
  <r>
    <s v="100FL002"/>
    <s v="Foot Locker"/>
    <d v="2021-01-17T00:00:00"/>
    <x v="0"/>
    <x v="42"/>
    <x v="44"/>
    <s v="Men's Apparel"/>
    <n v="50"/>
    <n v="225"/>
    <n v="33750"/>
    <n v="0.3"/>
    <s v="In-store"/>
    <n v="11250"/>
    <n v="7593750"/>
  </r>
  <r>
    <s v="100FL002"/>
    <s v="Foot Locker"/>
    <d v="2021-01-17T00:00:00"/>
    <x v="0"/>
    <x v="42"/>
    <x v="44"/>
    <s v="Women's Apparel"/>
    <n v="40"/>
    <n v="325"/>
    <n v="52000"/>
    <n v="0.4"/>
    <s v="In-store"/>
    <n v="13000"/>
    <n v="16900000"/>
  </r>
  <r>
    <s v="100FL002"/>
    <s v="Foot Locker"/>
    <d v="2021-02-15T00:00:00"/>
    <x v="0"/>
    <x v="42"/>
    <x v="44"/>
    <s v="Men's Street Footwear"/>
    <n v="40"/>
    <n v="575"/>
    <n v="80500"/>
    <n v="0.35"/>
    <s v="In-store"/>
    <n v="23000"/>
    <n v="46287500"/>
  </r>
  <r>
    <s v="100FL002"/>
    <s v="Foot Locker"/>
    <d v="2021-02-15T00:00:00"/>
    <x v="0"/>
    <x v="42"/>
    <x v="44"/>
    <s v="Men's Athletic Footwear"/>
    <n v="40"/>
    <n v="225"/>
    <n v="31500"/>
    <n v="0.35"/>
    <s v="In-store"/>
    <n v="9000"/>
    <n v="7087500"/>
  </r>
  <r>
    <s v="100FL002"/>
    <s v="Foot Locker"/>
    <d v="2021-02-15T00:00:00"/>
    <x v="0"/>
    <x v="42"/>
    <x v="44"/>
    <s v="Women's Street Footwear"/>
    <n v="30"/>
    <n v="275"/>
    <n v="33000"/>
    <n v="0.4"/>
    <s v="In-store"/>
    <n v="8250"/>
    <n v="9075000"/>
  </r>
  <r>
    <s v="100FL002"/>
    <s v="Foot Locker"/>
    <d v="2021-02-15T00:00:00"/>
    <x v="0"/>
    <x v="43"/>
    <x v="45"/>
    <s v="Women's Athletic Footwear"/>
    <n v="35"/>
    <n v="150"/>
    <n v="21000"/>
    <n v="0.4"/>
    <s v="In-store"/>
    <n v="5250"/>
    <n v="3150000"/>
  </r>
  <r>
    <s v="100FL002"/>
    <s v="Foot Locker"/>
    <d v="2021-02-15T00:00:00"/>
    <x v="0"/>
    <x v="43"/>
    <x v="45"/>
    <s v="Men's Apparel"/>
    <n v="50"/>
    <n v="225"/>
    <n v="33750"/>
    <n v="0.3"/>
    <s v="In-store"/>
    <n v="11250"/>
    <n v="7593750"/>
  </r>
  <r>
    <s v="100FL002"/>
    <s v="Foot Locker"/>
    <d v="2021-02-15T00:00:00"/>
    <x v="0"/>
    <x v="43"/>
    <x v="45"/>
    <s v="Women's Apparel"/>
    <n v="40"/>
    <n v="325"/>
    <n v="52000"/>
    <n v="0.4"/>
    <s v="In-store"/>
    <n v="13000"/>
    <n v="16900000"/>
  </r>
  <r>
    <s v="100FL002"/>
    <s v="Foot Locker"/>
    <d v="2021-03-13T00:00:00"/>
    <x v="0"/>
    <x v="43"/>
    <x v="45"/>
    <s v="Men's Street Footwear"/>
    <n v="40"/>
    <n v="545"/>
    <n v="76300"/>
    <n v="0.35"/>
    <s v="In-store"/>
    <n v="21800"/>
    <n v="41583500"/>
  </r>
  <r>
    <s v="100FL002"/>
    <s v="Foot Locker"/>
    <d v="2021-03-13T00:00:00"/>
    <x v="0"/>
    <x v="43"/>
    <x v="45"/>
    <s v="Men's Athletic Footwear"/>
    <n v="40"/>
    <n v="250"/>
    <n v="35000"/>
    <n v="0.35"/>
    <s v="In-store"/>
    <n v="10000"/>
    <n v="8750000"/>
  </r>
  <r>
    <s v="100FL002"/>
    <s v="Foot Locker"/>
    <d v="2021-03-13T00:00:00"/>
    <x v="0"/>
    <x v="43"/>
    <x v="45"/>
    <s v="Women's Street Footwear"/>
    <n v="30"/>
    <n v="275"/>
    <n v="33000"/>
    <n v="0.4"/>
    <s v="In-store"/>
    <n v="8250"/>
    <n v="9075000"/>
  </r>
  <r>
    <s v="100FL002"/>
    <s v="Foot Locker"/>
    <d v="2021-03-13T00:00:00"/>
    <x v="0"/>
    <x v="43"/>
    <x v="45"/>
    <s v="Women's Athletic Footwear"/>
    <n v="35"/>
    <n v="125"/>
    <n v="17500"/>
    <n v="0.4"/>
    <s v="In-store"/>
    <n v="4375"/>
    <n v="2187500"/>
  </r>
  <r>
    <s v="100FL002"/>
    <s v="Foot Locker"/>
    <d v="2021-03-13T00:00:00"/>
    <x v="0"/>
    <x v="43"/>
    <x v="45"/>
    <s v="Men's Apparel"/>
    <n v="50"/>
    <n v="175"/>
    <n v="26250"/>
    <n v="0.3"/>
    <s v="In-store"/>
    <n v="8750"/>
    <n v="4593750"/>
  </r>
  <r>
    <s v="100FL002"/>
    <s v="Foot Locker"/>
    <d v="2021-03-13T00:00:00"/>
    <x v="0"/>
    <x v="43"/>
    <x v="45"/>
    <s v="Women's Apparel"/>
    <n v="40"/>
    <n v="275"/>
    <n v="44000"/>
    <n v="0.4"/>
    <s v="In-store"/>
    <n v="11000"/>
    <n v="12100000"/>
  </r>
  <r>
    <s v="100FL002"/>
    <s v="Foot Locker"/>
    <d v="2021-04-14T00:00:00"/>
    <x v="0"/>
    <x v="43"/>
    <x v="45"/>
    <s v="Men's Street Footwear"/>
    <n v="40"/>
    <n v="525"/>
    <n v="73500"/>
    <n v="0.35"/>
    <s v="In-store"/>
    <n v="21000"/>
    <n v="38587500"/>
  </r>
  <r>
    <s v="100FL002"/>
    <s v="Foot Locker"/>
    <d v="2021-04-14T00:00:00"/>
    <x v="0"/>
    <x v="43"/>
    <x v="45"/>
    <s v="Men's Athletic Footwear"/>
    <n v="40"/>
    <n v="225"/>
    <n v="31500"/>
    <n v="0.35"/>
    <s v="In-store"/>
    <n v="9000"/>
    <n v="7087500"/>
  </r>
  <r>
    <s v="100FL002"/>
    <s v="Foot Locker"/>
    <d v="2021-04-14T00:00:00"/>
    <x v="0"/>
    <x v="43"/>
    <x v="45"/>
    <s v="Women's Street Footwear"/>
    <n v="30"/>
    <n v="225"/>
    <n v="27000"/>
    <n v="0.4"/>
    <s v="In-store"/>
    <n v="6750"/>
    <n v="6075000"/>
  </r>
  <r>
    <s v="100FL002"/>
    <s v="Foot Locker"/>
    <d v="2021-04-14T00:00:00"/>
    <x v="0"/>
    <x v="43"/>
    <x v="45"/>
    <s v="Women's Athletic Footwear"/>
    <n v="35"/>
    <n v="150"/>
    <n v="21000"/>
    <n v="0.4"/>
    <s v="In-store"/>
    <n v="5250"/>
    <n v="3150000"/>
  </r>
  <r>
    <s v="100FL002"/>
    <s v="Foot Locker"/>
    <d v="2021-04-14T00:00:00"/>
    <x v="0"/>
    <x v="43"/>
    <x v="45"/>
    <s v="Men's Apparel"/>
    <n v="50"/>
    <n v="150"/>
    <n v="22500"/>
    <n v="0.3"/>
    <s v="In-store"/>
    <n v="7500"/>
    <n v="3375000"/>
  </r>
  <r>
    <s v="100FL002"/>
    <s v="Foot Locker"/>
    <d v="2021-04-14T00:00:00"/>
    <x v="0"/>
    <x v="43"/>
    <x v="45"/>
    <s v="Women's Apparel"/>
    <n v="40"/>
    <n v="300"/>
    <n v="48000"/>
    <n v="0.4"/>
    <s v="In-store"/>
    <n v="12000"/>
    <n v="14400000"/>
  </r>
  <r>
    <s v="100FL002"/>
    <s v="Foot Locker"/>
    <d v="2021-05-13T00:00:00"/>
    <x v="0"/>
    <x v="43"/>
    <x v="45"/>
    <s v="Men's Street Footwear"/>
    <n v="55"/>
    <n v="570"/>
    <n v="109725"/>
    <n v="0.35"/>
    <s v="In-store"/>
    <n v="31350"/>
    <n v="62543250"/>
  </r>
  <r>
    <s v="100FL002"/>
    <s v="Foot Locker"/>
    <d v="2021-05-13T00:00:00"/>
    <x v="0"/>
    <x v="43"/>
    <x v="45"/>
    <s v="Men's Athletic Footwear"/>
    <n v="50"/>
    <n v="275"/>
    <n v="48125"/>
    <n v="0.35"/>
    <s v="In-store"/>
    <n v="13750"/>
    <n v="13234375"/>
  </r>
  <r>
    <s v="100FL002"/>
    <s v="Foot Locker"/>
    <d v="2021-05-13T00:00:00"/>
    <x v="0"/>
    <x v="43"/>
    <x v="45"/>
    <s v="Women's Street Footwear"/>
    <n v="45"/>
    <n v="300"/>
    <n v="54000"/>
    <n v="0.4"/>
    <s v="In-store"/>
    <n v="13500"/>
    <n v="16200000"/>
  </r>
  <r>
    <s v="100FL002"/>
    <s v="Foot Locker"/>
    <d v="2021-05-13T00:00:00"/>
    <x v="0"/>
    <x v="43"/>
    <x v="45"/>
    <s v="Women's Athletic Footwear"/>
    <n v="45"/>
    <n v="250"/>
    <n v="45000"/>
    <n v="0.4"/>
    <s v="In-store"/>
    <n v="11250"/>
    <n v="11250000"/>
  </r>
  <r>
    <s v="100FL002"/>
    <s v="Foot Locker"/>
    <d v="2021-05-13T00:00:00"/>
    <x v="0"/>
    <x v="43"/>
    <x v="45"/>
    <s v="Men's Apparel"/>
    <n v="55"/>
    <n v="275"/>
    <n v="45375"/>
    <n v="0.3"/>
    <s v="In-store"/>
    <n v="15125"/>
    <n v="12478125"/>
  </r>
  <r>
    <s v="100FL002"/>
    <s v="Foot Locker"/>
    <d v="2021-05-13T00:00:00"/>
    <x v="0"/>
    <x v="43"/>
    <x v="45"/>
    <s v="Women's Apparel"/>
    <n v="60"/>
    <n v="400"/>
    <n v="96000"/>
    <n v="0.4"/>
    <s v="In-store"/>
    <n v="24000"/>
    <n v="38400000"/>
  </r>
  <r>
    <s v="100FL002"/>
    <s v="Foot Locker"/>
    <d v="2021-06-15T00:00:00"/>
    <x v="0"/>
    <x v="43"/>
    <x v="45"/>
    <s v="Men's Street Footwear"/>
    <n v="55"/>
    <n v="650"/>
    <n v="125125"/>
    <n v="0.35"/>
    <s v="In-store"/>
    <n v="35750"/>
    <n v="81331250"/>
  </r>
  <r>
    <s v="100FL002"/>
    <s v="Foot Locker"/>
    <d v="2021-06-15T00:00:00"/>
    <x v="0"/>
    <x v="43"/>
    <x v="45"/>
    <s v="Men's Athletic Footwear"/>
    <n v="50"/>
    <n v="400"/>
    <n v="70000"/>
    <n v="0.35"/>
    <s v="In-store"/>
    <n v="20000"/>
    <n v="28000000"/>
  </r>
  <r>
    <s v="100FL002"/>
    <s v="Foot Locker"/>
    <d v="2021-06-15T00:00:00"/>
    <x v="0"/>
    <x v="43"/>
    <x v="45"/>
    <s v="Women's Street Footwear"/>
    <n v="45"/>
    <n v="325"/>
    <n v="58500"/>
    <n v="0.4"/>
    <s v="In-store"/>
    <n v="14625"/>
    <n v="19012500"/>
  </r>
  <r>
    <s v="100FL002"/>
    <s v="Foot Locker"/>
    <d v="2021-06-15T00:00:00"/>
    <x v="0"/>
    <x v="43"/>
    <x v="45"/>
    <s v="Women's Athletic Footwear"/>
    <n v="45"/>
    <n v="300"/>
    <n v="54000"/>
    <n v="0.4"/>
    <s v="In-store"/>
    <n v="13500"/>
    <n v="16200000"/>
  </r>
  <r>
    <s v="100FL002"/>
    <s v="Foot Locker"/>
    <d v="2021-06-15T00:00:00"/>
    <x v="0"/>
    <x v="43"/>
    <x v="45"/>
    <s v="Men's Apparel"/>
    <n v="55"/>
    <n v="300"/>
    <n v="49500"/>
    <n v="0.3"/>
    <s v="In-store"/>
    <n v="16500"/>
    <n v="14850000"/>
  </r>
  <r>
    <s v="100FL002"/>
    <s v="Foot Locker"/>
    <d v="2021-06-15T00:00:00"/>
    <x v="0"/>
    <x v="43"/>
    <x v="45"/>
    <s v="Women's Apparel"/>
    <n v="60"/>
    <n v="450"/>
    <n v="108000"/>
    <n v="0.4"/>
    <s v="In-store"/>
    <n v="27000"/>
    <n v="48600000"/>
  </r>
  <r>
    <s v="100FL002"/>
    <s v="Foot Locker"/>
    <d v="2021-07-13T00:00:00"/>
    <x v="0"/>
    <x v="43"/>
    <x v="45"/>
    <s v="Men's Street Footwear"/>
    <n v="55"/>
    <n v="675"/>
    <n v="129937.5"/>
    <n v="0.35"/>
    <s v="In-store"/>
    <n v="37125"/>
    <n v="87707812.5"/>
  </r>
  <r>
    <s v="100FL002"/>
    <s v="Foot Locker"/>
    <d v="2021-07-13T00:00:00"/>
    <x v="0"/>
    <x v="43"/>
    <x v="45"/>
    <s v="Men's Athletic Footwear"/>
    <n v="50"/>
    <n v="425"/>
    <n v="74375"/>
    <n v="0.35"/>
    <s v="In-store"/>
    <n v="21250"/>
    <n v="31609375"/>
  </r>
  <r>
    <s v="100FL002"/>
    <s v="Foot Locker"/>
    <d v="2021-07-13T00:00:00"/>
    <x v="0"/>
    <x v="43"/>
    <x v="45"/>
    <s v="Women's Street Footwear"/>
    <n v="45"/>
    <n v="350"/>
    <n v="63000"/>
    <n v="0.4"/>
    <s v="In-store"/>
    <n v="15750"/>
    <n v="22050000"/>
  </r>
  <r>
    <s v="100FL002"/>
    <s v="Foot Locker"/>
    <d v="2021-07-13T00:00:00"/>
    <x v="0"/>
    <x v="43"/>
    <x v="45"/>
    <s v="Women's Athletic Footwear"/>
    <n v="45"/>
    <n v="300"/>
    <n v="54000"/>
    <n v="0.4"/>
    <s v="In-store"/>
    <n v="13500"/>
    <n v="16200000"/>
  </r>
  <r>
    <s v="100FL002"/>
    <s v="Foot Locker"/>
    <d v="2021-07-13T00:00:00"/>
    <x v="0"/>
    <x v="43"/>
    <x v="45"/>
    <s v="Men's Apparel"/>
    <n v="55"/>
    <n v="325"/>
    <n v="53625"/>
    <n v="0.3"/>
    <s v="In-store"/>
    <n v="17875"/>
    <n v="17428125"/>
  </r>
  <r>
    <s v="100FL002"/>
    <s v="Foot Locker"/>
    <d v="2021-07-13T00:00:00"/>
    <x v="0"/>
    <x v="43"/>
    <x v="45"/>
    <s v="Women's Apparel"/>
    <n v="60"/>
    <n v="500"/>
    <n v="120000"/>
    <n v="0.4"/>
    <s v="In-store"/>
    <n v="30000"/>
    <n v="60000000"/>
  </r>
  <r>
    <s v="100FL002"/>
    <s v="Foot Locker"/>
    <d v="2021-08-14T00:00:00"/>
    <x v="0"/>
    <x v="43"/>
    <x v="45"/>
    <s v="Men's Street Footwear"/>
    <n v="55"/>
    <n v="650"/>
    <n v="125125"/>
    <n v="0.35"/>
    <s v="In-store"/>
    <n v="35750"/>
    <n v="81331250"/>
  </r>
  <r>
    <s v="100FL002"/>
    <s v="Foot Locker"/>
    <d v="2021-08-14T00:00:00"/>
    <x v="0"/>
    <x v="43"/>
    <x v="45"/>
    <s v="Men's Athletic Footwear"/>
    <n v="50"/>
    <n v="425"/>
    <n v="74375"/>
    <n v="0.35"/>
    <s v="In-store"/>
    <n v="21250"/>
    <n v="31609375"/>
  </r>
  <r>
    <s v="100FL002"/>
    <s v="Foot Locker"/>
    <d v="2021-08-14T00:00:00"/>
    <x v="0"/>
    <x v="43"/>
    <x v="45"/>
    <s v="Women's Street Footwear"/>
    <n v="45"/>
    <n v="350"/>
    <n v="63000"/>
    <n v="0.4"/>
    <s v="In-store"/>
    <n v="15750"/>
    <n v="22050000"/>
  </r>
  <r>
    <s v="100FL002"/>
    <s v="Foot Locker"/>
    <d v="2021-08-14T00:00:00"/>
    <x v="0"/>
    <x v="43"/>
    <x v="45"/>
    <s v="Women's Athletic Footwear"/>
    <n v="45"/>
    <n v="250"/>
    <n v="45000"/>
    <n v="0.4"/>
    <s v="In-store"/>
    <n v="11250"/>
    <n v="11250000"/>
  </r>
  <r>
    <s v="100FL002"/>
    <s v="Foot Locker"/>
    <d v="2021-08-14T00:00:00"/>
    <x v="0"/>
    <x v="43"/>
    <x v="45"/>
    <s v="Men's Apparel"/>
    <n v="55"/>
    <n v="225"/>
    <n v="37125"/>
    <n v="0.3"/>
    <s v="In-store"/>
    <n v="12375"/>
    <n v="8353125"/>
  </r>
  <r>
    <s v="100FL002"/>
    <s v="Foot Locker"/>
    <d v="2021-08-14T00:00:00"/>
    <x v="0"/>
    <x v="43"/>
    <x v="45"/>
    <s v="Women's Apparel"/>
    <n v="60"/>
    <n v="400"/>
    <n v="96000"/>
    <n v="0.4"/>
    <s v="In-store"/>
    <n v="24000"/>
    <n v="38400000"/>
  </r>
  <r>
    <s v="100FL002"/>
    <s v="Foot Locker"/>
    <d v="2021-09-13T00:00:00"/>
    <x v="0"/>
    <x v="43"/>
    <x v="45"/>
    <s v="Men's Street Footwear"/>
    <n v="55"/>
    <n v="525"/>
    <n v="101062.5"/>
    <n v="0.35"/>
    <s v="In-store"/>
    <n v="28875"/>
    <n v="53057812.5"/>
  </r>
  <r>
    <s v="100FL002"/>
    <s v="Foot Locker"/>
    <d v="2021-09-13T00:00:00"/>
    <x v="0"/>
    <x v="43"/>
    <x v="45"/>
    <s v="Men's Athletic Footwear"/>
    <n v="50"/>
    <n v="325"/>
    <n v="56875"/>
    <n v="0.35"/>
    <s v="In-store"/>
    <n v="16250"/>
    <n v="18484375"/>
  </r>
  <r>
    <s v="100FL002"/>
    <s v="Foot Locker"/>
    <d v="2021-09-13T00:00:00"/>
    <x v="0"/>
    <x v="43"/>
    <x v="45"/>
    <s v="Women's Street Footwear"/>
    <n v="45"/>
    <n v="225"/>
    <n v="40500"/>
    <n v="0.4"/>
    <s v="In-store"/>
    <n v="10125"/>
    <n v="9112500"/>
  </r>
  <r>
    <s v="100FL002"/>
    <s v="Foot Locker"/>
    <d v="2021-09-13T00:00:00"/>
    <x v="0"/>
    <x v="43"/>
    <x v="45"/>
    <s v="Women's Athletic Footwear"/>
    <n v="45"/>
    <n v="200"/>
    <n v="36000"/>
    <n v="0.4"/>
    <s v="In-store"/>
    <n v="9000"/>
    <n v="7200000"/>
  </r>
  <r>
    <s v="100FL002"/>
    <s v="Foot Locker"/>
    <d v="2021-09-13T00:00:00"/>
    <x v="0"/>
    <x v="43"/>
    <x v="45"/>
    <s v="Men's Apparel"/>
    <n v="55"/>
    <n v="200"/>
    <n v="33000"/>
    <n v="0.3"/>
    <s v="In-store"/>
    <n v="11000"/>
    <n v="6600000"/>
  </r>
  <r>
    <s v="100FL002"/>
    <s v="Foot Locker"/>
    <d v="2021-09-13T00:00:00"/>
    <x v="0"/>
    <x v="43"/>
    <x v="45"/>
    <s v="Women's Apparel"/>
    <n v="60"/>
    <n v="300"/>
    <n v="72000"/>
    <n v="0.4"/>
    <s v="In-store"/>
    <n v="18000"/>
    <n v="21600000"/>
  </r>
  <r>
    <s v="100FL002"/>
    <s v="Foot Locker"/>
    <d v="2021-10-15T00:00:00"/>
    <x v="0"/>
    <x v="43"/>
    <x v="45"/>
    <s v="Men's Street Footwear"/>
    <n v="60"/>
    <n v="475"/>
    <n v="99750"/>
    <n v="0.35"/>
    <s v="In-store"/>
    <n v="28500"/>
    <n v="47381250"/>
  </r>
  <r>
    <s v="100FL002"/>
    <s v="Foot Locker"/>
    <d v="2021-10-15T00:00:00"/>
    <x v="0"/>
    <x v="43"/>
    <x v="45"/>
    <s v="Men's Athletic Footwear"/>
    <n v="55"/>
    <n v="300"/>
    <n v="57750"/>
    <n v="0.35"/>
    <s v="In-store"/>
    <n v="16500"/>
    <n v="17325000"/>
  </r>
  <r>
    <s v="100FL002"/>
    <s v="Foot Locker"/>
    <d v="2021-10-15T00:00:00"/>
    <x v="0"/>
    <x v="43"/>
    <x v="45"/>
    <s v="Women's Street Footwear"/>
    <n v="55"/>
    <n v="200"/>
    <n v="44000"/>
    <n v="0.4"/>
    <s v="In-store"/>
    <n v="11000"/>
    <n v="8800000"/>
  </r>
  <r>
    <s v="100FL002"/>
    <s v="Foot Locker"/>
    <d v="2021-10-15T00:00:00"/>
    <x v="0"/>
    <x v="43"/>
    <x v="45"/>
    <s v="Women's Athletic Footwear"/>
    <n v="55"/>
    <n v="175"/>
    <n v="38500"/>
    <n v="0.4"/>
    <s v="In-store"/>
    <n v="9625"/>
    <n v="6737500"/>
  </r>
  <r>
    <s v="100FL002"/>
    <s v="Foot Locker"/>
    <d v="2021-10-15T00:00:00"/>
    <x v="0"/>
    <x v="43"/>
    <x v="45"/>
    <s v="Men's Apparel"/>
    <n v="65"/>
    <n v="175"/>
    <n v="34125"/>
    <n v="0.3"/>
    <s v="In-store"/>
    <n v="11375"/>
    <n v="5971875"/>
  </r>
  <r>
    <s v="100K003"/>
    <s v="Kohl's"/>
    <d v="2021-10-15T00:00:00"/>
    <x v="0"/>
    <x v="43"/>
    <x v="45"/>
    <s v="Women's Apparel"/>
    <n v="70"/>
    <n v="300"/>
    <n v="84000"/>
    <n v="0.4"/>
    <s v="In-store"/>
    <n v="21000"/>
    <n v="25200000"/>
  </r>
  <r>
    <s v="100K003"/>
    <s v="Kohl's"/>
    <d v="2021-11-14T00:00:00"/>
    <x v="0"/>
    <x v="43"/>
    <x v="45"/>
    <s v="Men's Street Footwear"/>
    <n v="65"/>
    <n v="450"/>
    <n v="102375"/>
    <n v="0.35"/>
    <s v="In-store"/>
    <n v="29250"/>
    <n v="46068750"/>
  </r>
  <r>
    <s v="100K003"/>
    <s v="Kohl's"/>
    <d v="2021-11-14T00:00:00"/>
    <x v="0"/>
    <x v="43"/>
    <x v="45"/>
    <s v="Men's Athletic Footwear"/>
    <n v="55"/>
    <n v="325"/>
    <n v="62562.5"/>
    <n v="0.35"/>
    <s v="In-store"/>
    <n v="17875"/>
    <n v="20332812.5"/>
  </r>
  <r>
    <s v="100K003"/>
    <s v="Kohl's"/>
    <d v="2021-11-14T00:00:00"/>
    <x v="0"/>
    <x v="43"/>
    <x v="45"/>
    <s v="Women's Street Footwear"/>
    <n v="55"/>
    <n v="320"/>
    <n v="70400"/>
    <n v="0.4"/>
    <s v="In-store"/>
    <n v="17600"/>
    <n v="22528000"/>
  </r>
  <r>
    <s v="100K003"/>
    <s v="Kohl's"/>
    <d v="2021-11-14T00:00:00"/>
    <x v="0"/>
    <x v="43"/>
    <x v="45"/>
    <s v="Women's Athletic Footwear"/>
    <n v="55"/>
    <n v="300"/>
    <n v="66000"/>
    <n v="0.4"/>
    <s v="In-store"/>
    <n v="16500"/>
    <n v="19800000"/>
  </r>
  <r>
    <s v="100K003"/>
    <s v="Kohl's"/>
    <d v="2021-11-14T00:00:00"/>
    <x v="0"/>
    <x v="43"/>
    <x v="45"/>
    <s v="Men's Apparel"/>
    <n v="65"/>
    <n v="275"/>
    <n v="53625"/>
    <n v="0.3"/>
    <s v="In-store"/>
    <n v="17875"/>
    <n v="14746875"/>
  </r>
  <r>
    <s v="100K003"/>
    <s v="Kohl's"/>
    <d v="2021-11-14T00:00:00"/>
    <x v="0"/>
    <x v="43"/>
    <x v="45"/>
    <s v="Women's Apparel"/>
    <n v="70"/>
    <n v="375"/>
    <n v="105000"/>
    <n v="0.4"/>
    <s v="In-store"/>
    <n v="26250"/>
    <n v="39375000"/>
  </r>
  <r>
    <s v="100K003"/>
    <s v="Kohl's"/>
    <d v="2021-12-13T00:00:00"/>
    <x v="0"/>
    <x v="43"/>
    <x v="45"/>
    <s v="Men's Street Footwear"/>
    <n v="65"/>
    <n v="600"/>
    <n v="136500"/>
    <n v="0.35"/>
    <s v="In-store"/>
    <n v="39000"/>
    <n v="81900000"/>
  </r>
  <r>
    <s v="100K003"/>
    <s v="Kohl's"/>
    <d v="2021-12-13T00:00:00"/>
    <x v="0"/>
    <x v="43"/>
    <x v="45"/>
    <s v="Men's Athletic Footwear"/>
    <n v="55"/>
    <n v="400"/>
    <n v="77000"/>
    <n v="0.35"/>
    <s v="In-store"/>
    <n v="22000"/>
    <n v="30800000"/>
  </r>
  <r>
    <s v="100K003"/>
    <s v="Kohl's"/>
    <d v="2021-12-13T00:00:00"/>
    <x v="0"/>
    <x v="43"/>
    <x v="45"/>
    <s v="Women's Street Footwear"/>
    <n v="55"/>
    <n v="375"/>
    <n v="82500"/>
    <n v="0.4"/>
    <s v="In-store"/>
    <n v="20625"/>
    <n v="30937500"/>
  </r>
  <r>
    <s v="100K003"/>
    <s v="Kohl's"/>
    <d v="2021-12-13T00:00:00"/>
    <x v="0"/>
    <x v="43"/>
    <x v="45"/>
    <s v="Women's Athletic Footwear"/>
    <n v="55"/>
    <n v="325"/>
    <n v="71500"/>
    <n v="0.4"/>
    <s v="In-store"/>
    <n v="17875"/>
    <n v="23237500"/>
  </r>
  <r>
    <s v="100K003"/>
    <s v="Kohl's"/>
    <d v="2021-12-13T00:00:00"/>
    <x v="0"/>
    <x v="43"/>
    <x v="45"/>
    <s v="Men's Apparel"/>
    <n v="65"/>
    <n v="325"/>
    <n v="63375"/>
    <n v="0.3"/>
    <s v="In-store"/>
    <n v="21125"/>
    <n v="20596875"/>
  </r>
  <r>
    <s v="100K003"/>
    <s v="Kohl's"/>
    <d v="2021-12-13T00:00:00"/>
    <x v="0"/>
    <x v="43"/>
    <x v="45"/>
    <s v="Women's Apparel"/>
    <n v="70"/>
    <n v="425"/>
    <n v="119000"/>
    <n v="0.4"/>
    <s v="In-store"/>
    <n v="29750"/>
    <n v="50575000"/>
  </r>
  <r>
    <s v="100K003"/>
    <s v="Kohl's"/>
    <d v="2021-01-10T00:00:00"/>
    <x v="0"/>
    <x v="43"/>
    <x v="45"/>
    <s v="Men's Street Footwear"/>
    <n v="35"/>
    <n v="475"/>
    <n v="58187.5"/>
    <n v="0.35"/>
    <s v="In-store"/>
    <n v="16625"/>
    <n v="27639062.5"/>
  </r>
  <r>
    <s v="100K003"/>
    <s v="Kohl's"/>
    <d v="2021-01-10T00:00:00"/>
    <x v="0"/>
    <x v="43"/>
    <x v="45"/>
    <s v="Men's Athletic Footwear"/>
    <n v="35"/>
    <n v="275"/>
    <n v="33687.5"/>
    <n v="0.35"/>
    <s v="In-store"/>
    <n v="9625"/>
    <n v="9264062.5"/>
  </r>
  <r>
    <s v="100K003"/>
    <s v="Kohl's"/>
    <d v="2021-01-10T00:00:00"/>
    <x v="0"/>
    <x v="43"/>
    <x v="45"/>
    <s v="Women's Street Footwear"/>
    <n v="25"/>
    <n v="275"/>
    <n v="27500"/>
    <n v="0.4"/>
    <s v="In-store"/>
    <n v="6875"/>
    <n v="7562500"/>
  </r>
  <r>
    <s v="100K003"/>
    <s v="Kohl's"/>
    <d v="2021-01-10T00:00:00"/>
    <x v="0"/>
    <x v="43"/>
    <x v="45"/>
    <s v="Women's Athletic Footwear"/>
    <n v="30"/>
    <n v="125"/>
    <n v="15000"/>
    <n v="0.4"/>
    <s v="In-store"/>
    <n v="3750"/>
    <n v="1875000"/>
  </r>
  <r>
    <s v="100K003"/>
    <s v="Kohl's"/>
    <d v="2021-01-10T00:00:00"/>
    <x v="0"/>
    <x v="43"/>
    <x v="45"/>
    <s v="Men's Apparel"/>
    <n v="45"/>
    <n v="175"/>
    <n v="23625"/>
    <n v="0.3"/>
    <s v="In-store"/>
    <n v="7875"/>
    <n v="4134375"/>
  </r>
  <r>
    <s v="100K003"/>
    <s v="Kohl's"/>
    <d v="2021-01-10T00:00:00"/>
    <x v="0"/>
    <x v="43"/>
    <x v="45"/>
    <s v="Women's Apparel"/>
    <n v="35"/>
    <n v="275"/>
    <n v="38500"/>
    <n v="0.4"/>
    <s v="In-store"/>
    <n v="9625"/>
    <n v="10587500"/>
  </r>
  <r>
    <s v="100K003"/>
    <s v="Kohl's"/>
    <d v="2021-02-08T00:00:00"/>
    <x v="0"/>
    <x v="43"/>
    <x v="45"/>
    <s v="Men's Street Footwear"/>
    <n v="35"/>
    <n v="525"/>
    <n v="64312.5"/>
    <n v="0.35"/>
    <s v="In-store"/>
    <n v="18375"/>
    <n v="33764062.5"/>
  </r>
  <r>
    <s v="100K003"/>
    <s v="Kohl's"/>
    <d v="2021-02-08T00:00:00"/>
    <x v="0"/>
    <x v="43"/>
    <x v="45"/>
    <s v="Men's Athletic Footwear"/>
    <n v="35"/>
    <n v="175"/>
    <n v="21437.5"/>
    <n v="0.35"/>
    <s v="In-store"/>
    <n v="6125"/>
    <n v="3751562.5"/>
  </r>
  <r>
    <s v="100K003"/>
    <s v="Kohl's"/>
    <d v="2021-02-08T00:00:00"/>
    <x v="0"/>
    <x v="43"/>
    <x v="45"/>
    <s v="Women's Street Footwear"/>
    <n v="25"/>
    <n v="225"/>
    <n v="22500"/>
    <n v="0.4"/>
    <s v="In-store"/>
    <n v="5625"/>
    <n v="5062500"/>
  </r>
  <r>
    <s v="100K003"/>
    <s v="Kohl's"/>
    <d v="2021-02-08T00:00:00"/>
    <x v="0"/>
    <x v="44"/>
    <x v="46"/>
    <s v="Women's Athletic Footwear"/>
    <n v="30"/>
    <n v="100"/>
    <n v="12000"/>
    <n v="0.4"/>
    <s v="In-store"/>
    <n v="3000"/>
    <n v="1200000"/>
  </r>
  <r>
    <s v="100K003"/>
    <s v="Kohl's"/>
    <d v="2021-02-08T00:00:00"/>
    <x v="0"/>
    <x v="44"/>
    <x v="46"/>
    <s v="Men's Apparel"/>
    <n v="45"/>
    <n v="175"/>
    <n v="23625"/>
    <n v="0.3"/>
    <s v="In-store"/>
    <n v="7875"/>
    <n v="4134375"/>
  </r>
  <r>
    <s v="100K003"/>
    <s v="Kohl's"/>
    <d v="2021-02-08T00:00:00"/>
    <x v="0"/>
    <x v="44"/>
    <x v="46"/>
    <s v="Women's Apparel"/>
    <n v="35"/>
    <n v="275"/>
    <n v="38500"/>
    <n v="0.4"/>
    <s v="In-store"/>
    <n v="9625"/>
    <n v="10587500"/>
  </r>
  <r>
    <s v="100K003"/>
    <s v="Kohl's"/>
    <d v="2021-03-06T00:00:00"/>
    <x v="0"/>
    <x v="44"/>
    <x v="46"/>
    <s v="Men's Street Footwear"/>
    <n v="35"/>
    <n v="495"/>
    <n v="60637.5"/>
    <n v="0.35"/>
    <s v="In-store"/>
    <n v="17325"/>
    <n v="30015562.5"/>
  </r>
  <r>
    <s v="100K003"/>
    <s v="Kohl's"/>
    <d v="2021-03-06T00:00:00"/>
    <x v="0"/>
    <x v="44"/>
    <x v="46"/>
    <s v="Men's Athletic Footwear"/>
    <n v="35"/>
    <n v="200"/>
    <n v="24500"/>
    <n v="0.35"/>
    <s v="In-store"/>
    <n v="7000"/>
    <n v="4900000"/>
  </r>
  <r>
    <s v="100K003"/>
    <s v="Kohl's"/>
    <d v="2021-03-06T00:00:00"/>
    <x v="0"/>
    <x v="44"/>
    <x v="46"/>
    <s v="Women's Street Footwear"/>
    <n v="25"/>
    <n v="225"/>
    <n v="22500"/>
    <n v="0.4"/>
    <s v="In-store"/>
    <n v="5625"/>
    <n v="5062500"/>
  </r>
  <r>
    <s v="100K003"/>
    <s v="Kohl's"/>
    <d v="2021-03-06T00:00:00"/>
    <x v="0"/>
    <x v="44"/>
    <x v="46"/>
    <s v="Women's Athletic Footwear"/>
    <n v="30"/>
    <n v="75"/>
    <n v="9000"/>
    <n v="0.4"/>
    <s v="In-store"/>
    <n v="2250"/>
    <n v="675000"/>
  </r>
  <r>
    <s v="100K003"/>
    <s v="Kohl's"/>
    <d v="2021-03-06T00:00:00"/>
    <x v="0"/>
    <x v="44"/>
    <x v="46"/>
    <s v="Men's Apparel"/>
    <n v="45"/>
    <n v="125"/>
    <n v="16875"/>
    <n v="0.3"/>
    <s v="In-store"/>
    <n v="5625"/>
    <n v="2109375"/>
  </r>
  <r>
    <s v="100K003"/>
    <s v="Kohl's"/>
    <d v="2021-03-06T00:00:00"/>
    <x v="0"/>
    <x v="44"/>
    <x v="46"/>
    <s v="Women's Apparel"/>
    <n v="35"/>
    <n v="225"/>
    <n v="31500"/>
    <n v="0.4"/>
    <s v="In-store"/>
    <n v="7875"/>
    <n v="7087500"/>
  </r>
  <r>
    <s v="100K003"/>
    <s v="Kohl's"/>
    <d v="2021-04-07T00:00:00"/>
    <x v="0"/>
    <x v="44"/>
    <x v="46"/>
    <s v="Men's Street Footwear"/>
    <n v="35"/>
    <n v="475"/>
    <n v="58187.5"/>
    <n v="0.35"/>
    <s v="In-store"/>
    <n v="16625"/>
    <n v="27639062.5"/>
  </r>
  <r>
    <s v="100K003"/>
    <s v="Kohl's"/>
    <d v="2021-04-07T00:00:00"/>
    <x v="0"/>
    <x v="44"/>
    <x v="46"/>
    <s v="Men's Athletic Footwear"/>
    <n v="35"/>
    <n v="175"/>
    <n v="21437.5"/>
    <n v="0.35"/>
    <s v="In-store"/>
    <n v="6125"/>
    <n v="3751562.5"/>
  </r>
  <r>
    <s v="100K003"/>
    <s v="Kohl's"/>
    <d v="2021-04-07T00:00:00"/>
    <x v="0"/>
    <x v="44"/>
    <x v="46"/>
    <s v="Women's Street Footwear"/>
    <n v="25"/>
    <n v="175"/>
    <n v="17500"/>
    <n v="0.4"/>
    <s v="In-store"/>
    <n v="4375"/>
    <n v="3062500"/>
  </r>
  <r>
    <s v="100K003"/>
    <s v="Kohl's"/>
    <d v="2021-04-07T00:00:00"/>
    <x v="0"/>
    <x v="44"/>
    <x v="46"/>
    <s v="Women's Athletic Footwear"/>
    <n v="30"/>
    <n v="100"/>
    <n v="12000"/>
    <n v="0.4"/>
    <s v="In-store"/>
    <n v="3000"/>
    <n v="1200000"/>
  </r>
  <r>
    <s v="100K003"/>
    <s v="Kohl's"/>
    <d v="2021-04-07T00:00:00"/>
    <x v="0"/>
    <x v="44"/>
    <x v="46"/>
    <s v="Men's Apparel"/>
    <n v="45"/>
    <n v="100"/>
    <n v="13500"/>
    <n v="0.3"/>
    <s v="In-store"/>
    <n v="4500"/>
    <n v="1350000"/>
  </r>
  <r>
    <s v="100K003"/>
    <s v="Kohl's"/>
    <d v="2021-04-07T00:00:00"/>
    <x v="0"/>
    <x v="44"/>
    <x v="46"/>
    <s v="Women's Apparel"/>
    <n v="35"/>
    <n v="250"/>
    <n v="35000"/>
    <n v="0.4"/>
    <s v="In-store"/>
    <n v="8750"/>
    <n v="8750000"/>
  </r>
  <r>
    <s v="100K003"/>
    <s v="Kohl's"/>
    <d v="2021-05-06T00:00:00"/>
    <x v="0"/>
    <x v="44"/>
    <x v="46"/>
    <s v="Men's Street Footwear"/>
    <n v="50"/>
    <n v="520"/>
    <n v="91000"/>
    <n v="0.35"/>
    <s v="In-store"/>
    <n v="26000"/>
    <n v="47320000"/>
  </r>
  <r>
    <s v="100K003"/>
    <s v="Kohl's"/>
    <d v="2021-05-06T00:00:00"/>
    <x v="0"/>
    <x v="44"/>
    <x v="46"/>
    <s v="Men's Athletic Footwear"/>
    <n v="45"/>
    <n v="225"/>
    <n v="35437.5"/>
    <n v="0.35"/>
    <s v="In-store"/>
    <n v="10125"/>
    <n v="7973437.5"/>
  </r>
  <r>
    <s v="100K003"/>
    <s v="Kohl's"/>
    <d v="2021-05-06T00:00:00"/>
    <x v="0"/>
    <x v="44"/>
    <x v="46"/>
    <s v="Women's Street Footwear"/>
    <n v="40"/>
    <n v="250"/>
    <n v="40000"/>
    <n v="0.4"/>
    <s v="In-store"/>
    <n v="10000"/>
    <n v="10000000"/>
  </r>
  <r>
    <s v="100K003"/>
    <s v="Kohl's"/>
    <d v="2021-05-06T00:00:00"/>
    <x v="0"/>
    <x v="44"/>
    <x v="46"/>
    <s v="Women's Athletic Footwear"/>
    <n v="40"/>
    <n v="200"/>
    <n v="32000"/>
    <n v="0.4"/>
    <s v="In-store"/>
    <n v="8000"/>
    <n v="6400000"/>
  </r>
  <r>
    <s v="100K003"/>
    <s v="Kohl's"/>
    <d v="2021-05-06T00:00:00"/>
    <x v="0"/>
    <x v="44"/>
    <x v="46"/>
    <s v="Men's Apparel"/>
    <n v="50"/>
    <n v="225"/>
    <n v="33750"/>
    <n v="0.3"/>
    <s v="In-store"/>
    <n v="11250"/>
    <n v="7593750"/>
  </r>
  <r>
    <s v="100K003"/>
    <s v="Kohl's"/>
    <d v="2021-05-06T00:00:00"/>
    <x v="0"/>
    <x v="44"/>
    <x v="46"/>
    <s v="Women's Apparel"/>
    <n v="55"/>
    <n v="350"/>
    <n v="77000"/>
    <n v="0.4"/>
    <s v="In-store"/>
    <n v="19250"/>
    <n v="26950000"/>
  </r>
  <r>
    <s v="100K003"/>
    <s v="Kohl's"/>
    <d v="2021-06-08T00:00:00"/>
    <x v="0"/>
    <x v="44"/>
    <x v="46"/>
    <s v="Men's Street Footwear"/>
    <n v="50"/>
    <n v="600"/>
    <n v="105000"/>
    <n v="0.35"/>
    <s v="In-store"/>
    <n v="30000"/>
    <n v="63000000"/>
  </r>
  <r>
    <s v="100K003"/>
    <s v="Kohl's"/>
    <d v="2021-06-08T00:00:00"/>
    <x v="0"/>
    <x v="44"/>
    <x v="46"/>
    <s v="Men's Athletic Footwear"/>
    <n v="45"/>
    <n v="350"/>
    <n v="55125"/>
    <n v="0.35"/>
    <s v="In-store"/>
    <n v="15750"/>
    <n v="19293750"/>
  </r>
  <r>
    <s v="100K003"/>
    <s v="Kohl's"/>
    <d v="2021-06-08T00:00:00"/>
    <x v="0"/>
    <x v="44"/>
    <x v="46"/>
    <s v="Women's Street Footwear"/>
    <n v="40"/>
    <n v="275"/>
    <n v="44000"/>
    <n v="0.4"/>
    <s v="In-store"/>
    <n v="11000"/>
    <n v="12100000"/>
  </r>
  <r>
    <s v="100K003"/>
    <s v="Kohl's"/>
    <d v="2021-06-08T00:00:00"/>
    <x v="0"/>
    <x v="44"/>
    <x v="46"/>
    <s v="Women's Athletic Footwear"/>
    <n v="40"/>
    <n v="250"/>
    <n v="40000"/>
    <n v="0.4"/>
    <s v="In-store"/>
    <n v="10000"/>
    <n v="10000000"/>
  </r>
  <r>
    <s v="100K003"/>
    <s v="Kohl's"/>
    <d v="2021-06-08T00:00:00"/>
    <x v="0"/>
    <x v="44"/>
    <x v="46"/>
    <s v="Men's Apparel"/>
    <n v="50"/>
    <n v="250"/>
    <n v="37500"/>
    <n v="0.3"/>
    <s v="In-store"/>
    <n v="12500"/>
    <n v="9375000"/>
  </r>
  <r>
    <s v="100K003"/>
    <s v="Kohl's"/>
    <d v="2021-06-08T00:00:00"/>
    <x v="0"/>
    <x v="44"/>
    <x v="46"/>
    <s v="Women's Apparel"/>
    <n v="55"/>
    <n v="400"/>
    <n v="88000"/>
    <n v="0.4"/>
    <s v="In-store"/>
    <n v="22000"/>
    <n v="35200000"/>
  </r>
  <r>
    <s v="100K003"/>
    <s v="Kohl's"/>
    <d v="2021-07-06T00:00:00"/>
    <x v="0"/>
    <x v="44"/>
    <x v="46"/>
    <s v="Men's Street Footwear"/>
    <n v="50"/>
    <n v="625"/>
    <n v="109375"/>
    <n v="0.35"/>
    <s v="In-store"/>
    <n v="31250"/>
    <n v="68359375"/>
  </r>
  <r>
    <s v="100K003"/>
    <s v="Kohl's"/>
    <d v="2021-07-06T00:00:00"/>
    <x v="0"/>
    <x v="44"/>
    <x v="46"/>
    <s v="Men's Athletic Footwear"/>
    <n v="45"/>
    <n v="375"/>
    <n v="59062.5"/>
    <n v="0.35"/>
    <s v="In-store"/>
    <n v="16875"/>
    <n v="22148437.5"/>
  </r>
  <r>
    <s v="100K003"/>
    <s v="Kohl's"/>
    <d v="2021-07-06T00:00:00"/>
    <x v="0"/>
    <x v="44"/>
    <x v="46"/>
    <s v="Women's Street Footwear"/>
    <n v="40"/>
    <n v="300"/>
    <n v="48000"/>
    <n v="0.4"/>
    <s v="In-store"/>
    <n v="12000"/>
    <n v="14400000"/>
  </r>
  <r>
    <s v="100K003"/>
    <s v="Kohl's"/>
    <d v="2021-07-06T00:00:00"/>
    <x v="0"/>
    <x v="44"/>
    <x v="46"/>
    <s v="Women's Athletic Footwear"/>
    <n v="40"/>
    <n v="250"/>
    <n v="40000"/>
    <n v="0.4"/>
    <s v="In-store"/>
    <n v="10000"/>
    <n v="10000000"/>
  </r>
  <r>
    <s v="100K003"/>
    <s v="Kohl's"/>
    <d v="2021-07-06T00:00:00"/>
    <x v="0"/>
    <x v="44"/>
    <x v="46"/>
    <s v="Men's Apparel"/>
    <n v="50"/>
    <n v="275"/>
    <n v="41250"/>
    <n v="0.3"/>
    <s v="In-store"/>
    <n v="13750"/>
    <n v="11343750"/>
  </r>
  <r>
    <s v="100K003"/>
    <s v="Kohl's"/>
    <d v="2021-07-06T00:00:00"/>
    <x v="0"/>
    <x v="44"/>
    <x v="46"/>
    <s v="Women's Apparel"/>
    <n v="55"/>
    <n v="450"/>
    <n v="99000"/>
    <n v="0.4"/>
    <s v="In-store"/>
    <n v="24750"/>
    <n v="44550000"/>
  </r>
  <r>
    <s v="100K003"/>
    <s v="Kohl's"/>
    <d v="2021-08-07T00:00:00"/>
    <x v="0"/>
    <x v="44"/>
    <x v="46"/>
    <s v="Men's Street Footwear"/>
    <n v="50"/>
    <n v="600"/>
    <n v="105000"/>
    <n v="0.35"/>
    <s v="In-store"/>
    <n v="30000"/>
    <n v="63000000"/>
  </r>
  <r>
    <s v="100K003"/>
    <s v="Kohl's"/>
    <d v="2021-08-07T00:00:00"/>
    <x v="0"/>
    <x v="44"/>
    <x v="46"/>
    <s v="Men's Athletic Footwear"/>
    <n v="45"/>
    <n v="375"/>
    <n v="59062.5"/>
    <n v="0.35"/>
    <s v="In-store"/>
    <n v="16875"/>
    <n v="22148437.5"/>
  </r>
  <r>
    <s v="100K003"/>
    <s v="Kohl's"/>
    <d v="2021-08-07T00:00:00"/>
    <x v="0"/>
    <x v="44"/>
    <x v="46"/>
    <s v="Women's Street Footwear"/>
    <n v="40"/>
    <n v="300"/>
    <n v="48000"/>
    <n v="0.4"/>
    <s v="In-store"/>
    <n v="12000"/>
    <n v="14400000"/>
  </r>
  <r>
    <s v="100K003"/>
    <s v="Kohl's"/>
    <d v="2021-08-07T00:00:00"/>
    <x v="0"/>
    <x v="44"/>
    <x v="46"/>
    <s v="Women's Athletic Footwear"/>
    <n v="40"/>
    <n v="200"/>
    <n v="32000"/>
    <n v="0.4"/>
    <s v="In-store"/>
    <n v="8000"/>
    <n v="6400000"/>
  </r>
  <r>
    <s v="100K003"/>
    <s v="Kohl's"/>
    <d v="2021-08-07T00:00:00"/>
    <x v="0"/>
    <x v="44"/>
    <x v="46"/>
    <s v="Men's Apparel"/>
    <n v="50"/>
    <n v="175"/>
    <n v="26250"/>
    <n v="0.3"/>
    <s v="In-store"/>
    <n v="8750"/>
    <n v="4593750"/>
  </r>
  <r>
    <s v="100K003"/>
    <s v="Kohl's"/>
    <d v="2021-08-07T00:00:00"/>
    <x v="0"/>
    <x v="44"/>
    <x v="46"/>
    <s v="Women's Apparel"/>
    <n v="55"/>
    <n v="350"/>
    <n v="77000"/>
    <n v="0.4"/>
    <s v="In-store"/>
    <n v="19250"/>
    <n v="26950000"/>
  </r>
  <r>
    <s v="100K003"/>
    <s v="Kohl's"/>
    <d v="2021-09-06T00:00:00"/>
    <x v="0"/>
    <x v="44"/>
    <x v="46"/>
    <s v="Men's Street Footwear"/>
    <n v="50"/>
    <n v="475"/>
    <n v="83125"/>
    <n v="0.35"/>
    <s v="In-store"/>
    <n v="23750"/>
    <n v="39484375"/>
  </r>
  <r>
    <s v="100K003"/>
    <s v="Kohl's"/>
    <d v="2021-09-06T00:00:00"/>
    <x v="0"/>
    <x v="44"/>
    <x v="46"/>
    <s v="Men's Athletic Footwear"/>
    <n v="45"/>
    <n v="275"/>
    <n v="43312.5"/>
    <n v="0.35"/>
    <s v="In-store"/>
    <n v="12375"/>
    <n v="11910937.5"/>
  </r>
  <r>
    <s v="100K003"/>
    <s v="Kohl's"/>
    <d v="2021-09-06T00:00:00"/>
    <x v="0"/>
    <x v="44"/>
    <x v="46"/>
    <s v="Women's Street Footwear"/>
    <n v="40"/>
    <n v="175"/>
    <n v="28000"/>
    <n v="0.4"/>
    <s v="In-store"/>
    <n v="7000"/>
    <n v="4900000"/>
  </r>
  <r>
    <s v="100K003"/>
    <s v="Kohl's"/>
    <d v="2021-09-06T00:00:00"/>
    <x v="0"/>
    <x v="44"/>
    <x v="46"/>
    <s v="Women's Athletic Footwear"/>
    <n v="40"/>
    <n v="150"/>
    <n v="24000"/>
    <n v="0.4"/>
    <s v="In-store"/>
    <n v="6000"/>
    <n v="3600000"/>
  </r>
  <r>
    <s v="100K003"/>
    <s v="Kohl's"/>
    <d v="2021-09-06T00:00:00"/>
    <x v="0"/>
    <x v="44"/>
    <x v="46"/>
    <s v="Men's Apparel"/>
    <n v="50"/>
    <n v="150"/>
    <n v="22500"/>
    <n v="0.3"/>
    <s v="In-store"/>
    <n v="7500"/>
    <n v="3375000"/>
  </r>
  <r>
    <s v="100K003"/>
    <s v="Kohl's"/>
    <d v="2021-09-06T00:00:00"/>
    <x v="0"/>
    <x v="44"/>
    <x v="46"/>
    <s v="Women's Apparel"/>
    <n v="55"/>
    <n v="250"/>
    <n v="55000"/>
    <n v="0.4"/>
    <s v="In-store"/>
    <n v="13750"/>
    <n v="13750000"/>
  </r>
  <r>
    <s v="100K003"/>
    <s v="Kohl's"/>
    <d v="2021-10-08T00:00:00"/>
    <x v="0"/>
    <x v="44"/>
    <x v="46"/>
    <s v="Men's Street Footwear"/>
    <n v="55"/>
    <n v="425"/>
    <n v="81812.5"/>
    <n v="0.35"/>
    <s v="In-store"/>
    <n v="23375"/>
    <n v="34770312.5"/>
  </r>
  <r>
    <s v="100K003"/>
    <s v="Kohl's"/>
    <d v="2021-10-08T00:00:00"/>
    <x v="0"/>
    <x v="44"/>
    <x v="46"/>
    <s v="Men's Athletic Footwear"/>
    <n v="50"/>
    <n v="250"/>
    <n v="43750"/>
    <n v="0.35"/>
    <s v="In-store"/>
    <n v="12500"/>
    <n v="10937500"/>
  </r>
  <r>
    <s v="100K003"/>
    <s v="Kohl's"/>
    <d v="2021-10-08T00:00:00"/>
    <x v="0"/>
    <x v="44"/>
    <x v="46"/>
    <s v="Women's Street Footwear"/>
    <n v="50"/>
    <n v="150"/>
    <n v="30000"/>
    <n v="0.4"/>
    <s v="In-store"/>
    <n v="7500"/>
    <n v="4500000"/>
  </r>
  <r>
    <s v="100K003"/>
    <s v="Kohl's"/>
    <d v="2021-10-08T00:00:00"/>
    <x v="0"/>
    <x v="44"/>
    <x v="46"/>
    <s v="Women's Athletic Footwear"/>
    <n v="50"/>
    <n v="125"/>
    <n v="25000"/>
    <n v="0.4"/>
    <s v="In-store"/>
    <n v="6250"/>
    <n v="3125000"/>
  </r>
  <r>
    <s v="100K003"/>
    <s v="Kohl's"/>
    <d v="2021-10-08T00:00:00"/>
    <x v="0"/>
    <x v="44"/>
    <x v="46"/>
    <s v="Men's Apparel"/>
    <n v="60"/>
    <n v="125"/>
    <n v="22500"/>
    <n v="0.3"/>
    <s v="In-store"/>
    <n v="7500"/>
    <n v="2812500"/>
  </r>
  <r>
    <s v="100SD004"/>
    <s v="Sports Direct"/>
    <d v="2021-10-08T00:00:00"/>
    <x v="0"/>
    <x v="44"/>
    <x v="46"/>
    <s v="Women's Apparel"/>
    <n v="65"/>
    <n v="250"/>
    <n v="65000"/>
    <n v="0.4"/>
    <s v="In-store"/>
    <n v="16250"/>
    <n v="16250000"/>
  </r>
  <r>
    <s v="100SD004"/>
    <s v="Sports Direct"/>
    <d v="2021-11-07T00:00:00"/>
    <x v="0"/>
    <x v="44"/>
    <x v="46"/>
    <s v="Men's Street Footwear"/>
    <n v="60"/>
    <n v="400"/>
    <n v="84000"/>
    <n v="0.35"/>
    <s v="In-store"/>
    <n v="24000"/>
    <n v="33600000"/>
  </r>
  <r>
    <s v="100SD004"/>
    <s v="Sports Direct"/>
    <d v="2021-11-07T00:00:00"/>
    <x v="0"/>
    <x v="44"/>
    <x v="46"/>
    <s v="Men's Athletic Footwear"/>
    <n v="50"/>
    <n v="275"/>
    <n v="48125"/>
    <n v="0.35"/>
    <s v="In-store"/>
    <n v="13750"/>
    <n v="13234375"/>
  </r>
  <r>
    <s v="100SD004"/>
    <s v="Sports Direct"/>
    <d v="2021-11-07T00:00:00"/>
    <x v="0"/>
    <x v="44"/>
    <x v="46"/>
    <s v="Women's Street Footwear"/>
    <n v="50"/>
    <n v="270"/>
    <n v="54000"/>
    <n v="0.4"/>
    <s v="In-store"/>
    <n v="13500"/>
    <n v="14580000"/>
  </r>
  <r>
    <s v="100SD004"/>
    <s v="Sports Direct"/>
    <d v="2021-11-07T00:00:00"/>
    <x v="0"/>
    <x v="44"/>
    <x v="46"/>
    <s v="Women's Athletic Footwear"/>
    <n v="50"/>
    <n v="250"/>
    <n v="50000"/>
    <n v="0.4"/>
    <s v="In-store"/>
    <n v="12500"/>
    <n v="12500000"/>
  </r>
  <r>
    <s v="100SD004"/>
    <s v="Sports Direct"/>
    <d v="2021-11-07T00:00:00"/>
    <x v="0"/>
    <x v="44"/>
    <x v="46"/>
    <s v="Men's Apparel"/>
    <n v="60"/>
    <n v="225"/>
    <n v="40500"/>
    <n v="0.3"/>
    <s v="In-store"/>
    <n v="13500"/>
    <n v="9112500"/>
  </r>
  <r>
    <s v="100SD004"/>
    <s v="Sports Direct"/>
    <d v="2021-11-07T00:00:00"/>
    <x v="0"/>
    <x v="44"/>
    <x v="46"/>
    <s v="Women's Apparel"/>
    <n v="65"/>
    <n v="325"/>
    <n v="84500"/>
    <n v="0.4"/>
    <s v="In-store"/>
    <n v="21125"/>
    <n v="27462500"/>
  </r>
  <r>
    <s v="100SD004"/>
    <s v="Sports Direct"/>
    <d v="2021-12-06T00:00:00"/>
    <x v="0"/>
    <x v="44"/>
    <x v="46"/>
    <s v="Men's Street Footwear"/>
    <n v="60"/>
    <n v="550"/>
    <n v="115500"/>
    <n v="0.35"/>
    <s v="In-store"/>
    <n v="33000"/>
    <n v="63525000"/>
  </r>
  <r>
    <s v="100SD004"/>
    <s v="Sports Direct"/>
    <d v="2021-12-06T00:00:00"/>
    <x v="0"/>
    <x v="44"/>
    <x v="46"/>
    <s v="Men's Athletic Footwear"/>
    <n v="50"/>
    <n v="350"/>
    <n v="61250"/>
    <n v="0.35"/>
    <s v="In-store"/>
    <n v="17500"/>
    <n v="21437500"/>
  </r>
  <r>
    <s v="100SD004"/>
    <s v="Sports Direct"/>
    <d v="2021-12-06T00:00:00"/>
    <x v="0"/>
    <x v="44"/>
    <x v="46"/>
    <s v="Women's Street Footwear"/>
    <n v="50"/>
    <n v="325"/>
    <n v="65000"/>
    <n v="0.4"/>
    <s v="In-store"/>
    <n v="16250"/>
    <n v="21125000"/>
  </r>
  <r>
    <s v="100SD004"/>
    <s v="Sports Direct"/>
    <d v="2021-12-06T00:00:00"/>
    <x v="0"/>
    <x v="44"/>
    <x v="46"/>
    <s v="Women's Athletic Footwear"/>
    <n v="50"/>
    <n v="275"/>
    <n v="55000"/>
    <n v="0.4"/>
    <s v="In-store"/>
    <n v="13750"/>
    <n v="15125000"/>
  </r>
  <r>
    <s v="100SD004"/>
    <s v="Sports Direct"/>
    <d v="2021-12-06T00:00:00"/>
    <x v="0"/>
    <x v="44"/>
    <x v="46"/>
    <s v="Men's Apparel"/>
    <n v="60"/>
    <n v="275"/>
    <n v="49500"/>
    <n v="0.3"/>
    <s v="In-store"/>
    <n v="16500"/>
    <n v="13612500"/>
  </r>
  <r>
    <s v="100SD004"/>
    <s v="Sports Direct"/>
    <d v="2021-12-06T00:00:00"/>
    <x v="0"/>
    <x v="44"/>
    <x v="46"/>
    <s v="Women's Apparel"/>
    <n v="65"/>
    <n v="375"/>
    <n v="97500"/>
    <n v="0.4"/>
    <s v="In-store"/>
    <n v="24375"/>
    <n v="36562500"/>
  </r>
  <r>
    <s v="100SD004"/>
    <s v="Sports Direct"/>
    <d v="2021-01-07T00:00:00"/>
    <x v="0"/>
    <x v="44"/>
    <x v="46"/>
    <s v="Men's Street Footwear"/>
    <n v="40"/>
    <n v="500"/>
    <n v="80000"/>
    <n v="0.4"/>
    <s v="In-store"/>
    <n v="20000"/>
    <n v="40000000"/>
  </r>
  <r>
    <s v="100SD004"/>
    <s v="Sports Direct"/>
    <d v="2021-01-07T00:00:00"/>
    <x v="0"/>
    <x v="44"/>
    <x v="46"/>
    <s v="Men's Athletic Footwear"/>
    <n v="40"/>
    <n v="300"/>
    <n v="48000"/>
    <n v="0.4"/>
    <s v="In-store"/>
    <n v="12000"/>
    <n v="14400000"/>
  </r>
  <r>
    <s v="100SD004"/>
    <s v="Sports Direct"/>
    <d v="2021-01-07T00:00:00"/>
    <x v="0"/>
    <x v="44"/>
    <x v="46"/>
    <s v="Women's Street Footwear"/>
    <n v="30"/>
    <n v="300"/>
    <n v="27000"/>
    <n v="0.3"/>
    <s v="In-store"/>
    <n v="9000"/>
    <n v="8100000"/>
  </r>
  <r>
    <s v="100SD004"/>
    <s v="Sports Direct"/>
    <d v="2021-01-07T00:00:00"/>
    <x v="0"/>
    <x v="44"/>
    <x v="46"/>
    <s v="Women's Athletic Footwear"/>
    <n v="35"/>
    <n v="150"/>
    <n v="15750"/>
    <n v="0.3"/>
    <s v="In-store"/>
    <n v="5250"/>
    <n v="2362500"/>
  </r>
  <r>
    <s v="100SD004"/>
    <s v="Sports Direct"/>
    <d v="2021-01-07T00:00:00"/>
    <x v="0"/>
    <x v="44"/>
    <x v="46"/>
    <s v="Men's Apparel"/>
    <n v="50"/>
    <n v="200"/>
    <n v="30000"/>
    <n v="0.3"/>
    <s v="In-store"/>
    <n v="10000"/>
    <n v="6000000"/>
  </r>
  <r>
    <s v="100SD004"/>
    <s v="Sports Direct"/>
    <d v="2021-01-07T00:00:00"/>
    <x v="0"/>
    <x v="44"/>
    <x v="46"/>
    <s v="Women's Apparel"/>
    <n v="40"/>
    <n v="300"/>
    <n v="42000"/>
    <n v="0.35"/>
    <s v="In-store"/>
    <n v="12000"/>
    <n v="12600000"/>
  </r>
  <r>
    <s v="100SD004"/>
    <s v="Sports Direct"/>
    <d v="2021-02-05T00:00:00"/>
    <x v="0"/>
    <x v="44"/>
    <x v="46"/>
    <s v="Men's Street Footwear"/>
    <n v="40"/>
    <n v="550"/>
    <n v="88000"/>
    <n v="0.4"/>
    <s v="In-store"/>
    <n v="22000"/>
    <n v="48400000"/>
  </r>
  <r>
    <s v="100SD004"/>
    <s v="Sports Direct"/>
    <d v="2021-02-05T00:00:00"/>
    <x v="0"/>
    <x v="44"/>
    <x v="46"/>
    <s v="Men's Athletic Footwear"/>
    <n v="40"/>
    <n v="200"/>
    <n v="32000"/>
    <n v="0.4"/>
    <s v="In-store"/>
    <n v="8000"/>
    <n v="6400000"/>
  </r>
  <r>
    <s v="100SD004"/>
    <s v="Sports Direct"/>
    <d v="2021-02-05T00:00:00"/>
    <x v="0"/>
    <x v="44"/>
    <x v="46"/>
    <s v="Women's Street Footwear"/>
    <n v="30"/>
    <n v="250"/>
    <n v="22500"/>
    <n v="0.3"/>
    <s v="In-store"/>
    <n v="7500"/>
    <n v="5625000"/>
  </r>
  <r>
    <s v="100SD004"/>
    <s v="Sports Direct"/>
    <d v="2021-02-05T00:00:00"/>
    <x v="0"/>
    <x v="45"/>
    <x v="47"/>
    <s v="Women's Athletic Footwear"/>
    <n v="35"/>
    <n v="125"/>
    <n v="13125"/>
    <n v="0.3"/>
    <s v="In-store"/>
    <n v="4375"/>
    <n v="1640625"/>
  </r>
  <r>
    <s v="100SD004"/>
    <s v="Sports Direct"/>
    <d v="2021-02-05T00:00:00"/>
    <x v="0"/>
    <x v="45"/>
    <x v="47"/>
    <s v="Men's Apparel"/>
    <n v="50"/>
    <n v="200"/>
    <n v="30000"/>
    <n v="0.3"/>
    <s v="In-store"/>
    <n v="10000"/>
    <n v="6000000"/>
  </r>
  <r>
    <s v="100SD004"/>
    <s v="Sports Direct"/>
    <d v="2021-02-05T00:00:00"/>
    <x v="0"/>
    <x v="45"/>
    <x v="47"/>
    <s v="Women's Apparel"/>
    <n v="40"/>
    <n v="300"/>
    <n v="42000"/>
    <n v="0.35"/>
    <s v="In-store"/>
    <n v="12000"/>
    <n v="12600000"/>
  </r>
  <r>
    <s v="100SD004"/>
    <s v="Sports Direct"/>
    <d v="2021-03-03T00:00:00"/>
    <x v="0"/>
    <x v="45"/>
    <x v="47"/>
    <s v="Men's Street Footwear"/>
    <n v="40"/>
    <n v="520"/>
    <n v="83200"/>
    <n v="0.4"/>
    <s v="In-store"/>
    <n v="20800"/>
    <n v="43264000"/>
  </r>
  <r>
    <s v="100SD004"/>
    <s v="Sports Direct"/>
    <d v="2021-03-03T00:00:00"/>
    <x v="0"/>
    <x v="45"/>
    <x v="47"/>
    <s v="Men's Athletic Footwear"/>
    <n v="40"/>
    <n v="225"/>
    <n v="36000"/>
    <n v="0.4"/>
    <s v="In-store"/>
    <n v="9000"/>
    <n v="8100000"/>
  </r>
  <r>
    <s v="100SD004"/>
    <s v="Sports Direct"/>
    <d v="2021-03-03T00:00:00"/>
    <x v="0"/>
    <x v="45"/>
    <x v="47"/>
    <s v="Women's Street Footwear"/>
    <n v="30"/>
    <n v="250"/>
    <n v="22500"/>
    <n v="0.3"/>
    <s v="In-store"/>
    <n v="7500"/>
    <n v="5625000"/>
  </r>
  <r>
    <s v="100SD004"/>
    <s v="Sports Direct"/>
    <d v="2021-03-03T00:00:00"/>
    <x v="0"/>
    <x v="45"/>
    <x v="47"/>
    <s v="Women's Athletic Footwear"/>
    <n v="35"/>
    <n v="100"/>
    <n v="10500"/>
    <n v="0.3"/>
    <s v="In-store"/>
    <n v="3500"/>
    <n v="1050000"/>
  </r>
  <r>
    <s v="100SD004"/>
    <s v="Sports Direct"/>
    <d v="2021-03-03T00:00:00"/>
    <x v="0"/>
    <x v="45"/>
    <x v="47"/>
    <s v="Men's Apparel"/>
    <n v="50"/>
    <n v="150"/>
    <n v="22500"/>
    <n v="0.3"/>
    <s v="In-store"/>
    <n v="7500"/>
    <n v="3375000"/>
  </r>
  <r>
    <s v="100SD004"/>
    <s v="Sports Direct"/>
    <d v="2021-03-03T00:00:00"/>
    <x v="0"/>
    <x v="45"/>
    <x v="47"/>
    <s v="Women's Apparel"/>
    <n v="40"/>
    <n v="250"/>
    <n v="35000"/>
    <n v="0.35"/>
    <s v="In-store"/>
    <n v="10000"/>
    <n v="8750000"/>
  </r>
  <r>
    <s v="100SD004"/>
    <s v="Sports Direct"/>
    <d v="2021-04-04T00:00:00"/>
    <x v="0"/>
    <x v="45"/>
    <x v="47"/>
    <s v="Men's Street Footwear"/>
    <n v="40"/>
    <n v="500"/>
    <n v="80000"/>
    <n v="0.4"/>
    <s v="In-store"/>
    <n v="20000"/>
    <n v="40000000"/>
  </r>
  <r>
    <s v="100SD004"/>
    <s v="Sports Direct"/>
    <d v="2021-04-04T00:00:00"/>
    <x v="0"/>
    <x v="45"/>
    <x v="47"/>
    <s v="Men's Athletic Footwear"/>
    <n v="40"/>
    <n v="200"/>
    <n v="32000"/>
    <n v="0.4"/>
    <s v="In-store"/>
    <n v="8000"/>
    <n v="6400000"/>
  </r>
  <r>
    <s v="100SD004"/>
    <s v="Sports Direct"/>
    <d v="2021-04-04T00:00:00"/>
    <x v="0"/>
    <x v="45"/>
    <x v="47"/>
    <s v="Women's Street Footwear"/>
    <n v="30"/>
    <n v="200"/>
    <n v="18000"/>
    <n v="0.3"/>
    <s v="In-store"/>
    <n v="6000"/>
    <n v="3600000"/>
  </r>
  <r>
    <s v="100SD004"/>
    <s v="Sports Direct"/>
    <d v="2021-04-04T00:00:00"/>
    <x v="0"/>
    <x v="45"/>
    <x v="47"/>
    <s v="Women's Athletic Footwear"/>
    <n v="35"/>
    <n v="125"/>
    <n v="13125"/>
    <n v="0.3"/>
    <s v="In-store"/>
    <n v="4375"/>
    <n v="1640625"/>
  </r>
  <r>
    <s v="100SD004"/>
    <s v="Sports Direct"/>
    <d v="2021-04-04T00:00:00"/>
    <x v="0"/>
    <x v="45"/>
    <x v="47"/>
    <s v="Men's Apparel"/>
    <n v="50"/>
    <n v="125"/>
    <n v="18750"/>
    <n v="0.3"/>
    <s v="In-store"/>
    <n v="6250"/>
    <n v="2343750"/>
  </r>
  <r>
    <s v="100SD004"/>
    <s v="Sports Direct"/>
    <d v="2021-04-04T00:00:00"/>
    <x v="0"/>
    <x v="45"/>
    <x v="47"/>
    <s v="Women's Apparel"/>
    <n v="40"/>
    <n v="275"/>
    <n v="38500"/>
    <n v="0.35"/>
    <s v="In-store"/>
    <n v="11000"/>
    <n v="10587500"/>
  </r>
  <r>
    <s v="100SD004"/>
    <s v="Sports Direct"/>
    <d v="2021-05-03T00:00:00"/>
    <x v="0"/>
    <x v="45"/>
    <x v="47"/>
    <s v="Men's Street Footwear"/>
    <n v="55"/>
    <n v="545"/>
    <n v="119900"/>
    <n v="0.4"/>
    <s v="In-store"/>
    <n v="29975"/>
    <n v="65345500"/>
  </r>
  <r>
    <s v="100SD004"/>
    <s v="Sports Direct"/>
    <d v="2021-05-03T00:00:00"/>
    <x v="0"/>
    <x v="45"/>
    <x v="47"/>
    <s v="Men's Athletic Footwear"/>
    <n v="50"/>
    <n v="250"/>
    <n v="50000"/>
    <n v="0.4"/>
    <s v="In-store"/>
    <n v="12500"/>
    <n v="12500000"/>
  </r>
  <r>
    <s v="100SD004"/>
    <s v="Sports Direct"/>
    <d v="2021-05-03T00:00:00"/>
    <x v="0"/>
    <x v="45"/>
    <x v="47"/>
    <s v="Women's Street Footwear"/>
    <n v="45"/>
    <n v="275"/>
    <n v="37125"/>
    <n v="0.3"/>
    <s v="In-store"/>
    <n v="12375"/>
    <n v="10209375"/>
  </r>
  <r>
    <s v="100SD004"/>
    <s v="Sports Direct"/>
    <d v="2021-05-03T00:00:00"/>
    <x v="0"/>
    <x v="45"/>
    <x v="47"/>
    <s v="Women's Athletic Footwear"/>
    <n v="45"/>
    <n v="225"/>
    <n v="30375"/>
    <n v="0.3"/>
    <s v="In-store"/>
    <n v="10125"/>
    <n v="6834375"/>
  </r>
  <r>
    <s v="100SD004"/>
    <s v="Sports Direct"/>
    <d v="2021-05-03T00:00:00"/>
    <x v="0"/>
    <x v="45"/>
    <x v="47"/>
    <s v="Men's Apparel"/>
    <n v="55"/>
    <n v="250"/>
    <n v="41250"/>
    <n v="0.3"/>
    <s v="In-store"/>
    <n v="13750"/>
    <n v="10312500"/>
  </r>
  <r>
    <s v="100SD004"/>
    <s v="Sports Direct"/>
    <d v="2021-05-03T00:00:00"/>
    <x v="0"/>
    <x v="45"/>
    <x v="47"/>
    <s v="Women's Apparel"/>
    <n v="60"/>
    <n v="375"/>
    <n v="78750"/>
    <n v="0.35"/>
    <s v="In-store"/>
    <n v="22500"/>
    <n v="29531250"/>
  </r>
  <r>
    <s v="100SD004"/>
    <s v="Sports Direct"/>
    <d v="2021-06-05T00:00:00"/>
    <x v="0"/>
    <x v="45"/>
    <x v="47"/>
    <s v="Men's Street Footwear"/>
    <n v="55"/>
    <n v="625"/>
    <n v="137500"/>
    <n v="0.4"/>
    <s v="In-store"/>
    <n v="34375"/>
    <n v="85937500"/>
  </r>
  <r>
    <s v="100SD004"/>
    <s v="Sports Direct"/>
    <d v="2021-06-05T00:00:00"/>
    <x v="0"/>
    <x v="45"/>
    <x v="47"/>
    <s v="Men's Athletic Footwear"/>
    <n v="50"/>
    <n v="375"/>
    <n v="75000"/>
    <n v="0.4"/>
    <s v="In-store"/>
    <n v="18750"/>
    <n v="28125000"/>
  </r>
  <r>
    <s v="100SD004"/>
    <s v="Sports Direct"/>
    <d v="2021-06-05T00:00:00"/>
    <x v="0"/>
    <x v="45"/>
    <x v="47"/>
    <s v="Women's Street Footwear"/>
    <n v="45"/>
    <n v="300"/>
    <n v="40500"/>
    <n v="0.3"/>
    <s v="In-store"/>
    <n v="13500"/>
    <n v="12150000"/>
  </r>
  <r>
    <s v="100SD004"/>
    <s v="Sports Direct"/>
    <d v="2021-06-05T00:00:00"/>
    <x v="0"/>
    <x v="45"/>
    <x v="47"/>
    <s v="Women's Athletic Footwear"/>
    <n v="45"/>
    <n v="275"/>
    <n v="37125"/>
    <n v="0.3"/>
    <s v="In-store"/>
    <n v="12375"/>
    <n v="10209375"/>
  </r>
  <r>
    <s v="100SD004"/>
    <s v="Sports Direct"/>
    <d v="2021-06-05T00:00:00"/>
    <x v="0"/>
    <x v="45"/>
    <x v="47"/>
    <s v="Men's Apparel"/>
    <n v="55"/>
    <n v="275"/>
    <n v="45375"/>
    <n v="0.3"/>
    <s v="In-store"/>
    <n v="15125"/>
    <n v="12478125"/>
  </r>
  <r>
    <s v="100SD004"/>
    <s v="Sports Direct"/>
    <d v="2021-06-05T00:00:00"/>
    <x v="0"/>
    <x v="45"/>
    <x v="47"/>
    <s v="Women's Apparel"/>
    <n v="60"/>
    <n v="425"/>
    <n v="89250"/>
    <n v="0.35"/>
    <s v="In-store"/>
    <n v="25500"/>
    <n v="37931250"/>
  </r>
  <r>
    <s v="100SD004"/>
    <s v="Sports Direct"/>
    <d v="2021-07-03T00:00:00"/>
    <x v="0"/>
    <x v="45"/>
    <x v="47"/>
    <s v="Men's Street Footwear"/>
    <n v="55"/>
    <n v="650"/>
    <n v="143000"/>
    <n v="0.4"/>
    <s v="In-store"/>
    <n v="35750"/>
    <n v="92950000"/>
  </r>
  <r>
    <s v="100SD004"/>
    <s v="Sports Direct"/>
    <d v="2021-07-03T00:00:00"/>
    <x v="0"/>
    <x v="45"/>
    <x v="47"/>
    <s v="Men's Athletic Footwear"/>
    <n v="50"/>
    <n v="400"/>
    <n v="80000"/>
    <n v="0.4"/>
    <s v="In-store"/>
    <n v="20000"/>
    <n v="32000000"/>
  </r>
  <r>
    <s v="100SD004"/>
    <s v="Sports Direct"/>
    <d v="2021-07-03T00:00:00"/>
    <x v="0"/>
    <x v="45"/>
    <x v="47"/>
    <s v="Women's Street Footwear"/>
    <n v="45"/>
    <n v="325"/>
    <n v="43875"/>
    <n v="0.3"/>
    <s v="In-store"/>
    <n v="14625"/>
    <n v="14259375"/>
  </r>
  <r>
    <s v="100SD004"/>
    <s v="Sports Direct"/>
    <d v="2021-07-03T00:00:00"/>
    <x v="0"/>
    <x v="45"/>
    <x v="47"/>
    <s v="Women's Athletic Footwear"/>
    <n v="45"/>
    <n v="275"/>
    <n v="37125"/>
    <n v="0.3"/>
    <s v="In-store"/>
    <n v="12375"/>
    <n v="10209375"/>
  </r>
  <r>
    <s v="100SD004"/>
    <s v="Sports Direct"/>
    <d v="2021-07-03T00:00:00"/>
    <x v="0"/>
    <x v="45"/>
    <x v="47"/>
    <s v="Men's Apparel"/>
    <n v="55"/>
    <n v="300"/>
    <n v="49500"/>
    <n v="0.3"/>
    <s v="In-store"/>
    <n v="16500"/>
    <n v="14850000"/>
  </r>
  <r>
    <s v="100SD004"/>
    <s v="Sports Direct"/>
    <d v="2021-07-03T00:00:00"/>
    <x v="0"/>
    <x v="45"/>
    <x v="47"/>
    <s v="Women's Apparel"/>
    <n v="60"/>
    <n v="475"/>
    <n v="99750"/>
    <n v="0.35"/>
    <s v="In-store"/>
    <n v="28500"/>
    <n v="47381250"/>
  </r>
  <r>
    <s v="100SD004"/>
    <s v="Sports Direct"/>
    <d v="2021-08-04T00:00:00"/>
    <x v="0"/>
    <x v="45"/>
    <x v="47"/>
    <s v="Men's Street Footwear"/>
    <n v="55"/>
    <n v="625"/>
    <n v="137500"/>
    <n v="0.4"/>
    <s v="In-store"/>
    <n v="34375"/>
    <n v="85937500"/>
  </r>
  <r>
    <s v="100SD004"/>
    <s v="Sports Direct"/>
    <d v="2021-08-04T00:00:00"/>
    <x v="0"/>
    <x v="45"/>
    <x v="47"/>
    <s v="Men's Athletic Footwear"/>
    <n v="50"/>
    <n v="400"/>
    <n v="80000"/>
    <n v="0.4"/>
    <s v="In-store"/>
    <n v="20000"/>
    <n v="32000000"/>
  </r>
  <r>
    <s v="100SD004"/>
    <s v="Sports Direct"/>
    <d v="2021-08-04T00:00:00"/>
    <x v="0"/>
    <x v="45"/>
    <x v="47"/>
    <s v="Women's Street Footwear"/>
    <n v="45"/>
    <n v="325"/>
    <n v="43875"/>
    <n v="0.3"/>
    <s v="In-store"/>
    <n v="14625"/>
    <n v="14259375"/>
  </r>
  <r>
    <s v="100SD004"/>
    <s v="Sports Direct"/>
    <d v="2021-08-04T00:00:00"/>
    <x v="0"/>
    <x v="45"/>
    <x v="47"/>
    <s v="Women's Athletic Footwear"/>
    <n v="45"/>
    <n v="225"/>
    <n v="30375"/>
    <n v="0.3"/>
    <s v="In-store"/>
    <n v="10125"/>
    <n v="6834375"/>
  </r>
  <r>
    <s v="100SD004"/>
    <s v="Sports Direct"/>
    <d v="2021-08-04T00:00:00"/>
    <x v="0"/>
    <x v="45"/>
    <x v="47"/>
    <s v="Men's Apparel"/>
    <n v="55"/>
    <n v="200"/>
    <n v="33000"/>
    <n v="0.3"/>
    <s v="In-store"/>
    <n v="11000"/>
    <n v="6600000"/>
  </r>
  <r>
    <s v="100SD004"/>
    <s v="Sports Direct"/>
    <d v="2021-08-04T00:00:00"/>
    <x v="0"/>
    <x v="45"/>
    <x v="47"/>
    <s v="Women's Apparel"/>
    <n v="60"/>
    <n v="375"/>
    <n v="78750"/>
    <n v="0.35"/>
    <s v="In-store"/>
    <n v="22500"/>
    <n v="29531250"/>
  </r>
  <r>
    <s v="100SD004"/>
    <s v="Sports Direct"/>
    <d v="2021-09-03T00:00:00"/>
    <x v="0"/>
    <x v="45"/>
    <x v="47"/>
    <s v="Men's Street Footwear"/>
    <n v="55"/>
    <n v="500"/>
    <n v="110000"/>
    <n v="0.4"/>
    <s v="In-store"/>
    <n v="27500"/>
    <n v="55000000"/>
  </r>
  <r>
    <s v="100SD004"/>
    <s v="Sports Direct"/>
    <d v="2021-09-03T00:00:00"/>
    <x v="0"/>
    <x v="45"/>
    <x v="47"/>
    <s v="Men's Athletic Footwear"/>
    <n v="50"/>
    <n v="300"/>
    <n v="60000"/>
    <n v="0.4"/>
    <s v="In-store"/>
    <n v="15000"/>
    <n v="18000000"/>
  </r>
  <r>
    <s v="100SD004"/>
    <s v="Sports Direct"/>
    <d v="2021-09-03T00:00:00"/>
    <x v="0"/>
    <x v="45"/>
    <x v="47"/>
    <s v="Women's Street Footwear"/>
    <n v="45"/>
    <n v="200"/>
    <n v="27000"/>
    <n v="0.3"/>
    <s v="In-store"/>
    <n v="9000"/>
    <n v="5400000"/>
  </r>
  <r>
    <s v="100SD004"/>
    <s v="Sports Direct"/>
    <d v="2021-09-03T00:00:00"/>
    <x v="0"/>
    <x v="45"/>
    <x v="47"/>
    <s v="Women's Athletic Footwear"/>
    <n v="45"/>
    <n v="175"/>
    <n v="23625"/>
    <n v="0.3"/>
    <s v="In-store"/>
    <n v="7875"/>
    <n v="4134375"/>
  </r>
  <r>
    <s v="100SD004"/>
    <s v="Sports Direct"/>
    <d v="2021-09-03T00:00:00"/>
    <x v="0"/>
    <x v="45"/>
    <x v="47"/>
    <s v="Men's Apparel"/>
    <n v="55"/>
    <n v="175"/>
    <n v="28875"/>
    <n v="0.3"/>
    <s v="In-store"/>
    <n v="9625"/>
    <n v="5053125"/>
  </r>
  <r>
    <s v="100SD004"/>
    <s v="Sports Direct"/>
    <d v="2021-09-03T00:00:00"/>
    <x v="0"/>
    <x v="45"/>
    <x v="47"/>
    <s v="Women's Apparel"/>
    <n v="60"/>
    <n v="275"/>
    <n v="57750"/>
    <n v="0.35"/>
    <s v="In-store"/>
    <n v="16500"/>
    <n v="15881250"/>
  </r>
  <r>
    <s v="100SD004"/>
    <s v="Sports Direct"/>
    <d v="2021-10-05T00:00:00"/>
    <x v="0"/>
    <x v="45"/>
    <x v="47"/>
    <s v="Men's Street Footwear"/>
    <n v="60"/>
    <n v="450"/>
    <n v="108000"/>
    <n v="0.4"/>
    <s v="In-store"/>
    <n v="27000"/>
    <n v="48600000"/>
  </r>
  <r>
    <s v="100SD004"/>
    <s v="Sports Direct"/>
    <d v="2021-10-05T00:00:00"/>
    <x v="0"/>
    <x v="45"/>
    <x v="47"/>
    <s v="Men's Athletic Footwear"/>
    <n v="55"/>
    <n v="275"/>
    <n v="60500"/>
    <n v="0.4"/>
    <s v="In-store"/>
    <n v="15125"/>
    <n v="16637500"/>
  </r>
  <r>
    <s v="100SD004"/>
    <s v="Sports Direct"/>
    <d v="2021-10-05T00:00:00"/>
    <x v="0"/>
    <x v="45"/>
    <x v="47"/>
    <s v="Women's Street Footwear"/>
    <n v="55"/>
    <n v="175"/>
    <n v="28875"/>
    <n v="0.3"/>
    <s v="In-store"/>
    <n v="9625"/>
    <n v="5053125"/>
  </r>
  <r>
    <s v="100SD004"/>
    <s v="Sports Direct"/>
    <d v="2021-10-05T00:00:00"/>
    <x v="0"/>
    <x v="45"/>
    <x v="47"/>
    <s v="Women's Athletic Footwear"/>
    <n v="55"/>
    <n v="150"/>
    <n v="24750"/>
    <n v="0.3"/>
    <s v="In-store"/>
    <n v="8250"/>
    <n v="3712500"/>
  </r>
  <r>
    <s v="100SD004"/>
    <s v="Sports Direct"/>
    <d v="2021-10-05T00:00:00"/>
    <x v="0"/>
    <x v="45"/>
    <x v="47"/>
    <s v="Men's Apparel"/>
    <n v="65"/>
    <n v="150"/>
    <n v="29250"/>
    <n v="0.3"/>
    <s v="In-store"/>
    <n v="9750"/>
    <n v="4387500"/>
  </r>
  <r>
    <s v="100FL002"/>
    <s v="Foot Locker"/>
    <d v="2021-10-05T00:00:00"/>
    <x v="0"/>
    <x v="45"/>
    <x v="47"/>
    <s v="Women's Apparel"/>
    <n v="70"/>
    <n v="275"/>
    <n v="67375"/>
    <n v="0.35"/>
    <s v="In-store"/>
    <n v="19250"/>
    <n v="18528125"/>
  </r>
  <r>
    <s v="100FL002"/>
    <s v="Foot Locker"/>
    <d v="2021-11-04T00:00:00"/>
    <x v="0"/>
    <x v="45"/>
    <x v="47"/>
    <s v="Men's Street Footwear"/>
    <n v="65"/>
    <n v="425"/>
    <n v="110500"/>
    <n v="0.4"/>
    <s v="In-store"/>
    <n v="27625"/>
    <n v="46962500"/>
  </r>
  <r>
    <s v="100FL002"/>
    <s v="Foot Locker"/>
    <d v="2021-11-04T00:00:00"/>
    <x v="0"/>
    <x v="45"/>
    <x v="47"/>
    <s v="Men's Athletic Footwear"/>
    <n v="55"/>
    <n v="300"/>
    <n v="66000"/>
    <n v="0.4"/>
    <s v="In-store"/>
    <n v="16500"/>
    <n v="19800000"/>
  </r>
  <r>
    <s v="100FL002"/>
    <s v="Foot Locker"/>
    <d v="2021-11-04T00:00:00"/>
    <x v="0"/>
    <x v="45"/>
    <x v="47"/>
    <s v="Women's Street Footwear"/>
    <n v="55"/>
    <n v="295"/>
    <n v="48675"/>
    <n v="0.3"/>
    <s v="In-store"/>
    <n v="16225"/>
    <n v="14359125"/>
  </r>
  <r>
    <s v="100FL002"/>
    <s v="Foot Locker"/>
    <d v="2021-11-04T00:00:00"/>
    <x v="0"/>
    <x v="45"/>
    <x v="47"/>
    <s v="Women's Athletic Footwear"/>
    <n v="55"/>
    <n v="275"/>
    <n v="45375"/>
    <n v="0.3"/>
    <s v="In-store"/>
    <n v="15125"/>
    <n v="12478125"/>
  </r>
  <r>
    <s v="100FL002"/>
    <s v="Foot Locker"/>
    <d v="2021-11-04T00:00:00"/>
    <x v="0"/>
    <x v="45"/>
    <x v="47"/>
    <s v="Men's Apparel"/>
    <n v="65"/>
    <n v="250"/>
    <n v="48750"/>
    <n v="0.3"/>
    <s v="In-store"/>
    <n v="16250"/>
    <n v="12187500"/>
  </r>
  <r>
    <s v="100FL002"/>
    <s v="Foot Locker"/>
    <d v="2021-11-04T00:00:00"/>
    <x v="0"/>
    <x v="45"/>
    <x v="47"/>
    <s v="Women's Apparel"/>
    <n v="70"/>
    <n v="350"/>
    <n v="85750"/>
    <n v="0.35"/>
    <s v="In-store"/>
    <n v="24500"/>
    <n v="30012500"/>
  </r>
  <r>
    <s v="100FL002"/>
    <s v="Foot Locker"/>
    <d v="2021-12-03T00:00:00"/>
    <x v="0"/>
    <x v="45"/>
    <x v="47"/>
    <s v="Men's Street Footwear"/>
    <n v="65"/>
    <n v="575"/>
    <n v="149500"/>
    <n v="0.4"/>
    <s v="In-store"/>
    <n v="37375"/>
    <n v="85962500"/>
  </r>
  <r>
    <s v="100FL002"/>
    <s v="Foot Locker"/>
    <d v="2021-12-03T00:00:00"/>
    <x v="0"/>
    <x v="45"/>
    <x v="47"/>
    <s v="Men's Athletic Footwear"/>
    <n v="55"/>
    <n v="375"/>
    <n v="82500"/>
    <n v="0.4"/>
    <s v="In-store"/>
    <n v="20625"/>
    <n v="30937500"/>
  </r>
  <r>
    <s v="100FL002"/>
    <s v="Foot Locker"/>
    <d v="2021-12-03T00:00:00"/>
    <x v="0"/>
    <x v="45"/>
    <x v="47"/>
    <s v="Women's Street Footwear"/>
    <n v="55"/>
    <n v="350"/>
    <n v="57750"/>
    <n v="0.3"/>
    <s v="In-store"/>
    <n v="19250"/>
    <n v="20212500"/>
  </r>
  <r>
    <s v="100FL002"/>
    <s v="Foot Locker"/>
    <d v="2021-12-03T00:00:00"/>
    <x v="0"/>
    <x v="45"/>
    <x v="47"/>
    <s v="Women's Athletic Footwear"/>
    <n v="55"/>
    <n v="300"/>
    <n v="49500"/>
    <n v="0.3"/>
    <s v="In-store"/>
    <n v="16500"/>
    <n v="14850000"/>
  </r>
  <r>
    <s v="100FL002"/>
    <s v="Foot Locker"/>
    <d v="2021-12-03T00:00:00"/>
    <x v="0"/>
    <x v="45"/>
    <x v="47"/>
    <s v="Men's Apparel"/>
    <n v="65"/>
    <n v="300"/>
    <n v="58500"/>
    <n v="0.3"/>
    <s v="In-store"/>
    <n v="19500"/>
    <n v="17550000"/>
  </r>
  <r>
    <s v="100FL002"/>
    <s v="Foot Locker"/>
    <d v="2021-12-03T00:00:00"/>
    <x v="0"/>
    <x v="45"/>
    <x v="47"/>
    <s v="Women's Apparel"/>
    <n v="70"/>
    <n v="400"/>
    <n v="98000"/>
    <n v="0.35"/>
    <s v="In-store"/>
    <n v="28000"/>
    <n v="39200000"/>
  </r>
  <r>
    <s v="100FL002"/>
    <s v="Foot Locker"/>
    <d v="2021-01-10T00:00:00"/>
    <x v="0"/>
    <x v="45"/>
    <x v="47"/>
    <s v="Men's Street Footwear"/>
    <n v="35"/>
    <n v="425"/>
    <n v="52062.5"/>
    <n v="0.35"/>
    <s v="In-store"/>
    <n v="14875"/>
    <n v="22126562.5"/>
  </r>
  <r>
    <s v="100FL002"/>
    <s v="Foot Locker"/>
    <d v="2021-01-10T00:00:00"/>
    <x v="0"/>
    <x v="45"/>
    <x v="47"/>
    <s v="Men's Athletic Footwear"/>
    <n v="35"/>
    <n v="225"/>
    <n v="27562.5"/>
    <n v="0.35"/>
    <s v="In-store"/>
    <n v="7875"/>
    <n v="6201562.5"/>
  </r>
  <r>
    <s v="100FL002"/>
    <s v="Foot Locker"/>
    <d v="2021-01-10T00:00:00"/>
    <x v="0"/>
    <x v="45"/>
    <x v="47"/>
    <s v="Women's Street Footwear"/>
    <n v="25"/>
    <n v="225"/>
    <n v="22500"/>
    <n v="0.4"/>
    <s v="In-store"/>
    <n v="5625"/>
    <n v="5062500"/>
  </r>
  <r>
    <s v="100FL002"/>
    <s v="Foot Locker"/>
    <d v="2021-01-10T00:00:00"/>
    <x v="0"/>
    <x v="45"/>
    <x v="47"/>
    <s v="Women's Athletic Footwear"/>
    <n v="30"/>
    <n v="75"/>
    <n v="9000"/>
    <n v="0.4"/>
    <s v="In-store"/>
    <n v="2250"/>
    <n v="675000"/>
  </r>
  <r>
    <s v="100FL002"/>
    <s v="Foot Locker"/>
    <d v="2021-01-10T00:00:00"/>
    <x v="0"/>
    <x v="45"/>
    <x v="47"/>
    <s v="Men's Apparel"/>
    <n v="45"/>
    <n v="125"/>
    <n v="16875"/>
    <n v="0.3"/>
    <s v="In-store"/>
    <n v="5625"/>
    <n v="2109375"/>
  </r>
  <r>
    <s v="100FL002"/>
    <s v="Foot Locker"/>
    <d v="2021-01-10T00:00:00"/>
    <x v="0"/>
    <x v="45"/>
    <x v="47"/>
    <s v="Women's Apparel"/>
    <n v="35"/>
    <n v="225"/>
    <n v="31500"/>
    <n v="0.4"/>
    <s v="In-store"/>
    <n v="7875"/>
    <n v="7087500"/>
  </r>
  <r>
    <s v="100FL002"/>
    <s v="Foot Locker"/>
    <d v="2021-02-08T00:00:00"/>
    <x v="0"/>
    <x v="45"/>
    <x v="47"/>
    <s v="Men's Street Footwear"/>
    <n v="35"/>
    <n v="475"/>
    <n v="58187.5"/>
    <n v="0.35"/>
    <s v="In-store"/>
    <n v="16625"/>
    <n v="27639062.5"/>
  </r>
  <r>
    <s v="100FL002"/>
    <s v="Foot Locker"/>
    <d v="2021-02-08T00:00:00"/>
    <x v="0"/>
    <x v="45"/>
    <x v="47"/>
    <s v="Men's Athletic Footwear"/>
    <n v="35"/>
    <n v="125"/>
    <n v="15312.5"/>
    <n v="0.35"/>
    <s v="In-store"/>
    <n v="4375"/>
    <n v="1914062.5"/>
  </r>
  <r>
    <s v="100FL002"/>
    <s v="Foot Locker"/>
    <d v="2021-02-08T00:00:00"/>
    <x v="0"/>
    <x v="45"/>
    <x v="47"/>
    <s v="Women's Street Footwear"/>
    <n v="25"/>
    <n v="175"/>
    <n v="17500"/>
    <n v="0.4"/>
    <s v="In-store"/>
    <n v="4375"/>
    <n v="3062500"/>
  </r>
  <r>
    <s v="100FL002"/>
    <s v="Foot Locker"/>
    <d v="2021-02-08T00:00:00"/>
    <x v="0"/>
    <x v="46"/>
    <x v="48"/>
    <s v="Women's Athletic Footwear"/>
    <n v="30"/>
    <n v="50"/>
    <n v="6000"/>
    <n v="0.4"/>
    <s v="In-store"/>
    <n v="1500"/>
    <n v="300000"/>
  </r>
  <r>
    <s v="100FL002"/>
    <s v="Foot Locker"/>
    <d v="2021-02-08T00:00:00"/>
    <x v="0"/>
    <x v="46"/>
    <x v="48"/>
    <s v="Men's Apparel"/>
    <n v="45"/>
    <n v="125"/>
    <n v="16875"/>
    <n v="0.3"/>
    <s v="In-store"/>
    <n v="5625"/>
    <n v="2109375"/>
  </r>
  <r>
    <s v="100FL002"/>
    <s v="Foot Locker"/>
    <d v="2021-02-08T00:00:00"/>
    <x v="0"/>
    <x v="46"/>
    <x v="48"/>
    <s v="Women's Apparel"/>
    <n v="35"/>
    <n v="225"/>
    <n v="31500"/>
    <n v="0.4"/>
    <s v="In-store"/>
    <n v="7875"/>
    <n v="7087500"/>
  </r>
  <r>
    <s v="100FL002"/>
    <s v="Foot Locker"/>
    <d v="2021-03-06T00:00:00"/>
    <x v="0"/>
    <x v="46"/>
    <x v="48"/>
    <s v="Men's Street Footwear"/>
    <n v="35"/>
    <n v="445"/>
    <n v="54512.5"/>
    <n v="0.35"/>
    <s v="In-store"/>
    <n v="15575"/>
    <n v="24258062.5"/>
  </r>
  <r>
    <s v="100FL002"/>
    <s v="Foot Locker"/>
    <d v="2021-03-06T00:00:00"/>
    <x v="0"/>
    <x v="46"/>
    <x v="48"/>
    <s v="Men's Athletic Footwear"/>
    <n v="35"/>
    <n v="150"/>
    <n v="18375"/>
    <n v="0.35"/>
    <s v="In-store"/>
    <n v="5250"/>
    <n v="2756250"/>
  </r>
  <r>
    <s v="100FL002"/>
    <s v="Foot Locker"/>
    <d v="2021-03-06T00:00:00"/>
    <x v="0"/>
    <x v="46"/>
    <x v="48"/>
    <s v="Women's Street Footwear"/>
    <n v="25"/>
    <n v="175"/>
    <n v="17500"/>
    <n v="0.4"/>
    <s v="In-store"/>
    <n v="4375"/>
    <n v="3062500"/>
  </r>
  <r>
    <s v="100FL002"/>
    <s v="Foot Locker"/>
    <d v="2021-03-06T00:00:00"/>
    <x v="0"/>
    <x v="46"/>
    <x v="48"/>
    <s v="Women's Athletic Footwear"/>
    <n v="30"/>
    <n v="25"/>
    <n v="3000"/>
    <n v="0.4"/>
    <s v="In-store"/>
    <n v="750"/>
    <n v="75000"/>
  </r>
  <r>
    <s v="100FL002"/>
    <s v="Foot Locker"/>
    <d v="2021-03-06T00:00:00"/>
    <x v="0"/>
    <x v="46"/>
    <x v="48"/>
    <s v="Men's Apparel"/>
    <n v="45"/>
    <n v="75"/>
    <n v="10125"/>
    <n v="0.3"/>
    <s v="In-store"/>
    <n v="3375"/>
    <n v="759375"/>
  </r>
  <r>
    <s v="100FL002"/>
    <s v="Foot Locker"/>
    <d v="2021-03-06T00:00:00"/>
    <x v="0"/>
    <x v="46"/>
    <x v="48"/>
    <s v="Women's Apparel"/>
    <n v="35"/>
    <n v="175"/>
    <n v="24500"/>
    <n v="0.4"/>
    <s v="In-store"/>
    <n v="6125"/>
    <n v="4287500"/>
  </r>
  <r>
    <s v="100FL002"/>
    <s v="Foot Locker"/>
    <d v="2021-04-07T00:00:00"/>
    <x v="0"/>
    <x v="46"/>
    <x v="48"/>
    <s v="Men's Street Footwear"/>
    <n v="35"/>
    <n v="425"/>
    <n v="52062.5"/>
    <n v="0.35"/>
    <s v="In-store"/>
    <n v="14875"/>
    <n v="22126562.5"/>
  </r>
  <r>
    <s v="100FL002"/>
    <s v="Foot Locker"/>
    <d v="2021-04-07T00:00:00"/>
    <x v="0"/>
    <x v="46"/>
    <x v="48"/>
    <s v="Men's Athletic Footwear"/>
    <n v="35"/>
    <n v="125"/>
    <n v="15312.5"/>
    <n v="0.35"/>
    <s v="In-store"/>
    <n v="4375"/>
    <n v="1914062.5"/>
  </r>
  <r>
    <s v="100FL002"/>
    <s v="Foot Locker"/>
    <d v="2021-04-07T00:00:00"/>
    <x v="0"/>
    <x v="46"/>
    <x v="48"/>
    <s v="Women's Street Footwear"/>
    <n v="25"/>
    <n v="125"/>
    <n v="12500"/>
    <n v="0.4"/>
    <s v="In-store"/>
    <n v="3125"/>
    <n v="1562500"/>
  </r>
  <r>
    <s v="100FL002"/>
    <s v="Foot Locker"/>
    <d v="2021-04-07T00:00:00"/>
    <x v="0"/>
    <x v="46"/>
    <x v="48"/>
    <s v="Women's Athletic Footwear"/>
    <n v="30"/>
    <n v="50"/>
    <n v="6000"/>
    <n v="0.4"/>
    <s v="In-store"/>
    <n v="1500"/>
    <n v="300000"/>
  </r>
  <r>
    <s v="100FL002"/>
    <s v="Foot Locker"/>
    <d v="2021-04-07T00:00:00"/>
    <x v="0"/>
    <x v="46"/>
    <x v="48"/>
    <s v="Men's Apparel"/>
    <n v="45"/>
    <n v="50"/>
    <n v="6750"/>
    <n v="0.3"/>
    <s v="In-store"/>
    <n v="2250"/>
    <n v="337500"/>
  </r>
  <r>
    <s v="100FL002"/>
    <s v="Foot Locker"/>
    <d v="2021-04-07T00:00:00"/>
    <x v="0"/>
    <x v="46"/>
    <x v="48"/>
    <s v="Women's Apparel"/>
    <n v="35"/>
    <n v="200"/>
    <n v="28000"/>
    <n v="0.4"/>
    <s v="In-store"/>
    <n v="7000"/>
    <n v="5600000"/>
  </r>
  <r>
    <s v="100FL002"/>
    <s v="Foot Locker"/>
    <d v="2021-05-06T00:00:00"/>
    <x v="0"/>
    <x v="46"/>
    <x v="48"/>
    <s v="Men's Street Footwear"/>
    <n v="50"/>
    <n v="470"/>
    <n v="82250"/>
    <n v="0.35"/>
    <s v="In-store"/>
    <n v="23500"/>
    <n v="38657500"/>
  </r>
  <r>
    <s v="100FL002"/>
    <s v="Foot Locker"/>
    <d v="2021-05-06T00:00:00"/>
    <x v="0"/>
    <x v="46"/>
    <x v="48"/>
    <s v="Men's Athletic Footwear"/>
    <n v="45"/>
    <n v="175"/>
    <n v="27562.5"/>
    <n v="0.35"/>
    <s v="In-store"/>
    <n v="7875"/>
    <n v="4823437.5"/>
  </r>
  <r>
    <s v="100FL002"/>
    <s v="Foot Locker"/>
    <d v="2021-05-06T00:00:00"/>
    <x v="0"/>
    <x v="46"/>
    <x v="48"/>
    <s v="Women's Street Footwear"/>
    <n v="40"/>
    <n v="200"/>
    <n v="32000"/>
    <n v="0.4"/>
    <s v="In-store"/>
    <n v="8000"/>
    <n v="6400000"/>
  </r>
  <r>
    <s v="100FL002"/>
    <s v="Foot Locker"/>
    <d v="2021-05-06T00:00:00"/>
    <x v="0"/>
    <x v="46"/>
    <x v="48"/>
    <s v="Women's Athletic Footwear"/>
    <n v="40"/>
    <n v="150"/>
    <n v="24000"/>
    <n v="0.4"/>
    <s v="In-store"/>
    <n v="6000"/>
    <n v="3600000"/>
  </r>
  <r>
    <s v="100FL002"/>
    <s v="Foot Locker"/>
    <d v="2021-05-06T00:00:00"/>
    <x v="0"/>
    <x v="46"/>
    <x v="48"/>
    <s v="Men's Apparel"/>
    <n v="50"/>
    <n v="175"/>
    <n v="26250"/>
    <n v="0.3"/>
    <s v="In-store"/>
    <n v="8750"/>
    <n v="4593750"/>
  </r>
  <r>
    <s v="100FL002"/>
    <s v="Foot Locker"/>
    <d v="2021-05-06T00:00:00"/>
    <x v="0"/>
    <x v="46"/>
    <x v="48"/>
    <s v="Women's Apparel"/>
    <n v="55"/>
    <n v="300"/>
    <n v="66000"/>
    <n v="0.4"/>
    <s v="In-store"/>
    <n v="16500"/>
    <n v="19800000"/>
  </r>
  <r>
    <s v="100FL002"/>
    <s v="Foot Locker"/>
    <d v="2021-06-08T00:00:00"/>
    <x v="0"/>
    <x v="46"/>
    <x v="48"/>
    <s v="Men's Street Footwear"/>
    <n v="50"/>
    <n v="550"/>
    <n v="96250"/>
    <n v="0.35"/>
    <s v="In-store"/>
    <n v="27500"/>
    <n v="52937500"/>
  </r>
  <r>
    <s v="100FL002"/>
    <s v="Foot Locker"/>
    <d v="2021-06-08T00:00:00"/>
    <x v="0"/>
    <x v="46"/>
    <x v="48"/>
    <s v="Men's Athletic Footwear"/>
    <n v="45"/>
    <n v="300"/>
    <n v="47250"/>
    <n v="0.35"/>
    <s v="In-store"/>
    <n v="13500"/>
    <n v="14175000"/>
  </r>
  <r>
    <s v="100FL002"/>
    <s v="Foot Locker"/>
    <d v="2021-06-08T00:00:00"/>
    <x v="0"/>
    <x v="46"/>
    <x v="48"/>
    <s v="Women's Street Footwear"/>
    <n v="40"/>
    <n v="225"/>
    <n v="36000"/>
    <n v="0.4"/>
    <s v="In-store"/>
    <n v="9000"/>
    <n v="8100000"/>
  </r>
  <r>
    <s v="100FL002"/>
    <s v="Foot Locker"/>
    <d v="2021-06-08T00:00:00"/>
    <x v="0"/>
    <x v="46"/>
    <x v="48"/>
    <s v="Women's Athletic Footwear"/>
    <n v="40"/>
    <n v="200"/>
    <n v="32000"/>
    <n v="0.4"/>
    <s v="In-store"/>
    <n v="8000"/>
    <n v="6400000"/>
  </r>
  <r>
    <s v="100FL002"/>
    <s v="Foot Locker"/>
    <d v="2021-06-08T00:00:00"/>
    <x v="0"/>
    <x v="46"/>
    <x v="48"/>
    <s v="Men's Apparel"/>
    <n v="50"/>
    <n v="200"/>
    <n v="30000"/>
    <n v="0.3"/>
    <s v="In-store"/>
    <n v="10000"/>
    <n v="6000000"/>
  </r>
  <r>
    <s v="100FL002"/>
    <s v="Foot Locker"/>
    <d v="2021-06-08T00:00:00"/>
    <x v="0"/>
    <x v="46"/>
    <x v="48"/>
    <s v="Women's Apparel"/>
    <n v="55"/>
    <n v="350"/>
    <n v="77000"/>
    <n v="0.4"/>
    <s v="In-store"/>
    <n v="19250"/>
    <n v="26950000"/>
  </r>
  <r>
    <s v="100FL002"/>
    <s v="Foot Locker"/>
    <d v="2021-07-06T00:00:00"/>
    <x v="0"/>
    <x v="46"/>
    <x v="48"/>
    <s v="Men's Street Footwear"/>
    <n v="50"/>
    <n v="575"/>
    <n v="100625"/>
    <n v="0.35"/>
    <s v="In-store"/>
    <n v="28750"/>
    <n v="57859375"/>
  </r>
  <r>
    <s v="100FL002"/>
    <s v="Foot Locker"/>
    <d v="2021-07-06T00:00:00"/>
    <x v="0"/>
    <x v="46"/>
    <x v="48"/>
    <s v="Men's Athletic Footwear"/>
    <n v="45"/>
    <n v="325"/>
    <n v="51187.5"/>
    <n v="0.35"/>
    <s v="In-store"/>
    <n v="14625"/>
    <n v="16635937.5"/>
  </r>
  <r>
    <s v="100FL002"/>
    <s v="Foot Locker"/>
    <d v="2021-07-06T00:00:00"/>
    <x v="0"/>
    <x v="46"/>
    <x v="48"/>
    <s v="Women's Street Footwear"/>
    <n v="40"/>
    <n v="250"/>
    <n v="40000"/>
    <n v="0.4"/>
    <s v="In-store"/>
    <n v="10000"/>
    <n v="10000000"/>
  </r>
  <r>
    <s v="100FL002"/>
    <s v="Foot Locker"/>
    <d v="2021-07-06T00:00:00"/>
    <x v="0"/>
    <x v="46"/>
    <x v="48"/>
    <s v="Women's Athletic Footwear"/>
    <n v="40"/>
    <n v="200"/>
    <n v="32000"/>
    <n v="0.4"/>
    <s v="In-store"/>
    <n v="8000"/>
    <n v="6400000"/>
  </r>
  <r>
    <s v="100FL002"/>
    <s v="Foot Locker"/>
    <d v="2021-07-06T00:00:00"/>
    <x v="0"/>
    <x v="46"/>
    <x v="48"/>
    <s v="Men's Apparel"/>
    <n v="50"/>
    <n v="225"/>
    <n v="33750"/>
    <n v="0.3"/>
    <s v="In-store"/>
    <n v="11250"/>
    <n v="7593750"/>
  </r>
  <r>
    <s v="100FL002"/>
    <s v="Foot Locker"/>
    <d v="2021-07-06T00:00:00"/>
    <x v="0"/>
    <x v="46"/>
    <x v="48"/>
    <s v="Women's Apparel"/>
    <n v="55"/>
    <n v="400"/>
    <n v="88000"/>
    <n v="0.4"/>
    <s v="In-store"/>
    <n v="22000"/>
    <n v="35200000"/>
  </r>
  <r>
    <s v="100FL002"/>
    <s v="Foot Locker"/>
    <d v="2021-08-07T00:00:00"/>
    <x v="0"/>
    <x v="46"/>
    <x v="48"/>
    <s v="Men's Street Footwear"/>
    <n v="50"/>
    <n v="550"/>
    <n v="96250"/>
    <n v="0.35"/>
    <s v="In-store"/>
    <n v="27500"/>
    <n v="52937500"/>
  </r>
  <r>
    <s v="100FL002"/>
    <s v="Foot Locker"/>
    <d v="2021-08-07T00:00:00"/>
    <x v="0"/>
    <x v="46"/>
    <x v="48"/>
    <s v="Men's Athletic Footwear"/>
    <n v="45"/>
    <n v="325"/>
    <n v="51187.5"/>
    <n v="0.35"/>
    <s v="In-store"/>
    <n v="14625"/>
    <n v="16635937.5"/>
  </r>
  <r>
    <s v="100FL002"/>
    <s v="Foot Locker"/>
    <d v="2021-08-07T00:00:00"/>
    <x v="0"/>
    <x v="46"/>
    <x v="48"/>
    <s v="Women's Street Footwear"/>
    <n v="40"/>
    <n v="250"/>
    <n v="40000"/>
    <n v="0.4"/>
    <s v="In-store"/>
    <n v="10000"/>
    <n v="10000000"/>
  </r>
  <r>
    <s v="100FL002"/>
    <s v="Foot Locker"/>
    <d v="2021-08-07T00:00:00"/>
    <x v="0"/>
    <x v="46"/>
    <x v="48"/>
    <s v="Women's Athletic Footwear"/>
    <n v="40"/>
    <n v="150"/>
    <n v="24000"/>
    <n v="0.4"/>
    <s v="In-store"/>
    <n v="6000"/>
    <n v="3600000"/>
  </r>
  <r>
    <s v="100FL002"/>
    <s v="Foot Locker"/>
    <d v="2021-08-07T00:00:00"/>
    <x v="0"/>
    <x v="46"/>
    <x v="48"/>
    <s v="Men's Apparel"/>
    <n v="50"/>
    <n v="125"/>
    <n v="18750"/>
    <n v="0.3"/>
    <s v="In-store"/>
    <n v="6250"/>
    <n v="2343750"/>
  </r>
  <r>
    <s v="100FL002"/>
    <s v="Foot Locker"/>
    <d v="2021-08-07T00:00:00"/>
    <x v="0"/>
    <x v="46"/>
    <x v="48"/>
    <s v="Women's Apparel"/>
    <n v="55"/>
    <n v="300"/>
    <n v="66000"/>
    <n v="0.4"/>
    <s v="In-store"/>
    <n v="16500"/>
    <n v="19800000"/>
  </r>
  <r>
    <s v="100FL002"/>
    <s v="Foot Locker"/>
    <d v="2021-09-06T00:00:00"/>
    <x v="0"/>
    <x v="46"/>
    <x v="48"/>
    <s v="Men's Street Footwear"/>
    <n v="50"/>
    <n v="425"/>
    <n v="74375"/>
    <n v="0.35"/>
    <s v="In-store"/>
    <n v="21250"/>
    <n v="31609375"/>
  </r>
  <r>
    <s v="100FL002"/>
    <s v="Foot Locker"/>
    <d v="2021-09-06T00:00:00"/>
    <x v="0"/>
    <x v="46"/>
    <x v="48"/>
    <s v="Men's Athletic Footwear"/>
    <n v="45"/>
    <n v="225"/>
    <n v="35437.5"/>
    <n v="0.35"/>
    <s v="In-store"/>
    <n v="10125"/>
    <n v="7973437.5"/>
  </r>
  <r>
    <s v="100FL002"/>
    <s v="Foot Locker"/>
    <d v="2021-09-06T00:00:00"/>
    <x v="0"/>
    <x v="46"/>
    <x v="48"/>
    <s v="Women's Street Footwear"/>
    <n v="40"/>
    <n v="125"/>
    <n v="20000"/>
    <n v="0.4"/>
    <s v="In-store"/>
    <n v="5000"/>
    <n v="2500000"/>
  </r>
  <r>
    <s v="100FL002"/>
    <s v="Foot Locker"/>
    <d v="2021-09-06T00:00:00"/>
    <x v="0"/>
    <x v="46"/>
    <x v="48"/>
    <s v="Women's Athletic Footwear"/>
    <n v="40"/>
    <n v="100"/>
    <n v="16000"/>
    <n v="0.4"/>
    <s v="In-store"/>
    <n v="4000"/>
    <n v="1600000"/>
  </r>
  <r>
    <s v="100FL002"/>
    <s v="Foot Locker"/>
    <d v="2021-09-06T00:00:00"/>
    <x v="0"/>
    <x v="46"/>
    <x v="48"/>
    <s v="Men's Apparel"/>
    <n v="50"/>
    <n v="100"/>
    <n v="15000"/>
    <n v="0.3"/>
    <s v="In-store"/>
    <n v="5000"/>
    <n v="1500000"/>
  </r>
  <r>
    <s v="100FL002"/>
    <s v="Foot Locker"/>
    <d v="2021-09-06T00:00:00"/>
    <x v="0"/>
    <x v="46"/>
    <x v="48"/>
    <s v="Women's Apparel"/>
    <n v="55"/>
    <n v="200"/>
    <n v="44000"/>
    <n v="0.4"/>
    <s v="In-store"/>
    <n v="11000"/>
    <n v="8800000"/>
  </r>
  <r>
    <s v="100FL002"/>
    <s v="Foot Locker"/>
    <d v="2021-10-08T00:00:00"/>
    <x v="0"/>
    <x v="46"/>
    <x v="48"/>
    <s v="Men's Street Footwear"/>
    <n v="55"/>
    <n v="375"/>
    <n v="72187.5"/>
    <n v="0.35"/>
    <s v="In-store"/>
    <n v="20625"/>
    <n v="27070312.5"/>
  </r>
  <r>
    <s v="100FL002"/>
    <s v="Foot Locker"/>
    <d v="2021-10-08T00:00:00"/>
    <x v="0"/>
    <x v="46"/>
    <x v="48"/>
    <s v="Men's Athletic Footwear"/>
    <n v="50"/>
    <n v="200"/>
    <n v="35000"/>
    <n v="0.35"/>
    <s v="In-store"/>
    <n v="10000"/>
    <n v="7000000"/>
  </r>
  <r>
    <s v="100FL002"/>
    <s v="Foot Locker"/>
    <d v="2021-10-08T00:00:00"/>
    <x v="0"/>
    <x v="46"/>
    <x v="48"/>
    <s v="Women's Street Footwear"/>
    <n v="50"/>
    <n v="100"/>
    <n v="20000"/>
    <n v="0.4"/>
    <s v="In-store"/>
    <n v="5000"/>
    <n v="2000000"/>
  </r>
  <r>
    <s v="100FL002"/>
    <s v="Foot Locker"/>
    <d v="2021-10-08T00:00:00"/>
    <x v="0"/>
    <x v="46"/>
    <x v="48"/>
    <s v="Women's Athletic Footwear"/>
    <n v="50"/>
    <n v="75"/>
    <n v="15000"/>
    <n v="0.4"/>
    <s v="In-store"/>
    <n v="3750"/>
    <n v="1125000"/>
  </r>
  <r>
    <s v="100FL002"/>
    <s v="Foot Locker"/>
    <d v="2021-10-08T00:00:00"/>
    <x v="0"/>
    <x v="46"/>
    <x v="48"/>
    <s v="Men's Apparel"/>
    <n v="60"/>
    <n v="75"/>
    <n v="13500"/>
    <n v="0.3"/>
    <s v="In-store"/>
    <n v="4500"/>
    <n v="1012500"/>
  </r>
  <r>
    <s v="100SD004"/>
    <s v="Sports Direct"/>
    <d v="2021-10-08T00:00:00"/>
    <x v="0"/>
    <x v="46"/>
    <x v="48"/>
    <s v="Women's Apparel"/>
    <n v="65"/>
    <n v="200"/>
    <n v="52000"/>
    <n v="0.4"/>
    <s v="In-store"/>
    <n v="13000"/>
    <n v="10400000"/>
  </r>
  <r>
    <s v="100SD004"/>
    <s v="Sports Direct"/>
    <d v="2021-11-07T00:00:00"/>
    <x v="0"/>
    <x v="46"/>
    <x v="48"/>
    <s v="Men's Street Footwear"/>
    <n v="60"/>
    <n v="350"/>
    <n v="73500"/>
    <n v="0.35"/>
    <s v="In-store"/>
    <n v="21000"/>
    <n v="25725000"/>
  </r>
  <r>
    <s v="100SD004"/>
    <s v="Sports Direct"/>
    <d v="2021-11-07T00:00:00"/>
    <x v="0"/>
    <x v="46"/>
    <x v="48"/>
    <s v="Men's Athletic Footwear"/>
    <n v="50"/>
    <n v="225"/>
    <n v="39375"/>
    <n v="0.35"/>
    <s v="In-store"/>
    <n v="11250"/>
    <n v="8859375"/>
  </r>
  <r>
    <s v="100SD004"/>
    <s v="Sports Direct"/>
    <d v="2021-11-07T00:00:00"/>
    <x v="0"/>
    <x v="46"/>
    <x v="48"/>
    <s v="Women's Street Footwear"/>
    <n v="50"/>
    <n v="220"/>
    <n v="44000"/>
    <n v="0.4"/>
    <s v="In-store"/>
    <n v="11000"/>
    <n v="9680000"/>
  </r>
  <r>
    <s v="100SD004"/>
    <s v="Sports Direct"/>
    <d v="2021-11-07T00:00:00"/>
    <x v="0"/>
    <x v="46"/>
    <x v="48"/>
    <s v="Women's Athletic Footwear"/>
    <n v="50"/>
    <n v="200"/>
    <n v="40000"/>
    <n v="0.4"/>
    <s v="In-store"/>
    <n v="10000"/>
    <n v="8000000"/>
  </r>
  <r>
    <s v="100SD004"/>
    <s v="Sports Direct"/>
    <d v="2021-11-07T00:00:00"/>
    <x v="0"/>
    <x v="46"/>
    <x v="48"/>
    <s v="Men's Apparel"/>
    <n v="60"/>
    <n v="175"/>
    <n v="31500"/>
    <n v="0.3"/>
    <s v="In-store"/>
    <n v="10500"/>
    <n v="5512500"/>
  </r>
  <r>
    <s v="100SD004"/>
    <s v="Sports Direct"/>
    <d v="2021-11-07T00:00:00"/>
    <x v="0"/>
    <x v="46"/>
    <x v="48"/>
    <s v="Women's Apparel"/>
    <n v="65"/>
    <n v="275"/>
    <n v="71500"/>
    <n v="0.4"/>
    <s v="In-store"/>
    <n v="17875"/>
    <n v="19662500"/>
  </r>
  <r>
    <s v="100SD004"/>
    <s v="Sports Direct"/>
    <d v="2021-12-06T00:00:00"/>
    <x v="0"/>
    <x v="46"/>
    <x v="48"/>
    <s v="Men's Street Footwear"/>
    <n v="60"/>
    <n v="500"/>
    <n v="105000"/>
    <n v="0.35"/>
    <s v="In-store"/>
    <n v="30000"/>
    <n v="52500000"/>
  </r>
  <r>
    <s v="100SD004"/>
    <s v="Sports Direct"/>
    <d v="2021-12-06T00:00:00"/>
    <x v="0"/>
    <x v="46"/>
    <x v="48"/>
    <s v="Men's Athletic Footwear"/>
    <n v="50"/>
    <n v="300"/>
    <n v="52500"/>
    <n v="0.35"/>
    <s v="In-store"/>
    <n v="15000"/>
    <n v="15750000"/>
  </r>
  <r>
    <s v="100SD004"/>
    <s v="Sports Direct"/>
    <d v="2021-12-06T00:00:00"/>
    <x v="0"/>
    <x v="46"/>
    <x v="48"/>
    <s v="Women's Street Footwear"/>
    <n v="50"/>
    <n v="275"/>
    <n v="55000"/>
    <n v="0.4"/>
    <s v="In-store"/>
    <n v="13750"/>
    <n v="15125000"/>
  </r>
  <r>
    <s v="100SD004"/>
    <s v="Sports Direct"/>
    <d v="2021-12-06T00:00:00"/>
    <x v="0"/>
    <x v="46"/>
    <x v="48"/>
    <s v="Women's Athletic Footwear"/>
    <n v="50"/>
    <n v="225"/>
    <n v="45000"/>
    <n v="0.4"/>
    <s v="In-store"/>
    <n v="11250"/>
    <n v="10125000"/>
  </r>
  <r>
    <s v="100SD004"/>
    <s v="Sports Direct"/>
    <d v="2021-12-06T00:00:00"/>
    <x v="0"/>
    <x v="46"/>
    <x v="48"/>
    <s v="Men's Apparel"/>
    <n v="60"/>
    <n v="225"/>
    <n v="40500"/>
    <n v="0.3"/>
    <s v="In-store"/>
    <n v="13500"/>
    <n v="9112500"/>
  </r>
  <r>
    <s v="100SD004"/>
    <s v="Sports Direct"/>
    <d v="2021-12-06T00:00:00"/>
    <x v="0"/>
    <x v="46"/>
    <x v="48"/>
    <s v="Women's Apparel"/>
    <n v="65"/>
    <n v="325"/>
    <n v="84500"/>
    <n v="0.4"/>
    <s v="In-store"/>
    <n v="21125"/>
    <n v="27462500"/>
  </r>
  <r>
    <s v="100SD004"/>
    <s v="Sports Direct"/>
    <d v="2021-01-17T00:00:00"/>
    <x v="0"/>
    <x v="46"/>
    <x v="48"/>
    <s v="Men's Street Footwear"/>
    <n v="40"/>
    <n v="450"/>
    <n v="54000"/>
    <n v="0.3"/>
    <s v="In-store"/>
    <n v="18000"/>
    <n v="24300000"/>
  </r>
  <r>
    <s v="100SD004"/>
    <s v="Sports Direct"/>
    <d v="2021-01-17T00:00:00"/>
    <x v="0"/>
    <x v="46"/>
    <x v="48"/>
    <s v="Men's Athletic Footwear"/>
    <n v="40"/>
    <n v="250"/>
    <n v="30000"/>
    <n v="0.3"/>
    <s v="In-store"/>
    <n v="10000"/>
    <n v="7500000"/>
  </r>
  <r>
    <s v="100SD004"/>
    <s v="Sports Direct"/>
    <d v="2021-01-17T00:00:00"/>
    <x v="0"/>
    <x v="46"/>
    <x v="48"/>
    <s v="Women's Street Footwear"/>
    <n v="30"/>
    <n v="250"/>
    <n v="18750"/>
    <n v="0.25"/>
    <s v="In-store"/>
    <n v="7500"/>
    <n v="4687500"/>
  </r>
  <r>
    <s v="100SD004"/>
    <s v="Sports Direct"/>
    <d v="2021-01-17T00:00:00"/>
    <x v="0"/>
    <x v="46"/>
    <x v="48"/>
    <s v="Women's Athletic Footwear"/>
    <n v="35"/>
    <n v="100"/>
    <n v="8750"/>
    <n v="0.25"/>
    <s v="In-store"/>
    <n v="3500"/>
    <n v="875000"/>
  </r>
  <r>
    <s v="100SD004"/>
    <s v="Sports Direct"/>
    <d v="2021-01-17T00:00:00"/>
    <x v="0"/>
    <x v="46"/>
    <x v="48"/>
    <s v="Men's Apparel"/>
    <n v="50"/>
    <n v="150"/>
    <n v="18750"/>
    <n v="0.25"/>
    <s v="In-store"/>
    <n v="7500"/>
    <n v="2812500"/>
  </r>
  <r>
    <s v="100SD004"/>
    <s v="Sports Direct"/>
    <d v="2021-01-17T00:00:00"/>
    <x v="0"/>
    <x v="46"/>
    <x v="48"/>
    <s v="Women's Apparel"/>
    <n v="40"/>
    <n v="250"/>
    <n v="30000"/>
    <n v="0.3"/>
    <s v="In-store"/>
    <n v="10000"/>
    <n v="7500000"/>
  </r>
  <r>
    <s v="100SD004"/>
    <s v="Sports Direct"/>
    <d v="2021-02-15T00:00:00"/>
    <x v="0"/>
    <x v="46"/>
    <x v="48"/>
    <s v="Men's Street Footwear"/>
    <n v="40"/>
    <n v="500"/>
    <n v="60000"/>
    <n v="0.3"/>
    <s v="In-store"/>
    <n v="20000"/>
    <n v="30000000"/>
  </r>
  <r>
    <s v="100SD004"/>
    <s v="Sports Direct"/>
    <d v="2021-02-15T00:00:00"/>
    <x v="0"/>
    <x v="46"/>
    <x v="48"/>
    <s v="Men's Athletic Footwear"/>
    <n v="40"/>
    <n v="150"/>
    <n v="18000"/>
    <n v="0.3"/>
    <s v="In-store"/>
    <n v="6000"/>
    <n v="2700000"/>
  </r>
  <r>
    <s v="100SD004"/>
    <s v="Sports Direct"/>
    <d v="2021-02-15T00:00:00"/>
    <x v="0"/>
    <x v="46"/>
    <x v="48"/>
    <s v="Women's Street Footwear"/>
    <n v="30"/>
    <n v="200"/>
    <n v="15000"/>
    <n v="0.25"/>
    <s v="In-store"/>
    <n v="6000"/>
    <n v="3000000"/>
  </r>
  <r>
    <s v="100SD004"/>
    <s v="Sports Direct"/>
    <d v="2021-02-15T00:00:00"/>
    <x v="0"/>
    <x v="47"/>
    <x v="49"/>
    <s v="Women's Athletic Footwear"/>
    <n v="35"/>
    <n v="250"/>
    <n v="21875"/>
    <n v="0.25"/>
    <s v="In-store"/>
    <n v="8750"/>
    <n v="5468750"/>
  </r>
  <r>
    <s v="100SD004"/>
    <s v="Sports Direct"/>
    <d v="2021-02-15T00:00:00"/>
    <x v="0"/>
    <x v="47"/>
    <x v="49"/>
    <s v="Men's Apparel"/>
    <n v="50"/>
    <n v="150"/>
    <n v="18750"/>
    <n v="0.25"/>
    <s v="In-store"/>
    <n v="7500"/>
    <n v="2812500"/>
  </r>
  <r>
    <s v="100SD004"/>
    <s v="Sports Direct"/>
    <d v="2021-02-15T00:00:00"/>
    <x v="0"/>
    <x v="47"/>
    <x v="49"/>
    <s v="Women's Apparel"/>
    <n v="40"/>
    <n v="250"/>
    <n v="30000"/>
    <n v="0.3"/>
    <s v="In-store"/>
    <n v="10000"/>
    <n v="7500000"/>
  </r>
  <r>
    <s v="100SD004"/>
    <s v="Sports Direct"/>
    <d v="2021-03-13T00:00:00"/>
    <x v="0"/>
    <x v="47"/>
    <x v="49"/>
    <s v="Men's Street Footwear"/>
    <n v="40"/>
    <n v="470"/>
    <n v="56400"/>
    <n v="0.3"/>
    <s v="In-store"/>
    <n v="18800"/>
    <n v="26508000"/>
  </r>
  <r>
    <s v="100SD004"/>
    <s v="Sports Direct"/>
    <d v="2021-03-13T00:00:00"/>
    <x v="0"/>
    <x v="47"/>
    <x v="49"/>
    <s v="Men's Athletic Footwear"/>
    <n v="40"/>
    <n v="175"/>
    <n v="21000"/>
    <n v="0.3"/>
    <s v="In-store"/>
    <n v="7000"/>
    <n v="3675000"/>
  </r>
  <r>
    <s v="100SD004"/>
    <s v="Sports Direct"/>
    <d v="2021-03-13T00:00:00"/>
    <x v="0"/>
    <x v="47"/>
    <x v="49"/>
    <s v="Women's Street Footwear"/>
    <n v="30"/>
    <n v="200"/>
    <n v="15000"/>
    <n v="0.25"/>
    <s v="In-store"/>
    <n v="6000"/>
    <n v="3000000"/>
  </r>
  <r>
    <s v="100SD004"/>
    <s v="Sports Direct"/>
    <d v="2021-03-13T00:00:00"/>
    <x v="0"/>
    <x v="47"/>
    <x v="49"/>
    <s v="Women's Athletic Footwear"/>
    <n v="35"/>
    <n v="300"/>
    <n v="26250"/>
    <n v="0.25"/>
    <s v="In-store"/>
    <n v="10500"/>
    <n v="7875000"/>
  </r>
  <r>
    <s v="100SD004"/>
    <s v="Sports Direct"/>
    <d v="2021-03-13T00:00:00"/>
    <x v="0"/>
    <x v="47"/>
    <x v="49"/>
    <s v="Men's Apparel"/>
    <n v="50"/>
    <n v="100"/>
    <n v="12500"/>
    <n v="0.25"/>
    <s v="In-store"/>
    <n v="5000"/>
    <n v="1250000"/>
  </r>
  <r>
    <s v="100SD004"/>
    <s v="Sports Direct"/>
    <d v="2021-03-13T00:00:00"/>
    <x v="0"/>
    <x v="47"/>
    <x v="49"/>
    <s v="Women's Apparel"/>
    <n v="40"/>
    <n v="200"/>
    <n v="24000"/>
    <n v="0.3"/>
    <s v="In-store"/>
    <n v="8000"/>
    <n v="4800000"/>
  </r>
  <r>
    <s v="100SD004"/>
    <s v="Sports Direct"/>
    <d v="2021-04-14T00:00:00"/>
    <x v="0"/>
    <x v="47"/>
    <x v="49"/>
    <s v="Men's Street Footwear"/>
    <n v="40"/>
    <n v="450"/>
    <n v="54000"/>
    <n v="0.3"/>
    <s v="In-store"/>
    <n v="18000"/>
    <n v="24300000"/>
  </r>
  <r>
    <s v="100SD004"/>
    <s v="Sports Direct"/>
    <d v="2021-04-14T00:00:00"/>
    <x v="0"/>
    <x v="47"/>
    <x v="49"/>
    <s v="Men's Athletic Footwear"/>
    <n v="40"/>
    <n v="150"/>
    <n v="18000"/>
    <n v="0.3"/>
    <s v="In-store"/>
    <n v="6000"/>
    <n v="2700000"/>
  </r>
  <r>
    <s v="100SD004"/>
    <s v="Sports Direct"/>
    <d v="2021-04-14T00:00:00"/>
    <x v="0"/>
    <x v="47"/>
    <x v="49"/>
    <s v="Women's Street Footwear"/>
    <n v="30"/>
    <n v="150"/>
    <n v="11250"/>
    <n v="0.25"/>
    <s v="In-store"/>
    <n v="4500"/>
    <n v="1687500"/>
  </r>
  <r>
    <s v="100SD004"/>
    <s v="Sports Direct"/>
    <d v="2021-04-14T00:00:00"/>
    <x v="0"/>
    <x v="47"/>
    <x v="49"/>
    <s v="Women's Athletic Footwear"/>
    <n v="35"/>
    <n v="125"/>
    <n v="10937.5"/>
    <n v="0.25"/>
    <s v="In-store"/>
    <n v="4375"/>
    <n v="1367187.5"/>
  </r>
  <r>
    <s v="100SD004"/>
    <s v="Sports Direct"/>
    <d v="2021-04-14T00:00:00"/>
    <x v="0"/>
    <x v="47"/>
    <x v="49"/>
    <s v="Men's Apparel"/>
    <n v="50"/>
    <n v="125"/>
    <n v="15625"/>
    <n v="0.25"/>
    <s v="In-store"/>
    <n v="6250"/>
    <n v="1953125"/>
  </r>
  <r>
    <s v="100SD004"/>
    <s v="Sports Direct"/>
    <d v="2021-04-14T00:00:00"/>
    <x v="0"/>
    <x v="47"/>
    <x v="49"/>
    <s v="Women's Apparel"/>
    <n v="40"/>
    <n v="275"/>
    <n v="33000"/>
    <n v="0.3"/>
    <s v="In-store"/>
    <n v="11000"/>
    <n v="9075000"/>
  </r>
  <r>
    <s v="100SD004"/>
    <s v="Sports Direct"/>
    <d v="2021-05-13T00:00:00"/>
    <x v="0"/>
    <x v="47"/>
    <x v="49"/>
    <s v="Men's Street Footwear"/>
    <n v="55"/>
    <n v="495"/>
    <n v="81675"/>
    <n v="0.3"/>
    <s v="In-store"/>
    <n v="27225"/>
    <n v="40429125"/>
  </r>
  <r>
    <s v="100SD004"/>
    <s v="Sports Direct"/>
    <d v="2021-05-13T00:00:00"/>
    <x v="0"/>
    <x v="47"/>
    <x v="49"/>
    <s v="Men's Athletic Footwear"/>
    <n v="50"/>
    <n v="200"/>
    <n v="30000"/>
    <n v="0.3"/>
    <s v="In-store"/>
    <n v="10000"/>
    <n v="6000000"/>
  </r>
  <r>
    <s v="100SD004"/>
    <s v="Sports Direct"/>
    <d v="2021-05-13T00:00:00"/>
    <x v="0"/>
    <x v="47"/>
    <x v="49"/>
    <s v="Women's Street Footwear"/>
    <n v="45"/>
    <n v="225"/>
    <n v="25312.5"/>
    <n v="0.25"/>
    <s v="In-store"/>
    <n v="10125"/>
    <n v="5695312.5"/>
  </r>
  <r>
    <s v="100SD004"/>
    <s v="Sports Direct"/>
    <d v="2021-05-13T00:00:00"/>
    <x v="0"/>
    <x v="47"/>
    <x v="49"/>
    <s v="Women's Athletic Footwear"/>
    <n v="45"/>
    <n v="175"/>
    <n v="19687.5"/>
    <n v="0.25"/>
    <s v="In-store"/>
    <n v="7875"/>
    <n v="3445312.5"/>
  </r>
  <r>
    <s v="100SD004"/>
    <s v="Sports Direct"/>
    <d v="2021-05-13T00:00:00"/>
    <x v="0"/>
    <x v="47"/>
    <x v="49"/>
    <s v="Men's Apparel"/>
    <n v="55"/>
    <n v="200"/>
    <n v="27500"/>
    <n v="0.25"/>
    <s v="In-store"/>
    <n v="11000"/>
    <n v="5500000"/>
  </r>
  <r>
    <s v="100SD004"/>
    <s v="Sports Direct"/>
    <d v="2021-05-13T00:00:00"/>
    <x v="0"/>
    <x v="47"/>
    <x v="49"/>
    <s v="Women's Apparel"/>
    <n v="60"/>
    <n v="325"/>
    <n v="58500"/>
    <n v="0.3"/>
    <s v="In-store"/>
    <n v="19500"/>
    <n v="19012500"/>
  </r>
  <r>
    <s v="100SD004"/>
    <s v="Sports Direct"/>
    <d v="2021-06-15T00:00:00"/>
    <x v="0"/>
    <x v="47"/>
    <x v="49"/>
    <s v="Men's Street Footwear"/>
    <n v="55"/>
    <n v="575"/>
    <n v="94875"/>
    <n v="0.3"/>
    <s v="In-store"/>
    <n v="31625"/>
    <n v="54553125"/>
  </r>
  <r>
    <s v="100SD004"/>
    <s v="Sports Direct"/>
    <d v="2021-06-15T00:00:00"/>
    <x v="0"/>
    <x v="47"/>
    <x v="49"/>
    <s v="Men's Athletic Footwear"/>
    <n v="50"/>
    <n v="325"/>
    <n v="48750"/>
    <n v="0.3"/>
    <s v="In-store"/>
    <n v="16250"/>
    <n v="15843750"/>
  </r>
  <r>
    <s v="100SD004"/>
    <s v="Sports Direct"/>
    <d v="2021-06-15T00:00:00"/>
    <x v="0"/>
    <x v="47"/>
    <x v="49"/>
    <s v="Women's Street Footwear"/>
    <n v="45"/>
    <n v="250"/>
    <n v="28125"/>
    <n v="0.25"/>
    <s v="In-store"/>
    <n v="11250"/>
    <n v="7031250"/>
  </r>
  <r>
    <s v="100SD004"/>
    <s v="Sports Direct"/>
    <d v="2021-06-15T00:00:00"/>
    <x v="0"/>
    <x v="47"/>
    <x v="49"/>
    <s v="Women's Athletic Footwear"/>
    <n v="45"/>
    <n v="225"/>
    <n v="25312.5"/>
    <n v="0.25"/>
    <s v="In-store"/>
    <n v="10125"/>
    <n v="5695312.5"/>
  </r>
  <r>
    <s v="100SD004"/>
    <s v="Sports Direct"/>
    <d v="2021-06-15T00:00:00"/>
    <x v="0"/>
    <x v="47"/>
    <x v="49"/>
    <s v="Men's Apparel"/>
    <n v="55"/>
    <n v="225"/>
    <n v="30937.5"/>
    <n v="0.25"/>
    <s v="In-store"/>
    <n v="12375"/>
    <n v="6960937.5"/>
  </r>
  <r>
    <s v="100SD004"/>
    <s v="Sports Direct"/>
    <d v="2021-06-15T00:00:00"/>
    <x v="0"/>
    <x v="47"/>
    <x v="49"/>
    <s v="Women's Apparel"/>
    <n v="60"/>
    <n v="375"/>
    <n v="67500"/>
    <n v="0.3"/>
    <s v="In-store"/>
    <n v="22500"/>
    <n v="25312500"/>
  </r>
  <r>
    <s v="100SD004"/>
    <s v="Sports Direct"/>
    <d v="2021-07-13T00:00:00"/>
    <x v="0"/>
    <x v="47"/>
    <x v="49"/>
    <s v="Men's Street Footwear"/>
    <n v="55"/>
    <n v="600"/>
    <n v="99000"/>
    <n v="0.3"/>
    <s v="In-store"/>
    <n v="33000"/>
    <n v="59400000"/>
  </r>
  <r>
    <s v="100SD004"/>
    <s v="Sports Direct"/>
    <d v="2021-07-13T00:00:00"/>
    <x v="0"/>
    <x v="47"/>
    <x v="49"/>
    <s v="Men's Athletic Footwear"/>
    <n v="50"/>
    <n v="350"/>
    <n v="52500"/>
    <n v="0.3"/>
    <s v="In-store"/>
    <n v="17500"/>
    <n v="18375000"/>
  </r>
  <r>
    <s v="100SD004"/>
    <s v="Sports Direct"/>
    <d v="2021-07-13T00:00:00"/>
    <x v="0"/>
    <x v="47"/>
    <x v="49"/>
    <s v="Women's Street Footwear"/>
    <n v="45"/>
    <n v="275"/>
    <n v="30937.5"/>
    <n v="0.25"/>
    <s v="In-store"/>
    <n v="12375"/>
    <n v="8507812.5"/>
  </r>
  <r>
    <s v="100SD004"/>
    <s v="Sports Direct"/>
    <d v="2021-07-13T00:00:00"/>
    <x v="0"/>
    <x v="47"/>
    <x v="49"/>
    <s v="Women's Athletic Footwear"/>
    <n v="45"/>
    <n v="225"/>
    <n v="25312.5"/>
    <n v="0.25"/>
    <s v="In-store"/>
    <n v="10125"/>
    <n v="5695312.5"/>
  </r>
  <r>
    <s v="100SD004"/>
    <s v="Sports Direct"/>
    <d v="2021-07-13T00:00:00"/>
    <x v="0"/>
    <x v="47"/>
    <x v="49"/>
    <s v="Men's Apparel"/>
    <n v="55"/>
    <n v="250"/>
    <n v="34375"/>
    <n v="0.25"/>
    <s v="In-store"/>
    <n v="13750"/>
    <n v="8593750"/>
  </r>
  <r>
    <s v="100SD004"/>
    <s v="Sports Direct"/>
    <d v="2021-07-13T00:00:00"/>
    <x v="0"/>
    <x v="47"/>
    <x v="49"/>
    <s v="Women's Apparel"/>
    <n v="60"/>
    <n v="425"/>
    <n v="76500"/>
    <n v="0.3"/>
    <s v="In-store"/>
    <n v="25500"/>
    <n v="32512500"/>
  </r>
  <r>
    <s v="100SD004"/>
    <s v="Sports Direct"/>
    <d v="2021-08-14T00:00:00"/>
    <x v="0"/>
    <x v="47"/>
    <x v="49"/>
    <s v="Men's Street Footwear"/>
    <n v="55"/>
    <n v="575"/>
    <n v="94875"/>
    <n v="0.3"/>
    <s v="In-store"/>
    <n v="31625"/>
    <n v="54553125"/>
  </r>
  <r>
    <s v="100SD004"/>
    <s v="Sports Direct"/>
    <d v="2021-08-14T00:00:00"/>
    <x v="0"/>
    <x v="47"/>
    <x v="49"/>
    <s v="Men's Athletic Footwear"/>
    <n v="50"/>
    <n v="350"/>
    <n v="52500"/>
    <n v="0.3"/>
    <s v="In-store"/>
    <n v="17500"/>
    <n v="18375000"/>
  </r>
  <r>
    <s v="100SD004"/>
    <s v="Sports Direct"/>
    <d v="2021-08-14T00:00:00"/>
    <x v="0"/>
    <x v="47"/>
    <x v="49"/>
    <s v="Women's Street Footwear"/>
    <n v="45"/>
    <n v="275"/>
    <n v="30937.5"/>
    <n v="0.25"/>
    <s v="In-store"/>
    <n v="12375"/>
    <n v="8507812.5"/>
  </r>
  <r>
    <s v="100SD004"/>
    <s v="Sports Direct"/>
    <d v="2021-08-14T00:00:00"/>
    <x v="0"/>
    <x v="47"/>
    <x v="49"/>
    <s v="Women's Athletic Footwear"/>
    <n v="45"/>
    <n v="175"/>
    <n v="19687.5"/>
    <n v="0.25"/>
    <s v="In-store"/>
    <n v="7875"/>
    <n v="3445312.5"/>
  </r>
  <r>
    <s v="100SD004"/>
    <s v="Sports Direct"/>
    <d v="2021-08-14T00:00:00"/>
    <x v="0"/>
    <x v="47"/>
    <x v="49"/>
    <s v="Men's Apparel"/>
    <n v="55"/>
    <n v="150"/>
    <n v="20625"/>
    <n v="0.25"/>
    <s v="In-store"/>
    <n v="8250"/>
    <n v="3093750"/>
  </r>
  <r>
    <s v="100SD004"/>
    <s v="Sports Direct"/>
    <d v="2021-08-14T00:00:00"/>
    <x v="0"/>
    <x v="47"/>
    <x v="49"/>
    <s v="Women's Apparel"/>
    <n v="60"/>
    <n v="325"/>
    <n v="58500"/>
    <n v="0.3"/>
    <s v="In-store"/>
    <n v="19500"/>
    <n v="19012500"/>
  </r>
  <r>
    <s v="100SD004"/>
    <s v="Sports Direct"/>
    <d v="2021-09-13T00:00:00"/>
    <x v="0"/>
    <x v="47"/>
    <x v="49"/>
    <s v="Men's Street Footwear"/>
    <n v="55"/>
    <n v="450"/>
    <n v="74250"/>
    <n v="0.3"/>
    <s v="In-store"/>
    <n v="24750"/>
    <n v="33412500"/>
  </r>
  <r>
    <s v="100SD004"/>
    <s v="Sports Direct"/>
    <d v="2021-09-13T00:00:00"/>
    <x v="0"/>
    <x v="47"/>
    <x v="49"/>
    <s v="Men's Athletic Footwear"/>
    <n v="50"/>
    <n v="250"/>
    <n v="37500"/>
    <n v="0.3"/>
    <s v="In-store"/>
    <n v="12500"/>
    <n v="9375000"/>
  </r>
  <r>
    <s v="100SD004"/>
    <s v="Sports Direct"/>
    <d v="2021-09-13T00:00:00"/>
    <x v="0"/>
    <x v="47"/>
    <x v="49"/>
    <s v="Women's Street Footwear"/>
    <n v="45"/>
    <n v="150"/>
    <n v="16875"/>
    <n v="0.25"/>
    <s v="In-store"/>
    <n v="6750"/>
    <n v="2531250"/>
  </r>
  <r>
    <s v="100SD004"/>
    <s v="Sports Direct"/>
    <d v="2021-09-13T00:00:00"/>
    <x v="0"/>
    <x v="47"/>
    <x v="49"/>
    <s v="Women's Athletic Footwear"/>
    <n v="45"/>
    <n v="125"/>
    <n v="14062.5"/>
    <n v="0.25"/>
    <s v="In-store"/>
    <n v="5625"/>
    <n v="1757812.5"/>
  </r>
  <r>
    <s v="100SD004"/>
    <s v="Sports Direct"/>
    <d v="2021-09-13T00:00:00"/>
    <x v="0"/>
    <x v="47"/>
    <x v="49"/>
    <s v="Men's Apparel"/>
    <n v="55"/>
    <n v="125"/>
    <n v="17187.5"/>
    <n v="0.25"/>
    <s v="In-store"/>
    <n v="6875"/>
    <n v="2148437.5"/>
  </r>
  <r>
    <s v="100SD004"/>
    <s v="Sports Direct"/>
    <d v="2021-09-13T00:00:00"/>
    <x v="0"/>
    <x v="47"/>
    <x v="49"/>
    <s v="Women's Apparel"/>
    <n v="60"/>
    <n v="225"/>
    <n v="40500"/>
    <n v="0.3"/>
    <s v="In-store"/>
    <n v="13500"/>
    <n v="9112500"/>
  </r>
  <r>
    <s v="100SD004"/>
    <s v="Sports Direct"/>
    <d v="2021-10-15T00:00:00"/>
    <x v="0"/>
    <x v="47"/>
    <x v="49"/>
    <s v="Men's Street Footwear"/>
    <n v="60"/>
    <n v="400"/>
    <n v="72000"/>
    <n v="0.3"/>
    <s v="In-store"/>
    <n v="24000"/>
    <n v="28800000"/>
  </r>
  <r>
    <s v="100SD004"/>
    <s v="Sports Direct"/>
    <d v="2021-10-15T00:00:00"/>
    <x v="0"/>
    <x v="47"/>
    <x v="49"/>
    <s v="Men's Athletic Footwear"/>
    <n v="55"/>
    <n v="225"/>
    <n v="37125"/>
    <n v="0.3"/>
    <s v="In-store"/>
    <n v="12375"/>
    <n v="8353125"/>
  </r>
  <r>
    <s v="100SD004"/>
    <s v="Sports Direct"/>
    <d v="2021-10-15T00:00:00"/>
    <x v="0"/>
    <x v="47"/>
    <x v="49"/>
    <s v="Women's Street Footwear"/>
    <n v="55"/>
    <n v="125"/>
    <n v="17187.5"/>
    <n v="0.25"/>
    <s v="In-store"/>
    <n v="6875"/>
    <n v="2148437.5"/>
  </r>
  <r>
    <s v="100SD004"/>
    <s v="Sports Direct"/>
    <d v="2021-10-15T00:00:00"/>
    <x v="0"/>
    <x v="47"/>
    <x v="49"/>
    <s v="Women's Athletic Footwear"/>
    <n v="55"/>
    <n v="100"/>
    <n v="13750"/>
    <n v="0.25"/>
    <s v="In-store"/>
    <n v="5500"/>
    <n v="1375000"/>
  </r>
  <r>
    <s v="100SD004"/>
    <s v="Sports Direct"/>
    <d v="2021-10-15T00:00:00"/>
    <x v="0"/>
    <x v="47"/>
    <x v="49"/>
    <s v="Men's Apparel"/>
    <n v="65"/>
    <n v="100"/>
    <n v="16250"/>
    <n v="0.25"/>
    <s v="In-store"/>
    <n v="6500"/>
    <n v="1625000"/>
  </r>
  <r>
    <s v="100A001"/>
    <s v="Amazon"/>
    <d v="2021-10-15T00:00:00"/>
    <x v="0"/>
    <x v="47"/>
    <x v="49"/>
    <s v="Women's Apparel"/>
    <n v="70"/>
    <n v="225"/>
    <n v="47250"/>
    <n v="0.3"/>
    <s v="In-store"/>
    <n v="15750"/>
    <n v="10631250"/>
  </r>
  <r>
    <s v="100A001"/>
    <s v="Amazon"/>
    <d v="2021-11-14T00:00:00"/>
    <x v="0"/>
    <x v="47"/>
    <x v="49"/>
    <s v="Men's Street Footwear"/>
    <n v="65"/>
    <n v="375"/>
    <n v="73125"/>
    <n v="0.3"/>
    <s v="In-store"/>
    <n v="24375"/>
    <n v="27421875"/>
  </r>
  <r>
    <s v="100A001"/>
    <s v="Amazon"/>
    <d v="2021-11-14T00:00:00"/>
    <x v="0"/>
    <x v="47"/>
    <x v="49"/>
    <s v="Men's Athletic Footwear"/>
    <n v="55"/>
    <n v="300"/>
    <n v="49500"/>
    <n v="0.3"/>
    <s v="In-store"/>
    <n v="16500"/>
    <n v="14850000"/>
  </r>
  <r>
    <s v="100A001"/>
    <s v="Amazon"/>
    <d v="2021-11-14T00:00:00"/>
    <x v="0"/>
    <x v="47"/>
    <x v="49"/>
    <s v="Women's Street Footwear"/>
    <n v="55"/>
    <n v="295"/>
    <n v="40562.5"/>
    <n v="0.25"/>
    <s v="In-store"/>
    <n v="16225"/>
    <n v="11965937.5"/>
  </r>
  <r>
    <s v="100A001"/>
    <s v="Amazon"/>
    <d v="2021-11-14T00:00:00"/>
    <x v="0"/>
    <x v="47"/>
    <x v="49"/>
    <s v="Women's Athletic Footwear"/>
    <n v="55"/>
    <n v="275"/>
    <n v="37812.5"/>
    <n v="0.25"/>
    <s v="In-store"/>
    <n v="15125"/>
    <n v="10398437.5"/>
  </r>
  <r>
    <s v="100A001"/>
    <s v="Amazon"/>
    <d v="2021-11-14T00:00:00"/>
    <x v="0"/>
    <x v="47"/>
    <x v="49"/>
    <s v="Men's Apparel"/>
    <n v="65"/>
    <n v="250"/>
    <n v="40625"/>
    <n v="0.25"/>
    <s v="In-store"/>
    <n v="16250"/>
    <n v="10156250"/>
  </r>
  <r>
    <s v="100A001"/>
    <s v="Amazon"/>
    <d v="2021-11-14T00:00:00"/>
    <x v="0"/>
    <x v="47"/>
    <x v="49"/>
    <s v="Women's Apparel"/>
    <n v="70"/>
    <n v="350"/>
    <n v="73500"/>
    <n v="0.3"/>
    <s v="In-store"/>
    <n v="24500"/>
    <n v="25725000"/>
  </r>
  <r>
    <s v="100A001"/>
    <s v="Amazon"/>
    <d v="2021-12-13T00:00:00"/>
    <x v="0"/>
    <x v="47"/>
    <x v="49"/>
    <s v="Men's Street Footwear"/>
    <n v="65"/>
    <n v="575"/>
    <n v="112125"/>
    <n v="0.3"/>
    <s v="In-store"/>
    <n v="37375"/>
    <n v="64471875"/>
  </r>
  <r>
    <s v="100A001"/>
    <s v="Amazon"/>
    <d v="2021-12-13T00:00:00"/>
    <x v="0"/>
    <x v="47"/>
    <x v="49"/>
    <s v="Men's Athletic Footwear"/>
    <n v="55"/>
    <n v="375"/>
    <n v="61875"/>
    <n v="0.3"/>
    <s v="In-store"/>
    <n v="20625"/>
    <n v="23203125"/>
  </r>
  <r>
    <s v="100A001"/>
    <s v="Amazon"/>
    <d v="2021-12-13T00:00:00"/>
    <x v="0"/>
    <x v="47"/>
    <x v="49"/>
    <s v="Women's Street Footwear"/>
    <n v="55"/>
    <n v="350"/>
    <n v="48125"/>
    <n v="0.25"/>
    <s v="In-store"/>
    <n v="19250"/>
    <n v="16843750"/>
  </r>
  <r>
    <s v="100A001"/>
    <s v="Amazon"/>
    <d v="2021-12-13T00:00:00"/>
    <x v="0"/>
    <x v="47"/>
    <x v="49"/>
    <s v="Women's Athletic Footwear"/>
    <n v="55"/>
    <n v="300"/>
    <n v="41250"/>
    <n v="0.25"/>
    <s v="In-store"/>
    <n v="16500"/>
    <n v="12375000"/>
  </r>
  <r>
    <s v="100A001"/>
    <s v="Amazon"/>
    <d v="2021-12-13T00:00:00"/>
    <x v="0"/>
    <x v="47"/>
    <x v="49"/>
    <s v="Men's Apparel"/>
    <n v="65"/>
    <n v="300"/>
    <n v="48750"/>
    <n v="0.25"/>
    <s v="In-store"/>
    <n v="19500"/>
    <n v="14625000"/>
  </r>
  <r>
    <s v="100A001"/>
    <s v="Amazon"/>
    <d v="2021-12-13T00:00:00"/>
    <x v="0"/>
    <x v="47"/>
    <x v="49"/>
    <s v="Women's Apparel"/>
    <n v="70"/>
    <n v="400"/>
    <n v="84000"/>
    <n v="0.3"/>
    <s v="In-store"/>
    <n v="28000"/>
    <n v="33600000"/>
  </r>
  <r>
    <s v="100A001"/>
    <s v="Amazon"/>
    <d v="2021-01-14T00:00:00"/>
    <x v="0"/>
    <x v="47"/>
    <x v="49"/>
    <s v="Men's Street Footwear"/>
    <n v="45"/>
    <n v="525"/>
    <n v="106312.5"/>
    <n v="0.45"/>
    <s v="In-store"/>
    <n v="23625"/>
    <n v="55814062.5"/>
  </r>
  <r>
    <s v="100A001"/>
    <s v="Amazon"/>
    <d v="2021-01-14T00:00:00"/>
    <x v="0"/>
    <x v="47"/>
    <x v="49"/>
    <s v="Men's Athletic Footwear"/>
    <n v="45"/>
    <n v="325"/>
    <n v="65812.5"/>
    <n v="0.45"/>
    <s v="In-store"/>
    <n v="14625"/>
    <n v="21389062.5"/>
  </r>
  <r>
    <s v="100A001"/>
    <s v="Amazon"/>
    <d v="2021-01-14T00:00:00"/>
    <x v="0"/>
    <x v="47"/>
    <x v="49"/>
    <s v="Women's Street Footwear"/>
    <n v="35"/>
    <n v="325"/>
    <n v="39812.5"/>
    <n v="0.35"/>
    <s v="In-store"/>
    <n v="11375"/>
    <n v="12939062.5"/>
  </r>
  <r>
    <s v="100A001"/>
    <s v="Amazon"/>
    <d v="2021-01-14T00:00:00"/>
    <x v="0"/>
    <x v="47"/>
    <x v="49"/>
    <s v="Women's Athletic Footwear"/>
    <n v="40"/>
    <n v="175"/>
    <n v="24500"/>
    <n v="0.35"/>
    <s v="In-store"/>
    <n v="7000"/>
    <n v="4287500"/>
  </r>
  <r>
    <s v="100A001"/>
    <s v="Amazon"/>
    <d v="2021-01-14T00:00:00"/>
    <x v="0"/>
    <x v="47"/>
    <x v="49"/>
    <s v="Men's Apparel"/>
    <n v="55"/>
    <n v="225"/>
    <n v="43312.5"/>
    <n v="0.35"/>
    <s v="In-store"/>
    <n v="12375"/>
    <n v="9745312.5"/>
  </r>
  <r>
    <s v="100A001"/>
    <s v="Amazon"/>
    <d v="2021-01-14T00:00:00"/>
    <x v="0"/>
    <x v="47"/>
    <x v="49"/>
    <s v="Women's Apparel"/>
    <n v="45"/>
    <n v="325"/>
    <n v="58500"/>
    <n v="0.4"/>
    <s v="In-store"/>
    <n v="14625"/>
    <n v="19012500"/>
  </r>
  <r>
    <s v="100A001"/>
    <s v="Amazon"/>
    <d v="2021-02-12T00:00:00"/>
    <x v="0"/>
    <x v="47"/>
    <x v="49"/>
    <s v="Men's Street Footwear"/>
    <n v="45"/>
    <n v="575"/>
    <n v="116437.5"/>
    <n v="0.45"/>
    <s v="In-store"/>
    <n v="25875"/>
    <n v="66951562.5"/>
  </r>
  <r>
    <s v="100A001"/>
    <s v="Amazon"/>
    <d v="2021-02-12T00:00:00"/>
    <x v="0"/>
    <x v="47"/>
    <x v="49"/>
    <s v="Men's Athletic Footwear"/>
    <n v="45"/>
    <n v="225"/>
    <n v="45562.5"/>
    <n v="0.45"/>
    <s v="In-store"/>
    <n v="10125"/>
    <n v="10251562.5"/>
  </r>
  <r>
    <s v="100A001"/>
    <s v="Amazon"/>
    <d v="2021-02-12T00:00:00"/>
    <x v="0"/>
    <x v="47"/>
    <x v="49"/>
    <s v="Women's Street Footwear"/>
    <n v="35"/>
    <n v="275"/>
    <n v="33687.5"/>
    <n v="0.35"/>
    <s v="In-store"/>
    <n v="9625"/>
    <n v="9264062.5"/>
  </r>
  <r>
    <s v="100A001"/>
    <s v="Amazon"/>
    <d v="2021-02-12T00:00:00"/>
    <x v="0"/>
    <x v="48"/>
    <x v="50"/>
    <s v="Women's Athletic Footwear"/>
    <n v="40"/>
    <n v="150"/>
    <n v="21000"/>
    <n v="0.35"/>
    <s v="In-store"/>
    <n v="6000"/>
    <n v="3150000"/>
  </r>
  <r>
    <s v="100A001"/>
    <s v="Amazon"/>
    <d v="2021-02-12T00:00:00"/>
    <x v="0"/>
    <x v="48"/>
    <x v="50"/>
    <s v="Men's Apparel"/>
    <n v="55"/>
    <n v="225"/>
    <n v="43312.5"/>
    <n v="0.35"/>
    <s v="In-store"/>
    <n v="12375"/>
    <n v="9745312.5"/>
  </r>
  <r>
    <s v="100A001"/>
    <s v="Amazon"/>
    <d v="2021-02-12T00:00:00"/>
    <x v="0"/>
    <x v="48"/>
    <x v="50"/>
    <s v="Women's Apparel"/>
    <n v="45"/>
    <n v="325"/>
    <n v="58500"/>
    <n v="0.4"/>
    <s v="In-store"/>
    <n v="14625"/>
    <n v="19012500"/>
  </r>
  <r>
    <s v="100A001"/>
    <s v="Amazon"/>
    <d v="2021-03-10T00:00:00"/>
    <x v="0"/>
    <x v="48"/>
    <x v="50"/>
    <s v="Men's Street Footwear"/>
    <n v="45"/>
    <n v="545"/>
    <n v="110362.5"/>
    <n v="0.45"/>
    <s v="In-store"/>
    <n v="24525"/>
    <n v="60147562.5"/>
  </r>
  <r>
    <s v="100A001"/>
    <s v="Amazon"/>
    <d v="2021-03-10T00:00:00"/>
    <x v="0"/>
    <x v="48"/>
    <x v="50"/>
    <s v="Men's Athletic Footwear"/>
    <n v="45"/>
    <n v="250"/>
    <n v="50625"/>
    <n v="0.45"/>
    <s v="In-store"/>
    <n v="11250"/>
    <n v="12656250"/>
  </r>
  <r>
    <s v="100A001"/>
    <s v="Amazon"/>
    <d v="2021-03-10T00:00:00"/>
    <x v="0"/>
    <x v="48"/>
    <x v="50"/>
    <s v="Women's Street Footwear"/>
    <n v="35"/>
    <n v="275"/>
    <n v="33687.5"/>
    <n v="0.35"/>
    <s v="In-store"/>
    <n v="9625"/>
    <n v="9264062.5"/>
  </r>
  <r>
    <s v="100A001"/>
    <s v="Amazon"/>
    <d v="2021-03-10T00:00:00"/>
    <x v="0"/>
    <x v="48"/>
    <x v="50"/>
    <s v="Women's Athletic Footwear"/>
    <n v="40"/>
    <n v="125"/>
    <n v="17500"/>
    <n v="0.35"/>
    <s v="In-store"/>
    <n v="5000"/>
    <n v="2187500"/>
  </r>
  <r>
    <s v="100A001"/>
    <s v="Amazon"/>
    <d v="2021-03-10T00:00:00"/>
    <x v="0"/>
    <x v="48"/>
    <x v="50"/>
    <s v="Men's Apparel"/>
    <n v="55"/>
    <n v="175"/>
    <n v="33687.5"/>
    <n v="0.35"/>
    <s v="In-store"/>
    <n v="9625"/>
    <n v="5895312.5"/>
  </r>
  <r>
    <s v="100A001"/>
    <s v="Amazon"/>
    <d v="2021-03-10T00:00:00"/>
    <x v="0"/>
    <x v="48"/>
    <x v="50"/>
    <s v="Women's Apparel"/>
    <n v="45"/>
    <n v="275"/>
    <n v="49500"/>
    <n v="0.4"/>
    <s v="In-store"/>
    <n v="12375"/>
    <n v="13612500"/>
  </r>
  <r>
    <s v="100A001"/>
    <s v="Amazon"/>
    <d v="2021-04-11T00:00:00"/>
    <x v="0"/>
    <x v="48"/>
    <x v="50"/>
    <s v="Men's Street Footwear"/>
    <n v="45"/>
    <n v="525"/>
    <n v="106312.5"/>
    <n v="0.45"/>
    <s v="In-store"/>
    <n v="23625"/>
    <n v="55814062.5"/>
  </r>
  <r>
    <s v="100A001"/>
    <s v="Amazon"/>
    <d v="2021-04-11T00:00:00"/>
    <x v="0"/>
    <x v="48"/>
    <x v="50"/>
    <s v="Men's Athletic Footwear"/>
    <n v="45"/>
    <n v="225"/>
    <n v="45562.5"/>
    <n v="0.45"/>
    <s v="In-store"/>
    <n v="10125"/>
    <n v="10251562.5"/>
  </r>
  <r>
    <s v="100A001"/>
    <s v="Amazon"/>
    <d v="2021-04-11T00:00:00"/>
    <x v="0"/>
    <x v="48"/>
    <x v="50"/>
    <s v="Women's Street Footwear"/>
    <n v="35"/>
    <n v="225"/>
    <n v="27562.5"/>
    <n v="0.35"/>
    <s v="In-store"/>
    <n v="7875"/>
    <n v="6201562.5"/>
  </r>
  <r>
    <s v="100A001"/>
    <s v="Amazon"/>
    <d v="2021-04-11T00:00:00"/>
    <x v="0"/>
    <x v="48"/>
    <x v="50"/>
    <s v="Women's Athletic Footwear"/>
    <n v="40"/>
    <n v="150"/>
    <n v="21000"/>
    <n v="0.35"/>
    <s v="In-store"/>
    <n v="6000"/>
    <n v="3150000"/>
  </r>
  <r>
    <s v="100A001"/>
    <s v="Amazon"/>
    <d v="2021-04-11T00:00:00"/>
    <x v="0"/>
    <x v="48"/>
    <x v="50"/>
    <s v="Men's Apparel"/>
    <n v="55"/>
    <n v="150"/>
    <n v="28875"/>
    <n v="0.35"/>
    <s v="In-store"/>
    <n v="8250"/>
    <n v="4331250"/>
  </r>
  <r>
    <s v="100A001"/>
    <s v="Amazon"/>
    <d v="2021-04-11T00:00:00"/>
    <x v="0"/>
    <x v="48"/>
    <x v="50"/>
    <s v="Women's Apparel"/>
    <n v="45"/>
    <n v="300"/>
    <n v="54000"/>
    <n v="0.4"/>
    <s v="In-store"/>
    <n v="13500"/>
    <n v="16200000"/>
  </r>
  <r>
    <s v="100A001"/>
    <s v="Amazon"/>
    <d v="2021-05-10T00:00:00"/>
    <x v="0"/>
    <x v="48"/>
    <x v="50"/>
    <s v="Men's Street Footwear"/>
    <n v="60"/>
    <n v="570"/>
    <n v="153900"/>
    <n v="0.45"/>
    <s v="In-store"/>
    <n v="34200"/>
    <n v="87723000"/>
  </r>
  <r>
    <s v="100A001"/>
    <s v="Amazon"/>
    <d v="2021-05-10T00:00:00"/>
    <x v="0"/>
    <x v="48"/>
    <x v="50"/>
    <s v="Men's Athletic Footwear"/>
    <n v="55"/>
    <n v="275"/>
    <n v="68062.5"/>
    <n v="0.45"/>
    <s v="In-store"/>
    <n v="15125"/>
    <n v="18717187.5"/>
  </r>
  <r>
    <s v="100A001"/>
    <s v="Amazon"/>
    <d v="2021-05-10T00:00:00"/>
    <x v="0"/>
    <x v="48"/>
    <x v="50"/>
    <s v="Women's Street Footwear"/>
    <n v="50"/>
    <n v="300"/>
    <n v="52500"/>
    <n v="0.35"/>
    <s v="In-store"/>
    <n v="15000"/>
    <n v="15750000"/>
  </r>
  <r>
    <s v="100A001"/>
    <s v="Amazon"/>
    <d v="2021-05-10T00:00:00"/>
    <x v="0"/>
    <x v="48"/>
    <x v="50"/>
    <s v="Women's Athletic Footwear"/>
    <n v="50"/>
    <n v="250"/>
    <n v="43750"/>
    <n v="0.35"/>
    <s v="In-store"/>
    <n v="12500"/>
    <n v="10937500"/>
  </r>
  <r>
    <s v="100A001"/>
    <s v="Amazon"/>
    <d v="2021-05-10T00:00:00"/>
    <x v="0"/>
    <x v="48"/>
    <x v="50"/>
    <s v="Men's Apparel"/>
    <n v="60"/>
    <n v="275"/>
    <n v="57750"/>
    <n v="0.35"/>
    <s v="In-store"/>
    <n v="16500"/>
    <n v="15881250"/>
  </r>
  <r>
    <s v="100A001"/>
    <s v="Amazon"/>
    <d v="2021-05-10T00:00:00"/>
    <x v="0"/>
    <x v="48"/>
    <x v="50"/>
    <s v="Women's Apparel"/>
    <n v="65"/>
    <n v="400"/>
    <n v="104000"/>
    <n v="0.4"/>
    <s v="In-store"/>
    <n v="26000"/>
    <n v="41600000"/>
  </r>
  <r>
    <s v="100A001"/>
    <s v="Amazon"/>
    <d v="2021-06-12T00:00:00"/>
    <x v="0"/>
    <x v="48"/>
    <x v="50"/>
    <s v="Men's Street Footwear"/>
    <n v="60"/>
    <n v="650"/>
    <n v="175500"/>
    <n v="0.45"/>
    <s v="In-store"/>
    <n v="39000"/>
    <n v="114075000"/>
  </r>
  <r>
    <s v="100A001"/>
    <s v="Amazon"/>
    <d v="2021-06-12T00:00:00"/>
    <x v="0"/>
    <x v="48"/>
    <x v="50"/>
    <s v="Men's Athletic Footwear"/>
    <n v="55"/>
    <n v="400"/>
    <n v="99000"/>
    <n v="0.45"/>
    <s v="In-store"/>
    <n v="22000"/>
    <n v="39600000"/>
  </r>
  <r>
    <s v="100A001"/>
    <s v="Amazon"/>
    <d v="2021-06-12T00:00:00"/>
    <x v="0"/>
    <x v="48"/>
    <x v="50"/>
    <s v="Women's Street Footwear"/>
    <n v="50"/>
    <n v="325"/>
    <n v="56875"/>
    <n v="0.35"/>
    <s v="In-store"/>
    <n v="16250"/>
    <n v="18484375"/>
  </r>
  <r>
    <s v="100A001"/>
    <s v="Amazon"/>
    <d v="2021-06-12T00:00:00"/>
    <x v="0"/>
    <x v="48"/>
    <x v="50"/>
    <s v="Women's Athletic Footwear"/>
    <n v="50"/>
    <n v="300"/>
    <n v="52500"/>
    <n v="0.35"/>
    <s v="In-store"/>
    <n v="15000"/>
    <n v="15750000"/>
  </r>
  <r>
    <s v="100A001"/>
    <s v="Amazon"/>
    <d v="2021-06-12T00:00:00"/>
    <x v="0"/>
    <x v="48"/>
    <x v="50"/>
    <s v="Men's Apparel"/>
    <n v="60"/>
    <n v="300"/>
    <n v="63000"/>
    <n v="0.35"/>
    <s v="In-store"/>
    <n v="18000"/>
    <n v="18900000"/>
  </r>
  <r>
    <s v="100A001"/>
    <s v="Amazon"/>
    <d v="2021-06-12T00:00:00"/>
    <x v="0"/>
    <x v="48"/>
    <x v="50"/>
    <s v="Women's Apparel"/>
    <n v="65"/>
    <n v="450"/>
    <n v="117000"/>
    <n v="0.4"/>
    <s v="In-store"/>
    <n v="29250"/>
    <n v="52650000"/>
  </r>
  <r>
    <s v="100A001"/>
    <s v="Amazon"/>
    <d v="2021-07-10T00:00:00"/>
    <x v="0"/>
    <x v="48"/>
    <x v="50"/>
    <s v="Men's Street Footwear"/>
    <n v="60"/>
    <n v="675"/>
    <n v="182250"/>
    <n v="0.45"/>
    <s v="In-store"/>
    <n v="40500"/>
    <n v="123018750"/>
  </r>
  <r>
    <s v="100A001"/>
    <s v="Amazon"/>
    <d v="2021-07-10T00:00:00"/>
    <x v="0"/>
    <x v="48"/>
    <x v="50"/>
    <s v="Men's Athletic Footwear"/>
    <n v="55"/>
    <n v="425"/>
    <n v="105187.5"/>
    <n v="0.45"/>
    <s v="In-store"/>
    <n v="23375"/>
    <n v="44704687.5"/>
  </r>
  <r>
    <s v="100A001"/>
    <s v="Amazon"/>
    <d v="2021-07-10T00:00:00"/>
    <x v="0"/>
    <x v="48"/>
    <x v="50"/>
    <s v="Women's Street Footwear"/>
    <n v="50"/>
    <n v="350"/>
    <n v="61250"/>
    <n v="0.35"/>
    <s v="In-store"/>
    <n v="17500"/>
    <n v="21437500"/>
  </r>
  <r>
    <s v="100A001"/>
    <s v="Amazon"/>
    <d v="2021-07-10T00:00:00"/>
    <x v="0"/>
    <x v="48"/>
    <x v="50"/>
    <s v="Women's Athletic Footwear"/>
    <n v="50"/>
    <n v="300"/>
    <n v="52500"/>
    <n v="0.35"/>
    <s v="In-store"/>
    <n v="15000"/>
    <n v="15750000"/>
  </r>
  <r>
    <s v="100A001"/>
    <s v="Amazon"/>
    <d v="2021-07-10T00:00:00"/>
    <x v="0"/>
    <x v="48"/>
    <x v="50"/>
    <s v="Men's Apparel"/>
    <n v="60"/>
    <n v="325"/>
    <n v="68250"/>
    <n v="0.35"/>
    <s v="In-store"/>
    <n v="19500"/>
    <n v="22181250"/>
  </r>
  <r>
    <s v="100A001"/>
    <s v="Amazon"/>
    <d v="2021-07-10T00:00:00"/>
    <x v="0"/>
    <x v="48"/>
    <x v="50"/>
    <s v="Women's Apparel"/>
    <n v="65"/>
    <n v="500"/>
    <n v="130000"/>
    <n v="0.4"/>
    <s v="In-store"/>
    <n v="32500"/>
    <n v="65000000"/>
  </r>
  <r>
    <s v="100A001"/>
    <s v="Amazon"/>
    <d v="2021-08-11T00:00:00"/>
    <x v="0"/>
    <x v="48"/>
    <x v="50"/>
    <s v="Men's Street Footwear"/>
    <n v="60"/>
    <n v="650"/>
    <n v="175500"/>
    <n v="0.45"/>
    <s v="In-store"/>
    <n v="39000"/>
    <n v="114075000"/>
  </r>
  <r>
    <s v="100A001"/>
    <s v="Amazon"/>
    <d v="2021-08-11T00:00:00"/>
    <x v="0"/>
    <x v="48"/>
    <x v="50"/>
    <s v="Men's Athletic Footwear"/>
    <n v="55"/>
    <n v="425"/>
    <n v="105187.5"/>
    <n v="0.45"/>
    <s v="In-store"/>
    <n v="23375"/>
    <n v="44704687.5"/>
  </r>
  <r>
    <s v="100A001"/>
    <s v="Amazon"/>
    <d v="2021-08-11T00:00:00"/>
    <x v="0"/>
    <x v="48"/>
    <x v="50"/>
    <s v="Women's Street Footwear"/>
    <n v="50"/>
    <n v="350"/>
    <n v="61250"/>
    <n v="0.35"/>
    <s v="In-store"/>
    <n v="17500"/>
    <n v="21437500"/>
  </r>
  <r>
    <s v="100A001"/>
    <s v="Amazon"/>
    <d v="2021-08-11T00:00:00"/>
    <x v="0"/>
    <x v="48"/>
    <x v="50"/>
    <s v="Women's Athletic Footwear"/>
    <n v="50"/>
    <n v="250"/>
    <n v="43750"/>
    <n v="0.35"/>
    <s v="In-store"/>
    <n v="12500"/>
    <n v="10937500"/>
  </r>
  <r>
    <s v="100A001"/>
    <s v="Amazon"/>
    <d v="2021-08-11T00:00:00"/>
    <x v="0"/>
    <x v="48"/>
    <x v="50"/>
    <s v="Men's Apparel"/>
    <n v="60"/>
    <n v="225"/>
    <n v="47250"/>
    <n v="0.35"/>
    <s v="In-store"/>
    <n v="13500"/>
    <n v="10631250"/>
  </r>
  <r>
    <s v="100A001"/>
    <s v="Amazon"/>
    <d v="2021-08-11T00:00:00"/>
    <x v="0"/>
    <x v="48"/>
    <x v="50"/>
    <s v="Women's Apparel"/>
    <n v="65"/>
    <n v="400"/>
    <n v="104000"/>
    <n v="0.4"/>
    <s v="In-store"/>
    <n v="26000"/>
    <n v="41600000"/>
  </r>
  <r>
    <s v="100A001"/>
    <s v="Amazon"/>
    <d v="2021-09-10T00:00:00"/>
    <x v="0"/>
    <x v="48"/>
    <x v="50"/>
    <s v="Men's Street Footwear"/>
    <n v="60"/>
    <n v="525"/>
    <n v="141750"/>
    <n v="0.45"/>
    <s v="In-store"/>
    <n v="31500"/>
    <n v="74418750"/>
  </r>
  <r>
    <s v="100A001"/>
    <s v="Amazon"/>
    <d v="2021-09-10T00:00:00"/>
    <x v="0"/>
    <x v="48"/>
    <x v="50"/>
    <s v="Men's Athletic Footwear"/>
    <n v="55"/>
    <n v="325"/>
    <n v="80437.5"/>
    <n v="0.45"/>
    <s v="In-store"/>
    <n v="17875"/>
    <n v="26142187.5"/>
  </r>
  <r>
    <s v="100A001"/>
    <s v="Amazon"/>
    <d v="2021-09-10T00:00:00"/>
    <x v="0"/>
    <x v="48"/>
    <x v="50"/>
    <s v="Women's Street Footwear"/>
    <n v="50"/>
    <n v="225"/>
    <n v="39375"/>
    <n v="0.35"/>
    <s v="In-store"/>
    <n v="11250"/>
    <n v="8859375"/>
  </r>
  <r>
    <s v="100A001"/>
    <s v="Amazon"/>
    <d v="2021-09-10T00:00:00"/>
    <x v="0"/>
    <x v="48"/>
    <x v="50"/>
    <s v="Women's Athletic Footwear"/>
    <n v="50"/>
    <n v="200"/>
    <n v="35000"/>
    <n v="0.35"/>
    <s v="In-store"/>
    <n v="10000"/>
    <n v="7000000"/>
  </r>
  <r>
    <s v="100A001"/>
    <s v="Amazon"/>
    <d v="2021-09-10T00:00:00"/>
    <x v="0"/>
    <x v="48"/>
    <x v="50"/>
    <s v="Men's Apparel"/>
    <n v="60"/>
    <n v="200"/>
    <n v="42000"/>
    <n v="0.35"/>
    <s v="In-store"/>
    <n v="12000"/>
    <n v="8400000"/>
  </r>
  <r>
    <s v="100A001"/>
    <s v="Amazon"/>
    <d v="2021-09-10T00:00:00"/>
    <x v="0"/>
    <x v="48"/>
    <x v="50"/>
    <s v="Women's Apparel"/>
    <n v="65"/>
    <n v="300"/>
    <n v="78000"/>
    <n v="0.4"/>
    <s v="In-store"/>
    <n v="19500"/>
    <n v="23400000"/>
  </r>
  <r>
    <s v="100A001"/>
    <s v="Amazon"/>
    <d v="2021-10-12T00:00:00"/>
    <x v="0"/>
    <x v="48"/>
    <x v="50"/>
    <s v="Men's Street Footwear"/>
    <n v="65"/>
    <n v="475"/>
    <n v="138937.5"/>
    <n v="0.45"/>
    <s v="In-store"/>
    <n v="30875"/>
    <n v="65995312.5"/>
  </r>
  <r>
    <s v="100A001"/>
    <s v="Amazon"/>
    <d v="2021-10-12T00:00:00"/>
    <x v="0"/>
    <x v="48"/>
    <x v="50"/>
    <s v="Men's Athletic Footwear"/>
    <n v="60"/>
    <n v="300"/>
    <n v="81000"/>
    <n v="0.45"/>
    <s v="In-store"/>
    <n v="18000"/>
    <n v="24300000"/>
  </r>
  <r>
    <s v="100A001"/>
    <s v="Amazon"/>
    <d v="2021-10-12T00:00:00"/>
    <x v="0"/>
    <x v="48"/>
    <x v="50"/>
    <s v="Women's Street Footwear"/>
    <n v="60"/>
    <n v="200"/>
    <n v="42000"/>
    <n v="0.35"/>
    <s v="In-store"/>
    <n v="12000"/>
    <n v="8400000"/>
  </r>
  <r>
    <s v="100A001"/>
    <s v="Amazon"/>
    <d v="2021-10-12T00:00:00"/>
    <x v="0"/>
    <x v="48"/>
    <x v="50"/>
    <s v="Women's Athletic Footwear"/>
    <n v="60"/>
    <n v="175"/>
    <n v="36750"/>
    <n v="0.35"/>
    <s v="In-store"/>
    <n v="10500"/>
    <n v="6431250"/>
  </r>
  <r>
    <s v="100A001"/>
    <s v="Amazon"/>
    <d v="2021-10-12T00:00:00"/>
    <x v="0"/>
    <x v="48"/>
    <x v="50"/>
    <s v="Men's Apparel"/>
    <n v="70"/>
    <n v="175"/>
    <n v="42875"/>
    <n v="0.35"/>
    <s v="In-store"/>
    <n v="12250"/>
    <n v="7503125"/>
  </r>
  <r>
    <s v="100WG006"/>
    <s v="West Gear"/>
    <d v="2021-10-12T00:00:00"/>
    <x v="0"/>
    <x v="48"/>
    <x v="50"/>
    <s v="Women's Apparel"/>
    <n v="75"/>
    <n v="300"/>
    <n v="90000"/>
    <n v="0.4"/>
    <s v="In-store"/>
    <n v="22500"/>
    <n v="27000000"/>
  </r>
  <r>
    <s v="100WG006"/>
    <s v="West Gear"/>
    <d v="2021-11-11T00:00:00"/>
    <x v="0"/>
    <x v="48"/>
    <x v="50"/>
    <s v="Men's Street Footwear"/>
    <n v="70"/>
    <n v="450"/>
    <n v="141750"/>
    <n v="0.45"/>
    <s v="In-store"/>
    <n v="31500"/>
    <n v="63787500"/>
  </r>
  <r>
    <s v="100WG006"/>
    <s v="West Gear"/>
    <d v="2021-11-11T00:00:00"/>
    <x v="0"/>
    <x v="48"/>
    <x v="50"/>
    <s v="Men's Athletic Footwear"/>
    <n v="60"/>
    <n v="325"/>
    <n v="87750"/>
    <n v="0.45"/>
    <s v="In-store"/>
    <n v="19500"/>
    <n v="28518750"/>
  </r>
  <r>
    <s v="100WG006"/>
    <s v="West Gear"/>
    <d v="2021-11-11T00:00:00"/>
    <x v="0"/>
    <x v="48"/>
    <x v="50"/>
    <s v="Women's Street Footwear"/>
    <n v="60"/>
    <n v="320"/>
    <n v="67200"/>
    <n v="0.35"/>
    <s v="In-store"/>
    <n v="19200"/>
    <n v="21504000"/>
  </r>
  <r>
    <s v="100A001"/>
    <s v="Amazon"/>
    <d v="2021-11-11T00:00:00"/>
    <x v="0"/>
    <x v="48"/>
    <x v="50"/>
    <s v="Women's Athletic Footwear"/>
    <n v="60"/>
    <n v="300"/>
    <n v="63000"/>
    <n v="0.35"/>
    <s v="In-store"/>
    <n v="18000"/>
    <n v="18900000"/>
  </r>
  <r>
    <s v="100A001"/>
    <s v="Amazon"/>
    <d v="2021-11-11T00:00:00"/>
    <x v="0"/>
    <x v="48"/>
    <x v="50"/>
    <s v="Men's Apparel"/>
    <n v="70"/>
    <n v="275"/>
    <n v="67375"/>
    <n v="0.35"/>
    <s v="In-store"/>
    <n v="19250"/>
    <n v="18528125"/>
  </r>
  <r>
    <s v="100A001"/>
    <s v="Amazon"/>
    <d v="2021-11-11T00:00:00"/>
    <x v="0"/>
    <x v="48"/>
    <x v="50"/>
    <s v="Women's Apparel"/>
    <n v="75"/>
    <n v="375"/>
    <n v="112500"/>
    <n v="0.4"/>
    <s v="In-store"/>
    <n v="28125"/>
    <n v="42187500"/>
  </r>
  <r>
    <s v="100A001"/>
    <s v="Amazon"/>
    <d v="2021-12-10T00:00:00"/>
    <x v="0"/>
    <x v="48"/>
    <x v="50"/>
    <s v="Men's Street Footwear"/>
    <n v="70"/>
    <n v="600"/>
    <n v="189000"/>
    <n v="0.45"/>
    <s v="In-store"/>
    <n v="42000"/>
    <n v="113400000"/>
  </r>
  <r>
    <s v="100A001"/>
    <s v="Amazon"/>
    <d v="2021-12-10T00:00:00"/>
    <x v="0"/>
    <x v="48"/>
    <x v="50"/>
    <s v="Men's Athletic Footwear"/>
    <n v="60"/>
    <n v="400"/>
    <n v="108000"/>
    <n v="0.45"/>
    <s v="In-store"/>
    <n v="24000"/>
    <n v="43200000"/>
  </r>
  <r>
    <s v="100A001"/>
    <s v="Amazon"/>
    <d v="2021-12-10T00:00:00"/>
    <x v="0"/>
    <x v="48"/>
    <x v="50"/>
    <s v="Women's Street Footwear"/>
    <n v="60"/>
    <n v="375"/>
    <n v="78750"/>
    <n v="0.35"/>
    <s v="In-store"/>
    <n v="22500"/>
    <n v="29531250"/>
  </r>
  <r>
    <s v="100A001"/>
    <s v="Amazon"/>
    <d v="2021-12-10T00:00:00"/>
    <x v="0"/>
    <x v="48"/>
    <x v="50"/>
    <s v="Women's Athletic Footwear"/>
    <n v="60"/>
    <n v="325"/>
    <n v="68250"/>
    <n v="0.35"/>
    <s v="In-store"/>
    <n v="19500"/>
    <n v="22181250"/>
  </r>
  <r>
    <s v="100A001"/>
    <s v="Amazon"/>
    <d v="2021-12-10T00:00:00"/>
    <x v="0"/>
    <x v="48"/>
    <x v="50"/>
    <s v="Men's Apparel"/>
    <n v="70"/>
    <n v="325"/>
    <n v="79625"/>
    <n v="0.35"/>
    <s v="In-store"/>
    <n v="22750"/>
    <n v="25878125"/>
  </r>
  <r>
    <s v="100A001"/>
    <s v="Amazon"/>
    <d v="2021-12-10T00:00:00"/>
    <x v="0"/>
    <x v="48"/>
    <x v="50"/>
    <s v="Women's Apparel"/>
    <n v="75"/>
    <n v="425"/>
    <n v="127500"/>
    <n v="0.4"/>
    <s v="In-store"/>
    <n v="31875"/>
    <n v="54187500"/>
  </r>
  <r>
    <s v="100A001"/>
    <s v="Amazon"/>
    <d v="2021-01-21T00:00:00"/>
    <x v="0"/>
    <x v="48"/>
    <x v="50"/>
    <s v="Men's Street Footwear"/>
    <n v="50"/>
    <n v="525"/>
    <n v="105000"/>
    <n v="0.4"/>
    <s v="In-store"/>
    <n v="26250"/>
    <n v="55125000"/>
  </r>
  <r>
    <s v="100A001"/>
    <s v="Amazon"/>
    <d v="2021-01-21T00:00:00"/>
    <x v="0"/>
    <x v="48"/>
    <x v="50"/>
    <s v="Men's Athletic Footwear"/>
    <n v="50"/>
    <n v="325"/>
    <n v="65000"/>
    <n v="0.4"/>
    <s v="In-store"/>
    <n v="16250"/>
    <n v="21125000"/>
  </r>
  <r>
    <s v="100A001"/>
    <s v="Amazon"/>
    <d v="2021-01-21T00:00:00"/>
    <x v="0"/>
    <x v="48"/>
    <x v="50"/>
    <s v="Women's Street Footwear"/>
    <n v="40"/>
    <n v="325"/>
    <n v="39000"/>
    <n v="0.3"/>
    <s v="In-store"/>
    <n v="13000"/>
    <n v="12675000"/>
  </r>
  <r>
    <s v="100A001"/>
    <s v="Amazon"/>
    <d v="2021-01-21T00:00:00"/>
    <x v="0"/>
    <x v="48"/>
    <x v="50"/>
    <s v="Women's Athletic Footwear"/>
    <n v="45"/>
    <n v="175"/>
    <n v="23625"/>
    <n v="0.3"/>
    <s v="In-store"/>
    <n v="7875"/>
    <n v="4134375"/>
  </r>
  <r>
    <s v="100A001"/>
    <s v="Amazon"/>
    <d v="2021-01-21T00:00:00"/>
    <x v="0"/>
    <x v="48"/>
    <x v="50"/>
    <s v="Men's Apparel"/>
    <n v="60"/>
    <n v="225"/>
    <n v="40500"/>
    <n v="0.3"/>
    <s v="In-store"/>
    <n v="13500"/>
    <n v="9112500"/>
  </r>
  <r>
    <s v="100A001"/>
    <s v="Amazon"/>
    <d v="2021-01-21T00:00:00"/>
    <x v="0"/>
    <x v="48"/>
    <x v="50"/>
    <s v="Women's Apparel"/>
    <n v="50"/>
    <n v="325"/>
    <n v="56875"/>
    <n v="0.35"/>
    <s v="In-store"/>
    <n v="16250"/>
    <n v="18484375"/>
  </r>
  <r>
    <s v="100A001"/>
    <s v="Amazon"/>
    <d v="2021-02-19T00:00:00"/>
    <x v="0"/>
    <x v="48"/>
    <x v="50"/>
    <s v="Men's Street Footwear"/>
    <n v="50"/>
    <n v="600"/>
    <n v="120000"/>
    <n v="0.4"/>
    <s v="In-store"/>
    <n v="30000"/>
    <n v="72000000"/>
  </r>
  <r>
    <s v="100A001"/>
    <s v="Amazon"/>
    <d v="2021-02-19T00:00:00"/>
    <x v="0"/>
    <x v="48"/>
    <x v="50"/>
    <s v="Men's Athletic Footwear"/>
    <n v="50"/>
    <n v="250"/>
    <n v="50000"/>
    <n v="0.4"/>
    <s v="In-store"/>
    <n v="12500"/>
    <n v="12500000"/>
  </r>
  <r>
    <s v="100A001"/>
    <s v="Amazon"/>
    <d v="2021-02-19T00:00:00"/>
    <x v="0"/>
    <x v="48"/>
    <x v="50"/>
    <s v="Women's Street Footwear"/>
    <n v="40"/>
    <n v="300"/>
    <n v="36000"/>
    <n v="0.3"/>
    <s v="In-store"/>
    <n v="12000"/>
    <n v="10800000"/>
  </r>
  <r>
    <s v="100A001"/>
    <s v="Amazon"/>
    <d v="2021-02-19T00:00:00"/>
    <x v="0"/>
    <x v="49"/>
    <x v="51"/>
    <s v="Women's Athletic Footwear"/>
    <n v="45"/>
    <n v="200"/>
    <n v="27000"/>
    <n v="0.3"/>
    <s v="In-store"/>
    <n v="9000"/>
    <n v="5400000"/>
  </r>
  <r>
    <s v="100A001"/>
    <s v="Amazon"/>
    <d v="2021-02-19T00:00:00"/>
    <x v="0"/>
    <x v="49"/>
    <x v="51"/>
    <s v="Men's Apparel"/>
    <n v="60"/>
    <n v="275"/>
    <n v="49500"/>
    <n v="0.3"/>
    <s v="In-store"/>
    <n v="16500"/>
    <n v="13612500"/>
  </r>
  <r>
    <s v="100A001"/>
    <s v="Amazon"/>
    <d v="2021-02-19T00:00:00"/>
    <x v="0"/>
    <x v="49"/>
    <x v="51"/>
    <s v="Women's Apparel"/>
    <n v="50"/>
    <n v="375"/>
    <n v="65625"/>
    <n v="0.35"/>
    <s v="In-store"/>
    <n v="18750"/>
    <n v="24609375"/>
  </r>
  <r>
    <s v="100A001"/>
    <s v="Amazon"/>
    <d v="2021-03-17T00:00:00"/>
    <x v="0"/>
    <x v="49"/>
    <x v="51"/>
    <s v="Men's Street Footwear"/>
    <n v="50"/>
    <n v="570"/>
    <n v="114000"/>
    <n v="0.4"/>
    <s v="In-store"/>
    <n v="28500"/>
    <n v="64980000"/>
  </r>
  <r>
    <s v="100A001"/>
    <s v="Amazon"/>
    <d v="2021-03-17T00:00:00"/>
    <x v="0"/>
    <x v="49"/>
    <x v="51"/>
    <s v="Men's Athletic Footwear"/>
    <n v="50"/>
    <n v="275"/>
    <n v="55000"/>
    <n v="0.4"/>
    <s v="In-store"/>
    <n v="13750"/>
    <n v="15125000"/>
  </r>
  <r>
    <s v="100A001"/>
    <s v="Amazon"/>
    <d v="2021-03-17T00:00:00"/>
    <x v="0"/>
    <x v="49"/>
    <x v="51"/>
    <s v="Women's Street Footwear"/>
    <n v="40"/>
    <n v="300"/>
    <n v="36000"/>
    <n v="0.3"/>
    <s v="In-store"/>
    <n v="12000"/>
    <n v="10800000"/>
  </r>
  <r>
    <s v="100A001"/>
    <s v="Amazon"/>
    <d v="2021-03-17T00:00:00"/>
    <x v="0"/>
    <x v="49"/>
    <x v="51"/>
    <s v="Women's Athletic Footwear"/>
    <n v="45"/>
    <n v="150"/>
    <n v="20250"/>
    <n v="0.3"/>
    <s v="In-store"/>
    <n v="6750"/>
    <n v="3037500"/>
  </r>
  <r>
    <s v="100A001"/>
    <s v="Amazon"/>
    <d v="2021-03-17T00:00:00"/>
    <x v="0"/>
    <x v="49"/>
    <x v="51"/>
    <s v="Men's Apparel"/>
    <n v="60"/>
    <n v="200"/>
    <n v="36000"/>
    <n v="0.3"/>
    <s v="In-store"/>
    <n v="12000"/>
    <n v="7200000"/>
  </r>
  <r>
    <s v="100A001"/>
    <s v="Amazon"/>
    <d v="2021-03-17T00:00:00"/>
    <x v="0"/>
    <x v="49"/>
    <x v="51"/>
    <s v="Women's Apparel"/>
    <n v="50"/>
    <n v="300"/>
    <n v="52500"/>
    <n v="0.35"/>
    <s v="In-store"/>
    <n v="15000"/>
    <n v="15750000"/>
  </r>
  <r>
    <s v="100A001"/>
    <s v="Amazon"/>
    <d v="2021-04-18T00:00:00"/>
    <x v="0"/>
    <x v="49"/>
    <x v="51"/>
    <s v="Men's Street Footwear"/>
    <n v="50"/>
    <n v="550"/>
    <n v="110000"/>
    <n v="0.4"/>
    <s v="In-store"/>
    <n v="27500"/>
    <n v="60500000"/>
  </r>
  <r>
    <s v="100A001"/>
    <s v="Amazon"/>
    <d v="2021-04-18T00:00:00"/>
    <x v="0"/>
    <x v="49"/>
    <x v="51"/>
    <s v="Men's Athletic Footwear"/>
    <n v="50"/>
    <n v="250"/>
    <n v="50000"/>
    <n v="0.4"/>
    <s v="In-store"/>
    <n v="12500"/>
    <n v="12500000"/>
  </r>
  <r>
    <s v="100A001"/>
    <s v="Amazon"/>
    <d v="2021-04-18T00:00:00"/>
    <x v="0"/>
    <x v="49"/>
    <x v="51"/>
    <s v="Women's Street Footwear"/>
    <n v="40"/>
    <n v="250"/>
    <n v="30000"/>
    <n v="0.3"/>
    <s v="In-store"/>
    <n v="10000"/>
    <n v="7500000"/>
  </r>
  <r>
    <s v="100A001"/>
    <s v="Amazon"/>
    <d v="2021-04-18T00:00:00"/>
    <x v="0"/>
    <x v="49"/>
    <x v="51"/>
    <s v="Women's Athletic Footwear"/>
    <n v="45"/>
    <n v="175"/>
    <n v="23625"/>
    <n v="0.3"/>
    <s v="In-store"/>
    <n v="7875"/>
    <n v="4134375"/>
  </r>
  <r>
    <s v="100A001"/>
    <s v="Amazon"/>
    <d v="2021-04-18T00:00:00"/>
    <x v="0"/>
    <x v="49"/>
    <x v="51"/>
    <s v="Men's Apparel"/>
    <n v="60"/>
    <n v="175"/>
    <n v="31500"/>
    <n v="0.3"/>
    <s v="In-store"/>
    <n v="10500"/>
    <n v="5512500"/>
  </r>
  <r>
    <s v="100A001"/>
    <s v="Amazon"/>
    <d v="2021-04-18T00:00:00"/>
    <x v="0"/>
    <x v="49"/>
    <x v="51"/>
    <s v="Women's Apparel"/>
    <n v="50"/>
    <n v="325"/>
    <n v="56875"/>
    <n v="0.35"/>
    <s v="In-store"/>
    <n v="16250"/>
    <n v="18484375"/>
  </r>
  <r>
    <s v="100A001"/>
    <s v="Amazon"/>
    <d v="2021-05-17T00:00:00"/>
    <x v="0"/>
    <x v="49"/>
    <x v="51"/>
    <s v="Men's Street Footwear"/>
    <n v="65"/>
    <n v="595"/>
    <n v="154700"/>
    <n v="0.4"/>
    <s v="In-store"/>
    <n v="38675"/>
    <n v="92046500"/>
  </r>
  <r>
    <s v="100A001"/>
    <s v="Amazon"/>
    <d v="2021-05-17T00:00:00"/>
    <x v="0"/>
    <x v="49"/>
    <x v="51"/>
    <s v="Men's Athletic Footwear"/>
    <n v="60"/>
    <n v="300"/>
    <n v="72000"/>
    <n v="0.4"/>
    <s v="In-store"/>
    <n v="18000"/>
    <n v="21600000"/>
  </r>
  <r>
    <s v="100A001"/>
    <s v="Amazon"/>
    <d v="2021-05-17T00:00:00"/>
    <x v="0"/>
    <x v="49"/>
    <x v="51"/>
    <s v="Women's Street Footwear"/>
    <n v="55"/>
    <n v="325"/>
    <n v="53625"/>
    <n v="0.3"/>
    <s v="In-store"/>
    <n v="17875"/>
    <n v="17428125"/>
  </r>
  <r>
    <s v="100A001"/>
    <s v="Amazon"/>
    <d v="2021-05-17T00:00:00"/>
    <x v="0"/>
    <x v="49"/>
    <x v="51"/>
    <s v="Women's Athletic Footwear"/>
    <n v="55"/>
    <n v="275"/>
    <n v="45375"/>
    <n v="0.3"/>
    <s v="In-store"/>
    <n v="15125"/>
    <n v="12478125"/>
  </r>
  <r>
    <s v="100A001"/>
    <s v="Amazon"/>
    <d v="2021-05-17T00:00:00"/>
    <x v="0"/>
    <x v="49"/>
    <x v="51"/>
    <s v="Men's Apparel"/>
    <n v="65"/>
    <n v="300"/>
    <n v="58500"/>
    <n v="0.3"/>
    <s v="In-store"/>
    <n v="19500"/>
    <n v="17550000"/>
  </r>
  <r>
    <s v="100A001"/>
    <s v="Amazon"/>
    <d v="2021-05-17T00:00:00"/>
    <x v="0"/>
    <x v="49"/>
    <x v="51"/>
    <s v="Women's Apparel"/>
    <n v="70"/>
    <n v="425"/>
    <n v="104125"/>
    <n v="0.35"/>
    <s v="In-store"/>
    <n v="29750"/>
    <n v="44253125"/>
  </r>
  <r>
    <s v="100A001"/>
    <s v="Amazon"/>
    <d v="2021-06-19T00:00:00"/>
    <x v="0"/>
    <x v="49"/>
    <x v="51"/>
    <s v="Men's Street Footwear"/>
    <n v="65"/>
    <n v="675"/>
    <n v="175500"/>
    <n v="0.4"/>
    <s v="In-store"/>
    <n v="43875"/>
    <n v="118462500"/>
  </r>
  <r>
    <s v="100A001"/>
    <s v="Amazon"/>
    <d v="2021-06-19T00:00:00"/>
    <x v="0"/>
    <x v="49"/>
    <x v="51"/>
    <s v="Men's Athletic Footwear"/>
    <n v="60"/>
    <n v="425"/>
    <n v="102000"/>
    <n v="0.4"/>
    <s v="In-store"/>
    <n v="25500"/>
    <n v="43350000"/>
  </r>
  <r>
    <s v="100A001"/>
    <s v="Amazon"/>
    <d v="2021-06-19T00:00:00"/>
    <x v="0"/>
    <x v="49"/>
    <x v="51"/>
    <s v="Women's Street Footwear"/>
    <n v="55"/>
    <n v="350"/>
    <n v="57750"/>
    <n v="0.3"/>
    <s v="In-store"/>
    <n v="19250"/>
    <n v="20212500"/>
  </r>
  <r>
    <s v="100A001"/>
    <s v="Amazon"/>
    <d v="2021-06-19T00:00:00"/>
    <x v="0"/>
    <x v="49"/>
    <x v="51"/>
    <s v="Women's Athletic Footwear"/>
    <n v="55"/>
    <n v="325"/>
    <n v="53625"/>
    <n v="0.3"/>
    <s v="In-store"/>
    <n v="17875"/>
    <n v="17428125"/>
  </r>
  <r>
    <s v="100A001"/>
    <s v="Amazon"/>
    <d v="2021-06-19T00:00:00"/>
    <x v="0"/>
    <x v="49"/>
    <x v="51"/>
    <s v="Men's Apparel"/>
    <n v="65"/>
    <n v="325"/>
    <n v="63375"/>
    <n v="0.3"/>
    <s v="In-store"/>
    <n v="21125"/>
    <n v="20596875"/>
  </r>
  <r>
    <s v="100A001"/>
    <s v="Amazon"/>
    <d v="2021-06-19T00:00:00"/>
    <x v="0"/>
    <x v="49"/>
    <x v="51"/>
    <s v="Women's Apparel"/>
    <n v="70"/>
    <n v="475"/>
    <n v="116375"/>
    <n v="0.35"/>
    <s v="In-store"/>
    <n v="33250"/>
    <n v="55278125"/>
  </r>
  <r>
    <s v="100A001"/>
    <s v="Amazon"/>
    <d v="2021-07-17T00:00:00"/>
    <x v="0"/>
    <x v="49"/>
    <x v="51"/>
    <s v="Men's Street Footwear"/>
    <n v="65"/>
    <n v="700"/>
    <n v="182000"/>
    <n v="0.4"/>
    <s v="In-store"/>
    <n v="45500"/>
    <n v="127400000"/>
  </r>
  <r>
    <s v="100A001"/>
    <s v="Amazon"/>
    <d v="2021-07-17T00:00:00"/>
    <x v="0"/>
    <x v="49"/>
    <x v="51"/>
    <s v="Men's Athletic Footwear"/>
    <n v="60"/>
    <n v="450"/>
    <n v="108000"/>
    <n v="0.4"/>
    <s v="Outlet"/>
    <n v="27000"/>
    <n v="48600000"/>
  </r>
  <r>
    <s v="100A001"/>
    <s v="Amazon"/>
    <d v="2021-07-17T00:00:00"/>
    <x v="0"/>
    <x v="49"/>
    <x v="51"/>
    <s v="Women's Street Footwear"/>
    <n v="55"/>
    <n v="375"/>
    <n v="61875"/>
    <n v="0.3"/>
    <s v="Outlet"/>
    <n v="20625"/>
    <n v="23203125"/>
  </r>
  <r>
    <s v="100A001"/>
    <s v="Amazon"/>
    <d v="2021-07-17T00:00:00"/>
    <x v="0"/>
    <x v="49"/>
    <x v="51"/>
    <s v="Women's Athletic Footwear"/>
    <n v="55"/>
    <n v="325"/>
    <n v="53625"/>
    <n v="0.3"/>
    <s v="Outlet"/>
    <n v="17875"/>
    <n v="17428125"/>
  </r>
  <r>
    <s v="100A001"/>
    <s v="Amazon"/>
    <d v="2021-07-17T00:00:00"/>
    <x v="0"/>
    <x v="49"/>
    <x v="51"/>
    <s v="Men's Apparel"/>
    <n v="65"/>
    <n v="350"/>
    <n v="68250"/>
    <n v="0.3"/>
    <s v="Outlet"/>
    <n v="22750"/>
    <n v="23887500"/>
  </r>
  <r>
    <s v="100A001"/>
    <s v="Amazon"/>
    <d v="2021-07-17T00:00:00"/>
    <x v="0"/>
    <x v="49"/>
    <x v="51"/>
    <s v="Women's Apparel"/>
    <n v="70"/>
    <n v="525"/>
    <n v="128625"/>
    <n v="0.35"/>
    <s v="Outlet"/>
    <n v="36750"/>
    <n v="67528125"/>
  </r>
  <r>
    <s v="100A001"/>
    <s v="Amazon"/>
    <d v="2021-08-18T00:00:00"/>
    <x v="0"/>
    <x v="49"/>
    <x v="51"/>
    <s v="Men's Street Footwear"/>
    <n v="65"/>
    <n v="675"/>
    <n v="175500"/>
    <n v="0.4"/>
    <s v="Outlet"/>
    <n v="43875"/>
    <n v="118462500"/>
  </r>
  <r>
    <s v="100A001"/>
    <s v="Amazon"/>
    <d v="2021-08-18T00:00:00"/>
    <x v="0"/>
    <x v="49"/>
    <x v="51"/>
    <s v="Men's Athletic Footwear"/>
    <n v="60"/>
    <n v="450"/>
    <n v="108000"/>
    <n v="0.4"/>
    <s v="Outlet"/>
    <n v="27000"/>
    <n v="48600000"/>
  </r>
  <r>
    <s v="100A001"/>
    <s v="Amazon"/>
    <d v="2021-08-18T00:00:00"/>
    <x v="0"/>
    <x v="49"/>
    <x v="51"/>
    <s v="Women's Street Footwear"/>
    <n v="55"/>
    <n v="375"/>
    <n v="61875"/>
    <n v="0.3"/>
    <s v="Outlet"/>
    <n v="20625"/>
    <n v="23203125"/>
  </r>
  <r>
    <s v="100A001"/>
    <s v="Amazon"/>
    <d v="2021-08-18T00:00:00"/>
    <x v="0"/>
    <x v="49"/>
    <x v="51"/>
    <s v="Women's Athletic Footwear"/>
    <n v="55"/>
    <n v="275"/>
    <n v="45375"/>
    <n v="0.3"/>
    <s v="Outlet"/>
    <n v="15125"/>
    <n v="12478125"/>
  </r>
  <r>
    <s v="100A001"/>
    <s v="Amazon"/>
    <d v="2021-08-18T00:00:00"/>
    <x v="0"/>
    <x v="49"/>
    <x v="51"/>
    <s v="Men's Apparel"/>
    <n v="65"/>
    <n v="250"/>
    <n v="48750"/>
    <n v="0.3"/>
    <s v="Outlet"/>
    <n v="16250"/>
    <n v="12187500"/>
  </r>
  <r>
    <s v="100A001"/>
    <s v="Amazon"/>
    <d v="2021-08-18T00:00:00"/>
    <x v="0"/>
    <x v="49"/>
    <x v="51"/>
    <s v="Women's Apparel"/>
    <n v="70"/>
    <n v="425"/>
    <n v="104125"/>
    <n v="0.35"/>
    <s v="Outlet"/>
    <n v="29750"/>
    <n v="44253125"/>
  </r>
  <r>
    <s v="100A001"/>
    <s v="Amazon"/>
    <d v="2021-09-17T00:00:00"/>
    <x v="0"/>
    <x v="49"/>
    <x v="51"/>
    <s v="Men's Street Footwear"/>
    <n v="65"/>
    <n v="550"/>
    <n v="143000"/>
    <n v="0.4"/>
    <s v="Outlet"/>
    <n v="35750"/>
    <n v="78650000"/>
  </r>
  <r>
    <s v="100A001"/>
    <s v="Amazon"/>
    <d v="2021-09-17T00:00:00"/>
    <x v="0"/>
    <x v="49"/>
    <x v="51"/>
    <s v="Men's Athletic Footwear"/>
    <n v="60"/>
    <n v="350"/>
    <n v="84000"/>
    <n v="0.4"/>
    <s v="Outlet"/>
    <n v="21000"/>
    <n v="29400000"/>
  </r>
  <r>
    <s v="100A001"/>
    <s v="Amazon"/>
    <d v="2021-09-17T00:00:00"/>
    <x v="0"/>
    <x v="49"/>
    <x v="51"/>
    <s v="Women's Street Footwear"/>
    <n v="55"/>
    <n v="250"/>
    <n v="41250"/>
    <n v="0.3"/>
    <s v="Outlet"/>
    <n v="13750"/>
    <n v="10312500"/>
  </r>
  <r>
    <s v="100A001"/>
    <s v="Amazon"/>
    <d v="2021-09-17T00:00:00"/>
    <x v="0"/>
    <x v="49"/>
    <x v="51"/>
    <s v="Women's Athletic Footwear"/>
    <n v="55"/>
    <n v="225"/>
    <n v="37125"/>
    <n v="0.3"/>
    <s v="Outlet"/>
    <n v="12375"/>
    <n v="8353125"/>
  </r>
  <r>
    <s v="100A001"/>
    <s v="Amazon"/>
    <d v="2021-09-17T00:00:00"/>
    <x v="0"/>
    <x v="49"/>
    <x v="51"/>
    <s v="Men's Apparel"/>
    <n v="65"/>
    <n v="225"/>
    <n v="43875"/>
    <n v="0.3"/>
    <s v="Outlet"/>
    <n v="14625"/>
    <n v="9871875"/>
  </r>
  <r>
    <s v="100A001"/>
    <s v="Amazon"/>
    <d v="2021-09-17T00:00:00"/>
    <x v="0"/>
    <x v="49"/>
    <x v="51"/>
    <s v="Women's Apparel"/>
    <n v="70"/>
    <n v="325"/>
    <n v="79625"/>
    <n v="0.35"/>
    <s v="Outlet"/>
    <n v="22750"/>
    <n v="25878125"/>
  </r>
  <r>
    <s v="100FL002"/>
    <s v="Foot Locker"/>
    <d v="2021-10-19T00:00:00"/>
    <x v="0"/>
    <x v="49"/>
    <x v="51"/>
    <s v="Men's Street Footwear"/>
    <n v="70"/>
    <n v="475"/>
    <n v="133000"/>
    <n v="0.4"/>
    <s v="Outlet"/>
    <n v="33250"/>
    <n v="63175000"/>
  </r>
  <r>
    <s v="100FL002"/>
    <s v="Foot Locker"/>
    <d v="2021-10-19T00:00:00"/>
    <x v="0"/>
    <x v="49"/>
    <x v="51"/>
    <s v="Men's Athletic Footwear"/>
    <n v="65"/>
    <n v="300"/>
    <n v="78000"/>
    <n v="0.4"/>
    <s v="Outlet"/>
    <n v="19500"/>
    <n v="23400000"/>
  </r>
  <r>
    <s v="100FL002"/>
    <s v="Foot Locker"/>
    <d v="2021-10-19T00:00:00"/>
    <x v="0"/>
    <x v="49"/>
    <x v="51"/>
    <s v="Women's Street Footwear"/>
    <n v="65"/>
    <n v="200"/>
    <n v="39000"/>
    <n v="0.3"/>
    <s v="Outlet"/>
    <n v="13000"/>
    <n v="7800000"/>
  </r>
  <r>
    <s v="100FL002"/>
    <s v="Foot Locker"/>
    <d v="2021-10-19T00:00:00"/>
    <x v="0"/>
    <x v="49"/>
    <x v="51"/>
    <s v="Women's Athletic Footwear"/>
    <n v="65"/>
    <n v="175"/>
    <n v="34125"/>
    <n v="0.3"/>
    <s v="Outlet"/>
    <n v="11375"/>
    <n v="5971875"/>
  </r>
  <r>
    <s v="100FL002"/>
    <s v="Foot Locker"/>
    <d v="2021-10-19T00:00:00"/>
    <x v="0"/>
    <x v="49"/>
    <x v="51"/>
    <s v="Men's Apparel"/>
    <n v="75"/>
    <n v="175"/>
    <n v="39375"/>
    <n v="0.3"/>
    <s v="Outlet"/>
    <n v="13125"/>
    <n v="6890625"/>
  </r>
  <r>
    <s v="100FL002"/>
    <s v="Foot Locker"/>
    <d v="2021-10-19T00:00:00"/>
    <x v="0"/>
    <x v="49"/>
    <x v="51"/>
    <s v="Women's Apparel"/>
    <n v="80"/>
    <n v="300"/>
    <n v="84000"/>
    <n v="0.35"/>
    <s v="Outlet"/>
    <n v="24000"/>
    <n v="25200000"/>
  </r>
  <r>
    <s v="100FL002"/>
    <s v="Foot Locker"/>
    <d v="2021-11-18T00:00:00"/>
    <x v="0"/>
    <x v="49"/>
    <x v="51"/>
    <s v="Men's Street Footwear"/>
    <n v="75"/>
    <n v="450"/>
    <n v="135000"/>
    <n v="0.4"/>
    <s v="Outlet"/>
    <n v="33750"/>
    <n v="60750000"/>
  </r>
  <r>
    <s v="100FL002"/>
    <s v="Foot Locker"/>
    <d v="2021-11-18T00:00:00"/>
    <x v="0"/>
    <x v="49"/>
    <x v="51"/>
    <s v="Men's Athletic Footwear"/>
    <n v="65"/>
    <n v="325"/>
    <n v="84500"/>
    <n v="0.4"/>
    <s v="Outlet"/>
    <n v="21125"/>
    <n v="27462500"/>
  </r>
  <r>
    <s v="100FL002"/>
    <s v="Foot Locker"/>
    <d v="2021-11-18T00:00:00"/>
    <x v="0"/>
    <x v="49"/>
    <x v="51"/>
    <s v="Women's Street Footwear"/>
    <n v="65"/>
    <n v="345"/>
    <n v="67275"/>
    <n v="0.3"/>
    <s v="Outlet"/>
    <n v="22425"/>
    <n v="23209875"/>
  </r>
  <r>
    <s v="100FL002"/>
    <s v="Foot Locker"/>
    <d v="2021-11-18T00:00:00"/>
    <x v="0"/>
    <x v="49"/>
    <x v="51"/>
    <s v="Women's Athletic Footwear"/>
    <n v="65"/>
    <n v="325"/>
    <n v="63375"/>
    <n v="0.3"/>
    <s v="Outlet"/>
    <n v="21125"/>
    <n v="20596875"/>
  </r>
  <r>
    <s v="100FL002"/>
    <s v="Foot Locker"/>
    <d v="2021-11-18T00:00:00"/>
    <x v="0"/>
    <x v="49"/>
    <x v="51"/>
    <s v="Men's Apparel"/>
    <n v="75"/>
    <n v="300"/>
    <n v="67500"/>
    <n v="0.3"/>
    <s v="Outlet"/>
    <n v="22500"/>
    <n v="20250000"/>
  </r>
  <r>
    <s v="100FL002"/>
    <s v="Foot Locker"/>
    <d v="2021-11-18T00:00:00"/>
    <x v="0"/>
    <x v="49"/>
    <x v="51"/>
    <s v="Women's Apparel"/>
    <n v="80"/>
    <n v="400"/>
    <n v="112000"/>
    <n v="0.35"/>
    <s v="Outlet"/>
    <n v="32000"/>
    <n v="44800000"/>
  </r>
  <r>
    <s v="100FL002"/>
    <s v="Foot Locker"/>
    <d v="2021-12-17T00:00:00"/>
    <x v="0"/>
    <x v="49"/>
    <x v="51"/>
    <s v="Men's Street Footwear"/>
    <n v="75"/>
    <n v="625"/>
    <n v="187500"/>
    <n v="0.4"/>
    <s v="Outlet"/>
    <n v="46875"/>
    <n v="117187500"/>
  </r>
  <r>
    <s v="100FL002"/>
    <s v="Foot Locker"/>
    <d v="2021-12-17T00:00:00"/>
    <x v="0"/>
    <x v="49"/>
    <x v="51"/>
    <s v="Men's Athletic Footwear"/>
    <n v="65"/>
    <n v="425"/>
    <n v="110500"/>
    <n v="0.4"/>
    <s v="Outlet"/>
    <n v="27625"/>
    <n v="46962500"/>
  </r>
  <r>
    <s v="100FL002"/>
    <s v="Foot Locker"/>
    <d v="2021-12-17T00:00:00"/>
    <x v="0"/>
    <x v="49"/>
    <x v="51"/>
    <s v="Women's Street Footwear"/>
    <n v="65"/>
    <n v="400"/>
    <n v="78000"/>
    <n v="0.3"/>
    <s v="Outlet"/>
    <n v="26000"/>
    <n v="31200000"/>
  </r>
  <r>
    <s v="100FL002"/>
    <s v="Foot Locker"/>
    <d v="2021-12-17T00:00:00"/>
    <x v="0"/>
    <x v="49"/>
    <x v="51"/>
    <s v="Women's Athletic Footwear"/>
    <n v="65"/>
    <n v="350"/>
    <n v="68250"/>
    <n v="0.3"/>
    <s v="Outlet"/>
    <n v="22750"/>
    <n v="23887500"/>
  </r>
  <r>
    <s v="100FL002"/>
    <s v="Foot Locker"/>
    <d v="2021-12-17T00:00:00"/>
    <x v="0"/>
    <x v="49"/>
    <x v="51"/>
    <s v="Men's Apparel"/>
    <n v="75"/>
    <n v="350"/>
    <n v="78750"/>
    <n v="0.3"/>
    <s v="Outlet"/>
    <n v="26250"/>
    <n v="27562500"/>
  </r>
  <r>
    <s v="100FL002"/>
    <s v="Foot Locker"/>
    <d v="2021-12-17T00:00:00"/>
    <x v="0"/>
    <x v="49"/>
    <x v="51"/>
    <s v="Women's Apparel"/>
    <n v="80"/>
    <n v="450"/>
    <n v="126000"/>
    <n v="0.35"/>
    <s v="Outlet"/>
    <n v="36000"/>
    <n v="56700000"/>
  </r>
  <r>
    <s v="100FL002"/>
    <s v="Foot Locker"/>
    <d v="2021-01-24T00:00:00"/>
    <x v="0"/>
    <x v="49"/>
    <x v="51"/>
    <s v="Men's Street Footwear"/>
    <n v="55"/>
    <n v="500"/>
    <n v="96250"/>
    <n v="0.35"/>
    <s v="Outlet"/>
    <n v="27500"/>
    <n v="48125000"/>
  </r>
  <r>
    <s v="100FL002"/>
    <s v="Foot Locker"/>
    <d v="2021-01-24T00:00:00"/>
    <x v="0"/>
    <x v="49"/>
    <x v="51"/>
    <s v="Men's Athletic Footwear"/>
    <n v="55"/>
    <n v="300"/>
    <n v="57750"/>
    <n v="0.35"/>
    <s v="Outlet"/>
    <n v="16500"/>
    <n v="17325000"/>
  </r>
  <r>
    <s v="100FL002"/>
    <s v="Foot Locker"/>
    <d v="2021-01-24T00:00:00"/>
    <x v="0"/>
    <x v="49"/>
    <x v="51"/>
    <s v="Women's Street Footwear"/>
    <n v="45"/>
    <n v="300"/>
    <n v="33750"/>
    <n v="0.25"/>
    <s v="Outlet"/>
    <n v="13500"/>
    <n v="10125000"/>
  </r>
  <r>
    <s v="100FL002"/>
    <s v="Foot Locker"/>
    <d v="2021-01-24T00:00:00"/>
    <x v="0"/>
    <x v="49"/>
    <x v="51"/>
    <s v="Women's Athletic Footwear"/>
    <n v="50"/>
    <n v="150"/>
    <n v="18750"/>
    <n v="0.25"/>
    <s v="Outlet"/>
    <n v="7500"/>
    <n v="2812500"/>
  </r>
  <r>
    <s v="100FL002"/>
    <s v="Foot Locker"/>
    <d v="2021-01-24T00:00:00"/>
    <x v="0"/>
    <x v="49"/>
    <x v="51"/>
    <s v="Men's Apparel"/>
    <n v="65"/>
    <n v="200"/>
    <n v="32500"/>
    <n v="0.25"/>
    <s v="Outlet"/>
    <n v="13000"/>
    <n v="6500000"/>
  </r>
  <r>
    <s v="100FL002"/>
    <s v="Foot Locker"/>
    <d v="2021-01-24T00:00:00"/>
    <x v="0"/>
    <x v="49"/>
    <x v="51"/>
    <s v="Women's Apparel"/>
    <n v="55"/>
    <n v="300"/>
    <n v="49500"/>
    <n v="0.3"/>
    <s v="Outlet"/>
    <n v="16500"/>
    <n v="14850000"/>
  </r>
  <r>
    <s v="100FL002"/>
    <s v="Foot Locker"/>
    <d v="2021-02-22T00:00:00"/>
    <x v="0"/>
    <x v="49"/>
    <x v="51"/>
    <s v="Men's Street Footwear"/>
    <n v="55"/>
    <n v="575"/>
    <n v="110687.5"/>
    <n v="0.35"/>
    <s v="Outlet"/>
    <n v="31625"/>
    <n v="63645312.5"/>
  </r>
  <r>
    <s v="100FL002"/>
    <s v="Foot Locker"/>
    <d v="2021-02-22T00:00:00"/>
    <x v="0"/>
    <x v="49"/>
    <x v="51"/>
    <s v="Men's Athletic Footwear"/>
    <n v="55"/>
    <n v="225"/>
    <n v="43312.5"/>
    <n v="0.35"/>
    <s v="Outlet"/>
    <n v="12375"/>
    <n v="9745312.5"/>
  </r>
  <r>
    <s v="100FL002"/>
    <s v="Foot Locker"/>
    <d v="2021-02-22T00:00:00"/>
    <x v="0"/>
    <x v="49"/>
    <x v="51"/>
    <s v="Women's Street Footwear"/>
    <n v="45"/>
    <n v="275"/>
    <n v="30937.5"/>
    <n v="0.25"/>
    <s v="Outlet"/>
    <n v="12375"/>
    <n v="8507812.5"/>
  </r>
  <r>
    <s v="100FL002"/>
    <s v="Foot Locker"/>
    <d v="2020-01-01T00:00:00"/>
    <x v="0"/>
    <x v="0"/>
    <x v="0"/>
    <s v="Men's Street Footwear"/>
    <n v="47"/>
    <n v="336"/>
    <n v="9633.1200000000008"/>
    <n v="0.61"/>
    <s v="Online"/>
    <n v="15792"/>
    <n v="3236728.3200000003"/>
  </r>
  <r>
    <s v="100FL002"/>
    <s v="Foot Locker"/>
    <d v="2020-01-02T00:00:00"/>
    <x v="0"/>
    <x v="0"/>
    <x v="0"/>
    <s v="Men's Athletic Footwear"/>
    <n v="47"/>
    <n v="260"/>
    <n v="5132.3999999999996"/>
    <n v="0.42"/>
    <s v="Online"/>
    <n v="12220"/>
    <n v="1334424"/>
  </r>
  <r>
    <s v="100FL002"/>
    <s v="Foot Locker"/>
    <d v="2020-01-03T00:00:00"/>
    <x v="0"/>
    <x v="0"/>
    <x v="0"/>
    <s v="Women's Street Footwear"/>
    <n v="36"/>
    <n v="250"/>
    <n v="4140"/>
    <n v="0.46"/>
    <s v="Online"/>
    <n v="9000"/>
    <n v="1035000"/>
  </r>
  <r>
    <s v="100FL002"/>
    <s v="Foot Locker"/>
    <d v="2020-01-04T00:00:00"/>
    <x v="0"/>
    <x v="0"/>
    <x v="0"/>
    <s v="Women's Athletic Footwear"/>
    <n v="41"/>
    <n v="247"/>
    <n v="4658.42"/>
    <n v="0.46"/>
    <s v="Online"/>
    <n v="10127"/>
    <n v="1150629.74"/>
  </r>
  <r>
    <s v="100FL002"/>
    <s v="Foot Locker"/>
    <d v="2020-01-05T00:00:00"/>
    <x v="0"/>
    <x v="0"/>
    <x v="0"/>
    <s v="Men's Apparel"/>
    <n v="55"/>
    <n v="234"/>
    <n v="5148"/>
    <n v="0.4"/>
    <s v="Online"/>
    <n v="12870"/>
    <n v="1204632"/>
  </r>
  <r>
    <s v="100FL002"/>
    <s v="Foot Locker"/>
    <d v="2020-01-06T00:00:00"/>
    <x v="0"/>
    <x v="0"/>
    <x v="0"/>
    <s v="Women's Apparel"/>
    <n v="46"/>
    <n v="260"/>
    <n v="4425.2"/>
    <n v="0.37"/>
    <s v="Online"/>
    <n v="11960"/>
    <n v="1150552"/>
  </r>
  <r>
    <s v="100FL002"/>
    <s v="Foot Locker"/>
    <d v="2020-01-07T00:00:00"/>
    <x v="0"/>
    <x v="0"/>
    <x v="0"/>
    <s v="Men's Street Footwear"/>
    <n v="46"/>
    <n v="313"/>
    <n v="8926.76"/>
    <n v="0.62"/>
    <s v="Online"/>
    <n v="14398"/>
    <n v="2794075.88"/>
  </r>
  <r>
    <s v="100FL002"/>
    <s v="Foot Locker"/>
    <d v="2020-01-08T00:00:00"/>
    <x v="0"/>
    <x v="0"/>
    <x v="0"/>
    <s v="Men's Athletic Footwear"/>
    <n v="46"/>
    <n v="261"/>
    <n v="5282.64"/>
    <n v="0.44"/>
    <s v="Online"/>
    <n v="12006"/>
    <n v="1378769.04"/>
  </r>
  <r>
    <s v="100FL002"/>
    <s v="Foot Locker"/>
    <d v="2020-01-21T00:00:00"/>
    <x v="0"/>
    <x v="0"/>
    <x v="0"/>
    <s v="Women's Street Footwear"/>
    <n v="36"/>
    <n v="276"/>
    <n v="4669.92"/>
    <n v="0.47"/>
    <s v="Online"/>
    <n v="9936"/>
    <n v="1288897.92"/>
  </r>
  <r>
    <s v="100FL002"/>
    <s v="Foot Locker"/>
    <d v="2020-01-22T00:00:00"/>
    <x v="0"/>
    <x v="0"/>
    <x v="0"/>
    <s v="Women's Athletic Footwear"/>
    <n v="44"/>
    <n v="206"/>
    <n v="4441.3599999999997"/>
    <n v="0.49"/>
    <s v="Online"/>
    <n v="9064"/>
    <n v="914920.15999999992"/>
  </r>
  <r>
    <s v="100FL002"/>
    <s v="Foot Locker"/>
    <d v="2020-01-23T00:00:00"/>
    <x v="0"/>
    <x v="0"/>
    <x v="0"/>
    <s v="Men's Apparel"/>
    <n v="58"/>
    <n v="243"/>
    <n v="6060.42"/>
    <n v="0.43"/>
    <s v="Online"/>
    <n v="14094"/>
    <n v="1472682.06"/>
  </r>
  <r>
    <s v="100FL002"/>
    <s v="Foot Locker"/>
    <d v="2020-01-24T00:00:00"/>
    <x v="0"/>
    <x v="0"/>
    <x v="0"/>
    <s v="Women's Apparel"/>
    <n v="48"/>
    <n v="290"/>
    <n v="5289.6"/>
    <n v="0.38"/>
    <s v="Online"/>
    <n v="13920"/>
    <n v="1533984"/>
  </r>
  <r>
    <s v="100FL002"/>
    <s v="Foot Locker"/>
    <d v="2020-01-25T00:00:00"/>
    <x v="0"/>
    <x v="0"/>
    <x v="0"/>
    <s v="Men's Street Footwear"/>
    <n v="46"/>
    <n v="354"/>
    <n v="10258.92"/>
    <n v="0.63"/>
    <s v="Online"/>
    <n v="16284"/>
    <n v="3631657.68"/>
  </r>
  <r>
    <s v="100FL002"/>
    <s v="Foot Locker"/>
    <d v="2020-01-26T00:00:00"/>
    <x v="0"/>
    <x v="0"/>
    <x v="0"/>
    <s v="Men's Athletic Footwear"/>
    <n v="48"/>
    <n v="259"/>
    <n v="5345.76"/>
    <n v="0.43"/>
    <s v="Online"/>
    <n v="12432"/>
    <n v="1384551.84"/>
  </r>
  <r>
    <s v="100FL002"/>
    <s v="Foot Locker"/>
    <d v="2020-01-27T00:00:00"/>
    <x v="0"/>
    <x v="0"/>
    <x v="0"/>
    <s v="Women's Street Footwear"/>
    <n v="39"/>
    <n v="247"/>
    <n v="4720.17"/>
    <n v="0.49"/>
    <s v="Online"/>
    <n v="9633"/>
    <n v="1165881.99"/>
  </r>
  <r>
    <s v="100FL002"/>
    <s v="Foot Locker"/>
    <d v="2020-01-28T00:00:00"/>
    <x v="0"/>
    <x v="0"/>
    <x v="0"/>
    <s v="Women's Athletic Footwear"/>
    <n v="43"/>
    <n v="216"/>
    <n v="4644"/>
    <n v="0.5"/>
    <s v="Online"/>
    <n v="9288"/>
    <n v="1003104"/>
  </r>
  <r>
    <s v="100FL002"/>
    <s v="Foot Locker"/>
    <d v="2020-01-29T00:00:00"/>
    <x v="0"/>
    <x v="0"/>
    <x v="0"/>
    <s v="Men's Apparel"/>
    <n v="59"/>
    <n v="230"/>
    <n v="5699.4"/>
    <n v="0.42"/>
    <s v="Online"/>
    <n v="13570"/>
    <n v="1310862"/>
  </r>
  <r>
    <s v="100FL002"/>
    <s v="Foot Locker"/>
    <d v="2020-01-30T00:00:00"/>
    <x v="0"/>
    <x v="0"/>
    <x v="0"/>
    <s v="Women's Apparel"/>
    <n v="45"/>
    <n v="238"/>
    <n v="3748.5"/>
    <n v="0.35"/>
    <s v="Online"/>
    <n v="10710"/>
    <n v="892143"/>
  </r>
  <r>
    <s v="100FL002"/>
    <s v="Foot Locker"/>
    <d v="2020-01-31T00:00:00"/>
    <x v="0"/>
    <x v="0"/>
    <x v="0"/>
    <s v="Men's Street Footwear"/>
    <n v="45"/>
    <n v="300"/>
    <n v="8370"/>
    <n v="0.62"/>
    <s v="Online"/>
    <n v="13500"/>
    <n v="2511000"/>
  </r>
  <r>
    <s v="100FL002"/>
    <s v="Foot Locker"/>
    <d v="2020-02-01T00:00:00"/>
    <x v="0"/>
    <x v="0"/>
    <x v="0"/>
    <s v="Men's Athletic Footwear"/>
    <n v="47"/>
    <n v="234"/>
    <n v="4509.18"/>
    <n v="0.41"/>
    <s v="Online"/>
    <n v="10998"/>
    <n v="1055148.1200000001"/>
  </r>
  <r>
    <s v="100FL002"/>
    <s v="Foot Locker"/>
    <d v="2020-02-02T00:00:00"/>
    <x v="0"/>
    <x v="0"/>
    <x v="0"/>
    <s v="Women's Street Footwear"/>
    <n v="39"/>
    <n v="252"/>
    <n v="4914"/>
    <n v="0.5"/>
    <s v="Online"/>
    <n v="9828"/>
    <n v="1238328"/>
  </r>
  <r>
    <s v="100FL002"/>
    <s v="Foot Locker"/>
    <d v="2020-02-03T00:00:00"/>
    <x v="0"/>
    <x v="0"/>
    <x v="0"/>
    <s v="Women's Athletic Footwear"/>
    <n v="41"/>
    <n v="239"/>
    <n v="4801.51"/>
    <n v="0.49"/>
    <s v="Online"/>
    <n v="9799"/>
    <n v="1147560.8900000001"/>
  </r>
  <r>
    <s v="100FL002"/>
    <s v="Foot Locker"/>
    <d v="2020-02-04T00:00:00"/>
    <x v="0"/>
    <x v="0"/>
    <x v="0"/>
    <s v="Men's Apparel"/>
    <n v="56"/>
    <n v="215"/>
    <n v="5056.8"/>
    <n v="0.42"/>
    <s v="Online"/>
    <n v="12040"/>
    <n v="1087212"/>
  </r>
  <r>
    <s v="100FL002"/>
    <s v="Foot Locker"/>
    <d v="2020-02-05T00:00:00"/>
    <x v="0"/>
    <x v="0"/>
    <x v="0"/>
    <s v="Women's Apparel"/>
    <n v="49"/>
    <n v="238"/>
    <n v="4314.9399999999996"/>
    <n v="0.37"/>
    <s v="Online"/>
    <n v="11662"/>
    <n v="1026955.7199999999"/>
  </r>
  <r>
    <s v="100FL002"/>
    <s v="Foot Locker"/>
    <d v="2020-02-06T00:00:00"/>
    <x v="0"/>
    <x v="0"/>
    <x v="0"/>
    <s v="Men's Street Footwear"/>
    <n v="54"/>
    <n v="317"/>
    <n v="10955.52"/>
    <n v="0.64"/>
    <s v="Online"/>
    <n v="17118"/>
    <n v="3472899.8400000003"/>
  </r>
  <r>
    <s v="100FL002"/>
    <s v="Foot Locker"/>
    <d v="2020-02-07T00:00:00"/>
    <x v="0"/>
    <x v="0"/>
    <x v="0"/>
    <s v="Men's Athletic Footwear"/>
    <n v="50"/>
    <n v="259"/>
    <n v="5180"/>
    <n v="0.4"/>
    <s v="Online"/>
    <n v="12950"/>
    <n v="1341620"/>
  </r>
  <r>
    <s v="100FL002"/>
    <s v="Foot Locker"/>
    <d v="2020-02-08T00:00:00"/>
    <x v="0"/>
    <x v="0"/>
    <x v="0"/>
    <s v="Women's Street Footwear"/>
    <n v="46"/>
    <n v="261"/>
    <n v="5642.82"/>
    <n v="0.47"/>
    <s v="Online"/>
    <n v="12006"/>
    <n v="1472776.02"/>
  </r>
  <r>
    <s v="100FL002"/>
    <s v="Foot Locker"/>
    <d v="2020-02-09T00:00:00"/>
    <x v="0"/>
    <x v="0"/>
    <x v="0"/>
    <s v="Women's Athletic Footwear"/>
    <n v="46"/>
    <n v="230"/>
    <n v="5078.3999999999996"/>
    <n v="0.48"/>
    <s v="Online"/>
    <n v="10580"/>
    <n v="1168032"/>
  </r>
  <r>
    <s v="100FL002"/>
    <s v="Foot Locker"/>
    <d v="2020-02-10T00:00:00"/>
    <x v="0"/>
    <x v="0"/>
    <x v="0"/>
    <s v="Men's Apparel"/>
    <n v="59"/>
    <n v="245"/>
    <n v="6504.75"/>
    <n v="0.45"/>
    <s v="Online"/>
    <n v="14455"/>
    <n v="1593663.75"/>
  </r>
  <r>
    <s v="100FL002"/>
    <s v="Foot Locker"/>
    <d v="2020-03-03T00:00:00"/>
    <x v="0"/>
    <x v="0"/>
    <x v="0"/>
    <s v="Women's Apparel"/>
    <n v="59"/>
    <n v="290"/>
    <n v="6159.6"/>
    <n v="0.36"/>
    <s v="Online"/>
    <n v="17110"/>
    <n v="1786284"/>
  </r>
  <r>
    <s v="100FL002"/>
    <s v="Foot Locker"/>
    <d v="2020-03-04T00:00:00"/>
    <x v="0"/>
    <x v="0"/>
    <x v="0"/>
    <s v="Men's Street Footwear"/>
    <n v="55"/>
    <n v="313"/>
    <n v="10501.15"/>
    <n v="0.61"/>
    <s v="Online"/>
    <n v="17215"/>
    <n v="3286859.9499999997"/>
  </r>
  <r>
    <s v="100FL002"/>
    <s v="Foot Locker"/>
    <d v="2020-03-05T00:00:00"/>
    <x v="0"/>
    <x v="0"/>
    <x v="0"/>
    <s v="Men's Athletic Footwear"/>
    <n v="54"/>
    <n v="270"/>
    <n v="5977.8"/>
    <n v="0.41"/>
    <s v="Online"/>
    <n v="14580"/>
    <n v="1614006"/>
  </r>
  <r>
    <s v="100FL002"/>
    <s v="Foot Locker"/>
    <d v="2020-03-06T00:00:00"/>
    <x v="0"/>
    <x v="0"/>
    <x v="0"/>
    <s v="Women's Street Footwear"/>
    <n v="46"/>
    <n v="278"/>
    <n v="6138.24"/>
    <n v="0.48"/>
    <s v="Online"/>
    <n v="12788"/>
    <n v="1706430.72"/>
  </r>
  <r>
    <s v="100FL002"/>
    <s v="Foot Locker"/>
    <d v="2020-03-07T00:00:00"/>
    <x v="0"/>
    <x v="0"/>
    <x v="0"/>
    <s v="Women's Athletic Footwear"/>
    <n v="47"/>
    <n v="261"/>
    <n v="5520.15"/>
    <n v="0.45"/>
    <s v="Online"/>
    <n v="12267"/>
    <n v="1440759.15"/>
  </r>
  <r>
    <s v="100FL002"/>
    <s v="Foot Locker"/>
    <d v="2020-03-08T00:00:00"/>
    <x v="0"/>
    <x v="0"/>
    <x v="0"/>
    <s v="Men's Apparel"/>
    <n v="55"/>
    <n v="252"/>
    <n v="6237"/>
    <n v="0.45"/>
    <s v="Online"/>
    <n v="13860"/>
    <n v="1571724"/>
  </r>
  <r>
    <s v="100FL002"/>
    <s v="Foot Locker"/>
    <d v="2020-03-09T00:00:00"/>
    <x v="0"/>
    <x v="0"/>
    <x v="0"/>
    <s v="Women's Apparel"/>
    <n v="64"/>
    <n v="305"/>
    <n v="7612.8"/>
    <n v="0.39"/>
    <s v="Online"/>
    <n v="19520"/>
    <n v="2321904"/>
  </r>
  <r>
    <s v="100FL002"/>
    <s v="Foot Locker"/>
    <d v="2020-03-10T00:00:00"/>
    <x v="0"/>
    <x v="0"/>
    <x v="0"/>
    <s v="Men's Street Footwear"/>
    <n v="59"/>
    <n v="319"/>
    <n v="11292.6"/>
    <n v="0.6"/>
    <s v="Online"/>
    <n v="18821"/>
    <n v="3602339.4"/>
  </r>
  <r>
    <s v="100FL002"/>
    <s v="Foot Locker"/>
    <d v="2020-03-11T00:00:00"/>
    <x v="0"/>
    <x v="0"/>
    <x v="0"/>
    <s v="Men's Athletic Footwear"/>
    <n v="53"/>
    <n v="267"/>
    <n v="5943.42"/>
    <n v="0.42"/>
    <s v="Online"/>
    <n v="14151"/>
    <n v="1586893.1400000001"/>
  </r>
  <r>
    <s v="100FL002"/>
    <s v="Foot Locker"/>
    <d v="2020-03-12T00:00:00"/>
    <x v="0"/>
    <x v="0"/>
    <x v="0"/>
    <s v="Women's Street Footwear"/>
    <n v="46"/>
    <n v="247"/>
    <n v="5112.8999999999996"/>
    <n v="0.45"/>
    <s v="Online"/>
    <n v="11362"/>
    <n v="1262886.2999999998"/>
  </r>
  <r>
    <s v="100FL002"/>
    <s v="Foot Locker"/>
    <d v="2020-03-13T00:00:00"/>
    <x v="0"/>
    <x v="0"/>
    <x v="0"/>
    <s v="Women's Athletic Footwear"/>
    <n v="46"/>
    <n v="243"/>
    <n v="5141.88"/>
    <n v="0.46"/>
    <s v="Online"/>
    <n v="11178"/>
    <n v="1249476.8400000001"/>
  </r>
  <r>
    <s v="100FL002"/>
    <s v="Foot Locker"/>
    <d v="2020-03-14T00:00:00"/>
    <x v="0"/>
    <x v="0"/>
    <x v="0"/>
    <s v="Men's Apparel"/>
    <n v="58"/>
    <n v="231"/>
    <n v="5761.14"/>
    <n v="0.43"/>
    <s v="Online"/>
    <n v="13398"/>
    <n v="1330823.3400000001"/>
  </r>
  <r>
    <s v="100FL002"/>
    <s v="Foot Locker"/>
    <d v="2020-03-15T00:00:00"/>
    <x v="0"/>
    <x v="0"/>
    <x v="0"/>
    <s v="Women's Apparel"/>
    <n v="61"/>
    <n v="286"/>
    <n v="6978.4"/>
    <n v="0.4"/>
    <s v="Online"/>
    <n v="17446"/>
    <n v="1995822.4"/>
  </r>
  <r>
    <s v="100FL002"/>
    <s v="Foot Locker"/>
    <d v="2020-03-16T00:00:00"/>
    <x v="0"/>
    <x v="0"/>
    <x v="0"/>
    <s v="Men's Street Footwear"/>
    <n v="58"/>
    <n v="325"/>
    <n v="11498.5"/>
    <n v="0.61"/>
    <s v="Online"/>
    <n v="18850"/>
    <n v="3737012.5"/>
  </r>
  <r>
    <s v="100FL002"/>
    <s v="Foot Locker"/>
    <d v="2020-03-17T00:00:00"/>
    <x v="0"/>
    <x v="0"/>
    <x v="0"/>
    <s v="Men's Athletic Footwear"/>
    <n v="53"/>
    <n v="308"/>
    <n v="6692.84"/>
    <n v="0.41"/>
    <s v="Online"/>
    <n v="16324"/>
    <n v="2061394.72"/>
  </r>
  <r>
    <s v="100FL002"/>
    <s v="Foot Locker"/>
    <d v="2020-03-18T00:00:00"/>
    <x v="0"/>
    <x v="0"/>
    <x v="0"/>
    <s v="Women's Street Footwear"/>
    <n v="45"/>
    <n v="257"/>
    <n v="5319.9"/>
    <n v="0.46"/>
    <s v="Online"/>
    <n v="11565"/>
    <n v="1367214.2999999998"/>
  </r>
  <r>
    <s v="100FL002"/>
    <s v="Foot Locker"/>
    <d v="2020-03-31T00:00:00"/>
    <x v="0"/>
    <x v="0"/>
    <x v="0"/>
    <s v="Women's Athletic Footwear"/>
    <n v="47"/>
    <n v="241"/>
    <n v="5323.69"/>
    <n v="0.47"/>
    <s v="Online"/>
    <n v="11327"/>
    <n v="1283009.2899999998"/>
  </r>
  <r>
    <s v="100W005"/>
    <s v="Walmart"/>
    <d v="2020-04-17T00:00:00"/>
    <x v="0"/>
    <x v="0"/>
    <x v="0"/>
    <s v="Men's Apparel"/>
    <n v="54"/>
    <n v="270"/>
    <n v="6561"/>
    <n v="0.45"/>
    <s v="Online"/>
    <n v="14580"/>
    <n v="1771470"/>
  </r>
  <r>
    <s v="100W005"/>
    <s v="Walmart"/>
    <d v="2020-04-18T00:00:00"/>
    <x v="0"/>
    <x v="0"/>
    <x v="0"/>
    <s v="Women's Apparel"/>
    <n v="62"/>
    <n v="290"/>
    <n v="6652.6"/>
    <n v="0.37"/>
    <s v="Online"/>
    <n v="17980"/>
    <n v="1929254"/>
  </r>
  <r>
    <s v="100W005"/>
    <s v="Walmart"/>
    <d v="2020-04-19T00:00:00"/>
    <x v="0"/>
    <x v="0"/>
    <x v="0"/>
    <s v="Men's Street Footwear"/>
    <n v="56"/>
    <n v="360"/>
    <n v="12499.2"/>
    <n v="0.62"/>
    <s v="Online"/>
    <n v="20160"/>
    <n v="4499712"/>
  </r>
  <r>
    <s v="100W005"/>
    <s v="Walmart"/>
    <d v="2020-04-20T00:00:00"/>
    <x v="0"/>
    <x v="0"/>
    <x v="0"/>
    <s v="Men's Athletic Footwear"/>
    <n v="50"/>
    <n v="270"/>
    <n v="5940"/>
    <n v="0.44"/>
    <s v="Online"/>
    <n v="13500"/>
    <n v="1603800"/>
  </r>
  <r>
    <s v="100W005"/>
    <s v="Walmart"/>
    <d v="2020-04-21T00:00:00"/>
    <x v="0"/>
    <x v="0"/>
    <x v="0"/>
    <s v="Women's Street Footwear"/>
    <n v="47"/>
    <n v="268"/>
    <n v="5920.12"/>
    <n v="0.47"/>
    <s v="Online"/>
    <n v="12596"/>
    <n v="1586592.16"/>
  </r>
  <r>
    <s v="100W005"/>
    <s v="Walmart"/>
    <d v="2020-04-22T00:00:00"/>
    <x v="0"/>
    <x v="0"/>
    <x v="0"/>
    <s v="Women's Athletic Footwear"/>
    <n v="47"/>
    <n v="252"/>
    <n v="5448.24"/>
    <n v="0.46"/>
    <s v="Online"/>
    <n v="11844"/>
    <n v="1372956.48"/>
  </r>
  <r>
    <s v="100W005"/>
    <s v="Walmart"/>
    <d v="2020-04-23T00:00:00"/>
    <x v="0"/>
    <x v="0"/>
    <x v="0"/>
    <s v="Men's Apparel"/>
    <n v="58"/>
    <n v="252"/>
    <n v="5846.4"/>
    <n v="0.4"/>
    <s v="Online"/>
    <n v="14616"/>
    <n v="1473292.7999999998"/>
  </r>
  <r>
    <s v="100W005"/>
    <s v="Walmart"/>
    <d v="2020-04-24T00:00:00"/>
    <x v="0"/>
    <x v="0"/>
    <x v="0"/>
    <s v="Women's Apparel"/>
    <n v="59"/>
    <n v="280"/>
    <n v="6608"/>
    <n v="0.4"/>
    <s v="Online"/>
    <n v="16520"/>
    <n v="1850240"/>
  </r>
  <r>
    <s v="100W005"/>
    <s v="Walmart"/>
    <d v="2020-04-25T00:00:00"/>
    <x v="0"/>
    <x v="0"/>
    <x v="0"/>
    <s v="Men's Apparel"/>
    <n v="64"/>
    <n v="236"/>
    <n v="6343.68"/>
    <n v="0.42"/>
    <s v="Online"/>
    <n v="15104"/>
    <n v="1497108.48"/>
  </r>
  <r>
    <s v="100W005"/>
    <s v="Walmart"/>
    <d v="2020-04-26T00:00:00"/>
    <x v="0"/>
    <x v="0"/>
    <x v="0"/>
    <s v="Women's Apparel"/>
    <n v="68"/>
    <n v="290"/>
    <n v="7493.6"/>
    <n v="0.38"/>
    <s v="Online"/>
    <n v="19720"/>
    <n v="2173144"/>
  </r>
  <r>
    <s v="100W005"/>
    <s v="Walmart"/>
    <d v="2020-04-27T00:00:00"/>
    <x v="0"/>
    <x v="0"/>
    <x v="0"/>
    <s v="Men's Street Footwear"/>
    <n v="60"/>
    <n v="299"/>
    <n v="10764"/>
    <n v="0.6"/>
    <s v="Online"/>
    <n v="17940"/>
    <n v="3218436"/>
  </r>
  <r>
    <s v="100W005"/>
    <s v="Walmart"/>
    <d v="2020-04-28T00:00:00"/>
    <x v="0"/>
    <x v="0"/>
    <x v="0"/>
    <s v="Men's Athletic Footwear"/>
    <n v="53"/>
    <n v="273"/>
    <n v="6221.67"/>
    <n v="0.43"/>
    <s v="Online"/>
    <n v="14469"/>
    <n v="1698515.91"/>
  </r>
  <r>
    <s v="100W005"/>
    <s v="Walmart"/>
    <d v="2020-04-29T00:00:00"/>
    <x v="0"/>
    <x v="0"/>
    <x v="0"/>
    <s v="Women's Street Footwear"/>
    <n v="52"/>
    <n v="258"/>
    <n v="6439.68"/>
    <n v="0.48"/>
    <s v="Online"/>
    <n v="13416"/>
    <n v="1661437.4400000002"/>
  </r>
  <r>
    <s v="100W005"/>
    <s v="Walmart"/>
    <d v="2020-04-30T00:00:00"/>
    <x v="0"/>
    <x v="0"/>
    <x v="0"/>
    <s v="Women's Athletic Footwear"/>
    <n v="50"/>
    <n v="252"/>
    <n v="6174"/>
    <n v="0.49"/>
    <s v="Online"/>
    <n v="12600"/>
    <n v="1555848"/>
  </r>
  <r>
    <s v="100W005"/>
    <s v="Walmart"/>
    <d v="2020-05-01T00:00:00"/>
    <x v="0"/>
    <x v="0"/>
    <x v="0"/>
    <s v="Men's Apparel"/>
    <n v="64"/>
    <n v="254"/>
    <n v="6827.52"/>
    <n v="0.42"/>
    <s v="Online"/>
    <n v="16256"/>
    <n v="1734190.0800000001"/>
  </r>
  <r>
    <s v="100W005"/>
    <s v="Walmart"/>
    <d v="2020-05-02T00:00:00"/>
    <x v="0"/>
    <x v="0"/>
    <x v="0"/>
    <s v="Women's Apparel"/>
    <n v="66"/>
    <n v="263"/>
    <n v="6422.46"/>
    <n v="0.37"/>
    <s v="Online"/>
    <n v="17358"/>
    <n v="1689106.98"/>
  </r>
  <r>
    <s v="100W005"/>
    <s v="Walmart"/>
    <d v="2020-05-03T00:00:00"/>
    <x v="0"/>
    <x v="0"/>
    <x v="0"/>
    <s v="Men's Street Footwear"/>
    <n v="62"/>
    <n v="312"/>
    <n v="12380.16"/>
    <n v="0.64"/>
    <s v="Online"/>
    <n v="19344"/>
    <n v="3862609.9199999999"/>
  </r>
  <r>
    <s v="100W005"/>
    <s v="Walmart"/>
    <d v="2020-05-04T00:00:00"/>
    <x v="0"/>
    <x v="0"/>
    <x v="0"/>
    <s v="Men's Athletic Footwear"/>
    <n v="51"/>
    <n v="300"/>
    <n v="6426"/>
    <n v="0.42"/>
    <s v="Online"/>
    <n v="15300"/>
    <n v="1927800"/>
  </r>
  <r>
    <s v="100W005"/>
    <s v="Walmart"/>
    <d v="2020-05-05T00:00:00"/>
    <x v="0"/>
    <x v="0"/>
    <x v="0"/>
    <s v="Women's Street Footwear"/>
    <n v="54"/>
    <n v="285"/>
    <n v="7233.3"/>
    <n v="0.47"/>
    <s v="Online"/>
    <n v="15390"/>
    <n v="2061490.5"/>
  </r>
  <r>
    <s v="100W005"/>
    <s v="Walmart"/>
    <d v="2020-05-06T00:00:00"/>
    <x v="0"/>
    <x v="0"/>
    <x v="0"/>
    <s v="Women's Athletic Footwear"/>
    <n v="54"/>
    <n v="225"/>
    <n v="5589"/>
    <n v="0.46"/>
    <s v="Online"/>
    <n v="12150"/>
    <n v="1257525"/>
  </r>
  <r>
    <s v="100W005"/>
    <s v="Walmart"/>
    <d v="2020-05-07T00:00:00"/>
    <x v="0"/>
    <x v="0"/>
    <x v="0"/>
    <s v="Men's Apparel"/>
    <n v="60"/>
    <n v="261"/>
    <n v="6733.8"/>
    <n v="0.43"/>
    <s v="Online"/>
    <n v="15660"/>
    <n v="1757521.8"/>
  </r>
  <r>
    <s v="100W005"/>
    <s v="Walmart"/>
    <d v="2020-07-18T00:00:00"/>
    <x v="0"/>
    <x v="0"/>
    <x v="0"/>
    <s v="Women's Apparel"/>
    <n v="68"/>
    <n v="290"/>
    <n v="6902"/>
    <n v="0.35"/>
    <s v="Online"/>
    <n v="19720"/>
    <n v="2001580"/>
  </r>
  <r>
    <s v="100SD004"/>
    <s v="Sports Direct"/>
    <d v="2020-07-19T00:00:00"/>
    <x v="0"/>
    <x v="0"/>
    <x v="0"/>
    <s v="Men's Street Footwear"/>
    <n v="24"/>
    <n v="234"/>
    <n v="2639.52"/>
    <n v="0.47"/>
    <s v="Online"/>
    <n v="5616"/>
    <n v="617647.68000000005"/>
  </r>
  <r>
    <s v="100SD004"/>
    <s v="Sports Direct"/>
    <d v="2020-07-20T00:00:00"/>
    <x v="0"/>
    <x v="0"/>
    <x v="0"/>
    <s v="Men's Athletic Footwear"/>
    <n v="34"/>
    <n v="225"/>
    <n v="3748.5"/>
    <n v="0.49"/>
    <s v="Online"/>
    <n v="7650"/>
    <n v="843412.5"/>
  </r>
  <r>
    <s v="100SD004"/>
    <s v="Sports Direct"/>
    <d v="2020-07-21T00:00:00"/>
    <x v="0"/>
    <x v="0"/>
    <x v="0"/>
    <s v="Women's Street Footwear"/>
    <n v="33"/>
    <n v="210"/>
    <n v="3187.8"/>
    <n v="0.46"/>
    <s v="Online"/>
    <n v="6930"/>
    <n v="669438"/>
  </r>
  <r>
    <s v="100SD004"/>
    <s v="Sports Direct"/>
    <d v="2020-07-22T00:00:00"/>
    <x v="0"/>
    <x v="0"/>
    <x v="0"/>
    <s v="Women's Athletic Footwear"/>
    <n v="34"/>
    <n v="175"/>
    <n v="3272.5"/>
    <n v="0.55000000000000004"/>
    <s v="Online"/>
    <n v="5950"/>
    <n v="572687.5"/>
  </r>
  <r>
    <s v="100SD004"/>
    <s v="Sports Direct"/>
    <d v="2020-07-23T00:00:00"/>
    <x v="1"/>
    <x v="1"/>
    <x v="1"/>
    <s v="Men's Apparel"/>
    <n v="36"/>
    <n v="154"/>
    <n v="2383.92"/>
    <n v="0.43"/>
    <s v="Online"/>
    <n v="5544"/>
    <n v="367123.68"/>
  </r>
  <r>
    <s v="100SD004"/>
    <s v="Sports Direct"/>
    <d v="2020-07-24T00:00:00"/>
    <x v="1"/>
    <x v="1"/>
    <x v="1"/>
    <s v="Women's Apparel"/>
    <n v="34"/>
    <n v="203"/>
    <n v="4417.28"/>
    <n v="0.64"/>
    <s v="Online"/>
    <n v="6902"/>
    <n v="896707.84"/>
  </r>
  <r>
    <s v="100SD004"/>
    <s v="Sports Direct"/>
    <d v="2020-07-25T00:00:00"/>
    <x v="1"/>
    <x v="1"/>
    <x v="1"/>
    <s v="Men's Street Footwear"/>
    <n v="23"/>
    <n v="213"/>
    <n v="2449.5"/>
    <n v="0.5"/>
    <s v="Online"/>
    <n v="4899"/>
    <n v="521743.5"/>
  </r>
  <r>
    <s v="100SD004"/>
    <s v="Sports Direct"/>
    <d v="2020-07-26T00:00:00"/>
    <x v="1"/>
    <x v="1"/>
    <x v="1"/>
    <s v="Men's Athletic Footwear"/>
    <n v="33"/>
    <n v="255"/>
    <n v="3786.75"/>
    <n v="0.45"/>
    <s v="Online"/>
    <n v="8415"/>
    <n v="965621.25"/>
  </r>
  <r>
    <s v="100SD004"/>
    <s v="Sports Direct"/>
    <d v="2020-07-27T00:00:00"/>
    <x v="1"/>
    <x v="1"/>
    <x v="1"/>
    <s v="Women's Street Footwear"/>
    <n v="32"/>
    <n v="176"/>
    <n v="2534.4"/>
    <n v="0.45"/>
    <s v="Online"/>
    <n v="5632"/>
    <n v="446054.40000000002"/>
  </r>
  <r>
    <s v="100SD004"/>
    <s v="Sports Direct"/>
    <d v="2020-07-28T00:00:00"/>
    <x v="1"/>
    <x v="1"/>
    <x v="1"/>
    <s v="Women's Athletic Footwear"/>
    <n v="34"/>
    <n v="175"/>
    <n v="3570"/>
    <n v="0.6"/>
    <s v="Online"/>
    <n v="5950"/>
    <n v="624750"/>
  </r>
  <r>
    <s v="100SD004"/>
    <s v="Sports Direct"/>
    <d v="2020-07-29T00:00:00"/>
    <x v="1"/>
    <x v="1"/>
    <x v="1"/>
    <s v="Men's Apparel"/>
    <n v="38"/>
    <n v="125"/>
    <n v="2137.5"/>
    <n v="0.45"/>
    <s v="Online"/>
    <n v="4750"/>
    <n v="267187.5"/>
  </r>
  <r>
    <s v="100SD004"/>
    <s v="Sports Direct"/>
    <d v="2020-07-30T00:00:00"/>
    <x v="1"/>
    <x v="1"/>
    <x v="1"/>
    <s v="Women's Apparel"/>
    <n v="34"/>
    <n v="196"/>
    <n v="4198.32"/>
    <n v="0.63"/>
    <s v="Online"/>
    <n v="6664"/>
    <n v="822870.72"/>
  </r>
  <r>
    <s v="100SD004"/>
    <s v="Sports Direct"/>
    <d v="2020-07-31T00:00:00"/>
    <x v="1"/>
    <x v="1"/>
    <x v="1"/>
    <s v="Men's Street Footwear"/>
    <n v="29"/>
    <n v="254"/>
    <n v="3314.7"/>
    <n v="0.45"/>
    <s v="Online"/>
    <n v="7366"/>
    <n v="841933.79999999993"/>
  </r>
  <r>
    <s v="100SD004"/>
    <s v="Sports Direct"/>
    <d v="2020-08-01T00:00:00"/>
    <x v="1"/>
    <x v="1"/>
    <x v="1"/>
    <s v="Men's Athletic Footwear"/>
    <n v="39"/>
    <n v="236"/>
    <n v="4141.8"/>
    <n v="0.45"/>
    <s v="Online"/>
    <n v="9204"/>
    <n v="977464.8"/>
  </r>
  <r>
    <s v="100SD004"/>
    <s v="Sports Direct"/>
    <d v="2020-08-02T00:00:00"/>
    <x v="1"/>
    <x v="1"/>
    <x v="1"/>
    <s v="Women's Street Footwear"/>
    <n v="32"/>
    <n v="182"/>
    <n v="2853.76"/>
    <n v="0.49"/>
    <s v="Online"/>
    <n v="5824"/>
    <n v="519384.32000000007"/>
  </r>
  <r>
    <s v="100SD004"/>
    <s v="Sports Direct"/>
    <d v="2020-08-03T00:00:00"/>
    <x v="1"/>
    <x v="1"/>
    <x v="1"/>
    <s v="Women's Athletic Footwear"/>
    <n v="37"/>
    <n v="174"/>
    <n v="3734.04"/>
    <n v="0.57999999999999996"/>
    <s v="Online"/>
    <n v="6438"/>
    <n v="649722.96"/>
  </r>
  <r>
    <s v="100SD004"/>
    <s v="Sports Direct"/>
    <d v="2020-08-04T00:00:00"/>
    <x v="1"/>
    <x v="1"/>
    <x v="1"/>
    <s v="Men's Apparel"/>
    <n v="41"/>
    <n v="125"/>
    <n v="2050"/>
    <n v="0.4"/>
    <s v="Online"/>
    <n v="5125"/>
    <n v="256250"/>
  </r>
  <r>
    <s v="100SD004"/>
    <s v="Sports Direct"/>
    <d v="2020-08-05T00:00:00"/>
    <x v="1"/>
    <x v="1"/>
    <x v="1"/>
    <s v="Women's Apparel"/>
    <n v="39"/>
    <n v="189"/>
    <n v="4422.6000000000004"/>
    <n v="0.6"/>
    <s v="Online"/>
    <n v="7371"/>
    <n v="835871.4"/>
  </r>
  <r>
    <s v="100SD004"/>
    <s v="Sports Direct"/>
    <d v="2020-08-06T00:00:00"/>
    <x v="1"/>
    <x v="1"/>
    <x v="1"/>
    <s v="Men's Street Footwear"/>
    <n v="27"/>
    <n v="234"/>
    <n v="3032.64"/>
    <n v="0.48"/>
    <s v="Online"/>
    <n v="6318"/>
    <n v="709637.76"/>
  </r>
  <r>
    <s v="100SD004"/>
    <s v="Sports Direct"/>
    <d v="2020-08-07T00:00:00"/>
    <x v="1"/>
    <x v="1"/>
    <x v="1"/>
    <s v="Men's Athletic Footwear"/>
    <n v="38"/>
    <n v="225"/>
    <n v="3847.5"/>
    <n v="0.45"/>
    <s v="Online"/>
    <n v="8550"/>
    <n v="865687.5"/>
  </r>
  <r>
    <s v="100SD004"/>
    <s v="Sports Direct"/>
    <d v="2020-08-08T00:00:00"/>
    <x v="1"/>
    <x v="1"/>
    <x v="1"/>
    <s v="Women's Street Footwear"/>
    <n v="34"/>
    <n v="203"/>
    <n v="3174.92"/>
    <n v="0.46"/>
    <s v="Online"/>
    <n v="6902"/>
    <n v="644508.76"/>
  </r>
  <r>
    <s v="100SD004"/>
    <s v="Sports Direct"/>
    <d v="2020-08-09T00:00:00"/>
    <x v="1"/>
    <x v="1"/>
    <x v="1"/>
    <s v="Women's Athletic Footwear"/>
    <n v="36"/>
    <n v="163"/>
    <n v="3462.12"/>
    <n v="0.59"/>
    <s v="Online"/>
    <n v="5868"/>
    <n v="564325.55999999994"/>
  </r>
  <r>
    <s v="100W005"/>
    <s v="Walmart"/>
    <d v="2020-08-10T00:00:00"/>
    <x v="1"/>
    <x v="1"/>
    <x v="1"/>
    <s v="Men's Apparel"/>
    <n v="42"/>
    <n v="147"/>
    <n v="2593.08"/>
    <n v="0.42"/>
    <s v="Online"/>
    <n v="6174"/>
    <n v="381182.76"/>
  </r>
  <r>
    <s v="100W005"/>
    <s v="Walmart"/>
    <d v="2020-08-11T00:00:00"/>
    <x v="1"/>
    <x v="1"/>
    <x v="1"/>
    <s v="Women's Apparel"/>
    <n v="39"/>
    <n v="232"/>
    <n v="5519.28"/>
    <n v="0.61"/>
    <s v="Online"/>
    <n v="9048"/>
    <n v="1280472.96"/>
  </r>
  <r>
    <s v="100W005"/>
    <s v="Walmart"/>
    <d v="2020-08-12T00:00:00"/>
    <x v="1"/>
    <x v="1"/>
    <x v="1"/>
    <s v="Men's Street Footwear"/>
    <n v="29"/>
    <n v="268"/>
    <n v="3730.56"/>
    <n v="0.48"/>
    <s v="Online"/>
    <n v="7772"/>
    <n v="999790.07999999996"/>
  </r>
  <r>
    <s v="100W005"/>
    <s v="Walmart"/>
    <d v="2020-08-13T00:00:00"/>
    <x v="1"/>
    <x v="1"/>
    <x v="1"/>
    <s v="Men's Athletic Footwear"/>
    <n v="38"/>
    <n v="259"/>
    <n v="4527.32"/>
    <n v="0.46"/>
    <s v="Online"/>
    <n v="9842"/>
    <n v="1172575.8799999999"/>
  </r>
  <r>
    <s v="100W005"/>
    <s v="Walmart"/>
    <d v="2020-08-14T00:00:00"/>
    <x v="1"/>
    <x v="1"/>
    <x v="1"/>
    <s v="Women's Street Footwear"/>
    <n v="33"/>
    <n v="225"/>
    <n v="3564"/>
    <n v="0.48"/>
    <s v="Online"/>
    <n v="7425"/>
    <n v="801900"/>
  </r>
  <r>
    <s v="100W005"/>
    <s v="Walmart"/>
    <d v="2020-08-15T00:00:00"/>
    <x v="1"/>
    <x v="1"/>
    <x v="1"/>
    <s v="Women's Athletic Footwear"/>
    <n v="39"/>
    <n v="189"/>
    <n v="4275.18"/>
    <n v="0.57999999999999996"/>
    <s v="Online"/>
    <n v="7371"/>
    <n v="808009.02"/>
  </r>
  <r>
    <s v="100W005"/>
    <s v="Walmart"/>
    <d v="2020-08-16T00:00:00"/>
    <x v="1"/>
    <x v="1"/>
    <x v="1"/>
    <s v="Men's Apparel"/>
    <n v="42"/>
    <n v="168"/>
    <n v="2822.4"/>
    <n v="0.4"/>
    <s v="Online"/>
    <n v="7056"/>
    <n v="474163.20000000001"/>
  </r>
  <r>
    <s v="100W005"/>
    <s v="Walmart"/>
    <d v="2020-08-17T00:00:00"/>
    <x v="1"/>
    <x v="1"/>
    <x v="1"/>
    <s v="Women's Apparel"/>
    <n v="37"/>
    <n v="276"/>
    <n v="6433.56"/>
    <n v="0.63"/>
    <s v="Online"/>
    <n v="10212"/>
    <n v="1775662.56"/>
  </r>
  <r>
    <s v="100W005"/>
    <s v="Walmart"/>
    <d v="2020-08-18T00:00:00"/>
    <x v="1"/>
    <x v="1"/>
    <x v="1"/>
    <s v="Men's Street Footwear"/>
    <n v="39"/>
    <n v="238"/>
    <n v="4362.54"/>
    <n v="0.47"/>
    <s v="Online"/>
    <n v="9282"/>
    <n v="1038284.52"/>
  </r>
  <r>
    <s v="100W005"/>
    <s v="Walmart"/>
    <d v="2020-08-19T00:00:00"/>
    <x v="1"/>
    <x v="1"/>
    <x v="1"/>
    <s v="Men's Athletic Footwear"/>
    <n v="42"/>
    <n v="238"/>
    <n v="4498.2"/>
    <n v="0.45"/>
    <s v="Online"/>
    <n v="9996"/>
    <n v="1070571.5999999999"/>
  </r>
  <r>
    <s v="100W005"/>
    <s v="Walmart"/>
    <d v="2020-08-20T00:00:00"/>
    <x v="1"/>
    <x v="1"/>
    <x v="1"/>
    <s v="Women's Street Footwear"/>
    <n v="37"/>
    <n v="232"/>
    <n v="4206.16"/>
    <n v="0.49"/>
    <s v="Online"/>
    <n v="8584"/>
    <n v="975829.12"/>
  </r>
  <r>
    <s v="100W005"/>
    <s v="Walmart"/>
    <d v="2020-08-21T00:00:00"/>
    <x v="1"/>
    <x v="1"/>
    <x v="1"/>
    <s v="Women's Athletic Footwear"/>
    <n v="38"/>
    <n v="203"/>
    <n v="4396.9799999999996"/>
    <n v="0.56999999999999995"/>
    <s v="Online"/>
    <n v="7714"/>
    <n v="892586.94"/>
  </r>
  <r>
    <s v="100W005"/>
    <s v="Walmart"/>
    <d v="2020-08-22T00:00:00"/>
    <x v="1"/>
    <x v="1"/>
    <x v="1"/>
    <s v="Men's Apparel"/>
    <n v="41"/>
    <n v="169"/>
    <n v="3118.05"/>
    <n v="0.45"/>
    <s v="Online"/>
    <n v="6929"/>
    <n v="526950.45000000007"/>
  </r>
  <r>
    <s v="100W005"/>
    <s v="Walmart"/>
    <d v="2020-08-23T00:00:00"/>
    <x v="1"/>
    <x v="1"/>
    <x v="1"/>
    <s v="Women's Apparel"/>
    <n v="47"/>
    <n v="250"/>
    <n v="7520"/>
    <n v="0.64"/>
    <s v="Online"/>
    <n v="11750"/>
    <n v="1880000"/>
  </r>
  <r>
    <s v="100W005"/>
    <s v="Walmart"/>
    <d v="2020-08-24T00:00:00"/>
    <x v="1"/>
    <x v="1"/>
    <x v="1"/>
    <s v="Men's Street Footwear"/>
    <n v="37"/>
    <n v="238"/>
    <n v="3962.7"/>
    <n v="0.45"/>
    <s v="Online"/>
    <n v="8806"/>
    <n v="943122.6"/>
  </r>
  <r>
    <s v="100W005"/>
    <s v="Walmart"/>
    <d v="2020-08-25T00:00:00"/>
    <x v="1"/>
    <x v="1"/>
    <x v="1"/>
    <s v="Men's Athletic Footwear"/>
    <n v="42"/>
    <n v="238"/>
    <n v="4598.16"/>
    <n v="0.46"/>
    <s v="Online"/>
    <n v="9996"/>
    <n v="1094362.08"/>
  </r>
  <r>
    <s v="100W005"/>
    <s v="Walmart"/>
    <d v="2020-08-26T00:00:00"/>
    <x v="1"/>
    <x v="1"/>
    <x v="1"/>
    <s v="Women's Street Footwear"/>
    <n v="37"/>
    <n v="319"/>
    <n v="5311.35"/>
    <n v="0.45"/>
    <s v="Online"/>
    <n v="11803"/>
    <n v="1694320.6500000001"/>
  </r>
  <r>
    <s v="100W005"/>
    <s v="Walmart"/>
    <d v="2020-08-27T00:00:00"/>
    <x v="1"/>
    <x v="1"/>
    <x v="1"/>
    <s v="Women's Athletic Footwear"/>
    <n v="36"/>
    <n v="210"/>
    <n v="4536"/>
    <n v="0.6"/>
    <s v="Online"/>
    <n v="7560"/>
    <n v="952560"/>
  </r>
  <r>
    <s v="100W005"/>
    <s v="Walmart"/>
    <d v="2020-08-28T00:00:00"/>
    <x v="1"/>
    <x v="1"/>
    <x v="1"/>
    <s v="Men's Apparel"/>
    <n v="41"/>
    <n v="196"/>
    <n v="3214.4"/>
    <n v="0.4"/>
    <s v="Online"/>
    <n v="8036"/>
    <n v="630022.40000000002"/>
  </r>
  <r>
    <s v="100W005"/>
    <s v="Walmart"/>
    <d v="2020-08-29T00:00:00"/>
    <x v="1"/>
    <x v="1"/>
    <x v="1"/>
    <s v="Women's Apparel"/>
    <n v="47"/>
    <n v="293"/>
    <n v="8675.73"/>
    <n v="0.63"/>
    <s v="Online"/>
    <n v="13771"/>
    <n v="2541988.8899999997"/>
  </r>
  <r>
    <s v="100W005"/>
    <s v="Walmart"/>
    <d v="2020-08-30T00:00:00"/>
    <x v="1"/>
    <x v="1"/>
    <x v="1"/>
    <s v="Men's Street Footwear"/>
    <n v="37"/>
    <n v="268"/>
    <n v="4858.84"/>
    <n v="0.49"/>
    <s v="Online"/>
    <n v="9916"/>
    <n v="1302169.1200000001"/>
  </r>
  <r>
    <s v="100W005"/>
    <s v="Walmart"/>
    <d v="2020-08-31T00:00:00"/>
    <x v="1"/>
    <x v="1"/>
    <x v="1"/>
    <s v="Men's Athletic Footwear"/>
    <n v="41"/>
    <n v="259"/>
    <n v="4778.55"/>
    <n v="0.45"/>
    <s v="Online"/>
    <n v="10619"/>
    <n v="1237644.45"/>
  </r>
  <r>
    <s v="100W005"/>
    <s v="Walmart"/>
    <d v="2020-09-01T00:00:00"/>
    <x v="1"/>
    <x v="1"/>
    <x v="1"/>
    <s v="Women's Street Footwear"/>
    <n v="39"/>
    <n v="297"/>
    <n v="5328.18"/>
    <n v="0.46"/>
    <s v="Online"/>
    <n v="11583"/>
    <n v="1582469.4600000002"/>
  </r>
  <r>
    <s v="100W005"/>
    <s v="Walmart"/>
    <d v="2020-09-02T00:00:00"/>
    <x v="1"/>
    <x v="1"/>
    <x v="1"/>
    <s v="Women's Athletic Footwear"/>
    <n v="38"/>
    <n v="189"/>
    <n v="4237.38"/>
    <n v="0.59"/>
    <s v="Online"/>
    <n v="7182"/>
    <n v="800864.82000000007"/>
  </r>
  <r>
    <s v="100W005"/>
    <s v="Walmart"/>
    <d v="2020-09-03T00:00:00"/>
    <x v="1"/>
    <x v="1"/>
    <x v="1"/>
    <s v="Men's Apparel"/>
    <n v="41"/>
    <n v="169"/>
    <n v="2771.6"/>
    <n v="0.4"/>
    <s v="Online"/>
    <n v="6929"/>
    <n v="468400.39999999997"/>
  </r>
  <r>
    <s v="100W005"/>
    <s v="Walmart"/>
    <d v="2020-09-04T00:00:00"/>
    <x v="1"/>
    <x v="1"/>
    <x v="1"/>
    <s v="Women's Apparel"/>
    <n v="46"/>
    <n v="225"/>
    <n v="6727.5"/>
    <n v="0.65"/>
    <s v="Online"/>
    <n v="10350"/>
    <n v="1513687.5"/>
  </r>
  <r>
    <s v="100W005"/>
    <s v="Walmart"/>
    <d v="2020-09-05T00:00:00"/>
    <x v="1"/>
    <x v="1"/>
    <x v="1"/>
    <s v="Men's Street Footwear"/>
    <n v="44"/>
    <n v="255"/>
    <n v="5385.6"/>
    <n v="0.48"/>
    <s v="Online"/>
    <n v="11220"/>
    <n v="1373328"/>
  </r>
  <r>
    <s v="100W005"/>
    <s v="Walmart"/>
    <d v="2020-09-06T00:00:00"/>
    <x v="1"/>
    <x v="1"/>
    <x v="1"/>
    <s v="Men's Athletic Footwear"/>
    <n v="41"/>
    <n v="213"/>
    <n v="4017.18"/>
    <n v="0.46"/>
    <s v="Online"/>
    <n v="8733"/>
    <n v="855659.34"/>
  </r>
  <r>
    <s v="100W005"/>
    <s v="Walmart"/>
    <d v="2020-09-07T00:00:00"/>
    <x v="1"/>
    <x v="1"/>
    <x v="1"/>
    <s v="Women's Street Footwear"/>
    <n v="46"/>
    <n v="234"/>
    <n v="5274.36"/>
    <n v="0.49"/>
    <s v="Online"/>
    <n v="10764"/>
    <n v="1234200.24"/>
  </r>
  <r>
    <s v="100W005"/>
    <s v="Walmart"/>
    <d v="2020-09-08T00:00:00"/>
    <x v="1"/>
    <x v="1"/>
    <x v="1"/>
    <s v="Women's Athletic Footwear"/>
    <n v="47"/>
    <n v="181"/>
    <n v="4678.8500000000004"/>
    <n v="0.55000000000000004"/>
    <s v="Online"/>
    <n v="8507"/>
    <n v="846871.85000000009"/>
  </r>
  <r>
    <s v="100W005"/>
    <s v="Walmart"/>
    <d v="2020-09-09T00:00:00"/>
    <x v="1"/>
    <x v="1"/>
    <x v="1"/>
    <s v="Men's Apparel"/>
    <n v="44"/>
    <n v="175"/>
    <n v="3311"/>
    <n v="0.43"/>
    <s v="Online"/>
    <n v="7700"/>
    <n v="579425"/>
  </r>
  <r>
    <s v="100W005"/>
    <s v="Walmart"/>
    <d v="2020-09-10T00:00:00"/>
    <x v="1"/>
    <x v="1"/>
    <x v="1"/>
    <s v="Women's Apparel"/>
    <n v="50"/>
    <n v="213"/>
    <n v="6816"/>
    <n v="0.64"/>
    <s v="Online"/>
    <n v="10650"/>
    <n v="1451808"/>
  </r>
  <r>
    <s v="100W005"/>
    <s v="Walmart"/>
    <d v="2020-09-11T00:00:00"/>
    <x v="1"/>
    <x v="1"/>
    <x v="1"/>
    <s v="Men's Street Footwear"/>
    <n v="44"/>
    <n v="240"/>
    <n v="5280"/>
    <n v="0.5"/>
    <s v="Online"/>
    <n v="10560"/>
    <n v="1267200"/>
  </r>
  <r>
    <s v="100W005"/>
    <s v="Walmart"/>
    <d v="2020-09-12T00:00:00"/>
    <x v="1"/>
    <x v="1"/>
    <x v="1"/>
    <s v="Men's Athletic Footwear"/>
    <n v="43"/>
    <n v="216"/>
    <n v="4365.3599999999997"/>
    <n v="0.47"/>
    <s v="Online"/>
    <n v="9288"/>
    <n v="942917.75999999989"/>
  </r>
  <r>
    <s v="100W005"/>
    <s v="Walmart"/>
    <d v="2020-09-13T00:00:00"/>
    <x v="1"/>
    <x v="1"/>
    <x v="1"/>
    <s v="Women's Street Footwear"/>
    <n v="48"/>
    <n v="188"/>
    <n v="4241.28"/>
    <n v="0.47"/>
    <s v="Online"/>
    <n v="9024"/>
    <n v="797360.6399999999"/>
  </r>
  <r>
    <s v="100W005"/>
    <s v="Walmart"/>
    <d v="2020-09-14T00:00:00"/>
    <x v="1"/>
    <x v="1"/>
    <x v="1"/>
    <s v="Women's Athletic Footwear"/>
    <n v="45"/>
    <n v="168"/>
    <n v="4384.8"/>
    <n v="0.57999999999999996"/>
    <s v="Online"/>
    <n v="7560"/>
    <n v="736646.4"/>
  </r>
  <r>
    <s v="100W005"/>
    <s v="Walmart"/>
    <d v="2020-09-15T00:00:00"/>
    <x v="1"/>
    <x v="1"/>
    <x v="1"/>
    <s v="Men's Apparel"/>
    <n v="42"/>
    <n v="150"/>
    <n v="2583"/>
    <n v="0.41"/>
    <s v="Online"/>
    <n v="6300"/>
    <n v="387450"/>
  </r>
  <r>
    <s v="100W005"/>
    <s v="Walmart"/>
    <d v="2020-09-16T00:00:00"/>
    <x v="1"/>
    <x v="1"/>
    <x v="1"/>
    <s v="Women's Apparel"/>
    <n v="53"/>
    <n v="210"/>
    <n v="6900.6"/>
    <n v="0.62"/>
    <s v="Online"/>
    <n v="11130"/>
    <n v="1449126"/>
  </r>
  <r>
    <s v="100W005"/>
    <s v="Walmart"/>
    <d v="2020-10-20T00:00:00"/>
    <x v="1"/>
    <x v="1"/>
    <x v="1"/>
    <s v="Men's Street Footwear"/>
    <n v="43"/>
    <n v="234"/>
    <n v="4930.38"/>
    <n v="0.49"/>
    <s v="Online"/>
    <n v="10062"/>
    <n v="1153708.92"/>
  </r>
  <r>
    <s v="100W005"/>
    <s v="Walmart"/>
    <d v="2020-10-21T00:00:00"/>
    <x v="1"/>
    <x v="1"/>
    <x v="1"/>
    <s v="Men's Athletic Footwear"/>
    <n v="43"/>
    <n v="243"/>
    <n v="5120.01"/>
    <n v="0.49"/>
    <s v="Online"/>
    <n v="10449"/>
    <n v="1244162.4300000002"/>
  </r>
  <r>
    <s v="100W005"/>
    <s v="Walmart"/>
    <d v="2020-10-22T00:00:00"/>
    <x v="1"/>
    <x v="1"/>
    <x v="1"/>
    <s v="Women's Street Footwear"/>
    <n v="47"/>
    <n v="206"/>
    <n v="4647.3599999999997"/>
    <n v="0.48"/>
    <s v="Online"/>
    <n v="9682"/>
    <n v="957356.15999999992"/>
  </r>
  <r>
    <s v="100W005"/>
    <s v="Walmart"/>
    <d v="2020-10-23T00:00:00"/>
    <x v="1"/>
    <x v="1"/>
    <x v="1"/>
    <s v="Women's Athletic Footwear"/>
    <n v="48"/>
    <n v="203"/>
    <n v="5359.2"/>
    <n v="0.55000000000000004"/>
    <s v="Online"/>
    <n v="9744"/>
    <n v="1087917.5999999999"/>
  </r>
  <r>
    <s v="100W005"/>
    <s v="Walmart"/>
    <d v="2020-10-24T00:00:00"/>
    <x v="1"/>
    <x v="1"/>
    <x v="1"/>
    <s v="Men's Apparel"/>
    <n v="42"/>
    <n v="195"/>
    <n v="3685.5"/>
    <n v="0.45"/>
    <s v="Online"/>
    <n v="8190"/>
    <n v="718672.5"/>
  </r>
  <r>
    <s v="100W005"/>
    <s v="Walmart"/>
    <d v="2020-10-25T00:00:00"/>
    <x v="1"/>
    <x v="1"/>
    <x v="1"/>
    <s v="Women's Apparel"/>
    <n v="51"/>
    <n v="247"/>
    <n v="7810.14"/>
    <n v="0.62"/>
    <s v="Online"/>
    <n v="12597"/>
    <n v="1929104.58"/>
  </r>
  <r>
    <s v="100W005"/>
    <s v="Walmart"/>
    <d v="2020-10-26T00:00:00"/>
    <x v="1"/>
    <x v="1"/>
    <x v="1"/>
    <s v="Men's Street Footwear"/>
    <n v="41"/>
    <n v="238"/>
    <n v="4683.84"/>
    <n v="0.48"/>
    <s v="Online"/>
    <n v="9758"/>
    <n v="1114753.92"/>
  </r>
  <r>
    <s v="100W005"/>
    <s v="Walmart"/>
    <d v="2020-10-27T00:00:00"/>
    <x v="1"/>
    <x v="1"/>
    <x v="1"/>
    <s v="Men's Athletic Footwear"/>
    <n v="44"/>
    <n v="285"/>
    <n v="6019.2"/>
    <n v="0.48"/>
    <s v="Online"/>
    <n v="12540"/>
    <n v="1715472"/>
  </r>
  <r>
    <s v="100W005"/>
    <s v="Walmart"/>
    <d v="2020-10-28T00:00:00"/>
    <x v="1"/>
    <x v="1"/>
    <x v="1"/>
    <s v="Women's Street Footwear"/>
    <n v="47"/>
    <n v="255"/>
    <n v="5872.65"/>
    <n v="0.49"/>
    <s v="Online"/>
    <n v="11985"/>
    <n v="1497525.75"/>
  </r>
  <r>
    <s v="100W005"/>
    <s v="Walmart"/>
    <d v="2020-10-29T00:00:00"/>
    <x v="1"/>
    <x v="1"/>
    <x v="1"/>
    <s v="Women's Athletic Footwear"/>
    <n v="47"/>
    <n v="182"/>
    <n v="4961.32"/>
    <n v="0.57999999999999996"/>
    <s v="Online"/>
    <n v="8554"/>
    <n v="902960.24"/>
  </r>
  <r>
    <s v="100W005"/>
    <s v="Walmart"/>
    <d v="2020-10-30T00:00:00"/>
    <x v="1"/>
    <x v="1"/>
    <x v="1"/>
    <s v="Men's Apparel"/>
    <n v="42"/>
    <n v="169"/>
    <n v="3194.1"/>
    <n v="0.45"/>
    <s v="Online"/>
    <n v="7098"/>
    <n v="539802.9"/>
  </r>
  <r>
    <s v="100W005"/>
    <s v="Walmart"/>
    <d v="2020-10-31T00:00:00"/>
    <x v="1"/>
    <x v="1"/>
    <x v="1"/>
    <s v="Women's Apparel"/>
    <n v="53"/>
    <n v="261"/>
    <n v="8576.4599999999991"/>
    <n v="0.62"/>
    <s v="Online"/>
    <n v="13833"/>
    <n v="2238456.0599999996"/>
  </r>
  <r>
    <s v="100WG006"/>
    <s v="West Gear"/>
    <d v="2020-11-01T00:00:00"/>
    <x v="1"/>
    <x v="1"/>
    <x v="1"/>
    <s v="Men's Street Footwear"/>
    <n v="37"/>
    <n v="209"/>
    <n v="3479.85"/>
    <n v="0.45"/>
    <s v="Online"/>
    <n v="7733"/>
    <n v="727288.65"/>
  </r>
  <r>
    <s v="100WG006"/>
    <s v="West Gear"/>
    <d v="2020-11-02T00:00:00"/>
    <x v="1"/>
    <x v="1"/>
    <x v="1"/>
    <s v="Men's Athletic Footwear"/>
    <n v="49"/>
    <n v="194"/>
    <n v="2946.86"/>
    <n v="0.31"/>
    <s v="Online"/>
    <n v="9506"/>
    <n v="571690.84"/>
  </r>
  <r>
    <s v="100WG006"/>
    <s v="West Gear"/>
    <d v="2020-11-03T00:00:00"/>
    <x v="1"/>
    <x v="1"/>
    <x v="1"/>
    <s v="Women's Street Footwear"/>
    <n v="46"/>
    <n v="217"/>
    <n v="4491.8999999999996"/>
    <n v="0.45"/>
    <s v="Online"/>
    <n v="9982"/>
    <n v="974742.29999999993"/>
  </r>
  <r>
    <s v="100WG006"/>
    <s v="West Gear"/>
    <d v="2020-11-04T00:00:00"/>
    <x v="1"/>
    <x v="1"/>
    <x v="1"/>
    <s v="Women's Athletic Footwear"/>
    <n v="48"/>
    <n v="175"/>
    <n v="3360"/>
    <n v="0.4"/>
    <s v="Online"/>
    <n v="8400"/>
    <n v="588000"/>
  </r>
  <r>
    <s v="100WG006"/>
    <s v="West Gear"/>
    <d v="2020-11-05T00:00:00"/>
    <x v="2"/>
    <x v="2"/>
    <x v="2"/>
    <s v="Men's Apparel"/>
    <n v="51"/>
    <n v="161"/>
    <n v="5172.93"/>
    <n v="0.63"/>
    <s v="Online"/>
    <n v="8211"/>
    <n v="832841.7300000001"/>
  </r>
  <r>
    <s v="100WG006"/>
    <s v="West Gear"/>
    <d v="2020-11-06T00:00:00"/>
    <x v="2"/>
    <x v="2"/>
    <x v="2"/>
    <s v="Women's Apparel"/>
    <n v="49"/>
    <n v="233"/>
    <n v="2854.25"/>
    <n v="0.25"/>
    <s v="Online"/>
    <n v="11417"/>
    <n v="665040.25"/>
  </r>
  <r>
    <s v="100WG006"/>
    <s v="West Gear"/>
    <d v="2020-11-07T00:00:00"/>
    <x v="2"/>
    <x v="2"/>
    <x v="2"/>
    <s v="Men's Street Footwear"/>
    <n v="37"/>
    <n v="223"/>
    <n v="4125.5"/>
    <n v="0.5"/>
    <s v="Online"/>
    <n v="8251"/>
    <n v="919986.5"/>
  </r>
  <r>
    <s v="100WG006"/>
    <s v="West Gear"/>
    <d v="2020-11-08T00:00:00"/>
    <x v="2"/>
    <x v="2"/>
    <x v="2"/>
    <s v="Men's Athletic Footwear"/>
    <n v="49"/>
    <n v="210"/>
    <n v="3189.9"/>
    <n v="0.31"/>
    <s v="Online"/>
    <n v="10290"/>
    <n v="669879"/>
  </r>
  <r>
    <s v="100WG006"/>
    <s v="West Gear"/>
    <d v="2020-11-09T00:00:00"/>
    <x v="2"/>
    <x v="2"/>
    <x v="2"/>
    <s v="Women's Street Footwear"/>
    <n v="49"/>
    <n v="196"/>
    <n v="4705.96"/>
    <n v="0.49"/>
    <s v="Online"/>
    <n v="9604"/>
    <n v="922368.16"/>
  </r>
  <r>
    <s v="100WG006"/>
    <s v="West Gear"/>
    <d v="2020-11-10T00:00:00"/>
    <x v="2"/>
    <x v="2"/>
    <x v="2"/>
    <s v="Women's Athletic Footwear"/>
    <n v="47"/>
    <n v="150"/>
    <n v="2961"/>
    <n v="0.42"/>
    <s v="Online"/>
    <n v="7050"/>
    <n v="444150"/>
  </r>
  <r>
    <s v="100WG006"/>
    <s v="West Gear"/>
    <d v="2020-11-11T00:00:00"/>
    <x v="2"/>
    <x v="2"/>
    <x v="2"/>
    <s v="Men's Apparel"/>
    <n v="50"/>
    <n v="140"/>
    <n v="4270"/>
    <n v="0.61"/>
    <s v="Online"/>
    <n v="7000"/>
    <n v="597800"/>
  </r>
  <r>
    <s v="100WG006"/>
    <s v="West Gear"/>
    <d v="2020-11-12T00:00:00"/>
    <x v="2"/>
    <x v="2"/>
    <x v="2"/>
    <s v="Women's Apparel"/>
    <n v="46"/>
    <n v="182"/>
    <n v="2344.16"/>
    <n v="0.28000000000000003"/>
    <s v="Online"/>
    <n v="8372"/>
    <n v="426637.12"/>
  </r>
  <r>
    <s v="100WG006"/>
    <s v="West Gear"/>
    <d v="2020-11-13T00:00:00"/>
    <x v="2"/>
    <x v="2"/>
    <x v="2"/>
    <s v="Men's Street Footwear"/>
    <n v="49"/>
    <n v="230"/>
    <n v="5071.5"/>
    <n v="0.45"/>
    <s v="Online"/>
    <n v="11270"/>
    <n v="1166445"/>
  </r>
  <r>
    <s v="100WG006"/>
    <s v="West Gear"/>
    <d v="2020-11-14T00:00:00"/>
    <x v="2"/>
    <x v="2"/>
    <x v="2"/>
    <s v="Men's Athletic Footwear"/>
    <n v="58"/>
    <n v="175"/>
    <n v="3045"/>
    <n v="0.3"/>
    <s v="Online"/>
    <n v="10150"/>
    <n v="532875"/>
  </r>
  <r>
    <s v="100WG006"/>
    <s v="West Gear"/>
    <d v="2020-11-15T00:00:00"/>
    <x v="2"/>
    <x v="2"/>
    <x v="2"/>
    <s v="Women's Street Footwear"/>
    <n v="55"/>
    <n v="203"/>
    <n v="5247.55"/>
    <n v="0.47"/>
    <s v="Online"/>
    <n v="11165"/>
    <n v="1065252.6500000001"/>
  </r>
  <r>
    <s v="100WG006"/>
    <s v="West Gear"/>
    <d v="2020-12-22T00:00:00"/>
    <x v="2"/>
    <x v="2"/>
    <x v="2"/>
    <s v="Women's Athletic Footwear"/>
    <n v="58"/>
    <n v="174"/>
    <n v="4339.5600000000004"/>
    <n v="0.43"/>
    <s v="Online"/>
    <n v="10092"/>
    <n v="755083.44000000006"/>
  </r>
  <r>
    <s v="100WG006"/>
    <s v="West Gear"/>
    <d v="2020-12-23T00:00:00"/>
    <x v="2"/>
    <x v="2"/>
    <x v="2"/>
    <s v="Men's Apparel"/>
    <n v="62"/>
    <n v="145"/>
    <n v="5663.7"/>
    <n v="0.63"/>
    <s v="Online"/>
    <n v="8990"/>
    <n v="821236.5"/>
  </r>
  <r>
    <s v="100WG006"/>
    <s v="West Gear"/>
    <d v="2020-12-24T00:00:00"/>
    <x v="2"/>
    <x v="2"/>
    <x v="2"/>
    <s v="Women's Apparel"/>
    <n v="54"/>
    <n v="210"/>
    <n v="3061.8"/>
    <n v="0.27"/>
    <s v="Online"/>
    <n v="11340"/>
    <n v="642978"/>
  </r>
  <r>
    <s v="100WG006"/>
    <s v="West Gear"/>
    <d v="2020-12-25T00:00:00"/>
    <x v="2"/>
    <x v="2"/>
    <x v="2"/>
    <s v="Men's Street Footwear"/>
    <n v="56"/>
    <n v="228"/>
    <n v="6000.96"/>
    <n v="0.47"/>
    <s v="Online"/>
    <n v="12768"/>
    <n v="1368218.8800000001"/>
  </r>
  <r>
    <s v="100WG006"/>
    <s v="West Gear"/>
    <d v="2020-12-26T00:00:00"/>
    <x v="2"/>
    <x v="2"/>
    <x v="2"/>
    <s v="Men's Athletic Footwear"/>
    <n v="62"/>
    <n v="203"/>
    <n v="3775.8"/>
    <n v="0.3"/>
    <s v="Online"/>
    <n v="12586"/>
    <n v="766487.4"/>
  </r>
  <r>
    <s v="100WG006"/>
    <s v="West Gear"/>
    <d v="2020-12-27T00:00:00"/>
    <x v="2"/>
    <x v="2"/>
    <x v="2"/>
    <s v="Women's Street Footwear"/>
    <n v="64"/>
    <n v="210"/>
    <n v="6720"/>
    <n v="0.5"/>
    <s v="Online"/>
    <n v="13440"/>
    <n v="1411200"/>
  </r>
  <r>
    <s v="100WG006"/>
    <s v="West Gear"/>
    <d v="2020-12-28T00:00:00"/>
    <x v="2"/>
    <x v="2"/>
    <x v="2"/>
    <s v="Women's Athletic Footwear"/>
    <n v="54"/>
    <n v="188"/>
    <n v="4162.32"/>
    <n v="0.41"/>
    <s v="Online"/>
    <n v="10152"/>
    <n v="782516.15999999992"/>
  </r>
  <r>
    <s v="100WG006"/>
    <s v="West Gear"/>
    <d v="2020-12-29T00:00:00"/>
    <x v="2"/>
    <x v="2"/>
    <x v="2"/>
    <s v="Men's Apparel"/>
    <n v="59"/>
    <n v="152"/>
    <n v="5829.2"/>
    <n v="0.65"/>
    <s v="Online"/>
    <n v="8968"/>
    <n v="886038.4"/>
  </r>
  <r>
    <s v="100WG006"/>
    <s v="West Gear"/>
    <d v="2020-12-30T00:00:00"/>
    <x v="2"/>
    <x v="2"/>
    <x v="2"/>
    <s v="Women's Apparel"/>
    <n v="72"/>
    <n v="203"/>
    <n v="3946.32"/>
    <n v="0.27"/>
    <s v="Online"/>
    <n v="14616"/>
    <n v="801102.96000000008"/>
  </r>
  <r>
    <s v="100WG006"/>
    <s v="West Gear"/>
    <d v="2020-12-31T00:00:00"/>
    <x v="2"/>
    <x v="2"/>
    <x v="2"/>
    <s v="Men's Street Footwear"/>
    <n v="56"/>
    <n v="252"/>
    <n v="7056"/>
    <n v="0.5"/>
    <s v="Online"/>
    <n v="14112"/>
    <n v="1778112"/>
  </r>
  <r>
    <s v="100WG006"/>
    <s v="West Gear"/>
    <d v="2021-01-01T00:00:00"/>
    <x v="2"/>
    <x v="2"/>
    <x v="2"/>
    <s v="Men's Athletic Footwear"/>
    <n v="64"/>
    <n v="225"/>
    <n v="5184"/>
    <n v="0.36"/>
    <s v="Online"/>
    <n v="14400"/>
    <n v="1166400"/>
  </r>
  <r>
    <s v="100WG006"/>
    <s v="West Gear"/>
    <d v="2021-01-02T00:00:00"/>
    <x v="2"/>
    <x v="2"/>
    <x v="2"/>
    <s v="Women's Street Footwear"/>
    <n v="60"/>
    <n v="218"/>
    <n v="6670.8"/>
    <n v="0.51"/>
    <s v="Online"/>
    <n v="13080"/>
    <n v="1454234.4000000001"/>
  </r>
  <r>
    <s v="100WG006"/>
    <s v="West Gear"/>
    <d v="2021-01-03T00:00:00"/>
    <x v="2"/>
    <x v="2"/>
    <x v="2"/>
    <s v="Women's Athletic Footwear"/>
    <n v="56"/>
    <n v="182"/>
    <n v="4586.3999999999996"/>
    <n v="0.45"/>
    <s v="Online"/>
    <n v="10192"/>
    <n v="834724.79999999993"/>
  </r>
  <r>
    <s v="100WG006"/>
    <s v="West Gear"/>
    <d v="2021-01-04T00:00:00"/>
    <x v="2"/>
    <x v="2"/>
    <x v="2"/>
    <s v="Men's Apparel"/>
    <n v="60"/>
    <n v="154"/>
    <n v="6098.4"/>
    <n v="0.66"/>
    <s v="Online"/>
    <n v="9240"/>
    <n v="939153.6"/>
  </r>
  <r>
    <s v="100WG006"/>
    <s v="West Gear"/>
    <d v="2021-01-05T00:00:00"/>
    <x v="2"/>
    <x v="2"/>
    <x v="2"/>
    <s v="Women's Apparel"/>
    <n v="72"/>
    <n v="189"/>
    <n v="4490.6400000000003"/>
    <n v="0.33"/>
    <s v="Online"/>
    <n v="13608"/>
    <n v="848730.96000000008"/>
  </r>
  <r>
    <s v="100WG006"/>
    <s v="West Gear"/>
    <d v="2021-01-06T00:00:00"/>
    <x v="2"/>
    <x v="2"/>
    <x v="2"/>
    <s v="Men's Street Footwear"/>
    <n v="56"/>
    <n v="273"/>
    <n v="7644"/>
    <n v="0.5"/>
    <s v="Online"/>
    <n v="15288"/>
    <n v="2086812"/>
  </r>
  <r>
    <s v="100WG006"/>
    <s v="West Gear"/>
    <d v="2021-01-07T00:00:00"/>
    <x v="2"/>
    <x v="2"/>
    <x v="2"/>
    <s v="Men's Athletic Footwear"/>
    <n v="63"/>
    <n v="248"/>
    <n v="5780.88"/>
    <n v="0.37"/>
    <s v="Online"/>
    <n v="15624"/>
    <n v="1433658.24"/>
  </r>
  <r>
    <s v="100WG006"/>
    <s v="West Gear"/>
    <d v="2021-01-08T00:00:00"/>
    <x v="2"/>
    <x v="2"/>
    <x v="2"/>
    <s v="Women's Street Footwear"/>
    <n v="64"/>
    <n v="206"/>
    <n v="7251.2"/>
    <n v="0.55000000000000004"/>
    <s v="Online"/>
    <n v="13184"/>
    <n v="1493747.2"/>
  </r>
  <r>
    <s v="100WG006"/>
    <s v="West Gear"/>
    <d v="2021-01-09T00:00:00"/>
    <x v="2"/>
    <x v="2"/>
    <x v="2"/>
    <s v="Women's Athletic Footwear"/>
    <n v="59"/>
    <n v="210"/>
    <n v="6071.1"/>
    <n v="0.49"/>
    <s v="Online"/>
    <n v="12390"/>
    <n v="1274931"/>
  </r>
  <r>
    <s v="100WG006"/>
    <s v="West Gear"/>
    <d v="2021-01-10T00:00:00"/>
    <x v="2"/>
    <x v="2"/>
    <x v="2"/>
    <s v="Men's Apparel"/>
    <n v="62"/>
    <n v="155"/>
    <n v="6342.6"/>
    <n v="0.66"/>
    <s v="Online"/>
    <n v="9610"/>
    <n v="983103"/>
  </r>
  <r>
    <s v="100WG006"/>
    <s v="West Gear"/>
    <d v="2021-01-11T00:00:00"/>
    <x v="2"/>
    <x v="2"/>
    <x v="2"/>
    <s v="Women's Apparel"/>
    <n v="72"/>
    <n v="219"/>
    <n v="5518.8"/>
    <n v="0.35"/>
    <s v="Online"/>
    <n v="15768"/>
    <n v="1208617.2"/>
  </r>
  <r>
    <s v="100WG006"/>
    <s v="West Gear"/>
    <d v="2021-01-12T00:00:00"/>
    <x v="2"/>
    <x v="2"/>
    <x v="2"/>
    <s v="Men's Street Footwear"/>
    <n v="56"/>
    <n v="277"/>
    <n v="6980.4"/>
    <n v="0.45"/>
    <s v="Online"/>
    <n v="15512"/>
    <n v="1933570.7999999998"/>
  </r>
  <r>
    <s v="100WG006"/>
    <s v="West Gear"/>
    <d v="2021-01-13T00:00:00"/>
    <x v="2"/>
    <x v="2"/>
    <x v="2"/>
    <s v="Men's Athletic Footwear"/>
    <n v="59"/>
    <n v="245"/>
    <n v="4914.7"/>
    <n v="0.34"/>
    <s v="Online"/>
    <n v="14455"/>
    <n v="1204101.5"/>
  </r>
  <r>
    <s v="100WG006"/>
    <s v="West Gear"/>
    <d v="2021-01-14T00:00:00"/>
    <x v="2"/>
    <x v="2"/>
    <x v="2"/>
    <s v="Women's Street Footwear"/>
    <n v="62"/>
    <n v="248"/>
    <n v="7072.96"/>
    <n v="0.46"/>
    <s v="Online"/>
    <n v="15376"/>
    <n v="1754094.08"/>
  </r>
  <r>
    <s v="100WG006"/>
    <s v="West Gear"/>
    <d v="2021-01-15T00:00:00"/>
    <x v="2"/>
    <x v="2"/>
    <x v="2"/>
    <s v="Women's Athletic Footwear"/>
    <n v="55"/>
    <n v="218"/>
    <n v="4796"/>
    <n v="0.4"/>
    <s v="Online"/>
    <n v="11990"/>
    <n v="1045528"/>
  </r>
  <r>
    <s v="100WG006"/>
    <s v="West Gear"/>
    <d v="2021-01-16T00:00:00"/>
    <x v="2"/>
    <x v="2"/>
    <x v="2"/>
    <s v="Men's Apparel"/>
    <n v="64"/>
    <n v="233"/>
    <n v="9543.68"/>
    <n v="0.64"/>
    <s v="Online"/>
    <n v="14912"/>
    <n v="2223677.4399999999"/>
  </r>
  <r>
    <s v="100WG006"/>
    <s v="West Gear"/>
    <d v="2021-01-17T00:00:00"/>
    <x v="2"/>
    <x v="2"/>
    <x v="2"/>
    <s v="Women's Apparel"/>
    <n v="72"/>
    <n v="233"/>
    <n v="4865.04"/>
    <n v="0.28999999999999998"/>
    <s v="Online"/>
    <n v="16776"/>
    <n v="1133554.32"/>
  </r>
  <r>
    <s v="100WG006"/>
    <s v="West Gear"/>
    <d v="2021-01-18T00:00:00"/>
    <x v="2"/>
    <x v="2"/>
    <x v="2"/>
    <s v="Men's Street Footwear"/>
    <n v="62"/>
    <n v="273"/>
    <n v="7785.96"/>
    <n v="0.46"/>
    <s v="Online"/>
    <n v="16926"/>
    <n v="2125567.08"/>
  </r>
  <r>
    <s v="100WG006"/>
    <s v="West Gear"/>
    <d v="2021-01-19T00:00:00"/>
    <x v="2"/>
    <x v="2"/>
    <x v="2"/>
    <s v="Men's Athletic Footwear"/>
    <n v="66"/>
    <n v="259"/>
    <n v="5128.2"/>
    <n v="0.3"/>
    <s v="Online"/>
    <n v="17094"/>
    <n v="1328203.8"/>
  </r>
  <r>
    <s v="100WG006"/>
    <s v="West Gear"/>
    <d v="2021-01-20T00:00:00"/>
    <x v="2"/>
    <x v="2"/>
    <x v="2"/>
    <s v="Women's Street Footwear"/>
    <n v="60"/>
    <n v="200"/>
    <n v="5640"/>
    <n v="0.47"/>
    <s v="Online"/>
    <n v="12000"/>
    <n v="1128000"/>
  </r>
  <r>
    <s v="100WG006"/>
    <s v="West Gear"/>
    <d v="2021-01-21T00:00:00"/>
    <x v="2"/>
    <x v="2"/>
    <x v="2"/>
    <s v="Women's Athletic Footwear"/>
    <n v="59"/>
    <n v="188"/>
    <n v="4547.72"/>
    <n v="0.41"/>
    <s v="Online"/>
    <n v="11092"/>
    <n v="854971.3600000001"/>
  </r>
  <r>
    <s v="100WG006"/>
    <s v="West Gear"/>
    <d v="2021-01-22T00:00:00"/>
    <x v="2"/>
    <x v="2"/>
    <x v="2"/>
    <s v="Men's Apparel"/>
    <n v="69"/>
    <n v="188"/>
    <n v="7912.92"/>
    <n v="0.61"/>
    <s v="Online"/>
    <n v="12972"/>
    <n v="1487628.96"/>
  </r>
  <r>
    <s v="100WG006"/>
    <s v="West Gear"/>
    <d v="2021-01-23T00:00:00"/>
    <x v="2"/>
    <x v="2"/>
    <x v="2"/>
    <s v="Women's Apparel"/>
    <n v="76"/>
    <n v="181"/>
    <n v="3439"/>
    <n v="0.25"/>
    <s v="Online"/>
    <n v="13756"/>
    <n v="622459"/>
  </r>
  <r>
    <s v="100WG006"/>
    <s v="West Gear"/>
    <d v="2021-01-24T00:00:00"/>
    <x v="2"/>
    <x v="2"/>
    <x v="2"/>
    <s v="Men's Street Footwear"/>
    <n v="51"/>
    <n v="241"/>
    <n v="5162.22"/>
    <n v="0.42"/>
    <s v="Online"/>
    <n v="12291"/>
    <n v="1244095.02"/>
  </r>
  <r>
    <s v="100WG006"/>
    <s v="West Gear"/>
    <d v="2021-01-25T00:00:00"/>
    <x v="2"/>
    <x v="2"/>
    <x v="2"/>
    <s v="Men's Athletic Footwear"/>
    <n v="56"/>
    <n v="268"/>
    <n v="4202.24"/>
    <n v="0.28000000000000003"/>
    <s v="Online"/>
    <n v="15008"/>
    <n v="1126200.3199999998"/>
  </r>
  <r>
    <s v="100WG006"/>
    <s v="West Gear"/>
    <d v="2021-01-26T00:00:00"/>
    <x v="2"/>
    <x v="2"/>
    <x v="2"/>
    <s v="Women's Street Footwear"/>
    <n v="52"/>
    <n v="225"/>
    <n v="4680"/>
    <n v="0.4"/>
    <s v="Online"/>
    <n v="11700"/>
    <n v="1053000"/>
  </r>
  <r>
    <s v="100WG006"/>
    <s v="West Gear"/>
    <d v="2021-01-27T00:00:00"/>
    <x v="2"/>
    <x v="2"/>
    <x v="2"/>
    <s v="Women's Athletic Footwear"/>
    <n v="53"/>
    <n v="203"/>
    <n v="3765.65"/>
    <n v="0.35"/>
    <s v="Online"/>
    <n v="10759"/>
    <n v="764426.95000000007"/>
  </r>
  <r>
    <s v="100WG006"/>
    <s v="West Gear"/>
    <d v="2021-01-28T00:00:00"/>
    <x v="2"/>
    <x v="2"/>
    <x v="2"/>
    <s v="Men's Apparel"/>
    <n v="63"/>
    <n v="218"/>
    <n v="7965.72"/>
    <n v="0.57999999999999996"/>
    <s v="Online"/>
    <n v="13734"/>
    <n v="1736526.96"/>
  </r>
  <r>
    <s v="100WG006"/>
    <s v="West Gear"/>
    <d v="2021-01-29T00:00:00"/>
    <x v="2"/>
    <x v="2"/>
    <x v="2"/>
    <s v="Women's Apparel"/>
    <n v="65"/>
    <n v="217"/>
    <n v="3385.2"/>
    <n v="0.24"/>
    <s v="Online"/>
    <n v="14105"/>
    <n v="734588.39999999991"/>
  </r>
  <r>
    <s v="100WG006"/>
    <s v="West Gear"/>
    <d v="2021-01-30T00:00:00"/>
    <x v="2"/>
    <x v="2"/>
    <x v="2"/>
    <s v="Men's Street Footwear"/>
    <n v="51"/>
    <n v="236"/>
    <n v="5416.2"/>
    <n v="0.45"/>
    <s v="Online"/>
    <n v="12036"/>
    <n v="1278223.2"/>
  </r>
  <r>
    <s v="100WG006"/>
    <s v="West Gear"/>
    <d v="2021-01-31T00:00:00"/>
    <x v="2"/>
    <x v="2"/>
    <x v="2"/>
    <s v="Men's Athletic Footwear"/>
    <n v="59"/>
    <n v="219"/>
    <n v="3747.09"/>
    <n v="0.28999999999999998"/>
    <s v="Online"/>
    <n v="12921"/>
    <n v="820612.71000000008"/>
  </r>
  <r>
    <s v="100WG006"/>
    <s v="West Gear"/>
    <d v="2021-02-01T00:00:00"/>
    <x v="2"/>
    <x v="2"/>
    <x v="2"/>
    <s v="Women's Street Footwear"/>
    <n v="50"/>
    <n v="182"/>
    <n v="3822"/>
    <n v="0.42"/>
    <s v="Online"/>
    <n v="9100"/>
    <n v="695604"/>
  </r>
  <r>
    <s v="100WG006"/>
    <s v="West Gear"/>
    <d v="2021-02-02T00:00:00"/>
    <x v="2"/>
    <x v="2"/>
    <x v="2"/>
    <s v="Women's Athletic Footwear"/>
    <n v="51"/>
    <n v="203"/>
    <n v="3727.08"/>
    <n v="0.36"/>
    <s v="Online"/>
    <n v="10353"/>
    <n v="756597.24"/>
  </r>
  <r>
    <s v="100WG006"/>
    <s v="West Gear"/>
    <d v="2021-02-03T00:00:00"/>
    <x v="2"/>
    <x v="2"/>
    <x v="2"/>
    <s v="Men's Apparel"/>
    <n v="59"/>
    <n v="182"/>
    <n v="6228.04"/>
    <n v="0.57999999999999996"/>
    <s v="Online"/>
    <n v="10738"/>
    <n v="1133503.28"/>
  </r>
  <r>
    <s v="100WG006"/>
    <s v="West Gear"/>
    <d v="2021-02-04T00:00:00"/>
    <x v="2"/>
    <x v="2"/>
    <x v="2"/>
    <s v="Women's Apparel"/>
    <n v="63"/>
    <n v="196"/>
    <n v="2840.04"/>
    <n v="0.23"/>
    <s v="Online"/>
    <n v="12348"/>
    <n v="556647.84"/>
  </r>
  <r>
    <s v="100WG006"/>
    <s v="West Gear"/>
    <d v="2021-02-05T00:00:00"/>
    <x v="2"/>
    <x v="2"/>
    <x v="2"/>
    <s v="Men's Street Footwear"/>
    <n v="52"/>
    <n v="263"/>
    <n v="6017.44"/>
    <n v="0.44"/>
    <s v="Online"/>
    <n v="13676"/>
    <n v="1582586.72"/>
  </r>
  <r>
    <s v="100WG006"/>
    <s v="West Gear"/>
    <d v="2021-02-06T00:00:00"/>
    <x v="2"/>
    <x v="2"/>
    <x v="2"/>
    <s v="Men's Athletic Footwear"/>
    <n v="58"/>
    <n v="236"/>
    <n v="3422"/>
    <n v="0.25"/>
    <s v="Online"/>
    <n v="13688"/>
    <n v="807592"/>
  </r>
  <r>
    <s v="100WG006"/>
    <s v="West Gear"/>
    <d v="2021-02-07T00:00:00"/>
    <x v="2"/>
    <x v="2"/>
    <x v="2"/>
    <s v="Women's Street Footwear"/>
    <n v="50"/>
    <n v="210"/>
    <n v="4200"/>
    <n v="0.4"/>
    <s v="Online"/>
    <n v="10500"/>
    <n v="882000"/>
  </r>
  <r>
    <s v="100WG006"/>
    <s v="West Gear"/>
    <d v="2021-02-08T00:00:00"/>
    <x v="2"/>
    <x v="2"/>
    <x v="2"/>
    <s v="Women's Athletic Footwear"/>
    <n v="53"/>
    <n v="210"/>
    <n v="4452"/>
    <n v="0.4"/>
    <s v="Online"/>
    <n v="11130"/>
    <n v="934920"/>
  </r>
  <r>
    <s v="100WG006"/>
    <s v="West Gear"/>
    <d v="2021-02-09T00:00:00"/>
    <x v="2"/>
    <x v="2"/>
    <x v="2"/>
    <s v="Men's Apparel"/>
    <n v="63"/>
    <n v="163"/>
    <n v="5853.33"/>
    <n v="0.56999999999999995"/>
    <s v="Online"/>
    <n v="10269"/>
    <n v="954092.79"/>
  </r>
  <r>
    <s v="100WG006"/>
    <s v="West Gear"/>
    <d v="2021-02-10T00:00:00"/>
    <x v="2"/>
    <x v="2"/>
    <x v="2"/>
    <s v="Women's Apparel"/>
    <n v="67"/>
    <n v="202"/>
    <n v="2842.14"/>
    <n v="0.21"/>
    <s v="Online"/>
    <n v="13534"/>
    <n v="574112.28"/>
  </r>
  <r>
    <s v="100WG006"/>
    <s v="West Gear"/>
    <d v="2021-02-11T00:00:00"/>
    <x v="2"/>
    <x v="2"/>
    <x v="2"/>
    <s v="Men's Street Footwear"/>
    <n v="51"/>
    <n v="293"/>
    <n v="5977.2"/>
    <n v="0.4"/>
    <s v="Online"/>
    <n v="14943"/>
    <n v="1751319.5999999999"/>
  </r>
  <r>
    <s v="100WG006"/>
    <s v="West Gear"/>
    <d v="2021-02-12T00:00:00"/>
    <x v="2"/>
    <x v="2"/>
    <x v="2"/>
    <s v="Men's Athletic Footwear"/>
    <n v="58"/>
    <n v="273"/>
    <n v="4275.18"/>
    <n v="0.27"/>
    <s v="Online"/>
    <n v="15834"/>
    <n v="1167124.1400000001"/>
  </r>
  <r>
    <s v="100WG006"/>
    <s v="West Gear"/>
    <d v="2021-02-13T00:00:00"/>
    <x v="2"/>
    <x v="2"/>
    <x v="2"/>
    <s v="Women's Street Footwear"/>
    <n v="52"/>
    <n v="233"/>
    <n v="4846.3999999999996"/>
    <n v="0.4"/>
    <s v="Online"/>
    <n v="12116"/>
    <n v="1129211.2"/>
  </r>
  <r>
    <s v="100WG006"/>
    <s v="West Gear"/>
    <d v="2021-02-14T00:00:00"/>
    <x v="2"/>
    <x v="2"/>
    <x v="2"/>
    <s v="Women's Athletic Footwear"/>
    <n v="51"/>
    <n v="194"/>
    <n v="3957.6"/>
    <n v="0.4"/>
    <s v="Online"/>
    <n v="9894"/>
    <n v="767774.4"/>
  </r>
  <r>
    <s v="100WG006"/>
    <s v="West Gear"/>
    <d v="2021-02-15T00:00:00"/>
    <x v="2"/>
    <x v="2"/>
    <x v="2"/>
    <s v="Men's Apparel"/>
    <n v="59"/>
    <n v="175"/>
    <n v="6195"/>
    <n v="0.6"/>
    <s v="Online"/>
    <n v="10325"/>
    <n v="1084125"/>
  </r>
  <r>
    <s v="100WG006"/>
    <s v="West Gear"/>
    <d v="2021-02-16T00:00:00"/>
    <x v="2"/>
    <x v="2"/>
    <x v="2"/>
    <s v="Women's Apparel"/>
    <n v="67"/>
    <n v="208"/>
    <n v="3205.28"/>
    <n v="0.23"/>
    <s v="Online"/>
    <n v="13936"/>
    <n v="666698.23999999999"/>
  </r>
  <r>
    <s v="100K003"/>
    <s v="Kohl's"/>
    <d v="2021-02-17T00:00:00"/>
    <x v="2"/>
    <x v="2"/>
    <x v="2"/>
    <s v="Men's Street Footwear"/>
    <n v="32"/>
    <n v="203"/>
    <n v="3312.96"/>
    <n v="0.51"/>
    <s v="Online"/>
    <n v="6496"/>
    <n v="672530.88"/>
  </r>
  <r>
    <s v="100K003"/>
    <s v="Kohl's"/>
    <d v="2021-02-18T00:00:00"/>
    <x v="2"/>
    <x v="2"/>
    <x v="2"/>
    <s v="Men's Athletic Footwear"/>
    <n v="41"/>
    <n v="196"/>
    <n v="2892.96"/>
    <n v="0.36"/>
    <s v="Online"/>
    <n v="8036"/>
    <n v="567020.16"/>
  </r>
  <r>
    <s v="100K003"/>
    <s v="Kohl's"/>
    <d v="2021-03-09T00:00:00"/>
    <x v="2"/>
    <x v="2"/>
    <x v="2"/>
    <s v="Women's Street Footwear"/>
    <n v="41"/>
    <n v="189"/>
    <n v="4029.48"/>
    <n v="0.52"/>
    <s v="Online"/>
    <n v="7749"/>
    <n v="761571.72"/>
  </r>
  <r>
    <s v="100K003"/>
    <s v="Kohl's"/>
    <d v="2021-03-10T00:00:00"/>
    <x v="2"/>
    <x v="2"/>
    <x v="2"/>
    <s v="Women's Athletic Footwear"/>
    <n v="41"/>
    <n v="160"/>
    <n v="3214.4"/>
    <n v="0.49"/>
    <s v="Online"/>
    <n v="6560"/>
    <n v="514304"/>
  </r>
  <r>
    <s v="100K003"/>
    <s v="Kohl's"/>
    <d v="2021-03-11T00:00:00"/>
    <x v="2"/>
    <x v="2"/>
    <x v="3"/>
    <s v="Men's Apparel"/>
    <n v="49"/>
    <n v="145"/>
    <n v="4689.3"/>
    <n v="0.66"/>
    <s v="Online"/>
    <n v="7105"/>
    <n v="679948.5"/>
  </r>
  <r>
    <s v="100K003"/>
    <s v="Kohl's"/>
    <d v="2021-03-12T00:00:00"/>
    <x v="2"/>
    <x v="2"/>
    <x v="3"/>
    <s v="Women's Apparel"/>
    <n v="41"/>
    <n v="182"/>
    <n v="2313.2199999999998"/>
    <n v="0.31"/>
    <s v="Online"/>
    <n v="7462"/>
    <n v="421006.04"/>
  </r>
  <r>
    <s v="100K003"/>
    <s v="Kohl's"/>
    <d v="2021-03-13T00:00:00"/>
    <x v="2"/>
    <x v="2"/>
    <x v="3"/>
    <s v="Men's Street Footwear"/>
    <n v="34"/>
    <n v="225"/>
    <n v="4054.5"/>
    <n v="0.53"/>
    <s v="Online"/>
    <n v="7650"/>
    <n v="912262.5"/>
  </r>
  <r>
    <s v="100K003"/>
    <s v="Kohl's"/>
    <d v="2021-03-14T00:00:00"/>
    <x v="2"/>
    <x v="2"/>
    <x v="3"/>
    <s v="Men's Athletic Footwear"/>
    <n v="43"/>
    <n v="195"/>
    <n v="3354"/>
    <n v="0.4"/>
    <s v="Online"/>
    <n v="8385"/>
    <n v="654030"/>
  </r>
  <r>
    <s v="100K003"/>
    <s v="Kohl's"/>
    <d v="2021-03-15T00:00:00"/>
    <x v="2"/>
    <x v="2"/>
    <x v="3"/>
    <s v="Women's Street Footwear"/>
    <n v="44"/>
    <n v="169"/>
    <n v="3718"/>
    <n v="0.5"/>
    <s v="Online"/>
    <n v="7436"/>
    <n v="628342"/>
  </r>
  <r>
    <s v="100K003"/>
    <s v="Kohl's"/>
    <d v="2021-03-16T00:00:00"/>
    <x v="2"/>
    <x v="2"/>
    <x v="3"/>
    <s v="Women's Athletic Footwear"/>
    <n v="41"/>
    <n v="152"/>
    <n v="3053.68"/>
    <n v="0.49"/>
    <s v="Online"/>
    <n v="6232"/>
    <n v="464159.36"/>
  </r>
  <r>
    <s v="100K003"/>
    <s v="Kohl's"/>
    <d v="2021-03-17T00:00:00"/>
    <x v="2"/>
    <x v="2"/>
    <x v="3"/>
    <s v="Men's Apparel"/>
    <n v="46"/>
    <n v="113"/>
    <n v="3534.64"/>
    <n v="0.68"/>
    <s v="Online"/>
    <n v="5198"/>
    <n v="399414.32"/>
  </r>
  <r>
    <s v="100K003"/>
    <s v="Kohl's"/>
    <d v="2021-03-18T00:00:00"/>
    <x v="2"/>
    <x v="2"/>
    <x v="3"/>
    <s v="Women's Apparel"/>
    <n v="41"/>
    <n v="176"/>
    <n v="2164.8000000000002"/>
    <n v="0.3"/>
    <s v="Online"/>
    <n v="7216"/>
    <n v="381004.80000000005"/>
  </r>
  <r>
    <s v="100K003"/>
    <s v="Kohl's"/>
    <d v="2021-03-19T00:00:00"/>
    <x v="2"/>
    <x v="2"/>
    <x v="3"/>
    <s v="Men's Street Footwear"/>
    <n v="32"/>
    <n v="216"/>
    <n v="3456"/>
    <n v="0.5"/>
    <s v="Online"/>
    <n v="6912"/>
    <n v="746496"/>
  </r>
  <r>
    <s v="100K003"/>
    <s v="Kohl's"/>
    <d v="2021-03-20T00:00:00"/>
    <x v="2"/>
    <x v="2"/>
    <x v="3"/>
    <s v="Men's Athletic Footwear"/>
    <n v="41"/>
    <n v="195"/>
    <n v="2798.25"/>
    <n v="0.35"/>
    <s v="Online"/>
    <n v="7995"/>
    <n v="545658.75"/>
  </r>
  <r>
    <s v="100K003"/>
    <s v="Kohl's"/>
    <d v="2021-03-21T00:00:00"/>
    <x v="2"/>
    <x v="2"/>
    <x v="3"/>
    <s v="Women's Street Footwear"/>
    <n v="42"/>
    <n v="169"/>
    <n v="3903.9"/>
    <n v="0.55000000000000004"/>
    <s v="Online"/>
    <n v="7098"/>
    <n v="659759.1"/>
  </r>
  <r>
    <s v="100K003"/>
    <s v="Kohl's"/>
    <d v="2021-03-22T00:00:00"/>
    <x v="2"/>
    <x v="2"/>
    <x v="3"/>
    <s v="Women's Athletic Footwear"/>
    <n v="41"/>
    <n v="154"/>
    <n v="2841.3"/>
    <n v="0.45"/>
    <s v="Online"/>
    <n v="6314"/>
    <n v="437560.2"/>
  </r>
  <r>
    <s v="100K003"/>
    <s v="Kohl's"/>
    <d v="2021-03-23T00:00:00"/>
    <x v="2"/>
    <x v="2"/>
    <x v="3"/>
    <s v="Men's Apparel"/>
    <n v="46"/>
    <n v="106"/>
    <n v="3315.68"/>
    <n v="0.68"/>
    <s v="Online"/>
    <n v="4876"/>
    <n v="351462.07999999996"/>
  </r>
  <r>
    <s v="100K003"/>
    <s v="Kohl's"/>
    <d v="2021-04-06T00:00:00"/>
    <x v="2"/>
    <x v="2"/>
    <x v="3"/>
    <s v="Women's Apparel"/>
    <n v="41"/>
    <n v="188"/>
    <n v="2697.8"/>
    <n v="0.35"/>
    <s v="Online"/>
    <n v="7708"/>
    <n v="507186.4"/>
  </r>
  <r>
    <s v="100K003"/>
    <s v="Kohl's"/>
    <d v="2021-04-07T00:00:00"/>
    <x v="2"/>
    <x v="2"/>
    <x v="3"/>
    <s v="Men's Street Footwear"/>
    <n v="43"/>
    <n v="240"/>
    <n v="5160"/>
    <n v="0.5"/>
    <s v="Online"/>
    <n v="10320"/>
    <n v="1238400"/>
  </r>
  <r>
    <s v="100K003"/>
    <s v="Kohl's"/>
    <d v="2021-04-08T00:00:00"/>
    <x v="2"/>
    <x v="2"/>
    <x v="3"/>
    <s v="Men's Athletic Footwear"/>
    <n v="49"/>
    <n v="156"/>
    <n v="2751.84"/>
    <n v="0.36"/>
    <s v="Online"/>
    <n v="7644"/>
    <n v="429287.04000000004"/>
  </r>
  <r>
    <s v="100K003"/>
    <s v="Kohl's"/>
    <d v="2021-04-09T00:00:00"/>
    <x v="2"/>
    <x v="2"/>
    <x v="3"/>
    <s v="Women's Street Footwear"/>
    <n v="49"/>
    <n v="175"/>
    <n v="4716.25"/>
    <n v="0.55000000000000004"/>
    <s v="Online"/>
    <n v="8575"/>
    <n v="825343.75"/>
  </r>
  <r>
    <s v="100K003"/>
    <s v="Kohl's"/>
    <d v="2021-04-10T00:00:00"/>
    <x v="2"/>
    <x v="2"/>
    <x v="3"/>
    <s v="Women's Athletic Footwear"/>
    <n v="43"/>
    <n v="152"/>
    <n v="3202.64"/>
    <n v="0.49"/>
    <s v="Online"/>
    <n v="6536"/>
    <n v="486801.27999999997"/>
  </r>
  <r>
    <s v="100K003"/>
    <s v="Kohl's"/>
    <d v="2021-04-11T00:00:00"/>
    <x v="2"/>
    <x v="2"/>
    <x v="3"/>
    <s v="Men's Apparel"/>
    <n v="49"/>
    <n v="119"/>
    <n v="3848.46"/>
    <n v="0.66"/>
    <s v="Online"/>
    <n v="5831"/>
    <n v="457966.74"/>
  </r>
  <r>
    <s v="100K003"/>
    <s v="Kohl's"/>
    <d v="2021-04-12T00:00:00"/>
    <x v="2"/>
    <x v="2"/>
    <x v="3"/>
    <s v="Women's Apparel"/>
    <n v="62"/>
    <n v="174"/>
    <n v="3560.04"/>
    <n v="0.33"/>
    <s v="Online"/>
    <n v="10788"/>
    <n v="619446.96"/>
  </r>
  <r>
    <s v="100K003"/>
    <s v="Kohl's"/>
    <d v="2021-04-13T00:00:00"/>
    <x v="2"/>
    <x v="2"/>
    <x v="3"/>
    <s v="Men's Street Footwear"/>
    <n v="41"/>
    <n v="208"/>
    <n v="4434.5600000000004"/>
    <n v="0.52"/>
    <s v="Online"/>
    <n v="8528"/>
    <n v="922388.4800000001"/>
  </r>
  <r>
    <s v="100K003"/>
    <s v="Kohl's"/>
    <d v="2021-04-14T00:00:00"/>
    <x v="2"/>
    <x v="2"/>
    <x v="3"/>
    <s v="Men's Athletic Footwear"/>
    <n v="47"/>
    <n v="169"/>
    <n v="2780.05"/>
    <n v="0.35"/>
    <s v="Online"/>
    <n v="7943"/>
    <n v="469828.45"/>
  </r>
  <r>
    <s v="100K003"/>
    <s v="Kohl's"/>
    <d v="2021-04-15T00:00:00"/>
    <x v="2"/>
    <x v="2"/>
    <x v="3"/>
    <s v="Women's Street Footwear"/>
    <n v="45"/>
    <n v="163"/>
    <n v="3814.2"/>
    <n v="0.52"/>
    <s v="Online"/>
    <n v="7335"/>
    <n v="621714.6"/>
  </r>
  <r>
    <s v="100K003"/>
    <s v="Kohl's"/>
    <d v="2021-04-16T00:00:00"/>
    <x v="2"/>
    <x v="2"/>
    <x v="3"/>
    <s v="Women's Athletic Footwear"/>
    <n v="41"/>
    <n v="154"/>
    <n v="3030.72"/>
    <n v="0.48"/>
    <s v="Online"/>
    <n v="6314"/>
    <n v="466730.87999999995"/>
  </r>
  <r>
    <s v="100K003"/>
    <s v="Kohl's"/>
    <d v="2021-04-17T00:00:00"/>
    <x v="2"/>
    <x v="2"/>
    <x v="3"/>
    <s v="Men's Apparel"/>
    <n v="45"/>
    <n v="131"/>
    <n v="3831.75"/>
    <n v="0.65"/>
    <s v="Online"/>
    <n v="5895"/>
    <n v="501959.25"/>
  </r>
  <r>
    <s v="100K003"/>
    <s v="Kohl's"/>
    <d v="2021-04-18T00:00:00"/>
    <x v="2"/>
    <x v="2"/>
    <x v="3"/>
    <s v="Women's Apparel"/>
    <n v="64"/>
    <n v="181"/>
    <n v="3591.04"/>
    <n v="0.31"/>
    <s v="Online"/>
    <n v="11584"/>
    <n v="649978.24"/>
  </r>
  <r>
    <s v="100K003"/>
    <s v="Kohl's"/>
    <d v="2021-04-19T00:00:00"/>
    <x v="2"/>
    <x v="2"/>
    <x v="3"/>
    <s v="Men's Street Footwear"/>
    <n v="44"/>
    <n v="270"/>
    <n v="6534"/>
    <n v="0.55000000000000004"/>
    <s v="Online"/>
    <n v="11880"/>
    <n v="1764180"/>
  </r>
  <r>
    <s v="100K003"/>
    <s v="Kohl's"/>
    <d v="2021-04-20T00:00:00"/>
    <x v="2"/>
    <x v="2"/>
    <x v="3"/>
    <s v="Men's Athletic Footwear"/>
    <n v="47"/>
    <n v="225"/>
    <n v="3701.25"/>
    <n v="0.35"/>
    <s v="Online"/>
    <n v="10575"/>
    <n v="832781.25"/>
  </r>
  <r>
    <s v="100K003"/>
    <s v="Kohl's"/>
    <d v="2021-04-21T00:00:00"/>
    <x v="2"/>
    <x v="2"/>
    <x v="3"/>
    <s v="Women's Street Footwear"/>
    <n v="48"/>
    <n v="203"/>
    <n v="5359.2"/>
    <n v="0.55000000000000004"/>
    <s v="Online"/>
    <n v="9744"/>
    <n v="1087917.5999999999"/>
  </r>
  <r>
    <s v="100K003"/>
    <s v="Kohl's"/>
    <d v="2021-04-22T00:00:00"/>
    <x v="2"/>
    <x v="2"/>
    <x v="3"/>
    <s v="Women's Athletic Footwear"/>
    <n v="44"/>
    <n v="175"/>
    <n v="3696"/>
    <n v="0.48"/>
    <s v="Online"/>
    <n v="7700"/>
    <n v="646800"/>
  </r>
  <r>
    <s v="100K003"/>
    <s v="Kohl's"/>
    <d v="2021-04-23T00:00:00"/>
    <x v="2"/>
    <x v="2"/>
    <x v="3"/>
    <s v="Men's Apparel"/>
    <n v="45"/>
    <n v="125"/>
    <n v="3881.25"/>
    <n v="0.69"/>
    <s v="Online"/>
    <n v="5625"/>
    <n v="485156.25"/>
  </r>
  <r>
    <s v="100K003"/>
    <s v="Kohl's"/>
    <d v="2021-04-24T00:00:00"/>
    <x v="2"/>
    <x v="2"/>
    <x v="3"/>
    <s v="Women's Apparel"/>
    <n v="60"/>
    <n v="200"/>
    <n v="3720"/>
    <n v="0.31"/>
    <s v="Online"/>
    <n v="12000"/>
    <n v="744000"/>
  </r>
  <r>
    <s v="100K003"/>
    <s v="Kohl's"/>
    <d v="2021-04-25T00:00:00"/>
    <x v="2"/>
    <x v="2"/>
    <x v="3"/>
    <s v="Men's Street Footwear"/>
    <n v="41"/>
    <n v="238"/>
    <n v="4976.58"/>
    <n v="0.51"/>
    <s v="Online"/>
    <n v="9758"/>
    <n v="1184426.04"/>
  </r>
  <r>
    <s v="100K003"/>
    <s v="Kohl's"/>
    <d v="2021-04-26T00:00:00"/>
    <x v="2"/>
    <x v="2"/>
    <x v="3"/>
    <s v="Men's Athletic Footwear"/>
    <n v="46"/>
    <n v="216"/>
    <n v="3775.68"/>
    <n v="0.38"/>
    <s v="Online"/>
    <n v="9936"/>
    <n v="815546.88"/>
  </r>
  <r>
    <s v="100K003"/>
    <s v="Kohl's"/>
    <d v="2021-04-27T00:00:00"/>
    <x v="2"/>
    <x v="2"/>
    <x v="3"/>
    <s v="Women's Street Footwear"/>
    <n v="47"/>
    <n v="218"/>
    <n v="5327.92"/>
    <n v="0.52"/>
    <s v="Online"/>
    <n v="10246"/>
    <n v="1161486.56"/>
  </r>
  <r>
    <s v="100K003"/>
    <s v="Kohl's"/>
    <d v="2021-04-28T00:00:00"/>
    <x v="2"/>
    <x v="2"/>
    <x v="3"/>
    <s v="Women's Athletic Footwear"/>
    <n v="44"/>
    <n v="189"/>
    <n v="3991.68"/>
    <n v="0.48"/>
    <s v="Online"/>
    <n v="8316"/>
    <n v="754427.52"/>
  </r>
  <r>
    <s v="100K003"/>
    <s v="Kohl's"/>
    <d v="2021-04-29T00:00:00"/>
    <x v="2"/>
    <x v="2"/>
    <x v="3"/>
    <s v="Men's Apparel"/>
    <n v="46"/>
    <n v="189"/>
    <n v="5738.04"/>
    <n v="0.66"/>
    <s v="Online"/>
    <n v="8694"/>
    <n v="1084489.56"/>
  </r>
  <r>
    <s v="100K003"/>
    <s v="Kohl's"/>
    <d v="2021-04-30T00:00:00"/>
    <x v="2"/>
    <x v="2"/>
    <x v="3"/>
    <s v="Women's Apparel"/>
    <n v="59"/>
    <n v="203"/>
    <n v="3593.1"/>
    <n v="0.3"/>
    <s v="Online"/>
    <n v="11977"/>
    <n v="729399.29999999993"/>
  </r>
  <r>
    <s v="100K003"/>
    <s v="Kohl's"/>
    <d v="2021-05-01T00:00:00"/>
    <x v="2"/>
    <x v="2"/>
    <x v="3"/>
    <s v="Men's Street Footwear"/>
    <n v="47"/>
    <n v="252"/>
    <n v="6158.88"/>
    <n v="0.52"/>
    <s v="Online"/>
    <n v="11844"/>
    <n v="1552037.76"/>
  </r>
  <r>
    <s v="100K003"/>
    <s v="Kohl's"/>
    <d v="2021-05-02T00:00:00"/>
    <x v="2"/>
    <x v="2"/>
    <x v="3"/>
    <s v="Men's Athletic Footwear"/>
    <n v="51"/>
    <n v="221"/>
    <n v="4508.3999999999996"/>
    <n v="0.4"/>
    <s v="Online"/>
    <n v="11271"/>
    <n v="996356.39999999991"/>
  </r>
  <r>
    <s v="100K003"/>
    <s v="Kohl's"/>
    <d v="2021-05-03T00:00:00"/>
    <x v="2"/>
    <x v="2"/>
    <x v="3"/>
    <s v="Women's Street Footwear"/>
    <n v="48"/>
    <n v="218"/>
    <n v="5336.64"/>
    <n v="0.51"/>
    <s v="Online"/>
    <n v="10464"/>
    <n v="1163387.52"/>
  </r>
  <r>
    <s v="100K003"/>
    <s v="Kohl's"/>
    <d v="2021-05-04T00:00:00"/>
    <x v="2"/>
    <x v="2"/>
    <x v="3"/>
    <s v="Women's Athletic Footwear"/>
    <n v="47"/>
    <n v="169"/>
    <n v="3812.64"/>
    <n v="0.48"/>
    <s v="Online"/>
    <n v="7943"/>
    <n v="644336.16"/>
  </r>
  <r>
    <s v="100K003"/>
    <s v="Kohl's"/>
    <d v="2021-05-05T00:00:00"/>
    <x v="2"/>
    <x v="2"/>
    <x v="3"/>
    <s v="Men's Apparel"/>
    <n v="58"/>
    <n v="182"/>
    <n v="7072.52"/>
    <n v="0.67"/>
    <s v="Online"/>
    <n v="10556"/>
    <n v="1287198.6400000001"/>
  </r>
  <r>
    <s v="100K003"/>
    <s v="Kohl's"/>
    <d v="2021-05-06T00:00:00"/>
    <x v="2"/>
    <x v="2"/>
    <x v="3"/>
    <s v="Women's Apparel"/>
    <n v="61"/>
    <n v="189"/>
    <n v="4035.15"/>
    <n v="0.35"/>
    <s v="Online"/>
    <n v="11529"/>
    <n v="762643.35"/>
  </r>
  <r>
    <s v="100K003"/>
    <s v="Kohl's"/>
    <d v="2021-05-07T00:00:00"/>
    <x v="2"/>
    <x v="2"/>
    <x v="3"/>
    <s v="Men's Street Footwear"/>
    <n v="47"/>
    <n v="213"/>
    <n v="5405.94"/>
    <n v="0.54"/>
    <s v="Online"/>
    <n v="10011"/>
    <n v="1151465.22"/>
  </r>
  <r>
    <s v="100K003"/>
    <s v="Kohl's"/>
    <d v="2021-05-08T00:00:00"/>
    <x v="2"/>
    <x v="2"/>
    <x v="3"/>
    <s v="Men's Athletic Footwear"/>
    <n v="50"/>
    <n v="247"/>
    <n v="4569.5"/>
    <n v="0.37"/>
    <s v="Online"/>
    <n v="12350"/>
    <n v="1128666.5"/>
  </r>
  <r>
    <s v="100K003"/>
    <s v="Kohl's"/>
    <d v="2021-05-09T00:00:00"/>
    <x v="2"/>
    <x v="2"/>
    <x v="3"/>
    <s v="Women's Street Footwear"/>
    <n v="46"/>
    <n v="196"/>
    <n v="4508"/>
    <n v="0.5"/>
    <s v="Online"/>
    <n v="9016"/>
    <n v="883568"/>
  </r>
  <r>
    <s v="100K003"/>
    <s v="Kohl's"/>
    <d v="2021-05-10T00:00:00"/>
    <x v="2"/>
    <x v="2"/>
    <x v="3"/>
    <s v="Women's Athletic Footwear"/>
    <n v="46"/>
    <n v="176"/>
    <n v="4048"/>
    <n v="0.5"/>
    <s v="Online"/>
    <n v="8096"/>
    <n v="712448"/>
  </r>
  <r>
    <s v="100K003"/>
    <s v="Kohl's"/>
    <d v="2021-05-11T00:00:00"/>
    <x v="2"/>
    <x v="2"/>
    <x v="3"/>
    <s v="Men's Apparel"/>
    <n v="58"/>
    <n v="163"/>
    <n v="6334.18"/>
    <n v="0.67"/>
    <s v="Online"/>
    <n v="9454"/>
    <n v="1032471.3400000001"/>
  </r>
  <r>
    <s v="100K003"/>
    <s v="Kohl's"/>
    <d v="2021-05-12T00:00:00"/>
    <x v="2"/>
    <x v="2"/>
    <x v="3"/>
    <s v="Women's Apparel"/>
    <n v="59"/>
    <n v="189"/>
    <n v="3456.81"/>
    <n v="0.31"/>
    <s v="Online"/>
    <n v="11151"/>
    <n v="653337.09"/>
  </r>
  <r>
    <s v="100K003"/>
    <s v="Kohl's"/>
    <d v="2021-05-13T00:00:00"/>
    <x v="2"/>
    <x v="2"/>
    <x v="3"/>
    <s v="Men's Street Footwear"/>
    <n v="49"/>
    <n v="224"/>
    <n v="5488"/>
    <n v="0.5"/>
    <s v="Online"/>
    <n v="10976"/>
    <n v="1229312"/>
  </r>
  <r>
    <s v="100K003"/>
    <s v="Kohl's"/>
    <d v="2021-05-14T00:00:00"/>
    <x v="2"/>
    <x v="2"/>
    <x v="3"/>
    <s v="Men's Athletic Footwear"/>
    <n v="51"/>
    <n v="232"/>
    <n v="4259.5200000000004"/>
    <n v="0.36"/>
    <s v="Online"/>
    <n v="11832"/>
    <n v="988208.64000000013"/>
  </r>
  <r>
    <s v="100K003"/>
    <s v="Kohl's"/>
    <d v="2021-05-15T00:00:00"/>
    <x v="2"/>
    <x v="2"/>
    <x v="3"/>
    <s v="Women's Street Footwear"/>
    <n v="49"/>
    <n v="176"/>
    <n v="4398.24"/>
    <n v="0.51"/>
    <s v="Online"/>
    <n v="8624"/>
    <n v="774090.23999999999"/>
  </r>
  <r>
    <s v="100K003"/>
    <s v="Kohl's"/>
    <d v="2021-05-16T00:00:00"/>
    <x v="2"/>
    <x v="2"/>
    <x v="3"/>
    <s v="Women's Athletic Footwear"/>
    <n v="48"/>
    <n v="175"/>
    <n v="3780"/>
    <n v="0.45"/>
    <s v="Online"/>
    <n v="8400"/>
    <n v="661500"/>
  </r>
  <r>
    <s v="100K003"/>
    <s v="Kohl's"/>
    <d v="2021-05-17T00:00:00"/>
    <x v="2"/>
    <x v="2"/>
    <x v="3"/>
    <s v="Men's Apparel"/>
    <n v="56"/>
    <n v="174"/>
    <n v="6625.92"/>
    <n v="0.68"/>
    <s v="Online"/>
    <n v="9744"/>
    <n v="1152910.08"/>
  </r>
  <r>
    <s v="100K003"/>
    <s v="Kohl's"/>
    <d v="2021-05-18T00:00:00"/>
    <x v="2"/>
    <x v="2"/>
    <x v="3"/>
    <s v="Women's Apparel"/>
    <n v="62"/>
    <n v="176"/>
    <n v="3819.2"/>
    <n v="0.35"/>
    <s v="Online"/>
    <n v="10912"/>
    <n v="672179.19999999995"/>
  </r>
  <r>
    <s v="100K003"/>
    <s v="Kohl's"/>
    <d v="2021-05-19T00:00:00"/>
    <x v="2"/>
    <x v="2"/>
    <x v="3"/>
    <s v="Men's Street Footwear"/>
    <n v="49"/>
    <n v="231"/>
    <n v="5659.5"/>
    <n v="0.5"/>
    <s v="Online"/>
    <n v="11319"/>
    <n v="1307344.5"/>
  </r>
  <r>
    <s v="100K003"/>
    <s v="Kohl's"/>
    <d v="2021-05-20T00:00:00"/>
    <x v="2"/>
    <x v="2"/>
    <x v="3"/>
    <s v="Men's Athletic Footwear"/>
    <n v="54"/>
    <n v="215"/>
    <n v="4411.8"/>
    <n v="0.38"/>
    <s v="Online"/>
    <n v="11610"/>
    <n v="948537"/>
  </r>
  <r>
    <s v="100K003"/>
    <s v="Kohl's"/>
    <d v="2021-05-21T00:00:00"/>
    <x v="2"/>
    <x v="2"/>
    <x v="3"/>
    <s v="Women's Street Footwear"/>
    <n v="47"/>
    <n v="169"/>
    <n v="3971.5"/>
    <n v="0.5"/>
    <s v="Online"/>
    <n v="7943"/>
    <n v="671183.5"/>
  </r>
  <r>
    <s v="100K003"/>
    <s v="Kohl's"/>
    <d v="2021-05-22T00:00:00"/>
    <x v="2"/>
    <x v="2"/>
    <x v="3"/>
    <s v="Women's Athletic Footwear"/>
    <n v="47"/>
    <n v="176"/>
    <n v="3722.4"/>
    <n v="0.45"/>
    <s v="Online"/>
    <n v="8272"/>
    <n v="655142.40000000002"/>
  </r>
  <r>
    <s v="100K003"/>
    <s v="Kohl's"/>
    <d v="2021-05-23T00:00:00"/>
    <x v="2"/>
    <x v="2"/>
    <x v="3"/>
    <s v="Men's Apparel"/>
    <n v="55"/>
    <n v="174"/>
    <n v="6603.3"/>
    <n v="0.69"/>
    <s v="Online"/>
    <n v="9570"/>
    <n v="1148974.2"/>
  </r>
  <r>
    <s v="100K003"/>
    <s v="Kohl's"/>
    <d v="2021-05-24T00:00:00"/>
    <x v="2"/>
    <x v="2"/>
    <x v="3"/>
    <s v="Women's Apparel"/>
    <n v="59"/>
    <n v="189"/>
    <n v="3791.34"/>
    <n v="0.34"/>
    <s v="Online"/>
    <n v="11151"/>
    <n v="716563.26"/>
  </r>
  <r>
    <s v="100K003"/>
    <s v="Kohl's"/>
    <d v="2021-05-25T00:00:00"/>
    <x v="2"/>
    <x v="2"/>
    <x v="3"/>
    <s v="Men's Street Footwear"/>
    <n v="49"/>
    <n v="225"/>
    <n v="5622.75"/>
    <n v="0.51"/>
    <s v="Online"/>
    <n v="11025"/>
    <n v="1265118.75"/>
  </r>
  <r>
    <s v="100K003"/>
    <s v="Kohl's"/>
    <d v="2021-05-26T00:00:00"/>
    <x v="2"/>
    <x v="2"/>
    <x v="3"/>
    <s v="Men's Athletic Footwear"/>
    <n v="50"/>
    <n v="243"/>
    <n v="4617"/>
    <n v="0.38"/>
    <s v="Online"/>
    <n v="12150"/>
    <n v="1121931"/>
  </r>
  <r>
    <s v="100K003"/>
    <s v="Kohl's"/>
    <d v="2021-05-27T00:00:00"/>
    <x v="2"/>
    <x v="2"/>
    <x v="3"/>
    <s v="Women's Street Footwear"/>
    <n v="46"/>
    <n v="182"/>
    <n v="4520.88"/>
    <n v="0.54"/>
    <s v="Online"/>
    <n v="8372"/>
    <n v="822800.16"/>
  </r>
  <r>
    <s v="100K003"/>
    <s v="Kohl's"/>
    <d v="2021-05-28T00:00:00"/>
    <x v="2"/>
    <x v="2"/>
    <x v="3"/>
    <s v="Women's Athletic Footwear"/>
    <n v="49"/>
    <n v="210"/>
    <n v="5145"/>
    <n v="0.5"/>
    <s v="Online"/>
    <n v="10290"/>
    <n v="1080450"/>
  </r>
  <r>
    <s v="100K003"/>
    <s v="Kohl's"/>
    <d v="2021-05-29T00:00:00"/>
    <x v="2"/>
    <x v="2"/>
    <x v="3"/>
    <s v="Men's Apparel"/>
    <n v="55"/>
    <n v="156"/>
    <n v="5577"/>
    <n v="0.65"/>
    <s v="Online"/>
    <n v="8580"/>
    <n v="870012"/>
  </r>
  <r>
    <s v="100K003"/>
    <s v="Kohl's"/>
    <d v="2021-05-30T00:00:00"/>
    <x v="2"/>
    <x v="2"/>
    <x v="3"/>
    <s v="Women's Apparel"/>
    <n v="59"/>
    <n v="196"/>
    <n v="4047.4"/>
    <n v="0.35"/>
    <s v="Online"/>
    <n v="11564"/>
    <n v="793290.4"/>
  </r>
  <r>
    <s v="100FL002"/>
    <s v="Foot Locker"/>
    <d v="2021-05-31T00:00:00"/>
    <x v="2"/>
    <x v="2"/>
    <x v="3"/>
    <s v="Men's Street Footwear"/>
    <n v="44"/>
    <n v="124"/>
    <n v="2837.12"/>
    <n v="0.52"/>
    <s v="Online"/>
    <n v="5456"/>
    <n v="351802.88"/>
  </r>
  <r>
    <s v="100FL002"/>
    <s v="Foot Locker"/>
    <d v="2021-06-01T00:00:00"/>
    <x v="2"/>
    <x v="2"/>
    <x v="3"/>
    <s v="Men's Athletic Footwear"/>
    <n v="41"/>
    <n v="77"/>
    <n v="1452.22"/>
    <n v="0.46"/>
    <s v="Online"/>
    <n v="3157"/>
    <n v="111820.94"/>
  </r>
  <r>
    <s v="100FL002"/>
    <s v="Foot Locker"/>
    <d v="2021-06-02T00:00:00"/>
    <x v="2"/>
    <x v="2"/>
    <x v="3"/>
    <s v="Women's Street Footwear"/>
    <n v="32"/>
    <n v="83"/>
    <n v="1248.32"/>
    <n v="0.47"/>
    <s v="Online"/>
    <n v="2656"/>
    <n v="103610.56"/>
  </r>
  <r>
    <s v="100FL002"/>
    <s v="Foot Locker"/>
    <d v="2021-06-03T00:00:00"/>
    <x v="2"/>
    <x v="2"/>
    <x v="3"/>
    <s v="Women's Athletic Footwear"/>
    <n v="37"/>
    <n v="34"/>
    <n v="654.16"/>
    <n v="0.52"/>
    <s v="Online"/>
    <n v="1258"/>
    <n v="22241.439999999999"/>
  </r>
  <r>
    <s v="100FL002"/>
    <s v="Foot Locker"/>
    <d v="2021-06-04T00:00:00"/>
    <x v="3"/>
    <x v="3"/>
    <x v="4"/>
    <s v="Men's Apparel"/>
    <n v="53"/>
    <n v="47"/>
    <n v="1220.5899999999999"/>
    <n v="0.49"/>
    <s v="Online"/>
    <n v="2491"/>
    <n v="57367.729999999996"/>
  </r>
  <r>
    <s v="100FL002"/>
    <s v="Foot Locker"/>
    <d v="2021-06-05T00:00:00"/>
    <x v="3"/>
    <x v="3"/>
    <x v="4"/>
    <s v="Women's Apparel"/>
    <n v="41"/>
    <n v="69"/>
    <n v="1697.4"/>
    <n v="0.6"/>
    <s v="Online"/>
    <n v="2829"/>
    <n v="117120.6"/>
  </r>
  <r>
    <s v="100FL002"/>
    <s v="Foot Locker"/>
    <d v="2021-06-06T00:00:00"/>
    <x v="3"/>
    <x v="3"/>
    <x v="4"/>
    <s v="Men's Street Footwear"/>
    <n v="44"/>
    <n v="158"/>
    <n v="3545.52"/>
    <n v="0.51"/>
    <s v="Online"/>
    <n v="6952"/>
    <n v="560192.16"/>
  </r>
  <r>
    <s v="100FL002"/>
    <s v="Foot Locker"/>
    <d v="2021-06-07T00:00:00"/>
    <x v="3"/>
    <x v="3"/>
    <x v="4"/>
    <s v="Men's Athletic Footwear"/>
    <n v="43"/>
    <n v="51"/>
    <n v="1030.71"/>
    <n v="0.47"/>
    <s v="Online"/>
    <n v="2193"/>
    <n v="52566.21"/>
  </r>
  <r>
    <s v="100FL002"/>
    <s v="Foot Locker"/>
    <d v="2021-06-08T00:00:00"/>
    <x v="3"/>
    <x v="3"/>
    <x v="4"/>
    <s v="Women's Street Footwear"/>
    <n v="32"/>
    <n v="61"/>
    <n v="897.92"/>
    <n v="0.46"/>
    <s v="Online"/>
    <n v="1952"/>
    <n v="54773.119999999995"/>
  </r>
  <r>
    <s v="100FL002"/>
    <s v="Foot Locker"/>
    <d v="2021-06-09T00:00:00"/>
    <x v="3"/>
    <x v="3"/>
    <x v="4"/>
    <s v="Women's Athletic Footwear"/>
    <n v="39"/>
    <n v="28"/>
    <n v="578.76"/>
    <n v="0.53"/>
    <s v="Online"/>
    <n v="1092"/>
    <n v="16205.279999999999"/>
  </r>
  <r>
    <s v="100FL002"/>
    <s v="Foot Locker"/>
    <d v="2021-06-10T00:00:00"/>
    <x v="3"/>
    <x v="3"/>
    <x v="4"/>
    <s v="Men's Apparel"/>
    <n v="50"/>
    <n v="44"/>
    <n v="1034"/>
    <n v="0.47"/>
    <s v="Online"/>
    <n v="2200"/>
    <n v="45496"/>
  </r>
  <r>
    <s v="100FL002"/>
    <s v="Foot Locker"/>
    <d v="2021-06-11T00:00:00"/>
    <x v="3"/>
    <x v="3"/>
    <x v="4"/>
    <s v="Women's Apparel"/>
    <n v="43"/>
    <n v="77"/>
    <n v="2152.15"/>
    <n v="0.65"/>
    <s v="Online"/>
    <n v="3311"/>
    <n v="165715.55000000002"/>
  </r>
  <r>
    <s v="100FL002"/>
    <s v="Foot Locker"/>
    <d v="2021-06-12T00:00:00"/>
    <x v="3"/>
    <x v="3"/>
    <x v="4"/>
    <s v="Men's Street Footwear"/>
    <n v="47"/>
    <n v="144"/>
    <n v="3722.4"/>
    <n v="0.55000000000000004"/>
    <s v="Online"/>
    <n v="6768"/>
    <n v="536025.59999999998"/>
  </r>
  <r>
    <s v="100FL002"/>
    <s v="Foot Locker"/>
    <d v="2021-06-13T00:00:00"/>
    <x v="3"/>
    <x v="3"/>
    <x v="4"/>
    <s v="Men's Athletic Footwear"/>
    <n v="46"/>
    <n v="60"/>
    <n v="1324.8"/>
    <n v="0.48"/>
    <s v="Online"/>
    <n v="2760"/>
    <n v="79488"/>
  </r>
  <r>
    <s v="100FL002"/>
    <s v="Foot Locker"/>
    <d v="2021-06-14T00:00:00"/>
    <x v="3"/>
    <x v="3"/>
    <x v="4"/>
    <s v="Women's Street Footwear"/>
    <n v="37"/>
    <n v="68"/>
    <n v="1132.2"/>
    <n v="0.45"/>
    <s v="Online"/>
    <n v="2516"/>
    <n v="76989.600000000006"/>
  </r>
  <r>
    <s v="100FL002"/>
    <s v="Foot Locker"/>
    <d v="2021-06-15T00:00:00"/>
    <x v="3"/>
    <x v="3"/>
    <x v="4"/>
    <s v="Women's Athletic Footwear"/>
    <n v="41"/>
    <n v="19"/>
    <n v="412.87"/>
    <n v="0.53"/>
    <s v="Online"/>
    <n v="779"/>
    <n v="7844.53"/>
  </r>
  <r>
    <s v="100FL002"/>
    <s v="Foot Locker"/>
    <d v="2021-06-16T00:00:00"/>
    <x v="3"/>
    <x v="3"/>
    <x v="4"/>
    <s v="Men's Apparel"/>
    <n v="56"/>
    <n v="38"/>
    <n v="1000.16"/>
    <n v="0.47"/>
    <s v="Online"/>
    <n v="2128"/>
    <n v="38006.080000000002"/>
  </r>
  <r>
    <s v="100FL002"/>
    <s v="Foot Locker"/>
    <d v="2021-06-17T00:00:00"/>
    <x v="3"/>
    <x v="3"/>
    <x v="4"/>
    <s v="Women's Apparel"/>
    <n v="45"/>
    <n v="63"/>
    <n v="1786.05"/>
    <n v="0.63"/>
    <s v="Online"/>
    <n v="2835"/>
    <n v="112521.15"/>
  </r>
  <r>
    <s v="100FL002"/>
    <s v="Foot Locker"/>
    <d v="2021-06-18T00:00:00"/>
    <x v="3"/>
    <x v="3"/>
    <x v="4"/>
    <s v="Men's Street Footwear"/>
    <n v="48"/>
    <n v="122"/>
    <n v="3045.12"/>
    <n v="0.52"/>
    <s v="Online"/>
    <n v="5856"/>
    <n v="371504.64000000001"/>
  </r>
  <r>
    <s v="100FL002"/>
    <s v="Foot Locker"/>
    <d v="2021-06-19T00:00:00"/>
    <x v="3"/>
    <x v="3"/>
    <x v="4"/>
    <s v="Men's Athletic Footwear"/>
    <n v="48"/>
    <n v="44"/>
    <n v="971.52"/>
    <n v="0.46"/>
    <s v="Online"/>
    <n v="2112"/>
    <n v="42746.879999999997"/>
  </r>
  <r>
    <s v="100FL002"/>
    <s v="Foot Locker"/>
    <d v="2021-06-20T00:00:00"/>
    <x v="3"/>
    <x v="3"/>
    <x v="4"/>
    <s v="Women's Street Footwear"/>
    <n v="36"/>
    <n v="42"/>
    <n v="725.76"/>
    <n v="0.48"/>
    <s v="Online"/>
    <n v="1512"/>
    <n v="30481.919999999998"/>
  </r>
  <r>
    <s v="100FL002"/>
    <s v="Foot Locker"/>
    <d v="2021-06-21T00:00:00"/>
    <x v="3"/>
    <x v="3"/>
    <x v="4"/>
    <s v="Women's Athletic Footwear"/>
    <n v="44"/>
    <n v="20"/>
    <n v="440"/>
    <n v="0.5"/>
    <s v="Online"/>
    <n v="880"/>
    <n v="8800"/>
  </r>
  <r>
    <s v="100FL002"/>
    <s v="Foot Locker"/>
    <d v="2021-06-22T00:00:00"/>
    <x v="3"/>
    <x v="3"/>
    <x v="4"/>
    <s v="Men's Apparel"/>
    <n v="54"/>
    <n v="28"/>
    <n v="710.64"/>
    <n v="0.47"/>
    <s v="Online"/>
    <n v="1512"/>
    <n v="19897.919999999998"/>
  </r>
  <r>
    <s v="100FL002"/>
    <s v="Foot Locker"/>
    <d v="2021-06-23T00:00:00"/>
    <x v="3"/>
    <x v="3"/>
    <x v="4"/>
    <s v="Women's Apparel"/>
    <n v="49"/>
    <n v="65"/>
    <n v="1911"/>
    <n v="0.6"/>
    <s v="Online"/>
    <n v="3185"/>
    <n v="124215"/>
  </r>
  <r>
    <s v="100FL002"/>
    <s v="Foot Locker"/>
    <d v="2021-06-24T00:00:00"/>
    <x v="3"/>
    <x v="3"/>
    <x v="4"/>
    <s v="Men's Street Footwear"/>
    <n v="58"/>
    <n v="134"/>
    <n v="4196.88"/>
    <n v="0.54"/>
    <s v="Online"/>
    <n v="7772"/>
    <n v="562381.92000000004"/>
  </r>
  <r>
    <s v="100FL002"/>
    <s v="Foot Locker"/>
    <d v="2021-06-25T00:00:00"/>
    <x v="3"/>
    <x v="3"/>
    <x v="4"/>
    <s v="Men's Athletic Footwear"/>
    <n v="53"/>
    <n v="54"/>
    <n v="1287.9000000000001"/>
    <n v="0.45"/>
    <s v="Online"/>
    <n v="2862"/>
    <n v="69546.600000000006"/>
  </r>
  <r>
    <s v="100FL002"/>
    <s v="Foot Locker"/>
    <d v="2021-06-26T00:00:00"/>
    <x v="3"/>
    <x v="3"/>
    <x v="4"/>
    <s v="Women's Street Footwear"/>
    <n v="49"/>
    <n v="44"/>
    <n v="991.76"/>
    <n v="0.46"/>
    <s v="Online"/>
    <n v="2156"/>
    <n v="43637.440000000002"/>
  </r>
  <r>
    <s v="100FL002"/>
    <s v="Foot Locker"/>
    <d v="2021-06-27T00:00:00"/>
    <x v="3"/>
    <x v="3"/>
    <x v="4"/>
    <s v="Women's Athletic Footwear"/>
    <n v="48"/>
    <n v="28"/>
    <n v="712.32"/>
    <n v="0.53"/>
    <s v="Online"/>
    <n v="1344"/>
    <n v="19944.960000000003"/>
  </r>
  <r>
    <s v="100FL002"/>
    <s v="Foot Locker"/>
    <d v="2021-06-28T00:00:00"/>
    <x v="3"/>
    <x v="3"/>
    <x v="4"/>
    <s v="Men's Apparel"/>
    <n v="59"/>
    <n v="35"/>
    <n v="949.9"/>
    <n v="0.46"/>
    <s v="Online"/>
    <n v="2065"/>
    <n v="33246.5"/>
  </r>
  <r>
    <s v="100FL002"/>
    <s v="Foot Locker"/>
    <d v="2021-06-29T00:00:00"/>
    <x v="3"/>
    <x v="3"/>
    <x v="4"/>
    <s v="Women's Apparel"/>
    <n v="64"/>
    <n v="63"/>
    <n v="2419.1999999999998"/>
    <n v="0.6"/>
    <s v="Online"/>
    <n v="4032"/>
    <n v="152409.59999999998"/>
  </r>
  <r>
    <s v="100FL002"/>
    <s v="Foot Locker"/>
    <d v="2021-06-30T00:00:00"/>
    <x v="3"/>
    <x v="3"/>
    <x v="4"/>
    <s v="Men's Street Footwear"/>
    <n v="46"/>
    <n v="135"/>
    <n v="3415.5"/>
    <n v="0.55000000000000004"/>
    <s v="Online"/>
    <n v="6210"/>
    <n v="461092.5"/>
  </r>
  <r>
    <s v="100FL002"/>
    <s v="Foot Locker"/>
    <d v="2021-07-01T00:00:00"/>
    <x v="3"/>
    <x v="3"/>
    <x v="4"/>
    <s v="Men's Athletic Footwear"/>
    <n v="43"/>
    <n v="63"/>
    <n v="1219.05"/>
    <n v="0.45"/>
    <s v="Online"/>
    <n v="2709"/>
    <n v="76800.149999999994"/>
  </r>
  <r>
    <s v="100FL002"/>
    <s v="Foot Locker"/>
    <d v="2021-07-02T00:00:00"/>
    <x v="3"/>
    <x v="3"/>
    <x v="4"/>
    <s v="Women's Street Footwear"/>
    <n v="39"/>
    <n v="54"/>
    <n v="947.7"/>
    <n v="0.45"/>
    <s v="Online"/>
    <n v="2106"/>
    <n v="51175.8"/>
  </r>
  <r>
    <s v="100FL002"/>
    <s v="Foot Locker"/>
    <d v="2021-07-03T00:00:00"/>
    <x v="3"/>
    <x v="3"/>
    <x v="4"/>
    <s v="Women's Athletic Footwear"/>
    <n v="38"/>
    <n v="47"/>
    <n v="946.58"/>
    <n v="0.53"/>
    <s v="Online"/>
    <n v="1786"/>
    <n v="44489.26"/>
  </r>
  <r>
    <s v="100FL002"/>
    <s v="Foot Locker"/>
    <d v="2021-07-04T00:00:00"/>
    <x v="3"/>
    <x v="3"/>
    <x v="4"/>
    <s v="Men's Apparel"/>
    <n v="46"/>
    <n v="51"/>
    <n v="1173"/>
    <n v="0.5"/>
    <s v="Online"/>
    <n v="2346"/>
    <n v="59823"/>
  </r>
  <r>
    <s v="100FL002"/>
    <s v="Foot Locker"/>
    <d v="2021-07-05T00:00:00"/>
    <x v="3"/>
    <x v="3"/>
    <x v="4"/>
    <s v="Women's Apparel"/>
    <n v="51"/>
    <n v="105"/>
    <n v="3373.65"/>
    <n v="0.63"/>
    <s v="Online"/>
    <n v="5355"/>
    <n v="354233.25"/>
  </r>
  <r>
    <s v="100FL002"/>
    <s v="Foot Locker"/>
    <d v="2021-07-06T00:00:00"/>
    <x v="3"/>
    <x v="3"/>
    <x v="4"/>
    <s v="Men's Street Footwear"/>
    <n v="47"/>
    <n v="161"/>
    <n v="3934.84"/>
    <n v="0.52"/>
    <s v="Online"/>
    <n v="7567"/>
    <n v="633509.24"/>
  </r>
  <r>
    <s v="100FL002"/>
    <s v="Foot Locker"/>
    <d v="2021-07-07T00:00:00"/>
    <x v="3"/>
    <x v="3"/>
    <x v="4"/>
    <s v="Men's Athletic Footwear"/>
    <n v="43"/>
    <n v="81"/>
    <n v="1567.35"/>
    <n v="0.45"/>
    <s v="Online"/>
    <n v="3483"/>
    <n v="126955.34999999999"/>
  </r>
  <r>
    <s v="100FL002"/>
    <s v="Foot Locker"/>
    <d v="2021-07-08T00:00:00"/>
    <x v="3"/>
    <x v="3"/>
    <x v="4"/>
    <s v="Women's Street Footwear"/>
    <n v="36"/>
    <n v="65"/>
    <n v="1053"/>
    <n v="0.45"/>
    <s v="Online"/>
    <n v="2340"/>
    <n v="68445"/>
  </r>
  <r>
    <s v="100FL002"/>
    <s v="Foot Locker"/>
    <d v="2021-07-09T00:00:00"/>
    <x v="3"/>
    <x v="3"/>
    <x v="4"/>
    <s v="Women's Athletic Footwear"/>
    <n v="39"/>
    <n v="50"/>
    <n v="1053"/>
    <n v="0.54"/>
    <s v="Online"/>
    <n v="1950"/>
    <n v="52650"/>
  </r>
  <r>
    <s v="100FL002"/>
    <s v="Foot Locker"/>
    <d v="2021-07-10T00:00:00"/>
    <x v="3"/>
    <x v="3"/>
    <x v="4"/>
    <s v="Men's Apparel"/>
    <n v="47"/>
    <n v="56"/>
    <n v="1210.72"/>
    <n v="0.46"/>
    <s v="Online"/>
    <n v="2632"/>
    <n v="67800.320000000007"/>
  </r>
  <r>
    <s v="100FL002"/>
    <s v="Foot Locker"/>
    <d v="2021-07-11T00:00:00"/>
    <x v="3"/>
    <x v="3"/>
    <x v="4"/>
    <s v="Women's Apparel"/>
    <n v="54"/>
    <n v="120"/>
    <n v="3952.8"/>
    <n v="0.61"/>
    <s v="Online"/>
    <n v="6480"/>
    <n v="474336"/>
  </r>
  <r>
    <s v="100FL002"/>
    <s v="Foot Locker"/>
    <d v="2021-07-12T00:00:00"/>
    <x v="3"/>
    <x v="3"/>
    <x v="4"/>
    <s v="Men's Street Footwear"/>
    <n v="49"/>
    <n v="149"/>
    <n v="3723.51"/>
    <n v="0.51"/>
    <s v="Online"/>
    <n v="7301"/>
    <n v="554802.99"/>
  </r>
  <r>
    <s v="100FL002"/>
    <s v="Foot Locker"/>
    <d v="2021-07-13T00:00:00"/>
    <x v="3"/>
    <x v="3"/>
    <x v="4"/>
    <s v="Men's Athletic Footwear"/>
    <n v="41"/>
    <n v="94"/>
    <n v="1772.84"/>
    <n v="0.46"/>
    <s v="Online"/>
    <n v="3854"/>
    <n v="166646.96"/>
  </r>
  <r>
    <s v="100FL002"/>
    <s v="Foot Locker"/>
    <d v="2021-07-14T00:00:00"/>
    <x v="3"/>
    <x v="3"/>
    <x v="4"/>
    <s v="Women's Street Footwear"/>
    <n v="38"/>
    <n v="75"/>
    <n v="1396.5"/>
    <n v="0.49"/>
    <s v="Online"/>
    <n v="2850"/>
    <n v="104737.5"/>
  </r>
  <r>
    <s v="100FL002"/>
    <s v="Foot Locker"/>
    <d v="2021-07-15T00:00:00"/>
    <x v="3"/>
    <x v="3"/>
    <x v="4"/>
    <s v="Women's Athletic Footwear"/>
    <n v="37"/>
    <n v="63"/>
    <n v="1165.5"/>
    <n v="0.5"/>
    <s v="Online"/>
    <n v="2331"/>
    <n v="73426.5"/>
  </r>
  <r>
    <s v="100FL002"/>
    <s v="Foot Locker"/>
    <d v="2021-07-16T00:00:00"/>
    <x v="3"/>
    <x v="3"/>
    <x v="4"/>
    <s v="Men's Apparel"/>
    <n v="49"/>
    <n v="50"/>
    <n v="1225"/>
    <n v="0.5"/>
    <s v="Online"/>
    <n v="2450"/>
    <n v="61250"/>
  </r>
  <r>
    <s v="100FL002"/>
    <s v="Foot Locker"/>
    <d v="2021-07-17T00:00:00"/>
    <x v="3"/>
    <x v="3"/>
    <x v="4"/>
    <s v="Women's Apparel"/>
    <n v="50"/>
    <n v="94"/>
    <n v="3055"/>
    <n v="0.65"/>
    <s v="Online"/>
    <n v="4700"/>
    <n v="287170"/>
  </r>
  <r>
    <s v="100FL002"/>
    <s v="Foot Locker"/>
    <d v="2021-07-18T00:00:00"/>
    <x v="3"/>
    <x v="3"/>
    <x v="4"/>
    <s v="Men's Street Footwear"/>
    <n v="47"/>
    <n v="135"/>
    <n v="3172.5"/>
    <n v="0.5"/>
    <s v="Online"/>
    <n v="6345"/>
    <n v="428287.5"/>
  </r>
  <r>
    <s v="100FL002"/>
    <s v="Foot Locker"/>
    <d v="2021-07-19T00:00:00"/>
    <x v="3"/>
    <x v="3"/>
    <x v="4"/>
    <s v="Men's Athletic Footwear"/>
    <n v="41"/>
    <n v="84"/>
    <n v="1687.56"/>
    <n v="0.49"/>
    <s v="Online"/>
    <n v="3444"/>
    <n v="141755.04"/>
  </r>
  <r>
    <s v="100FL002"/>
    <s v="Foot Locker"/>
    <d v="2021-07-20T00:00:00"/>
    <x v="3"/>
    <x v="3"/>
    <x v="4"/>
    <s v="Women's Street Footwear"/>
    <n v="36"/>
    <n v="60"/>
    <n v="1015.2"/>
    <n v="0.47"/>
    <s v="Online"/>
    <n v="2160"/>
    <n v="60912"/>
  </r>
  <r>
    <s v="100FL002"/>
    <s v="Foot Locker"/>
    <d v="2021-07-21T00:00:00"/>
    <x v="3"/>
    <x v="3"/>
    <x v="4"/>
    <s v="Women's Athletic Footwear"/>
    <n v="36"/>
    <n v="44"/>
    <n v="839.52"/>
    <n v="0.53"/>
    <s v="Online"/>
    <n v="1584"/>
    <n v="36938.879999999997"/>
  </r>
  <r>
    <s v="100FL002"/>
    <s v="Foot Locker"/>
    <d v="2021-07-22T00:00:00"/>
    <x v="3"/>
    <x v="3"/>
    <x v="4"/>
    <s v="Men's Apparel"/>
    <n v="49"/>
    <n v="49"/>
    <n v="1104.46"/>
    <n v="0.46"/>
    <s v="Online"/>
    <n v="2401"/>
    <n v="54118.54"/>
  </r>
  <r>
    <s v="100FL002"/>
    <s v="Foot Locker"/>
    <d v="2021-07-23T00:00:00"/>
    <x v="3"/>
    <x v="3"/>
    <x v="4"/>
    <s v="Women's Apparel"/>
    <n v="53"/>
    <n v="73"/>
    <n v="2476.16"/>
    <n v="0.64"/>
    <s v="Online"/>
    <n v="3869"/>
    <n v="180759.67999999999"/>
  </r>
  <r>
    <s v="100FL002"/>
    <s v="Foot Locker"/>
    <d v="2021-07-24T00:00:00"/>
    <x v="3"/>
    <x v="3"/>
    <x v="4"/>
    <s v="Men's Street Footwear"/>
    <n v="56"/>
    <n v="115"/>
    <n v="3542"/>
    <n v="0.55000000000000004"/>
    <s v="Online"/>
    <n v="6440"/>
    <n v="407330"/>
  </r>
  <r>
    <s v="100FL002"/>
    <s v="Foot Locker"/>
    <d v="2021-07-25T00:00:00"/>
    <x v="3"/>
    <x v="3"/>
    <x v="4"/>
    <s v="Men's Athletic Footwear"/>
    <n v="49"/>
    <n v="75"/>
    <n v="1800.75"/>
    <n v="0.49"/>
    <s v="Online"/>
    <n v="3675"/>
    <n v="135056.25"/>
  </r>
  <r>
    <s v="100FL002"/>
    <s v="Foot Locker"/>
    <d v="2021-07-26T00:00:00"/>
    <x v="3"/>
    <x v="3"/>
    <x v="4"/>
    <s v="Women's Street Footwear"/>
    <n v="48"/>
    <n v="39"/>
    <n v="842.4"/>
    <n v="0.45"/>
    <s v="Online"/>
    <n v="1872"/>
    <n v="32853.599999999999"/>
  </r>
  <r>
    <s v="100FL002"/>
    <s v="Foot Locker"/>
    <d v="2021-07-27T00:00:00"/>
    <x v="3"/>
    <x v="3"/>
    <x v="4"/>
    <s v="Women's Athletic Footwear"/>
    <n v="47"/>
    <n v="33"/>
    <n v="791.01"/>
    <n v="0.51"/>
    <s v="Online"/>
    <n v="1551"/>
    <n v="26103.329999999998"/>
  </r>
  <r>
    <s v="100FL002"/>
    <s v="Foot Locker"/>
    <d v="2021-07-28T00:00:00"/>
    <x v="3"/>
    <x v="3"/>
    <x v="4"/>
    <s v="Men's Apparel"/>
    <n v="56"/>
    <n v="33"/>
    <n v="868.56"/>
    <n v="0.47"/>
    <s v="Online"/>
    <n v="1848"/>
    <n v="28662.48"/>
  </r>
  <r>
    <s v="100FL002"/>
    <s v="Foot Locker"/>
    <d v="2021-07-29T00:00:00"/>
    <x v="3"/>
    <x v="3"/>
    <x v="4"/>
    <s v="Women's Apparel"/>
    <n v="60"/>
    <n v="65"/>
    <n v="2340"/>
    <n v="0.6"/>
    <s v="Online"/>
    <n v="3900"/>
    <n v="152100"/>
  </r>
  <r>
    <s v="100FL002"/>
    <s v="Foot Locker"/>
    <d v="2021-07-30T00:00:00"/>
    <x v="3"/>
    <x v="3"/>
    <x v="4"/>
    <s v="Men's Street Footwear"/>
    <n v="55"/>
    <n v="112"/>
    <n v="3326.4"/>
    <n v="0.54"/>
    <s v="Online"/>
    <n v="6160"/>
    <n v="372556.79999999999"/>
  </r>
  <r>
    <s v="100FL002"/>
    <s v="Foot Locker"/>
    <d v="2021-07-31T00:00:00"/>
    <x v="3"/>
    <x v="3"/>
    <x v="4"/>
    <s v="Men's Athletic Footwear"/>
    <n v="46"/>
    <n v="65"/>
    <n v="1405.3"/>
    <n v="0.47"/>
    <s v="Online"/>
    <n v="2990"/>
    <n v="91344.5"/>
  </r>
  <r>
    <s v="100FL002"/>
    <s v="Foot Locker"/>
    <d v="2021-08-01T00:00:00"/>
    <x v="3"/>
    <x v="3"/>
    <x v="4"/>
    <s v="Women's Street Footwear"/>
    <n v="48"/>
    <n v="49"/>
    <n v="1105.44"/>
    <n v="0.47"/>
    <s v="Online"/>
    <n v="2352"/>
    <n v="54166.560000000005"/>
  </r>
  <r>
    <s v="100FL002"/>
    <s v="Foot Locker"/>
    <d v="2021-08-02T00:00:00"/>
    <x v="3"/>
    <x v="3"/>
    <x v="4"/>
    <s v="Women's Athletic Footwear"/>
    <n v="46"/>
    <n v="53"/>
    <n v="1292.1400000000001"/>
    <n v="0.53"/>
    <s v="Online"/>
    <n v="2438"/>
    <n v="68483.42"/>
  </r>
  <r>
    <s v="100FL002"/>
    <s v="Foot Locker"/>
    <d v="2021-08-03T00:00:00"/>
    <x v="3"/>
    <x v="3"/>
    <x v="4"/>
    <s v="Men's Apparel"/>
    <n v="56"/>
    <n v="41"/>
    <n v="1148"/>
    <n v="0.5"/>
    <s v="Online"/>
    <n v="2296"/>
    <n v="47068"/>
  </r>
  <r>
    <s v="100FL002"/>
    <s v="Foot Locker"/>
    <d v="2021-08-04T00:00:00"/>
    <x v="3"/>
    <x v="3"/>
    <x v="4"/>
    <s v="Women's Apparel"/>
    <n v="61"/>
    <n v="65"/>
    <n v="2379"/>
    <n v="0.6"/>
    <s v="Online"/>
    <n v="3965"/>
    <n v="154635"/>
  </r>
  <r>
    <s v="100FL002"/>
    <s v="Foot Locker"/>
    <d v="2021-08-05T00:00:00"/>
    <x v="3"/>
    <x v="3"/>
    <x v="4"/>
    <s v="Men's Street Footwear"/>
    <n v="57"/>
    <n v="150"/>
    <n v="4702.5"/>
    <n v="0.55000000000000004"/>
    <s v="Online"/>
    <n v="8550"/>
    <n v="705375"/>
  </r>
  <r>
    <s v="100FL002"/>
    <s v="Foot Locker"/>
    <d v="2021-08-06T00:00:00"/>
    <x v="3"/>
    <x v="3"/>
    <x v="4"/>
    <s v="Men's Athletic Footwear"/>
    <n v="46"/>
    <n v="75"/>
    <n v="1656"/>
    <n v="0.48"/>
    <s v="Online"/>
    <n v="3450"/>
    <n v="124200"/>
  </r>
  <r>
    <s v="100FL002"/>
    <s v="Foot Locker"/>
    <d v="2021-08-07T00:00:00"/>
    <x v="3"/>
    <x v="3"/>
    <x v="4"/>
    <s v="Women's Street Footwear"/>
    <n v="46"/>
    <n v="75"/>
    <n v="1690.5"/>
    <n v="0.49"/>
    <s v="Online"/>
    <n v="3450"/>
    <n v="126787.5"/>
  </r>
  <r>
    <s v="100FL002"/>
    <s v="Foot Locker"/>
    <d v="2021-08-08T00:00:00"/>
    <x v="3"/>
    <x v="3"/>
    <x v="4"/>
    <s v="Women's Athletic Footwear"/>
    <n v="49"/>
    <n v="54"/>
    <n v="1402.38"/>
    <n v="0.53"/>
    <s v="Online"/>
    <n v="2646"/>
    <n v="75728.52"/>
  </r>
  <r>
    <s v="100FL002"/>
    <s v="Foot Locker"/>
    <d v="2021-08-09T00:00:00"/>
    <x v="3"/>
    <x v="3"/>
    <x v="4"/>
    <s v="Men's Apparel"/>
    <n v="59"/>
    <n v="58"/>
    <n v="1539.9"/>
    <n v="0.45"/>
    <s v="Online"/>
    <n v="3422"/>
    <n v="89314.200000000012"/>
  </r>
  <r>
    <s v="100FL002"/>
    <s v="Foot Locker"/>
    <d v="2021-08-10T00:00:00"/>
    <x v="3"/>
    <x v="3"/>
    <x v="4"/>
    <s v="Women's Apparel"/>
    <n v="64"/>
    <n v="81"/>
    <n v="3265.92"/>
    <n v="0.63"/>
    <s v="Online"/>
    <n v="5184"/>
    <n v="264539.52000000002"/>
  </r>
  <r>
    <s v="100SD004"/>
    <s v="Sports Direct"/>
    <d v="2021-08-11T00:00:00"/>
    <x v="3"/>
    <x v="3"/>
    <x v="4"/>
    <s v="Men's Street Footwear"/>
    <n v="20"/>
    <n v="189"/>
    <n v="1512"/>
    <n v="0.4"/>
    <s v="Online"/>
    <n v="3780"/>
    <n v="285768"/>
  </r>
  <r>
    <s v="100SD004"/>
    <s v="Sports Direct"/>
    <d v="2021-08-12T00:00:00"/>
    <x v="3"/>
    <x v="3"/>
    <x v="4"/>
    <s v="Men's Athletic Footwear"/>
    <n v="28"/>
    <n v="196"/>
    <n v="2195.1999999999998"/>
    <n v="0.4"/>
    <s v="Online"/>
    <n v="5488"/>
    <n v="430259.19999999995"/>
  </r>
  <r>
    <s v="100SD004"/>
    <s v="Sports Direct"/>
    <d v="2021-08-13T00:00:00"/>
    <x v="3"/>
    <x v="3"/>
    <x v="4"/>
    <s v="Women's Street Footwear"/>
    <n v="27"/>
    <n v="158"/>
    <n v="1749.06"/>
    <n v="0.41"/>
    <s v="Online"/>
    <n v="4266"/>
    <n v="276351.48"/>
  </r>
  <r>
    <s v="100SD004"/>
    <s v="Sports Direct"/>
    <d v="2021-08-14T00:00:00"/>
    <x v="3"/>
    <x v="3"/>
    <x v="4"/>
    <s v="Women's Athletic Footwear"/>
    <n v="34"/>
    <n v="152"/>
    <n v="2635.68"/>
    <n v="0.51"/>
    <s v="Online"/>
    <n v="5168"/>
    <n v="400623.35999999999"/>
  </r>
  <r>
    <s v="100SD004"/>
    <s v="Sports Direct"/>
    <d v="2021-08-15T00:00:00"/>
    <x v="1"/>
    <x v="1"/>
    <x v="5"/>
    <s v="Men's Apparel"/>
    <n v="37"/>
    <n v="94"/>
    <n v="1217.3"/>
    <n v="0.35"/>
    <s v="Online"/>
    <n v="3478"/>
    <n v="114426.2"/>
  </r>
  <r>
    <s v="100SD004"/>
    <s v="Sports Direct"/>
    <d v="2021-08-16T00:00:00"/>
    <x v="1"/>
    <x v="1"/>
    <x v="5"/>
    <s v="Women's Apparel"/>
    <n v="33"/>
    <n v="147"/>
    <n v="2668.05"/>
    <n v="0.55000000000000004"/>
    <s v="Online"/>
    <n v="4851"/>
    <n v="392203.35000000003"/>
  </r>
  <r>
    <s v="100SD004"/>
    <s v="Sports Direct"/>
    <d v="2021-08-17T00:00:00"/>
    <x v="1"/>
    <x v="1"/>
    <x v="5"/>
    <s v="Men's Street Footwear"/>
    <n v="23"/>
    <n v="176"/>
    <n v="1740.64"/>
    <n v="0.43"/>
    <s v="Online"/>
    <n v="4048"/>
    <n v="306352.64000000001"/>
  </r>
  <r>
    <s v="100SD004"/>
    <s v="Sports Direct"/>
    <d v="2021-08-18T00:00:00"/>
    <x v="1"/>
    <x v="1"/>
    <x v="5"/>
    <s v="Men's Athletic Footwear"/>
    <n v="32"/>
    <n v="163"/>
    <n v="2086.4"/>
    <n v="0.4"/>
    <s v="Online"/>
    <n v="5216"/>
    <n v="340083.20000000001"/>
  </r>
  <r>
    <s v="100SD004"/>
    <s v="Sports Direct"/>
    <d v="2021-08-19T00:00:00"/>
    <x v="1"/>
    <x v="1"/>
    <x v="5"/>
    <s v="Women's Street Footwear"/>
    <n v="34"/>
    <n v="119"/>
    <n v="1739.78"/>
    <n v="0.43"/>
    <s v="Online"/>
    <n v="4046"/>
    <n v="207033.82"/>
  </r>
  <r>
    <s v="100SD004"/>
    <s v="Sports Direct"/>
    <d v="2021-08-20T00:00:00"/>
    <x v="1"/>
    <x v="1"/>
    <x v="5"/>
    <s v="Women's Athletic Footwear"/>
    <n v="32"/>
    <n v="128"/>
    <n v="2170.88"/>
    <n v="0.53"/>
    <s v="Online"/>
    <n v="4096"/>
    <n v="277872.64000000001"/>
  </r>
  <r>
    <s v="100SD004"/>
    <s v="Sports Direct"/>
    <d v="2021-08-21T00:00:00"/>
    <x v="1"/>
    <x v="1"/>
    <x v="5"/>
    <s v="Men's Apparel"/>
    <n v="38"/>
    <n v="75"/>
    <n v="997.5"/>
    <n v="0.35"/>
    <s v="Online"/>
    <n v="2850"/>
    <n v="74812.5"/>
  </r>
  <r>
    <s v="100SD004"/>
    <s v="Sports Direct"/>
    <d v="2021-08-22T00:00:00"/>
    <x v="1"/>
    <x v="1"/>
    <x v="5"/>
    <s v="Women's Apparel"/>
    <n v="32"/>
    <n v="140"/>
    <n v="2508.8000000000002"/>
    <n v="0.56000000000000005"/>
    <s v="Online"/>
    <n v="4480"/>
    <n v="351232"/>
  </r>
  <r>
    <s v="100SD004"/>
    <s v="Sports Direct"/>
    <d v="2021-08-23T00:00:00"/>
    <x v="1"/>
    <x v="1"/>
    <x v="5"/>
    <s v="Men's Street Footwear"/>
    <n v="29"/>
    <n v="182"/>
    <n v="2639"/>
    <n v="0.5"/>
    <s v="Online"/>
    <n v="5278"/>
    <n v="480298"/>
  </r>
  <r>
    <s v="100SD004"/>
    <s v="Sports Direct"/>
    <d v="2021-08-24T00:00:00"/>
    <x v="1"/>
    <x v="1"/>
    <x v="5"/>
    <s v="Men's Athletic Footwear"/>
    <n v="39"/>
    <n v="169"/>
    <n v="3295.5"/>
    <n v="0.5"/>
    <s v="Online"/>
    <n v="6591"/>
    <n v="556939.5"/>
  </r>
  <r>
    <s v="100SD004"/>
    <s v="Sports Direct"/>
    <d v="2021-08-25T00:00:00"/>
    <x v="1"/>
    <x v="1"/>
    <x v="5"/>
    <s v="Women's Street Footwear"/>
    <n v="28"/>
    <n v="145"/>
    <n v="1908.2"/>
    <n v="0.47"/>
    <s v="Online"/>
    <n v="4060"/>
    <n v="276689"/>
  </r>
  <r>
    <s v="100SD004"/>
    <s v="Sports Direct"/>
    <d v="2021-08-26T00:00:00"/>
    <x v="1"/>
    <x v="1"/>
    <x v="5"/>
    <s v="Women's Athletic Footwear"/>
    <n v="32"/>
    <n v="116"/>
    <n v="2115.84"/>
    <n v="0.56999999999999995"/>
    <s v="Online"/>
    <n v="3712"/>
    <n v="245437.44"/>
  </r>
  <r>
    <s v="100SD004"/>
    <s v="Sports Direct"/>
    <d v="2021-08-27T00:00:00"/>
    <x v="1"/>
    <x v="1"/>
    <x v="5"/>
    <s v="Men's Apparel"/>
    <n v="38"/>
    <n v="81"/>
    <n v="1385.1"/>
    <n v="0.45"/>
    <s v="Online"/>
    <n v="3078"/>
    <n v="112193.09999999999"/>
  </r>
  <r>
    <s v="100SD004"/>
    <s v="Sports Direct"/>
    <d v="2021-08-28T00:00:00"/>
    <x v="1"/>
    <x v="1"/>
    <x v="5"/>
    <s v="Women's Apparel"/>
    <n v="32"/>
    <n v="135"/>
    <n v="2721.6"/>
    <n v="0.63"/>
    <s v="Online"/>
    <n v="4320"/>
    <n v="367416"/>
  </r>
  <r>
    <s v="100SD004"/>
    <s v="Sports Direct"/>
    <d v="2021-08-29T00:00:00"/>
    <x v="1"/>
    <x v="1"/>
    <x v="5"/>
    <s v="Men's Street Footwear"/>
    <n v="18"/>
    <n v="182"/>
    <n v="1474.2"/>
    <n v="0.45"/>
    <s v="Online"/>
    <n v="3276"/>
    <n v="268304.40000000002"/>
  </r>
  <r>
    <s v="100SD004"/>
    <s v="Sports Direct"/>
    <d v="2021-08-30T00:00:00"/>
    <x v="1"/>
    <x v="1"/>
    <x v="5"/>
    <s v="Men's Athletic Footwear"/>
    <n v="28"/>
    <n v="175"/>
    <n v="2352"/>
    <n v="0.48"/>
    <s v="Online"/>
    <n v="4900"/>
    <n v="411600"/>
  </r>
  <r>
    <s v="100SD004"/>
    <s v="Sports Direct"/>
    <d v="2021-08-31T00:00:00"/>
    <x v="1"/>
    <x v="1"/>
    <x v="5"/>
    <s v="Women's Street Footwear"/>
    <n v="25"/>
    <n v="152"/>
    <n v="1862"/>
    <n v="0.49"/>
    <s v="Online"/>
    <n v="3800"/>
    <n v="283024"/>
  </r>
  <r>
    <s v="100SD004"/>
    <s v="Sports Direct"/>
    <d v="2021-09-01T00:00:00"/>
    <x v="1"/>
    <x v="1"/>
    <x v="5"/>
    <s v="Women's Athletic Footwear"/>
    <n v="29"/>
    <n v="128"/>
    <n v="2190.08"/>
    <n v="0.59"/>
    <s v="Online"/>
    <n v="3712"/>
    <n v="280330.23999999999"/>
  </r>
  <r>
    <s v="100SD004"/>
    <s v="Sports Direct"/>
    <d v="2021-09-02T00:00:00"/>
    <x v="1"/>
    <x v="1"/>
    <x v="5"/>
    <s v="Men's Apparel"/>
    <n v="34"/>
    <n v="85"/>
    <n v="1156"/>
    <n v="0.4"/>
    <s v="Online"/>
    <n v="2890"/>
    <n v="98260"/>
  </r>
  <r>
    <s v="100SD004"/>
    <s v="Sports Direct"/>
    <d v="2021-09-03T00:00:00"/>
    <x v="1"/>
    <x v="1"/>
    <x v="5"/>
    <s v="Women's Apparel"/>
    <n v="29"/>
    <n v="156"/>
    <n v="2804.88"/>
    <n v="0.62"/>
    <s v="Online"/>
    <n v="4524"/>
    <n v="437561.28"/>
  </r>
  <r>
    <s v="100SD004"/>
    <s v="Sports Direct"/>
    <d v="2021-09-04T00:00:00"/>
    <x v="1"/>
    <x v="1"/>
    <x v="5"/>
    <s v="Men's Street Footwear"/>
    <n v="19"/>
    <n v="195"/>
    <n v="1852.5"/>
    <n v="0.5"/>
    <s v="Online"/>
    <n v="3705"/>
    <n v="361237.5"/>
  </r>
  <r>
    <s v="100SD004"/>
    <s v="Sports Direct"/>
    <d v="2021-09-05T00:00:00"/>
    <x v="1"/>
    <x v="1"/>
    <x v="5"/>
    <s v="Men's Athletic Footwear"/>
    <n v="29"/>
    <n v="194"/>
    <n v="2756.74"/>
    <n v="0.49"/>
    <s v="Online"/>
    <n v="5626"/>
    <n v="534807.55999999994"/>
  </r>
  <r>
    <s v="100SD004"/>
    <s v="Sports Direct"/>
    <d v="2021-09-06T00:00:00"/>
    <x v="1"/>
    <x v="1"/>
    <x v="5"/>
    <s v="Women's Street Footwear"/>
    <n v="24"/>
    <n v="175"/>
    <n v="1974"/>
    <n v="0.47"/>
    <s v="Online"/>
    <n v="4200"/>
    <n v="345450"/>
  </r>
  <r>
    <s v="100SD004"/>
    <s v="Sports Direct"/>
    <d v="2021-09-07T00:00:00"/>
    <x v="1"/>
    <x v="1"/>
    <x v="5"/>
    <s v="Women's Athletic Footwear"/>
    <n v="34"/>
    <n v="154"/>
    <n v="3141.6"/>
    <n v="0.6"/>
    <s v="Online"/>
    <n v="5236"/>
    <n v="483806.39999999997"/>
  </r>
  <r>
    <s v="100SD004"/>
    <s v="Sports Direct"/>
    <d v="2021-09-08T00:00:00"/>
    <x v="1"/>
    <x v="1"/>
    <x v="5"/>
    <s v="Men's Apparel"/>
    <n v="49"/>
    <n v="131"/>
    <n v="2888.55"/>
    <n v="0.45"/>
    <s v="Online"/>
    <n v="6419"/>
    <n v="378400.05000000005"/>
  </r>
  <r>
    <s v="100SD004"/>
    <s v="Sports Direct"/>
    <d v="2021-09-09T00:00:00"/>
    <x v="1"/>
    <x v="1"/>
    <x v="5"/>
    <s v="Women's Apparel"/>
    <n v="43"/>
    <n v="224"/>
    <n v="6260.8"/>
    <n v="0.65"/>
    <s v="Online"/>
    <n v="9632"/>
    <n v="1402419.2"/>
  </r>
  <r>
    <s v="100SD004"/>
    <s v="Sports Direct"/>
    <d v="2021-09-10T00:00:00"/>
    <x v="1"/>
    <x v="1"/>
    <x v="5"/>
    <s v="Men's Street Footwear"/>
    <n v="41"/>
    <n v="224"/>
    <n v="4132.8"/>
    <n v="0.45"/>
    <s v="Online"/>
    <n v="9184"/>
    <n v="925747.20000000007"/>
  </r>
  <r>
    <s v="100SD004"/>
    <s v="Sports Direct"/>
    <d v="2021-09-11T00:00:00"/>
    <x v="1"/>
    <x v="1"/>
    <x v="5"/>
    <s v="Men's Athletic Footwear"/>
    <n v="49"/>
    <n v="200"/>
    <n v="4704"/>
    <n v="0.48"/>
    <s v="Online"/>
    <n v="9800"/>
    <n v="940800"/>
  </r>
  <r>
    <s v="100SD004"/>
    <s v="Sports Direct"/>
    <d v="2021-09-12T00:00:00"/>
    <x v="1"/>
    <x v="1"/>
    <x v="5"/>
    <s v="Women's Street Footwear"/>
    <n v="44"/>
    <n v="176"/>
    <n v="3639.68"/>
    <n v="0.47"/>
    <s v="Online"/>
    <n v="7744"/>
    <n v="640583.67999999993"/>
  </r>
  <r>
    <s v="100SD004"/>
    <s v="Sports Direct"/>
    <d v="2021-09-13T00:00:00"/>
    <x v="1"/>
    <x v="1"/>
    <x v="5"/>
    <s v="Women's Athletic Footwear"/>
    <n v="43"/>
    <n v="174"/>
    <n v="4115.1000000000004"/>
    <n v="0.55000000000000004"/>
    <s v="Online"/>
    <n v="7482"/>
    <n v="716027.4"/>
  </r>
  <r>
    <s v="100SD004"/>
    <s v="Sports Direct"/>
    <d v="2021-09-14T00:00:00"/>
    <x v="1"/>
    <x v="1"/>
    <x v="5"/>
    <s v="Men's Apparel"/>
    <n v="45"/>
    <n v="145"/>
    <n v="2805.75"/>
    <n v="0.43"/>
    <s v="Online"/>
    <n v="6525"/>
    <n v="406833.75"/>
  </r>
  <r>
    <s v="100SD004"/>
    <s v="Sports Direct"/>
    <d v="2021-09-15T00:00:00"/>
    <x v="1"/>
    <x v="1"/>
    <x v="5"/>
    <s v="Women's Apparel"/>
    <n v="53"/>
    <n v="263"/>
    <n v="8781.57"/>
    <n v="0.63"/>
    <s v="Online"/>
    <n v="13939"/>
    <n v="2309552.91"/>
  </r>
  <r>
    <s v="100SD004"/>
    <s v="Sports Direct"/>
    <d v="2021-09-16T00:00:00"/>
    <x v="1"/>
    <x v="1"/>
    <x v="5"/>
    <s v="Men's Street Footwear"/>
    <n v="41"/>
    <n v="231"/>
    <n v="4924.92"/>
    <n v="0.52"/>
    <s v="Online"/>
    <n v="9471"/>
    <n v="1137656.52"/>
  </r>
  <r>
    <s v="100SD004"/>
    <s v="Sports Direct"/>
    <d v="2021-09-17T00:00:00"/>
    <x v="1"/>
    <x v="1"/>
    <x v="5"/>
    <s v="Men's Athletic Footwear"/>
    <n v="48"/>
    <n v="215"/>
    <n v="5572.8"/>
    <n v="0.54"/>
    <s v="Online"/>
    <n v="10320"/>
    <n v="1198152"/>
  </r>
  <r>
    <s v="100SD004"/>
    <s v="Sports Direct"/>
    <d v="2021-09-18T00:00:00"/>
    <x v="1"/>
    <x v="1"/>
    <x v="5"/>
    <s v="Women's Street Footwear"/>
    <n v="44"/>
    <n v="254"/>
    <n v="6146.8"/>
    <n v="0.55000000000000004"/>
    <s v="Online"/>
    <n v="11176"/>
    <n v="1561287.2"/>
  </r>
  <r>
    <s v="100SD004"/>
    <s v="Sports Direct"/>
    <d v="2021-09-19T00:00:00"/>
    <x v="1"/>
    <x v="1"/>
    <x v="5"/>
    <s v="Women's Athletic Footwear"/>
    <n v="43"/>
    <n v="150"/>
    <n v="3934.5"/>
    <n v="0.61"/>
    <s v="Online"/>
    <n v="6450"/>
    <n v="590175"/>
  </r>
  <r>
    <s v="100SD004"/>
    <s v="Sports Direct"/>
    <d v="2021-09-20T00:00:00"/>
    <x v="1"/>
    <x v="1"/>
    <x v="5"/>
    <s v="Men's Apparel"/>
    <n v="47"/>
    <n v="167"/>
    <n v="3610.54"/>
    <n v="0.46"/>
    <s v="Online"/>
    <n v="7849"/>
    <n v="602960.18000000005"/>
  </r>
  <r>
    <s v="100SD004"/>
    <s v="Sports Direct"/>
    <d v="2021-09-21T00:00:00"/>
    <x v="1"/>
    <x v="1"/>
    <x v="5"/>
    <s v="Women's Apparel"/>
    <n v="54"/>
    <n v="255"/>
    <n v="9225.9"/>
    <n v="0.67"/>
    <s v="Online"/>
    <n v="13770"/>
    <n v="2352604.5"/>
  </r>
  <r>
    <s v="100SD004"/>
    <s v="Sports Direct"/>
    <d v="2021-09-22T00:00:00"/>
    <x v="1"/>
    <x v="1"/>
    <x v="5"/>
    <s v="Men's Street Footwear"/>
    <n v="49"/>
    <n v="208"/>
    <n v="5197.92"/>
    <n v="0.51"/>
    <s v="Online"/>
    <n v="10192"/>
    <n v="1081167.3600000001"/>
  </r>
  <r>
    <s v="100SD004"/>
    <s v="Sports Direct"/>
    <d v="2021-09-23T00:00:00"/>
    <x v="1"/>
    <x v="1"/>
    <x v="5"/>
    <s v="Men's Athletic Footwear"/>
    <n v="53"/>
    <n v="208"/>
    <n v="5512"/>
    <n v="0.5"/>
    <s v="Online"/>
    <n v="11024"/>
    <n v="1146496"/>
  </r>
  <r>
    <s v="100SD004"/>
    <s v="Sports Direct"/>
    <d v="2021-09-24T00:00:00"/>
    <x v="1"/>
    <x v="1"/>
    <x v="5"/>
    <s v="Women's Street Footwear"/>
    <n v="46"/>
    <n v="273"/>
    <n v="6906.9"/>
    <n v="0.55000000000000004"/>
    <s v="Online"/>
    <n v="12558"/>
    <n v="1885583.7"/>
  </r>
  <r>
    <s v="100SD004"/>
    <s v="Sports Direct"/>
    <d v="2021-09-25T00:00:00"/>
    <x v="1"/>
    <x v="1"/>
    <x v="5"/>
    <s v="Women's Athletic Footwear"/>
    <n v="47"/>
    <n v="147"/>
    <n v="4490.8500000000004"/>
    <n v="0.65"/>
    <s v="Online"/>
    <n v="6909"/>
    <n v="660154.95000000007"/>
  </r>
  <r>
    <s v="100SD004"/>
    <s v="Sports Direct"/>
    <d v="2021-09-26T00:00:00"/>
    <x v="1"/>
    <x v="1"/>
    <x v="5"/>
    <s v="Men's Apparel"/>
    <n v="53"/>
    <n v="142"/>
    <n v="3612.48"/>
    <n v="0.48"/>
    <s v="Online"/>
    <n v="7526"/>
    <n v="512972.16"/>
  </r>
  <r>
    <s v="100SD004"/>
    <s v="Sports Direct"/>
    <d v="2021-09-27T00:00:00"/>
    <x v="1"/>
    <x v="1"/>
    <x v="5"/>
    <s v="Women's Apparel"/>
    <n v="56"/>
    <n v="233"/>
    <n v="9133.6"/>
    <n v="0.7"/>
    <s v="Online"/>
    <n v="13048"/>
    <n v="2128128.8000000003"/>
  </r>
  <r>
    <s v="100SD004"/>
    <s v="Sports Direct"/>
    <d v="2021-09-28T00:00:00"/>
    <x v="1"/>
    <x v="1"/>
    <x v="5"/>
    <s v="Men's Street Footwear"/>
    <n v="53"/>
    <n v="181"/>
    <n v="5276.15"/>
    <n v="0.55000000000000004"/>
    <s v="Online"/>
    <n v="9593"/>
    <n v="954983.14999999991"/>
  </r>
  <r>
    <s v="100SD004"/>
    <s v="Sports Direct"/>
    <d v="2021-09-29T00:00:00"/>
    <x v="1"/>
    <x v="1"/>
    <x v="5"/>
    <s v="Men's Athletic Footwear"/>
    <n v="54"/>
    <n v="176"/>
    <n v="4847.04"/>
    <n v="0.51"/>
    <s v="Online"/>
    <n v="9504"/>
    <n v="853079.04000000004"/>
  </r>
  <r>
    <s v="100SD004"/>
    <s v="Sports Direct"/>
    <d v="2021-09-30T00:00:00"/>
    <x v="1"/>
    <x v="1"/>
    <x v="5"/>
    <s v="Women's Street Footwear"/>
    <n v="59"/>
    <n v="203"/>
    <n v="6347.81"/>
    <n v="0.53"/>
    <s v="Online"/>
    <n v="11977"/>
    <n v="1288605.4300000002"/>
  </r>
  <r>
    <s v="100SD004"/>
    <s v="Sports Direct"/>
    <d v="2021-10-01T00:00:00"/>
    <x v="1"/>
    <x v="1"/>
    <x v="5"/>
    <s v="Women's Athletic Footwear"/>
    <n v="56"/>
    <n v="126"/>
    <n v="4586.3999999999996"/>
    <n v="0.65"/>
    <s v="Online"/>
    <n v="7056"/>
    <n v="577886.39999999991"/>
  </r>
  <r>
    <s v="100SD004"/>
    <s v="Sports Direct"/>
    <d v="2021-10-02T00:00:00"/>
    <x v="1"/>
    <x v="1"/>
    <x v="5"/>
    <s v="Men's Apparel"/>
    <n v="53"/>
    <n v="135"/>
    <n v="3505.95"/>
    <n v="0.49"/>
    <s v="Online"/>
    <n v="7155"/>
    <n v="473303.25"/>
  </r>
  <r>
    <s v="100SD004"/>
    <s v="Sports Direct"/>
    <d v="2021-10-03T00:00:00"/>
    <x v="1"/>
    <x v="1"/>
    <x v="5"/>
    <s v="Women's Apparel"/>
    <n v="48"/>
    <n v="203"/>
    <n v="6820.8"/>
    <n v="0.7"/>
    <s v="Online"/>
    <n v="9744"/>
    <n v="1384622.4000000001"/>
  </r>
  <r>
    <s v="100SD004"/>
    <s v="Sports Direct"/>
    <d v="2021-10-04T00:00:00"/>
    <x v="1"/>
    <x v="1"/>
    <x v="5"/>
    <s v="Men's Street Footwear"/>
    <n v="39"/>
    <n v="156"/>
    <n v="3042"/>
    <n v="0.5"/>
    <s v="Online"/>
    <n v="6084"/>
    <n v="474552"/>
  </r>
  <r>
    <s v="100SD004"/>
    <s v="Sports Direct"/>
    <d v="2021-10-05T00:00:00"/>
    <x v="1"/>
    <x v="1"/>
    <x v="5"/>
    <s v="Men's Athletic Footwear"/>
    <n v="38"/>
    <n v="169"/>
    <n v="3275.22"/>
    <n v="0.51"/>
    <s v="Online"/>
    <n v="6422"/>
    <n v="553512.17999999993"/>
  </r>
  <r>
    <s v="100SD004"/>
    <s v="Sports Direct"/>
    <d v="2021-10-06T00:00:00"/>
    <x v="1"/>
    <x v="1"/>
    <x v="5"/>
    <s v="Women's Street Footwear"/>
    <n v="41"/>
    <n v="144"/>
    <n v="3070.08"/>
    <n v="0.52"/>
    <s v="Online"/>
    <n v="5904"/>
    <n v="442091.52000000002"/>
  </r>
  <r>
    <s v="100SD004"/>
    <s v="Sports Direct"/>
    <d v="2021-10-07T00:00:00"/>
    <x v="1"/>
    <x v="1"/>
    <x v="5"/>
    <s v="Women's Athletic Footwear"/>
    <n v="41"/>
    <n v="111"/>
    <n v="2730.6"/>
    <n v="0.6"/>
    <s v="Online"/>
    <n v="4551"/>
    <n v="303096.59999999998"/>
  </r>
  <r>
    <s v="100SD004"/>
    <s v="Sports Direct"/>
    <d v="2021-10-08T00:00:00"/>
    <x v="1"/>
    <x v="1"/>
    <x v="5"/>
    <s v="Men's Apparel"/>
    <n v="36"/>
    <n v="100"/>
    <n v="1620"/>
    <n v="0.45"/>
    <s v="Online"/>
    <n v="3600"/>
    <n v="162000"/>
  </r>
  <r>
    <s v="100SD004"/>
    <s v="Sports Direct"/>
    <d v="2021-10-09T00:00:00"/>
    <x v="1"/>
    <x v="1"/>
    <x v="5"/>
    <s v="Women's Apparel"/>
    <n v="45"/>
    <n v="161"/>
    <n v="5071.5"/>
    <n v="0.7"/>
    <s v="Online"/>
    <n v="7245"/>
    <n v="816511.5"/>
  </r>
  <r>
    <s v="100SD004"/>
    <s v="Sports Direct"/>
    <d v="2021-10-10T00:00:00"/>
    <x v="1"/>
    <x v="1"/>
    <x v="5"/>
    <s v="Men's Street Footwear"/>
    <n v="38"/>
    <n v="181"/>
    <n v="3782.9"/>
    <n v="0.55000000000000004"/>
    <s v="Online"/>
    <n v="6878"/>
    <n v="684704.9"/>
  </r>
  <r>
    <s v="100SD004"/>
    <s v="Sports Direct"/>
    <d v="2021-10-11T00:00:00"/>
    <x v="1"/>
    <x v="1"/>
    <x v="5"/>
    <s v="Men's Athletic Footwear"/>
    <n v="37"/>
    <n v="218"/>
    <n v="4033"/>
    <n v="0.5"/>
    <s v="Online"/>
    <n v="8066"/>
    <n v="879194"/>
  </r>
  <r>
    <s v="100SD004"/>
    <s v="Sports Direct"/>
    <d v="2021-10-12T00:00:00"/>
    <x v="1"/>
    <x v="1"/>
    <x v="5"/>
    <s v="Women's Street Footwear"/>
    <n v="63"/>
    <n v="176"/>
    <n v="6098.4"/>
    <n v="0.55000000000000004"/>
    <s v="Online"/>
    <n v="11088"/>
    <n v="1073318.3999999999"/>
  </r>
  <r>
    <s v="100SD004"/>
    <s v="Sports Direct"/>
    <d v="2021-10-13T00:00:00"/>
    <x v="1"/>
    <x v="1"/>
    <x v="5"/>
    <s v="Women's Athletic Footwear"/>
    <n v="59"/>
    <n v="145"/>
    <n v="5304.1"/>
    <n v="0.62"/>
    <s v="Online"/>
    <n v="8555"/>
    <n v="769094.5"/>
  </r>
  <r>
    <s v="100SD004"/>
    <s v="Sports Direct"/>
    <d v="2021-10-14T00:00:00"/>
    <x v="1"/>
    <x v="1"/>
    <x v="5"/>
    <s v="Men's Apparel"/>
    <n v="56"/>
    <n v="138"/>
    <n v="3709.44"/>
    <n v="0.48"/>
    <s v="Online"/>
    <n v="7728"/>
    <n v="511902.72000000003"/>
  </r>
  <r>
    <s v="100SD004"/>
    <s v="Sports Direct"/>
    <d v="2021-10-15T00:00:00"/>
    <x v="1"/>
    <x v="1"/>
    <x v="5"/>
    <s v="Women's Apparel"/>
    <n v="67"/>
    <n v="176"/>
    <n v="7664.8"/>
    <n v="0.65"/>
    <s v="Online"/>
    <n v="11792"/>
    <n v="1349004.8"/>
  </r>
  <r>
    <s v="100SD004"/>
    <s v="Sports Direct"/>
    <d v="2021-10-16T00:00:00"/>
    <x v="1"/>
    <x v="1"/>
    <x v="5"/>
    <s v="Men's Street Footwear"/>
    <n v="59"/>
    <n v="223"/>
    <n v="7104.78"/>
    <n v="0.54"/>
    <s v="Online"/>
    <n v="13157"/>
    <n v="1584365.94"/>
  </r>
  <r>
    <s v="100SD004"/>
    <s v="Sports Direct"/>
    <d v="2021-10-17T00:00:00"/>
    <x v="1"/>
    <x v="1"/>
    <x v="5"/>
    <s v="Men's Athletic Footwear"/>
    <n v="56"/>
    <n v="231"/>
    <n v="6726.72"/>
    <n v="0.52"/>
    <s v="Online"/>
    <n v="12936"/>
    <n v="1553872.32"/>
  </r>
  <r>
    <s v="100SD004"/>
    <s v="Sports Direct"/>
    <d v="2021-10-18T00:00:00"/>
    <x v="1"/>
    <x v="1"/>
    <x v="5"/>
    <s v="Women's Street Footwear"/>
    <n v="62"/>
    <n v="189"/>
    <n v="6327.72"/>
    <n v="0.54"/>
    <s v="Online"/>
    <n v="11718"/>
    <n v="1195939.08"/>
  </r>
  <r>
    <s v="100SD004"/>
    <s v="Sports Direct"/>
    <d v="2021-10-19T00:00:00"/>
    <x v="1"/>
    <x v="1"/>
    <x v="5"/>
    <s v="Women's Athletic Footwear"/>
    <n v="59"/>
    <n v="173"/>
    <n v="6328.34"/>
    <n v="0.62"/>
    <s v="Online"/>
    <n v="10207"/>
    <n v="1094802.82"/>
  </r>
  <r>
    <s v="100SD004"/>
    <s v="Sports Direct"/>
    <d v="2021-10-20T00:00:00"/>
    <x v="1"/>
    <x v="1"/>
    <x v="5"/>
    <s v="Men's Apparel"/>
    <n v="58"/>
    <n v="158"/>
    <n v="4582"/>
    <n v="0.5"/>
    <s v="Online"/>
    <n v="9164"/>
    <n v="723956"/>
  </r>
  <r>
    <s v="100SD004"/>
    <s v="Sports Direct"/>
    <d v="2021-10-21T00:00:00"/>
    <x v="1"/>
    <x v="1"/>
    <x v="5"/>
    <s v="Women's Apparel"/>
    <n v="65"/>
    <n v="233"/>
    <n v="9995.7000000000007"/>
    <n v="0.66"/>
    <s v="Online"/>
    <n v="15145"/>
    <n v="2328998.1"/>
  </r>
  <r>
    <s v="100FL002"/>
    <s v="Foot Locker"/>
    <d v="2021-10-22T00:00:00"/>
    <x v="1"/>
    <x v="1"/>
    <x v="5"/>
    <s v="Men's Street Footwear"/>
    <n v="44"/>
    <n v="111"/>
    <n v="3418.8"/>
    <n v="0.7"/>
    <s v="Online"/>
    <n v="4884"/>
    <n v="379486.80000000005"/>
  </r>
  <r>
    <s v="100FL002"/>
    <s v="Foot Locker"/>
    <d v="2021-10-23T00:00:00"/>
    <x v="1"/>
    <x v="1"/>
    <x v="5"/>
    <s v="Men's Athletic Footwear"/>
    <n v="41"/>
    <n v="68"/>
    <n v="1310.3599999999999"/>
    <n v="0.47"/>
    <s v="Online"/>
    <n v="2788"/>
    <n v="89104.48"/>
  </r>
  <r>
    <s v="100FL002"/>
    <s v="Foot Locker"/>
    <d v="2021-10-24T00:00:00"/>
    <x v="1"/>
    <x v="1"/>
    <x v="5"/>
    <s v="Women's Street Footwear"/>
    <n v="33"/>
    <n v="56"/>
    <n v="942.48"/>
    <n v="0.51"/>
    <s v="Online"/>
    <n v="1848"/>
    <n v="52778.880000000005"/>
  </r>
  <r>
    <s v="100FL002"/>
    <s v="Foot Locker"/>
    <d v="2021-10-25T00:00:00"/>
    <x v="1"/>
    <x v="1"/>
    <x v="5"/>
    <s v="Women's Athletic Footwear"/>
    <n v="38"/>
    <n v="19"/>
    <n v="368.22"/>
    <n v="0.51"/>
    <s v="Online"/>
    <n v="722"/>
    <n v="6996.18"/>
  </r>
  <r>
    <s v="100FL002"/>
    <s v="Foot Locker"/>
    <d v="2021-10-26T00:00:00"/>
    <x v="0"/>
    <x v="4"/>
    <x v="6"/>
    <s v="Men's Apparel"/>
    <n v="54"/>
    <n v="36"/>
    <n v="874.8"/>
    <n v="0.45"/>
    <s v="Online"/>
    <n v="1944"/>
    <n v="31492.799999999999"/>
  </r>
  <r>
    <s v="100FL002"/>
    <s v="Foot Locker"/>
    <d v="2021-10-27T00:00:00"/>
    <x v="0"/>
    <x v="4"/>
    <x v="6"/>
    <s v="Women's Apparel"/>
    <n v="43"/>
    <n v="61"/>
    <n v="1154.1199999999999"/>
    <n v="0.44"/>
    <s v="Online"/>
    <n v="2623"/>
    <n v="70401.319999999992"/>
  </r>
  <r>
    <s v="100FL002"/>
    <s v="Foot Locker"/>
    <d v="2021-10-28T00:00:00"/>
    <x v="0"/>
    <x v="4"/>
    <x v="6"/>
    <s v="Men's Street Footwear"/>
    <n v="42"/>
    <n v="119"/>
    <n v="3348.66"/>
    <n v="0.67"/>
    <s v="Online"/>
    <n v="4998"/>
    <n v="398490.54"/>
  </r>
  <r>
    <s v="100FL002"/>
    <s v="Foot Locker"/>
    <d v="2021-10-29T00:00:00"/>
    <x v="0"/>
    <x v="4"/>
    <x v="6"/>
    <s v="Men's Athletic Footwear"/>
    <n v="44"/>
    <n v="35"/>
    <n v="739.2"/>
    <n v="0.48"/>
    <s v="Online"/>
    <n v="1540"/>
    <n v="25872"/>
  </r>
  <r>
    <s v="100FL002"/>
    <s v="Foot Locker"/>
    <d v="2021-10-30T00:00:00"/>
    <x v="0"/>
    <x v="4"/>
    <x v="6"/>
    <s v="Women's Street Footwear"/>
    <n v="34"/>
    <n v="46"/>
    <n v="813.28"/>
    <n v="0.52"/>
    <s v="Online"/>
    <n v="1564"/>
    <n v="37410.879999999997"/>
  </r>
  <r>
    <s v="100FL002"/>
    <s v="Foot Locker"/>
    <d v="2021-10-31T00:00:00"/>
    <x v="0"/>
    <x v="4"/>
    <x v="6"/>
    <s v="Women's Athletic Footwear"/>
    <n v="39"/>
    <n v="13"/>
    <n v="263.64"/>
    <n v="0.52"/>
    <s v="Online"/>
    <n v="507"/>
    <n v="3427.3199999999997"/>
  </r>
  <r>
    <s v="100FL002"/>
    <s v="Foot Locker"/>
    <d v="2021-11-01T00:00:00"/>
    <x v="0"/>
    <x v="4"/>
    <x v="6"/>
    <s v="Men's Apparel"/>
    <n v="51"/>
    <n v="36"/>
    <n v="844.56"/>
    <n v="0.46"/>
    <s v="Online"/>
    <n v="1836"/>
    <n v="30404.159999999996"/>
  </r>
  <r>
    <s v="100FL002"/>
    <s v="Foot Locker"/>
    <d v="2021-11-02T00:00:00"/>
    <x v="0"/>
    <x v="4"/>
    <x v="6"/>
    <s v="Women's Apparel"/>
    <n v="44"/>
    <n v="68"/>
    <n v="1346.4"/>
    <n v="0.45"/>
    <s v="Online"/>
    <n v="2992"/>
    <n v="91555.200000000012"/>
  </r>
  <r>
    <s v="100FL002"/>
    <s v="Foot Locker"/>
    <d v="2021-11-03T00:00:00"/>
    <x v="0"/>
    <x v="4"/>
    <x v="6"/>
    <s v="Men's Street Footwear"/>
    <n v="49"/>
    <n v="120"/>
    <n v="4116"/>
    <n v="0.7"/>
    <s v="Online"/>
    <n v="5880"/>
    <n v="493920"/>
  </r>
  <r>
    <s v="100FL002"/>
    <s v="Foot Locker"/>
    <d v="2021-11-04T00:00:00"/>
    <x v="0"/>
    <x v="4"/>
    <x v="6"/>
    <s v="Men's Athletic Footwear"/>
    <n v="47"/>
    <n v="38"/>
    <n v="875.14"/>
    <n v="0.49"/>
    <s v="Online"/>
    <n v="1786"/>
    <n v="33255.32"/>
  </r>
  <r>
    <s v="100FL002"/>
    <s v="Foot Locker"/>
    <d v="2021-11-05T00:00:00"/>
    <x v="0"/>
    <x v="4"/>
    <x v="6"/>
    <s v="Women's Street Footwear"/>
    <n v="36"/>
    <n v="51"/>
    <n v="991.44"/>
    <n v="0.54"/>
    <s v="Online"/>
    <n v="1836"/>
    <n v="50563.44"/>
  </r>
  <r>
    <s v="100FL002"/>
    <s v="Foot Locker"/>
    <d v="2021-11-06T00:00:00"/>
    <x v="0"/>
    <x v="4"/>
    <x v="6"/>
    <s v="Women's Athletic Footwear"/>
    <n v="43"/>
    <n v="8"/>
    <n v="175.44"/>
    <n v="0.51"/>
    <s v="Online"/>
    <n v="344"/>
    <n v="1403.52"/>
  </r>
  <r>
    <s v="100FL002"/>
    <s v="Foot Locker"/>
    <d v="2021-11-07T00:00:00"/>
    <x v="0"/>
    <x v="4"/>
    <x v="6"/>
    <s v="Men's Apparel"/>
    <n v="58"/>
    <n v="20"/>
    <n v="464"/>
    <n v="0.4"/>
    <s v="Online"/>
    <n v="1160"/>
    <n v="9280"/>
  </r>
  <r>
    <s v="100FL002"/>
    <s v="Foot Locker"/>
    <d v="2021-11-08T00:00:00"/>
    <x v="0"/>
    <x v="4"/>
    <x v="6"/>
    <s v="Women's Apparel"/>
    <n v="47"/>
    <n v="44"/>
    <n v="723.8"/>
    <n v="0.35"/>
    <s v="Online"/>
    <n v="2068"/>
    <n v="31847.199999999997"/>
  </r>
  <r>
    <s v="100FL002"/>
    <s v="Foot Locker"/>
    <d v="2021-11-09T00:00:00"/>
    <x v="0"/>
    <x v="4"/>
    <x v="6"/>
    <s v="Men's Street Footwear"/>
    <n v="46"/>
    <n v="122"/>
    <n v="3535.56"/>
    <n v="0.63"/>
    <s v="Online"/>
    <n v="5612"/>
    <n v="431338.32"/>
  </r>
  <r>
    <s v="100FL002"/>
    <s v="Foot Locker"/>
    <d v="2021-11-10T00:00:00"/>
    <x v="0"/>
    <x v="4"/>
    <x v="6"/>
    <s v="Men's Athletic Footwear"/>
    <n v="45"/>
    <n v="45"/>
    <n v="850.5"/>
    <n v="0.42"/>
    <s v="Online"/>
    <n v="2025"/>
    <n v="38272.5"/>
  </r>
  <r>
    <s v="100FL002"/>
    <s v="Foot Locker"/>
    <d v="2021-11-11T00:00:00"/>
    <x v="0"/>
    <x v="4"/>
    <x v="6"/>
    <s v="Women's Street Footwear"/>
    <n v="38"/>
    <n v="38"/>
    <n v="664.24"/>
    <n v="0.46"/>
    <s v="Online"/>
    <n v="1444"/>
    <n v="25241.119999999999"/>
  </r>
  <r>
    <s v="100FL002"/>
    <s v="Foot Locker"/>
    <d v="2021-11-12T00:00:00"/>
    <x v="0"/>
    <x v="4"/>
    <x v="6"/>
    <s v="Women's Athletic Footwear"/>
    <n v="42"/>
    <n v="20"/>
    <n v="386.4"/>
    <n v="0.46"/>
    <s v="Online"/>
    <n v="840"/>
    <n v="7728"/>
  </r>
  <r>
    <s v="100FL002"/>
    <s v="Foot Locker"/>
    <d v="2021-11-13T00:00:00"/>
    <x v="0"/>
    <x v="4"/>
    <x v="6"/>
    <s v="Men's Apparel"/>
    <n v="55"/>
    <n v="22"/>
    <n v="508.2"/>
    <n v="0.42"/>
    <s v="Online"/>
    <n v="1210"/>
    <n v="11180.4"/>
  </r>
  <r>
    <s v="100FL002"/>
    <s v="Foot Locker"/>
    <d v="2021-11-14T00:00:00"/>
    <x v="0"/>
    <x v="4"/>
    <x v="6"/>
    <s v="Women's Apparel"/>
    <n v="48"/>
    <n v="54"/>
    <n v="933.12"/>
    <n v="0.36"/>
    <s v="Online"/>
    <n v="2592"/>
    <n v="50388.480000000003"/>
  </r>
  <r>
    <s v="100FL002"/>
    <s v="Foot Locker"/>
    <d v="2021-11-15T00:00:00"/>
    <x v="0"/>
    <x v="4"/>
    <x v="6"/>
    <s v="Men's Street Footwear"/>
    <n v="58"/>
    <n v="136"/>
    <n v="4969.4399999999996"/>
    <n v="0.63"/>
    <s v="Online"/>
    <n v="7888"/>
    <n v="675843.84"/>
  </r>
  <r>
    <s v="100FL002"/>
    <s v="Foot Locker"/>
    <d v="2021-11-16T00:00:00"/>
    <x v="0"/>
    <x v="4"/>
    <x v="6"/>
    <s v="Men's Athletic Footwear"/>
    <n v="54"/>
    <n v="53"/>
    <n v="1144.8"/>
    <n v="0.4"/>
    <s v="Online"/>
    <n v="2862"/>
    <n v="60674.399999999994"/>
  </r>
  <r>
    <s v="100FL002"/>
    <s v="Foot Locker"/>
    <d v="2021-11-17T00:00:00"/>
    <x v="0"/>
    <x v="4"/>
    <x v="6"/>
    <s v="Women's Street Footwear"/>
    <n v="52"/>
    <n v="42"/>
    <n v="1004.64"/>
    <n v="0.46"/>
    <s v="Online"/>
    <n v="2184"/>
    <n v="42194.879999999997"/>
  </r>
  <r>
    <s v="100FL002"/>
    <s v="Foot Locker"/>
    <d v="2021-11-18T00:00:00"/>
    <x v="0"/>
    <x v="4"/>
    <x v="6"/>
    <s v="Women's Athletic Footwear"/>
    <n v="51"/>
    <n v="29"/>
    <n v="695.13"/>
    <n v="0.47"/>
    <s v="Online"/>
    <n v="1479"/>
    <n v="20158.77"/>
  </r>
  <r>
    <s v="100FL002"/>
    <s v="Foot Locker"/>
    <d v="2021-11-19T00:00:00"/>
    <x v="0"/>
    <x v="4"/>
    <x v="6"/>
    <s v="Men's Apparel"/>
    <n v="59"/>
    <n v="31"/>
    <n v="768.18"/>
    <n v="0.42"/>
    <s v="Online"/>
    <n v="1829"/>
    <n v="23813.579999999998"/>
  </r>
  <r>
    <s v="100FL002"/>
    <s v="Foot Locker"/>
    <d v="2021-11-20T00:00:00"/>
    <x v="0"/>
    <x v="4"/>
    <x v="6"/>
    <s v="Women's Apparel"/>
    <n v="64"/>
    <n v="63"/>
    <n v="1814.4"/>
    <n v="0.45"/>
    <s v="Online"/>
    <n v="4032"/>
    <n v="114307.20000000001"/>
  </r>
  <r>
    <s v="100FL002"/>
    <s v="Foot Locker"/>
    <d v="2021-11-21T00:00:00"/>
    <x v="0"/>
    <x v="4"/>
    <x v="6"/>
    <s v="Men's Street Footwear"/>
    <n v="64"/>
    <n v="135"/>
    <n v="5616"/>
    <n v="0.65"/>
    <s v="Online"/>
    <n v="8640"/>
    <n v="758160"/>
  </r>
  <r>
    <s v="100FL002"/>
    <s v="Foot Locker"/>
    <d v="2021-11-22T00:00:00"/>
    <x v="0"/>
    <x v="4"/>
    <x v="6"/>
    <s v="Men's Athletic Footwear"/>
    <n v="59"/>
    <n v="70"/>
    <n v="1899.8"/>
    <n v="0.46"/>
    <s v="Online"/>
    <n v="4130"/>
    <n v="132986"/>
  </r>
  <r>
    <s v="100FL002"/>
    <s v="Foot Locker"/>
    <d v="2021-11-23T00:00:00"/>
    <x v="0"/>
    <x v="4"/>
    <x v="6"/>
    <s v="Women's Street Footwear"/>
    <n v="52"/>
    <n v="44"/>
    <n v="1144"/>
    <n v="0.5"/>
    <s v="Online"/>
    <n v="2288"/>
    <n v="50336"/>
  </r>
  <r>
    <s v="100FL002"/>
    <s v="Foot Locker"/>
    <d v="2021-11-24T00:00:00"/>
    <x v="0"/>
    <x v="4"/>
    <x v="6"/>
    <s v="Women's Athletic Footwear"/>
    <n v="52"/>
    <n v="39"/>
    <n v="1074.8399999999999"/>
    <n v="0.53"/>
    <s v="Online"/>
    <n v="2028"/>
    <n v="41918.759999999995"/>
  </r>
  <r>
    <s v="100FL002"/>
    <s v="Foot Locker"/>
    <d v="2021-11-25T00:00:00"/>
    <x v="0"/>
    <x v="4"/>
    <x v="6"/>
    <s v="Men's Apparel"/>
    <n v="60"/>
    <n v="45"/>
    <n v="1242"/>
    <n v="0.46"/>
    <s v="Online"/>
    <n v="2700"/>
    <n v="55890"/>
  </r>
  <r>
    <s v="100FL002"/>
    <s v="Foot Locker"/>
    <d v="2021-11-26T00:00:00"/>
    <x v="0"/>
    <x v="4"/>
    <x v="6"/>
    <s v="Women's Apparel"/>
    <n v="65"/>
    <n v="81"/>
    <n v="2211.3000000000002"/>
    <n v="0.42"/>
    <s v="Online"/>
    <n v="5265"/>
    <n v="179115.30000000002"/>
  </r>
  <r>
    <s v="100FL002"/>
    <s v="Foot Locker"/>
    <d v="2021-11-27T00:00:00"/>
    <x v="0"/>
    <x v="4"/>
    <x v="6"/>
    <s v="Men's Street Footwear"/>
    <n v="60"/>
    <n v="145"/>
    <n v="5829"/>
    <n v="0.67"/>
    <s v="Online"/>
    <n v="8700"/>
    <n v="845205"/>
  </r>
  <r>
    <s v="100FL002"/>
    <s v="Foot Locker"/>
    <d v="2021-11-28T00:00:00"/>
    <x v="0"/>
    <x v="4"/>
    <x v="6"/>
    <s v="Men's Athletic Footwear"/>
    <n v="55"/>
    <n v="90"/>
    <n v="2475"/>
    <n v="0.5"/>
    <s v="Online"/>
    <n v="4950"/>
    <n v="222750"/>
  </r>
  <r>
    <s v="100FL002"/>
    <s v="Foot Locker"/>
    <d v="2021-11-29T00:00:00"/>
    <x v="0"/>
    <x v="4"/>
    <x v="6"/>
    <s v="Women's Street Footwear"/>
    <n v="51"/>
    <n v="59"/>
    <n v="1504.5"/>
    <n v="0.5"/>
    <s v="Online"/>
    <n v="3009"/>
    <n v="88765.5"/>
  </r>
  <r>
    <s v="100FL002"/>
    <s v="Foot Locker"/>
    <d v="2021-11-30T00:00:00"/>
    <x v="0"/>
    <x v="4"/>
    <x v="6"/>
    <s v="Women's Athletic Footwear"/>
    <n v="51"/>
    <n v="44"/>
    <n v="1189.32"/>
    <n v="0.53"/>
    <s v="Online"/>
    <n v="2244"/>
    <n v="52330.079999999994"/>
  </r>
  <r>
    <s v="100FL002"/>
    <s v="Foot Locker"/>
    <d v="2021-12-01T00:00:00"/>
    <x v="0"/>
    <x v="4"/>
    <x v="6"/>
    <s v="Men's Apparel"/>
    <n v="64"/>
    <n v="60"/>
    <n v="1843.2"/>
    <n v="0.48"/>
    <s v="Online"/>
    <n v="3840"/>
    <n v="110592"/>
  </r>
  <r>
    <s v="100FL002"/>
    <s v="Foot Locker"/>
    <d v="2021-12-02T00:00:00"/>
    <x v="0"/>
    <x v="4"/>
    <x v="6"/>
    <s v="Women's Apparel"/>
    <n v="64"/>
    <n v="98"/>
    <n v="2634.24"/>
    <n v="0.42"/>
    <s v="Online"/>
    <n v="6272"/>
    <n v="258155.51999999999"/>
  </r>
  <r>
    <s v="100FL002"/>
    <s v="Foot Locker"/>
    <d v="2021-12-03T00:00:00"/>
    <x v="0"/>
    <x v="4"/>
    <x v="6"/>
    <s v="Men's Street Footwear"/>
    <n v="60"/>
    <n v="158"/>
    <n v="6256.8"/>
    <n v="0.66"/>
    <s v="Online"/>
    <n v="9480"/>
    <n v="988574.4"/>
  </r>
  <r>
    <s v="100FL002"/>
    <s v="Foot Locker"/>
    <d v="2021-12-04T00:00:00"/>
    <x v="0"/>
    <x v="4"/>
    <x v="6"/>
    <s v="Men's Athletic Footwear"/>
    <n v="54"/>
    <n v="75"/>
    <n v="1903.5"/>
    <n v="0.47"/>
    <s v="Online"/>
    <n v="4050"/>
    <n v="142762.5"/>
  </r>
  <r>
    <s v="100FL002"/>
    <s v="Foot Locker"/>
    <d v="2021-12-05T00:00:00"/>
    <x v="0"/>
    <x v="4"/>
    <x v="6"/>
    <s v="Women's Street Footwear"/>
    <n v="54"/>
    <n v="61"/>
    <n v="1811.7"/>
    <n v="0.55000000000000004"/>
    <s v="Online"/>
    <n v="3294"/>
    <n v="110513.7"/>
  </r>
  <r>
    <s v="100FL002"/>
    <s v="Foot Locker"/>
    <d v="2021-12-06T00:00:00"/>
    <x v="0"/>
    <x v="4"/>
    <x v="6"/>
    <s v="Women's Athletic Footwear"/>
    <n v="53"/>
    <n v="58"/>
    <n v="1659.96"/>
    <n v="0.54"/>
    <s v="Online"/>
    <n v="3074"/>
    <n v="96277.680000000008"/>
  </r>
  <r>
    <s v="100FL002"/>
    <s v="Foot Locker"/>
    <d v="2021-12-07T00:00:00"/>
    <x v="0"/>
    <x v="4"/>
    <x v="6"/>
    <s v="Men's Apparel"/>
    <n v="61"/>
    <n v="46"/>
    <n v="1290.76"/>
    <n v="0.46"/>
    <s v="Online"/>
    <n v="2806"/>
    <n v="59374.96"/>
  </r>
  <r>
    <s v="100FL002"/>
    <s v="Foot Locker"/>
    <d v="2021-12-08T00:00:00"/>
    <x v="0"/>
    <x v="4"/>
    <x v="6"/>
    <s v="Women's Apparel"/>
    <n v="64"/>
    <n v="95"/>
    <n v="2614.4"/>
    <n v="0.43"/>
    <s v="Online"/>
    <n v="6080"/>
    <n v="248368"/>
  </r>
  <r>
    <s v="100FL002"/>
    <s v="Foot Locker"/>
    <d v="2021-12-09T00:00:00"/>
    <x v="0"/>
    <x v="4"/>
    <x v="6"/>
    <s v="Men's Street Footwear"/>
    <n v="62"/>
    <n v="143"/>
    <n v="5319.6"/>
    <n v="0.6"/>
    <s v="Online"/>
    <n v="8866"/>
    <n v="760702.8"/>
  </r>
  <r>
    <s v="100FL002"/>
    <s v="Foot Locker"/>
    <d v="2021-12-10T00:00:00"/>
    <x v="0"/>
    <x v="4"/>
    <x v="6"/>
    <s v="Men's Athletic Footwear"/>
    <n v="48"/>
    <n v="80"/>
    <n v="1536"/>
    <n v="0.4"/>
    <s v="Online"/>
    <n v="3840"/>
    <n v="122880"/>
  </r>
  <r>
    <s v="100FL002"/>
    <s v="Foot Locker"/>
    <d v="2021-12-11T00:00:00"/>
    <x v="0"/>
    <x v="4"/>
    <x v="6"/>
    <s v="Women's Street Footwear"/>
    <n v="41"/>
    <n v="50"/>
    <n v="922.5"/>
    <n v="0.45"/>
    <s v="Online"/>
    <n v="2050"/>
    <n v="46125"/>
  </r>
  <r>
    <s v="100FL002"/>
    <s v="Foot Locker"/>
    <d v="2021-12-12T00:00:00"/>
    <x v="0"/>
    <x v="4"/>
    <x v="6"/>
    <s v="Women's Athletic Footwear"/>
    <n v="41"/>
    <n v="53"/>
    <n v="1021.31"/>
    <n v="0.47"/>
    <s v="Online"/>
    <n v="2173"/>
    <n v="54129.43"/>
  </r>
  <r>
    <s v="100FL002"/>
    <s v="Foot Locker"/>
    <d v="2021-12-13T00:00:00"/>
    <x v="0"/>
    <x v="4"/>
    <x v="6"/>
    <s v="Men's Apparel"/>
    <n v="50"/>
    <n v="36"/>
    <n v="810"/>
    <n v="0.45"/>
    <s v="Online"/>
    <n v="1800"/>
    <n v="29160"/>
  </r>
  <r>
    <s v="100FL002"/>
    <s v="Foot Locker"/>
    <d v="2021-12-14T00:00:00"/>
    <x v="0"/>
    <x v="4"/>
    <x v="6"/>
    <s v="Women's Apparel"/>
    <n v="55"/>
    <n v="61"/>
    <n v="1342"/>
    <n v="0.4"/>
    <s v="Online"/>
    <n v="3355"/>
    <n v="81862"/>
  </r>
  <r>
    <s v="100FL002"/>
    <s v="Foot Locker"/>
    <d v="2021-12-15T00:00:00"/>
    <x v="0"/>
    <x v="4"/>
    <x v="6"/>
    <s v="Men's Street Footwear"/>
    <n v="55"/>
    <n v="104"/>
    <n v="3546.4"/>
    <n v="0.62"/>
    <s v="Online"/>
    <n v="5720"/>
    <n v="368825.60000000003"/>
  </r>
  <r>
    <s v="100FL002"/>
    <s v="Foot Locker"/>
    <d v="2021-12-16T00:00:00"/>
    <x v="0"/>
    <x v="4"/>
    <x v="6"/>
    <s v="Men's Athletic Footwear"/>
    <n v="47"/>
    <n v="63"/>
    <n v="1243.6199999999999"/>
    <n v="0.42"/>
    <s v="Online"/>
    <n v="2961"/>
    <n v="78348.06"/>
  </r>
  <r>
    <s v="100FL002"/>
    <s v="Foot Locker"/>
    <d v="2021-12-17T00:00:00"/>
    <x v="0"/>
    <x v="4"/>
    <x v="6"/>
    <s v="Women's Street Footwear"/>
    <n v="48"/>
    <n v="34"/>
    <n v="734.4"/>
    <n v="0.45"/>
    <s v="Online"/>
    <n v="1632"/>
    <n v="24969.599999999999"/>
  </r>
  <r>
    <s v="100FL002"/>
    <s v="Foot Locker"/>
    <d v="2021-12-18T00:00:00"/>
    <x v="0"/>
    <x v="4"/>
    <x v="6"/>
    <s v="Women's Athletic Footwear"/>
    <n v="48"/>
    <n v="29"/>
    <n v="626.4"/>
    <n v="0.45"/>
    <s v="Online"/>
    <n v="1392"/>
    <n v="18165.599999999999"/>
  </r>
  <r>
    <s v="100FL002"/>
    <s v="Foot Locker"/>
    <d v="2021-12-19T00:00:00"/>
    <x v="0"/>
    <x v="4"/>
    <x v="6"/>
    <s v="Men's Apparel"/>
    <n v="56"/>
    <n v="27"/>
    <n v="650.16"/>
    <n v="0.43"/>
    <s v="Online"/>
    <n v="1512"/>
    <n v="17554.32"/>
  </r>
  <r>
    <s v="100FL002"/>
    <s v="Foot Locker"/>
    <d v="2021-12-20T00:00:00"/>
    <x v="0"/>
    <x v="4"/>
    <x v="6"/>
    <s v="Women's Apparel"/>
    <n v="60"/>
    <n v="63"/>
    <n v="1474.2"/>
    <n v="0.39"/>
    <s v="Online"/>
    <n v="3780"/>
    <n v="92874.6"/>
  </r>
  <r>
    <s v="100FL002"/>
    <s v="Foot Locker"/>
    <d v="2021-12-21T00:00:00"/>
    <x v="0"/>
    <x v="4"/>
    <x v="6"/>
    <s v="Men's Street Footwear"/>
    <n v="66"/>
    <n v="113"/>
    <n v="4847.7"/>
    <n v="0.65"/>
    <s v="Online"/>
    <n v="7458"/>
    <n v="547790.1"/>
  </r>
  <r>
    <s v="100FL002"/>
    <s v="Foot Locker"/>
    <d v="2021-12-22T00:00:00"/>
    <x v="0"/>
    <x v="4"/>
    <x v="6"/>
    <s v="Men's Athletic Footwear"/>
    <n v="55"/>
    <n v="60"/>
    <n v="1551"/>
    <n v="0.47"/>
    <s v="Online"/>
    <n v="3300"/>
    <n v="93060"/>
  </r>
  <r>
    <s v="100FL002"/>
    <s v="Foot Locker"/>
    <d v="2021-12-23T00:00:00"/>
    <x v="0"/>
    <x v="4"/>
    <x v="6"/>
    <s v="Women's Street Footwear"/>
    <n v="55"/>
    <n v="55"/>
    <n v="1603.25"/>
    <n v="0.53"/>
    <s v="Online"/>
    <n v="3025"/>
    <n v="88178.75"/>
  </r>
  <r>
    <s v="100FL002"/>
    <s v="Foot Locker"/>
    <d v="2021-12-24T00:00:00"/>
    <x v="0"/>
    <x v="4"/>
    <x v="6"/>
    <s v="Women's Athletic Footwear"/>
    <n v="56"/>
    <n v="44"/>
    <n v="1256.6400000000001"/>
    <n v="0.51"/>
    <s v="Online"/>
    <n v="2464"/>
    <n v="55292.160000000003"/>
  </r>
  <r>
    <s v="100FL002"/>
    <s v="Foot Locker"/>
    <d v="2021-12-25T00:00:00"/>
    <x v="0"/>
    <x v="4"/>
    <x v="6"/>
    <s v="Men's Apparel"/>
    <n v="64"/>
    <n v="42"/>
    <n v="1290.24"/>
    <n v="0.48"/>
    <s v="Online"/>
    <n v="2688"/>
    <n v="54190.080000000002"/>
  </r>
  <r>
    <s v="100FL002"/>
    <s v="Foot Locker"/>
    <d v="2021-12-26T00:00:00"/>
    <x v="0"/>
    <x v="4"/>
    <x v="6"/>
    <s v="Women's Apparel"/>
    <n v="71"/>
    <n v="65"/>
    <n v="2030.6"/>
    <n v="0.44"/>
    <s v="Online"/>
    <n v="4615"/>
    <n v="131989"/>
  </r>
  <r>
    <s v="100FL002"/>
    <s v="Foot Locker"/>
    <d v="2021-12-27T00:00:00"/>
    <x v="0"/>
    <x v="4"/>
    <x v="6"/>
    <s v="Men's Street Footwear"/>
    <n v="67"/>
    <n v="124"/>
    <n v="5732.52"/>
    <n v="0.69"/>
    <s v="Online"/>
    <n v="8308"/>
    <n v="710832.4800000001"/>
  </r>
  <r>
    <s v="100FL002"/>
    <s v="Foot Locker"/>
    <d v="2021-12-28T00:00:00"/>
    <x v="0"/>
    <x v="4"/>
    <x v="6"/>
    <s v="Men's Athletic Footwear"/>
    <n v="55"/>
    <n v="69"/>
    <n v="1707.75"/>
    <n v="0.45"/>
    <s v="Online"/>
    <n v="3795"/>
    <n v="117834.75"/>
  </r>
  <r>
    <s v="100FL002"/>
    <s v="Foot Locker"/>
    <d v="2021-12-29T00:00:00"/>
    <x v="0"/>
    <x v="4"/>
    <x v="6"/>
    <s v="Women's Street Footwear"/>
    <n v="55"/>
    <n v="65"/>
    <n v="1894.75"/>
    <n v="0.53"/>
    <s v="Online"/>
    <n v="3575"/>
    <n v="123158.75"/>
  </r>
  <r>
    <s v="100FL002"/>
    <s v="Foot Locker"/>
    <d v="2021-12-30T00:00:00"/>
    <x v="0"/>
    <x v="4"/>
    <x v="6"/>
    <s v="Women's Athletic Footwear"/>
    <n v="57"/>
    <n v="53"/>
    <n v="1601.13"/>
    <n v="0.53"/>
    <s v="Online"/>
    <n v="3021"/>
    <n v="84859.89"/>
  </r>
  <r>
    <s v="100FL002"/>
    <s v="Foot Locker"/>
    <d v="2021-12-31T00:00:00"/>
    <x v="0"/>
    <x v="4"/>
    <x v="6"/>
    <s v="Men's Apparel"/>
    <n v="63"/>
    <n v="47"/>
    <n v="1362.06"/>
    <n v="0.46"/>
    <s v="Online"/>
    <n v="2961"/>
    <n v="64016.82"/>
  </r>
  <r>
    <s v="100FL002"/>
    <s v="Foot Locker"/>
    <d v="2020-01-01T00:00:00"/>
    <x v="0"/>
    <x v="4"/>
    <x v="6"/>
    <s v="Women's Apparel"/>
    <n v="68"/>
    <n v="83"/>
    <n v="2426.92"/>
    <n v="0.43"/>
    <s v="Online"/>
    <n v="5644"/>
    <n v="201434.36000000002"/>
  </r>
  <r>
    <s v="100WG006"/>
    <s v="West Gear"/>
    <d v="2020-01-02T00:00:00"/>
    <x v="0"/>
    <x v="4"/>
    <x v="6"/>
    <s v="Men's Street Footwear"/>
    <n v="32"/>
    <n v="122"/>
    <n v="1991.04"/>
    <n v="0.51"/>
    <s v="Online"/>
    <n v="3904"/>
    <n v="242906.88"/>
  </r>
  <r>
    <s v="100WG006"/>
    <s v="West Gear"/>
    <d v="2020-01-03T00:00:00"/>
    <x v="0"/>
    <x v="4"/>
    <x v="6"/>
    <s v="Men's Athletic Footwear"/>
    <n v="44"/>
    <n v="117"/>
    <n v="1904.76"/>
    <n v="0.37"/>
    <s v="Online"/>
    <n v="5148"/>
    <n v="222856.92"/>
  </r>
  <r>
    <s v="100WG006"/>
    <s v="West Gear"/>
    <d v="2020-01-04T00:00:00"/>
    <x v="0"/>
    <x v="4"/>
    <x v="6"/>
    <s v="Women's Street Footwear"/>
    <n v="41"/>
    <n v="117"/>
    <n v="2590.38"/>
    <n v="0.54"/>
    <s v="Online"/>
    <n v="4797"/>
    <n v="303074.46000000002"/>
  </r>
  <r>
    <s v="100WG006"/>
    <s v="West Gear"/>
    <d v="2020-01-05T00:00:00"/>
    <x v="0"/>
    <x v="4"/>
    <x v="6"/>
    <s v="Women's Athletic Footwear"/>
    <n v="43"/>
    <n v="87"/>
    <n v="1870.5"/>
    <n v="0.5"/>
    <s v="Online"/>
    <n v="3741"/>
    <n v="162733.5"/>
  </r>
  <r>
    <s v="100WG006"/>
    <s v="West Gear"/>
    <d v="2020-01-06T00:00:00"/>
    <x v="2"/>
    <x v="5"/>
    <x v="7"/>
    <s v="Men's Apparel"/>
    <n v="47"/>
    <n v="70"/>
    <n v="2138.5"/>
    <n v="0.65"/>
    <s v="Online"/>
    <n v="3290"/>
    <n v="149695"/>
  </r>
  <r>
    <s v="100WG006"/>
    <s v="West Gear"/>
    <d v="2020-01-07T00:00:00"/>
    <x v="2"/>
    <x v="5"/>
    <x v="7"/>
    <s v="Women's Apparel"/>
    <n v="41"/>
    <n v="128"/>
    <n v="1574.4"/>
    <n v="0.3"/>
    <s v="Online"/>
    <n v="5248"/>
    <n v="201523.20000000001"/>
  </r>
  <r>
    <s v="100WG006"/>
    <s v="West Gear"/>
    <d v="2020-01-08T00:00:00"/>
    <x v="2"/>
    <x v="5"/>
    <x v="7"/>
    <s v="Men's Street Footwear"/>
    <n v="34"/>
    <n v="158"/>
    <n v="2686"/>
    <n v="0.5"/>
    <s v="Online"/>
    <n v="5372"/>
    <n v="424388"/>
  </r>
  <r>
    <s v="100WG006"/>
    <s v="West Gear"/>
    <d v="2020-01-09T00:00:00"/>
    <x v="2"/>
    <x v="5"/>
    <x v="7"/>
    <s v="Men's Athletic Footwear"/>
    <n v="43"/>
    <n v="128"/>
    <n v="2201.6"/>
    <n v="0.4"/>
    <s v="Online"/>
    <n v="5504"/>
    <n v="281804.79999999999"/>
  </r>
  <r>
    <s v="100WG006"/>
    <s v="West Gear"/>
    <d v="2020-01-10T00:00:00"/>
    <x v="2"/>
    <x v="5"/>
    <x v="7"/>
    <s v="Women's Street Footwear"/>
    <n v="41"/>
    <n v="119"/>
    <n v="2585.87"/>
    <n v="0.53"/>
    <s v="Online"/>
    <n v="4879"/>
    <n v="307718.52999999997"/>
  </r>
  <r>
    <s v="100WG006"/>
    <s v="West Gear"/>
    <d v="2020-01-11T00:00:00"/>
    <x v="2"/>
    <x v="5"/>
    <x v="7"/>
    <s v="Women's Athletic Footwear"/>
    <n v="44"/>
    <n v="74"/>
    <n v="1497.76"/>
    <n v="0.46"/>
    <s v="Online"/>
    <n v="3256"/>
    <n v="110834.24000000001"/>
  </r>
  <r>
    <s v="100WG006"/>
    <s v="West Gear"/>
    <d v="2020-01-12T00:00:00"/>
    <x v="2"/>
    <x v="5"/>
    <x v="7"/>
    <s v="Men's Apparel"/>
    <n v="46"/>
    <n v="52"/>
    <n v="1674.4"/>
    <n v="0.7"/>
    <s v="Online"/>
    <n v="2392"/>
    <n v="87068.800000000003"/>
  </r>
  <r>
    <s v="100WG006"/>
    <s v="West Gear"/>
    <d v="2020-01-13T00:00:00"/>
    <x v="2"/>
    <x v="5"/>
    <x v="7"/>
    <s v="Women's Apparel"/>
    <n v="41"/>
    <n v="116"/>
    <n v="1617.04"/>
    <n v="0.34"/>
    <s v="Online"/>
    <n v="4756"/>
    <n v="187576.63999999998"/>
  </r>
  <r>
    <s v="100WG006"/>
    <s v="West Gear"/>
    <d v="2020-01-14T00:00:00"/>
    <x v="2"/>
    <x v="5"/>
    <x v="7"/>
    <s v="Men's Street Footwear"/>
    <n v="43"/>
    <n v="160"/>
    <n v="3784"/>
    <n v="0.55000000000000004"/>
    <s v="Online"/>
    <n v="6880"/>
    <n v="605440"/>
  </r>
  <r>
    <s v="100WG006"/>
    <s v="West Gear"/>
    <d v="2020-01-15T00:00:00"/>
    <x v="2"/>
    <x v="5"/>
    <x v="7"/>
    <s v="Men's Athletic Footwear"/>
    <n v="50"/>
    <n v="120"/>
    <n v="2400"/>
    <n v="0.4"/>
    <s v="Online"/>
    <n v="6000"/>
    <n v="288000"/>
  </r>
  <r>
    <s v="100WG006"/>
    <s v="West Gear"/>
    <d v="2020-01-16T00:00:00"/>
    <x v="2"/>
    <x v="5"/>
    <x v="7"/>
    <s v="Women's Street Footwear"/>
    <n v="52"/>
    <n v="104"/>
    <n v="2866.24"/>
    <n v="0.53"/>
    <s v="Online"/>
    <n v="5408"/>
    <n v="298088.95999999996"/>
  </r>
  <r>
    <s v="100WG006"/>
    <s v="West Gear"/>
    <d v="2020-01-17T00:00:00"/>
    <x v="2"/>
    <x v="5"/>
    <x v="7"/>
    <s v="Women's Athletic Footwear"/>
    <n v="50"/>
    <n v="84"/>
    <n v="1974"/>
    <n v="0.47"/>
    <s v="Online"/>
    <n v="4200"/>
    <n v="165816"/>
  </r>
  <r>
    <s v="100WG006"/>
    <s v="West Gear"/>
    <d v="2020-01-18T00:00:00"/>
    <x v="2"/>
    <x v="5"/>
    <x v="7"/>
    <s v="Men's Apparel"/>
    <n v="55"/>
    <n v="47"/>
    <n v="1809.5"/>
    <n v="0.7"/>
    <s v="Online"/>
    <n v="2585"/>
    <n v="85046.5"/>
  </r>
  <r>
    <s v="100WG006"/>
    <s v="West Gear"/>
    <d v="2020-01-19T00:00:00"/>
    <x v="2"/>
    <x v="5"/>
    <x v="7"/>
    <s v="Women's Apparel"/>
    <n v="54"/>
    <n v="94"/>
    <n v="1725.84"/>
    <n v="0.34"/>
    <s v="Online"/>
    <n v="5076"/>
    <n v="162228.96"/>
  </r>
  <r>
    <s v="100WG006"/>
    <s v="West Gear"/>
    <d v="2020-01-20T00:00:00"/>
    <x v="2"/>
    <x v="5"/>
    <x v="7"/>
    <s v="Men's Street Footwear"/>
    <n v="58"/>
    <n v="143"/>
    <n v="4229.9399999999996"/>
    <n v="0.51"/>
    <s v="Online"/>
    <n v="8294"/>
    <n v="604881.41999999993"/>
  </r>
  <r>
    <s v="100WG006"/>
    <s v="West Gear"/>
    <d v="2020-01-21T00:00:00"/>
    <x v="2"/>
    <x v="5"/>
    <x v="7"/>
    <s v="Men's Athletic Footwear"/>
    <n v="62"/>
    <n v="102"/>
    <n v="2403.12"/>
    <n v="0.38"/>
    <s v="Online"/>
    <n v="6324"/>
    <n v="245118.24"/>
  </r>
  <r>
    <s v="100WG006"/>
    <s v="West Gear"/>
    <d v="2020-01-22T00:00:00"/>
    <x v="2"/>
    <x v="5"/>
    <x v="7"/>
    <s v="Women's Street Footwear"/>
    <n v="61"/>
    <n v="120"/>
    <n v="3879.6"/>
    <n v="0.53"/>
    <s v="Online"/>
    <n v="7320"/>
    <n v="465552"/>
  </r>
  <r>
    <s v="100WG006"/>
    <s v="West Gear"/>
    <d v="2020-01-23T00:00:00"/>
    <x v="2"/>
    <x v="5"/>
    <x v="7"/>
    <s v="Women's Athletic Footwear"/>
    <n v="59"/>
    <n v="75"/>
    <n v="2035.5"/>
    <n v="0.46"/>
    <s v="Online"/>
    <n v="4425"/>
    <n v="152662.5"/>
  </r>
  <r>
    <s v="100WG006"/>
    <s v="West Gear"/>
    <d v="2020-01-24T00:00:00"/>
    <x v="2"/>
    <x v="5"/>
    <x v="7"/>
    <s v="Men's Apparel"/>
    <n v="63"/>
    <n v="52"/>
    <n v="2162.16"/>
    <n v="0.66"/>
    <s v="Online"/>
    <n v="3276"/>
    <n v="112432.31999999999"/>
  </r>
  <r>
    <s v="100WG006"/>
    <s v="West Gear"/>
    <d v="2020-01-25T00:00:00"/>
    <x v="2"/>
    <x v="5"/>
    <x v="7"/>
    <s v="Women's Apparel"/>
    <n v="78"/>
    <n v="95"/>
    <n v="2519.4"/>
    <n v="0.34"/>
    <s v="Online"/>
    <n v="7410"/>
    <n v="239343"/>
  </r>
  <r>
    <s v="100WG006"/>
    <s v="West Gear"/>
    <d v="2020-01-26T00:00:00"/>
    <x v="2"/>
    <x v="5"/>
    <x v="7"/>
    <s v="Men's Street Footwear"/>
    <n v="58"/>
    <n v="149"/>
    <n v="5012.3599999999997"/>
    <n v="0.57999999999999996"/>
    <s v="Online"/>
    <n v="8642"/>
    <n v="746841.6399999999"/>
  </r>
  <r>
    <s v="100WG006"/>
    <s v="West Gear"/>
    <d v="2020-01-27T00:00:00"/>
    <x v="2"/>
    <x v="5"/>
    <x v="7"/>
    <s v="Men's Athletic Footwear"/>
    <n v="60"/>
    <n v="104"/>
    <n v="2683.2"/>
    <n v="0.43"/>
    <s v="Online"/>
    <n v="6240"/>
    <n v="279052.79999999999"/>
  </r>
  <r>
    <s v="100WG006"/>
    <s v="West Gear"/>
    <d v="2020-01-28T00:00:00"/>
    <x v="2"/>
    <x v="5"/>
    <x v="7"/>
    <s v="Women's Street Footwear"/>
    <n v="63"/>
    <n v="116"/>
    <n v="4165.5600000000004"/>
    <n v="0.56999999999999995"/>
    <s v="Online"/>
    <n v="7308"/>
    <n v="483204.96"/>
  </r>
  <r>
    <s v="100WG006"/>
    <s v="West Gear"/>
    <d v="2020-01-29T00:00:00"/>
    <x v="2"/>
    <x v="5"/>
    <x v="7"/>
    <s v="Women's Athletic Footwear"/>
    <n v="57"/>
    <n v="90"/>
    <n v="2565"/>
    <n v="0.5"/>
    <s v="Online"/>
    <n v="5130"/>
    <n v="230850"/>
  </r>
  <r>
    <s v="100WG006"/>
    <s v="West Gear"/>
    <d v="2020-01-30T00:00:00"/>
    <x v="2"/>
    <x v="5"/>
    <x v="7"/>
    <s v="Men's Apparel"/>
    <n v="60"/>
    <n v="60"/>
    <n v="2520"/>
    <n v="0.7"/>
    <s v="Online"/>
    <n v="3600"/>
    <n v="151200"/>
  </r>
  <r>
    <s v="100WG006"/>
    <s v="West Gear"/>
    <d v="2020-01-31T00:00:00"/>
    <x v="2"/>
    <x v="5"/>
    <x v="7"/>
    <s v="Women's Apparel"/>
    <n v="78"/>
    <n v="131"/>
    <n v="3576.3"/>
    <n v="0.35"/>
    <s v="Online"/>
    <n v="10218"/>
    <n v="468495.30000000005"/>
  </r>
  <r>
    <s v="100WG006"/>
    <s v="West Gear"/>
    <d v="2020-02-01T00:00:00"/>
    <x v="2"/>
    <x v="5"/>
    <x v="7"/>
    <s v="Men's Street Footwear"/>
    <n v="56"/>
    <n v="189"/>
    <n v="6032.88"/>
    <n v="0.56999999999999995"/>
    <s v="Online"/>
    <n v="10584"/>
    <n v="1140214.32"/>
  </r>
  <r>
    <s v="100WG006"/>
    <s v="West Gear"/>
    <d v="2020-02-02T00:00:00"/>
    <x v="2"/>
    <x v="5"/>
    <x v="7"/>
    <s v="Men's Athletic Footwear"/>
    <n v="62"/>
    <n v="165"/>
    <n v="4194.3"/>
    <n v="0.41"/>
    <s v="Online"/>
    <n v="10230"/>
    <n v="692059.5"/>
  </r>
  <r>
    <s v="100WG006"/>
    <s v="West Gear"/>
    <d v="2020-02-03T00:00:00"/>
    <x v="2"/>
    <x v="5"/>
    <x v="7"/>
    <s v="Women's Street Footwear"/>
    <n v="62"/>
    <n v="165"/>
    <n v="6035.7"/>
    <n v="0.59"/>
    <s v="Online"/>
    <n v="10230"/>
    <n v="995890.5"/>
  </r>
  <r>
    <s v="100WG006"/>
    <s v="West Gear"/>
    <d v="2020-02-04T00:00:00"/>
    <x v="2"/>
    <x v="5"/>
    <x v="7"/>
    <s v="Women's Athletic Footwear"/>
    <n v="58"/>
    <n v="111"/>
    <n v="3283.38"/>
    <n v="0.51"/>
    <s v="Online"/>
    <n v="6438"/>
    <n v="364455.18"/>
  </r>
  <r>
    <s v="100WG006"/>
    <s v="West Gear"/>
    <d v="2020-02-05T00:00:00"/>
    <x v="2"/>
    <x v="5"/>
    <x v="7"/>
    <s v="Men's Apparel"/>
    <n v="59"/>
    <n v="81"/>
    <n v="3536.46"/>
    <n v="0.74"/>
    <s v="Online"/>
    <n v="4779"/>
    <n v="286453.26"/>
  </r>
  <r>
    <s v="100WG006"/>
    <s v="West Gear"/>
    <d v="2020-02-06T00:00:00"/>
    <x v="2"/>
    <x v="5"/>
    <x v="7"/>
    <s v="Women's Apparel"/>
    <n v="73"/>
    <n v="174"/>
    <n v="5080.8"/>
    <n v="0.4"/>
    <s v="Online"/>
    <n v="12702"/>
    <n v="884059.20000000007"/>
  </r>
  <r>
    <s v="100WG006"/>
    <s v="West Gear"/>
    <d v="2020-02-07T00:00:00"/>
    <x v="2"/>
    <x v="5"/>
    <x v="7"/>
    <s v="Men's Street Footwear"/>
    <n v="58"/>
    <n v="218"/>
    <n v="6701.32"/>
    <n v="0.53"/>
    <s v="Online"/>
    <n v="12644"/>
    <n v="1460887.76"/>
  </r>
  <r>
    <s v="100WG006"/>
    <s v="West Gear"/>
    <d v="2020-02-08T00:00:00"/>
    <x v="2"/>
    <x v="5"/>
    <x v="7"/>
    <s v="Men's Athletic Footwear"/>
    <n v="61"/>
    <n v="174"/>
    <n v="3821.04"/>
    <n v="0.36"/>
    <s v="Online"/>
    <n v="10614"/>
    <n v="664860.96"/>
  </r>
  <r>
    <s v="100WG006"/>
    <s v="West Gear"/>
    <d v="2020-02-09T00:00:00"/>
    <x v="2"/>
    <x v="5"/>
    <x v="7"/>
    <s v="Women's Street Footwear"/>
    <n v="61"/>
    <n v="143"/>
    <n v="4623.1899999999996"/>
    <n v="0.53"/>
    <s v="Online"/>
    <n v="8723"/>
    <n v="661116.16999999993"/>
  </r>
  <r>
    <s v="100WG006"/>
    <s v="West Gear"/>
    <d v="2020-02-10T00:00:00"/>
    <x v="2"/>
    <x v="5"/>
    <x v="7"/>
    <s v="Women's Athletic Footwear"/>
    <n v="55"/>
    <n v="117"/>
    <n v="3153.15"/>
    <n v="0.49"/>
    <s v="Online"/>
    <n v="6435"/>
    <n v="368918.55"/>
  </r>
  <r>
    <s v="100WG006"/>
    <s v="West Gear"/>
    <d v="2020-02-11T00:00:00"/>
    <x v="2"/>
    <x v="5"/>
    <x v="7"/>
    <s v="Men's Apparel"/>
    <n v="60"/>
    <n v="130"/>
    <n v="5460"/>
    <n v="0.7"/>
    <s v="Online"/>
    <n v="7800"/>
    <n v="709800"/>
  </r>
  <r>
    <s v="100WG006"/>
    <s v="West Gear"/>
    <d v="2020-02-12T00:00:00"/>
    <x v="2"/>
    <x v="5"/>
    <x v="7"/>
    <s v="Women's Apparel"/>
    <n v="78"/>
    <n v="145"/>
    <n v="3393"/>
    <n v="0.3"/>
    <s v="Online"/>
    <n v="11310"/>
    <n v="491985"/>
  </r>
  <r>
    <s v="100WG006"/>
    <s v="West Gear"/>
    <d v="2020-02-13T00:00:00"/>
    <x v="2"/>
    <x v="5"/>
    <x v="7"/>
    <s v="Men's Street Footwear"/>
    <n v="62"/>
    <n v="210"/>
    <n v="6900.6"/>
    <n v="0.53"/>
    <s v="Online"/>
    <n v="13020"/>
    <n v="1449126"/>
  </r>
  <r>
    <s v="100WG006"/>
    <s v="West Gear"/>
    <d v="2020-02-14T00:00:00"/>
    <x v="2"/>
    <x v="5"/>
    <x v="7"/>
    <s v="Men's Athletic Footwear"/>
    <n v="64"/>
    <n v="182"/>
    <n v="4542.72"/>
    <n v="0.39"/>
    <s v="Online"/>
    <n v="11648"/>
    <n v="826775.04000000004"/>
  </r>
  <r>
    <s v="100WG006"/>
    <s v="West Gear"/>
    <d v="2020-02-15T00:00:00"/>
    <x v="2"/>
    <x v="5"/>
    <x v="7"/>
    <s v="Women's Street Footwear"/>
    <n v="60"/>
    <n v="152"/>
    <n v="4742.3999999999996"/>
    <n v="0.52"/>
    <s v="Online"/>
    <n v="9120"/>
    <n v="720844.79999999993"/>
  </r>
  <r>
    <s v="100WG006"/>
    <s v="West Gear"/>
    <d v="2020-02-16T00:00:00"/>
    <x v="2"/>
    <x v="5"/>
    <x v="7"/>
    <s v="Women's Athletic Footwear"/>
    <n v="64"/>
    <n v="124"/>
    <n v="3729.92"/>
    <n v="0.47"/>
    <s v="Online"/>
    <n v="7936"/>
    <n v="462510.08000000002"/>
  </r>
  <r>
    <s v="100WG006"/>
    <s v="West Gear"/>
    <d v="2020-02-17T00:00:00"/>
    <x v="2"/>
    <x v="5"/>
    <x v="7"/>
    <s v="Men's Apparel"/>
    <n v="68"/>
    <n v="138"/>
    <n v="6381.12"/>
    <n v="0.68"/>
    <s v="Online"/>
    <n v="9384"/>
    <n v="880594.55999999994"/>
  </r>
  <r>
    <s v="100WG006"/>
    <s v="West Gear"/>
    <d v="2020-02-18T00:00:00"/>
    <x v="2"/>
    <x v="5"/>
    <x v="7"/>
    <s v="Women's Apparel"/>
    <n v="78"/>
    <n v="108"/>
    <n v="2864.16"/>
    <n v="0.34"/>
    <s v="Online"/>
    <n v="8424"/>
    <n v="309329.27999999997"/>
  </r>
  <r>
    <s v="100WG006"/>
    <s v="West Gear"/>
    <d v="2020-02-19T00:00:00"/>
    <x v="2"/>
    <x v="5"/>
    <x v="7"/>
    <s v="Men's Street Footwear"/>
    <n v="56"/>
    <n v="174"/>
    <n v="4677.12"/>
    <n v="0.48"/>
    <s v="Online"/>
    <n v="9744"/>
    <n v="813818.88"/>
  </r>
  <r>
    <s v="100WG006"/>
    <s v="West Gear"/>
    <d v="2020-02-20T00:00:00"/>
    <x v="2"/>
    <x v="5"/>
    <x v="7"/>
    <s v="Men's Athletic Footwear"/>
    <n v="61"/>
    <n v="162"/>
    <n v="3359.88"/>
    <n v="0.34"/>
    <s v="Online"/>
    <n v="9882"/>
    <n v="544300.56000000006"/>
  </r>
  <r>
    <s v="100WG006"/>
    <s v="West Gear"/>
    <d v="2020-02-21T00:00:00"/>
    <x v="2"/>
    <x v="5"/>
    <x v="7"/>
    <s v="Women's Street Footwear"/>
    <n v="57"/>
    <n v="117"/>
    <n v="3334.5"/>
    <n v="0.5"/>
    <s v="Online"/>
    <n v="6669"/>
    <n v="390136.5"/>
  </r>
  <r>
    <s v="100WG006"/>
    <s v="West Gear"/>
    <d v="2020-02-22T00:00:00"/>
    <x v="2"/>
    <x v="5"/>
    <x v="7"/>
    <s v="Women's Athletic Footwear"/>
    <n v="58"/>
    <n v="112"/>
    <n v="2858.24"/>
    <n v="0.44"/>
    <s v="Online"/>
    <n v="6496"/>
    <n v="320122.88"/>
  </r>
  <r>
    <s v="100WG006"/>
    <s v="West Gear"/>
    <d v="2020-02-23T00:00:00"/>
    <x v="2"/>
    <x v="5"/>
    <x v="7"/>
    <s v="Men's Apparel"/>
    <n v="67"/>
    <n v="120"/>
    <n v="4904.3999999999996"/>
    <n v="0.61"/>
    <s v="Online"/>
    <n v="8040"/>
    <n v="588528"/>
  </r>
  <r>
    <s v="100WG006"/>
    <s v="West Gear"/>
    <d v="2020-02-24T00:00:00"/>
    <x v="2"/>
    <x v="5"/>
    <x v="7"/>
    <s v="Women's Apparel"/>
    <n v="74"/>
    <n v="113"/>
    <n v="2508.6"/>
    <n v="0.3"/>
    <s v="Online"/>
    <n v="8362"/>
    <n v="283471.8"/>
  </r>
  <r>
    <s v="100WG006"/>
    <s v="West Gear"/>
    <d v="2020-02-25T00:00:00"/>
    <x v="2"/>
    <x v="5"/>
    <x v="7"/>
    <s v="Men's Street Footwear"/>
    <n v="56"/>
    <n v="138"/>
    <n v="3786.72"/>
    <n v="0.49"/>
    <s v="Online"/>
    <n v="7728"/>
    <n v="522567.36"/>
  </r>
  <r>
    <s v="100WG006"/>
    <s v="West Gear"/>
    <d v="2020-02-26T00:00:00"/>
    <x v="2"/>
    <x v="5"/>
    <x v="7"/>
    <s v="Men's Athletic Footwear"/>
    <n v="59"/>
    <n v="165"/>
    <n v="3407.25"/>
    <n v="0.35"/>
    <s v="Online"/>
    <n v="9735"/>
    <n v="562196.25"/>
  </r>
  <r>
    <s v="100WG006"/>
    <s v="West Gear"/>
    <d v="2020-02-27T00:00:00"/>
    <x v="2"/>
    <x v="5"/>
    <x v="7"/>
    <s v="Women's Street Footwear"/>
    <n v="54"/>
    <n v="109"/>
    <n v="2648.7"/>
    <n v="0.45"/>
    <s v="Online"/>
    <n v="5886"/>
    <n v="288708.3"/>
  </r>
  <r>
    <s v="100WG006"/>
    <s v="West Gear"/>
    <d v="2020-02-28T00:00:00"/>
    <x v="2"/>
    <x v="5"/>
    <x v="7"/>
    <s v="Women's Athletic Footwear"/>
    <n v="54"/>
    <n v="105"/>
    <n v="2381.4"/>
    <n v="0.42"/>
    <s v="Online"/>
    <n v="5670"/>
    <n v="250047"/>
  </r>
  <r>
    <s v="100WG006"/>
    <s v="West Gear"/>
    <d v="2020-03-01T00:00:00"/>
    <x v="2"/>
    <x v="5"/>
    <x v="7"/>
    <s v="Men's Apparel"/>
    <n v="63"/>
    <n v="81"/>
    <n v="3112.83"/>
    <n v="0.61"/>
    <s v="Online"/>
    <n v="5103"/>
    <n v="252139.22999999998"/>
  </r>
  <r>
    <s v="100WG006"/>
    <s v="West Gear"/>
    <d v="2020-03-02T00:00:00"/>
    <x v="2"/>
    <x v="5"/>
    <x v="7"/>
    <s v="Women's Apparel"/>
    <n v="68"/>
    <n v="94"/>
    <n v="1598"/>
    <n v="0.25"/>
    <s v="Online"/>
    <n v="6392"/>
    <n v="150212"/>
  </r>
  <r>
    <s v="100WG006"/>
    <s v="West Gear"/>
    <d v="2020-03-03T00:00:00"/>
    <x v="2"/>
    <x v="5"/>
    <x v="7"/>
    <s v="Men's Street Footwear"/>
    <n v="57"/>
    <n v="155"/>
    <n v="4240.8"/>
    <n v="0.48"/>
    <s v="Online"/>
    <n v="8835"/>
    <n v="657324"/>
  </r>
  <r>
    <s v="100WG006"/>
    <s v="West Gear"/>
    <d v="2020-03-04T00:00:00"/>
    <x v="2"/>
    <x v="5"/>
    <x v="7"/>
    <s v="Men's Athletic Footwear"/>
    <n v="64"/>
    <n v="150"/>
    <n v="3264"/>
    <n v="0.34"/>
    <s v="Online"/>
    <n v="9600"/>
    <n v="489600"/>
  </r>
  <r>
    <s v="100WG006"/>
    <s v="West Gear"/>
    <d v="2020-03-05T00:00:00"/>
    <x v="2"/>
    <x v="5"/>
    <x v="7"/>
    <s v="Women's Street Footwear"/>
    <n v="55"/>
    <n v="106"/>
    <n v="2681.8"/>
    <n v="0.46"/>
    <s v="Online"/>
    <n v="5830"/>
    <n v="284270.80000000005"/>
  </r>
  <r>
    <s v="100WG006"/>
    <s v="West Gear"/>
    <d v="2020-03-06T00:00:00"/>
    <x v="2"/>
    <x v="5"/>
    <x v="7"/>
    <s v="Women's Athletic Footwear"/>
    <n v="56"/>
    <n v="108"/>
    <n v="2479.6799999999998"/>
    <n v="0.41"/>
    <s v="Online"/>
    <n v="6048"/>
    <n v="267805.44"/>
  </r>
  <r>
    <s v="100WG006"/>
    <s v="West Gear"/>
    <d v="2020-03-07T00:00:00"/>
    <x v="2"/>
    <x v="5"/>
    <x v="7"/>
    <s v="Men's Apparel"/>
    <n v="64"/>
    <n v="88"/>
    <n v="3604.48"/>
    <n v="0.64"/>
    <s v="Online"/>
    <n v="5632"/>
    <n v="317194.23999999999"/>
  </r>
  <r>
    <s v="100WG006"/>
    <s v="West Gear"/>
    <d v="2020-03-08T00:00:00"/>
    <x v="2"/>
    <x v="5"/>
    <x v="7"/>
    <s v="Women's Apparel"/>
    <n v="68"/>
    <n v="133"/>
    <n v="2351.44"/>
    <n v="0.26"/>
    <s v="Online"/>
    <n v="9044"/>
    <n v="312741.52"/>
  </r>
  <r>
    <s v="100WG006"/>
    <s v="West Gear"/>
    <d v="2020-03-09T00:00:00"/>
    <x v="2"/>
    <x v="5"/>
    <x v="7"/>
    <s v="Men's Street Footwear"/>
    <n v="58"/>
    <n v="196"/>
    <n v="5342.96"/>
    <n v="0.47"/>
    <s v="Online"/>
    <n v="11368"/>
    <n v="1047220.16"/>
  </r>
  <r>
    <s v="100WG006"/>
    <s v="West Gear"/>
    <d v="2020-03-10T00:00:00"/>
    <x v="2"/>
    <x v="5"/>
    <x v="7"/>
    <s v="Men's Athletic Footwear"/>
    <n v="62"/>
    <n v="189"/>
    <n v="3984.12"/>
    <n v="0.34"/>
    <s v="Online"/>
    <n v="11718"/>
    <n v="752998.67999999993"/>
  </r>
  <r>
    <s v="100WG006"/>
    <s v="West Gear"/>
    <d v="2020-03-11T00:00:00"/>
    <x v="2"/>
    <x v="5"/>
    <x v="7"/>
    <s v="Women's Street Footwear"/>
    <n v="59"/>
    <n v="119"/>
    <n v="3299.87"/>
    <n v="0.47"/>
    <s v="Online"/>
    <n v="7021"/>
    <n v="392684.52999999997"/>
  </r>
  <r>
    <s v="100WG006"/>
    <s v="West Gear"/>
    <d v="2020-03-12T00:00:00"/>
    <x v="2"/>
    <x v="5"/>
    <x v="7"/>
    <s v="Women's Athletic Footwear"/>
    <n v="57"/>
    <n v="133"/>
    <n v="3335.64"/>
    <n v="0.44"/>
    <s v="Online"/>
    <n v="7581"/>
    <n v="443640.12"/>
  </r>
  <r>
    <s v="100WG006"/>
    <s v="West Gear"/>
    <d v="2020-03-13T00:00:00"/>
    <x v="2"/>
    <x v="5"/>
    <x v="7"/>
    <s v="Men's Apparel"/>
    <n v="69"/>
    <n v="112"/>
    <n v="4636.8"/>
    <n v="0.6"/>
    <s v="Online"/>
    <n v="7728"/>
    <n v="519321.60000000003"/>
  </r>
  <r>
    <s v="100WG006"/>
    <s v="West Gear"/>
    <d v="2020-03-14T00:00:00"/>
    <x v="2"/>
    <x v="5"/>
    <x v="7"/>
    <s v="Women's Apparel"/>
    <n v="74"/>
    <n v="150"/>
    <n v="2997"/>
    <n v="0.27"/>
    <s v="Online"/>
    <n v="11100"/>
    <n v="449550"/>
  </r>
  <r>
    <s v="100WG006"/>
    <s v="West Gear"/>
    <d v="2020-03-15T00:00:00"/>
    <x v="2"/>
    <x v="5"/>
    <x v="7"/>
    <s v="Men's Street Footwear"/>
    <n v="28"/>
    <n v="123"/>
    <n v="1722"/>
    <n v="0.5"/>
    <s v="Online"/>
    <n v="3444"/>
    <n v="211806"/>
  </r>
  <r>
    <s v="100WG006"/>
    <s v="West Gear"/>
    <d v="2020-03-16T00:00:00"/>
    <x v="2"/>
    <x v="5"/>
    <x v="7"/>
    <s v="Men's Athletic Footwear"/>
    <n v="38"/>
    <n v="123"/>
    <n v="1542.42"/>
    <n v="0.33"/>
    <s v="Online"/>
    <n v="4674"/>
    <n v="189717.66"/>
  </r>
  <r>
    <s v="100WG006"/>
    <s v="West Gear"/>
    <d v="2020-03-17T00:00:00"/>
    <x v="2"/>
    <x v="5"/>
    <x v="7"/>
    <s v="Women's Street Footwear"/>
    <n v="39"/>
    <n v="115"/>
    <n v="2063.1"/>
    <n v="0.46"/>
    <s v="Online"/>
    <n v="4485"/>
    <n v="237256.5"/>
  </r>
  <r>
    <s v="100WG006"/>
    <s v="West Gear"/>
    <d v="2020-03-18T00:00:00"/>
    <x v="2"/>
    <x v="5"/>
    <x v="7"/>
    <s v="Women's Athletic Footwear"/>
    <n v="38"/>
    <n v="72"/>
    <n v="1231.2"/>
    <n v="0.45"/>
    <s v="Online"/>
    <n v="2736"/>
    <n v="88646.400000000009"/>
  </r>
  <r>
    <s v="100WG006"/>
    <s v="West Gear"/>
    <d v="2020-03-19T00:00:00"/>
    <x v="2"/>
    <x v="6"/>
    <x v="8"/>
    <s v="Men's Apparel"/>
    <n v="41"/>
    <n v="56"/>
    <n v="1469.44"/>
    <n v="0.64"/>
    <s v="Online"/>
    <n v="2296"/>
    <n v="82288.639999999999"/>
  </r>
  <r>
    <s v="100WG006"/>
    <s v="West Gear"/>
    <d v="2020-03-20T00:00:00"/>
    <x v="2"/>
    <x v="6"/>
    <x v="8"/>
    <s v="Women's Apparel"/>
    <n v="37"/>
    <n v="128"/>
    <n v="1231.3599999999999"/>
    <n v="0.26"/>
    <s v="Online"/>
    <n v="4736"/>
    <n v="157614.07999999999"/>
  </r>
  <r>
    <s v="100WG006"/>
    <s v="West Gear"/>
    <d v="2020-03-21T00:00:00"/>
    <x v="2"/>
    <x v="6"/>
    <x v="8"/>
    <s v="Men's Street Footwear"/>
    <n v="27"/>
    <n v="131"/>
    <n v="1697.76"/>
    <n v="0.48"/>
    <s v="Online"/>
    <n v="3537"/>
    <n v="222406.56"/>
  </r>
  <r>
    <s v="100WG006"/>
    <s v="West Gear"/>
    <d v="2020-03-22T00:00:00"/>
    <x v="2"/>
    <x v="6"/>
    <x v="8"/>
    <s v="Men's Athletic Footwear"/>
    <n v="38"/>
    <n v="111"/>
    <n v="1265.4000000000001"/>
    <n v="0.3"/>
    <s v="Online"/>
    <n v="4218"/>
    <n v="140459.40000000002"/>
  </r>
  <r>
    <s v="100WG006"/>
    <s v="West Gear"/>
    <d v="2020-03-23T00:00:00"/>
    <x v="2"/>
    <x v="6"/>
    <x v="8"/>
    <s v="Women's Street Footwear"/>
    <n v="38"/>
    <n v="123"/>
    <n v="2337"/>
    <n v="0.5"/>
    <s v="Online"/>
    <n v="4674"/>
    <n v="287451"/>
  </r>
  <r>
    <s v="100WG006"/>
    <s v="West Gear"/>
    <d v="2020-03-24T00:00:00"/>
    <x v="2"/>
    <x v="6"/>
    <x v="8"/>
    <s v="Women's Athletic Footwear"/>
    <n v="36"/>
    <n v="72"/>
    <n v="1166.4000000000001"/>
    <n v="0.45"/>
    <s v="Online"/>
    <n v="2592"/>
    <n v="83980.800000000003"/>
  </r>
  <r>
    <s v="100WG006"/>
    <s v="West Gear"/>
    <d v="2020-03-25T00:00:00"/>
    <x v="2"/>
    <x v="6"/>
    <x v="8"/>
    <s v="Men's Apparel"/>
    <n v="43"/>
    <n v="58"/>
    <n v="1546.28"/>
    <n v="0.62"/>
    <s v="Online"/>
    <n v="2494"/>
    <n v="89684.24"/>
  </r>
  <r>
    <s v="100WG006"/>
    <s v="West Gear"/>
    <d v="2020-03-26T00:00:00"/>
    <x v="2"/>
    <x v="6"/>
    <x v="8"/>
    <s v="Women's Apparel"/>
    <n v="37"/>
    <n v="116"/>
    <n v="1158.8399999999999"/>
    <n v="0.27"/>
    <s v="Online"/>
    <n v="4292"/>
    <n v="134425.44"/>
  </r>
  <r>
    <s v="100WG006"/>
    <s v="West Gear"/>
    <d v="2020-03-27T00:00:00"/>
    <x v="2"/>
    <x v="6"/>
    <x v="8"/>
    <s v="Men's Street Footwear"/>
    <n v="37"/>
    <n v="165"/>
    <n v="2930.4"/>
    <n v="0.48"/>
    <s v="Online"/>
    <n v="6105"/>
    <n v="483516"/>
  </r>
  <r>
    <s v="100WG006"/>
    <s v="West Gear"/>
    <d v="2020-03-28T00:00:00"/>
    <x v="2"/>
    <x v="6"/>
    <x v="8"/>
    <s v="Men's Athletic Footwear"/>
    <n v="48"/>
    <n v="112"/>
    <n v="1827.84"/>
    <n v="0.34"/>
    <s v="Online"/>
    <n v="5376"/>
    <n v="204718.07999999999"/>
  </r>
  <r>
    <s v="100WG006"/>
    <s v="West Gear"/>
    <d v="2020-03-29T00:00:00"/>
    <x v="2"/>
    <x v="6"/>
    <x v="8"/>
    <s v="Women's Street Footwear"/>
    <n v="51"/>
    <n v="116"/>
    <n v="2898.84"/>
    <n v="0.49"/>
    <s v="Online"/>
    <n v="5916"/>
    <n v="336265.44"/>
  </r>
  <r>
    <s v="100WG006"/>
    <s v="West Gear"/>
    <d v="2020-03-30T00:00:00"/>
    <x v="2"/>
    <x v="6"/>
    <x v="8"/>
    <s v="Women's Athletic Footwear"/>
    <n v="51"/>
    <n v="90"/>
    <n v="1973.7"/>
    <n v="0.43"/>
    <s v="Online"/>
    <n v="4590"/>
    <n v="177633"/>
  </r>
  <r>
    <s v="100WG006"/>
    <s v="West Gear"/>
    <d v="2020-03-31T00:00:00"/>
    <x v="2"/>
    <x v="6"/>
    <x v="8"/>
    <s v="Men's Apparel"/>
    <n v="56"/>
    <n v="39"/>
    <n v="1310.4000000000001"/>
    <n v="0.6"/>
    <s v="Online"/>
    <n v="2184"/>
    <n v="51105.600000000006"/>
  </r>
  <r>
    <s v="100WG006"/>
    <s v="West Gear"/>
    <d v="2020-04-01T00:00:00"/>
    <x v="2"/>
    <x v="6"/>
    <x v="8"/>
    <s v="Women's Apparel"/>
    <n v="52"/>
    <n v="95"/>
    <n v="1432.6"/>
    <n v="0.28999999999999998"/>
    <s v="Online"/>
    <n v="4940"/>
    <n v="136097"/>
  </r>
  <r>
    <s v="100WG006"/>
    <s v="West Gear"/>
    <d v="2020-04-02T00:00:00"/>
    <x v="2"/>
    <x v="6"/>
    <x v="8"/>
    <s v="Men's Street Footwear"/>
    <n v="55"/>
    <n v="131"/>
    <n v="3386.35"/>
    <n v="0.47"/>
    <s v="Online"/>
    <n v="7205"/>
    <n v="443611.85"/>
  </r>
  <r>
    <s v="100WG006"/>
    <s v="West Gear"/>
    <d v="2020-04-03T00:00:00"/>
    <x v="2"/>
    <x v="6"/>
    <x v="8"/>
    <s v="Men's Athletic Footwear"/>
    <n v="59"/>
    <n v="94"/>
    <n v="1941.1"/>
    <n v="0.35"/>
    <s v="Online"/>
    <n v="5546"/>
    <n v="182463.4"/>
  </r>
  <r>
    <s v="100WG006"/>
    <s v="West Gear"/>
    <d v="2020-04-04T00:00:00"/>
    <x v="2"/>
    <x v="6"/>
    <x v="8"/>
    <s v="Women's Street Footwear"/>
    <n v="61"/>
    <n v="113"/>
    <n v="3446.5"/>
    <n v="0.5"/>
    <s v="Online"/>
    <n v="6893"/>
    <n v="389454.5"/>
  </r>
  <r>
    <s v="100WG006"/>
    <s v="West Gear"/>
    <d v="2020-04-05T00:00:00"/>
    <x v="2"/>
    <x v="6"/>
    <x v="8"/>
    <s v="Women's Athletic Footwear"/>
    <n v="56"/>
    <n v="74"/>
    <n v="1781.92"/>
    <n v="0.43"/>
    <s v="Online"/>
    <n v="4144"/>
    <n v="131862.08000000002"/>
  </r>
  <r>
    <s v="100WG006"/>
    <s v="West Gear"/>
    <d v="2020-04-06T00:00:00"/>
    <x v="2"/>
    <x v="6"/>
    <x v="8"/>
    <s v="Men's Apparel"/>
    <n v="62"/>
    <n v="44"/>
    <n v="1664.08"/>
    <n v="0.61"/>
    <s v="Online"/>
    <n v="2728"/>
    <n v="73219.51999999999"/>
  </r>
  <r>
    <s v="100WG006"/>
    <s v="West Gear"/>
    <d v="2020-04-07T00:00:00"/>
    <x v="2"/>
    <x v="6"/>
    <x v="8"/>
    <s v="Women's Apparel"/>
    <n v="72"/>
    <n v="98"/>
    <n v="1764"/>
    <n v="0.25"/>
    <s v="Online"/>
    <n v="7056"/>
    <n v="172872"/>
  </r>
  <r>
    <s v="100WG006"/>
    <s v="West Gear"/>
    <d v="2020-04-08T00:00:00"/>
    <x v="2"/>
    <x v="6"/>
    <x v="8"/>
    <s v="Men's Street Footwear"/>
    <n v="55"/>
    <n v="131"/>
    <n v="4395.05"/>
    <n v="0.61"/>
    <s v="Online"/>
    <n v="7205"/>
    <n v="575751.55000000005"/>
  </r>
  <r>
    <s v="100WG006"/>
    <s v="West Gear"/>
    <d v="2020-04-09T00:00:00"/>
    <x v="2"/>
    <x v="6"/>
    <x v="8"/>
    <s v="Men's Athletic Footwear"/>
    <n v="60"/>
    <n v="105"/>
    <n v="2898"/>
    <n v="0.46"/>
    <s v="Online"/>
    <n v="6300"/>
    <n v="304290"/>
  </r>
  <r>
    <s v="100WG006"/>
    <s v="West Gear"/>
    <d v="2020-04-10T00:00:00"/>
    <x v="2"/>
    <x v="6"/>
    <x v="8"/>
    <s v="Women's Street Footwear"/>
    <n v="59"/>
    <n v="98"/>
    <n v="3469.2"/>
    <n v="0.6"/>
    <s v="Online"/>
    <n v="5782"/>
    <n v="339981.6"/>
  </r>
  <r>
    <s v="100WG006"/>
    <s v="West Gear"/>
    <d v="2020-04-11T00:00:00"/>
    <x v="2"/>
    <x v="6"/>
    <x v="8"/>
    <s v="Women's Athletic Footwear"/>
    <n v="58"/>
    <n v="69"/>
    <n v="2361.1799999999998"/>
    <n v="0.59"/>
    <s v="Online"/>
    <n v="4002"/>
    <n v="162921.41999999998"/>
  </r>
  <r>
    <s v="100WG006"/>
    <s v="West Gear"/>
    <d v="2020-04-12T00:00:00"/>
    <x v="2"/>
    <x v="6"/>
    <x v="8"/>
    <s v="Men's Apparel"/>
    <n v="63"/>
    <n v="44"/>
    <n v="2106.7199999999998"/>
    <n v="0.76"/>
    <s v="Online"/>
    <n v="2772"/>
    <n v="92695.679999999993"/>
  </r>
  <r>
    <s v="100WG006"/>
    <s v="West Gear"/>
    <d v="2020-04-13T00:00:00"/>
    <x v="2"/>
    <x v="6"/>
    <x v="8"/>
    <s v="Women's Apparel"/>
    <n v="74"/>
    <n v="133"/>
    <n v="4232.0600000000004"/>
    <n v="0.43"/>
    <s v="Online"/>
    <n v="9842"/>
    <n v="562863.9800000001"/>
  </r>
  <r>
    <s v="100WG006"/>
    <s v="West Gear"/>
    <d v="2020-04-14T00:00:00"/>
    <x v="2"/>
    <x v="6"/>
    <x v="8"/>
    <s v="Men's Street Footwear"/>
    <n v="54"/>
    <n v="189"/>
    <n v="6531.84"/>
    <n v="0.64"/>
    <s v="Online"/>
    <n v="10206"/>
    <n v="1234517.76"/>
  </r>
  <r>
    <s v="100WG006"/>
    <s v="West Gear"/>
    <d v="2020-04-15T00:00:00"/>
    <x v="2"/>
    <x v="6"/>
    <x v="8"/>
    <s v="Men's Athletic Footwear"/>
    <n v="59"/>
    <n v="144"/>
    <n v="4248"/>
    <n v="0.5"/>
    <s v="Online"/>
    <n v="8496"/>
    <n v="611712"/>
  </r>
  <r>
    <s v="100WG006"/>
    <s v="West Gear"/>
    <d v="2020-04-16T00:00:00"/>
    <x v="2"/>
    <x v="6"/>
    <x v="8"/>
    <s v="Women's Street Footwear"/>
    <n v="64"/>
    <n v="150"/>
    <n v="6144"/>
    <n v="0.64"/>
    <s v="Online"/>
    <n v="9600"/>
    <n v="921600"/>
  </r>
  <r>
    <s v="100WG006"/>
    <s v="West Gear"/>
    <d v="2020-04-17T00:00:00"/>
    <x v="2"/>
    <x v="6"/>
    <x v="8"/>
    <s v="Women's Athletic Footwear"/>
    <n v="62"/>
    <n v="135"/>
    <n v="5022"/>
    <n v="0.6"/>
    <s v="Online"/>
    <n v="8370"/>
    <n v="677970"/>
  </r>
  <r>
    <s v="100WG006"/>
    <s v="West Gear"/>
    <d v="2020-04-18T00:00:00"/>
    <x v="2"/>
    <x v="6"/>
    <x v="8"/>
    <s v="Men's Apparel"/>
    <n v="66"/>
    <n v="91"/>
    <n v="4624.62"/>
    <n v="0.77"/>
    <s v="Online"/>
    <n v="6006"/>
    <n v="420840.42"/>
  </r>
  <r>
    <s v="100WG006"/>
    <s v="West Gear"/>
    <d v="2020-04-19T00:00:00"/>
    <x v="2"/>
    <x v="6"/>
    <x v="8"/>
    <s v="Women's Apparel"/>
    <n v="83"/>
    <n v="181"/>
    <n v="6459.89"/>
    <n v="0.43"/>
    <s v="Online"/>
    <n v="15023"/>
    <n v="1169240.0900000001"/>
  </r>
  <r>
    <s v="100WG006"/>
    <s v="West Gear"/>
    <d v="2020-04-20T00:00:00"/>
    <x v="2"/>
    <x v="6"/>
    <x v="8"/>
    <s v="Men's Street Footwear"/>
    <n v="64"/>
    <n v="202"/>
    <n v="7756.8"/>
    <n v="0.6"/>
    <s v="Online"/>
    <n v="12928"/>
    <n v="1566873.6000000001"/>
  </r>
  <r>
    <s v="100WG006"/>
    <s v="West Gear"/>
    <d v="2020-04-21T00:00:00"/>
    <x v="2"/>
    <x v="6"/>
    <x v="8"/>
    <s v="Men's Athletic Footwear"/>
    <n v="67"/>
    <n v="188"/>
    <n v="5038.3999999999996"/>
    <n v="0.4"/>
    <s v="Online"/>
    <n v="12596"/>
    <n v="947219.2"/>
  </r>
  <r>
    <s v="100WG006"/>
    <s v="West Gear"/>
    <d v="2020-04-22T00:00:00"/>
    <x v="2"/>
    <x v="6"/>
    <x v="8"/>
    <s v="Women's Street Footwear"/>
    <n v="67"/>
    <n v="161"/>
    <n v="5932.85"/>
    <n v="0.55000000000000004"/>
    <s v="Online"/>
    <n v="10787"/>
    <n v="955188.85000000009"/>
  </r>
  <r>
    <s v="100WG006"/>
    <s v="West Gear"/>
    <d v="2020-04-23T00:00:00"/>
    <x v="2"/>
    <x v="6"/>
    <x v="8"/>
    <s v="Women's Athletic Footwear"/>
    <n v="61"/>
    <n v="143"/>
    <n v="4535.96"/>
    <n v="0.52"/>
    <s v="Online"/>
    <n v="8723"/>
    <n v="648642.28"/>
  </r>
  <r>
    <s v="100WG006"/>
    <s v="West Gear"/>
    <d v="2020-04-24T00:00:00"/>
    <x v="2"/>
    <x v="6"/>
    <x v="8"/>
    <s v="Men's Apparel"/>
    <n v="67"/>
    <n v="131"/>
    <n v="6143.9"/>
    <n v="0.7"/>
    <s v="Online"/>
    <n v="8777"/>
    <n v="804850.89999999991"/>
  </r>
  <r>
    <s v="100WG006"/>
    <s v="West Gear"/>
    <d v="2020-04-25T00:00:00"/>
    <x v="2"/>
    <x v="6"/>
    <x v="8"/>
    <s v="Women's Apparel"/>
    <n v="78"/>
    <n v="137"/>
    <n v="4274.3999999999996"/>
    <n v="0.4"/>
    <s v="Online"/>
    <n v="10686"/>
    <n v="585592.79999999993"/>
  </r>
  <r>
    <s v="100WG006"/>
    <s v="West Gear"/>
    <d v="2020-04-26T00:00:00"/>
    <x v="2"/>
    <x v="6"/>
    <x v="8"/>
    <s v="Men's Street Footwear"/>
    <n v="63"/>
    <n v="196"/>
    <n v="7285.32"/>
    <n v="0.59"/>
    <s v="Online"/>
    <n v="12348"/>
    <n v="1427922.72"/>
  </r>
  <r>
    <s v="100WG006"/>
    <s v="West Gear"/>
    <d v="2020-04-27T00:00:00"/>
    <x v="2"/>
    <x v="6"/>
    <x v="8"/>
    <s v="Men's Athletic Footwear"/>
    <n v="73"/>
    <n v="189"/>
    <n v="5794.74"/>
    <n v="0.42"/>
    <s v="Online"/>
    <n v="13797"/>
    <n v="1095205.8599999999"/>
  </r>
  <r>
    <s v="100WG006"/>
    <s v="West Gear"/>
    <d v="2020-04-28T00:00:00"/>
    <x v="2"/>
    <x v="6"/>
    <x v="8"/>
    <s v="Women's Street Footwear"/>
    <n v="67"/>
    <n v="143"/>
    <n v="5461.17"/>
    <n v="0.56999999999999995"/>
    <s v="Online"/>
    <n v="9581"/>
    <n v="780947.31"/>
  </r>
  <r>
    <s v="100WG006"/>
    <s v="West Gear"/>
    <d v="2020-04-29T00:00:00"/>
    <x v="2"/>
    <x v="6"/>
    <x v="8"/>
    <s v="Women's Athletic Footwear"/>
    <n v="63"/>
    <n v="135"/>
    <n v="4592.7"/>
    <n v="0.54"/>
    <s v="Online"/>
    <n v="8505"/>
    <n v="620014.5"/>
  </r>
  <r>
    <s v="100WG006"/>
    <s v="West Gear"/>
    <d v="2020-04-30T00:00:00"/>
    <x v="2"/>
    <x v="6"/>
    <x v="8"/>
    <s v="Men's Apparel"/>
    <n v="74"/>
    <n v="140"/>
    <n v="7562.8"/>
    <n v="0.73"/>
    <s v="Online"/>
    <n v="10360"/>
    <n v="1058792"/>
  </r>
  <r>
    <s v="100WG006"/>
    <s v="West Gear"/>
    <d v="2020-05-01T00:00:00"/>
    <x v="2"/>
    <x v="6"/>
    <x v="8"/>
    <s v="Women's Apparel"/>
    <n v="74"/>
    <n v="100"/>
    <n v="2590"/>
    <n v="0.35"/>
    <s v="Online"/>
    <n v="7400"/>
    <n v="259000"/>
  </r>
  <r>
    <s v="100WG006"/>
    <s v="West Gear"/>
    <d v="2020-05-02T00:00:00"/>
    <x v="2"/>
    <x v="6"/>
    <x v="8"/>
    <s v="Men's Street Footwear"/>
    <n v="59"/>
    <n v="162"/>
    <n v="5065.74"/>
    <n v="0.53"/>
    <s v="Online"/>
    <n v="9558"/>
    <n v="820649.88"/>
  </r>
  <r>
    <s v="100WG006"/>
    <s v="West Gear"/>
    <d v="2020-05-03T00:00:00"/>
    <x v="2"/>
    <x v="6"/>
    <x v="8"/>
    <s v="Men's Athletic Footwear"/>
    <n v="69"/>
    <n v="168"/>
    <n v="4173.12"/>
    <n v="0.36"/>
    <s v="Online"/>
    <n v="11592"/>
    <n v="701084.16000000003"/>
  </r>
  <r>
    <s v="100WG006"/>
    <s v="West Gear"/>
    <d v="2020-05-04T00:00:00"/>
    <x v="2"/>
    <x v="6"/>
    <x v="8"/>
    <s v="Women's Street Footwear"/>
    <n v="60"/>
    <n v="113"/>
    <n v="3390"/>
    <n v="0.5"/>
    <s v="Online"/>
    <n v="6780"/>
    <n v="383070"/>
  </r>
  <r>
    <s v="100WG006"/>
    <s v="West Gear"/>
    <d v="2020-05-05T00:00:00"/>
    <x v="2"/>
    <x v="6"/>
    <x v="8"/>
    <s v="Women's Athletic Footwear"/>
    <n v="59"/>
    <n v="100"/>
    <n v="2832"/>
    <n v="0.48"/>
    <s v="Online"/>
    <n v="5900"/>
    <n v="283200"/>
  </r>
  <r>
    <s v="100WG006"/>
    <s v="West Gear"/>
    <d v="2020-05-06T00:00:00"/>
    <x v="2"/>
    <x v="6"/>
    <x v="8"/>
    <s v="Men's Apparel"/>
    <n v="74"/>
    <n v="120"/>
    <n v="6127.2"/>
    <n v="0.69"/>
    <s v="Online"/>
    <n v="8880"/>
    <n v="735264"/>
  </r>
  <r>
    <s v="100WG006"/>
    <s v="West Gear"/>
    <d v="2020-05-07T00:00:00"/>
    <x v="2"/>
    <x v="6"/>
    <x v="8"/>
    <s v="Women's Apparel"/>
    <n v="65"/>
    <n v="106"/>
    <n v="2135.9"/>
    <n v="0.31"/>
    <s v="Online"/>
    <n v="6890"/>
    <n v="226405.40000000002"/>
  </r>
  <r>
    <s v="100WG006"/>
    <s v="West Gear"/>
    <d v="2020-05-08T00:00:00"/>
    <x v="2"/>
    <x v="6"/>
    <x v="8"/>
    <s v="Men's Street Footwear"/>
    <n v="51"/>
    <n v="137"/>
    <n v="3493.5"/>
    <n v="0.5"/>
    <s v="Online"/>
    <n v="6987"/>
    <n v="478609.5"/>
  </r>
  <r>
    <s v="100WG006"/>
    <s v="West Gear"/>
    <d v="2020-05-09T00:00:00"/>
    <x v="2"/>
    <x v="6"/>
    <x v="8"/>
    <s v="Men's Athletic Footwear"/>
    <n v="54"/>
    <n v="152"/>
    <n v="2872.8"/>
    <n v="0.35"/>
    <s v="Online"/>
    <n v="8208"/>
    <n v="436665.60000000003"/>
  </r>
  <r>
    <s v="100WG006"/>
    <s v="West Gear"/>
    <d v="2020-05-10T00:00:00"/>
    <x v="2"/>
    <x v="6"/>
    <x v="8"/>
    <s v="Women's Street Footwear"/>
    <n v="51"/>
    <n v="102"/>
    <n v="2601"/>
    <n v="0.5"/>
    <s v="Online"/>
    <n v="5202"/>
    <n v="265302"/>
  </r>
  <r>
    <s v="100WG006"/>
    <s v="West Gear"/>
    <d v="2020-05-11T00:00:00"/>
    <x v="2"/>
    <x v="6"/>
    <x v="8"/>
    <s v="Women's Athletic Footwear"/>
    <n v="53"/>
    <n v="85"/>
    <n v="2072.3000000000002"/>
    <n v="0.46"/>
    <s v="Online"/>
    <n v="4505"/>
    <n v="176145.50000000003"/>
  </r>
  <r>
    <s v="100WG006"/>
    <s v="West Gear"/>
    <d v="2020-05-12T00:00:00"/>
    <x v="2"/>
    <x v="6"/>
    <x v="8"/>
    <s v="Men's Apparel"/>
    <n v="64"/>
    <n v="75"/>
    <n v="3168"/>
    <n v="0.66"/>
    <s v="Online"/>
    <n v="4800"/>
    <n v="237600"/>
  </r>
  <r>
    <s v="100WG006"/>
    <s v="West Gear"/>
    <d v="2020-05-13T00:00:00"/>
    <x v="2"/>
    <x v="6"/>
    <x v="8"/>
    <s v="Women's Apparel"/>
    <n v="65"/>
    <n v="105"/>
    <n v="2047.5"/>
    <n v="0.3"/>
    <s v="Online"/>
    <n v="6825"/>
    <n v="214987.5"/>
  </r>
  <r>
    <s v="100WG006"/>
    <s v="West Gear"/>
    <d v="2020-05-14T00:00:00"/>
    <x v="2"/>
    <x v="6"/>
    <x v="8"/>
    <s v="Men's Street Footwear"/>
    <n v="52"/>
    <n v="150"/>
    <n v="4290"/>
    <n v="0.55000000000000004"/>
    <s v="Online"/>
    <n v="7800"/>
    <n v="643500"/>
  </r>
  <r>
    <s v="100WG006"/>
    <s v="West Gear"/>
    <d v="2020-05-15T00:00:00"/>
    <x v="2"/>
    <x v="6"/>
    <x v="8"/>
    <s v="Men's Athletic Footwear"/>
    <n v="55"/>
    <n v="150"/>
    <n v="3052.5"/>
    <n v="0.37"/>
    <s v="Online"/>
    <n v="8250"/>
    <n v="457875"/>
  </r>
  <r>
    <s v="100WG006"/>
    <s v="West Gear"/>
    <d v="2020-05-16T00:00:00"/>
    <x v="2"/>
    <x v="6"/>
    <x v="8"/>
    <s v="Women's Street Footwear"/>
    <n v="51"/>
    <n v="128"/>
    <n v="3459.84"/>
    <n v="0.53"/>
    <s v="Online"/>
    <n v="6528"/>
    <n v="442859.52000000002"/>
  </r>
  <r>
    <s v="100WG006"/>
    <s v="West Gear"/>
    <d v="2020-05-17T00:00:00"/>
    <x v="2"/>
    <x v="6"/>
    <x v="8"/>
    <s v="Women's Athletic Footwear"/>
    <n v="60"/>
    <n v="116"/>
    <n v="3340.8"/>
    <n v="0.48"/>
    <s v="Online"/>
    <n v="6960"/>
    <n v="387532.80000000005"/>
  </r>
  <r>
    <s v="100WG006"/>
    <s v="West Gear"/>
    <d v="2020-05-18T00:00:00"/>
    <x v="2"/>
    <x v="6"/>
    <x v="8"/>
    <s v="Men's Apparel"/>
    <n v="68"/>
    <n v="105"/>
    <n v="4926.6000000000004"/>
    <n v="0.69"/>
    <s v="Online"/>
    <n v="7140"/>
    <n v="517293.00000000006"/>
  </r>
  <r>
    <s v="100WG006"/>
    <s v="West Gear"/>
    <d v="2020-05-19T00:00:00"/>
    <x v="2"/>
    <x v="6"/>
    <x v="8"/>
    <s v="Women's Apparel"/>
    <n v="73"/>
    <n v="130"/>
    <n v="2941.9"/>
    <n v="0.31"/>
    <s v="Online"/>
    <n v="9490"/>
    <n v="382447"/>
  </r>
  <r>
    <s v="100WG006"/>
    <s v="West Gear"/>
    <d v="2020-05-20T00:00:00"/>
    <x v="2"/>
    <x v="6"/>
    <x v="8"/>
    <s v="Men's Street Footwear"/>
    <n v="59"/>
    <n v="203"/>
    <n v="6228.04"/>
    <n v="0.52"/>
    <s v="Online"/>
    <n v="11977"/>
    <n v="1264292.1199999999"/>
  </r>
  <r>
    <s v="100WG006"/>
    <s v="West Gear"/>
    <d v="2020-05-21T00:00:00"/>
    <x v="2"/>
    <x v="6"/>
    <x v="8"/>
    <s v="Men's Athletic Footwear"/>
    <n v="64"/>
    <n v="182"/>
    <n v="4426.24"/>
    <n v="0.38"/>
    <s v="Online"/>
    <n v="11648"/>
    <n v="805575.67999999993"/>
  </r>
  <r>
    <s v="100WG006"/>
    <s v="West Gear"/>
    <d v="2020-05-22T00:00:00"/>
    <x v="2"/>
    <x v="6"/>
    <x v="8"/>
    <s v="Women's Street Footwear"/>
    <n v="60"/>
    <n v="125"/>
    <n v="4125"/>
    <n v="0.55000000000000004"/>
    <s v="Online"/>
    <n v="7500"/>
    <n v="515625"/>
  </r>
  <r>
    <s v="100WG006"/>
    <s v="West Gear"/>
    <d v="2020-05-23T00:00:00"/>
    <x v="2"/>
    <x v="6"/>
    <x v="8"/>
    <s v="Women's Athletic Footwear"/>
    <n v="63"/>
    <n v="125"/>
    <n v="3543.75"/>
    <n v="0.45"/>
    <s v="Online"/>
    <n v="7875"/>
    <n v="442968.75"/>
  </r>
  <r>
    <s v="100WG006"/>
    <s v="West Gear"/>
    <d v="2020-05-24T00:00:00"/>
    <x v="2"/>
    <x v="6"/>
    <x v="8"/>
    <s v="Men's Apparel"/>
    <n v="68"/>
    <n v="115"/>
    <n v="5239.3999999999996"/>
    <n v="0.67"/>
    <s v="Online"/>
    <n v="7820"/>
    <n v="602531"/>
  </r>
  <r>
    <s v="100WG006"/>
    <s v="West Gear"/>
    <d v="2020-05-25T00:00:00"/>
    <x v="2"/>
    <x v="6"/>
    <x v="8"/>
    <s v="Women's Apparel"/>
    <n v="75"/>
    <n v="137"/>
    <n v="3390.75"/>
    <n v="0.33"/>
    <s v="Online"/>
    <n v="10275"/>
    <n v="464532.75"/>
  </r>
  <r>
    <s v="100WG006"/>
    <s v="West Gear"/>
    <d v="2020-05-26T00:00:00"/>
    <x v="2"/>
    <x v="6"/>
    <x v="8"/>
    <s v="Men's Street Footwear"/>
    <n v="36"/>
    <n v="117"/>
    <n v="1726.92"/>
    <n v="0.41"/>
    <s v="Online"/>
    <n v="4212"/>
    <n v="202049.64"/>
  </r>
  <r>
    <s v="100WG006"/>
    <s v="West Gear"/>
    <d v="2020-05-27T00:00:00"/>
    <x v="2"/>
    <x v="6"/>
    <x v="8"/>
    <s v="Men's Athletic Footwear"/>
    <n v="48"/>
    <n v="131"/>
    <n v="2515.1999999999998"/>
    <n v="0.4"/>
    <s v="Online"/>
    <n v="6288"/>
    <n v="329491.19999999995"/>
  </r>
  <r>
    <s v="100WG006"/>
    <s v="West Gear"/>
    <d v="2020-05-28T00:00:00"/>
    <x v="2"/>
    <x v="6"/>
    <x v="8"/>
    <s v="Women's Street Footwear"/>
    <n v="46"/>
    <n v="135"/>
    <n v="2173.5"/>
    <n v="0.35"/>
    <s v="Online"/>
    <n v="6210"/>
    <n v="293422.5"/>
  </r>
  <r>
    <s v="100WG006"/>
    <s v="West Gear"/>
    <d v="2020-05-29T00:00:00"/>
    <x v="2"/>
    <x v="6"/>
    <x v="8"/>
    <s v="Women's Athletic Footwear"/>
    <n v="49"/>
    <n v="78"/>
    <n v="1567.02"/>
    <n v="0.41"/>
    <s v="Online"/>
    <n v="3822"/>
    <n v="122227.56"/>
  </r>
  <r>
    <s v="100WG006"/>
    <s v="West Gear"/>
    <d v="2020-05-30T00:00:00"/>
    <x v="2"/>
    <x v="7"/>
    <x v="9"/>
    <s v="Men's Apparel"/>
    <n v="51"/>
    <n v="73"/>
    <n v="1451.97"/>
    <n v="0.39"/>
    <s v="Online"/>
    <n v="3723"/>
    <n v="105993.81"/>
  </r>
  <r>
    <s v="100WG006"/>
    <s v="West Gear"/>
    <d v="2020-05-31T00:00:00"/>
    <x v="2"/>
    <x v="7"/>
    <x v="9"/>
    <s v="Women's Apparel"/>
    <n v="46"/>
    <n v="125"/>
    <n v="1782.5"/>
    <n v="0.31"/>
    <s v="Online"/>
    <n v="5750"/>
    <n v="222812.5"/>
  </r>
  <r>
    <s v="100WG006"/>
    <s v="West Gear"/>
    <d v="2020-06-01T00:00:00"/>
    <x v="2"/>
    <x v="7"/>
    <x v="9"/>
    <s v="Men's Street Footwear"/>
    <n v="36"/>
    <n v="138"/>
    <n v="2136.2399999999998"/>
    <n v="0.43"/>
    <s v="Online"/>
    <n v="4968"/>
    <n v="294801.12"/>
  </r>
  <r>
    <s v="100WG006"/>
    <s v="West Gear"/>
    <d v="2020-06-02T00:00:00"/>
    <x v="2"/>
    <x v="7"/>
    <x v="9"/>
    <s v="Men's Athletic Footwear"/>
    <n v="47"/>
    <n v="131"/>
    <n v="2401.23"/>
    <n v="0.39"/>
    <s v="Online"/>
    <n v="6157"/>
    <n v="314561.13"/>
  </r>
  <r>
    <s v="100WG006"/>
    <s v="West Gear"/>
    <d v="2020-06-03T00:00:00"/>
    <x v="2"/>
    <x v="7"/>
    <x v="9"/>
    <s v="Women's Street Footwear"/>
    <n v="47"/>
    <n v="122"/>
    <n v="2236.2600000000002"/>
    <n v="0.39"/>
    <s v="Online"/>
    <n v="5734"/>
    <n v="272823.72000000003"/>
  </r>
  <r>
    <s v="100WG006"/>
    <s v="West Gear"/>
    <d v="2020-06-04T00:00:00"/>
    <x v="2"/>
    <x v="7"/>
    <x v="9"/>
    <s v="Women's Athletic Footwear"/>
    <n v="48"/>
    <n v="87"/>
    <n v="1753.92"/>
    <n v="0.42"/>
    <s v="Online"/>
    <n v="4176"/>
    <n v="152591.04000000001"/>
  </r>
  <r>
    <s v="100WG006"/>
    <s v="West Gear"/>
    <d v="2020-06-05T00:00:00"/>
    <x v="2"/>
    <x v="7"/>
    <x v="9"/>
    <s v="Men's Apparel"/>
    <n v="52"/>
    <n v="65"/>
    <n v="1352"/>
    <n v="0.4"/>
    <s v="Online"/>
    <n v="3380"/>
    <n v="87880"/>
  </r>
  <r>
    <s v="100WG006"/>
    <s v="West Gear"/>
    <d v="2020-06-06T00:00:00"/>
    <x v="2"/>
    <x v="7"/>
    <x v="9"/>
    <s v="Women's Apparel"/>
    <n v="46"/>
    <n v="123"/>
    <n v="1753.98"/>
    <n v="0.31"/>
    <s v="Online"/>
    <n v="5658"/>
    <n v="215739.54"/>
  </r>
  <r>
    <s v="100WG006"/>
    <s v="West Gear"/>
    <d v="2020-06-07T00:00:00"/>
    <x v="2"/>
    <x v="7"/>
    <x v="9"/>
    <s v="Men's Street Footwear"/>
    <n v="46"/>
    <n v="167"/>
    <n v="3456.9"/>
    <n v="0.45"/>
    <s v="Online"/>
    <n v="7682"/>
    <n v="577302.30000000005"/>
  </r>
  <r>
    <s v="100WG006"/>
    <s v="West Gear"/>
    <d v="2020-06-08T00:00:00"/>
    <x v="2"/>
    <x v="7"/>
    <x v="9"/>
    <s v="Men's Athletic Footwear"/>
    <n v="58"/>
    <n v="115"/>
    <n v="2401.1999999999998"/>
    <n v="0.36"/>
    <s v="Online"/>
    <n v="6670"/>
    <n v="276138"/>
  </r>
  <r>
    <s v="100WG006"/>
    <s v="West Gear"/>
    <d v="2020-06-09T00:00:00"/>
    <x v="2"/>
    <x v="7"/>
    <x v="9"/>
    <s v="Women's Street Footwear"/>
    <n v="60"/>
    <n v="115"/>
    <n v="2760"/>
    <n v="0.4"/>
    <s v="Online"/>
    <n v="6900"/>
    <n v="317400"/>
  </r>
  <r>
    <s v="100WG006"/>
    <s v="West Gear"/>
    <d v="2020-06-10T00:00:00"/>
    <x v="2"/>
    <x v="7"/>
    <x v="9"/>
    <s v="Women's Athletic Footwear"/>
    <n v="64"/>
    <n v="85"/>
    <n v="2284.8000000000002"/>
    <n v="0.42"/>
    <s v="Online"/>
    <n v="5440"/>
    <n v="194208.00000000003"/>
  </r>
  <r>
    <s v="100WG006"/>
    <s v="West Gear"/>
    <d v="2020-06-11T00:00:00"/>
    <x v="2"/>
    <x v="7"/>
    <x v="9"/>
    <s v="Men's Apparel"/>
    <n v="69"/>
    <n v="46"/>
    <n v="1206.1199999999999"/>
    <n v="0.38"/>
    <s v="Online"/>
    <n v="3174"/>
    <n v="55481.52"/>
  </r>
  <r>
    <s v="100WG006"/>
    <s v="West Gear"/>
    <d v="2020-06-12T00:00:00"/>
    <x v="2"/>
    <x v="7"/>
    <x v="9"/>
    <s v="Women's Apparel"/>
    <n v="62"/>
    <n v="105"/>
    <n v="2213.4"/>
    <n v="0.34"/>
    <s v="Online"/>
    <n v="6510"/>
    <n v="232407"/>
  </r>
  <r>
    <s v="100WG006"/>
    <s v="West Gear"/>
    <d v="2020-06-13T00:00:00"/>
    <x v="2"/>
    <x v="7"/>
    <x v="9"/>
    <s v="Men's Street Footwear"/>
    <n v="68"/>
    <n v="160"/>
    <n v="4787.2"/>
    <n v="0.44"/>
    <s v="Online"/>
    <n v="10880"/>
    <n v="765952"/>
  </r>
  <r>
    <s v="100WG006"/>
    <s v="West Gear"/>
    <d v="2020-06-14T00:00:00"/>
    <x v="2"/>
    <x v="7"/>
    <x v="9"/>
    <s v="Men's Athletic Footwear"/>
    <n v="71"/>
    <n v="88"/>
    <n v="2436.7199999999998"/>
    <n v="0.39"/>
    <s v="Online"/>
    <n v="6248"/>
    <n v="214431.35999999999"/>
  </r>
  <r>
    <s v="100WG006"/>
    <s v="West Gear"/>
    <d v="2020-06-15T00:00:00"/>
    <x v="2"/>
    <x v="7"/>
    <x v="9"/>
    <s v="Women's Street Footwear"/>
    <n v="74"/>
    <n v="120"/>
    <n v="3463.2"/>
    <n v="0.39"/>
    <s v="Online"/>
    <n v="8880"/>
    <n v="415584"/>
  </r>
  <r>
    <s v="100WG006"/>
    <s v="West Gear"/>
    <d v="2020-06-16T00:00:00"/>
    <x v="2"/>
    <x v="7"/>
    <x v="9"/>
    <s v="Women's Athletic Footwear"/>
    <n v="55"/>
    <n v="90"/>
    <n v="2079"/>
    <n v="0.42"/>
    <s v="Online"/>
    <n v="4950"/>
    <n v="187110"/>
  </r>
  <r>
    <s v="100WG006"/>
    <s v="West Gear"/>
    <d v="2020-06-17T00:00:00"/>
    <x v="2"/>
    <x v="7"/>
    <x v="9"/>
    <s v="Men's Apparel"/>
    <n v="59"/>
    <n v="56"/>
    <n v="1321.6"/>
    <n v="0.4"/>
    <s v="Online"/>
    <n v="3304"/>
    <n v="74009.599999999991"/>
  </r>
  <r>
    <s v="100WG006"/>
    <s v="West Gear"/>
    <d v="2020-06-18T00:00:00"/>
    <x v="2"/>
    <x v="7"/>
    <x v="9"/>
    <s v="Women's Apparel"/>
    <n v="78"/>
    <n v="88"/>
    <n v="2196.48"/>
    <n v="0.32"/>
    <s v="Online"/>
    <n v="6864"/>
    <n v="193290.23999999999"/>
  </r>
  <r>
    <s v="100WG006"/>
    <s v="West Gear"/>
    <d v="2020-06-19T00:00:00"/>
    <x v="2"/>
    <x v="7"/>
    <x v="9"/>
    <s v="Men's Street Footwear"/>
    <n v="55"/>
    <n v="165"/>
    <n v="3720.75"/>
    <n v="0.41"/>
    <s v="Online"/>
    <n v="9075"/>
    <n v="613923.75"/>
  </r>
  <r>
    <s v="100WG006"/>
    <s v="West Gear"/>
    <d v="2020-06-20T00:00:00"/>
    <x v="2"/>
    <x v="7"/>
    <x v="9"/>
    <s v="Men's Athletic Footwear"/>
    <n v="60"/>
    <n v="108"/>
    <n v="2462.4"/>
    <n v="0.38"/>
    <s v="Online"/>
    <n v="6480"/>
    <n v="265939.20000000001"/>
  </r>
  <r>
    <s v="100WG006"/>
    <s v="West Gear"/>
    <d v="2020-06-21T00:00:00"/>
    <x v="2"/>
    <x v="7"/>
    <x v="9"/>
    <s v="Women's Street Footwear"/>
    <n v="61"/>
    <n v="120"/>
    <n v="2781.6"/>
    <n v="0.38"/>
    <s v="Online"/>
    <n v="7320"/>
    <n v="333792"/>
  </r>
  <r>
    <s v="100WG006"/>
    <s v="West Gear"/>
    <d v="2020-06-22T00:00:00"/>
    <x v="2"/>
    <x v="7"/>
    <x v="9"/>
    <s v="Women's Athletic Footwear"/>
    <n v="59"/>
    <n v="90"/>
    <n v="2336.4"/>
    <n v="0.44"/>
    <s v="Online"/>
    <n v="5310"/>
    <n v="210276"/>
  </r>
  <r>
    <s v="100WG006"/>
    <s v="West Gear"/>
    <d v="2020-06-23T00:00:00"/>
    <x v="2"/>
    <x v="7"/>
    <x v="9"/>
    <s v="Men's Apparel"/>
    <n v="60"/>
    <n v="52"/>
    <n v="1185.5999999999999"/>
    <n v="0.38"/>
    <s v="Online"/>
    <n v="3120"/>
    <n v="61651.199999999997"/>
  </r>
  <r>
    <s v="100WG006"/>
    <s v="West Gear"/>
    <d v="2020-06-24T00:00:00"/>
    <x v="2"/>
    <x v="7"/>
    <x v="9"/>
    <s v="Women's Apparel"/>
    <n v="75"/>
    <n v="125"/>
    <n v="3093.75"/>
    <n v="0.33"/>
    <s v="Online"/>
    <n v="9375"/>
    <n v="386718.75"/>
  </r>
  <r>
    <s v="100WG006"/>
    <s v="West Gear"/>
    <d v="2020-06-25T00:00:00"/>
    <x v="2"/>
    <x v="7"/>
    <x v="9"/>
    <s v="Men's Street Footwear"/>
    <n v="71"/>
    <n v="195"/>
    <n v="5814.9"/>
    <n v="0.42"/>
    <s v="Online"/>
    <n v="13845"/>
    <n v="1133905.5"/>
  </r>
  <r>
    <s v="100WG006"/>
    <s v="West Gear"/>
    <d v="2020-06-26T00:00:00"/>
    <x v="2"/>
    <x v="7"/>
    <x v="9"/>
    <s v="Men's Athletic Footwear"/>
    <n v="74"/>
    <n v="188"/>
    <n v="5147.4399999999996"/>
    <n v="0.37"/>
    <s v="Online"/>
    <n v="13912"/>
    <n v="967718.72"/>
  </r>
  <r>
    <s v="100WG006"/>
    <s v="West Gear"/>
    <d v="2020-06-27T00:00:00"/>
    <x v="2"/>
    <x v="7"/>
    <x v="9"/>
    <s v="Women's Street Footwear"/>
    <n v="72"/>
    <n v="163"/>
    <n v="4459.68"/>
    <n v="0.38"/>
    <s v="Online"/>
    <n v="11736"/>
    <n v="726927.84000000008"/>
  </r>
  <r>
    <s v="100WG006"/>
    <s v="West Gear"/>
    <d v="2020-06-28T00:00:00"/>
    <x v="2"/>
    <x v="7"/>
    <x v="9"/>
    <s v="Women's Athletic Footwear"/>
    <n v="75"/>
    <n v="125"/>
    <n v="3750"/>
    <n v="0.4"/>
    <s v="Online"/>
    <n v="9375"/>
    <n v="468750"/>
  </r>
  <r>
    <s v="100WG006"/>
    <s v="West Gear"/>
    <d v="2020-06-29T00:00:00"/>
    <x v="2"/>
    <x v="7"/>
    <x v="9"/>
    <s v="Men's Apparel"/>
    <n v="82"/>
    <n v="105"/>
    <n v="3357.9"/>
    <n v="0.39"/>
    <s v="Online"/>
    <n v="8610"/>
    <n v="352579.5"/>
  </r>
  <r>
    <s v="100WG006"/>
    <s v="West Gear"/>
    <d v="2020-06-30T00:00:00"/>
    <x v="2"/>
    <x v="7"/>
    <x v="9"/>
    <s v="Women's Apparel"/>
    <n v="98"/>
    <n v="182"/>
    <n v="6064.24"/>
    <n v="0.34"/>
    <s v="Online"/>
    <n v="17836"/>
    <n v="1103691.68"/>
  </r>
  <r>
    <s v="100WG006"/>
    <s v="West Gear"/>
    <d v="2020-07-01T00:00:00"/>
    <x v="2"/>
    <x v="7"/>
    <x v="9"/>
    <s v="Men's Street Footwear"/>
    <n v="73"/>
    <n v="239"/>
    <n v="6978.8"/>
    <n v="0.4"/>
    <s v="Online"/>
    <n v="17447"/>
    <n v="1667933.2"/>
  </r>
  <r>
    <s v="100WG006"/>
    <s v="West Gear"/>
    <d v="2020-07-02T00:00:00"/>
    <x v="2"/>
    <x v="7"/>
    <x v="9"/>
    <s v="Men's Athletic Footwear"/>
    <n v="82"/>
    <n v="182"/>
    <n v="5372.64"/>
    <n v="0.36"/>
    <s v="Online"/>
    <n v="14924"/>
    <n v="977820.4800000001"/>
  </r>
  <r>
    <s v="100WG006"/>
    <s v="West Gear"/>
    <d v="2020-07-03T00:00:00"/>
    <x v="2"/>
    <x v="7"/>
    <x v="9"/>
    <s v="Women's Street Footwear"/>
    <n v="78"/>
    <n v="175"/>
    <n v="4777.5"/>
    <n v="0.35"/>
    <s v="Online"/>
    <n v="13650"/>
    <n v="836062.5"/>
  </r>
  <r>
    <s v="100WG006"/>
    <s v="West Gear"/>
    <d v="2020-07-04T00:00:00"/>
    <x v="2"/>
    <x v="7"/>
    <x v="9"/>
    <s v="Women's Athletic Footwear"/>
    <n v="78"/>
    <n v="137"/>
    <n v="4381.26"/>
    <n v="0.41"/>
    <s v="Online"/>
    <n v="10686"/>
    <n v="600232.62"/>
  </r>
  <r>
    <s v="100WG006"/>
    <s v="West Gear"/>
    <d v="2020-07-05T00:00:00"/>
    <x v="2"/>
    <x v="7"/>
    <x v="9"/>
    <s v="Men's Apparel"/>
    <n v="77"/>
    <n v="144"/>
    <n v="3880.8"/>
    <n v="0.35"/>
    <s v="Online"/>
    <n v="11088"/>
    <n v="558835.20000000007"/>
  </r>
  <r>
    <s v="100WG006"/>
    <s v="West Gear"/>
    <d v="2020-07-06T00:00:00"/>
    <x v="2"/>
    <x v="7"/>
    <x v="9"/>
    <s v="Women's Apparel"/>
    <n v="95"/>
    <n v="155"/>
    <n v="5153.75"/>
    <n v="0.35"/>
    <s v="Online"/>
    <n v="14725"/>
    <n v="798831.25"/>
  </r>
  <r>
    <s v="100WG006"/>
    <s v="West Gear"/>
    <d v="2020-07-07T00:00:00"/>
    <x v="2"/>
    <x v="7"/>
    <x v="9"/>
    <s v="Men's Street Footwear"/>
    <n v="80"/>
    <n v="217"/>
    <n v="7812"/>
    <n v="0.45"/>
    <s v="Online"/>
    <n v="17360"/>
    <n v="1695204"/>
  </r>
  <r>
    <s v="100WG006"/>
    <s v="West Gear"/>
    <d v="2020-07-08T00:00:00"/>
    <x v="2"/>
    <x v="7"/>
    <x v="9"/>
    <s v="Men's Athletic Footwear"/>
    <n v="77"/>
    <n v="210"/>
    <n v="6306.3"/>
    <n v="0.39"/>
    <s v="Online"/>
    <n v="16170"/>
    <n v="1324323"/>
  </r>
  <r>
    <s v="100WG006"/>
    <s v="West Gear"/>
    <d v="2020-07-09T00:00:00"/>
    <x v="2"/>
    <x v="7"/>
    <x v="9"/>
    <s v="Women's Street Footwear"/>
    <n v="73"/>
    <n v="163"/>
    <n v="4164.6499999999996"/>
    <n v="0.35"/>
    <s v="Online"/>
    <n v="11899"/>
    <n v="678837.95"/>
  </r>
  <r>
    <s v="100WG006"/>
    <s v="West Gear"/>
    <d v="2020-07-10T00:00:00"/>
    <x v="2"/>
    <x v="7"/>
    <x v="9"/>
    <s v="Women's Athletic Footwear"/>
    <n v="74"/>
    <n v="155"/>
    <n v="5046.8"/>
    <n v="0.44"/>
    <s v="Online"/>
    <n v="11470"/>
    <n v="782254"/>
  </r>
  <r>
    <s v="100WG006"/>
    <s v="West Gear"/>
    <d v="2020-07-11T00:00:00"/>
    <x v="2"/>
    <x v="7"/>
    <x v="9"/>
    <s v="Men's Apparel"/>
    <n v="71"/>
    <n v="155"/>
    <n v="4291.95"/>
    <n v="0.39"/>
    <s v="Online"/>
    <n v="11005"/>
    <n v="665252.25"/>
  </r>
  <r>
    <s v="100WG006"/>
    <s v="West Gear"/>
    <d v="2020-07-12T00:00:00"/>
    <x v="2"/>
    <x v="7"/>
    <x v="9"/>
    <s v="Women's Apparel"/>
    <n v="76"/>
    <n v="108"/>
    <n v="2708.64"/>
    <n v="0.33"/>
    <s v="Online"/>
    <n v="8208"/>
    <n v="292533.12"/>
  </r>
  <r>
    <s v="100WG006"/>
    <s v="West Gear"/>
    <d v="2020-07-13T00:00:00"/>
    <x v="2"/>
    <x v="7"/>
    <x v="9"/>
    <s v="Men's Street Footwear"/>
    <n v="64"/>
    <n v="156"/>
    <n v="4093.44"/>
    <n v="0.41"/>
    <s v="Online"/>
    <n v="9984"/>
    <n v="638576.64000000001"/>
  </r>
  <r>
    <s v="100WG006"/>
    <s v="West Gear"/>
    <d v="2020-07-14T00:00:00"/>
    <x v="2"/>
    <x v="7"/>
    <x v="9"/>
    <s v="Men's Athletic Footwear"/>
    <n v="71"/>
    <n v="174"/>
    <n v="4323.8999999999996"/>
    <n v="0.35"/>
    <s v="Online"/>
    <n v="12354"/>
    <n v="752358.6"/>
  </r>
  <r>
    <s v="100WG006"/>
    <s v="West Gear"/>
    <d v="2020-07-15T00:00:00"/>
    <x v="2"/>
    <x v="7"/>
    <x v="9"/>
    <s v="Women's Street Footwear"/>
    <n v="63"/>
    <n v="135"/>
    <n v="3146.85"/>
    <n v="0.37"/>
    <s v="Online"/>
    <n v="8505"/>
    <n v="424824.75"/>
  </r>
  <r>
    <s v="100WG006"/>
    <s v="West Gear"/>
    <d v="2020-07-16T00:00:00"/>
    <x v="2"/>
    <x v="7"/>
    <x v="9"/>
    <s v="Women's Athletic Footwear"/>
    <n v="67"/>
    <n v="112"/>
    <n v="3001.6"/>
    <n v="0.4"/>
    <s v="Online"/>
    <n v="7504"/>
    <n v="336179.20000000001"/>
  </r>
  <r>
    <s v="100WG006"/>
    <s v="West Gear"/>
    <d v="2020-07-17T00:00:00"/>
    <x v="2"/>
    <x v="7"/>
    <x v="9"/>
    <s v="Men's Apparel"/>
    <n v="72"/>
    <n v="111"/>
    <n v="3196.8"/>
    <n v="0.4"/>
    <s v="Online"/>
    <n v="7992"/>
    <n v="354844.80000000005"/>
  </r>
  <r>
    <s v="100WG006"/>
    <s v="West Gear"/>
    <d v="2020-07-18T00:00:00"/>
    <x v="2"/>
    <x v="7"/>
    <x v="9"/>
    <s v="Women's Apparel"/>
    <n v="62"/>
    <n v="113"/>
    <n v="2452.1"/>
    <n v="0.35"/>
    <s v="Online"/>
    <n v="7006"/>
    <n v="277087.3"/>
  </r>
  <r>
    <s v="100WG006"/>
    <s v="West Gear"/>
    <d v="2020-07-19T00:00:00"/>
    <x v="2"/>
    <x v="7"/>
    <x v="9"/>
    <s v="Men's Street Footwear"/>
    <n v="58"/>
    <n v="149"/>
    <n v="3456.8"/>
    <n v="0.4"/>
    <s v="Online"/>
    <n v="8642"/>
    <n v="515063.2"/>
  </r>
  <r>
    <s v="100WG006"/>
    <s v="West Gear"/>
    <d v="2020-07-20T00:00:00"/>
    <x v="2"/>
    <x v="7"/>
    <x v="9"/>
    <s v="Men's Athletic Footwear"/>
    <n v="64"/>
    <n v="138"/>
    <n v="3267.84"/>
    <n v="0.37"/>
    <s v="Online"/>
    <n v="8832"/>
    <n v="450961.92000000004"/>
  </r>
  <r>
    <s v="100WG006"/>
    <s v="West Gear"/>
    <d v="2020-07-21T00:00:00"/>
    <x v="2"/>
    <x v="7"/>
    <x v="9"/>
    <s v="Women's Street Footwear"/>
    <n v="56"/>
    <n v="113"/>
    <n v="2278.08"/>
    <n v="0.36"/>
    <s v="Online"/>
    <n v="6328"/>
    <n v="257423.03999999998"/>
  </r>
  <r>
    <s v="100WG006"/>
    <s v="West Gear"/>
    <d v="2020-07-22T00:00:00"/>
    <x v="2"/>
    <x v="7"/>
    <x v="9"/>
    <s v="Women's Athletic Footwear"/>
    <n v="58"/>
    <n v="98"/>
    <n v="2500.96"/>
    <n v="0.44"/>
    <s v="Online"/>
    <n v="5684"/>
    <n v="245094.08000000002"/>
  </r>
  <r>
    <s v="100WG006"/>
    <s v="West Gear"/>
    <d v="2020-07-23T00:00:00"/>
    <x v="2"/>
    <x v="7"/>
    <x v="9"/>
    <s v="Men's Apparel"/>
    <n v="69"/>
    <n v="94"/>
    <n v="2270.1"/>
    <n v="0.35"/>
    <s v="Online"/>
    <n v="6486"/>
    <n v="213389.4"/>
  </r>
  <r>
    <s v="100WG006"/>
    <s v="West Gear"/>
    <d v="2020-07-24T00:00:00"/>
    <x v="2"/>
    <x v="7"/>
    <x v="9"/>
    <s v="Women's Apparel"/>
    <n v="71"/>
    <n v="101"/>
    <n v="2509.85"/>
    <n v="0.35"/>
    <s v="Online"/>
    <n v="7171"/>
    <n v="253494.84999999998"/>
  </r>
  <r>
    <s v="100WG006"/>
    <s v="West Gear"/>
    <d v="2020-07-25T00:00:00"/>
    <x v="2"/>
    <x v="7"/>
    <x v="9"/>
    <s v="Men's Street Footwear"/>
    <n v="54"/>
    <n v="162"/>
    <n v="3849.12"/>
    <n v="0.44"/>
    <s v="Online"/>
    <n v="8748"/>
    <n v="623557.43999999994"/>
  </r>
  <r>
    <s v="100WG006"/>
    <s v="West Gear"/>
    <d v="2020-07-26T00:00:00"/>
    <x v="2"/>
    <x v="7"/>
    <x v="9"/>
    <s v="Men's Athletic Footwear"/>
    <n v="60"/>
    <n v="188"/>
    <n v="4173.6000000000004"/>
    <n v="0.37"/>
    <s v="Online"/>
    <n v="11280"/>
    <n v="784636.8"/>
  </r>
  <r>
    <s v="100WG006"/>
    <s v="West Gear"/>
    <d v="2020-07-27T00:00:00"/>
    <x v="2"/>
    <x v="7"/>
    <x v="9"/>
    <s v="Women's Street Footwear"/>
    <n v="54"/>
    <n v="124"/>
    <n v="2477.52"/>
    <n v="0.37"/>
    <s v="Online"/>
    <n v="6696"/>
    <n v="307212.48"/>
  </r>
  <r>
    <s v="100WG006"/>
    <s v="West Gear"/>
    <d v="2020-07-28T00:00:00"/>
    <x v="2"/>
    <x v="7"/>
    <x v="9"/>
    <s v="Women's Athletic Footwear"/>
    <n v="69"/>
    <n v="117"/>
    <n v="3471.39"/>
    <n v="0.43"/>
    <s v="Online"/>
    <n v="8073"/>
    <n v="406152.63"/>
  </r>
  <r>
    <s v="100WG006"/>
    <s v="West Gear"/>
    <d v="2020-07-29T00:00:00"/>
    <x v="2"/>
    <x v="7"/>
    <x v="9"/>
    <s v="Men's Apparel"/>
    <n v="85"/>
    <n v="115"/>
    <n v="3910"/>
    <n v="0.4"/>
    <s v="Online"/>
    <n v="9775"/>
    <n v="449650"/>
  </r>
  <r>
    <s v="100WG006"/>
    <s v="West Gear"/>
    <d v="2020-07-30T00:00:00"/>
    <x v="2"/>
    <x v="7"/>
    <x v="9"/>
    <s v="Women's Apparel"/>
    <n v="88"/>
    <n v="138"/>
    <n v="3764.64"/>
    <n v="0.31"/>
    <s v="Online"/>
    <n v="12144"/>
    <n v="519520.32"/>
  </r>
  <r>
    <s v="100WG006"/>
    <s v="West Gear"/>
    <d v="2020-07-31T00:00:00"/>
    <x v="2"/>
    <x v="7"/>
    <x v="9"/>
    <s v="Men's Street Footwear"/>
    <n v="78"/>
    <n v="188"/>
    <n v="5865.6"/>
    <n v="0.4"/>
    <s v="Online"/>
    <n v="14664"/>
    <n v="1102732.8"/>
  </r>
  <r>
    <s v="100WG006"/>
    <s v="West Gear"/>
    <d v="2020-08-01T00:00:00"/>
    <x v="2"/>
    <x v="7"/>
    <x v="9"/>
    <s v="Men's Athletic Footwear"/>
    <n v="77"/>
    <n v="195"/>
    <n v="5705.7"/>
    <n v="0.38"/>
    <s v="Online"/>
    <n v="15015"/>
    <n v="1112611.5"/>
  </r>
  <r>
    <s v="100WG006"/>
    <s v="West Gear"/>
    <d v="2020-08-02T00:00:00"/>
    <x v="2"/>
    <x v="7"/>
    <x v="9"/>
    <s v="Women's Street Footwear"/>
    <n v="73"/>
    <n v="138"/>
    <n v="3928.86"/>
    <n v="0.39"/>
    <s v="Online"/>
    <n v="10074"/>
    <n v="542182.68000000005"/>
  </r>
  <r>
    <s v="100WG006"/>
    <s v="West Gear"/>
    <d v="2020-08-03T00:00:00"/>
    <x v="2"/>
    <x v="7"/>
    <x v="9"/>
    <s v="Women's Athletic Footwear"/>
    <n v="76"/>
    <n v="138"/>
    <n v="4509.84"/>
    <n v="0.43"/>
    <s v="Online"/>
    <n v="10488"/>
    <n v="622357.92000000004"/>
  </r>
  <r>
    <s v="100WG006"/>
    <s v="West Gear"/>
    <d v="2020-08-04T00:00:00"/>
    <x v="2"/>
    <x v="7"/>
    <x v="9"/>
    <s v="Men's Apparel"/>
    <n v="82"/>
    <n v="133"/>
    <n v="4144.28"/>
    <n v="0.38"/>
    <s v="Online"/>
    <n v="10906"/>
    <n v="551189.24"/>
  </r>
  <r>
    <s v="100WG006"/>
    <s v="West Gear"/>
    <d v="2020-08-05T00:00:00"/>
    <x v="2"/>
    <x v="7"/>
    <x v="9"/>
    <s v="Women's Apparel"/>
    <n v="86"/>
    <n v="150"/>
    <n v="4386"/>
    <n v="0.34"/>
    <s v="Online"/>
    <n v="12900"/>
    <n v="657900"/>
  </r>
  <r>
    <s v="100FL002"/>
    <s v="Foot Locker"/>
    <d v="2020-08-06T00:00:00"/>
    <x v="2"/>
    <x v="7"/>
    <x v="9"/>
    <s v="Men's Street Footwear"/>
    <n v="44"/>
    <n v="273"/>
    <n v="6606.6"/>
    <n v="0.55000000000000004"/>
    <s v="Online"/>
    <n v="12012"/>
    <n v="1803601.8"/>
  </r>
  <r>
    <s v="100FL002"/>
    <s v="Foot Locker"/>
    <d v="2020-08-07T00:00:00"/>
    <x v="2"/>
    <x v="7"/>
    <x v="9"/>
    <s v="Men's Athletic Footwear"/>
    <n v="41"/>
    <n v="221"/>
    <n v="4439.8900000000003"/>
    <n v="0.49"/>
    <s v="Online"/>
    <n v="9061"/>
    <n v="981215.69000000006"/>
  </r>
  <r>
    <s v="100FL002"/>
    <s v="Foot Locker"/>
    <d v="2020-08-08T00:00:00"/>
    <x v="2"/>
    <x v="7"/>
    <x v="9"/>
    <s v="Women's Street Footwear"/>
    <n v="34"/>
    <n v="230"/>
    <n v="3049.8"/>
    <n v="0.39"/>
    <s v="Online"/>
    <n v="7820"/>
    <n v="701454"/>
  </r>
  <r>
    <s v="100FL002"/>
    <s v="Foot Locker"/>
    <d v="2020-08-09T00:00:00"/>
    <x v="2"/>
    <x v="7"/>
    <x v="9"/>
    <s v="Women's Athletic Footwear"/>
    <n v="38"/>
    <n v="175"/>
    <n v="2660"/>
    <n v="0.4"/>
    <s v="Online"/>
    <n v="6650"/>
    <n v="465500"/>
  </r>
  <r>
    <s v="100FL002"/>
    <s v="Foot Locker"/>
    <d v="2020-08-10T00:00:00"/>
    <x v="4"/>
    <x v="8"/>
    <x v="10"/>
    <s v="Men's Apparel"/>
    <n v="50"/>
    <n v="195"/>
    <n v="4875"/>
    <n v="0.5"/>
    <s v="Online"/>
    <n v="9750"/>
    <n v="950625"/>
  </r>
  <r>
    <s v="100FL002"/>
    <s v="Foot Locker"/>
    <d v="2020-08-11T00:00:00"/>
    <x v="4"/>
    <x v="8"/>
    <x v="10"/>
    <s v="Women's Apparel"/>
    <n v="41"/>
    <n v="247"/>
    <n v="6278.74"/>
    <n v="0.62"/>
    <s v="Online"/>
    <n v="10127"/>
    <n v="1550848.78"/>
  </r>
  <r>
    <s v="100FL002"/>
    <s v="Foot Locker"/>
    <d v="2020-08-12T00:00:00"/>
    <x v="4"/>
    <x v="8"/>
    <x v="10"/>
    <s v="Men's Street Footwear"/>
    <n v="43"/>
    <n v="319"/>
    <n v="7818.69"/>
    <n v="0.56999999999999995"/>
    <s v="Online"/>
    <n v="13717"/>
    <n v="2494162.11"/>
  </r>
  <r>
    <s v="100FL002"/>
    <s v="Foot Locker"/>
    <d v="2020-08-13T00:00:00"/>
    <x v="4"/>
    <x v="8"/>
    <x v="10"/>
    <s v="Men's Athletic Footwear"/>
    <n v="43"/>
    <n v="195"/>
    <n v="4108.6499999999996"/>
    <n v="0.49"/>
    <s v="Online"/>
    <n v="8385"/>
    <n v="801186.74999999988"/>
  </r>
  <r>
    <s v="100FL002"/>
    <s v="Foot Locker"/>
    <d v="2020-08-14T00:00:00"/>
    <x v="4"/>
    <x v="8"/>
    <x v="10"/>
    <s v="Women's Street Footwear"/>
    <n v="32"/>
    <n v="240"/>
    <n v="2918.4"/>
    <n v="0.38"/>
    <s v="Online"/>
    <n v="7680"/>
    <n v="700416"/>
  </r>
  <r>
    <s v="100WG006"/>
    <s v="West Gear"/>
    <d v="2020-08-15T00:00:00"/>
    <x v="4"/>
    <x v="8"/>
    <x v="10"/>
    <s v="Women's Athletic Footwear"/>
    <n v="38"/>
    <n v="169"/>
    <n v="2825.68"/>
    <n v="0.44"/>
    <s v="Online"/>
    <n v="6422"/>
    <n v="477539.92"/>
  </r>
  <r>
    <s v="100FL002"/>
    <s v="Foot Locker"/>
    <d v="2020-08-16T00:00:00"/>
    <x v="4"/>
    <x v="8"/>
    <x v="10"/>
    <s v="Men's Apparel"/>
    <n v="53"/>
    <n v="218"/>
    <n v="5545.92"/>
    <n v="0.48"/>
    <s v="Online"/>
    <n v="11554"/>
    <n v="1209010.56"/>
  </r>
  <r>
    <s v="100FL002"/>
    <s v="Foot Locker"/>
    <d v="2020-08-17T00:00:00"/>
    <x v="4"/>
    <x v="8"/>
    <x v="10"/>
    <s v="Women's Apparel"/>
    <n v="41"/>
    <n v="221"/>
    <n v="5889.65"/>
    <n v="0.65"/>
    <s v="Online"/>
    <n v="9061"/>
    <n v="1301612.6499999999"/>
  </r>
  <r>
    <s v="100FL002"/>
    <s v="Foot Locker"/>
    <d v="2020-08-18T00:00:00"/>
    <x v="4"/>
    <x v="8"/>
    <x v="10"/>
    <s v="Men's Street Footwear"/>
    <n v="41"/>
    <n v="268"/>
    <n v="6592.8"/>
    <n v="0.6"/>
    <s v="Online"/>
    <n v="10988"/>
    <n v="1766870.4000000001"/>
  </r>
  <r>
    <s v="100FL002"/>
    <s v="Foot Locker"/>
    <d v="2020-08-19T00:00:00"/>
    <x v="4"/>
    <x v="8"/>
    <x v="10"/>
    <s v="Men's Athletic Footwear"/>
    <n v="42"/>
    <n v="225"/>
    <n v="4536"/>
    <n v="0.48"/>
    <s v="Online"/>
    <n v="9450"/>
    <n v="1020600"/>
  </r>
  <r>
    <s v="100FL002"/>
    <s v="Foot Locker"/>
    <d v="2020-08-20T00:00:00"/>
    <x v="4"/>
    <x v="8"/>
    <x v="10"/>
    <s v="Women's Street Footwear"/>
    <n v="32"/>
    <n v="217"/>
    <n v="2430.4"/>
    <n v="0.35"/>
    <s v="Online"/>
    <n v="6944"/>
    <n v="527396.80000000005"/>
  </r>
  <r>
    <s v="100FL002"/>
    <s v="Foot Locker"/>
    <d v="2020-08-21T00:00:00"/>
    <x v="4"/>
    <x v="8"/>
    <x v="10"/>
    <s v="Women's Athletic Footwear"/>
    <n v="36"/>
    <n v="175"/>
    <n v="2520"/>
    <n v="0.4"/>
    <s v="Online"/>
    <n v="6300"/>
    <n v="441000"/>
  </r>
  <r>
    <s v="100FL002"/>
    <s v="Foot Locker"/>
    <d v="2020-08-22T00:00:00"/>
    <x v="4"/>
    <x v="8"/>
    <x v="10"/>
    <s v="Men's Apparel"/>
    <n v="53"/>
    <n v="182"/>
    <n v="4437.16"/>
    <n v="0.46"/>
    <s v="Online"/>
    <n v="9646"/>
    <n v="807563.12"/>
  </r>
  <r>
    <s v="100FL002"/>
    <s v="Foot Locker"/>
    <d v="2020-08-23T00:00:00"/>
    <x v="4"/>
    <x v="8"/>
    <x v="10"/>
    <s v="Women's Apparel"/>
    <n v="42"/>
    <n v="225"/>
    <n v="6048"/>
    <n v="0.64"/>
    <s v="Online"/>
    <n v="9450"/>
    <n v="1360800"/>
  </r>
  <r>
    <s v="100FL002"/>
    <s v="Foot Locker"/>
    <d v="2020-04-24T00:00:00"/>
    <x v="4"/>
    <x v="8"/>
    <x v="10"/>
    <s v="Men's Street Footwear"/>
    <n v="42"/>
    <n v="256"/>
    <n v="6236.16"/>
    <n v="0.57999999999999996"/>
    <s v="Online"/>
    <n v="10752"/>
    <n v="1596456.96"/>
  </r>
  <r>
    <s v="100FL002"/>
    <s v="Foot Locker"/>
    <d v="2020-04-24T00:00:00"/>
    <x v="4"/>
    <x v="8"/>
    <x v="10"/>
    <s v="Men's Athletic Footwear"/>
    <n v="41"/>
    <n v="210"/>
    <n v="4305"/>
    <n v="0.5"/>
    <s v="Online"/>
    <n v="8610"/>
    <n v="904050"/>
  </r>
  <r>
    <s v="100WG006"/>
    <s v="West Gear"/>
    <d v="2020-04-24T00:00:00"/>
    <x v="4"/>
    <x v="8"/>
    <x v="10"/>
    <s v="Women's Street Footwear"/>
    <n v="32"/>
    <n v="203"/>
    <n v="2598.4"/>
    <n v="0.4"/>
    <s v="Online"/>
    <n v="6496"/>
    <n v="527475.20000000007"/>
  </r>
  <r>
    <s v="100WG006"/>
    <s v="West Gear"/>
    <d v="2020-04-24T00:00:00"/>
    <x v="4"/>
    <x v="8"/>
    <x v="10"/>
    <s v="Women's Athletic Footwear"/>
    <n v="38"/>
    <n v="189"/>
    <n v="3231.9"/>
    <n v="0.45"/>
    <s v="Online"/>
    <n v="7182"/>
    <n v="610829.1"/>
  </r>
  <r>
    <s v="100WG006"/>
    <s v="West Gear"/>
    <d v="2020-04-24T00:00:00"/>
    <x v="4"/>
    <x v="8"/>
    <x v="10"/>
    <s v="Men's Apparel"/>
    <n v="52"/>
    <n v="196"/>
    <n v="4586.3999999999996"/>
    <n v="0.45"/>
    <s v="Online"/>
    <n v="10192"/>
    <n v="898934.39999999991"/>
  </r>
  <r>
    <s v="100WG006"/>
    <s v="West Gear"/>
    <d v="2020-04-24T00:00:00"/>
    <x v="4"/>
    <x v="8"/>
    <x v="10"/>
    <s v="Women's Apparel"/>
    <n v="44"/>
    <n v="208"/>
    <n v="5491.2"/>
    <n v="0.6"/>
    <s v="Online"/>
    <n v="9152"/>
    <n v="1142169.5999999999"/>
  </r>
  <r>
    <s v="100WG006"/>
    <s v="West Gear"/>
    <d v="2020-04-24T00:00:00"/>
    <x v="4"/>
    <x v="8"/>
    <x v="10"/>
    <s v="Men's Street Footwear"/>
    <n v="52"/>
    <n v="300"/>
    <n v="8736"/>
    <n v="0.56000000000000005"/>
    <s v="Online"/>
    <n v="15600"/>
    <n v="2620800"/>
  </r>
  <r>
    <s v="100WG006"/>
    <s v="West Gear"/>
    <d v="2020-04-24T00:00:00"/>
    <x v="4"/>
    <x v="8"/>
    <x v="10"/>
    <s v="Men's Athletic Footwear"/>
    <n v="54"/>
    <n v="194"/>
    <n v="5238"/>
    <n v="0.5"/>
    <s v="Online"/>
    <n v="10476"/>
    <n v="1016172"/>
  </r>
  <r>
    <s v="100WG006"/>
    <s v="West Gear"/>
    <d v="2020-04-24T00:00:00"/>
    <x v="4"/>
    <x v="8"/>
    <x v="10"/>
    <s v="Women's Street Footwear"/>
    <n v="47"/>
    <n v="188"/>
    <n v="3269.32"/>
    <n v="0.37"/>
    <s v="Online"/>
    <n v="8836"/>
    <n v="614632.16"/>
  </r>
  <r>
    <s v="100WG006"/>
    <s v="West Gear"/>
    <d v="2020-04-24T00:00:00"/>
    <x v="4"/>
    <x v="8"/>
    <x v="10"/>
    <s v="Women's Athletic Footwear"/>
    <n v="49"/>
    <n v="175"/>
    <n v="3687.25"/>
    <n v="0.43"/>
    <s v="Online"/>
    <n v="8575"/>
    <n v="645268.75"/>
  </r>
  <r>
    <s v="100WG006"/>
    <s v="West Gear"/>
    <d v="2020-04-24T00:00:00"/>
    <x v="4"/>
    <x v="8"/>
    <x v="10"/>
    <s v="Men's Apparel"/>
    <n v="58"/>
    <n v="196"/>
    <n v="5342.96"/>
    <n v="0.47"/>
    <s v="Online"/>
    <n v="11368"/>
    <n v="1047220.16"/>
  </r>
  <r>
    <s v="100WG006"/>
    <s v="West Gear"/>
    <d v="2020-04-24T00:00:00"/>
    <x v="4"/>
    <x v="8"/>
    <x v="10"/>
    <s v="Women's Apparel"/>
    <n v="64"/>
    <n v="248"/>
    <n v="10158.08"/>
    <n v="0.64"/>
    <s v="Online"/>
    <n v="15872"/>
    <n v="2519203.8399999999"/>
  </r>
  <r>
    <s v="100WG006"/>
    <s v="West Gear"/>
    <d v="2020-04-24T00:00:00"/>
    <x v="4"/>
    <x v="8"/>
    <x v="10"/>
    <s v="Men's Street Footwear"/>
    <n v="55"/>
    <n v="290"/>
    <n v="9410.5"/>
    <n v="0.59"/>
    <s v="Online"/>
    <n v="15950"/>
    <n v="2729045"/>
  </r>
  <r>
    <s v="100WG006"/>
    <s v="West Gear"/>
    <d v="2020-04-24T00:00:00"/>
    <x v="4"/>
    <x v="8"/>
    <x v="10"/>
    <s v="Men's Athletic Footwear"/>
    <n v="54"/>
    <n v="206"/>
    <n v="5450.76"/>
    <n v="0.49"/>
    <s v="Online"/>
    <n v="11124"/>
    <n v="1122856.56"/>
  </r>
  <r>
    <s v="100WG006"/>
    <s v="West Gear"/>
    <d v="2020-09-07T00:00:00"/>
    <x v="4"/>
    <x v="8"/>
    <x v="10"/>
    <s v="Women's Street Footwear"/>
    <n v="49"/>
    <n v="208"/>
    <n v="3567.2"/>
    <n v="0.35"/>
    <s v="Online"/>
    <n v="10192"/>
    <n v="741977.59999999998"/>
  </r>
  <r>
    <s v="100WG006"/>
    <s v="West Gear"/>
    <d v="2020-09-08T00:00:00"/>
    <x v="4"/>
    <x v="8"/>
    <x v="10"/>
    <s v="Women's Athletic Footwear"/>
    <n v="47"/>
    <n v="217"/>
    <n v="4079.6"/>
    <n v="0.4"/>
    <s v="Online"/>
    <n v="10199"/>
    <n v="885273.2"/>
  </r>
  <r>
    <s v="100WG006"/>
    <s v="West Gear"/>
    <d v="2020-09-09T00:00:00"/>
    <x v="4"/>
    <x v="8"/>
    <x v="10"/>
    <s v="Men's Apparel"/>
    <n v="62"/>
    <n v="233"/>
    <n v="7078.54"/>
    <n v="0.49"/>
    <s v="Online"/>
    <n v="14446"/>
    <n v="1649299.82"/>
  </r>
  <r>
    <s v="100WG006"/>
    <s v="West Gear"/>
    <d v="2020-09-10T00:00:00"/>
    <x v="4"/>
    <x v="8"/>
    <x v="10"/>
    <s v="Women's Apparel"/>
    <n v="63"/>
    <n v="259"/>
    <n v="10606.05"/>
    <n v="0.65"/>
    <s v="Online"/>
    <n v="16317"/>
    <n v="2746966.9499999997"/>
  </r>
  <r>
    <s v="100WG006"/>
    <s v="West Gear"/>
    <d v="2020-09-11T00:00:00"/>
    <x v="4"/>
    <x v="8"/>
    <x v="10"/>
    <s v="Men's Street Footwear"/>
    <n v="60"/>
    <n v="299"/>
    <n v="10764"/>
    <n v="0.6"/>
    <s v="Online"/>
    <n v="17940"/>
    <n v="3218436"/>
  </r>
  <r>
    <s v="100WG006"/>
    <s v="West Gear"/>
    <d v="2020-09-12T00:00:00"/>
    <x v="4"/>
    <x v="8"/>
    <x v="10"/>
    <s v="Men's Athletic Footwear"/>
    <n v="57"/>
    <n v="225"/>
    <n v="5899.5"/>
    <n v="0.46"/>
    <s v="Online"/>
    <n v="12825"/>
    <n v="1327387.5"/>
  </r>
  <r>
    <s v="100WG006"/>
    <s v="West Gear"/>
    <d v="2020-09-13T00:00:00"/>
    <x v="4"/>
    <x v="8"/>
    <x v="10"/>
    <s v="Women's Street Footwear"/>
    <n v="50"/>
    <n v="215"/>
    <n v="3977.5"/>
    <n v="0.37"/>
    <s v="Online"/>
    <n v="10750"/>
    <n v="855162.5"/>
  </r>
  <r>
    <s v="100WG006"/>
    <s v="West Gear"/>
    <d v="2020-09-14T00:00:00"/>
    <x v="4"/>
    <x v="8"/>
    <x v="10"/>
    <s v="Women's Athletic Footwear"/>
    <n v="53"/>
    <n v="233"/>
    <n v="5310.07"/>
    <n v="0.43"/>
    <s v="Online"/>
    <n v="12349"/>
    <n v="1237246.3099999998"/>
  </r>
  <r>
    <s v="100WG006"/>
    <s v="West Gear"/>
    <d v="2020-09-15T00:00:00"/>
    <x v="4"/>
    <x v="8"/>
    <x v="10"/>
    <s v="Men's Apparel"/>
    <n v="61"/>
    <n v="208"/>
    <n v="6217.12"/>
    <n v="0.49"/>
    <s v="Online"/>
    <n v="12688"/>
    <n v="1293160.96"/>
  </r>
  <r>
    <s v="100WG006"/>
    <s v="West Gear"/>
    <d v="2020-09-16T00:00:00"/>
    <x v="4"/>
    <x v="8"/>
    <x v="10"/>
    <s v="Women's Apparel"/>
    <n v="67"/>
    <n v="244"/>
    <n v="10626.2"/>
    <n v="0.65"/>
    <s v="Online"/>
    <n v="16348"/>
    <n v="2592792.8000000003"/>
  </r>
  <r>
    <s v="100WG006"/>
    <s v="West Gear"/>
    <d v="2020-09-17T00:00:00"/>
    <x v="4"/>
    <x v="8"/>
    <x v="10"/>
    <s v="Men's Street Footwear"/>
    <n v="60"/>
    <n v="304"/>
    <n v="10396.799999999999"/>
    <n v="0.56999999999999995"/>
    <s v="Online"/>
    <n v="18240"/>
    <n v="3160627.1999999997"/>
  </r>
  <r>
    <s v="100WG006"/>
    <s v="West Gear"/>
    <d v="2020-09-18T00:00:00"/>
    <x v="4"/>
    <x v="8"/>
    <x v="10"/>
    <s v="Men's Athletic Footwear"/>
    <n v="55"/>
    <n v="252"/>
    <n v="6237"/>
    <n v="0.45"/>
    <s v="Online"/>
    <n v="13860"/>
    <n v="1571724"/>
  </r>
  <r>
    <s v="100WG006"/>
    <s v="West Gear"/>
    <d v="2020-09-19T00:00:00"/>
    <x v="4"/>
    <x v="8"/>
    <x v="10"/>
    <s v="Women's Street Footwear"/>
    <n v="53"/>
    <n v="231"/>
    <n v="4529.91"/>
    <n v="0.37"/>
    <s v="Online"/>
    <n v="12243"/>
    <n v="1046409.21"/>
  </r>
  <r>
    <s v="100FL002"/>
    <s v="Foot Locker"/>
    <d v="2020-09-20T00:00:00"/>
    <x v="4"/>
    <x v="8"/>
    <x v="10"/>
    <s v="Women's Athletic Footwear"/>
    <n v="44"/>
    <n v="233"/>
    <n v="4100.8"/>
    <n v="0.4"/>
    <s v="Online"/>
    <n v="10252"/>
    <n v="955486.4"/>
  </r>
  <r>
    <s v="100FL002"/>
    <s v="Foot Locker"/>
    <d v="2020-09-21T00:00:00"/>
    <x v="4"/>
    <x v="8"/>
    <x v="10"/>
    <s v="Men's Apparel"/>
    <n v="52"/>
    <n v="225"/>
    <n v="5265"/>
    <n v="0.45"/>
    <s v="Online"/>
    <n v="11700"/>
    <n v="1184625"/>
  </r>
  <r>
    <s v="100FL002"/>
    <s v="Foot Locker"/>
    <d v="2020-09-22T00:00:00"/>
    <x v="4"/>
    <x v="8"/>
    <x v="10"/>
    <s v="Women's Apparel"/>
    <n v="56"/>
    <n v="278"/>
    <n v="9496.48"/>
    <n v="0.61"/>
    <s v="Online"/>
    <n v="15568"/>
    <n v="2640021.44"/>
  </r>
  <r>
    <s v="100FL002"/>
    <s v="Foot Locker"/>
    <d v="2020-09-23T00:00:00"/>
    <x v="4"/>
    <x v="8"/>
    <x v="10"/>
    <s v="Men's Street Footwear"/>
    <n v="53"/>
    <n v="284"/>
    <n v="8278.6"/>
    <n v="0.55000000000000004"/>
    <s v="Online"/>
    <n v="15052"/>
    <n v="2351122.4"/>
  </r>
  <r>
    <s v="100FL002"/>
    <s v="Foot Locker"/>
    <d v="2020-09-24T00:00:00"/>
    <x v="4"/>
    <x v="8"/>
    <x v="10"/>
    <s v="Men's Athletic Footwear"/>
    <n v="46"/>
    <n v="255"/>
    <n v="5278.5"/>
    <n v="0.45"/>
    <s v="Online"/>
    <n v="11730"/>
    <n v="1346017.5"/>
  </r>
  <r>
    <s v="100SD004"/>
    <s v="Sports Direct"/>
    <d v="2020-09-25T00:00:00"/>
    <x v="4"/>
    <x v="8"/>
    <x v="10"/>
    <s v="Women's Street Footwear"/>
    <n v="41"/>
    <n v="225"/>
    <n v="3413.25"/>
    <n v="0.37"/>
    <s v="Online"/>
    <n v="9225"/>
    <n v="767981.25"/>
  </r>
  <r>
    <s v="100SD004"/>
    <s v="Sports Direct"/>
    <d v="2020-09-26T00:00:00"/>
    <x v="4"/>
    <x v="8"/>
    <x v="10"/>
    <s v="Women's Athletic Footwear"/>
    <n v="42"/>
    <n v="210"/>
    <n v="3792.6"/>
    <n v="0.43"/>
    <s v="Online"/>
    <n v="8820"/>
    <n v="796446"/>
  </r>
  <r>
    <s v="100SD004"/>
    <s v="Sports Direct"/>
    <d v="2020-09-27T00:00:00"/>
    <x v="4"/>
    <x v="8"/>
    <x v="10"/>
    <s v="Men's Apparel"/>
    <n v="50"/>
    <n v="210"/>
    <n v="5250"/>
    <n v="0.5"/>
    <s v="Online"/>
    <n v="10500"/>
    <n v="1102500"/>
  </r>
  <r>
    <s v="100SD004"/>
    <s v="Sports Direct"/>
    <d v="2020-09-28T00:00:00"/>
    <x v="4"/>
    <x v="8"/>
    <x v="10"/>
    <s v="Women's Apparel"/>
    <n v="55"/>
    <n v="223"/>
    <n v="7726.95"/>
    <n v="0.63"/>
    <s v="Online"/>
    <n v="12265"/>
    <n v="1723109.8499999999"/>
  </r>
  <r>
    <s v="100SD004"/>
    <s v="Sports Direct"/>
    <d v="2020-09-29T00:00:00"/>
    <x v="4"/>
    <x v="8"/>
    <x v="10"/>
    <s v="Men's Street Footwear"/>
    <n v="56"/>
    <n v="270"/>
    <n v="9072"/>
    <n v="0.6"/>
    <s v="Online"/>
    <n v="15120"/>
    <n v="2449440"/>
  </r>
  <r>
    <s v="100SD004"/>
    <s v="Sports Direct"/>
    <d v="2020-09-30T00:00:00"/>
    <x v="4"/>
    <x v="8"/>
    <x v="10"/>
    <s v="Men's Athletic Footwear"/>
    <n v="47"/>
    <n v="215"/>
    <n v="4547.25"/>
    <n v="0.45"/>
    <s v="Online"/>
    <n v="10105"/>
    <n v="977658.75"/>
  </r>
  <r>
    <s v="100SD004"/>
    <s v="Sports Direct"/>
    <d v="2020-10-01T00:00:00"/>
    <x v="4"/>
    <x v="8"/>
    <x v="10"/>
    <s v="Women's Street Footwear"/>
    <n v="47"/>
    <n v="203"/>
    <n v="3720.99"/>
    <n v="0.39"/>
    <s v="Online"/>
    <n v="9541"/>
    <n v="755360.97"/>
  </r>
  <r>
    <s v="100SD004"/>
    <s v="Sports Direct"/>
    <d v="2020-10-02T00:00:00"/>
    <x v="4"/>
    <x v="8"/>
    <x v="10"/>
    <s v="Women's Athletic Footwear"/>
    <n v="45"/>
    <n v="182"/>
    <n v="3603.6"/>
    <n v="0.44"/>
    <s v="Online"/>
    <n v="8190"/>
    <n v="655855.19999999995"/>
  </r>
  <r>
    <s v="100SD004"/>
    <s v="Sports Direct"/>
    <d v="2020-10-03T00:00:00"/>
    <x v="4"/>
    <x v="8"/>
    <x v="10"/>
    <s v="Men's Apparel"/>
    <n v="57"/>
    <n v="189"/>
    <n v="5386.5"/>
    <n v="0.5"/>
    <s v="Online"/>
    <n v="10773"/>
    <n v="1018048.5"/>
  </r>
  <r>
    <s v="100SD004"/>
    <s v="Sports Direct"/>
    <d v="2020-10-04T00:00:00"/>
    <x v="4"/>
    <x v="8"/>
    <x v="10"/>
    <s v="Women's Apparel"/>
    <n v="59"/>
    <n v="223"/>
    <n v="8552.0499999999993"/>
    <n v="0.65"/>
    <s v="Online"/>
    <n v="13157"/>
    <n v="1907107.15"/>
  </r>
  <r>
    <s v="100SD004"/>
    <s v="Sports Direct"/>
    <d v="2020-10-05T00:00:00"/>
    <x v="4"/>
    <x v="8"/>
    <x v="10"/>
    <s v="Men's Street Footwear"/>
    <n v="56"/>
    <n v="244"/>
    <n v="7925.12"/>
    <n v="0.57999999999999996"/>
    <s v="Online"/>
    <n v="13664"/>
    <n v="1933729.28"/>
  </r>
  <r>
    <s v="100SD004"/>
    <s v="Sports Direct"/>
    <d v="2020-10-06T00:00:00"/>
    <x v="4"/>
    <x v="8"/>
    <x v="10"/>
    <s v="Men's Athletic Footwear"/>
    <n v="49"/>
    <n v="224"/>
    <n v="5268.48"/>
    <n v="0.48"/>
    <s v="Online"/>
    <n v="10976"/>
    <n v="1180139.52"/>
  </r>
  <r>
    <s v="100SD004"/>
    <s v="Sports Direct"/>
    <d v="2020-10-07T00:00:00"/>
    <x v="4"/>
    <x v="8"/>
    <x v="10"/>
    <s v="Women's Street Footwear"/>
    <n v="46"/>
    <n v="224"/>
    <n v="3812.48"/>
    <n v="0.37"/>
    <s v="Online"/>
    <n v="10304"/>
    <n v="853995.52000000002"/>
  </r>
  <r>
    <s v="100SD004"/>
    <s v="Sports Direct"/>
    <d v="2020-10-08T00:00:00"/>
    <x v="4"/>
    <x v="8"/>
    <x v="10"/>
    <s v="Women's Athletic Footwear"/>
    <n v="49"/>
    <n v="202"/>
    <n v="4355.12"/>
    <n v="0.44"/>
    <s v="Online"/>
    <n v="9898"/>
    <n v="879734.24"/>
  </r>
  <r>
    <s v="100SD004"/>
    <s v="Sports Direct"/>
    <d v="2020-10-09T00:00:00"/>
    <x v="4"/>
    <x v="8"/>
    <x v="10"/>
    <s v="Men's Apparel"/>
    <n v="64"/>
    <n v="195"/>
    <n v="6240"/>
    <n v="0.5"/>
    <s v="Online"/>
    <n v="12480"/>
    <n v="1216800"/>
  </r>
  <r>
    <s v="100SD004"/>
    <s v="Sports Direct"/>
    <d v="2020-10-10T00:00:00"/>
    <x v="4"/>
    <x v="8"/>
    <x v="10"/>
    <s v="Women's Apparel"/>
    <n v="64"/>
    <n v="213"/>
    <n v="8179.2"/>
    <n v="0.6"/>
    <s v="Online"/>
    <n v="13632"/>
    <n v="1742169.5999999999"/>
  </r>
  <r>
    <s v="100SD004"/>
    <s v="Sports Direct"/>
    <d v="2020-05-24T00:00:00"/>
    <x v="4"/>
    <x v="8"/>
    <x v="10"/>
    <s v="Men's Street Footwear"/>
    <n v="63"/>
    <n v="323"/>
    <n v="11395.44"/>
    <n v="0.56000000000000005"/>
    <s v="Online"/>
    <n v="20349"/>
    <n v="3680727.12"/>
  </r>
  <r>
    <s v="100SD004"/>
    <s v="Sports Direct"/>
    <d v="2020-05-24T00:00:00"/>
    <x v="4"/>
    <x v="8"/>
    <x v="10"/>
    <s v="Men's Athletic Footwear"/>
    <n v="51"/>
    <n v="254"/>
    <n v="6088.38"/>
    <n v="0.47"/>
    <s v="Online"/>
    <n v="12954"/>
    <n v="1546448.52"/>
  </r>
  <r>
    <s v="100SD004"/>
    <s v="Sports Direct"/>
    <d v="2020-05-24T00:00:00"/>
    <x v="4"/>
    <x v="8"/>
    <x v="10"/>
    <s v="Women's Street Footwear"/>
    <n v="52"/>
    <n v="248"/>
    <n v="4771.5200000000004"/>
    <n v="0.37"/>
    <s v="Online"/>
    <n v="12896"/>
    <n v="1183336.9600000002"/>
  </r>
  <r>
    <s v="100SD004"/>
    <s v="Sports Direct"/>
    <d v="2020-05-24T00:00:00"/>
    <x v="4"/>
    <x v="8"/>
    <x v="10"/>
    <s v="Women's Athletic Footwear"/>
    <n v="54"/>
    <n v="209"/>
    <n v="4852.9799999999996"/>
    <n v="0.43"/>
    <s v="Online"/>
    <n v="11286"/>
    <n v="1014272.82"/>
  </r>
  <r>
    <s v="100FL002"/>
    <s v="Foot Locker"/>
    <d v="2020-05-24T00:00:00"/>
    <x v="4"/>
    <x v="8"/>
    <x v="10"/>
    <s v="Men's Apparel"/>
    <n v="60"/>
    <n v="202"/>
    <n v="5938.8"/>
    <n v="0.49"/>
    <s v="Online"/>
    <n v="12120"/>
    <n v="1199637.6000000001"/>
  </r>
  <r>
    <s v="100FL002"/>
    <s v="Foot Locker"/>
    <d v="2020-05-24T00:00:00"/>
    <x v="4"/>
    <x v="8"/>
    <x v="10"/>
    <s v="Women's Apparel"/>
    <n v="64"/>
    <n v="219"/>
    <n v="8830.08"/>
    <n v="0.63"/>
    <s v="Online"/>
    <n v="14016"/>
    <n v="1933787.52"/>
  </r>
  <r>
    <s v="100FL002"/>
    <s v="Foot Locker"/>
    <d v="2020-10-17T00:00:00"/>
    <x v="4"/>
    <x v="8"/>
    <x v="10"/>
    <s v="Men's Street Footwear"/>
    <n v="33"/>
    <n v="131"/>
    <n v="1945.35"/>
    <n v="0.45"/>
    <s v="Online"/>
    <n v="4323"/>
    <n v="254840.84999999998"/>
  </r>
  <r>
    <s v="100FL002"/>
    <s v="Foot Locker"/>
    <d v="2020-10-18T00:00:00"/>
    <x v="4"/>
    <x v="8"/>
    <x v="10"/>
    <s v="Men's Athletic Footwear"/>
    <n v="33"/>
    <n v="65"/>
    <n v="858"/>
    <n v="0.4"/>
    <s v="Online"/>
    <n v="2145"/>
    <n v="55770"/>
  </r>
  <r>
    <s v="100FL002"/>
    <s v="Foot Locker"/>
    <d v="2020-10-19T00:00:00"/>
    <x v="4"/>
    <x v="8"/>
    <x v="10"/>
    <s v="Women's Street Footwear"/>
    <n v="24"/>
    <n v="63"/>
    <n v="665.28"/>
    <n v="0.44"/>
    <s v="Online"/>
    <n v="1512"/>
    <n v="41912.639999999999"/>
  </r>
  <r>
    <s v="100FL002"/>
    <s v="Foot Locker"/>
    <d v="2020-10-20T00:00:00"/>
    <x v="4"/>
    <x v="8"/>
    <x v="10"/>
    <s v="Women's Athletic Footwear"/>
    <n v="29"/>
    <n v="26"/>
    <n v="339.3"/>
    <n v="0.45"/>
    <s v="Online"/>
    <n v="754"/>
    <n v="8821.8000000000011"/>
  </r>
  <r>
    <s v="100FL002"/>
    <s v="Foot Locker"/>
    <d v="2020-10-21T00:00:00"/>
    <x v="3"/>
    <x v="9"/>
    <x v="11"/>
    <s v="Men's Apparel"/>
    <n v="43"/>
    <n v="39"/>
    <n v="754.65"/>
    <n v="0.45"/>
    <s v="Online"/>
    <n v="1677"/>
    <n v="29431.35"/>
  </r>
  <r>
    <s v="100FL002"/>
    <s v="Foot Locker"/>
    <d v="2020-10-22T00:00:00"/>
    <x v="3"/>
    <x v="9"/>
    <x v="11"/>
    <s v="Women's Apparel"/>
    <n v="32"/>
    <n v="65"/>
    <n v="1164.8"/>
    <n v="0.56000000000000005"/>
    <s v="Online"/>
    <n v="2080"/>
    <n v="75712"/>
  </r>
  <r>
    <s v="100FL002"/>
    <s v="Foot Locker"/>
    <d v="2020-10-23T00:00:00"/>
    <x v="3"/>
    <x v="9"/>
    <x v="11"/>
    <s v="Men's Street Footwear"/>
    <n v="32"/>
    <n v="135"/>
    <n v="1944"/>
    <n v="0.45"/>
    <s v="Online"/>
    <n v="4320"/>
    <n v="262440"/>
  </r>
  <r>
    <s v="100FL002"/>
    <s v="Foot Locker"/>
    <d v="2020-10-24T00:00:00"/>
    <x v="3"/>
    <x v="9"/>
    <x v="11"/>
    <s v="Men's Athletic Footwear"/>
    <n v="34"/>
    <n v="38"/>
    <n v="581.4"/>
    <n v="0.45"/>
    <s v="Online"/>
    <n v="1292"/>
    <n v="22093.200000000001"/>
  </r>
  <r>
    <s v="100FL002"/>
    <s v="Foot Locker"/>
    <d v="2020-10-25T00:00:00"/>
    <x v="3"/>
    <x v="9"/>
    <x v="11"/>
    <s v="Women's Street Footwear"/>
    <n v="25"/>
    <n v="56"/>
    <n v="588"/>
    <n v="0.42"/>
    <s v="Online"/>
    <n v="1400"/>
    <n v="32928"/>
  </r>
  <r>
    <s v="100FL002"/>
    <s v="Foot Locker"/>
    <d v="2020-10-26T00:00:00"/>
    <x v="3"/>
    <x v="9"/>
    <x v="11"/>
    <s v="Women's Athletic Footwear"/>
    <n v="27"/>
    <n v="20"/>
    <n v="253.8"/>
    <n v="0.47"/>
    <s v="Online"/>
    <n v="540"/>
    <n v="5076"/>
  </r>
  <r>
    <s v="100FL002"/>
    <s v="Foot Locker"/>
    <d v="2020-10-27T00:00:00"/>
    <x v="3"/>
    <x v="9"/>
    <x v="11"/>
    <s v="Men's Apparel"/>
    <n v="41"/>
    <n v="44"/>
    <n v="739.64"/>
    <n v="0.41"/>
    <s v="Online"/>
    <n v="1804"/>
    <n v="32544.16"/>
  </r>
  <r>
    <s v="100FL002"/>
    <s v="Foot Locker"/>
    <d v="2020-10-28T00:00:00"/>
    <x v="3"/>
    <x v="9"/>
    <x v="11"/>
    <s v="Women's Apparel"/>
    <n v="34"/>
    <n v="65"/>
    <n v="1215.5"/>
    <n v="0.55000000000000004"/>
    <s v="Online"/>
    <n v="2210"/>
    <n v="79007.5"/>
  </r>
  <r>
    <s v="100FL002"/>
    <s v="Foot Locker"/>
    <d v="2020-10-29T00:00:00"/>
    <x v="3"/>
    <x v="9"/>
    <x v="11"/>
    <s v="Men's Street Footwear"/>
    <n v="39"/>
    <n v="116"/>
    <n v="2262"/>
    <n v="0.5"/>
    <s v="Online"/>
    <n v="4524"/>
    <n v="262392"/>
  </r>
  <r>
    <s v="100FL002"/>
    <s v="Foot Locker"/>
    <d v="2020-10-30T00:00:00"/>
    <x v="3"/>
    <x v="9"/>
    <x v="11"/>
    <s v="Men's Athletic Footwear"/>
    <n v="38"/>
    <n v="35"/>
    <n v="532"/>
    <n v="0.4"/>
    <s v="Online"/>
    <n v="1330"/>
    <n v="18620"/>
  </r>
  <r>
    <s v="100FL002"/>
    <s v="Foot Locker"/>
    <d v="2020-10-31T00:00:00"/>
    <x v="3"/>
    <x v="9"/>
    <x v="11"/>
    <s v="Women's Street Footwear"/>
    <n v="29"/>
    <n v="53"/>
    <n v="691.65"/>
    <n v="0.45"/>
    <s v="Online"/>
    <n v="1537"/>
    <n v="36657.449999999997"/>
  </r>
  <r>
    <s v="100FL002"/>
    <s v="Foot Locker"/>
    <d v="2020-11-01T00:00:00"/>
    <x v="3"/>
    <x v="9"/>
    <x v="11"/>
    <s v="Women's Athletic Footwear"/>
    <n v="32"/>
    <n v="7"/>
    <n v="112"/>
    <n v="0.5"/>
    <s v="Online"/>
    <n v="224"/>
    <n v="784"/>
  </r>
  <r>
    <s v="100FL002"/>
    <s v="Foot Locker"/>
    <d v="2020-11-02T00:00:00"/>
    <x v="3"/>
    <x v="9"/>
    <x v="11"/>
    <s v="Men's Apparel"/>
    <n v="47"/>
    <n v="19"/>
    <n v="375.06"/>
    <n v="0.42"/>
    <s v="Online"/>
    <n v="893"/>
    <n v="7126.14"/>
  </r>
  <r>
    <s v="100FL002"/>
    <s v="Foot Locker"/>
    <d v="2020-11-03T00:00:00"/>
    <x v="3"/>
    <x v="9"/>
    <x v="11"/>
    <s v="Women's Apparel"/>
    <n v="38"/>
    <n v="47"/>
    <n v="982.3"/>
    <n v="0.55000000000000004"/>
    <s v="Online"/>
    <n v="1786"/>
    <n v="46168.1"/>
  </r>
  <r>
    <s v="100FL002"/>
    <s v="Foot Locker"/>
    <d v="2020-11-04T00:00:00"/>
    <x v="3"/>
    <x v="9"/>
    <x v="11"/>
    <s v="Men's Street Footwear"/>
    <n v="36"/>
    <n v="120"/>
    <n v="2030.4"/>
    <n v="0.47"/>
    <s v="Online"/>
    <n v="4320"/>
    <n v="243648"/>
  </r>
  <r>
    <s v="100FL002"/>
    <s v="Foot Locker"/>
    <d v="2020-11-05T00:00:00"/>
    <x v="3"/>
    <x v="9"/>
    <x v="11"/>
    <s v="Men's Athletic Footwear"/>
    <n v="38"/>
    <n v="28"/>
    <n v="446.88"/>
    <n v="0.42"/>
    <s v="Online"/>
    <n v="1064"/>
    <n v="12512.64"/>
  </r>
  <r>
    <s v="100FL002"/>
    <s v="Foot Locker"/>
    <d v="2020-11-06T00:00:00"/>
    <x v="3"/>
    <x v="9"/>
    <x v="11"/>
    <s v="Women's Street Footwear"/>
    <n v="29"/>
    <n v="26"/>
    <n v="331.76"/>
    <n v="0.44"/>
    <s v="Online"/>
    <n v="754"/>
    <n v="8625.76"/>
  </r>
  <r>
    <s v="100FL002"/>
    <s v="Foot Locker"/>
    <d v="2020-11-07T00:00:00"/>
    <x v="3"/>
    <x v="9"/>
    <x v="11"/>
    <s v="Women's Athletic Footwear"/>
    <n v="32"/>
    <n v="7"/>
    <n v="112"/>
    <n v="0.5"/>
    <s v="Online"/>
    <n v="224"/>
    <n v="784"/>
  </r>
  <r>
    <s v="100FL002"/>
    <s v="Foot Locker"/>
    <d v="2020-11-08T00:00:00"/>
    <x v="3"/>
    <x v="9"/>
    <x v="11"/>
    <s v="Men's Apparel"/>
    <n v="47"/>
    <n v="14"/>
    <n v="263.2"/>
    <n v="0.4"/>
    <s v="Online"/>
    <n v="658"/>
    <n v="3684.7999999999997"/>
  </r>
  <r>
    <s v="100FL002"/>
    <s v="Foot Locker"/>
    <d v="2020-11-09T00:00:00"/>
    <x v="3"/>
    <x v="9"/>
    <x v="11"/>
    <s v="Women's Apparel"/>
    <n v="36"/>
    <n v="53"/>
    <n v="1144.8"/>
    <n v="0.6"/>
    <s v="Online"/>
    <n v="1908"/>
    <n v="60674.399999999994"/>
  </r>
  <r>
    <s v="100FL002"/>
    <s v="Foot Locker"/>
    <d v="2020-11-10T00:00:00"/>
    <x v="3"/>
    <x v="9"/>
    <x v="11"/>
    <s v="Men's Street Footwear"/>
    <n v="48"/>
    <n v="116"/>
    <n v="2616.96"/>
    <n v="0.47"/>
    <s v="Online"/>
    <n v="5568"/>
    <n v="303567.35999999999"/>
  </r>
  <r>
    <s v="100FL002"/>
    <s v="Foot Locker"/>
    <d v="2020-11-11T00:00:00"/>
    <x v="3"/>
    <x v="9"/>
    <x v="11"/>
    <s v="Men's Athletic Footwear"/>
    <n v="44"/>
    <n v="44"/>
    <n v="793.76"/>
    <n v="0.41"/>
    <s v="Online"/>
    <n v="1936"/>
    <n v="34925.440000000002"/>
  </r>
  <r>
    <s v="100FL002"/>
    <s v="Foot Locker"/>
    <d v="2020-11-12T00:00:00"/>
    <x v="3"/>
    <x v="9"/>
    <x v="11"/>
    <s v="Women's Street Footwear"/>
    <n v="37"/>
    <n v="38"/>
    <n v="618.64"/>
    <n v="0.44"/>
    <s v="Online"/>
    <n v="1406"/>
    <n v="23508.32"/>
  </r>
  <r>
    <s v="100FL002"/>
    <s v="Foot Locker"/>
    <d v="2020-11-13T00:00:00"/>
    <x v="3"/>
    <x v="9"/>
    <x v="11"/>
    <s v="Women's Athletic Footwear"/>
    <n v="36"/>
    <n v="13"/>
    <n v="229.32"/>
    <n v="0.49"/>
    <s v="Online"/>
    <n v="468"/>
    <n v="2981.16"/>
  </r>
  <r>
    <s v="100FL002"/>
    <s v="Foot Locker"/>
    <d v="2020-11-14T00:00:00"/>
    <x v="3"/>
    <x v="9"/>
    <x v="11"/>
    <s v="Men's Apparel"/>
    <n v="50"/>
    <n v="20"/>
    <n v="410"/>
    <n v="0.41"/>
    <s v="Online"/>
    <n v="1000"/>
    <n v="8200"/>
  </r>
  <r>
    <s v="100FL002"/>
    <s v="Foot Locker"/>
    <d v="2020-11-15T00:00:00"/>
    <x v="3"/>
    <x v="9"/>
    <x v="11"/>
    <s v="Women's Apparel"/>
    <n v="58"/>
    <n v="51"/>
    <n v="1745.22"/>
    <n v="0.59"/>
    <s v="Online"/>
    <n v="2958"/>
    <n v="89006.22"/>
  </r>
  <r>
    <s v="100FL002"/>
    <s v="Foot Locker"/>
    <d v="2020-11-16T00:00:00"/>
    <x v="3"/>
    <x v="9"/>
    <x v="11"/>
    <s v="Men's Street Footwear"/>
    <n v="44"/>
    <n v="106"/>
    <n v="2285.36"/>
    <n v="0.49"/>
    <s v="Online"/>
    <n v="4664"/>
    <n v="242248.16"/>
  </r>
  <r>
    <s v="100FL002"/>
    <s v="Foot Locker"/>
    <d v="2020-11-17T00:00:00"/>
    <x v="3"/>
    <x v="9"/>
    <x v="11"/>
    <s v="Men's Athletic Footwear"/>
    <n v="38"/>
    <n v="49"/>
    <n v="763.42"/>
    <n v="0.41"/>
    <s v="Online"/>
    <n v="1862"/>
    <n v="37407.579999999994"/>
  </r>
  <r>
    <s v="100FL002"/>
    <s v="Foot Locker"/>
    <d v="2020-11-18T00:00:00"/>
    <x v="3"/>
    <x v="9"/>
    <x v="11"/>
    <s v="Women's Street Footwear"/>
    <n v="33"/>
    <n v="47"/>
    <n v="697.95"/>
    <n v="0.45"/>
    <s v="Online"/>
    <n v="1551"/>
    <n v="32803.65"/>
  </r>
  <r>
    <s v="100FL002"/>
    <s v="Foot Locker"/>
    <d v="2020-11-19T00:00:00"/>
    <x v="3"/>
    <x v="9"/>
    <x v="11"/>
    <s v="Women's Athletic Footwear"/>
    <n v="32"/>
    <n v="45"/>
    <n v="676.8"/>
    <n v="0.47"/>
    <s v="Online"/>
    <n v="1440"/>
    <n v="30455.999999999996"/>
  </r>
  <r>
    <s v="100FL002"/>
    <s v="Foot Locker"/>
    <d v="2020-11-20T00:00:00"/>
    <x v="3"/>
    <x v="9"/>
    <x v="11"/>
    <s v="Men's Apparel"/>
    <n v="49"/>
    <n v="45"/>
    <n v="926.1"/>
    <n v="0.42"/>
    <s v="Online"/>
    <n v="2205"/>
    <n v="41674.5"/>
  </r>
  <r>
    <s v="100FL002"/>
    <s v="Foot Locker"/>
    <d v="2020-11-21T00:00:00"/>
    <x v="3"/>
    <x v="9"/>
    <x v="11"/>
    <s v="Women's Apparel"/>
    <n v="53"/>
    <n v="81"/>
    <n v="2404.08"/>
    <n v="0.56000000000000005"/>
    <s v="Online"/>
    <n v="4293"/>
    <n v="194730.47999999998"/>
  </r>
  <r>
    <s v="100FL002"/>
    <s v="Foot Locker"/>
    <d v="2020-11-22T00:00:00"/>
    <x v="3"/>
    <x v="9"/>
    <x v="11"/>
    <s v="Men's Street Footwear"/>
    <n v="49"/>
    <n v="160"/>
    <n v="3684.8"/>
    <n v="0.47"/>
    <s v="Online"/>
    <n v="7840"/>
    <n v="589568"/>
  </r>
  <r>
    <s v="100FL002"/>
    <s v="Foot Locker"/>
    <d v="2020-11-23T00:00:00"/>
    <x v="3"/>
    <x v="9"/>
    <x v="11"/>
    <s v="Men's Athletic Footwear"/>
    <n v="42"/>
    <n v="75"/>
    <n v="1417.5"/>
    <n v="0.45"/>
    <s v="Online"/>
    <n v="3150"/>
    <n v="106312.5"/>
  </r>
  <r>
    <s v="100FL002"/>
    <s v="Foot Locker"/>
    <d v="2020-11-24T00:00:00"/>
    <x v="3"/>
    <x v="9"/>
    <x v="11"/>
    <s v="Women's Street Footwear"/>
    <n v="36"/>
    <n v="63"/>
    <n v="952.56"/>
    <n v="0.42"/>
    <s v="Online"/>
    <n v="2268"/>
    <n v="60011.28"/>
  </r>
  <r>
    <s v="100FL002"/>
    <s v="Foot Locker"/>
    <d v="2020-11-25T00:00:00"/>
    <x v="3"/>
    <x v="9"/>
    <x v="11"/>
    <s v="Women's Athletic Footwear"/>
    <n v="38"/>
    <n v="51"/>
    <n v="930.24"/>
    <n v="0.48"/>
    <s v="Online"/>
    <n v="1938"/>
    <n v="47442.239999999998"/>
  </r>
  <r>
    <s v="100FL002"/>
    <s v="Foot Locker"/>
    <d v="2020-11-26T00:00:00"/>
    <x v="3"/>
    <x v="9"/>
    <x v="11"/>
    <s v="Men's Apparel"/>
    <n v="49"/>
    <n v="58"/>
    <n v="1165.22"/>
    <n v="0.41"/>
    <s v="Online"/>
    <n v="2842"/>
    <n v="67582.759999999995"/>
  </r>
  <r>
    <s v="100FL002"/>
    <s v="Foot Locker"/>
    <d v="2020-11-27T00:00:00"/>
    <x v="3"/>
    <x v="9"/>
    <x v="11"/>
    <s v="Women's Apparel"/>
    <n v="54"/>
    <n v="98"/>
    <n v="2910.6"/>
    <n v="0.55000000000000004"/>
    <s v="Online"/>
    <n v="5292"/>
    <n v="285238.8"/>
  </r>
  <r>
    <s v="100FL002"/>
    <s v="Foot Locker"/>
    <d v="2020-11-28T00:00:00"/>
    <x v="3"/>
    <x v="9"/>
    <x v="11"/>
    <s v="Men's Street Footwear"/>
    <n v="47"/>
    <n v="137"/>
    <n v="3026.33"/>
    <n v="0.47"/>
    <s v="Online"/>
    <n v="6439"/>
    <n v="414607.20999999996"/>
  </r>
  <r>
    <s v="100FL002"/>
    <s v="Foot Locker"/>
    <d v="2020-11-29T00:00:00"/>
    <x v="3"/>
    <x v="9"/>
    <x v="11"/>
    <s v="Men's Athletic Footwear"/>
    <n v="43"/>
    <n v="87"/>
    <n v="1533.81"/>
    <n v="0.41"/>
    <s v="Online"/>
    <n v="3741"/>
    <n v="133441.47"/>
  </r>
  <r>
    <s v="100FL002"/>
    <s v="Foot Locker"/>
    <d v="2020-11-30T00:00:00"/>
    <x v="3"/>
    <x v="9"/>
    <x v="11"/>
    <s v="Women's Street Footwear"/>
    <n v="37"/>
    <n v="68"/>
    <n v="1006.4"/>
    <n v="0.4"/>
    <s v="Online"/>
    <n v="2516"/>
    <n v="68435.199999999997"/>
  </r>
  <r>
    <s v="100FL002"/>
    <s v="Foot Locker"/>
    <d v="2020-12-01T00:00:00"/>
    <x v="3"/>
    <x v="9"/>
    <x v="11"/>
    <s v="Women's Athletic Footwear"/>
    <n v="33"/>
    <n v="47"/>
    <n v="759.99"/>
    <n v="0.49"/>
    <s v="Online"/>
    <n v="1551"/>
    <n v="35719.53"/>
  </r>
  <r>
    <s v="100FL002"/>
    <s v="Foot Locker"/>
    <d v="2020-12-02T00:00:00"/>
    <x v="3"/>
    <x v="9"/>
    <x v="11"/>
    <s v="Men's Apparel"/>
    <n v="42"/>
    <n v="42"/>
    <n v="723.24"/>
    <n v="0.41"/>
    <s v="Online"/>
    <n v="1764"/>
    <n v="30376.080000000002"/>
  </r>
  <r>
    <s v="100FL002"/>
    <s v="Foot Locker"/>
    <d v="2020-12-03T00:00:00"/>
    <x v="3"/>
    <x v="9"/>
    <x v="11"/>
    <s v="Women's Apparel"/>
    <n v="46"/>
    <n v="88"/>
    <n v="2307.36"/>
    <n v="0.56999999999999995"/>
    <s v="Online"/>
    <n v="4048"/>
    <n v="203047.68000000002"/>
  </r>
  <r>
    <s v="100FL002"/>
    <s v="Foot Locker"/>
    <d v="2020-12-04T00:00:00"/>
    <x v="3"/>
    <x v="9"/>
    <x v="11"/>
    <s v="Men's Street Footwear"/>
    <n v="43"/>
    <n v="113"/>
    <n v="2332.3200000000002"/>
    <n v="0.48"/>
    <s v="Online"/>
    <n v="4859"/>
    <n v="263552.16000000003"/>
  </r>
  <r>
    <s v="100FL002"/>
    <s v="Foot Locker"/>
    <d v="2020-12-05T00:00:00"/>
    <x v="3"/>
    <x v="9"/>
    <x v="11"/>
    <s v="Men's Athletic Footwear"/>
    <n v="37"/>
    <n v="73"/>
    <n v="1215.45"/>
    <n v="0.45"/>
    <s v="Online"/>
    <n v="2701"/>
    <n v="88727.85"/>
  </r>
  <r>
    <s v="100FL002"/>
    <s v="Foot Locker"/>
    <d v="2020-12-06T00:00:00"/>
    <x v="3"/>
    <x v="9"/>
    <x v="11"/>
    <s v="Women's Street Footwear"/>
    <n v="24"/>
    <n v="41"/>
    <n v="393.6"/>
    <n v="0.4"/>
    <s v="Online"/>
    <n v="984"/>
    <n v="16137.6"/>
  </r>
  <r>
    <s v="100FL002"/>
    <s v="Foot Locker"/>
    <d v="2020-12-07T00:00:00"/>
    <x v="3"/>
    <x v="9"/>
    <x v="11"/>
    <s v="Women's Athletic Footwear"/>
    <n v="24"/>
    <n v="31"/>
    <n v="342.24"/>
    <n v="0.46"/>
    <s v="Online"/>
    <n v="744"/>
    <n v="10609.44"/>
  </r>
  <r>
    <s v="100FL002"/>
    <s v="Foot Locker"/>
    <d v="2020-12-08T00:00:00"/>
    <x v="3"/>
    <x v="9"/>
    <x v="11"/>
    <s v="Men's Apparel"/>
    <n v="32"/>
    <n v="34"/>
    <n v="478.72"/>
    <n v="0.44"/>
    <s v="Online"/>
    <n v="1088"/>
    <n v="16276.480000000001"/>
  </r>
  <r>
    <s v="100FL002"/>
    <s v="Foot Locker"/>
    <d v="2020-12-09T00:00:00"/>
    <x v="3"/>
    <x v="9"/>
    <x v="11"/>
    <s v="Women's Apparel"/>
    <n v="39"/>
    <n v="52"/>
    <n v="1155.96"/>
    <n v="0.56999999999999995"/>
    <s v="Online"/>
    <n v="2028"/>
    <n v="60109.919999999998"/>
  </r>
  <r>
    <s v="100FL002"/>
    <s v="Foot Locker"/>
    <d v="2020-12-10T00:00:00"/>
    <x v="3"/>
    <x v="9"/>
    <x v="11"/>
    <s v="Men's Street Footwear"/>
    <n v="41"/>
    <n v="98"/>
    <n v="1888.46"/>
    <n v="0.47"/>
    <s v="Online"/>
    <n v="4018"/>
    <n v="185069.08000000002"/>
  </r>
  <r>
    <s v="100FL002"/>
    <s v="Foot Locker"/>
    <d v="2020-12-11T00:00:00"/>
    <x v="3"/>
    <x v="9"/>
    <x v="11"/>
    <s v="Men's Athletic Footwear"/>
    <n v="34"/>
    <n v="58"/>
    <n v="847.96"/>
    <n v="0.43"/>
    <s v="Online"/>
    <n v="1972"/>
    <n v="49181.68"/>
  </r>
  <r>
    <s v="100FL002"/>
    <s v="Foot Locker"/>
    <d v="2020-12-12T00:00:00"/>
    <x v="3"/>
    <x v="9"/>
    <x v="11"/>
    <s v="Women's Street Footwear"/>
    <n v="32"/>
    <n v="25"/>
    <n v="336"/>
    <n v="0.42"/>
    <s v="Online"/>
    <n v="800"/>
    <n v="8400"/>
  </r>
  <r>
    <s v="100FL002"/>
    <s v="Foot Locker"/>
    <d v="2020-12-13T00:00:00"/>
    <x v="3"/>
    <x v="9"/>
    <x v="11"/>
    <s v="Women's Athletic Footwear"/>
    <n v="32"/>
    <n v="21"/>
    <n v="309.12"/>
    <n v="0.46"/>
    <s v="Online"/>
    <n v="672"/>
    <n v="6491.52"/>
  </r>
  <r>
    <s v="100FL002"/>
    <s v="Foot Locker"/>
    <d v="2020-12-14T00:00:00"/>
    <x v="3"/>
    <x v="9"/>
    <x v="11"/>
    <s v="Men's Apparel"/>
    <n v="41"/>
    <n v="19"/>
    <n v="327.18"/>
    <n v="0.42"/>
    <s v="Online"/>
    <n v="779"/>
    <n v="6216.42"/>
  </r>
  <r>
    <s v="100FL002"/>
    <s v="Foot Locker"/>
    <d v="2020-12-15T00:00:00"/>
    <x v="3"/>
    <x v="9"/>
    <x v="11"/>
    <s v="Women's Apparel"/>
    <n v="49"/>
    <n v="60"/>
    <n v="1764"/>
    <n v="0.6"/>
    <s v="Online"/>
    <n v="2940"/>
    <n v="105840"/>
  </r>
  <r>
    <s v="100FL002"/>
    <s v="Foot Locker"/>
    <d v="2020-12-16T00:00:00"/>
    <x v="3"/>
    <x v="9"/>
    <x v="11"/>
    <s v="Men's Street Footwear"/>
    <n v="46"/>
    <n v="91"/>
    <n v="1967.42"/>
    <n v="0.47"/>
    <s v="Online"/>
    <n v="4186"/>
    <n v="179035.22"/>
  </r>
  <r>
    <s v="100FL002"/>
    <s v="Foot Locker"/>
    <d v="2020-12-17T00:00:00"/>
    <x v="3"/>
    <x v="9"/>
    <x v="11"/>
    <s v="Men's Athletic Footwear"/>
    <n v="38"/>
    <n v="52"/>
    <n v="790.4"/>
    <n v="0.4"/>
    <s v="Online"/>
    <n v="1976"/>
    <n v="41100.799999999996"/>
  </r>
  <r>
    <s v="100FL002"/>
    <s v="Foot Locker"/>
    <d v="2020-12-18T00:00:00"/>
    <x v="3"/>
    <x v="9"/>
    <x v="11"/>
    <s v="Women's Street Footwear"/>
    <n v="36"/>
    <n v="38"/>
    <n v="547.20000000000005"/>
    <n v="0.4"/>
    <s v="Online"/>
    <n v="1368"/>
    <n v="20793.600000000002"/>
  </r>
  <r>
    <s v="100FL002"/>
    <s v="Foot Locker"/>
    <d v="2020-12-19T00:00:00"/>
    <x v="3"/>
    <x v="9"/>
    <x v="11"/>
    <s v="Women's Athletic Footwear"/>
    <n v="38"/>
    <n v="45"/>
    <n v="837.9"/>
    <n v="0.49"/>
    <s v="Online"/>
    <n v="1710"/>
    <n v="37705.5"/>
  </r>
  <r>
    <s v="100FL002"/>
    <s v="Foot Locker"/>
    <d v="2020-12-20T00:00:00"/>
    <x v="3"/>
    <x v="9"/>
    <x v="11"/>
    <s v="Men's Apparel"/>
    <n v="52"/>
    <n v="34"/>
    <n v="742.56"/>
    <n v="0.42"/>
    <s v="Online"/>
    <n v="1768"/>
    <n v="25247.039999999997"/>
  </r>
  <r>
    <s v="100FL002"/>
    <s v="Foot Locker"/>
    <d v="2020-12-21T00:00:00"/>
    <x v="3"/>
    <x v="9"/>
    <x v="11"/>
    <s v="Women's Apparel"/>
    <n v="59"/>
    <n v="61"/>
    <n v="2159.4"/>
    <n v="0.6"/>
    <s v="Online"/>
    <n v="3599"/>
    <n v="131723.4"/>
  </r>
  <r>
    <s v="100FL002"/>
    <s v="Foot Locker"/>
    <d v="2020-12-22T00:00:00"/>
    <x v="3"/>
    <x v="9"/>
    <x v="11"/>
    <s v="Men's Street Footwear"/>
    <n v="50"/>
    <n v="124"/>
    <n v="3100"/>
    <n v="0.5"/>
    <s v="Online"/>
    <n v="6200"/>
    <n v="384400"/>
  </r>
  <r>
    <s v="100FL002"/>
    <s v="Foot Locker"/>
    <d v="2020-12-23T00:00:00"/>
    <x v="3"/>
    <x v="9"/>
    <x v="11"/>
    <s v="Men's Athletic Footwear"/>
    <n v="42"/>
    <n v="77"/>
    <n v="1455.3"/>
    <n v="0.45"/>
    <s v="Online"/>
    <n v="3234"/>
    <n v="112058.09999999999"/>
  </r>
  <r>
    <s v="100FL002"/>
    <s v="Foot Locker"/>
    <d v="2020-12-24T00:00:00"/>
    <x v="3"/>
    <x v="9"/>
    <x v="11"/>
    <s v="Women's Street Footwear"/>
    <n v="44"/>
    <n v="56"/>
    <n v="1010.24"/>
    <n v="0.41"/>
    <s v="Online"/>
    <n v="2464"/>
    <n v="56573.440000000002"/>
  </r>
  <r>
    <s v="100FL002"/>
    <s v="Foot Locker"/>
    <d v="2020-12-25T00:00:00"/>
    <x v="3"/>
    <x v="9"/>
    <x v="11"/>
    <s v="Women's Athletic Footwear"/>
    <n v="44"/>
    <n v="49"/>
    <n v="1056.44"/>
    <n v="0.49"/>
    <s v="Online"/>
    <n v="2156"/>
    <n v="51765.560000000005"/>
  </r>
  <r>
    <s v="100FL002"/>
    <s v="Foot Locker"/>
    <d v="2020-12-26T00:00:00"/>
    <x v="3"/>
    <x v="9"/>
    <x v="11"/>
    <s v="Men's Apparel"/>
    <n v="54"/>
    <n v="44"/>
    <n v="974.16"/>
    <n v="0.41"/>
    <s v="Online"/>
    <n v="2376"/>
    <n v="42863.040000000001"/>
  </r>
  <r>
    <s v="100FL002"/>
    <s v="Foot Locker"/>
    <d v="2020-12-27T00:00:00"/>
    <x v="3"/>
    <x v="9"/>
    <x v="11"/>
    <s v="Women's Apparel"/>
    <n v="54"/>
    <n v="77"/>
    <n v="2370.06"/>
    <n v="0.56999999999999995"/>
    <s v="Online"/>
    <n v="4158"/>
    <n v="182494.62"/>
  </r>
  <r>
    <s v="100K003"/>
    <s v="Kohl's"/>
    <d v="2020-12-28T00:00:00"/>
    <x v="3"/>
    <x v="9"/>
    <x v="11"/>
    <s v="Men's Street Footwear"/>
    <n v="32"/>
    <n v="119"/>
    <n v="2208.64"/>
    <n v="0.57999999999999996"/>
    <s v="Online"/>
    <n v="3808"/>
    <n v="262828.15999999997"/>
  </r>
  <r>
    <s v="100K003"/>
    <s v="Kohl's"/>
    <d v="2020-12-29T00:00:00"/>
    <x v="3"/>
    <x v="9"/>
    <x v="11"/>
    <s v="Men's Athletic Footwear"/>
    <n v="43"/>
    <n v="128"/>
    <n v="2311.6799999999998"/>
    <n v="0.42"/>
    <s v="Online"/>
    <n v="5504"/>
    <n v="295895.03999999998"/>
  </r>
  <r>
    <s v="100K003"/>
    <s v="Kohl's"/>
    <d v="2020-12-30T00:00:00"/>
    <x v="3"/>
    <x v="9"/>
    <x v="11"/>
    <s v="Women's Street Footwear"/>
    <n v="41"/>
    <n v="119"/>
    <n v="2878.61"/>
    <n v="0.59"/>
    <s v="Online"/>
    <n v="4879"/>
    <n v="342554.59"/>
  </r>
  <r>
    <s v="100K003"/>
    <s v="Kohl's"/>
    <d v="2020-12-31T00:00:00"/>
    <x v="3"/>
    <x v="9"/>
    <x v="11"/>
    <s v="Women's Athletic Footwear"/>
    <n v="44"/>
    <n v="98"/>
    <n v="2242.2399999999998"/>
    <n v="0.52"/>
    <s v="Online"/>
    <n v="4312"/>
    <n v="219739.51999999999"/>
  </r>
  <r>
    <s v="100K003"/>
    <s v="Kohl's"/>
    <d v="2021-01-01T00:00:00"/>
    <x v="3"/>
    <x v="10"/>
    <x v="12"/>
    <s v="Men's Apparel"/>
    <n v="47"/>
    <n v="77"/>
    <n v="2714.25"/>
    <n v="0.75"/>
    <s v="Online"/>
    <n v="3619"/>
    <n v="208997.25"/>
  </r>
  <r>
    <s v="100K003"/>
    <s v="Kohl's"/>
    <d v="2021-01-02T00:00:00"/>
    <x v="3"/>
    <x v="10"/>
    <x v="12"/>
    <s v="Women's Apparel"/>
    <n v="43"/>
    <n v="138"/>
    <n v="2314.2600000000002"/>
    <n v="0.39"/>
    <s v="Online"/>
    <n v="5934"/>
    <n v="319367.88"/>
  </r>
  <r>
    <s v="100K003"/>
    <s v="Kohl's"/>
    <d v="2021-01-03T00:00:00"/>
    <x v="3"/>
    <x v="10"/>
    <x v="12"/>
    <s v="Men's Street Footwear"/>
    <n v="34"/>
    <n v="158"/>
    <n v="3062.04"/>
    <n v="0.56999999999999995"/>
    <s v="Online"/>
    <n v="5372"/>
    <n v="483802.32"/>
  </r>
  <r>
    <s v="100K003"/>
    <s v="Kohl's"/>
    <d v="2021-01-04T00:00:00"/>
    <x v="3"/>
    <x v="10"/>
    <x v="12"/>
    <s v="Men's Athletic Footwear"/>
    <n v="42"/>
    <n v="123"/>
    <n v="2324.6999999999998"/>
    <n v="0.45"/>
    <s v="Online"/>
    <n v="5166"/>
    <n v="285938.09999999998"/>
  </r>
  <r>
    <s v="100K003"/>
    <s v="Kohl's"/>
    <d v="2021-01-05T00:00:00"/>
    <x v="3"/>
    <x v="10"/>
    <x v="12"/>
    <s v="Women's Street Footwear"/>
    <n v="43"/>
    <n v="122"/>
    <n v="2990.22"/>
    <n v="0.56999999999999995"/>
    <s v="Online"/>
    <n v="5246"/>
    <n v="364806.83999999997"/>
  </r>
  <r>
    <s v="100K003"/>
    <s v="Kohl's"/>
    <d v="2021-01-06T00:00:00"/>
    <x v="3"/>
    <x v="10"/>
    <x v="12"/>
    <s v="Women's Athletic Footwear"/>
    <n v="44"/>
    <n v="81"/>
    <n v="1960.2"/>
    <n v="0.55000000000000004"/>
    <s v="Online"/>
    <n v="3564"/>
    <n v="158776.20000000001"/>
  </r>
  <r>
    <s v="100K003"/>
    <s v="Kohl's"/>
    <d v="2021-01-07T00:00:00"/>
    <x v="3"/>
    <x v="10"/>
    <x v="12"/>
    <s v="Men's Apparel"/>
    <n v="48"/>
    <n v="59"/>
    <n v="2039.04"/>
    <n v="0.72"/>
    <s v="Online"/>
    <n v="2832"/>
    <n v="120303.36"/>
  </r>
  <r>
    <s v="100K003"/>
    <s v="Kohl's"/>
    <d v="2021-01-08T00:00:00"/>
    <x v="3"/>
    <x v="10"/>
    <x v="12"/>
    <s v="Women's Apparel"/>
    <n v="43"/>
    <n v="119"/>
    <n v="1893.29"/>
    <n v="0.37"/>
    <s v="Online"/>
    <n v="5117"/>
    <n v="225301.51"/>
  </r>
  <r>
    <s v="100K003"/>
    <s v="Kohl's"/>
    <d v="2021-01-09T00:00:00"/>
    <x v="3"/>
    <x v="10"/>
    <x v="12"/>
    <s v="Men's Street Footwear"/>
    <n v="32"/>
    <n v="173"/>
    <n v="3044.8"/>
    <n v="0.55000000000000004"/>
    <s v="Online"/>
    <n v="5536"/>
    <n v="526750.4"/>
  </r>
  <r>
    <s v="100K003"/>
    <s v="Kohl's"/>
    <d v="2021-01-10T00:00:00"/>
    <x v="3"/>
    <x v="10"/>
    <x v="12"/>
    <s v="Men's Athletic Footwear"/>
    <n v="41"/>
    <n v="115"/>
    <n v="1933.15"/>
    <n v="0.41"/>
    <s v="Online"/>
    <n v="4715"/>
    <n v="222312.25"/>
  </r>
  <r>
    <s v="100K003"/>
    <s v="Kohl's"/>
    <d v="2021-01-11T00:00:00"/>
    <x v="3"/>
    <x v="10"/>
    <x v="12"/>
    <s v="Women's Street Footwear"/>
    <n v="42"/>
    <n v="128"/>
    <n v="3064.32"/>
    <n v="0.56999999999999995"/>
    <s v="Online"/>
    <n v="5376"/>
    <n v="392232.96000000002"/>
  </r>
  <r>
    <s v="100K003"/>
    <s v="Kohl's"/>
    <d v="2021-01-12T00:00:00"/>
    <x v="3"/>
    <x v="10"/>
    <x v="12"/>
    <s v="Women's Athletic Footwear"/>
    <n v="44"/>
    <n v="91"/>
    <n v="2122.12"/>
    <n v="0.53"/>
    <s v="Online"/>
    <n v="4004"/>
    <n v="193112.91999999998"/>
  </r>
  <r>
    <s v="100K003"/>
    <s v="Kohl's"/>
    <d v="2021-01-13T00:00:00"/>
    <x v="3"/>
    <x v="10"/>
    <x v="12"/>
    <s v="Men's Apparel"/>
    <n v="48"/>
    <n v="60"/>
    <n v="2044.8"/>
    <n v="0.71"/>
    <s v="Online"/>
    <n v="2880"/>
    <n v="122688"/>
  </r>
  <r>
    <s v="100K003"/>
    <s v="Kohl's"/>
    <d v="2021-01-14T00:00:00"/>
    <x v="3"/>
    <x v="10"/>
    <x v="12"/>
    <s v="Women's Apparel"/>
    <n v="42"/>
    <n v="112"/>
    <n v="1834.56"/>
    <n v="0.39"/>
    <s v="Online"/>
    <n v="4704"/>
    <n v="205470.72"/>
  </r>
  <r>
    <s v="100K003"/>
    <s v="Kohl's"/>
    <d v="2021-01-15T00:00:00"/>
    <x v="3"/>
    <x v="10"/>
    <x v="12"/>
    <s v="Men's Street Footwear"/>
    <n v="44"/>
    <n v="161"/>
    <n v="4179.5600000000004"/>
    <n v="0.59"/>
    <s v="Online"/>
    <n v="7084"/>
    <n v="672909.16"/>
  </r>
  <r>
    <s v="100K003"/>
    <s v="Kohl's"/>
    <d v="2021-01-16T00:00:00"/>
    <x v="3"/>
    <x v="10"/>
    <x v="12"/>
    <s v="Men's Athletic Footwear"/>
    <n v="43"/>
    <n v="101"/>
    <n v="1954.35"/>
    <n v="0.45"/>
    <s v="Online"/>
    <n v="4343"/>
    <n v="197389.34999999998"/>
  </r>
  <r>
    <s v="100K003"/>
    <s v="Kohl's"/>
    <d v="2021-01-17T00:00:00"/>
    <x v="3"/>
    <x v="10"/>
    <x v="12"/>
    <s v="Women's Street Footwear"/>
    <n v="44"/>
    <n v="120"/>
    <n v="3168"/>
    <n v="0.6"/>
    <s v="Online"/>
    <n v="5280"/>
    <n v="380160"/>
  </r>
  <r>
    <s v="100K003"/>
    <s v="Kohl's"/>
    <d v="2021-01-18T00:00:00"/>
    <x v="3"/>
    <x v="10"/>
    <x v="12"/>
    <s v="Women's Athletic Footwear"/>
    <n v="36"/>
    <n v="78"/>
    <n v="1404"/>
    <n v="0.5"/>
    <s v="Online"/>
    <n v="2808"/>
    <n v="109512"/>
  </r>
  <r>
    <s v="100K003"/>
    <s v="Kohl's"/>
    <d v="2021-01-19T00:00:00"/>
    <x v="3"/>
    <x v="10"/>
    <x v="12"/>
    <s v="Men's Apparel"/>
    <n v="44"/>
    <n v="56"/>
    <n v="1823.36"/>
    <n v="0.74"/>
    <s v="Online"/>
    <n v="2464"/>
    <n v="102108.15999999999"/>
  </r>
  <r>
    <s v="100K003"/>
    <s v="Kohl's"/>
    <d v="2021-01-20T00:00:00"/>
    <x v="3"/>
    <x v="10"/>
    <x v="12"/>
    <s v="Women's Apparel"/>
    <n v="55"/>
    <n v="101"/>
    <n v="2166.4499999999998"/>
    <n v="0.39"/>
    <s v="Online"/>
    <n v="5555"/>
    <n v="218811.44999999998"/>
  </r>
  <r>
    <s v="100K003"/>
    <s v="Kohl's"/>
    <d v="2021-01-21T00:00:00"/>
    <x v="3"/>
    <x v="10"/>
    <x v="12"/>
    <s v="Men's Street Footwear"/>
    <n v="39"/>
    <n v="150"/>
    <n v="3334.5"/>
    <n v="0.56999999999999995"/>
    <s v="Online"/>
    <n v="5850"/>
    <n v="500175"/>
  </r>
  <r>
    <s v="100K003"/>
    <s v="Kohl's"/>
    <d v="2021-01-22T00:00:00"/>
    <x v="3"/>
    <x v="10"/>
    <x v="12"/>
    <s v="Men's Athletic Footwear"/>
    <n v="41"/>
    <n v="106"/>
    <n v="1912.24"/>
    <n v="0.44"/>
    <s v="Online"/>
    <n v="4346"/>
    <n v="202697.44"/>
  </r>
  <r>
    <s v="100K003"/>
    <s v="Kohl's"/>
    <d v="2021-01-23T00:00:00"/>
    <x v="3"/>
    <x v="10"/>
    <x v="12"/>
    <s v="Women's Street Footwear"/>
    <n v="44"/>
    <n v="111"/>
    <n v="2686.2"/>
    <n v="0.55000000000000004"/>
    <s v="Online"/>
    <n v="4884"/>
    <n v="298168.19999999995"/>
  </r>
  <r>
    <s v="100K003"/>
    <s v="Kohl's"/>
    <d v="2021-01-24T00:00:00"/>
    <x v="3"/>
    <x v="10"/>
    <x v="12"/>
    <s v="Women's Athletic Footwear"/>
    <n v="38"/>
    <n v="88"/>
    <n v="1772.32"/>
    <n v="0.53"/>
    <s v="Online"/>
    <n v="3344"/>
    <n v="155964.16"/>
  </r>
  <r>
    <s v="100K003"/>
    <s v="Kohl's"/>
    <d v="2021-01-25T00:00:00"/>
    <x v="3"/>
    <x v="10"/>
    <x v="12"/>
    <s v="Men's Apparel"/>
    <n v="41"/>
    <n v="61"/>
    <n v="1850.74"/>
    <n v="0.74"/>
    <s v="Online"/>
    <n v="2501"/>
    <n v="112895.14"/>
  </r>
  <r>
    <s v="100K003"/>
    <s v="Kohl's"/>
    <d v="2021-01-26T00:00:00"/>
    <x v="3"/>
    <x v="10"/>
    <x v="12"/>
    <s v="Women's Apparel"/>
    <n v="59"/>
    <n v="108"/>
    <n v="2421.36"/>
    <n v="0.38"/>
    <s v="Online"/>
    <n v="6372"/>
    <n v="261506.88"/>
  </r>
  <r>
    <s v="100K003"/>
    <s v="Kohl's"/>
    <d v="2021-01-27T00:00:00"/>
    <x v="3"/>
    <x v="10"/>
    <x v="12"/>
    <s v="Men's Street Footwear"/>
    <n v="36"/>
    <n v="169"/>
    <n v="3589.56"/>
    <n v="0.59"/>
    <s v="Online"/>
    <n v="6084"/>
    <n v="606635.64"/>
  </r>
  <r>
    <s v="100K003"/>
    <s v="Kohl's"/>
    <d v="2021-01-28T00:00:00"/>
    <x v="3"/>
    <x v="10"/>
    <x v="12"/>
    <s v="Men's Athletic Footwear"/>
    <n v="42"/>
    <n v="147"/>
    <n v="2531.34"/>
    <n v="0.41"/>
    <s v="Online"/>
    <n v="6174"/>
    <n v="372106.98000000004"/>
  </r>
  <r>
    <s v="100K003"/>
    <s v="Kohl's"/>
    <d v="2021-01-29T00:00:00"/>
    <x v="3"/>
    <x v="10"/>
    <x v="12"/>
    <s v="Women's Street Footwear"/>
    <n v="44"/>
    <n v="165"/>
    <n v="3993"/>
    <n v="0.55000000000000004"/>
    <s v="Online"/>
    <n v="7260"/>
    <n v="658845"/>
  </r>
  <r>
    <s v="100K003"/>
    <s v="Kohl's"/>
    <d v="2021-01-30T00:00:00"/>
    <x v="3"/>
    <x v="10"/>
    <x v="12"/>
    <s v="Women's Athletic Footwear"/>
    <n v="38"/>
    <n v="106"/>
    <n v="2134.84"/>
    <n v="0.53"/>
    <s v="Online"/>
    <n v="4028"/>
    <n v="226293.04"/>
  </r>
  <r>
    <s v="100K003"/>
    <s v="Kohl's"/>
    <d v="2021-01-31T00:00:00"/>
    <x v="3"/>
    <x v="10"/>
    <x v="12"/>
    <s v="Men's Apparel"/>
    <n v="41"/>
    <n v="75"/>
    <n v="2275.5"/>
    <n v="0.74"/>
    <s v="Online"/>
    <n v="3075"/>
    <n v="170662.5"/>
  </r>
  <r>
    <s v="100K003"/>
    <s v="Kohl's"/>
    <d v="2021-02-01T00:00:00"/>
    <x v="3"/>
    <x v="10"/>
    <x v="12"/>
    <s v="Women's Apparel"/>
    <n v="55"/>
    <n v="150"/>
    <n v="2970"/>
    <n v="0.36"/>
    <s v="Online"/>
    <n v="8250"/>
    <n v="445500"/>
  </r>
  <r>
    <s v="100K003"/>
    <s v="Kohl's"/>
    <d v="2021-02-02T00:00:00"/>
    <x v="3"/>
    <x v="10"/>
    <x v="12"/>
    <s v="Men's Street Footwear"/>
    <n v="37"/>
    <n v="203"/>
    <n v="4431.49"/>
    <n v="0.59"/>
    <s v="Online"/>
    <n v="7511"/>
    <n v="899592.47"/>
  </r>
  <r>
    <s v="100K003"/>
    <s v="Kohl's"/>
    <d v="2021-02-03T00:00:00"/>
    <x v="3"/>
    <x v="10"/>
    <x v="12"/>
    <s v="Men's Athletic Footwear"/>
    <n v="41"/>
    <n v="156"/>
    <n v="2750.28"/>
    <n v="0.43"/>
    <s v="Online"/>
    <n v="6396"/>
    <n v="429043.68000000005"/>
  </r>
  <r>
    <s v="100K003"/>
    <s v="Kohl's"/>
    <d v="2021-02-04T00:00:00"/>
    <x v="3"/>
    <x v="10"/>
    <x v="12"/>
    <s v="Women's Street Footwear"/>
    <n v="44"/>
    <n v="143"/>
    <n v="3712.28"/>
    <n v="0.59"/>
    <s v="Online"/>
    <n v="6292"/>
    <n v="530856.04"/>
  </r>
  <r>
    <s v="100K003"/>
    <s v="Kohl's"/>
    <d v="2021-02-05T00:00:00"/>
    <x v="3"/>
    <x v="10"/>
    <x v="12"/>
    <s v="Women's Athletic Footwear"/>
    <n v="36"/>
    <n v="113"/>
    <n v="2156.04"/>
    <n v="0.53"/>
    <s v="Online"/>
    <n v="4068"/>
    <n v="243632.52"/>
  </r>
  <r>
    <s v="100K003"/>
    <s v="Kohl's"/>
    <d v="2021-02-06T00:00:00"/>
    <x v="3"/>
    <x v="10"/>
    <x v="12"/>
    <s v="Men's Apparel"/>
    <n v="42"/>
    <n v="124"/>
    <n v="3645.6"/>
    <n v="0.7"/>
    <s v="Online"/>
    <n v="5208"/>
    <n v="452054.39999999997"/>
  </r>
  <r>
    <s v="100K003"/>
    <s v="Kohl's"/>
    <d v="2021-02-07T00:00:00"/>
    <x v="3"/>
    <x v="10"/>
    <x v="12"/>
    <s v="Women's Apparel"/>
    <n v="58"/>
    <n v="143"/>
    <n v="2902.9"/>
    <n v="0.35"/>
    <s v="Online"/>
    <n v="8294"/>
    <n v="415114.7"/>
  </r>
  <r>
    <s v="100K003"/>
    <s v="Kohl's"/>
    <d v="2021-02-08T00:00:00"/>
    <x v="3"/>
    <x v="10"/>
    <x v="12"/>
    <s v="Men's Street Footwear"/>
    <n v="42"/>
    <n v="203"/>
    <n v="4945.08"/>
    <n v="0.57999999999999996"/>
    <s v="Online"/>
    <n v="8526"/>
    <n v="1003851.24"/>
  </r>
  <r>
    <s v="100K003"/>
    <s v="Kohl's"/>
    <d v="2021-02-09T00:00:00"/>
    <x v="3"/>
    <x v="10"/>
    <x v="12"/>
    <s v="Men's Athletic Footwear"/>
    <n v="54"/>
    <n v="188"/>
    <n v="4365.3599999999997"/>
    <n v="0.43"/>
    <s v="Online"/>
    <n v="10152"/>
    <n v="820687.67999999993"/>
  </r>
  <r>
    <s v="100K003"/>
    <s v="Kohl's"/>
    <d v="2021-02-10T00:00:00"/>
    <x v="3"/>
    <x v="10"/>
    <x v="12"/>
    <s v="Women's Street Footwear"/>
    <n v="49"/>
    <n v="130"/>
    <n v="3758.3"/>
    <n v="0.59"/>
    <s v="Online"/>
    <n v="6370"/>
    <n v="488579"/>
  </r>
  <r>
    <s v="100K003"/>
    <s v="Kohl's"/>
    <d v="2021-02-11T00:00:00"/>
    <x v="3"/>
    <x v="10"/>
    <x v="12"/>
    <s v="Women's Athletic Footwear"/>
    <n v="41"/>
    <n v="106"/>
    <n v="2346.84"/>
    <n v="0.54"/>
    <s v="Online"/>
    <n v="4346"/>
    <n v="248765.04"/>
  </r>
  <r>
    <s v="100K003"/>
    <s v="Kohl's"/>
    <d v="2021-02-12T00:00:00"/>
    <x v="3"/>
    <x v="10"/>
    <x v="12"/>
    <s v="Men's Apparel"/>
    <n v="52"/>
    <n v="106"/>
    <n v="3858.4"/>
    <n v="0.7"/>
    <s v="Online"/>
    <n v="5512"/>
    <n v="408990.4"/>
  </r>
  <r>
    <s v="100K003"/>
    <s v="Kohl's"/>
    <d v="2021-02-13T00:00:00"/>
    <x v="3"/>
    <x v="10"/>
    <x v="12"/>
    <s v="Women's Apparel"/>
    <n v="56"/>
    <n v="112"/>
    <n v="2383.36"/>
    <n v="0.38"/>
    <s v="Online"/>
    <n v="6272"/>
    <n v="266936.32000000001"/>
  </r>
  <r>
    <s v="100K003"/>
    <s v="Kohl's"/>
    <d v="2021-02-14T00:00:00"/>
    <x v="3"/>
    <x v="10"/>
    <x v="12"/>
    <s v="Men's Street Footwear"/>
    <n v="41"/>
    <n v="180"/>
    <n v="4280.3999999999996"/>
    <n v="0.57999999999999996"/>
    <s v="Online"/>
    <n v="7380"/>
    <n v="770471.99999999988"/>
  </r>
  <r>
    <s v="100K003"/>
    <s v="Kohl's"/>
    <d v="2021-02-15T00:00:00"/>
    <x v="3"/>
    <x v="10"/>
    <x v="12"/>
    <s v="Men's Athletic Footwear"/>
    <n v="48"/>
    <n v="156"/>
    <n v="3294.72"/>
    <n v="0.44"/>
    <s v="Online"/>
    <n v="7488"/>
    <n v="513976.31999999995"/>
  </r>
  <r>
    <s v="100K003"/>
    <s v="Kohl's"/>
    <d v="2021-02-16T00:00:00"/>
    <x v="3"/>
    <x v="10"/>
    <x v="12"/>
    <s v="Women's Street Footwear"/>
    <n v="42"/>
    <n v="117"/>
    <n v="2751.84"/>
    <n v="0.56000000000000005"/>
    <s v="Online"/>
    <n v="4914"/>
    <n v="321965.28000000003"/>
  </r>
  <r>
    <s v="100K003"/>
    <s v="Kohl's"/>
    <d v="2021-02-17T00:00:00"/>
    <x v="3"/>
    <x v="10"/>
    <x v="12"/>
    <s v="Women's Athletic Footwear"/>
    <n v="41"/>
    <n v="116"/>
    <n v="2615.8000000000002"/>
    <n v="0.55000000000000004"/>
    <s v="Online"/>
    <n v="4756"/>
    <n v="303432.80000000005"/>
  </r>
  <r>
    <s v="100K003"/>
    <s v="Kohl's"/>
    <d v="2021-02-18T00:00:00"/>
    <x v="3"/>
    <x v="10"/>
    <x v="12"/>
    <s v="Men's Apparel"/>
    <n v="50"/>
    <n v="100"/>
    <n v="3650"/>
    <n v="0.73"/>
    <s v="Online"/>
    <n v="5000"/>
    <n v="365000"/>
  </r>
  <r>
    <s v="100K003"/>
    <s v="Kohl's"/>
    <d v="2021-02-19T00:00:00"/>
    <x v="3"/>
    <x v="10"/>
    <x v="12"/>
    <s v="Women's Apparel"/>
    <n v="59"/>
    <n v="122"/>
    <n v="2879.2"/>
    <n v="0.4"/>
    <s v="Online"/>
    <n v="7198"/>
    <n v="351262.39999999997"/>
  </r>
  <r>
    <s v="100K003"/>
    <s v="Kohl's"/>
    <d v="2021-02-20T00:00:00"/>
    <x v="3"/>
    <x v="10"/>
    <x v="12"/>
    <s v="Men's Street Footwear"/>
    <n v="44"/>
    <n v="160"/>
    <n v="3942.4"/>
    <n v="0.56000000000000005"/>
    <s v="Online"/>
    <n v="7040"/>
    <n v="630784"/>
  </r>
  <r>
    <s v="100K003"/>
    <s v="Kohl's"/>
    <d v="2021-02-21T00:00:00"/>
    <x v="3"/>
    <x v="10"/>
    <x v="12"/>
    <s v="Men's Athletic Footwear"/>
    <n v="49"/>
    <n v="160"/>
    <n v="3371.2"/>
    <n v="0.43"/>
    <s v="Online"/>
    <n v="7840"/>
    <n v="539392"/>
  </r>
  <r>
    <s v="100K003"/>
    <s v="Kohl's"/>
    <d v="2021-02-22T00:00:00"/>
    <x v="3"/>
    <x v="10"/>
    <x v="12"/>
    <s v="Women's Street Footwear"/>
    <n v="41"/>
    <n v="116"/>
    <n v="2710.92"/>
    <n v="0.56999999999999995"/>
    <s v="Online"/>
    <n v="4756"/>
    <n v="314466.72000000003"/>
  </r>
  <r>
    <s v="100K003"/>
    <s v="Kohl's"/>
    <d v="2021-02-23T00:00:00"/>
    <x v="3"/>
    <x v="10"/>
    <x v="12"/>
    <s v="Women's Athletic Footwear"/>
    <n v="44"/>
    <n v="105"/>
    <n v="2402.4"/>
    <n v="0.52"/>
    <s v="Online"/>
    <n v="4620"/>
    <n v="252252"/>
  </r>
  <r>
    <s v="100K003"/>
    <s v="Kohl's"/>
    <d v="2021-02-24T00:00:00"/>
    <x v="3"/>
    <x v="10"/>
    <x v="12"/>
    <s v="Men's Apparel"/>
    <n v="54"/>
    <n v="98"/>
    <n v="3969"/>
    <n v="0.75"/>
    <s v="Online"/>
    <n v="5292"/>
    <n v="388962"/>
  </r>
  <r>
    <s v="100K003"/>
    <s v="Kohl's"/>
    <d v="2021-02-25T00:00:00"/>
    <x v="3"/>
    <x v="10"/>
    <x v="12"/>
    <s v="Women's Apparel"/>
    <n v="58"/>
    <n v="108"/>
    <n v="2442.96"/>
    <n v="0.39"/>
    <s v="Online"/>
    <n v="6264"/>
    <n v="263839.68"/>
  </r>
  <r>
    <s v="100K003"/>
    <s v="Kohl's"/>
    <d v="2021-02-26T00:00:00"/>
    <x v="3"/>
    <x v="10"/>
    <x v="12"/>
    <s v="Men's Street Footwear"/>
    <n v="38"/>
    <n v="167"/>
    <n v="3744.14"/>
    <n v="0.59"/>
    <s v="Online"/>
    <n v="6346"/>
    <n v="625271.38"/>
  </r>
  <r>
    <s v="100K003"/>
    <s v="Kohl's"/>
    <d v="2021-02-27T00:00:00"/>
    <x v="3"/>
    <x v="10"/>
    <x v="12"/>
    <s v="Men's Athletic Footwear"/>
    <n v="42"/>
    <n v="173"/>
    <n v="2979.06"/>
    <n v="0.41"/>
    <s v="Online"/>
    <n v="7266"/>
    <n v="515377.38"/>
  </r>
  <r>
    <s v="100K003"/>
    <s v="Kohl's"/>
    <d v="2021-02-28T00:00:00"/>
    <x v="3"/>
    <x v="10"/>
    <x v="12"/>
    <s v="Women's Street Footwear"/>
    <n v="37"/>
    <n v="123"/>
    <n v="2594.0700000000002"/>
    <n v="0.56999999999999995"/>
    <s v="Online"/>
    <n v="4551"/>
    <n v="319070.61000000004"/>
  </r>
  <r>
    <s v="100K003"/>
    <s v="Kohl's"/>
    <d v="2021-03-01T00:00:00"/>
    <x v="3"/>
    <x v="10"/>
    <x v="12"/>
    <s v="Women's Athletic Footwear"/>
    <n v="39"/>
    <n v="119"/>
    <n v="2552.5500000000002"/>
    <n v="0.55000000000000004"/>
    <s v="Online"/>
    <n v="4641"/>
    <n v="303753.45"/>
  </r>
  <r>
    <s v="100K003"/>
    <s v="Kohl's"/>
    <d v="2021-03-02T00:00:00"/>
    <x v="3"/>
    <x v="10"/>
    <x v="12"/>
    <s v="Men's Apparel"/>
    <n v="51"/>
    <n v="113"/>
    <n v="4264.62"/>
    <n v="0.74"/>
    <s v="Online"/>
    <n v="5763"/>
    <n v="481902.06"/>
  </r>
  <r>
    <s v="100K003"/>
    <s v="Kohl's"/>
    <d v="2021-03-03T00:00:00"/>
    <x v="3"/>
    <x v="10"/>
    <x v="12"/>
    <s v="Women's Apparel"/>
    <n v="56"/>
    <n v="133"/>
    <n v="2830.24"/>
    <n v="0.38"/>
    <s v="Online"/>
    <n v="7448"/>
    <n v="376421.92"/>
  </r>
  <r>
    <s v="100K003"/>
    <s v="Kohl's"/>
    <d v="2021-03-04T00:00:00"/>
    <x v="3"/>
    <x v="10"/>
    <x v="12"/>
    <s v="Men's Street Footwear"/>
    <n v="41"/>
    <n v="196"/>
    <n v="4500.16"/>
    <n v="0.56000000000000005"/>
    <s v="Online"/>
    <n v="8036"/>
    <n v="882031.36"/>
  </r>
  <r>
    <s v="100K003"/>
    <s v="Kohl's"/>
    <d v="2021-03-05T00:00:00"/>
    <x v="3"/>
    <x v="10"/>
    <x v="12"/>
    <s v="Men's Athletic Footwear"/>
    <n v="45"/>
    <n v="182"/>
    <n v="3521.7"/>
    <n v="0.43"/>
    <s v="Online"/>
    <n v="8190"/>
    <n v="640949.4"/>
  </r>
  <r>
    <s v="100K003"/>
    <s v="Kohl's"/>
    <d v="2021-03-06T00:00:00"/>
    <x v="3"/>
    <x v="10"/>
    <x v="12"/>
    <s v="Women's Street Footwear"/>
    <n v="42"/>
    <n v="133"/>
    <n v="3351.6"/>
    <n v="0.6"/>
    <s v="Online"/>
    <n v="5586"/>
    <n v="445762.8"/>
  </r>
  <r>
    <s v="100K003"/>
    <s v="Kohl's"/>
    <d v="2021-03-07T00:00:00"/>
    <x v="3"/>
    <x v="10"/>
    <x v="12"/>
    <s v="Women's Athletic Footwear"/>
    <n v="43"/>
    <n v="143"/>
    <n v="3135.99"/>
    <n v="0.51"/>
    <s v="Online"/>
    <n v="6149"/>
    <n v="448446.56999999995"/>
  </r>
  <r>
    <s v="100K003"/>
    <s v="Kohl's"/>
    <d v="2021-03-08T00:00:00"/>
    <x v="3"/>
    <x v="10"/>
    <x v="12"/>
    <s v="Men's Apparel"/>
    <n v="53"/>
    <n v="120"/>
    <n v="4642.8"/>
    <n v="0.73"/>
    <s v="Online"/>
    <n v="6360"/>
    <n v="557136"/>
  </r>
  <r>
    <s v="100K003"/>
    <s v="Kohl's"/>
    <d v="2021-03-09T00:00:00"/>
    <x v="3"/>
    <x v="10"/>
    <x v="12"/>
    <s v="Women's Apparel"/>
    <n v="55"/>
    <n v="130"/>
    <n v="2860"/>
    <n v="0.4"/>
    <s v="Online"/>
    <n v="7150"/>
    <n v="371800"/>
  </r>
  <r>
    <s v="100SD004"/>
    <s v="Sports Direct"/>
    <d v="2021-03-10T00:00:00"/>
    <x v="3"/>
    <x v="10"/>
    <x v="12"/>
    <s v="Men's Street Footwear"/>
    <n v="18"/>
    <n v="210"/>
    <n v="1890"/>
    <n v="0.5"/>
    <s v="Online"/>
    <n v="3780"/>
    <n v="396900"/>
  </r>
  <r>
    <s v="100SD004"/>
    <s v="Sports Direct"/>
    <d v="2021-03-11T00:00:00"/>
    <x v="3"/>
    <x v="10"/>
    <x v="12"/>
    <s v="Men's Athletic Footwear"/>
    <n v="29"/>
    <n v="182"/>
    <n v="2427.88"/>
    <n v="0.46"/>
    <s v="Online"/>
    <n v="5278"/>
    <n v="441874.16000000003"/>
  </r>
  <r>
    <s v="100SD004"/>
    <s v="Sports Direct"/>
    <d v="2021-03-12T00:00:00"/>
    <x v="3"/>
    <x v="10"/>
    <x v="12"/>
    <s v="Women's Street Footwear"/>
    <n v="27"/>
    <n v="130"/>
    <n v="1579.5"/>
    <n v="0.45"/>
    <s v="Online"/>
    <n v="3510"/>
    <n v="205335"/>
  </r>
  <r>
    <s v="100SD004"/>
    <s v="Sports Direct"/>
    <d v="2021-03-13T00:00:00"/>
    <x v="3"/>
    <x v="10"/>
    <x v="12"/>
    <s v="Women's Athletic Footwear"/>
    <n v="32"/>
    <n v="135"/>
    <n v="2462.4"/>
    <n v="0.56999999999999995"/>
    <s v="Online"/>
    <n v="4320"/>
    <n v="332424"/>
  </r>
  <r>
    <s v="100SD004"/>
    <s v="Sports Direct"/>
    <d v="2021-03-14T00:00:00"/>
    <x v="1"/>
    <x v="11"/>
    <x v="13"/>
    <s v="Men's Apparel"/>
    <n v="39"/>
    <n v="95"/>
    <n v="1482"/>
    <n v="0.4"/>
    <s v="Online"/>
    <n v="3705"/>
    <n v="140790"/>
  </r>
  <r>
    <s v="100SD004"/>
    <s v="Sports Direct"/>
    <d v="2021-03-15T00:00:00"/>
    <x v="1"/>
    <x v="11"/>
    <x v="13"/>
    <s v="Women's Apparel"/>
    <n v="33"/>
    <n v="125"/>
    <n v="2681.25"/>
    <n v="0.65"/>
    <s v="Online"/>
    <n v="4125"/>
    <n v="335156.25"/>
  </r>
  <r>
    <s v="100SD004"/>
    <s v="Sports Direct"/>
    <d v="2021-03-16T00:00:00"/>
    <x v="1"/>
    <x v="11"/>
    <x v="13"/>
    <s v="Men's Street Footwear"/>
    <n v="24"/>
    <n v="169"/>
    <n v="2028"/>
    <n v="0.5"/>
    <s v="Online"/>
    <n v="4056"/>
    <n v="342732"/>
  </r>
  <r>
    <s v="100SD004"/>
    <s v="Sports Direct"/>
    <d v="2021-03-17T00:00:00"/>
    <x v="1"/>
    <x v="11"/>
    <x v="13"/>
    <s v="Men's Athletic Footwear"/>
    <n v="33"/>
    <n v="181"/>
    <n v="2867.04"/>
    <n v="0.48"/>
    <s v="Online"/>
    <n v="5973"/>
    <n v="518934.24"/>
  </r>
  <r>
    <s v="100SD004"/>
    <s v="Sports Direct"/>
    <d v="2021-03-18T00:00:00"/>
    <x v="1"/>
    <x v="11"/>
    <x v="13"/>
    <s v="Women's Street Footwear"/>
    <n v="32"/>
    <n v="122"/>
    <n v="1873.92"/>
    <n v="0.48"/>
    <s v="Online"/>
    <n v="3904"/>
    <n v="228618.24000000002"/>
  </r>
  <r>
    <s v="100SD004"/>
    <s v="Sports Direct"/>
    <d v="2021-03-19T00:00:00"/>
    <x v="1"/>
    <x v="11"/>
    <x v="13"/>
    <s v="Women's Athletic Footwear"/>
    <n v="33"/>
    <n v="108"/>
    <n v="2138.4"/>
    <n v="0.6"/>
    <s v="Online"/>
    <n v="3564"/>
    <n v="230947.20000000001"/>
  </r>
  <r>
    <s v="100SD004"/>
    <s v="Sports Direct"/>
    <d v="2021-03-20T00:00:00"/>
    <x v="1"/>
    <x v="11"/>
    <x v="13"/>
    <s v="Men's Apparel"/>
    <n v="37"/>
    <n v="83"/>
    <n v="1259.1099999999999"/>
    <n v="0.41"/>
    <s v="Online"/>
    <n v="3071"/>
    <n v="104506.12999999999"/>
  </r>
  <r>
    <s v="100SD004"/>
    <s v="Sports Direct"/>
    <d v="2021-03-21T00:00:00"/>
    <x v="1"/>
    <x v="11"/>
    <x v="13"/>
    <s v="Women's Apparel"/>
    <n v="32"/>
    <n v="133"/>
    <n v="2723.84"/>
    <n v="0.64"/>
    <s v="Online"/>
    <n v="4256"/>
    <n v="362270.72000000003"/>
  </r>
  <r>
    <s v="100SD004"/>
    <s v="Sports Direct"/>
    <d v="2021-03-22T00:00:00"/>
    <x v="1"/>
    <x v="11"/>
    <x v="13"/>
    <s v="Men's Street Footwear"/>
    <n v="27"/>
    <n v="189"/>
    <n v="2602.5300000000002"/>
    <n v="0.51"/>
    <s v="Online"/>
    <n v="5103"/>
    <n v="491878.17000000004"/>
  </r>
  <r>
    <s v="100SD004"/>
    <s v="Sports Direct"/>
    <d v="2021-03-23T00:00:00"/>
    <x v="1"/>
    <x v="11"/>
    <x v="13"/>
    <s v="Men's Athletic Footwear"/>
    <n v="37"/>
    <n v="163"/>
    <n v="3136.12"/>
    <n v="0.52"/>
    <s v="Online"/>
    <n v="6031"/>
    <n v="511187.56"/>
  </r>
  <r>
    <s v="100SD004"/>
    <s v="Sports Direct"/>
    <d v="2021-03-24T00:00:00"/>
    <x v="1"/>
    <x v="11"/>
    <x v="13"/>
    <s v="Women's Street Footwear"/>
    <n v="28"/>
    <n v="124"/>
    <n v="1909.6"/>
    <n v="0.55000000000000004"/>
    <s v="Online"/>
    <n v="3472"/>
    <n v="236790.39999999999"/>
  </r>
  <r>
    <s v="100SD004"/>
    <s v="Sports Direct"/>
    <d v="2021-03-25T00:00:00"/>
    <x v="1"/>
    <x v="11"/>
    <x v="13"/>
    <s v="Women's Athletic Footwear"/>
    <n v="33"/>
    <n v="101"/>
    <n v="2133.12"/>
    <n v="0.64"/>
    <s v="Online"/>
    <n v="3333"/>
    <n v="215445.12"/>
  </r>
  <r>
    <s v="100SD004"/>
    <s v="Sports Direct"/>
    <d v="2021-03-26T00:00:00"/>
    <x v="1"/>
    <x v="11"/>
    <x v="13"/>
    <s v="Men's Apparel"/>
    <n v="39"/>
    <n v="69"/>
    <n v="1264.77"/>
    <n v="0.47"/>
    <s v="Online"/>
    <n v="2691"/>
    <n v="87269.13"/>
  </r>
  <r>
    <s v="100SD004"/>
    <s v="Sports Direct"/>
    <d v="2021-03-27T00:00:00"/>
    <x v="1"/>
    <x v="11"/>
    <x v="13"/>
    <s v="Women's Apparel"/>
    <n v="33"/>
    <n v="111"/>
    <n v="2417.58"/>
    <n v="0.66"/>
    <s v="Online"/>
    <n v="3663"/>
    <n v="268351.38"/>
  </r>
  <r>
    <s v="100SD004"/>
    <s v="Sports Direct"/>
    <d v="2021-03-28T00:00:00"/>
    <x v="1"/>
    <x v="11"/>
    <x v="13"/>
    <s v="Men's Street Footwear"/>
    <n v="19"/>
    <n v="169"/>
    <n v="1605.5"/>
    <n v="0.5"/>
    <s v="Online"/>
    <n v="3211"/>
    <n v="271329.5"/>
  </r>
  <r>
    <s v="100SD004"/>
    <s v="Sports Direct"/>
    <d v="2021-03-29T00:00:00"/>
    <x v="1"/>
    <x v="11"/>
    <x v="13"/>
    <s v="Men's Athletic Footwear"/>
    <n v="24"/>
    <n v="176"/>
    <n v="2154.2399999999998"/>
    <n v="0.51"/>
    <s v="Online"/>
    <n v="4224"/>
    <n v="379146.23999999999"/>
  </r>
  <r>
    <s v="100SD004"/>
    <s v="Sports Direct"/>
    <d v="2021-03-30T00:00:00"/>
    <x v="1"/>
    <x v="11"/>
    <x v="13"/>
    <s v="Women's Street Footwear"/>
    <n v="19"/>
    <n v="135"/>
    <n v="1410.75"/>
    <n v="0.55000000000000004"/>
    <s v="Online"/>
    <n v="2565"/>
    <n v="190451.25"/>
  </r>
  <r>
    <s v="100SD004"/>
    <s v="Sports Direct"/>
    <d v="2021-03-31T00:00:00"/>
    <x v="1"/>
    <x v="11"/>
    <x v="13"/>
    <s v="Women's Athletic Footwear"/>
    <n v="23"/>
    <n v="112"/>
    <n v="1674.4"/>
    <n v="0.65"/>
    <s v="Online"/>
    <n v="2576"/>
    <n v="187532.80000000002"/>
  </r>
  <r>
    <s v="100SD004"/>
    <s v="Sports Direct"/>
    <d v="2021-04-01T00:00:00"/>
    <x v="1"/>
    <x v="11"/>
    <x v="13"/>
    <s v="Men's Apparel"/>
    <n v="28"/>
    <n v="84"/>
    <n v="1058.4000000000001"/>
    <n v="0.45"/>
    <s v="Online"/>
    <n v="2352"/>
    <n v="88905.600000000006"/>
  </r>
  <r>
    <s v="100SD004"/>
    <s v="Sports Direct"/>
    <d v="2021-04-02T00:00:00"/>
    <x v="1"/>
    <x v="11"/>
    <x v="13"/>
    <s v="Women's Apparel"/>
    <n v="24"/>
    <n v="161"/>
    <n v="2627.52"/>
    <n v="0.68"/>
    <s v="Online"/>
    <n v="3864"/>
    <n v="423030.72"/>
  </r>
  <r>
    <s v="100SD004"/>
    <s v="Sports Direct"/>
    <d v="2021-04-03T00:00:00"/>
    <x v="1"/>
    <x v="11"/>
    <x v="13"/>
    <s v="Men's Street Footwear"/>
    <n v="14"/>
    <n v="189"/>
    <n v="1323"/>
    <n v="0.5"/>
    <s v="Online"/>
    <n v="2646"/>
    <n v="250047"/>
  </r>
  <r>
    <s v="100SD004"/>
    <s v="Sports Direct"/>
    <d v="2021-04-04T00:00:00"/>
    <x v="1"/>
    <x v="11"/>
    <x v="13"/>
    <s v="Men's Athletic Footwear"/>
    <n v="23"/>
    <n v="218"/>
    <n v="2507"/>
    <n v="0.5"/>
    <s v="Online"/>
    <n v="5014"/>
    <n v="546526"/>
  </r>
  <r>
    <s v="100SD004"/>
    <s v="Sports Direct"/>
    <d v="2021-04-05T00:00:00"/>
    <x v="1"/>
    <x v="11"/>
    <x v="13"/>
    <s v="Women's Street Footwear"/>
    <n v="19"/>
    <n v="180"/>
    <n v="1846.8"/>
    <n v="0.54"/>
    <s v="Online"/>
    <n v="3420"/>
    <n v="332424"/>
  </r>
  <r>
    <s v="100SD004"/>
    <s v="Sports Direct"/>
    <d v="2021-04-06T00:00:00"/>
    <x v="1"/>
    <x v="11"/>
    <x v="13"/>
    <s v="Women's Athletic Footwear"/>
    <n v="27"/>
    <n v="142"/>
    <n v="2300.4"/>
    <n v="0.6"/>
    <s v="Online"/>
    <n v="3834"/>
    <n v="326656.8"/>
  </r>
  <r>
    <s v="100SD004"/>
    <s v="Sports Direct"/>
    <d v="2021-04-07T00:00:00"/>
    <x v="1"/>
    <x v="11"/>
    <x v="13"/>
    <s v="Men's Apparel"/>
    <n v="41"/>
    <n v="106"/>
    <n v="2129.54"/>
    <n v="0.49"/>
    <s v="Online"/>
    <n v="4346"/>
    <n v="225731.24"/>
  </r>
  <r>
    <s v="100SD004"/>
    <s v="Sports Direct"/>
    <d v="2021-04-08T00:00:00"/>
    <x v="1"/>
    <x v="11"/>
    <x v="13"/>
    <s v="Women's Apparel"/>
    <n v="38"/>
    <n v="202"/>
    <n v="5142.92"/>
    <n v="0.67"/>
    <s v="Online"/>
    <n v="7676"/>
    <n v="1038869.84"/>
  </r>
  <r>
    <s v="100SD004"/>
    <s v="Sports Direct"/>
    <d v="2021-04-09T00:00:00"/>
    <x v="1"/>
    <x v="11"/>
    <x v="13"/>
    <s v="Men's Street Footwear"/>
    <n v="36"/>
    <n v="217"/>
    <n v="3984.12"/>
    <n v="0.51"/>
    <s v="Online"/>
    <n v="7812"/>
    <n v="864554.03999999992"/>
  </r>
  <r>
    <s v="100SD004"/>
    <s v="Sports Direct"/>
    <d v="2021-04-10T00:00:00"/>
    <x v="1"/>
    <x v="11"/>
    <x v="13"/>
    <s v="Men's Athletic Footwear"/>
    <n v="42"/>
    <n v="202"/>
    <n v="4326.84"/>
    <n v="0.51"/>
    <s v="Online"/>
    <n v="8484"/>
    <n v="874021.68"/>
  </r>
  <r>
    <s v="100SD004"/>
    <s v="Sports Direct"/>
    <d v="2021-04-11T00:00:00"/>
    <x v="1"/>
    <x v="11"/>
    <x v="13"/>
    <s v="Women's Street Footwear"/>
    <n v="36"/>
    <n v="169"/>
    <n v="3102.84"/>
    <n v="0.51"/>
    <s v="Online"/>
    <n v="6084"/>
    <n v="524379.96000000008"/>
  </r>
  <r>
    <s v="100SD004"/>
    <s v="Sports Direct"/>
    <d v="2021-04-12T00:00:00"/>
    <x v="1"/>
    <x v="11"/>
    <x v="13"/>
    <s v="Women's Athletic Footwear"/>
    <n v="36"/>
    <n v="174"/>
    <n v="3821.04"/>
    <n v="0.61"/>
    <s v="Online"/>
    <n v="6264"/>
    <n v="664860.96"/>
  </r>
  <r>
    <s v="100SD004"/>
    <s v="Sports Direct"/>
    <d v="2021-04-13T00:00:00"/>
    <x v="1"/>
    <x v="11"/>
    <x v="13"/>
    <s v="Men's Apparel"/>
    <n v="43"/>
    <n v="145"/>
    <n v="2992.8"/>
    <n v="0.48"/>
    <s v="Online"/>
    <n v="6235"/>
    <n v="433956"/>
  </r>
  <r>
    <s v="100SD004"/>
    <s v="Sports Direct"/>
    <d v="2021-04-14T00:00:00"/>
    <x v="1"/>
    <x v="11"/>
    <x v="13"/>
    <s v="Women's Apparel"/>
    <n v="49"/>
    <n v="236"/>
    <n v="7516.6"/>
    <n v="0.65"/>
    <s v="Online"/>
    <n v="11564"/>
    <n v="1773917.6"/>
  </r>
  <r>
    <s v="100SD004"/>
    <s v="Sports Direct"/>
    <d v="2021-04-15T00:00:00"/>
    <x v="1"/>
    <x v="11"/>
    <x v="13"/>
    <s v="Men's Street Footwear"/>
    <n v="36"/>
    <n v="215"/>
    <n v="4411.8"/>
    <n v="0.56999999999999995"/>
    <s v="Online"/>
    <n v="7740"/>
    <n v="948537"/>
  </r>
  <r>
    <s v="100SD004"/>
    <s v="Sports Direct"/>
    <d v="2021-04-16T00:00:00"/>
    <x v="1"/>
    <x v="11"/>
    <x v="13"/>
    <s v="Men's Athletic Footwear"/>
    <n v="43"/>
    <n v="206"/>
    <n v="5137.6400000000003"/>
    <n v="0.57999999999999996"/>
    <s v="Online"/>
    <n v="8858"/>
    <n v="1058353.8400000001"/>
  </r>
  <r>
    <s v="100SD004"/>
    <s v="Sports Direct"/>
    <d v="2021-04-17T00:00:00"/>
    <x v="1"/>
    <x v="11"/>
    <x v="13"/>
    <s v="Women's Street Footwear"/>
    <n v="36"/>
    <n v="263"/>
    <n v="5680.8"/>
    <n v="0.6"/>
    <s v="Online"/>
    <n v="9468"/>
    <n v="1494050.4000000001"/>
  </r>
  <r>
    <s v="100SD004"/>
    <s v="Sports Direct"/>
    <d v="2021-04-18T00:00:00"/>
    <x v="1"/>
    <x v="11"/>
    <x v="13"/>
    <s v="Women's Athletic Footwear"/>
    <n v="37"/>
    <n v="161"/>
    <n v="3872.05"/>
    <n v="0.65"/>
    <s v="Online"/>
    <n v="5957"/>
    <n v="623400.05000000005"/>
  </r>
  <r>
    <s v="100SD004"/>
    <s v="Sports Direct"/>
    <d v="2021-04-19T00:00:00"/>
    <x v="1"/>
    <x v="11"/>
    <x v="13"/>
    <s v="Men's Apparel"/>
    <n v="43"/>
    <n v="165"/>
    <n v="3760.35"/>
    <n v="0.53"/>
    <s v="Online"/>
    <n v="7095"/>
    <n v="620457.75"/>
  </r>
  <r>
    <s v="100SD004"/>
    <s v="Sports Direct"/>
    <d v="2021-04-20T00:00:00"/>
    <x v="1"/>
    <x v="11"/>
    <x v="13"/>
    <s v="Women's Apparel"/>
    <n v="52"/>
    <n v="223"/>
    <n v="8117.2"/>
    <n v="0.7"/>
    <s v="Online"/>
    <n v="11596"/>
    <n v="1810135.5999999999"/>
  </r>
  <r>
    <s v="100SD004"/>
    <s v="Sports Direct"/>
    <d v="2021-04-21T00:00:00"/>
    <x v="1"/>
    <x v="11"/>
    <x v="13"/>
    <s v="Men's Street Footwear"/>
    <n v="41"/>
    <n v="233"/>
    <n v="5445.21"/>
    <n v="0.56999999999999995"/>
    <s v="Online"/>
    <n v="9553"/>
    <n v="1268733.93"/>
  </r>
  <r>
    <s v="100SD004"/>
    <s v="Sports Direct"/>
    <d v="2021-04-22T00:00:00"/>
    <x v="1"/>
    <x v="11"/>
    <x v="13"/>
    <s v="Men's Athletic Footwear"/>
    <n v="54"/>
    <n v="233"/>
    <n v="7171.74"/>
    <n v="0.56999999999999995"/>
    <s v="Online"/>
    <n v="12582"/>
    <n v="1671015.42"/>
  </r>
  <r>
    <s v="100SD004"/>
    <s v="Sports Direct"/>
    <d v="2021-04-23T00:00:00"/>
    <x v="1"/>
    <x v="11"/>
    <x v="13"/>
    <s v="Women's Street Footwear"/>
    <n v="46"/>
    <n v="285"/>
    <n v="7866"/>
    <n v="0.6"/>
    <s v="Online"/>
    <n v="13110"/>
    <n v="2241810"/>
  </r>
  <r>
    <s v="100SD004"/>
    <s v="Sports Direct"/>
    <d v="2021-04-24T00:00:00"/>
    <x v="1"/>
    <x v="11"/>
    <x v="13"/>
    <s v="Women's Athletic Footwear"/>
    <n v="42"/>
    <n v="133"/>
    <n v="3854.34"/>
    <n v="0.69"/>
    <s v="Online"/>
    <n v="5586"/>
    <n v="512627.22000000003"/>
  </r>
  <r>
    <s v="100SD004"/>
    <s v="Sports Direct"/>
    <d v="2021-04-25T00:00:00"/>
    <x v="1"/>
    <x v="11"/>
    <x v="13"/>
    <s v="Men's Apparel"/>
    <n v="49"/>
    <n v="133"/>
    <n v="3454.01"/>
    <n v="0.53"/>
    <s v="Online"/>
    <n v="6517"/>
    <n v="459383.33"/>
  </r>
  <r>
    <s v="100SD004"/>
    <s v="Sports Direct"/>
    <d v="2021-04-26T00:00:00"/>
    <x v="1"/>
    <x v="11"/>
    <x v="13"/>
    <s v="Women's Apparel"/>
    <n v="53"/>
    <n v="181"/>
    <n v="6811.03"/>
    <n v="0.71"/>
    <s v="Online"/>
    <n v="9593"/>
    <n v="1232796.43"/>
  </r>
  <r>
    <s v="100SD004"/>
    <s v="Sports Direct"/>
    <d v="2021-04-27T00:00:00"/>
    <x v="1"/>
    <x v="11"/>
    <x v="13"/>
    <s v="Men's Street Footwear"/>
    <n v="49"/>
    <n v="182"/>
    <n v="5350.8"/>
    <n v="0.6"/>
    <s v="Online"/>
    <n v="8918"/>
    <n v="973845.6"/>
  </r>
  <r>
    <s v="100SD004"/>
    <s v="Sports Direct"/>
    <d v="2021-04-28T00:00:00"/>
    <x v="1"/>
    <x v="11"/>
    <x v="13"/>
    <s v="Men's Athletic Footwear"/>
    <n v="47"/>
    <n v="169"/>
    <n v="4765.8"/>
    <n v="0.6"/>
    <s v="Online"/>
    <n v="7943"/>
    <n v="805420.20000000007"/>
  </r>
  <r>
    <s v="100SD004"/>
    <s v="Sports Direct"/>
    <d v="2021-04-29T00:00:00"/>
    <x v="1"/>
    <x v="11"/>
    <x v="13"/>
    <s v="Women's Street Footwear"/>
    <n v="54"/>
    <n v="182"/>
    <n v="5798.52"/>
    <n v="0.59"/>
    <s v="Online"/>
    <n v="9828"/>
    <n v="1055330.6400000001"/>
  </r>
  <r>
    <s v="100SD004"/>
    <s v="Sports Direct"/>
    <d v="2021-04-30T00:00:00"/>
    <x v="1"/>
    <x v="11"/>
    <x v="13"/>
    <s v="Women's Athletic Footwear"/>
    <n v="53"/>
    <n v="100"/>
    <n v="3710"/>
    <n v="0.7"/>
    <s v="Online"/>
    <n v="5300"/>
    <n v="371000"/>
  </r>
  <r>
    <s v="100SD004"/>
    <s v="Sports Direct"/>
    <d v="2021-05-01T00:00:00"/>
    <x v="1"/>
    <x v="11"/>
    <x v="13"/>
    <s v="Men's Apparel"/>
    <n v="47"/>
    <n v="120"/>
    <n v="2876.4"/>
    <n v="0.51"/>
    <s v="Online"/>
    <n v="5640"/>
    <n v="345168"/>
  </r>
  <r>
    <s v="100SD004"/>
    <s v="Sports Direct"/>
    <d v="2021-05-02T00:00:00"/>
    <x v="1"/>
    <x v="11"/>
    <x v="13"/>
    <s v="Women's Apparel"/>
    <n v="42"/>
    <n v="163"/>
    <n v="5066.04"/>
    <n v="0.74"/>
    <s v="Online"/>
    <n v="6846"/>
    <n v="825764.52"/>
  </r>
  <r>
    <s v="100SD004"/>
    <s v="Sports Direct"/>
    <d v="2021-05-03T00:00:00"/>
    <x v="1"/>
    <x v="11"/>
    <x v="13"/>
    <s v="Men's Street Footwear"/>
    <n v="33"/>
    <n v="173"/>
    <n v="3254.13"/>
    <n v="0.56999999999999995"/>
    <s v="Online"/>
    <n v="5709"/>
    <n v="562964.49"/>
  </r>
  <r>
    <s v="100SD004"/>
    <s v="Sports Direct"/>
    <d v="2021-05-04T00:00:00"/>
    <x v="1"/>
    <x v="11"/>
    <x v="13"/>
    <s v="Men's Athletic Footwear"/>
    <n v="32"/>
    <n v="150"/>
    <n v="2880"/>
    <n v="0.6"/>
    <s v="Online"/>
    <n v="4800"/>
    <n v="432000"/>
  </r>
  <r>
    <s v="100SD004"/>
    <s v="Sports Direct"/>
    <d v="2021-05-05T00:00:00"/>
    <x v="1"/>
    <x v="11"/>
    <x v="13"/>
    <s v="Women's Street Footwear"/>
    <n v="36"/>
    <n v="147"/>
    <n v="3069.36"/>
    <n v="0.57999999999999996"/>
    <s v="Online"/>
    <n v="5292"/>
    <n v="451195.92000000004"/>
  </r>
  <r>
    <s v="100SD004"/>
    <s v="Sports Direct"/>
    <d v="2021-05-06T00:00:00"/>
    <x v="1"/>
    <x v="11"/>
    <x v="13"/>
    <s v="Women's Athletic Footwear"/>
    <n v="38"/>
    <n v="98"/>
    <n v="2606.8000000000002"/>
    <n v="0.7"/>
    <s v="Online"/>
    <n v="3724"/>
    <n v="255466.40000000002"/>
  </r>
  <r>
    <s v="100SD004"/>
    <s v="Sports Direct"/>
    <d v="2021-05-07T00:00:00"/>
    <x v="1"/>
    <x v="11"/>
    <x v="13"/>
    <s v="Men's Apparel"/>
    <n v="32"/>
    <n v="88"/>
    <n v="1436.16"/>
    <n v="0.51"/>
    <s v="Online"/>
    <n v="2816"/>
    <n v="126382.08"/>
  </r>
  <r>
    <s v="100SD004"/>
    <s v="Sports Direct"/>
    <d v="2021-05-08T00:00:00"/>
    <x v="1"/>
    <x v="11"/>
    <x v="13"/>
    <s v="Women's Apparel"/>
    <n v="43"/>
    <n v="131"/>
    <n v="3999.43"/>
    <n v="0.71"/>
    <s v="Online"/>
    <n v="5633"/>
    <n v="523925.32999999996"/>
  </r>
  <r>
    <s v="100SD004"/>
    <s v="Sports Direct"/>
    <d v="2021-05-09T00:00:00"/>
    <x v="1"/>
    <x v="11"/>
    <x v="13"/>
    <s v="Men's Street Footwear"/>
    <n v="29"/>
    <n v="196"/>
    <n v="3183.04"/>
    <n v="0.56000000000000005"/>
    <s v="Online"/>
    <n v="5684"/>
    <n v="623875.83999999997"/>
  </r>
  <r>
    <s v="100SD004"/>
    <s v="Sports Direct"/>
    <d v="2021-05-10T00:00:00"/>
    <x v="1"/>
    <x v="11"/>
    <x v="13"/>
    <s v="Men's Athletic Footwear"/>
    <n v="29"/>
    <n v="189"/>
    <n v="3069.36"/>
    <n v="0.56000000000000005"/>
    <s v="Online"/>
    <n v="5481"/>
    <n v="580109.04"/>
  </r>
  <r>
    <s v="100SD004"/>
    <s v="Sports Direct"/>
    <d v="2021-05-11T00:00:00"/>
    <x v="1"/>
    <x v="11"/>
    <x v="13"/>
    <s v="Women's Street Footwear"/>
    <n v="50"/>
    <n v="174"/>
    <n v="4872"/>
    <n v="0.56000000000000005"/>
    <s v="Online"/>
    <n v="8700"/>
    <n v="847728"/>
  </r>
  <r>
    <s v="100SD004"/>
    <s v="Sports Direct"/>
    <d v="2021-05-12T00:00:00"/>
    <x v="1"/>
    <x v="11"/>
    <x v="13"/>
    <s v="Women's Athletic Footwear"/>
    <n v="52"/>
    <n v="133"/>
    <n v="4772.04"/>
    <n v="0.69"/>
    <s v="Online"/>
    <n v="6916"/>
    <n v="634681.31999999995"/>
  </r>
  <r>
    <s v="100SD004"/>
    <s v="Sports Direct"/>
    <d v="2021-05-13T00:00:00"/>
    <x v="1"/>
    <x v="11"/>
    <x v="13"/>
    <s v="Men's Apparel"/>
    <n v="51"/>
    <n v="113"/>
    <n v="3054.39"/>
    <n v="0.53"/>
    <s v="Online"/>
    <n v="5763"/>
    <n v="345146.07"/>
  </r>
  <r>
    <s v="100SD004"/>
    <s v="Sports Direct"/>
    <d v="2021-05-14T00:00:00"/>
    <x v="1"/>
    <x v="11"/>
    <x v="13"/>
    <s v="Women's Apparel"/>
    <n v="59"/>
    <n v="169"/>
    <n v="7079.41"/>
    <n v="0.71"/>
    <s v="Online"/>
    <n v="9971"/>
    <n v="1196420.29"/>
  </r>
  <r>
    <s v="100SD004"/>
    <s v="Sports Direct"/>
    <d v="2021-05-15T00:00:00"/>
    <x v="1"/>
    <x v="11"/>
    <x v="13"/>
    <s v="Men's Street Footwear"/>
    <n v="53"/>
    <n v="200"/>
    <n v="6148"/>
    <n v="0.57999999999999996"/>
    <s v="Online"/>
    <n v="10600"/>
    <n v="1229600"/>
  </r>
  <r>
    <s v="100SD004"/>
    <s v="Sports Direct"/>
    <d v="2021-05-16T00:00:00"/>
    <x v="1"/>
    <x v="11"/>
    <x v="13"/>
    <s v="Men's Athletic Footwear"/>
    <n v="51"/>
    <n v="240"/>
    <n v="6732"/>
    <n v="0.55000000000000004"/>
    <s v="Online"/>
    <n v="12240"/>
    <n v="1615680"/>
  </r>
  <r>
    <s v="100SD004"/>
    <s v="Sports Direct"/>
    <d v="2021-05-17T00:00:00"/>
    <x v="1"/>
    <x v="11"/>
    <x v="13"/>
    <s v="Women's Street Footwear"/>
    <n v="54"/>
    <n v="210"/>
    <n v="6237"/>
    <n v="0.55000000000000004"/>
    <s v="Online"/>
    <n v="11340"/>
    <n v="1309770"/>
  </r>
  <r>
    <s v="100SD004"/>
    <s v="Sports Direct"/>
    <d v="2021-05-18T00:00:00"/>
    <x v="1"/>
    <x v="11"/>
    <x v="13"/>
    <s v="Women's Athletic Footwear"/>
    <n v="54"/>
    <n v="149"/>
    <n v="5551.74"/>
    <n v="0.69"/>
    <s v="Online"/>
    <n v="8046"/>
    <n v="827209.26"/>
  </r>
  <r>
    <s v="100SD004"/>
    <s v="Sports Direct"/>
    <d v="2021-05-19T00:00:00"/>
    <x v="1"/>
    <x v="11"/>
    <x v="13"/>
    <s v="Men's Apparel"/>
    <n v="50"/>
    <n v="140"/>
    <n v="3500"/>
    <n v="0.5"/>
    <s v="Online"/>
    <n v="7000"/>
    <n v="490000"/>
  </r>
  <r>
    <s v="100SD004"/>
    <s v="Sports Direct"/>
    <d v="2021-05-20T00:00:00"/>
    <x v="1"/>
    <x v="11"/>
    <x v="13"/>
    <s v="Women's Apparel"/>
    <n v="61"/>
    <n v="225"/>
    <n v="10156.5"/>
    <n v="0.74"/>
    <s v="Online"/>
    <n v="13725"/>
    <n v="2285212.5"/>
  </r>
  <r>
    <s v="100FL002"/>
    <s v="Foot Locker"/>
    <d v="2021-05-21T00:00:00"/>
    <x v="1"/>
    <x v="11"/>
    <x v="13"/>
    <s v="Men's Street Footwear"/>
    <n v="32"/>
    <n v="119"/>
    <n v="1904"/>
    <n v="0.5"/>
    <s v="Online"/>
    <n v="3808"/>
    <n v="226576"/>
  </r>
  <r>
    <s v="100FL002"/>
    <s v="Foot Locker"/>
    <d v="2021-05-22T00:00:00"/>
    <x v="1"/>
    <x v="11"/>
    <x v="13"/>
    <s v="Men's Athletic Footwear"/>
    <n v="32"/>
    <n v="56"/>
    <n v="878.08"/>
    <n v="0.49"/>
    <s v="Online"/>
    <n v="1792"/>
    <n v="49172.480000000003"/>
  </r>
  <r>
    <s v="100FL002"/>
    <s v="Foot Locker"/>
    <d v="2021-05-23T00:00:00"/>
    <x v="1"/>
    <x v="11"/>
    <x v="13"/>
    <s v="Women's Street Footwear"/>
    <n v="24"/>
    <n v="65"/>
    <n v="748.8"/>
    <n v="0.48"/>
    <s v="Online"/>
    <n v="1560"/>
    <n v="48672"/>
  </r>
  <r>
    <s v="100FL002"/>
    <s v="Foot Locker"/>
    <d v="2021-05-24T00:00:00"/>
    <x v="1"/>
    <x v="11"/>
    <x v="13"/>
    <s v="Women's Athletic Footwear"/>
    <n v="27"/>
    <n v="19"/>
    <n v="271.89"/>
    <n v="0.53"/>
    <s v="Online"/>
    <n v="513"/>
    <n v="5165.91"/>
  </r>
  <r>
    <s v="100FL002"/>
    <s v="Foot Locker"/>
    <d v="2021-05-25T00:00:00"/>
    <x v="3"/>
    <x v="12"/>
    <x v="14"/>
    <s v="Men's Apparel"/>
    <n v="43"/>
    <n v="35"/>
    <n v="677.25"/>
    <n v="0.45"/>
    <s v="Online"/>
    <n v="1505"/>
    <n v="23703.75"/>
  </r>
  <r>
    <s v="100FL002"/>
    <s v="Foot Locker"/>
    <d v="2021-05-26T00:00:00"/>
    <x v="3"/>
    <x v="12"/>
    <x v="14"/>
    <s v="Women's Apparel"/>
    <n v="32"/>
    <n v="68"/>
    <n v="1327.36"/>
    <n v="0.61"/>
    <s v="Online"/>
    <n v="2176"/>
    <n v="90260.479999999996"/>
  </r>
  <r>
    <s v="100FL002"/>
    <s v="Foot Locker"/>
    <d v="2021-05-27T00:00:00"/>
    <x v="3"/>
    <x v="12"/>
    <x v="14"/>
    <s v="Men's Street Footwear"/>
    <n v="32"/>
    <n v="119"/>
    <n v="2056.3200000000002"/>
    <n v="0.54"/>
    <s v="Online"/>
    <n v="3808"/>
    <n v="244702.08000000002"/>
  </r>
  <r>
    <s v="100FL002"/>
    <s v="Foot Locker"/>
    <d v="2021-05-28T00:00:00"/>
    <x v="3"/>
    <x v="12"/>
    <x v="14"/>
    <s v="Men's Athletic Footwear"/>
    <n v="33"/>
    <n v="38"/>
    <n v="627"/>
    <n v="0.5"/>
    <s v="Online"/>
    <n v="1254"/>
    <n v="23826"/>
  </r>
  <r>
    <s v="100FL002"/>
    <s v="Foot Locker"/>
    <d v="2021-05-29T00:00:00"/>
    <x v="3"/>
    <x v="12"/>
    <x v="14"/>
    <s v="Women's Street Footwear"/>
    <n v="23"/>
    <n v="47"/>
    <n v="540.5"/>
    <n v="0.5"/>
    <s v="Online"/>
    <n v="1081"/>
    <n v="25403.5"/>
  </r>
  <r>
    <s v="100FL002"/>
    <s v="Foot Locker"/>
    <d v="2021-05-30T00:00:00"/>
    <x v="3"/>
    <x v="12"/>
    <x v="14"/>
    <s v="Women's Athletic Footwear"/>
    <n v="29"/>
    <n v="14"/>
    <n v="203"/>
    <n v="0.5"/>
    <s v="Online"/>
    <n v="406"/>
    <n v="2842"/>
  </r>
  <r>
    <s v="100FL002"/>
    <s v="Foot Locker"/>
    <d v="2021-05-31T00:00:00"/>
    <x v="3"/>
    <x v="12"/>
    <x v="14"/>
    <s v="Men's Apparel"/>
    <n v="41"/>
    <n v="31"/>
    <n v="622.79"/>
    <n v="0.49"/>
    <s v="Online"/>
    <n v="1271"/>
    <n v="19306.489999999998"/>
  </r>
  <r>
    <s v="100FL002"/>
    <s v="Foot Locker"/>
    <d v="2021-06-01T00:00:00"/>
    <x v="3"/>
    <x v="12"/>
    <x v="14"/>
    <s v="Women's Apparel"/>
    <n v="32"/>
    <n v="60"/>
    <n v="1190.4000000000001"/>
    <n v="0.62"/>
    <s v="Online"/>
    <n v="1920"/>
    <n v="71424"/>
  </r>
  <r>
    <s v="100FL002"/>
    <s v="Foot Locker"/>
    <d v="2021-06-02T00:00:00"/>
    <x v="3"/>
    <x v="12"/>
    <x v="14"/>
    <s v="Men's Street Footwear"/>
    <n v="38"/>
    <n v="122"/>
    <n v="2503.44"/>
    <n v="0.54"/>
    <s v="Online"/>
    <n v="4636"/>
    <n v="305419.68"/>
  </r>
  <r>
    <s v="100FL002"/>
    <s v="Foot Locker"/>
    <d v="2021-06-03T00:00:00"/>
    <x v="3"/>
    <x v="12"/>
    <x v="14"/>
    <s v="Men's Athletic Footwear"/>
    <n v="39"/>
    <n v="26"/>
    <n v="466.44"/>
    <n v="0.46"/>
    <s v="Online"/>
    <n v="1014"/>
    <n v="12127.44"/>
  </r>
  <r>
    <s v="100FL002"/>
    <s v="Foot Locker"/>
    <d v="2021-06-04T00:00:00"/>
    <x v="3"/>
    <x v="12"/>
    <x v="14"/>
    <s v="Women's Street Footwear"/>
    <n v="29"/>
    <n v="39"/>
    <n v="565.5"/>
    <n v="0.5"/>
    <s v="Online"/>
    <n v="1131"/>
    <n v="22054.5"/>
  </r>
  <r>
    <s v="100FL002"/>
    <s v="Foot Locker"/>
    <d v="2021-06-05T00:00:00"/>
    <x v="3"/>
    <x v="12"/>
    <x v="14"/>
    <s v="Women's Athletic Footwear"/>
    <n v="33"/>
    <n v="0"/>
    <n v="0"/>
    <n v="0.55000000000000004"/>
    <s v="Online"/>
    <n v="0"/>
    <n v="0"/>
  </r>
  <r>
    <s v="100FL002"/>
    <s v="Foot Locker"/>
    <d v="2021-06-06T00:00:00"/>
    <x v="3"/>
    <x v="12"/>
    <x v="14"/>
    <s v="Men's Apparel"/>
    <n v="45"/>
    <n v="13"/>
    <n v="274.95"/>
    <n v="0.47"/>
    <s v="Online"/>
    <n v="585"/>
    <n v="3574.35"/>
  </r>
  <r>
    <s v="100FL002"/>
    <s v="Foot Locker"/>
    <d v="2021-06-07T00:00:00"/>
    <x v="3"/>
    <x v="12"/>
    <x v="14"/>
    <s v="Women's Apparel"/>
    <n v="37"/>
    <n v="38"/>
    <n v="857.66"/>
    <n v="0.61"/>
    <s v="Online"/>
    <n v="1406"/>
    <n v="32591.079999999998"/>
  </r>
  <r>
    <s v="100FL002"/>
    <s v="Foot Locker"/>
    <d v="2021-06-08T00:00:00"/>
    <x v="3"/>
    <x v="12"/>
    <x v="14"/>
    <s v="Men's Street Footwear"/>
    <n v="38"/>
    <n v="105"/>
    <n v="2114.6999999999998"/>
    <n v="0.53"/>
    <s v="Online"/>
    <n v="3990"/>
    <n v="222043.49999999997"/>
  </r>
  <r>
    <s v="100FL002"/>
    <s v="Foot Locker"/>
    <d v="2021-06-09T00:00:00"/>
    <x v="3"/>
    <x v="12"/>
    <x v="14"/>
    <s v="Men's Athletic Footwear"/>
    <n v="32"/>
    <n v="23"/>
    <n v="331.2"/>
    <n v="0.45"/>
    <s v="Online"/>
    <n v="736"/>
    <n v="7617.5999999999995"/>
  </r>
  <r>
    <s v="100FL002"/>
    <s v="Foot Locker"/>
    <d v="2021-06-10T00:00:00"/>
    <x v="3"/>
    <x v="12"/>
    <x v="14"/>
    <s v="Women's Street Footwear"/>
    <n v="23"/>
    <n v="21"/>
    <n v="217.35"/>
    <n v="0.45"/>
    <s v="Online"/>
    <n v="483"/>
    <n v="4564.3499999999995"/>
  </r>
  <r>
    <s v="100FL002"/>
    <s v="Foot Locker"/>
    <d v="2021-06-11T00:00:00"/>
    <x v="3"/>
    <x v="12"/>
    <x v="14"/>
    <s v="Women's Athletic Footwear"/>
    <n v="27"/>
    <n v="0"/>
    <n v="0"/>
    <n v="0.53"/>
    <s v="Online"/>
    <n v="0"/>
    <n v="0"/>
  </r>
  <r>
    <s v="100FL002"/>
    <s v="Foot Locker"/>
    <d v="2021-06-12T00:00:00"/>
    <x v="3"/>
    <x v="12"/>
    <x v="14"/>
    <s v="Men's Apparel"/>
    <n v="42"/>
    <n v="6"/>
    <n v="120.96"/>
    <n v="0.48"/>
    <s v="Online"/>
    <n v="252"/>
    <n v="725.76"/>
  </r>
  <r>
    <s v="100FL002"/>
    <s v="Foot Locker"/>
    <d v="2021-06-13T00:00:00"/>
    <x v="3"/>
    <x v="12"/>
    <x v="14"/>
    <s v="Women's Apparel"/>
    <n v="34"/>
    <n v="39"/>
    <n v="822.12"/>
    <n v="0.62"/>
    <s v="Online"/>
    <n v="1326"/>
    <n v="32062.68"/>
  </r>
  <r>
    <s v="100FL002"/>
    <s v="Foot Locker"/>
    <d v="2021-06-14T00:00:00"/>
    <x v="3"/>
    <x v="12"/>
    <x v="14"/>
    <s v="Men's Street Footwear"/>
    <n v="44"/>
    <n v="118"/>
    <n v="2803.68"/>
    <n v="0.54"/>
    <s v="Online"/>
    <n v="5192"/>
    <n v="330834.24"/>
  </r>
  <r>
    <s v="100FL002"/>
    <s v="Foot Locker"/>
    <d v="2021-06-15T00:00:00"/>
    <x v="3"/>
    <x v="12"/>
    <x v="14"/>
    <s v="Men's Athletic Footwear"/>
    <n v="38"/>
    <n v="33"/>
    <n v="627"/>
    <n v="0.5"/>
    <s v="Online"/>
    <n v="1254"/>
    <n v="20691"/>
  </r>
  <r>
    <s v="100FL002"/>
    <s v="Foot Locker"/>
    <d v="2021-06-16T00:00:00"/>
    <x v="3"/>
    <x v="12"/>
    <x v="14"/>
    <s v="Women's Street Footwear"/>
    <n v="32"/>
    <n v="30"/>
    <n v="460.8"/>
    <n v="0.48"/>
    <s v="Online"/>
    <n v="960"/>
    <n v="13824"/>
  </r>
  <r>
    <s v="100FL002"/>
    <s v="Foot Locker"/>
    <d v="2021-06-17T00:00:00"/>
    <x v="3"/>
    <x v="12"/>
    <x v="14"/>
    <s v="Women's Athletic Footwear"/>
    <n v="34"/>
    <n v="7"/>
    <n v="126.14"/>
    <n v="0.53"/>
    <s v="Online"/>
    <n v="238"/>
    <n v="882.98"/>
  </r>
  <r>
    <s v="100FL002"/>
    <s v="Foot Locker"/>
    <d v="2021-06-18T00:00:00"/>
    <x v="3"/>
    <x v="12"/>
    <x v="14"/>
    <s v="Men's Apparel"/>
    <n v="46"/>
    <n v="13"/>
    <n v="275.08"/>
    <n v="0.46"/>
    <s v="Online"/>
    <n v="598"/>
    <n v="3576.04"/>
  </r>
  <r>
    <s v="100FL002"/>
    <s v="Foot Locker"/>
    <d v="2021-06-19T00:00:00"/>
    <x v="3"/>
    <x v="12"/>
    <x v="14"/>
    <s v="Women's Apparel"/>
    <n v="51"/>
    <n v="41"/>
    <n v="1296.42"/>
    <n v="0.62"/>
    <s v="Online"/>
    <n v="2091"/>
    <n v="53153.22"/>
  </r>
  <r>
    <s v="100FL002"/>
    <s v="Foot Locker"/>
    <d v="2021-06-20T00:00:00"/>
    <x v="3"/>
    <x v="12"/>
    <x v="14"/>
    <s v="Men's Street Footwear"/>
    <n v="36"/>
    <n v="120"/>
    <n v="2289.6"/>
    <n v="0.53"/>
    <s v="Online"/>
    <n v="4320"/>
    <n v="274752"/>
  </r>
  <r>
    <s v="100FL002"/>
    <s v="Foot Locker"/>
    <d v="2021-06-21T00:00:00"/>
    <x v="3"/>
    <x v="12"/>
    <x v="14"/>
    <s v="Men's Athletic Footwear"/>
    <n v="32"/>
    <n v="45"/>
    <n v="720"/>
    <n v="0.5"/>
    <s v="Online"/>
    <n v="1440"/>
    <n v="32400"/>
  </r>
  <r>
    <s v="100FL002"/>
    <s v="Foot Locker"/>
    <d v="2021-06-22T00:00:00"/>
    <x v="3"/>
    <x v="12"/>
    <x v="14"/>
    <s v="Women's Street Footwear"/>
    <n v="27"/>
    <n v="46"/>
    <n v="558.9"/>
    <n v="0.45"/>
    <s v="Online"/>
    <n v="1242"/>
    <n v="25709.399999999998"/>
  </r>
  <r>
    <s v="100FL002"/>
    <s v="Foot Locker"/>
    <d v="2021-06-23T00:00:00"/>
    <x v="3"/>
    <x v="12"/>
    <x v="14"/>
    <s v="Women's Athletic Footwear"/>
    <n v="27"/>
    <n v="39"/>
    <n v="568.62"/>
    <n v="0.54"/>
    <s v="Online"/>
    <n v="1053"/>
    <n v="22176.18"/>
  </r>
  <r>
    <s v="100FL002"/>
    <s v="Foot Locker"/>
    <d v="2021-06-24T00:00:00"/>
    <x v="3"/>
    <x v="12"/>
    <x v="14"/>
    <s v="Men's Apparel"/>
    <n v="42"/>
    <n v="42"/>
    <n v="882"/>
    <n v="0.5"/>
    <s v="Online"/>
    <n v="1764"/>
    <n v="37044"/>
  </r>
  <r>
    <s v="100FL002"/>
    <s v="Foot Locker"/>
    <d v="2021-06-25T00:00:00"/>
    <x v="3"/>
    <x v="12"/>
    <x v="14"/>
    <s v="Women's Apparel"/>
    <n v="49"/>
    <n v="85"/>
    <n v="2582.3000000000002"/>
    <n v="0.62"/>
    <s v="Online"/>
    <n v="4165"/>
    <n v="219495.50000000003"/>
  </r>
  <r>
    <s v="100FL002"/>
    <s v="Foot Locker"/>
    <d v="2021-06-26T00:00:00"/>
    <x v="3"/>
    <x v="12"/>
    <x v="14"/>
    <s v="Men's Street Footwear"/>
    <n v="43"/>
    <n v="165"/>
    <n v="3618.45"/>
    <n v="0.51"/>
    <s v="Online"/>
    <n v="7095"/>
    <n v="597044.25"/>
  </r>
  <r>
    <s v="100FL002"/>
    <s v="Foot Locker"/>
    <d v="2021-06-27T00:00:00"/>
    <x v="3"/>
    <x v="12"/>
    <x v="14"/>
    <s v="Men's Athletic Footwear"/>
    <n v="37"/>
    <n v="81"/>
    <n v="1348.65"/>
    <n v="0.45"/>
    <s v="Online"/>
    <n v="2997"/>
    <n v="109240.65000000001"/>
  </r>
  <r>
    <s v="100FL002"/>
    <s v="Foot Locker"/>
    <d v="2021-06-28T00:00:00"/>
    <x v="3"/>
    <x v="12"/>
    <x v="14"/>
    <s v="Women's Street Footwear"/>
    <n v="34"/>
    <n v="63"/>
    <n v="963.9"/>
    <n v="0.45"/>
    <s v="Online"/>
    <n v="2142"/>
    <n v="60725.7"/>
  </r>
  <r>
    <s v="100FL002"/>
    <s v="Foot Locker"/>
    <d v="2021-06-29T00:00:00"/>
    <x v="3"/>
    <x v="12"/>
    <x v="14"/>
    <s v="Women's Athletic Footwear"/>
    <n v="33"/>
    <n v="46"/>
    <n v="789.36"/>
    <n v="0.52"/>
    <s v="Online"/>
    <n v="1518"/>
    <n v="36310.559999999998"/>
  </r>
  <r>
    <s v="100FL002"/>
    <s v="Foot Locker"/>
    <d v="2021-06-30T00:00:00"/>
    <x v="3"/>
    <x v="12"/>
    <x v="14"/>
    <s v="Men's Apparel"/>
    <n v="41"/>
    <n v="44"/>
    <n v="883.96"/>
    <n v="0.49"/>
    <s v="Online"/>
    <n v="1804"/>
    <n v="38894.240000000005"/>
  </r>
  <r>
    <s v="100FL002"/>
    <s v="Foot Locker"/>
    <d v="2021-07-01T00:00:00"/>
    <x v="3"/>
    <x v="12"/>
    <x v="14"/>
    <s v="Women's Apparel"/>
    <n v="49"/>
    <n v="91"/>
    <n v="2809.17"/>
    <n v="0.63"/>
    <s v="Online"/>
    <n v="4459"/>
    <n v="255634.47"/>
  </r>
  <r>
    <s v="100FL002"/>
    <s v="Foot Locker"/>
    <d v="2021-07-02T00:00:00"/>
    <x v="3"/>
    <x v="12"/>
    <x v="14"/>
    <s v="Men's Street Footwear"/>
    <n v="41"/>
    <n v="145"/>
    <n v="3150.85"/>
    <n v="0.53"/>
    <s v="Online"/>
    <n v="5945"/>
    <n v="456873.25"/>
  </r>
  <r>
    <s v="100FL002"/>
    <s v="Foot Locker"/>
    <d v="2021-07-03T00:00:00"/>
    <x v="3"/>
    <x v="12"/>
    <x v="14"/>
    <s v="Men's Athletic Footwear"/>
    <n v="42"/>
    <n v="80"/>
    <n v="1646.4"/>
    <n v="0.49"/>
    <s v="Online"/>
    <n v="3360"/>
    <n v="131712"/>
  </r>
  <r>
    <s v="100FL002"/>
    <s v="Foot Locker"/>
    <d v="2021-07-04T00:00:00"/>
    <x v="3"/>
    <x v="12"/>
    <x v="14"/>
    <s v="Women's Street Footwear"/>
    <n v="36"/>
    <n v="52"/>
    <n v="898.56"/>
    <n v="0.48"/>
    <s v="Online"/>
    <n v="1872"/>
    <n v="46725.119999999995"/>
  </r>
  <r>
    <s v="100FL002"/>
    <s v="Foot Locker"/>
    <d v="2021-07-05T00:00:00"/>
    <x v="3"/>
    <x v="12"/>
    <x v="14"/>
    <s v="Women's Athletic Footwear"/>
    <n v="29"/>
    <n v="38"/>
    <n v="562.02"/>
    <n v="0.51"/>
    <s v="Online"/>
    <n v="1102"/>
    <n v="21356.76"/>
  </r>
  <r>
    <s v="100FL002"/>
    <s v="Foot Locker"/>
    <d v="2021-07-06T00:00:00"/>
    <x v="3"/>
    <x v="12"/>
    <x v="14"/>
    <s v="Men's Apparel"/>
    <n v="37"/>
    <n v="27"/>
    <n v="479.52"/>
    <n v="0.48"/>
    <s v="Online"/>
    <n v="999"/>
    <n v="12947.039999999999"/>
  </r>
  <r>
    <s v="100FL002"/>
    <s v="Foot Locker"/>
    <d v="2021-07-07T00:00:00"/>
    <x v="3"/>
    <x v="12"/>
    <x v="14"/>
    <s v="Women's Apparel"/>
    <n v="44"/>
    <n v="69"/>
    <n v="1821.6"/>
    <n v="0.6"/>
    <s v="Online"/>
    <n v="3036"/>
    <n v="125690.4"/>
  </r>
  <r>
    <s v="100FL002"/>
    <s v="Foot Locker"/>
    <d v="2021-07-08T00:00:00"/>
    <x v="3"/>
    <x v="12"/>
    <x v="14"/>
    <s v="Men's Street Footwear"/>
    <n v="38"/>
    <n v="112"/>
    <n v="2298.2399999999998"/>
    <n v="0.54"/>
    <s v="Online"/>
    <n v="4256"/>
    <n v="257402.87999999998"/>
  </r>
  <r>
    <s v="100FL002"/>
    <s v="Foot Locker"/>
    <d v="2021-07-09T00:00:00"/>
    <x v="3"/>
    <x v="12"/>
    <x v="14"/>
    <s v="Men's Athletic Footwear"/>
    <n v="33"/>
    <n v="56"/>
    <n v="850.08"/>
    <n v="0.46"/>
    <s v="Online"/>
    <n v="1848"/>
    <n v="47604.480000000003"/>
  </r>
  <r>
    <s v="100FL002"/>
    <s v="Foot Locker"/>
    <d v="2021-07-10T00:00:00"/>
    <x v="3"/>
    <x v="12"/>
    <x v="14"/>
    <s v="Women's Street Footwear"/>
    <n v="18"/>
    <n v="25"/>
    <n v="216"/>
    <n v="0.48"/>
    <s v="Online"/>
    <n v="450"/>
    <n v="5400"/>
  </r>
  <r>
    <s v="100FL002"/>
    <s v="Foot Locker"/>
    <d v="2021-07-11T00:00:00"/>
    <x v="3"/>
    <x v="12"/>
    <x v="14"/>
    <s v="Women's Athletic Footwear"/>
    <n v="19"/>
    <n v="23"/>
    <n v="227.24"/>
    <n v="0.52"/>
    <s v="Online"/>
    <n v="437"/>
    <n v="5226.5200000000004"/>
  </r>
  <r>
    <s v="100FL002"/>
    <s v="Foot Locker"/>
    <d v="2021-07-12T00:00:00"/>
    <x v="3"/>
    <x v="12"/>
    <x v="14"/>
    <s v="Men's Apparel"/>
    <n v="29"/>
    <n v="21"/>
    <n v="292.32"/>
    <n v="0.48"/>
    <s v="Online"/>
    <n v="609"/>
    <n v="6138.72"/>
  </r>
  <r>
    <s v="100FL002"/>
    <s v="Foot Locker"/>
    <d v="2021-07-13T00:00:00"/>
    <x v="3"/>
    <x v="12"/>
    <x v="14"/>
    <s v="Women's Apparel"/>
    <n v="34"/>
    <n v="39"/>
    <n v="822.12"/>
    <n v="0.62"/>
    <s v="Online"/>
    <n v="1326"/>
    <n v="32062.68"/>
  </r>
  <r>
    <s v="100FL002"/>
    <s v="Foot Locker"/>
    <d v="2021-07-14T00:00:00"/>
    <x v="3"/>
    <x v="12"/>
    <x v="14"/>
    <s v="Men's Street Footwear"/>
    <n v="36"/>
    <n v="94"/>
    <n v="1827.36"/>
    <n v="0.54"/>
    <s v="Online"/>
    <n v="3384"/>
    <n v="171771.84"/>
  </r>
  <r>
    <s v="100FL002"/>
    <s v="Foot Locker"/>
    <d v="2021-07-15T00:00:00"/>
    <x v="3"/>
    <x v="12"/>
    <x v="14"/>
    <s v="Men's Athletic Footwear"/>
    <n v="29"/>
    <n v="41"/>
    <n v="546.94000000000005"/>
    <n v="0.46"/>
    <s v="Online"/>
    <n v="1189"/>
    <n v="22424.54"/>
  </r>
  <r>
    <s v="100FL002"/>
    <s v="Foot Locker"/>
    <d v="2021-07-16T00:00:00"/>
    <x v="3"/>
    <x v="12"/>
    <x v="14"/>
    <s v="Women's Street Footwear"/>
    <n v="29"/>
    <n v="14"/>
    <n v="203"/>
    <n v="0.5"/>
    <s v="Online"/>
    <n v="406"/>
    <n v="2842"/>
  </r>
  <r>
    <s v="100FL002"/>
    <s v="Foot Locker"/>
    <d v="2021-07-17T00:00:00"/>
    <x v="3"/>
    <x v="12"/>
    <x v="14"/>
    <s v="Women's Athletic Footwear"/>
    <n v="29"/>
    <n v="7"/>
    <n v="107.59"/>
    <n v="0.53"/>
    <s v="Online"/>
    <n v="203"/>
    <n v="753.13"/>
  </r>
  <r>
    <s v="100FL002"/>
    <s v="Foot Locker"/>
    <d v="2021-07-18T00:00:00"/>
    <x v="3"/>
    <x v="12"/>
    <x v="14"/>
    <s v="Men's Apparel"/>
    <n v="37"/>
    <n v="7"/>
    <n v="124.32"/>
    <n v="0.48"/>
    <s v="Online"/>
    <n v="259"/>
    <n v="870.24"/>
  </r>
  <r>
    <s v="100FL002"/>
    <s v="Foot Locker"/>
    <d v="2021-07-19T00:00:00"/>
    <x v="3"/>
    <x v="12"/>
    <x v="14"/>
    <s v="Women's Apparel"/>
    <n v="44"/>
    <n v="38"/>
    <n v="1053.3599999999999"/>
    <n v="0.63"/>
    <s v="Online"/>
    <n v="1672"/>
    <n v="40027.679999999993"/>
  </r>
  <r>
    <s v="100FL002"/>
    <s v="Foot Locker"/>
    <d v="2021-07-20T00:00:00"/>
    <x v="3"/>
    <x v="12"/>
    <x v="14"/>
    <s v="Men's Street Footwear"/>
    <n v="37"/>
    <n v="84"/>
    <n v="1678.32"/>
    <n v="0.54"/>
    <s v="Online"/>
    <n v="3108"/>
    <n v="140978.88"/>
  </r>
  <r>
    <s v="100FL002"/>
    <s v="Foot Locker"/>
    <d v="2021-07-21T00:00:00"/>
    <x v="3"/>
    <x v="12"/>
    <x v="14"/>
    <s v="Men's Athletic Footwear"/>
    <n v="29"/>
    <n v="41"/>
    <n v="546.94000000000005"/>
    <n v="0.46"/>
    <s v="Online"/>
    <n v="1189"/>
    <n v="22424.54"/>
  </r>
  <r>
    <s v="100FL002"/>
    <s v="Foot Locker"/>
    <d v="2021-07-22T00:00:00"/>
    <x v="3"/>
    <x v="12"/>
    <x v="14"/>
    <s v="Women's Street Footwear"/>
    <n v="29"/>
    <n v="25"/>
    <n v="340.75"/>
    <n v="0.47"/>
    <s v="Online"/>
    <n v="725"/>
    <n v="8518.75"/>
  </r>
  <r>
    <s v="100FL002"/>
    <s v="Foot Locker"/>
    <d v="2021-07-23T00:00:00"/>
    <x v="3"/>
    <x v="12"/>
    <x v="14"/>
    <s v="Women's Athletic Footwear"/>
    <n v="27"/>
    <n v="36"/>
    <n v="534.6"/>
    <n v="0.55000000000000004"/>
    <s v="Online"/>
    <n v="972"/>
    <n v="19245.600000000002"/>
  </r>
  <r>
    <s v="100FL002"/>
    <s v="Foot Locker"/>
    <d v="2021-07-24T00:00:00"/>
    <x v="3"/>
    <x v="12"/>
    <x v="14"/>
    <s v="Men's Apparel"/>
    <n v="48"/>
    <n v="27"/>
    <n v="583.20000000000005"/>
    <n v="0.45"/>
    <s v="Online"/>
    <n v="1296"/>
    <n v="15746.400000000001"/>
  </r>
  <r>
    <s v="100FL002"/>
    <s v="Foot Locker"/>
    <d v="2021-07-25T00:00:00"/>
    <x v="3"/>
    <x v="12"/>
    <x v="14"/>
    <s v="Women's Apparel"/>
    <n v="53"/>
    <n v="58"/>
    <n v="1905.88"/>
    <n v="0.62"/>
    <s v="Online"/>
    <n v="3074"/>
    <n v="110541.04000000001"/>
  </r>
  <r>
    <s v="100FL002"/>
    <s v="Foot Locker"/>
    <d v="2021-07-26T00:00:00"/>
    <x v="3"/>
    <x v="12"/>
    <x v="14"/>
    <s v="Men's Street Footwear"/>
    <n v="49"/>
    <n v="117"/>
    <n v="2866.5"/>
    <n v="0.5"/>
    <s v="Online"/>
    <n v="5733"/>
    <n v="335380.5"/>
  </r>
  <r>
    <s v="100FL002"/>
    <s v="Foot Locker"/>
    <d v="2021-07-27T00:00:00"/>
    <x v="3"/>
    <x v="12"/>
    <x v="14"/>
    <s v="Men's Athletic Footwear"/>
    <n v="36"/>
    <n v="63"/>
    <n v="1134"/>
    <n v="0.5"/>
    <s v="Online"/>
    <n v="2268"/>
    <n v="71442"/>
  </r>
  <r>
    <s v="100FL002"/>
    <s v="Foot Locker"/>
    <d v="2021-07-28T00:00:00"/>
    <x v="3"/>
    <x v="12"/>
    <x v="14"/>
    <s v="Women's Street Footwear"/>
    <n v="39"/>
    <n v="60"/>
    <n v="1146.5999999999999"/>
    <n v="0.49"/>
    <s v="Online"/>
    <n v="2340"/>
    <n v="68796"/>
  </r>
  <r>
    <s v="100FL002"/>
    <s v="Foot Locker"/>
    <d v="2021-07-29T00:00:00"/>
    <x v="3"/>
    <x v="12"/>
    <x v="14"/>
    <s v="Women's Athletic Footwear"/>
    <n v="38"/>
    <n v="38"/>
    <n v="794.2"/>
    <n v="0.55000000000000004"/>
    <s v="Online"/>
    <n v="1444"/>
    <n v="30179.600000000002"/>
  </r>
  <r>
    <s v="100FL002"/>
    <s v="Foot Locker"/>
    <d v="2021-07-30T00:00:00"/>
    <x v="3"/>
    <x v="12"/>
    <x v="14"/>
    <s v="Men's Apparel"/>
    <n v="45"/>
    <n v="39"/>
    <n v="842.4"/>
    <n v="0.48"/>
    <s v="Online"/>
    <n v="1755"/>
    <n v="32853.599999999999"/>
  </r>
  <r>
    <s v="100FL002"/>
    <s v="Foot Locker"/>
    <d v="2021-07-31T00:00:00"/>
    <x v="3"/>
    <x v="12"/>
    <x v="14"/>
    <s v="Women's Apparel"/>
    <n v="54"/>
    <n v="65"/>
    <n v="2176.1999999999998"/>
    <n v="0.62"/>
    <s v="Online"/>
    <n v="3510"/>
    <n v="141453"/>
  </r>
  <r>
    <s v="100SD004"/>
    <s v="Sports Direct"/>
    <d v="2021-08-01T00:00:00"/>
    <x v="3"/>
    <x v="12"/>
    <x v="14"/>
    <s v="Men's Street Footwear"/>
    <n v="19"/>
    <n v="203"/>
    <n v="2044.21"/>
    <n v="0.53"/>
    <s v="Online"/>
    <n v="3857"/>
    <n v="414974.63"/>
  </r>
  <r>
    <s v="100SD004"/>
    <s v="Sports Direct"/>
    <d v="2021-08-02T00:00:00"/>
    <x v="3"/>
    <x v="12"/>
    <x v="14"/>
    <s v="Men's Athletic Footwear"/>
    <n v="29"/>
    <n v="196"/>
    <n v="3069.36"/>
    <n v="0.54"/>
    <s v="Online"/>
    <n v="5684"/>
    <n v="601594.56000000006"/>
  </r>
  <r>
    <s v="100SD004"/>
    <s v="Sports Direct"/>
    <d v="2021-08-03T00:00:00"/>
    <x v="3"/>
    <x v="12"/>
    <x v="14"/>
    <s v="Women's Street Footwear"/>
    <n v="28"/>
    <n v="138"/>
    <n v="2125.1999999999998"/>
    <n v="0.55000000000000004"/>
    <s v="Online"/>
    <n v="3864"/>
    <n v="293277.59999999998"/>
  </r>
  <r>
    <s v="100SD004"/>
    <s v="Sports Direct"/>
    <d v="2021-08-04T00:00:00"/>
    <x v="3"/>
    <x v="12"/>
    <x v="14"/>
    <s v="Women's Athletic Footwear"/>
    <n v="33"/>
    <n v="138"/>
    <n v="2914.56"/>
    <n v="0.64"/>
    <s v="Online"/>
    <n v="4554"/>
    <n v="402209.27999999997"/>
  </r>
  <r>
    <s v="100SD004"/>
    <s v="Sports Direct"/>
    <d v="2021-08-05T00:00:00"/>
    <x v="1"/>
    <x v="13"/>
    <x v="15"/>
    <s v="Men's Apparel"/>
    <n v="37"/>
    <n v="88"/>
    <n v="1562.88"/>
    <n v="0.48"/>
    <s v="Online"/>
    <n v="3256"/>
    <n v="137533.44"/>
  </r>
  <r>
    <s v="100SD004"/>
    <s v="Sports Direct"/>
    <d v="2021-08-06T00:00:00"/>
    <x v="1"/>
    <x v="13"/>
    <x v="15"/>
    <s v="Women's Apparel"/>
    <n v="32"/>
    <n v="138"/>
    <n v="3091.2"/>
    <n v="0.7"/>
    <s v="Online"/>
    <n v="4416"/>
    <n v="426585.59999999998"/>
  </r>
  <r>
    <s v="100SD004"/>
    <s v="Sports Direct"/>
    <d v="2021-08-07T00:00:00"/>
    <x v="1"/>
    <x v="13"/>
    <x v="15"/>
    <s v="Men's Street Footwear"/>
    <n v="24"/>
    <n v="156"/>
    <n v="2021.76"/>
    <n v="0.54"/>
    <s v="Online"/>
    <n v="3744"/>
    <n v="315394.56"/>
  </r>
  <r>
    <s v="100SD004"/>
    <s v="Sports Direct"/>
    <d v="2021-08-08T00:00:00"/>
    <x v="1"/>
    <x v="13"/>
    <x v="15"/>
    <s v="Men's Athletic Footwear"/>
    <n v="33"/>
    <n v="174"/>
    <n v="3100.68"/>
    <n v="0.54"/>
    <s v="Online"/>
    <n v="5742"/>
    <n v="539518.31999999995"/>
  </r>
  <r>
    <s v="100SD004"/>
    <s v="Sports Direct"/>
    <d v="2021-08-09T00:00:00"/>
    <x v="1"/>
    <x v="13"/>
    <x v="15"/>
    <s v="Women's Street Footwear"/>
    <n v="32"/>
    <n v="128"/>
    <n v="2129.92"/>
    <n v="0.52"/>
    <s v="Online"/>
    <n v="4096"/>
    <n v="272629.76000000001"/>
  </r>
  <r>
    <s v="100SD004"/>
    <s v="Sports Direct"/>
    <d v="2021-08-10T00:00:00"/>
    <x v="1"/>
    <x v="13"/>
    <x v="15"/>
    <s v="Women's Athletic Footwear"/>
    <n v="32"/>
    <n v="98"/>
    <n v="1944.32"/>
    <n v="0.62"/>
    <s v="Online"/>
    <n v="3136"/>
    <n v="190543.35999999999"/>
  </r>
  <r>
    <s v="100SD004"/>
    <s v="Sports Direct"/>
    <d v="2021-08-11T00:00:00"/>
    <x v="1"/>
    <x v="13"/>
    <x v="15"/>
    <s v="Men's Apparel"/>
    <n v="38"/>
    <n v="68"/>
    <n v="1240.32"/>
    <n v="0.48"/>
    <s v="Online"/>
    <n v="2584"/>
    <n v="84341.759999999995"/>
  </r>
  <r>
    <s v="100SD004"/>
    <s v="Sports Direct"/>
    <d v="2021-08-12T00:00:00"/>
    <x v="1"/>
    <x v="13"/>
    <x v="15"/>
    <s v="Women's Apparel"/>
    <n v="33"/>
    <n v="126"/>
    <n v="2785.86"/>
    <n v="0.67"/>
    <s v="Online"/>
    <n v="4158"/>
    <n v="351018.36000000004"/>
  </r>
  <r>
    <s v="100SD004"/>
    <s v="Sports Direct"/>
    <d v="2021-08-13T00:00:00"/>
    <x v="1"/>
    <x v="13"/>
    <x v="15"/>
    <s v="Men's Street Footwear"/>
    <n v="28"/>
    <n v="163"/>
    <n v="2510.1999999999998"/>
    <n v="0.55000000000000004"/>
    <s v="Online"/>
    <n v="4564"/>
    <n v="409162.6"/>
  </r>
  <r>
    <s v="100SD004"/>
    <s v="Sports Direct"/>
    <d v="2021-08-14T00:00:00"/>
    <x v="1"/>
    <x v="13"/>
    <x v="15"/>
    <s v="Men's Athletic Footwear"/>
    <n v="36"/>
    <n v="188"/>
    <n v="3722.4"/>
    <n v="0.55000000000000004"/>
    <s v="Online"/>
    <n v="6768"/>
    <n v="699811.20000000007"/>
  </r>
  <r>
    <s v="100SD004"/>
    <s v="Sports Direct"/>
    <d v="2021-08-15T00:00:00"/>
    <x v="1"/>
    <x v="13"/>
    <x v="15"/>
    <s v="Women's Street Footwear"/>
    <n v="27"/>
    <n v="117"/>
    <n v="1832.22"/>
    <n v="0.57999999999999996"/>
    <s v="Online"/>
    <n v="3159"/>
    <n v="214369.74"/>
  </r>
  <r>
    <s v="100SD004"/>
    <s v="Sports Direct"/>
    <d v="2021-08-16T00:00:00"/>
    <x v="1"/>
    <x v="13"/>
    <x v="15"/>
    <s v="Women's Athletic Footwear"/>
    <n v="33"/>
    <n v="105"/>
    <n v="2356.1999999999998"/>
    <n v="0.68"/>
    <s v="Online"/>
    <n v="3465"/>
    <n v="247400.99999999997"/>
  </r>
  <r>
    <s v="100SD004"/>
    <s v="Sports Direct"/>
    <d v="2021-08-17T00:00:00"/>
    <x v="1"/>
    <x v="13"/>
    <x v="15"/>
    <s v="Men's Apparel"/>
    <n v="37"/>
    <n v="73"/>
    <n v="1350.5"/>
    <n v="0.5"/>
    <s v="Online"/>
    <n v="2701"/>
    <n v="98586.5"/>
  </r>
  <r>
    <s v="100SD004"/>
    <s v="Sports Direct"/>
    <d v="2021-08-18T00:00:00"/>
    <x v="1"/>
    <x v="13"/>
    <x v="15"/>
    <s v="Women's Apparel"/>
    <n v="34"/>
    <n v="104"/>
    <n v="2652"/>
    <n v="0.75"/>
    <s v="Online"/>
    <n v="3536"/>
    <n v="275808"/>
  </r>
  <r>
    <s v="100SD004"/>
    <s v="Sports Direct"/>
    <d v="2021-08-19T00:00:00"/>
    <x v="1"/>
    <x v="13"/>
    <x v="15"/>
    <s v="Men's Street Footwear"/>
    <n v="19"/>
    <n v="195"/>
    <n v="2148.9"/>
    <n v="0.57999999999999996"/>
    <s v="Online"/>
    <n v="3705"/>
    <n v="419035.5"/>
  </r>
  <r>
    <s v="100SD004"/>
    <s v="Sports Direct"/>
    <d v="2021-08-20T00:00:00"/>
    <x v="1"/>
    <x v="13"/>
    <x v="15"/>
    <s v="Men's Athletic Footwear"/>
    <n v="19"/>
    <n v="189"/>
    <n v="2082.7800000000002"/>
    <n v="0.57999999999999996"/>
    <s v="Online"/>
    <n v="3591"/>
    <n v="393645.42000000004"/>
  </r>
  <r>
    <s v="100SD004"/>
    <s v="Sports Direct"/>
    <d v="2021-08-21T00:00:00"/>
    <x v="1"/>
    <x v="13"/>
    <x v="15"/>
    <s v="Women's Street Footwear"/>
    <n v="14"/>
    <n v="119"/>
    <n v="982.94"/>
    <n v="0.59"/>
    <s v="Online"/>
    <n v="1666"/>
    <n v="116969.86"/>
  </r>
  <r>
    <s v="100SD004"/>
    <s v="Sports Direct"/>
    <d v="2021-08-22T00:00:00"/>
    <x v="1"/>
    <x v="13"/>
    <x v="15"/>
    <s v="Women's Athletic Footwear"/>
    <n v="18"/>
    <n v="113"/>
    <n v="1342.44"/>
    <n v="0.66"/>
    <s v="Online"/>
    <n v="2034"/>
    <n v="151695.72"/>
  </r>
  <r>
    <s v="100SD004"/>
    <s v="Sports Direct"/>
    <d v="2021-08-23T00:00:00"/>
    <x v="1"/>
    <x v="13"/>
    <x v="15"/>
    <s v="Men's Apparel"/>
    <n v="23"/>
    <n v="74"/>
    <n v="902.06"/>
    <n v="0.53"/>
    <s v="Online"/>
    <n v="1702"/>
    <n v="66752.44"/>
  </r>
  <r>
    <s v="100SD004"/>
    <s v="Sports Direct"/>
    <d v="2021-08-24T00:00:00"/>
    <x v="1"/>
    <x v="13"/>
    <x v="15"/>
    <s v="Women's Apparel"/>
    <n v="20"/>
    <n v="149"/>
    <n v="2235"/>
    <n v="0.75"/>
    <s v="Online"/>
    <n v="2980"/>
    <n v="333015"/>
  </r>
  <r>
    <s v="100SD004"/>
    <s v="Sports Direct"/>
    <d v="2021-08-25T00:00:00"/>
    <x v="1"/>
    <x v="13"/>
    <x v="15"/>
    <s v="Men's Street Footwear"/>
    <n v="9"/>
    <n v="203"/>
    <n v="1077.93"/>
    <n v="0.59"/>
    <s v="Online"/>
    <n v="1827"/>
    <n v="218819.79"/>
  </r>
  <r>
    <s v="100SD004"/>
    <s v="Sports Direct"/>
    <d v="2021-08-26T00:00:00"/>
    <x v="1"/>
    <x v="13"/>
    <x v="15"/>
    <s v="Men's Athletic Footwear"/>
    <n v="19"/>
    <n v="189"/>
    <n v="2118.69"/>
    <n v="0.59"/>
    <s v="Online"/>
    <n v="3591"/>
    <n v="400432.41000000003"/>
  </r>
  <r>
    <s v="100SD004"/>
    <s v="Sports Direct"/>
    <d v="2021-08-27T00:00:00"/>
    <x v="1"/>
    <x v="13"/>
    <x v="15"/>
    <s v="Women's Street Footwear"/>
    <n v="15"/>
    <n v="173"/>
    <n v="1453.2"/>
    <n v="0.56000000000000005"/>
    <s v="Online"/>
    <n v="2595"/>
    <n v="251403.6"/>
  </r>
  <r>
    <s v="100SD004"/>
    <s v="Sports Direct"/>
    <d v="2021-08-28T00:00:00"/>
    <x v="1"/>
    <x v="13"/>
    <x v="15"/>
    <s v="Women's Athletic Footwear"/>
    <n v="34"/>
    <n v="135"/>
    <n v="3121.2"/>
    <n v="0.68"/>
    <s v="Online"/>
    <n v="4590"/>
    <n v="421362"/>
  </r>
  <r>
    <s v="100SD004"/>
    <s v="Sports Direct"/>
    <d v="2021-08-29T00:00:00"/>
    <x v="1"/>
    <x v="13"/>
    <x v="15"/>
    <s v="Men's Apparel"/>
    <n v="49"/>
    <n v="120"/>
    <n v="3175.2"/>
    <n v="0.54"/>
    <s v="Online"/>
    <n v="5880"/>
    <n v="381024"/>
  </r>
  <r>
    <s v="100SD004"/>
    <s v="Sports Direct"/>
    <d v="2021-08-30T00:00:00"/>
    <x v="1"/>
    <x v="13"/>
    <x v="15"/>
    <s v="Women's Apparel"/>
    <n v="43"/>
    <n v="203"/>
    <n v="6284.88"/>
    <n v="0.72"/>
    <s v="Online"/>
    <n v="8729"/>
    <n v="1275830.6400000001"/>
  </r>
  <r>
    <s v="100SD004"/>
    <s v="Sports Direct"/>
    <d v="2021-08-31T00:00:00"/>
    <x v="1"/>
    <x v="13"/>
    <x v="15"/>
    <s v="Men's Street Footwear"/>
    <n v="43"/>
    <n v="203"/>
    <n v="4800.95"/>
    <n v="0.55000000000000004"/>
    <s v="Online"/>
    <n v="8729"/>
    <n v="974592.85"/>
  </r>
  <r>
    <s v="100SD004"/>
    <s v="Sports Direct"/>
    <d v="2021-09-01T00:00:00"/>
    <x v="1"/>
    <x v="13"/>
    <x v="15"/>
    <s v="Men's Athletic Footwear"/>
    <n v="49"/>
    <n v="203"/>
    <n v="5570.32"/>
    <n v="0.56000000000000005"/>
    <s v="Online"/>
    <n v="9947"/>
    <n v="1130774.96"/>
  </r>
  <r>
    <s v="100SD004"/>
    <s v="Sports Direct"/>
    <d v="2021-09-02T00:00:00"/>
    <x v="1"/>
    <x v="13"/>
    <x v="15"/>
    <s v="Women's Street Footwear"/>
    <n v="44"/>
    <n v="189"/>
    <n v="4906.4399999999996"/>
    <n v="0.59"/>
    <s v="Online"/>
    <n v="8316"/>
    <n v="927317.15999999992"/>
  </r>
  <r>
    <s v="100SD004"/>
    <s v="Sports Direct"/>
    <d v="2021-09-03T00:00:00"/>
    <x v="1"/>
    <x v="13"/>
    <x v="15"/>
    <s v="Women's Athletic Footwear"/>
    <n v="41"/>
    <n v="180"/>
    <n v="5092.2"/>
    <n v="0.69"/>
    <s v="Online"/>
    <n v="7380"/>
    <n v="916596"/>
  </r>
  <r>
    <s v="100SD004"/>
    <s v="Sports Direct"/>
    <d v="2021-09-04T00:00:00"/>
    <x v="1"/>
    <x v="13"/>
    <x v="15"/>
    <s v="Men's Apparel"/>
    <n v="49"/>
    <n v="145"/>
    <n v="3907.75"/>
    <n v="0.55000000000000004"/>
    <s v="Online"/>
    <n v="7105"/>
    <n v="566623.75"/>
  </r>
  <r>
    <s v="100SD004"/>
    <s v="Sports Direct"/>
    <d v="2021-09-05T00:00:00"/>
    <x v="1"/>
    <x v="13"/>
    <x v="15"/>
    <s v="Women's Apparel"/>
    <n v="50"/>
    <n v="245"/>
    <n v="8820"/>
    <n v="0.72"/>
    <s v="Online"/>
    <n v="12250"/>
    <n v="2160900"/>
  </r>
  <r>
    <s v="100SD004"/>
    <s v="Sports Direct"/>
    <d v="2021-09-06T00:00:00"/>
    <x v="1"/>
    <x v="13"/>
    <x v="15"/>
    <s v="Men's Street Footwear"/>
    <n v="44"/>
    <n v="206"/>
    <n v="5800.96"/>
    <n v="0.64"/>
    <s v="Online"/>
    <n v="9064"/>
    <n v="1194997.76"/>
  </r>
  <r>
    <s v="100SD004"/>
    <s v="Sports Direct"/>
    <d v="2021-09-07T00:00:00"/>
    <x v="1"/>
    <x v="13"/>
    <x v="15"/>
    <s v="Men's Athletic Footwear"/>
    <n v="49"/>
    <n v="215"/>
    <n v="6742.4"/>
    <n v="0.64"/>
    <s v="Online"/>
    <n v="10535"/>
    <n v="1449616"/>
  </r>
  <r>
    <s v="100SD004"/>
    <s v="Sports Direct"/>
    <d v="2021-09-08T00:00:00"/>
    <x v="1"/>
    <x v="13"/>
    <x v="15"/>
    <s v="Women's Street Footwear"/>
    <n v="41"/>
    <n v="254"/>
    <n v="6560.82"/>
    <n v="0.63"/>
    <s v="Online"/>
    <n v="10414"/>
    <n v="1666448.28"/>
  </r>
  <r>
    <s v="100SD004"/>
    <s v="Sports Direct"/>
    <d v="2021-09-09T00:00:00"/>
    <x v="1"/>
    <x v="13"/>
    <x v="15"/>
    <s v="Women's Athletic Footwear"/>
    <n v="44"/>
    <n v="173"/>
    <n v="5632.88"/>
    <n v="0.74"/>
    <s v="Online"/>
    <n v="7612"/>
    <n v="974488.24"/>
  </r>
  <r>
    <s v="100SD004"/>
    <s v="Sports Direct"/>
    <d v="2021-09-10T00:00:00"/>
    <x v="1"/>
    <x v="13"/>
    <x v="15"/>
    <s v="Men's Apparel"/>
    <n v="45"/>
    <n v="131"/>
    <n v="3419.1"/>
    <n v="0.57999999999999996"/>
    <s v="Online"/>
    <n v="5895"/>
    <n v="447902.1"/>
  </r>
  <r>
    <s v="100SD004"/>
    <s v="Sports Direct"/>
    <d v="2021-09-11T00:00:00"/>
    <x v="1"/>
    <x v="13"/>
    <x v="15"/>
    <s v="Women's Apparel"/>
    <n v="56"/>
    <n v="240"/>
    <n v="10752"/>
    <n v="0.8"/>
    <s v="Online"/>
    <n v="13440"/>
    <n v="2580480"/>
  </r>
  <r>
    <s v="100SD004"/>
    <s v="Sports Direct"/>
    <d v="2021-09-12T00:00:00"/>
    <x v="1"/>
    <x v="13"/>
    <x v="15"/>
    <s v="Men's Street Footwear"/>
    <n v="38"/>
    <n v="225"/>
    <n v="5215.5"/>
    <n v="0.61"/>
    <s v="Online"/>
    <n v="8550"/>
    <n v="1173487.5"/>
  </r>
  <r>
    <s v="100SD004"/>
    <s v="Sports Direct"/>
    <d v="2021-09-13T00:00:00"/>
    <x v="1"/>
    <x v="13"/>
    <x v="15"/>
    <s v="Men's Athletic Footwear"/>
    <n v="52"/>
    <n v="210"/>
    <n v="7098"/>
    <n v="0.65"/>
    <s v="Online"/>
    <n v="10920"/>
    <n v="1490580"/>
  </r>
  <r>
    <s v="100SD004"/>
    <s v="Sports Direct"/>
    <d v="2021-09-14T00:00:00"/>
    <x v="1"/>
    <x v="13"/>
    <x v="15"/>
    <s v="Women's Street Footwear"/>
    <n v="51"/>
    <n v="268"/>
    <n v="8200.7999999999993"/>
    <n v="0.6"/>
    <s v="Online"/>
    <n v="13668"/>
    <n v="2197814.4"/>
  </r>
  <r>
    <s v="100SD004"/>
    <s v="Sports Direct"/>
    <d v="2021-09-15T00:00:00"/>
    <x v="1"/>
    <x v="13"/>
    <x v="15"/>
    <s v="Women's Athletic Footwear"/>
    <n v="46"/>
    <n v="119"/>
    <n v="3886.54"/>
    <n v="0.71"/>
    <s v="Online"/>
    <n v="5474"/>
    <n v="462498.26"/>
  </r>
  <r>
    <s v="100SD004"/>
    <s v="Sports Direct"/>
    <d v="2021-09-16T00:00:00"/>
    <x v="1"/>
    <x v="13"/>
    <x v="15"/>
    <s v="Men's Apparel"/>
    <n v="50"/>
    <n v="123"/>
    <n v="3628.5"/>
    <n v="0.59"/>
    <s v="Online"/>
    <n v="6150"/>
    <n v="446305.5"/>
  </r>
  <r>
    <s v="100SD004"/>
    <s v="Sports Direct"/>
    <d v="2021-09-17T00:00:00"/>
    <x v="1"/>
    <x v="13"/>
    <x v="15"/>
    <s v="Women's Apparel"/>
    <n v="59"/>
    <n v="182"/>
    <n v="8268.26"/>
    <n v="0.77"/>
    <s v="Online"/>
    <n v="10738"/>
    <n v="1504823.32"/>
  </r>
  <r>
    <s v="100SD004"/>
    <s v="Sports Direct"/>
    <d v="2021-09-18T00:00:00"/>
    <x v="1"/>
    <x v="13"/>
    <x v="15"/>
    <s v="Men's Street Footwear"/>
    <n v="51"/>
    <n v="175"/>
    <n v="5355"/>
    <n v="0.6"/>
    <s v="Online"/>
    <n v="8925"/>
    <n v="937125"/>
  </r>
  <r>
    <s v="100SD004"/>
    <s v="Sports Direct"/>
    <d v="2021-09-19T00:00:00"/>
    <x v="1"/>
    <x v="13"/>
    <x v="15"/>
    <s v="Men's Athletic Footwear"/>
    <n v="50"/>
    <n v="144"/>
    <n v="4536"/>
    <n v="0.63"/>
    <s v="Online"/>
    <n v="7200"/>
    <n v="653184"/>
  </r>
  <r>
    <s v="100SD004"/>
    <s v="Sports Direct"/>
    <d v="2021-09-20T00:00:00"/>
    <x v="1"/>
    <x v="13"/>
    <x v="15"/>
    <s v="Women's Street Footwear"/>
    <n v="59"/>
    <n v="188"/>
    <n v="6987.96"/>
    <n v="0.63"/>
    <s v="Online"/>
    <n v="11092"/>
    <n v="1313736.48"/>
  </r>
  <r>
    <s v="100SD004"/>
    <s v="Sports Direct"/>
    <d v="2021-09-21T00:00:00"/>
    <x v="1"/>
    <x v="13"/>
    <x v="15"/>
    <s v="Women's Athletic Footwear"/>
    <n v="58"/>
    <n v="95"/>
    <n v="3912.1"/>
    <n v="0.71"/>
    <s v="Online"/>
    <n v="5510"/>
    <n v="371649.5"/>
  </r>
  <r>
    <s v="100SD004"/>
    <s v="Sports Direct"/>
    <d v="2021-09-22T00:00:00"/>
    <x v="1"/>
    <x v="13"/>
    <x v="15"/>
    <s v="Men's Apparel"/>
    <n v="41"/>
    <n v="88"/>
    <n v="2056.56"/>
    <n v="0.56999999999999995"/>
    <s v="Online"/>
    <n v="3608"/>
    <n v="180977.28"/>
  </r>
  <r>
    <s v="100SD004"/>
    <s v="Sports Direct"/>
    <d v="2021-09-23T00:00:00"/>
    <x v="1"/>
    <x v="13"/>
    <x v="15"/>
    <s v="Women's Apparel"/>
    <n v="37"/>
    <n v="150"/>
    <n v="4273.5"/>
    <n v="0.77"/>
    <s v="Online"/>
    <n v="5550"/>
    <n v="641025"/>
  </r>
  <r>
    <s v="100SD004"/>
    <s v="Sports Direct"/>
    <d v="2021-09-24T00:00:00"/>
    <x v="1"/>
    <x v="13"/>
    <x v="15"/>
    <s v="Men's Street Footwear"/>
    <n v="29"/>
    <n v="131"/>
    <n v="2279.4"/>
    <n v="0.6"/>
    <s v="Online"/>
    <n v="3799"/>
    <n v="298601.40000000002"/>
  </r>
  <r>
    <s v="100SD004"/>
    <s v="Sports Direct"/>
    <d v="2021-09-25T00:00:00"/>
    <x v="1"/>
    <x v="13"/>
    <x v="15"/>
    <s v="Men's Athletic Footwear"/>
    <n v="29"/>
    <n v="158"/>
    <n v="2886.66"/>
    <n v="0.63"/>
    <s v="Online"/>
    <n v="4582"/>
    <n v="456092.27999999997"/>
  </r>
  <r>
    <s v="100SD004"/>
    <s v="Sports Direct"/>
    <d v="2021-09-26T00:00:00"/>
    <x v="1"/>
    <x v="13"/>
    <x v="15"/>
    <s v="Women's Street Footwear"/>
    <n v="32"/>
    <n v="124"/>
    <n v="2380.8000000000002"/>
    <n v="0.6"/>
    <s v="Online"/>
    <n v="3968"/>
    <n v="295219.20000000001"/>
  </r>
  <r>
    <s v="100SD004"/>
    <s v="Sports Direct"/>
    <d v="2021-09-27T00:00:00"/>
    <x v="1"/>
    <x v="13"/>
    <x v="15"/>
    <s v="Women's Athletic Footwear"/>
    <n v="32"/>
    <n v="91"/>
    <n v="2125.7600000000002"/>
    <n v="0.73"/>
    <s v="Online"/>
    <n v="2912"/>
    <n v="193444.16000000003"/>
  </r>
  <r>
    <s v="100SD004"/>
    <s v="Sports Direct"/>
    <d v="2021-09-28T00:00:00"/>
    <x v="1"/>
    <x v="13"/>
    <x v="15"/>
    <s v="Men's Apparel"/>
    <n v="29"/>
    <n v="78"/>
    <n v="1357.2"/>
    <n v="0.6"/>
    <s v="Online"/>
    <n v="2262"/>
    <n v="105861.6"/>
  </r>
  <r>
    <s v="100SD004"/>
    <s v="Sports Direct"/>
    <d v="2021-09-29T00:00:00"/>
    <x v="1"/>
    <x v="13"/>
    <x v="15"/>
    <s v="Women's Apparel"/>
    <n v="36"/>
    <n v="143"/>
    <n v="3861"/>
    <n v="0.75"/>
    <s v="Online"/>
    <n v="5148"/>
    <n v="552123"/>
  </r>
  <r>
    <s v="100SD004"/>
    <s v="Sports Direct"/>
    <d v="2021-09-30T00:00:00"/>
    <x v="1"/>
    <x v="13"/>
    <x v="15"/>
    <s v="Men's Street Footwear"/>
    <n v="18"/>
    <n v="169"/>
    <n v="1946.88"/>
    <n v="0.64"/>
    <s v="Online"/>
    <n v="3042"/>
    <n v="329022.72000000003"/>
  </r>
  <r>
    <s v="100SD004"/>
    <s v="Sports Direct"/>
    <d v="2021-10-01T00:00:00"/>
    <x v="1"/>
    <x v="13"/>
    <x v="15"/>
    <s v="Men's Athletic Footwear"/>
    <n v="19"/>
    <n v="169"/>
    <n v="1958.71"/>
    <n v="0.61"/>
    <s v="Online"/>
    <n v="3211"/>
    <n v="331021.99"/>
  </r>
  <r>
    <s v="100SD004"/>
    <s v="Sports Direct"/>
    <d v="2021-10-02T00:00:00"/>
    <x v="1"/>
    <x v="13"/>
    <x v="15"/>
    <s v="Women's Street Footwear"/>
    <n v="43"/>
    <n v="144"/>
    <n v="3962.88"/>
    <n v="0.64"/>
    <s v="Online"/>
    <n v="6192"/>
    <n v="570654.71999999997"/>
  </r>
  <r>
    <s v="100SD004"/>
    <s v="Sports Direct"/>
    <d v="2021-10-03T00:00:00"/>
    <x v="1"/>
    <x v="13"/>
    <x v="15"/>
    <s v="Women's Athletic Footwear"/>
    <n v="44"/>
    <n v="131"/>
    <n v="4207.72"/>
    <n v="0.73"/>
    <s v="Online"/>
    <n v="5764"/>
    <n v="551211.32000000007"/>
  </r>
  <r>
    <s v="100SD004"/>
    <s v="Sports Direct"/>
    <d v="2021-10-04T00:00:00"/>
    <x v="1"/>
    <x v="13"/>
    <x v="15"/>
    <s v="Men's Apparel"/>
    <n v="48"/>
    <n v="111"/>
    <n v="3143.52"/>
    <n v="0.59"/>
    <s v="Online"/>
    <n v="5328"/>
    <n v="348930.72"/>
  </r>
  <r>
    <s v="100SD004"/>
    <s v="Sports Direct"/>
    <d v="2021-10-05T00:00:00"/>
    <x v="1"/>
    <x v="13"/>
    <x v="15"/>
    <s v="Women's Apparel"/>
    <n v="56"/>
    <n v="188"/>
    <n v="8317.1200000000008"/>
    <n v="0.79"/>
    <s v="Online"/>
    <n v="10528"/>
    <n v="1563618.56"/>
  </r>
  <r>
    <s v="100SD004"/>
    <s v="Sports Direct"/>
    <d v="2021-10-06T00:00:00"/>
    <x v="1"/>
    <x v="13"/>
    <x v="15"/>
    <s v="Men's Street Footwear"/>
    <n v="56"/>
    <n v="233"/>
    <n v="8220.24"/>
    <n v="0.63"/>
    <s v="Online"/>
    <n v="13048"/>
    <n v="1915315.92"/>
  </r>
  <r>
    <s v="100SD004"/>
    <s v="Sports Direct"/>
    <d v="2021-10-07T00:00:00"/>
    <x v="1"/>
    <x v="13"/>
    <x v="15"/>
    <s v="Men's Athletic Footwear"/>
    <n v="58"/>
    <n v="225"/>
    <n v="8352"/>
    <n v="0.64"/>
    <s v="Online"/>
    <n v="13050"/>
    <n v="1879200"/>
  </r>
  <r>
    <s v="100SD004"/>
    <s v="Sports Direct"/>
    <d v="2021-10-08T00:00:00"/>
    <x v="1"/>
    <x v="13"/>
    <x v="15"/>
    <s v="Women's Street Footwear"/>
    <n v="64"/>
    <n v="175"/>
    <n v="6944"/>
    <n v="0.62"/>
    <s v="Online"/>
    <n v="11200"/>
    <n v="1215200"/>
  </r>
  <r>
    <s v="100SD004"/>
    <s v="Sports Direct"/>
    <d v="2021-10-09T00:00:00"/>
    <x v="1"/>
    <x v="13"/>
    <x v="15"/>
    <s v="Women's Athletic Footwear"/>
    <n v="63"/>
    <n v="143"/>
    <n v="6756.75"/>
    <n v="0.75"/>
    <s v="Online"/>
    <n v="9009"/>
    <n v="966215.25"/>
  </r>
  <r>
    <s v="100SD004"/>
    <s v="Sports Direct"/>
    <d v="2021-10-10T00:00:00"/>
    <x v="1"/>
    <x v="13"/>
    <x v="15"/>
    <s v="Men's Apparel"/>
    <n v="58"/>
    <n v="145"/>
    <n v="4709.6000000000004"/>
    <n v="0.56000000000000005"/>
    <s v="Online"/>
    <n v="8410"/>
    <n v="682892"/>
  </r>
  <r>
    <s v="100SD004"/>
    <s v="Sports Direct"/>
    <d v="2021-10-11T00:00:00"/>
    <x v="1"/>
    <x v="13"/>
    <x v="15"/>
    <s v="Women's Apparel"/>
    <n v="68"/>
    <n v="203"/>
    <n v="11043.2"/>
    <n v="0.8"/>
    <s v="Online"/>
    <n v="13804"/>
    <n v="2241769.6"/>
  </r>
  <r>
    <s v="100A001"/>
    <s v="Amazon"/>
    <d v="2021-10-12T00:00:00"/>
    <x v="1"/>
    <x v="13"/>
    <x v="15"/>
    <s v="Men's Street Footwear"/>
    <n v="38"/>
    <n v="117"/>
    <n v="2223"/>
    <n v="0.5"/>
    <s v="Online"/>
    <n v="4446"/>
    <n v="260091"/>
  </r>
  <r>
    <s v="100A001"/>
    <s v="Amazon"/>
    <d v="2021-10-13T00:00:00"/>
    <x v="1"/>
    <x v="13"/>
    <x v="15"/>
    <s v="Men's Athletic Footwear"/>
    <n v="38"/>
    <n v="75"/>
    <n v="1311"/>
    <n v="0.46"/>
    <s v="Online"/>
    <n v="2850"/>
    <n v="98325"/>
  </r>
  <r>
    <s v="100A001"/>
    <s v="Amazon"/>
    <d v="2021-10-14T00:00:00"/>
    <x v="1"/>
    <x v="13"/>
    <x v="15"/>
    <s v="Women's Street Footwear"/>
    <n v="28"/>
    <n v="63"/>
    <n v="917.28"/>
    <n v="0.52"/>
    <s v="Online"/>
    <n v="1764"/>
    <n v="57788.639999999999"/>
  </r>
  <r>
    <s v="100A001"/>
    <s v="Amazon"/>
    <d v="2021-10-15T00:00:00"/>
    <x v="1"/>
    <x v="13"/>
    <x v="15"/>
    <s v="Women's Athletic Footwear"/>
    <n v="34"/>
    <n v="28"/>
    <n v="390.32"/>
    <n v="0.41"/>
    <s v="Online"/>
    <n v="952"/>
    <n v="10928.96"/>
  </r>
  <r>
    <s v="100A001"/>
    <s v="Amazon"/>
    <d v="2021-10-16T00:00:00"/>
    <x v="0"/>
    <x v="14"/>
    <x v="16"/>
    <s v="Men's Apparel"/>
    <n v="47"/>
    <n v="42"/>
    <n v="769.86"/>
    <n v="0.39"/>
    <s v="Online"/>
    <n v="1974"/>
    <n v="32334.12"/>
  </r>
  <r>
    <s v="100A001"/>
    <s v="Amazon"/>
    <d v="2021-10-17T00:00:00"/>
    <x v="0"/>
    <x v="14"/>
    <x v="16"/>
    <s v="Women's Apparel"/>
    <n v="38"/>
    <n v="68"/>
    <n v="1343.68"/>
    <n v="0.52"/>
    <s v="Online"/>
    <n v="2584"/>
    <n v="91370.240000000005"/>
  </r>
  <r>
    <s v="100A001"/>
    <s v="Amazon"/>
    <d v="2021-10-18T00:00:00"/>
    <x v="0"/>
    <x v="14"/>
    <x v="16"/>
    <s v="Men's Street Footwear"/>
    <n v="38"/>
    <n v="140"/>
    <n v="2606.8000000000002"/>
    <n v="0.49"/>
    <s v="Online"/>
    <n v="5320"/>
    <n v="364952"/>
  </r>
  <r>
    <s v="100A001"/>
    <s v="Amazon"/>
    <d v="2021-10-19T00:00:00"/>
    <x v="0"/>
    <x v="14"/>
    <x v="16"/>
    <s v="Men's Athletic Footwear"/>
    <n v="38"/>
    <n v="45"/>
    <n v="803.7"/>
    <n v="0.47"/>
    <s v="Online"/>
    <n v="1710"/>
    <n v="36166.5"/>
  </r>
  <r>
    <s v="100A001"/>
    <s v="Amazon"/>
    <d v="2021-10-20T00:00:00"/>
    <x v="0"/>
    <x v="14"/>
    <x v="16"/>
    <s v="Women's Street Footwear"/>
    <n v="29"/>
    <n v="60"/>
    <n v="922.2"/>
    <n v="0.53"/>
    <s v="Online"/>
    <n v="1740"/>
    <n v="55332"/>
  </r>
  <r>
    <s v="100A001"/>
    <s v="Amazon"/>
    <d v="2021-10-21T00:00:00"/>
    <x v="0"/>
    <x v="14"/>
    <x v="16"/>
    <s v="Women's Athletic Footwear"/>
    <n v="34"/>
    <n v="19"/>
    <n v="271.32"/>
    <n v="0.42"/>
    <s v="Online"/>
    <n v="646"/>
    <n v="5155.08"/>
  </r>
  <r>
    <s v="100A001"/>
    <s v="Amazon"/>
    <d v="2021-10-22T00:00:00"/>
    <x v="0"/>
    <x v="14"/>
    <x v="16"/>
    <s v="Men's Apparel"/>
    <n v="46"/>
    <n v="45"/>
    <n v="807.3"/>
    <n v="0.39"/>
    <s v="Online"/>
    <n v="2070"/>
    <n v="36328.5"/>
  </r>
  <r>
    <s v="100A001"/>
    <s v="Amazon"/>
    <d v="2021-10-23T00:00:00"/>
    <x v="0"/>
    <x v="14"/>
    <x v="16"/>
    <s v="Women's Apparel"/>
    <n v="37"/>
    <n v="63"/>
    <n v="1188.81"/>
    <n v="0.51"/>
    <s v="Online"/>
    <n v="2331"/>
    <n v="74895.03"/>
  </r>
  <r>
    <s v="100A001"/>
    <s v="Amazon"/>
    <d v="2021-10-24T00:00:00"/>
    <x v="0"/>
    <x v="14"/>
    <x v="16"/>
    <s v="Men's Street Footwear"/>
    <n v="39"/>
    <n v="127"/>
    <n v="2426.9699999999998"/>
    <n v="0.49"/>
    <s v="Online"/>
    <n v="4953"/>
    <n v="308225.19"/>
  </r>
  <r>
    <s v="100A001"/>
    <s v="Amazon"/>
    <d v="2021-10-25T00:00:00"/>
    <x v="0"/>
    <x v="14"/>
    <x v="16"/>
    <s v="Men's Athletic Footwear"/>
    <n v="39"/>
    <n v="46"/>
    <n v="879.06"/>
    <n v="0.49"/>
    <s v="Online"/>
    <n v="1794"/>
    <n v="40436.759999999995"/>
  </r>
  <r>
    <s v="100A001"/>
    <s v="Amazon"/>
    <d v="2021-10-26T00:00:00"/>
    <x v="0"/>
    <x v="14"/>
    <x v="16"/>
    <s v="Women's Street Footwear"/>
    <n v="27"/>
    <n v="52"/>
    <n v="772.2"/>
    <n v="0.55000000000000004"/>
    <s v="Online"/>
    <n v="1404"/>
    <n v="40154.400000000001"/>
  </r>
  <r>
    <s v="100A001"/>
    <s v="Amazon"/>
    <d v="2021-10-27T00:00:00"/>
    <x v="0"/>
    <x v="14"/>
    <x v="16"/>
    <s v="Women's Athletic Footwear"/>
    <n v="32"/>
    <n v="13"/>
    <n v="166.4"/>
    <n v="0.4"/>
    <s v="Online"/>
    <n v="416"/>
    <n v="2163.2000000000003"/>
  </r>
  <r>
    <s v="100A001"/>
    <s v="Amazon"/>
    <d v="2021-10-28T00:00:00"/>
    <x v="0"/>
    <x v="14"/>
    <x v="16"/>
    <s v="Men's Apparel"/>
    <n v="49"/>
    <n v="29"/>
    <n v="511.56"/>
    <n v="0.36"/>
    <s v="Online"/>
    <n v="1421"/>
    <n v="14835.24"/>
  </r>
  <r>
    <s v="100A001"/>
    <s v="Amazon"/>
    <d v="2021-10-29T00:00:00"/>
    <x v="0"/>
    <x v="14"/>
    <x v="16"/>
    <s v="Women's Apparel"/>
    <n v="36"/>
    <n v="50"/>
    <n v="990"/>
    <n v="0.55000000000000004"/>
    <s v="Online"/>
    <n v="1800"/>
    <n v="49500"/>
  </r>
  <r>
    <s v="100A001"/>
    <s v="Amazon"/>
    <d v="2021-10-30T00:00:00"/>
    <x v="0"/>
    <x v="14"/>
    <x v="16"/>
    <s v="Men's Street Footwear"/>
    <n v="37"/>
    <n v="122"/>
    <n v="2166.7199999999998"/>
    <n v="0.48"/>
    <s v="Online"/>
    <n v="4514"/>
    <n v="264339.83999999997"/>
  </r>
  <r>
    <s v="100A001"/>
    <s v="Amazon"/>
    <d v="2021-10-31T00:00:00"/>
    <x v="0"/>
    <x v="14"/>
    <x v="16"/>
    <s v="Men's Athletic Footwear"/>
    <n v="37"/>
    <n v="44"/>
    <n v="765.16"/>
    <n v="0.47"/>
    <s v="Online"/>
    <n v="1628"/>
    <n v="33667.040000000001"/>
  </r>
  <r>
    <s v="100A001"/>
    <s v="Amazon"/>
    <d v="2021-11-01T00:00:00"/>
    <x v="0"/>
    <x v="14"/>
    <x v="16"/>
    <s v="Women's Street Footwear"/>
    <n v="27"/>
    <n v="44"/>
    <n v="641.52"/>
    <n v="0.54"/>
    <s v="Online"/>
    <n v="1188"/>
    <n v="28226.879999999997"/>
  </r>
  <r>
    <s v="100A001"/>
    <s v="Amazon"/>
    <d v="2021-11-02T00:00:00"/>
    <x v="0"/>
    <x v="14"/>
    <x v="16"/>
    <s v="Women's Athletic Footwear"/>
    <n v="33"/>
    <n v="21"/>
    <n v="277.2"/>
    <n v="0.4"/>
    <s v="Online"/>
    <n v="693"/>
    <n v="5821.2"/>
  </r>
  <r>
    <s v="100A001"/>
    <s v="Amazon"/>
    <d v="2021-11-03T00:00:00"/>
    <x v="0"/>
    <x v="14"/>
    <x v="16"/>
    <s v="Men's Apparel"/>
    <n v="47"/>
    <n v="20"/>
    <n v="357.2"/>
    <n v="0.38"/>
    <s v="Online"/>
    <n v="940"/>
    <n v="7144"/>
  </r>
  <r>
    <s v="100A001"/>
    <s v="Amazon"/>
    <d v="2021-11-04T00:00:00"/>
    <x v="0"/>
    <x v="14"/>
    <x v="16"/>
    <s v="Women's Apparel"/>
    <n v="39"/>
    <n v="63"/>
    <n v="1253.07"/>
    <n v="0.51"/>
    <s v="Online"/>
    <n v="2457"/>
    <n v="78943.409999999989"/>
  </r>
  <r>
    <s v="100A001"/>
    <s v="Amazon"/>
    <d v="2021-11-05T00:00:00"/>
    <x v="0"/>
    <x v="14"/>
    <x v="16"/>
    <s v="Men's Street Footwear"/>
    <n v="52"/>
    <n v="144"/>
    <n v="3369.6"/>
    <n v="0.45"/>
    <s v="Online"/>
    <n v="7488"/>
    <n v="485222.39999999997"/>
  </r>
  <r>
    <s v="100A001"/>
    <s v="Amazon"/>
    <d v="2021-11-06T00:00:00"/>
    <x v="0"/>
    <x v="14"/>
    <x v="16"/>
    <s v="Men's Athletic Footwear"/>
    <n v="48"/>
    <n v="60"/>
    <n v="1440"/>
    <n v="0.5"/>
    <s v="Online"/>
    <n v="2880"/>
    <n v="86400"/>
  </r>
  <r>
    <s v="100A001"/>
    <s v="Amazon"/>
    <d v="2021-11-07T00:00:00"/>
    <x v="0"/>
    <x v="14"/>
    <x v="16"/>
    <s v="Women's Street Footwear"/>
    <n v="42"/>
    <n v="47"/>
    <n v="1065.96"/>
    <n v="0.54"/>
    <s v="Online"/>
    <n v="1974"/>
    <n v="50100.12"/>
  </r>
  <r>
    <s v="100A001"/>
    <s v="Amazon"/>
    <d v="2021-11-08T00:00:00"/>
    <x v="0"/>
    <x v="14"/>
    <x v="16"/>
    <s v="Women's Athletic Footwear"/>
    <n v="41"/>
    <n v="34"/>
    <n v="557.6"/>
    <n v="0.4"/>
    <s v="Online"/>
    <n v="1394"/>
    <n v="18958.400000000001"/>
  </r>
  <r>
    <s v="100A001"/>
    <s v="Amazon"/>
    <d v="2021-11-09T00:00:00"/>
    <x v="0"/>
    <x v="14"/>
    <x v="16"/>
    <s v="Men's Apparel"/>
    <n v="51"/>
    <n v="42"/>
    <n v="792.54"/>
    <n v="0.37"/>
    <s v="Online"/>
    <n v="2142"/>
    <n v="33286.68"/>
  </r>
  <r>
    <s v="100A001"/>
    <s v="Amazon"/>
    <d v="2021-11-10T00:00:00"/>
    <x v="0"/>
    <x v="14"/>
    <x v="16"/>
    <s v="Women's Apparel"/>
    <n v="56"/>
    <n v="72"/>
    <n v="2136.96"/>
    <n v="0.53"/>
    <s v="Online"/>
    <n v="4032"/>
    <n v="153861.12"/>
  </r>
  <r>
    <s v="100A001"/>
    <s v="Amazon"/>
    <d v="2021-11-11T00:00:00"/>
    <x v="0"/>
    <x v="14"/>
    <x v="16"/>
    <s v="Men's Street Footwear"/>
    <n v="54"/>
    <n v="158"/>
    <n v="4010.04"/>
    <n v="0.47"/>
    <s v="Online"/>
    <n v="8532"/>
    <n v="633586.31999999995"/>
  </r>
  <r>
    <s v="100A001"/>
    <s v="Amazon"/>
    <d v="2021-11-12T00:00:00"/>
    <x v="0"/>
    <x v="14"/>
    <x v="16"/>
    <s v="Men's Athletic Footwear"/>
    <n v="48"/>
    <n v="77"/>
    <n v="1811.04"/>
    <n v="0.49"/>
    <s v="Online"/>
    <n v="3696"/>
    <n v="139450.07999999999"/>
  </r>
  <r>
    <s v="100A001"/>
    <s v="Amazon"/>
    <d v="2021-11-13T00:00:00"/>
    <x v="0"/>
    <x v="14"/>
    <x v="16"/>
    <s v="Women's Street Footwear"/>
    <n v="42"/>
    <n v="58"/>
    <n v="1242.3599999999999"/>
    <n v="0.51"/>
    <s v="Online"/>
    <n v="2436"/>
    <n v="72056.87999999999"/>
  </r>
  <r>
    <s v="100A001"/>
    <s v="Amazon"/>
    <d v="2021-11-14T00:00:00"/>
    <x v="0"/>
    <x v="14"/>
    <x v="16"/>
    <s v="Women's Athletic Footwear"/>
    <n v="41"/>
    <n v="51"/>
    <n v="878.22"/>
    <n v="0.42"/>
    <s v="Online"/>
    <n v="2091"/>
    <n v="44789.22"/>
  </r>
  <r>
    <s v="100A001"/>
    <s v="Amazon"/>
    <d v="2021-11-15T00:00:00"/>
    <x v="0"/>
    <x v="14"/>
    <x v="16"/>
    <s v="Men's Apparel"/>
    <n v="50"/>
    <n v="53"/>
    <n v="954"/>
    <n v="0.36"/>
    <s v="Online"/>
    <n v="2650"/>
    <n v="50562"/>
  </r>
  <r>
    <s v="100A001"/>
    <s v="Amazon"/>
    <d v="2021-11-16T00:00:00"/>
    <x v="0"/>
    <x v="14"/>
    <x v="16"/>
    <s v="Women's Apparel"/>
    <n v="56"/>
    <n v="85"/>
    <n v="2427.6"/>
    <n v="0.51"/>
    <s v="Online"/>
    <n v="4760"/>
    <n v="206346"/>
  </r>
  <r>
    <s v="100A001"/>
    <s v="Amazon"/>
    <d v="2021-11-17T00:00:00"/>
    <x v="0"/>
    <x v="14"/>
    <x v="16"/>
    <s v="Men's Street Footwear"/>
    <n v="51"/>
    <n v="143"/>
    <n v="3573.57"/>
    <n v="0.49"/>
    <s v="Online"/>
    <n v="7293"/>
    <n v="511020.51"/>
  </r>
  <r>
    <s v="100A001"/>
    <s v="Amazon"/>
    <d v="2021-11-18T00:00:00"/>
    <x v="0"/>
    <x v="14"/>
    <x v="16"/>
    <s v="Men's Athletic Footwear"/>
    <n v="46"/>
    <n v="84"/>
    <n v="1854.72"/>
    <n v="0.48"/>
    <s v="Online"/>
    <n v="3864"/>
    <n v="155796.48000000001"/>
  </r>
  <r>
    <s v="100A001"/>
    <s v="Amazon"/>
    <d v="2021-11-19T00:00:00"/>
    <x v="0"/>
    <x v="14"/>
    <x v="16"/>
    <s v="Women's Street Footwear"/>
    <n v="43"/>
    <n v="63"/>
    <n v="1489.95"/>
    <n v="0.55000000000000004"/>
    <s v="Online"/>
    <n v="2709"/>
    <n v="93866.85"/>
  </r>
  <r>
    <s v="100A001"/>
    <s v="Amazon"/>
    <d v="2021-11-20T00:00:00"/>
    <x v="0"/>
    <x v="14"/>
    <x v="16"/>
    <s v="Women's Athletic Footwear"/>
    <n v="43"/>
    <n v="44"/>
    <n v="775.72"/>
    <n v="0.41"/>
    <s v="Online"/>
    <n v="1892"/>
    <n v="34131.68"/>
  </r>
  <r>
    <s v="100A001"/>
    <s v="Amazon"/>
    <d v="2021-11-21T00:00:00"/>
    <x v="0"/>
    <x v="14"/>
    <x v="16"/>
    <s v="Men's Apparel"/>
    <n v="53"/>
    <n v="60"/>
    <n v="1208.4000000000001"/>
    <n v="0.38"/>
    <s v="Online"/>
    <n v="3180"/>
    <n v="72504"/>
  </r>
  <r>
    <s v="100A001"/>
    <s v="Amazon"/>
    <d v="2021-12-20T00:00:00"/>
    <x v="0"/>
    <x v="14"/>
    <x v="16"/>
    <s v="Women's Apparel"/>
    <n v="58"/>
    <n v="113"/>
    <n v="3539.16"/>
    <n v="0.54"/>
    <s v="Online"/>
    <n v="6554"/>
    <n v="399925.07999999996"/>
  </r>
  <r>
    <s v="100A001"/>
    <s v="Amazon"/>
    <d v="2021-12-21T00:00:00"/>
    <x v="0"/>
    <x v="14"/>
    <x v="16"/>
    <s v="Men's Street Footwear"/>
    <n v="50"/>
    <n v="147"/>
    <n v="3381"/>
    <n v="0.46"/>
    <s v="Online"/>
    <n v="7350"/>
    <n v="497007"/>
  </r>
  <r>
    <s v="100A001"/>
    <s v="Amazon"/>
    <d v="2021-12-22T00:00:00"/>
    <x v="0"/>
    <x v="14"/>
    <x v="16"/>
    <s v="Men's Athletic Footwear"/>
    <n v="49"/>
    <n v="90"/>
    <n v="2072.6999999999998"/>
    <n v="0.47"/>
    <s v="Online"/>
    <n v="4410"/>
    <n v="186542.99999999997"/>
  </r>
  <r>
    <s v="100A001"/>
    <s v="Amazon"/>
    <d v="2021-12-23T00:00:00"/>
    <x v="0"/>
    <x v="14"/>
    <x v="16"/>
    <s v="Women's Street Footwear"/>
    <n v="41"/>
    <n v="68"/>
    <n v="1394"/>
    <n v="0.5"/>
    <s v="Online"/>
    <n v="2788"/>
    <n v="94792"/>
  </r>
  <r>
    <s v="100A001"/>
    <s v="Amazon"/>
    <d v="2021-12-24T00:00:00"/>
    <x v="0"/>
    <x v="14"/>
    <x v="16"/>
    <s v="Women's Athletic Footwear"/>
    <n v="41"/>
    <n v="51"/>
    <n v="857.31"/>
    <n v="0.41"/>
    <s v="Online"/>
    <n v="2091"/>
    <n v="43722.81"/>
  </r>
  <r>
    <s v="100A001"/>
    <s v="Amazon"/>
    <d v="2021-12-25T00:00:00"/>
    <x v="0"/>
    <x v="14"/>
    <x v="16"/>
    <s v="Men's Apparel"/>
    <n v="54"/>
    <n v="41"/>
    <n v="819.18"/>
    <n v="0.37"/>
    <s v="Online"/>
    <n v="2214"/>
    <n v="33586.379999999997"/>
  </r>
  <r>
    <s v="100A001"/>
    <s v="Amazon"/>
    <d v="2021-12-26T00:00:00"/>
    <x v="0"/>
    <x v="14"/>
    <x v="16"/>
    <s v="Women's Apparel"/>
    <n v="54"/>
    <n v="91"/>
    <n v="2653.56"/>
    <n v="0.54"/>
    <s v="Online"/>
    <n v="4914"/>
    <n v="241473.96"/>
  </r>
  <r>
    <s v="100A001"/>
    <s v="Amazon"/>
    <d v="2021-12-27T00:00:00"/>
    <x v="0"/>
    <x v="14"/>
    <x v="16"/>
    <s v="Men's Street Footwear"/>
    <n v="53"/>
    <n v="122"/>
    <n v="3103.68"/>
    <n v="0.48"/>
    <s v="Online"/>
    <n v="6466"/>
    <n v="378648.95999999996"/>
  </r>
  <r>
    <s v="100A001"/>
    <s v="Amazon"/>
    <d v="2021-12-28T00:00:00"/>
    <x v="0"/>
    <x v="14"/>
    <x v="16"/>
    <s v="Men's Athletic Footwear"/>
    <n v="46"/>
    <n v="70"/>
    <n v="1513.4"/>
    <n v="0.47"/>
    <s v="Online"/>
    <n v="3220"/>
    <n v="105938"/>
  </r>
  <r>
    <s v="100A001"/>
    <s v="Amazon"/>
    <d v="2021-12-29T00:00:00"/>
    <x v="0"/>
    <x v="14"/>
    <x v="16"/>
    <s v="Women's Street Footwear"/>
    <n v="41"/>
    <n v="38"/>
    <n v="856.9"/>
    <n v="0.55000000000000004"/>
    <s v="Online"/>
    <n v="1558"/>
    <n v="32562.2"/>
  </r>
  <r>
    <s v="100A001"/>
    <s v="Amazon"/>
    <d v="2021-12-30T00:00:00"/>
    <x v="0"/>
    <x v="14"/>
    <x v="16"/>
    <s v="Women's Athletic Footwear"/>
    <n v="42"/>
    <n v="36"/>
    <n v="680.4"/>
    <n v="0.45"/>
    <s v="Online"/>
    <n v="1512"/>
    <n v="24494.399999999998"/>
  </r>
  <r>
    <s v="100A001"/>
    <s v="Amazon"/>
    <d v="2021-12-31T00:00:00"/>
    <x v="0"/>
    <x v="14"/>
    <x v="16"/>
    <s v="Men's Apparel"/>
    <n v="52"/>
    <n v="36"/>
    <n v="692.64"/>
    <n v="0.37"/>
    <s v="Online"/>
    <n v="1872"/>
    <n v="24935.040000000001"/>
  </r>
  <r>
    <s v="100A001"/>
    <s v="Amazon"/>
    <d v="2021-09-17T00:00:00"/>
    <x v="0"/>
    <x v="14"/>
    <x v="16"/>
    <s v="Women's Apparel"/>
    <n v="57"/>
    <n v="59"/>
    <n v="1748.76"/>
    <n v="0.52"/>
    <s v="Online"/>
    <n v="3363"/>
    <n v="103176.84"/>
  </r>
  <r>
    <s v="100A001"/>
    <s v="Amazon"/>
    <d v="2021-10-19T00:00:00"/>
    <x v="0"/>
    <x v="14"/>
    <x v="16"/>
    <s v="Men's Street Footwear"/>
    <n v="55"/>
    <n v="120"/>
    <n v="3300"/>
    <n v="0.5"/>
    <s v="Online"/>
    <n v="6600"/>
    <n v="396000"/>
  </r>
  <r>
    <s v="100A001"/>
    <s v="Amazon"/>
    <d v="2021-10-19T00:00:00"/>
    <x v="0"/>
    <x v="14"/>
    <x v="16"/>
    <s v="Men's Athletic Footwear"/>
    <n v="54"/>
    <n v="59"/>
    <n v="1561.14"/>
    <n v="0.49"/>
    <s v="Online"/>
    <n v="3186"/>
    <n v="92107.260000000009"/>
  </r>
  <r>
    <s v="100A001"/>
    <s v="Amazon"/>
    <d v="2021-10-19T00:00:00"/>
    <x v="0"/>
    <x v="14"/>
    <x v="16"/>
    <s v="Women's Street Footwear"/>
    <n v="52"/>
    <n v="31"/>
    <n v="886.6"/>
    <n v="0.55000000000000004"/>
    <s v="Online"/>
    <n v="1612"/>
    <n v="27484.600000000002"/>
  </r>
  <r>
    <s v="100A001"/>
    <s v="Amazon"/>
    <d v="2021-10-19T00:00:00"/>
    <x v="0"/>
    <x v="14"/>
    <x v="16"/>
    <s v="Women's Athletic Footwear"/>
    <n v="50"/>
    <n v="26"/>
    <n v="520"/>
    <n v="0.4"/>
    <s v="Online"/>
    <n v="1300"/>
    <n v="13520"/>
  </r>
  <r>
    <s v="100A001"/>
    <s v="Amazon"/>
    <d v="2021-10-19T00:00:00"/>
    <x v="0"/>
    <x v="14"/>
    <x v="16"/>
    <s v="Men's Apparel"/>
    <n v="61"/>
    <n v="27"/>
    <n v="625.86"/>
    <n v="0.38"/>
    <s v="Online"/>
    <n v="1647"/>
    <n v="16898.22"/>
  </r>
  <r>
    <s v="100A001"/>
    <s v="Amazon"/>
    <d v="2021-10-19T00:00:00"/>
    <x v="0"/>
    <x v="14"/>
    <x v="16"/>
    <s v="Women's Apparel"/>
    <n v="68"/>
    <n v="56"/>
    <n v="2018.24"/>
    <n v="0.53"/>
    <s v="Online"/>
    <n v="3808"/>
    <n v="113021.44"/>
  </r>
  <r>
    <s v="100A001"/>
    <s v="Amazon"/>
    <d v="2021-11-18T00:00:00"/>
    <x v="0"/>
    <x v="14"/>
    <x v="16"/>
    <s v="Men's Street Footwear"/>
    <n v="62"/>
    <n v="98"/>
    <n v="2977.24"/>
    <n v="0.49"/>
    <s v="Online"/>
    <n v="6076"/>
    <n v="291769.51999999996"/>
  </r>
  <r>
    <s v="100A001"/>
    <s v="Amazon"/>
    <d v="2021-11-18T00:00:00"/>
    <x v="0"/>
    <x v="14"/>
    <x v="16"/>
    <s v="Men's Athletic Footwear"/>
    <n v="52"/>
    <n v="52"/>
    <n v="1352"/>
    <n v="0.5"/>
    <s v="Online"/>
    <n v="2704"/>
    <n v="70304"/>
  </r>
  <r>
    <s v="100A001"/>
    <s v="Amazon"/>
    <d v="2021-11-18T00:00:00"/>
    <x v="0"/>
    <x v="14"/>
    <x v="16"/>
    <s v="Women's Street Footwear"/>
    <n v="52"/>
    <n v="55"/>
    <n v="1487.2"/>
    <n v="0.52"/>
    <s v="Online"/>
    <n v="2860"/>
    <n v="81796"/>
  </r>
  <r>
    <s v="100A001"/>
    <s v="Amazon"/>
    <d v="2021-11-18T00:00:00"/>
    <x v="0"/>
    <x v="14"/>
    <x v="16"/>
    <s v="Women's Athletic Footwear"/>
    <n v="54"/>
    <n v="46"/>
    <n v="1068.1199999999999"/>
    <n v="0.43"/>
    <s v="Online"/>
    <n v="2484"/>
    <n v="49133.52"/>
  </r>
  <r>
    <s v="100A001"/>
    <s v="Amazon"/>
    <d v="2021-11-18T00:00:00"/>
    <x v="0"/>
    <x v="14"/>
    <x v="16"/>
    <s v="Men's Apparel"/>
    <n v="60"/>
    <n v="41"/>
    <n v="885.6"/>
    <n v="0.36"/>
    <s v="Online"/>
    <n v="2460"/>
    <n v="36309.599999999999"/>
  </r>
  <r>
    <s v="100A001"/>
    <s v="Amazon"/>
    <d v="2021-11-18T00:00:00"/>
    <x v="0"/>
    <x v="14"/>
    <x v="16"/>
    <s v="Women's Apparel"/>
    <n v="67"/>
    <n v="63"/>
    <n v="2279.34"/>
    <n v="0.54"/>
    <s v="Online"/>
    <n v="4221"/>
    <n v="143598.42000000001"/>
  </r>
  <r>
    <s v="100A001"/>
    <s v="Amazon"/>
    <d v="2021-12-17T00:00:00"/>
    <x v="0"/>
    <x v="14"/>
    <x v="16"/>
    <s v="Men's Street Footwear"/>
    <n v="62"/>
    <n v="138"/>
    <n v="4106.88"/>
    <n v="0.48"/>
    <s v="Online"/>
    <n v="8556"/>
    <n v="566749.44000000006"/>
  </r>
  <r>
    <s v="100A001"/>
    <s v="Amazon"/>
    <d v="2021-12-17T00:00:00"/>
    <x v="0"/>
    <x v="14"/>
    <x v="16"/>
    <s v="Men's Athletic Footwear"/>
    <n v="53"/>
    <n v="74"/>
    <n v="1961"/>
    <n v="0.5"/>
    <s v="Online"/>
    <n v="3922"/>
    <n v="145114"/>
  </r>
  <r>
    <s v="100A001"/>
    <s v="Amazon"/>
    <d v="2021-12-17T00:00:00"/>
    <x v="0"/>
    <x v="14"/>
    <x v="16"/>
    <s v="Women's Street Footwear"/>
    <n v="52"/>
    <n v="68"/>
    <n v="1768"/>
    <n v="0.5"/>
    <s v="Online"/>
    <n v="3536"/>
    <n v="120224"/>
  </r>
  <r>
    <s v="100A001"/>
    <s v="Amazon"/>
    <d v="2021-12-17T00:00:00"/>
    <x v="0"/>
    <x v="14"/>
    <x v="16"/>
    <s v="Women's Athletic Footwear"/>
    <n v="52"/>
    <n v="50"/>
    <n v="1118"/>
    <n v="0.43"/>
    <s v="Online"/>
    <n v="2600"/>
    <n v="55900"/>
  </r>
  <r>
    <s v="100A001"/>
    <s v="Amazon"/>
    <d v="2021-12-17T00:00:00"/>
    <x v="0"/>
    <x v="14"/>
    <x v="16"/>
    <s v="Men's Apparel"/>
    <n v="60"/>
    <n v="54"/>
    <n v="1166.4000000000001"/>
    <n v="0.36"/>
    <s v="Online"/>
    <n v="3240"/>
    <n v="62985.600000000006"/>
  </r>
  <r>
    <s v="100A001"/>
    <s v="Amazon"/>
    <d v="2021-12-17T00:00:00"/>
    <x v="0"/>
    <x v="14"/>
    <x v="16"/>
    <s v="Women's Apparel"/>
    <n v="69"/>
    <n v="75"/>
    <n v="2742.75"/>
    <n v="0.53"/>
    <s v="Online"/>
    <n v="5175"/>
    <n v="205706.25"/>
  </r>
  <r>
    <s v="100WG006"/>
    <s v="West Gear"/>
    <d v="2021-01-10T00:00:00"/>
    <x v="0"/>
    <x v="14"/>
    <x v="16"/>
    <s v="Men's Street Footwear"/>
    <n v="33"/>
    <n v="98"/>
    <n v="1131.9000000000001"/>
    <n v="0.35"/>
    <s v="Online"/>
    <n v="3234"/>
    <n v="110926.20000000001"/>
  </r>
  <r>
    <s v="100WG006"/>
    <s v="West Gear"/>
    <d v="2021-01-10T00:00:00"/>
    <x v="0"/>
    <x v="14"/>
    <x v="16"/>
    <s v="Men's Athletic Footwear"/>
    <n v="41"/>
    <n v="109"/>
    <n v="1474.77"/>
    <n v="0.33"/>
    <s v="Online"/>
    <n v="4469"/>
    <n v="160749.93"/>
  </r>
  <r>
    <s v="100WG006"/>
    <s v="West Gear"/>
    <d v="2021-01-10T00:00:00"/>
    <x v="0"/>
    <x v="14"/>
    <x v="16"/>
    <s v="Women's Street Footwear"/>
    <n v="43"/>
    <n v="101"/>
    <n v="1737.2"/>
    <n v="0.4"/>
    <s v="Online"/>
    <n v="4343"/>
    <n v="175457.2"/>
  </r>
  <r>
    <s v="100WG006"/>
    <s v="West Gear"/>
    <d v="2021-01-10T00:00:00"/>
    <x v="0"/>
    <x v="14"/>
    <x v="16"/>
    <s v="Women's Athletic Footwear"/>
    <n v="43"/>
    <n v="59"/>
    <n v="989.43"/>
    <n v="0.39"/>
    <s v="Online"/>
    <n v="2537"/>
    <n v="58376.369999999995"/>
  </r>
  <r>
    <s v="100A001"/>
    <s v="Amazon"/>
    <d v="2021-01-24T00:00:00"/>
    <x v="2"/>
    <x v="15"/>
    <x v="17"/>
    <s v="Women's Apparel"/>
    <n v="52"/>
    <n v="84"/>
    <n v="1790.88"/>
    <n v="0.41"/>
    <s v="Online"/>
    <n v="4368"/>
    <n v="150433.92000000001"/>
  </r>
  <r>
    <s v="100A001"/>
    <s v="Amazon"/>
    <d v="2021-02-22T00:00:00"/>
    <x v="2"/>
    <x v="15"/>
    <x v="17"/>
    <s v="Men's Street Footwear"/>
    <n v="51"/>
    <n v="173"/>
    <n v="4146.8100000000004"/>
    <n v="0.47"/>
    <s v="Online"/>
    <n v="8823"/>
    <n v="717398.13000000012"/>
  </r>
  <r>
    <s v="100A001"/>
    <s v="Amazon"/>
    <d v="2021-02-22T00:00:00"/>
    <x v="2"/>
    <x v="15"/>
    <x v="17"/>
    <s v="Men's Athletic Footwear"/>
    <n v="53"/>
    <n v="65"/>
    <n v="1653.6"/>
    <n v="0.48"/>
    <s v="Online"/>
    <n v="3445"/>
    <n v="107484"/>
  </r>
  <r>
    <s v="100A001"/>
    <s v="Amazon"/>
    <d v="2021-02-22T00:00:00"/>
    <x v="2"/>
    <x v="15"/>
    <x v="17"/>
    <s v="Women's Street Footwear"/>
    <n v="43"/>
    <n v="77"/>
    <n v="1225.07"/>
    <n v="0.37"/>
    <s v="Online"/>
    <n v="3311"/>
    <n v="94330.39"/>
  </r>
  <r>
    <s v="100A001"/>
    <s v="Amazon"/>
    <d v="2021-02-22T00:00:00"/>
    <x v="2"/>
    <x v="15"/>
    <x v="17"/>
    <s v="Women's Athletic Footwear"/>
    <n v="49"/>
    <n v="46"/>
    <n v="879.06"/>
    <n v="0.39"/>
    <s v="Online"/>
    <n v="2254"/>
    <n v="40436.759999999995"/>
  </r>
  <r>
    <s v="100A001"/>
    <s v="Amazon"/>
    <d v="2021-02-22T00:00:00"/>
    <x v="2"/>
    <x v="15"/>
    <x v="17"/>
    <s v="Men's Apparel"/>
    <n v="60"/>
    <n v="75"/>
    <n v="1710"/>
    <n v="0.38"/>
    <s v="Online"/>
    <n v="4500"/>
    <n v="128250"/>
  </r>
  <r>
    <s v="100A001"/>
    <s v="Amazon"/>
    <d v="2021-02-22T00:00:00"/>
    <x v="2"/>
    <x v="15"/>
    <x v="17"/>
    <s v="Women's Apparel"/>
    <n v="52"/>
    <n v="102"/>
    <n v="2333.7600000000002"/>
    <n v="0.44"/>
    <s v="Online"/>
    <n v="5304"/>
    <n v="238043.52000000002"/>
  </r>
  <r>
    <s v="100A001"/>
    <s v="Amazon"/>
    <d v="2021-03-20T00:00:00"/>
    <x v="2"/>
    <x v="15"/>
    <x v="17"/>
    <s v="Men's Street Footwear"/>
    <n v="53"/>
    <n v="153"/>
    <n v="3973.41"/>
    <n v="0.49"/>
    <s v="Online"/>
    <n v="8109"/>
    <n v="607931.73"/>
  </r>
  <r>
    <s v="100A001"/>
    <s v="Amazon"/>
    <d v="2021-03-20T00:00:00"/>
    <x v="2"/>
    <x v="15"/>
    <x v="17"/>
    <s v="Men's Athletic Footwear"/>
    <n v="52"/>
    <n v="65"/>
    <n v="1690"/>
    <n v="0.5"/>
    <s v="Online"/>
    <n v="3380"/>
    <n v="109850"/>
  </r>
  <r>
    <s v="100A001"/>
    <s v="Amazon"/>
    <d v="2021-03-20T00:00:00"/>
    <x v="2"/>
    <x v="15"/>
    <x v="17"/>
    <s v="Women's Street Footwear"/>
    <n v="41"/>
    <n v="69"/>
    <n v="1046.73"/>
    <n v="0.37"/>
    <s v="Online"/>
    <n v="2829"/>
    <n v="72224.37"/>
  </r>
  <r>
    <s v="100A001"/>
    <s v="Amazon"/>
    <d v="2021-03-20T00:00:00"/>
    <x v="2"/>
    <x v="15"/>
    <x v="17"/>
    <s v="Women's Athletic Footwear"/>
    <n v="49"/>
    <n v="36"/>
    <n v="670.32"/>
    <n v="0.38"/>
    <s v="Online"/>
    <n v="1764"/>
    <n v="24131.52"/>
  </r>
  <r>
    <s v="100A001"/>
    <s v="Amazon"/>
    <d v="2021-03-20T00:00:00"/>
    <x v="2"/>
    <x v="15"/>
    <x v="17"/>
    <s v="Men's Apparel"/>
    <n v="64"/>
    <n v="53"/>
    <n v="1322.88"/>
    <n v="0.39"/>
    <s v="Online"/>
    <n v="3392"/>
    <n v="70112.639999999999"/>
  </r>
  <r>
    <s v="100A001"/>
    <s v="Amazon"/>
    <d v="2021-03-20T00:00:00"/>
    <x v="2"/>
    <x v="15"/>
    <x v="17"/>
    <s v="Women's Apparel"/>
    <n v="53"/>
    <n v="72"/>
    <n v="1526.4"/>
    <n v="0.4"/>
    <s v="Online"/>
    <n v="3816"/>
    <n v="109900.8"/>
  </r>
  <r>
    <s v="100A001"/>
    <s v="Amazon"/>
    <d v="2021-04-21T00:00:00"/>
    <x v="2"/>
    <x v="15"/>
    <x v="17"/>
    <s v="Men's Street Footwear"/>
    <n v="54"/>
    <n v="131"/>
    <n v="3254.04"/>
    <n v="0.46"/>
    <s v="Online"/>
    <n v="7074"/>
    <n v="426279.24"/>
  </r>
  <r>
    <s v="100A001"/>
    <s v="Amazon"/>
    <d v="2021-04-21T00:00:00"/>
    <x v="2"/>
    <x v="15"/>
    <x v="17"/>
    <s v="Men's Athletic Footwear"/>
    <n v="50"/>
    <n v="61"/>
    <n v="1525"/>
    <n v="0.5"/>
    <s v="Online"/>
    <n v="3050"/>
    <n v="93025"/>
  </r>
  <r>
    <s v="100A001"/>
    <s v="Amazon"/>
    <d v="2021-04-21T00:00:00"/>
    <x v="2"/>
    <x v="15"/>
    <x v="17"/>
    <s v="Women's Street Footwear"/>
    <n v="44"/>
    <n v="61"/>
    <n v="1073.5999999999999"/>
    <n v="0.4"/>
    <s v="Online"/>
    <n v="2684"/>
    <n v="65489.599999999991"/>
  </r>
  <r>
    <s v="100A001"/>
    <s v="Amazon"/>
    <d v="2021-04-21T00:00:00"/>
    <x v="2"/>
    <x v="15"/>
    <x v="17"/>
    <s v="Women's Athletic Footwear"/>
    <n v="47"/>
    <n v="44"/>
    <n v="765.16"/>
    <n v="0.37"/>
    <s v="Online"/>
    <n v="2068"/>
    <n v="33667.040000000001"/>
  </r>
  <r>
    <s v="100A001"/>
    <s v="Amazon"/>
    <d v="2021-04-21T00:00:00"/>
    <x v="2"/>
    <x v="15"/>
    <x v="17"/>
    <s v="Men's Apparel"/>
    <n v="56"/>
    <n v="41"/>
    <n v="849.52"/>
    <n v="0.37"/>
    <s v="Online"/>
    <n v="2296"/>
    <n v="34830.32"/>
  </r>
  <r>
    <s v="100A001"/>
    <s v="Amazon"/>
    <d v="2021-04-21T00:00:00"/>
    <x v="2"/>
    <x v="15"/>
    <x v="17"/>
    <s v="Women's Apparel"/>
    <n v="49"/>
    <n v="84"/>
    <n v="1811.04"/>
    <n v="0.44"/>
    <s v="Online"/>
    <n v="4116"/>
    <n v="152127.35999999999"/>
  </r>
  <r>
    <s v="100A001"/>
    <s v="Amazon"/>
    <d v="2021-05-20T00:00:00"/>
    <x v="2"/>
    <x v="15"/>
    <x v="17"/>
    <s v="Men's Street Footwear"/>
    <n v="59"/>
    <n v="160"/>
    <n v="4720"/>
    <n v="0.5"/>
    <s v="Online"/>
    <n v="9440"/>
    <n v="755200"/>
  </r>
  <r>
    <s v="100A001"/>
    <s v="Amazon"/>
    <d v="2021-05-20T00:00:00"/>
    <x v="2"/>
    <x v="15"/>
    <x v="17"/>
    <s v="Men's Athletic Footwear"/>
    <n v="56"/>
    <n v="72"/>
    <n v="1814.4"/>
    <n v="0.45"/>
    <s v="Online"/>
    <n v="4032"/>
    <n v="130636.8"/>
  </r>
  <r>
    <s v="100A001"/>
    <s v="Amazon"/>
    <d v="2021-05-20T00:00:00"/>
    <x v="2"/>
    <x v="15"/>
    <x v="17"/>
    <s v="Women's Street Footwear"/>
    <n v="53"/>
    <n v="84"/>
    <n v="1780.8"/>
    <n v="0.4"/>
    <s v="Online"/>
    <n v="4452"/>
    <n v="149587.19999999998"/>
  </r>
  <r>
    <s v="100A001"/>
    <s v="Amazon"/>
    <d v="2021-05-20T00:00:00"/>
    <x v="2"/>
    <x v="15"/>
    <x v="17"/>
    <s v="Women's Athletic Footwear"/>
    <n v="51"/>
    <n v="63"/>
    <n v="1220.94"/>
    <n v="0.38"/>
    <s v="Online"/>
    <n v="3213"/>
    <n v="76919.22"/>
  </r>
  <r>
    <s v="100A001"/>
    <s v="Amazon"/>
    <d v="2021-05-20T00:00:00"/>
    <x v="2"/>
    <x v="15"/>
    <x v="17"/>
    <s v="Men's Apparel"/>
    <n v="62"/>
    <n v="69"/>
    <n v="1625.64"/>
    <n v="0.38"/>
    <s v="Online"/>
    <n v="4278"/>
    <n v="112169.16"/>
  </r>
  <r>
    <s v="100A001"/>
    <s v="Amazon"/>
    <d v="2021-05-20T00:00:00"/>
    <x v="2"/>
    <x v="15"/>
    <x v="17"/>
    <s v="Women's Apparel"/>
    <n v="67"/>
    <n v="100"/>
    <n v="2747"/>
    <n v="0.41"/>
    <s v="Online"/>
    <n v="6700"/>
    <n v="274700"/>
  </r>
  <r>
    <s v="100A001"/>
    <s v="Amazon"/>
    <d v="2021-06-22T00:00:00"/>
    <x v="2"/>
    <x v="15"/>
    <x v="17"/>
    <s v="Men's Street Footwear"/>
    <n v="59"/>
    <n v="189"/>
    <n v="5129.46"/>
    <n v="0.46"/>
    <s v="Online"/>
    <n v="11151"/>
    <n v="969467.94000000006"/>
  </r>
  <r>
    <s v="100A001"/>
    <s v="Amazon"/>
    <d v="2021-06-22T00:00:00"/>
    <x v="2"/>
    <x v="15"/>
    <x v="17"/>
    <s v="Men's Athletic Footwear"/>
    <n v="55"/>
    <n v="112"/>
    <n v="3080"/>
    <n v="0.5"/>
    <s v="Online"/>
    <n v="6160"/>
    <n v="344960"/>
  </r>
  <r>
    <s v="100A001"/>
    <s v="Amazon"/>
    <d v="2021-06-22T00:00:00"/>
    <x v="2"/>
    <x v="15"/>
    <x v="17"/>
    <s v="Women's Street Footwear"/>
    <n v="53"/>
    <n v="81"/>
    <n v="1545.48"/>
    <n v="0.36"/>
    <s v="Online"/>
    <n v="4293"/>
    <n v="125183.88"/>
  </r>
  <r>
    <s v="100A001"/>
    <s v="Amazon"/>
    <d v="2021-06-22T00:00:00"/>
    <x v="2"/>
    <x v="15"/>
    <x v="17"/>
    <s v="Women's Athletic Footwear"/>
    <n v="53"/>
    <n v="90"/>
    <n v="1717.2"/>
    <n v="0.36"/>
    <s v="Online"/>
    <n v="4770"/>
    <n v="154548"/>
  </r>
  <r>
    <s v="100A001"/>
    <s v="Amazon"/>
    <d v="2021-06-22T00:00:00"/>
    <x v="2"/>
    <x v="15"/>
    <x v="17"/>
    <s v="Men's Apparel"/>
    <n v="60"/>
    <n v="84"/>
    <n v="1814.4"/>
    <n v="0.36"/>
    <s v="Online"/>
    <n v="5040"/>
    <n v="152409.60000000001"/>
  </r>
  <r>
    <s v="100A001"/>
    <s v="Amazon"/>
    <d v="2021-06-22T00:00:00"/>
    <x v="2"/>
    <x v="15"/>
    <x v="17"/>
    <s v="Women's Apparel"/>
    <n v="67"/>
    <n v="126"/>
    <n v="3545.64"/>
    <n v="0.42"/>
    <s v="Online"/>
    <n v="8442"/>
    <n v="446750.63999999996"/>
  </r>
  <r>
    <s v="100A001"/>
    <s v="Amazon"/>
    <d v="2021-07-20T00:00:00"/>
    <x v="2"/>
    <x v="15"/>
    <x v="17"/>
    <s v="Men's Street Footwear"/>
    <n v="63"/>
    <n v="182"/>
    <n v="5274.36"/>
    <n v="0.46"/>
    <s v="Online"/>
    <n v="11466"/>
    <n v="959933.5199999999"/>
  </r>
  <r>
    <s v="100A001"/>
    <s v="Amazon"/>
    <d v="2021-07-20T00:00:00"/>
    <x v="2"/>
    <x v="15"/>
    <x v="17"/>
    <s v="Men's Athletic Footwear"/>
    <n v="59"/>
    <n v="111"/>
    <n v="3078.03"/>
    <n v="0.47"/>
    <s v="Online"/>
    <n v="6549"/>
    <n v="341661.33"/>
  </r>
  <r>
    <s v="100A001"/>
    <s v="Amazon"/>
    <d v="2021-07-20T00:00:00"/>
    <x v="2"/>
    <x v="15"/>
    <x v="17"/>
    <s v="Women's Street Footwear"/>
    <n v="53"/>
    <n v="102"/>
    <n v="1946.16"/>
    <n v="0.36"/>
    <s v="Online"/>
    <n v="5406"/>
    <n v="198508.32"/>
  </r>
  <r>
    <s v="100A001"/>
    <s v="Amazon"/>
    <d v="2021-07-20T00:00:00"/>
    <x v="2"/>
    <x v="15"/>
    <x v="17"/>
    <s v="Women's Athletic Footwear"/>
    <n v="51"/>
    <n v="75"/>
    <n v="1453.5"/>
    <n v="0.38"/>
    <s v="Online"/>
    <n v="3825"/>
    <n v="109012.5"/>
  </r>
  <r>
    <s v="100A001"/>
    <s v="Amazon"/>
    <d v="2021-07-20T00:00:00"/>
    <x v="2"/>
    <x v="15"/>
    <x v="17"/>
    <s v="Men's Apparel"/>
    <n v="61"/>
    <n v="91"/>
    <n v="2164.89"/>
    <n v="0.39"/>
    <s v="Online"/>
    <n v="5551"/>
    <n v="197004.99"/>
  </r>
  <r>
    <s v="100A001"/>
    <s v="Amazon"/>
    <d v="2021-07-20T00:00:00"/>
    <x v="2"/>
    <x v="15"/>
    <x v="17"/>
    <s v="Women's Apparel"/>
    <n v="67"/>
    <n v="130"/>
    <n v="3919.5"/>
    <n v="0.45"/>
    <s v="Online"/>
    <n v="8710"/>
    <n v="509535"/>
  </r>
  <r>
    <s v="100A001"/>
    <s v="Amazon"/>
    <d v="2021-08-21T00:00:00"/>
    <x v="2"/>
    <x v="15"/>
    <x v="17"/>
    <s v="Men's Street Footwear"/>
    <n v="59"/>
    <n v="163"/>
    <n v="4327.6499999999996"/>
    <n v="0.45"/>
    <s v="Online"/>
    <n v="9617"/>
    <n v="705406.95"/>
  </r>
  <r>
    <s v="100A001"/>
    <s v="Amazon"/>
    <d v="2021-08-21T00:00:00"/>
    <x v="2"/>
    <x v="15"/>
    <x v="17"/>
    <s v="Men's Athletic Footwear"/>
    <n v="56"/>
    <n v="106"/>
    <n v="2671.2"/>
    <n v="0.45"/>
    <s v="Online"/>
    <n v="5936"/>
    <n v="283147.19999999995"/>
  </r>
  <r>
    <s v="100A001"/>
    <s v="Amazon"/>
    <d v="2021-08-21T00:00:00"/>
    <x v="2"/>
    <x v="15"/>
    <x v="17"/>
    <s v="Women's Street Footwear"/>
    <n v="54"/>
    <n v="102"/>
    <n v="1982.88"/>
    <n v="0.36"/>
    <s v="Online"/>
    <n v="5508"/>
    <n v="202253.76"/>
  </r>
  <r>
    <s v="100A001"/>
    <s v="Amazon"/>
    <d v="2021-08-21T00:00:00"/>
    <x v="2"/>
    <x v="15"/>
    <x v="17"/>
    <s v="Women's Athletic Footwear"/>
    <n v="53"/>
    <n v="68"/>
    <n v="1441.6"/>
    <n v="0.4"/>
    <s v="Online"/>
    <n v="3604"/>
    <n v="98028.799999999988"/>
  </r>
  <r>
    <s v="100A001"/>
    <s v="Amazon"/>
    <d v="2021-08-21T00:00:00"/>
    <x v="2"/>
    <x v="15"/>
    <x v="17"/>
    <s v="Men's Apparel"/>
    <n v="62"/>
    <n v="65"/>
    <n v="1531.4"/>
    <n v="0.38"/>
    <s v="Online"/>
    <n v="4030"/>
    <n v="99541"/>
  </r>
  <r>
    <s v="100A001"/>
    <s v="Amazon"/>
    <d v="2021-08-21T00:00:00"/>
    <x v="2"/>
    <x v="15"/>
    <x v="17"/>
    <s v="Women's Apparel"/>
    <n v="67"/>
    <n v="104"/>
    <n v="2926.56"/>
    <n v="0.42"/>
    <s v="Online"/>
    <n v="6968"/>
    <n v="304362.23999999999"/>
  </r>
  <r>
    <s v="100A001"/>
    <s v="Amazon"/>
    <d v="2021-09-20T00:00:00"/>
    <x v="2"/>
    <x v="15"/>
    <x v="17"/>
    <s v="Men's Street Footwear"/>
    <n v="64"/>
    <n v="131"/>
    <n v="4024.32"/>
    <n v="0.48"/>
    <s v="Online"/>
    <n v="8384"/>
    <n v="527185.92000000004"/>
  </r>
  <r>
    <s v="100A001"/>
    <s v="Amazon"/>
    <d v="2021-09-20T00:00:00"/>
    <x v="2"/>
    <x v="15"/>
    <x v="17"/>
    <s v="Men's Athletic Footwear"/>
    <n v="55"/>
    <n v="91"/>
    <n v="2402.4"/>
    <n v="0.48"/>
    <s v="Online"/>
    <n v="5005"/>
    <n v="218618.4"/>
  </r>
  <r>
    <s v="100A001"/>
    <s v="Amazon"/>
    <d v="2021-09-20T00:00:00"/>
    <x v="2"/>
    <x v="15"/>
    <x v="17"/>
    <s v="Women's Street Footwear"/>
    <n v="50"/>
    <n v="59"/>
    <n v="1121"/>
    <n v="0.38"/>
    <s v="Online"/>
    <n v="2950"/>
    <n v="66139"/>
  </r>
  <r>
    <s v="100A001"/>
    <s v="Amazon"/>
    <d v="2021-09-20T00:00:00"/>
    <x v="2"/>
    <x v="15"/>
    <x v="17"/>
    <s v="Women's Athletic Footwear"/>
    <n v="50"/>
    <n v="56"/>
    <n v="1092"/>
    <n v="0.39"/>
    <s v="Online"/>
    <n v="2800"/>
    <n v="61152"/>
  </r>
  <r>
    <s v="100A001"/>
    <s v="Amazon"/>
    <d v="2021-09-20T00:00:00"/>
    <x v="2"/>
    <x v="15"/>
    <x v="17"/>
    <s v="Men's Apparel"/>
    <n v="62"/>
    <n v="60"/>
    <n v="1488"/>
    <n v="0.4"/>
    <s v="Online"/>
    <n v="3720"/>
    <n v="89280"/>
  </r>
  <r>
    <s v="100A001"/>
    <s v="Amazon"/>
    <d v="2021-09-20T00:00:00"/>
    <x v="2"/>
    <x v="15"/>
    <x v="17"/>
    <s v="Women's Apparel"/>
    <n v="64"/>
    <n v="84"/>
    <n v="2204.16"/>
    <n v="0.41"/>
    <s v="Online"/>
    <n v="5376"/>
    <n v="185149.44"/>
  </r>
  <r>
    <s v="100A001"/>
    <s v="Amazon"/>
    <d v="2021-10-22T00:00:00"/>
    <x v="2"/>
    <x v="15"/>
    <x v="17"/>
    <s v="Men's Street Footwear"/>
    <n v="68"/>
    <n v="113"/>
    <n v="3611.48"/>
    <n v="0.47"/>
    <s v="Online"/>
    <n v="7684"/>
    <n v="408097.24"/>
  </r>
  <r>
    <s v="100A001"/>
    <s v="Amazon"/>
    <d v="2021-10-22T00:00:00"/>
    <x v="2"/>
    <x v="15"/>
    <x v="17"/>
    <s v="Men's Athletic Footwear"/>
    <n v="60"/>
    <n v="77"/>
    <n v="2217.6"/>
    <n v="0.48"/>
    <s v="Online"/>
    <n v="4620"/>
    <n v="170755.19999999998"/>
  </r>
  <r>
    <s v="100A001"/>
    <s v="Amazon"/>
    <d v="2021-10-22T00:00:00"/>
    <x v="2"/>
    <x v="15"/>
    <x v="17"/>
    <s v="Women's Street Footwear"/>
    <n v="59"/>
    <n v="46"/>
    <n v="1085.5999999999999"/>
    <n v="0.4"/>
    <s v="Online"/>
    <n v="2714"/>
    <n v="49937.599999999999"/>
  </r>
  <r>
    <s v="100A001"/>
    <s v="Amazon"/>
    <d v="2021-10-22T00:00:00"/>
    <x v="2"/>
    <x v="15"/>
    <x v="17"/>
    <s v="Women's Athletic Footwear"/>
    <n v="59"/>
    <n v="42"/>
    <n v="892.08"/>
    <n v="0.36"/>
    <s v="Online"/>
    <n v="2478"/>
    <n v="37467.360000000001"/>
  </r>
  <r>
    <s v="100A001"/>
    <s v="Amazon"/>
    <d v="2021-10-22T00:00:00"/>
    <x v="2"/>
    <x v="15"/>
    <x v="17"/>
    <s v="Men's Apparel"/>
    <n v="71"/>
    <n v="44"/>
    <n v="1093.4000000000001"/>
    <n v="0.35"/>
    <s v="Online"/>
    <n v="3124"/>
    <n v="48109.600000000006"/>
  </r>
  <r>
    <s v="100A001"/>
    <s v="Amazon"/>
    <d v="2021-10-22T00:00:00"/>
    <x v="2"/>
    <x v="15"/>
    <x v="17"/>
    <s v="Women's Apparel"/>
    <n v="73"/>
    <n v="83"/>
    <n v="2423.6"/>
    <n v="0.4"/>
    <s v="Online"/>
    <n v="6059"/>
    <n v="201158.8"/>
  </r>
  <r>
    <s v="100A001"/>
    <s v="Amazon"/>
    <d v="2021-11-21T00:00:00"/>
    <x v="2"/>
    <x v="15"/>
    <x v="17"/>
    <s v="Men's Street Footwear"/>
    <n v="68"/>
    <n v="123"/>
    <n v="4014.72"/>
    <n v="0.48"/>
    <s v="Online"/>
    <n v="8364"/>
    <n v="493810.56"/>
  </r>
  <r>
    <s v="100A001"/>
    <s v="Amazon"/>
    <d v="2021-11-21T00:00:00"/>
    <x v="2"/>
    <x v="15"/>
    <x v="17"/>
    <s v="Men's Athletic Footwear"/>
    <n v="59"/>
    <n v="81"/>
    <n v="2198.34"/>
    <n v="0.46"/>
    <s v="Online"/>
    <n v="4779"/>
    <n v="178065.54"/>
  </r>
  <r>
    <s v="100A001"/>
    <s v="Amazon"/>
    <d v="2021-11-21T00:00:00"/>
    <x v="2"/>
    <x v="15"/>
    <x v="17"/>
    <s v="Women's Street Footwear"/>
    <n v="59"/>
    <n v="93"/>
    <n v="2139.9299999999998"/>
    <n v="0.39"/>
    <s v="Online"/>
    <n v="5487"/>
    <n v="199013.49"/>
  </r>
  <r>
    <s v="100A001"/>
    <s v="Amazon"/>
    <d v="2021-11-21T00:00:00"/>
    <x v="2"/>
    <x v="15"/>
    <x v="17"/>
    <s v="Women's Athletic Footwear"/>
    <n v="62"/>
    <n v="90"/>
    <n v="2120.4"/>
    <n v="0.38"/>
    <s v="Online"/>
    <n v="5580"/>
    <n v="190836"/>
  </r>
  <r>
    <s v="100A001"/>
    <s v="Amazon"/>
    <d v="2021-11-21T00:00:00"/>
    <x v="2"/>
    <x v="15"/>
    <x v="17"/>
    <s v="Men's Apparel"/>
    <n v="69"/>
    <n v="83"/>
    <n v="2004.45"/>
    <n v="0.35"/>
    <s v="Online"/>
    <n v="5727"/>
    <n v="166369.35"/>
  </r>
  <r>
    <s v="100A001"/>
    <s v="Amazon"/>
    <d v="2021-11-21T00:00:00"/>
    <x v="2"/>
    <x v="15"/>
    <x v="17"/>
    <s v="Women's Apparel"/>
    <n v="74"/>
    <n v="101"/>
    <n v="3139.08"/>
    <n v="0.42"/>
    <s v="Online"/>
    <n v="7474"/>
    <n v="317047.08"/>
  </r>
  <r>
    <s v="100A001"/>
    <s v="Amazon"/>
    <d v="2021-12-20T00:00:00"/>
    <x v="2"/>
    <x v="15"/>
    <x v="17"/>
    <s v="Men's Street Footwear"/>
    <n v="69"/>
    <n v="174"/>
    <n v="5642.82"/>
    <n v="0.47"/>
    <s v="Online"/>
    <n v="12006"/>
    <n v="981850.67999999993"/>
  </r>
  <r>
    <s v="100A001"/>
    <s v="Amazon"/>
    <d v="2021-12-20T00:00:00"/>
    <x v="2"/>
    <x v="15"/>
    <x v="17"/>
    <s v="Men's Athletic Footwear"/>
    <n v="60"/>
    <n v="112"/>
    <n v="3158.4"/>
    <n v="0.47"/>
    <s v="Online"/>
    <n v="6720"/>
    <n v="353740.79999999999"/>
  </r>
  <r>
    <s v="100FL002"/>
    <s v="Foot Locker"/>
    <d v="2021-01-10T00:00:00"/>
    <x v="2"/>
    <x v="15"/>
    <x v="17"/>
    <s v="Men's Street Footwear"/>
    <n v="33"/>
    <n v="109"/>
    <n v="1366.86"/>
    <n v="0.38"/>
    <s v="Online"/>
    <n v="3597"/>
    <n v="148987.74"/>
  </r>
  <r>
    <s v="100FL002"/>
    <s v="Foot Locker"/>
    <d v="2021-01-10T00:00:00"/>
    <x v="2"/>
    <x v="15"/>
    <x v="17"/>
    <s v="Men's Athletic Footwear"/>
    <n v="43"/>
    <n v="109"/>
    <n v="1546.71"/>
    <n v="0.33"/>
    <s v="Online"/>
    <n v="4687"/>
    <n v="168591.39"/>
  </r>
  <r>
    <s v="100FL002"/>
    <s v="Foot Locker"/>
    <d v="2021-01-10T00:00:00"/>
    <x v="2"/>
    <x v="15"/>
    <x v="17"/>
    <s v="Women's Street Footwear"/>
    <n v="41"/>
    <n v="113"/>
    <n v="1667.88"/>
    <n v="0.36"/>
    <s v="Online"/>
    <n v="4633"/>
    <n v="188470.44"/>
  </r>
  <r>
    <s v="100FL002"/>
    <s v="Foot Locker"/>
    <d v="2021-01-10T00:00:00"/>
    <x v="2"/>
    <x v="15"/>
    <x v="17"/>
    <s v="Women's Athletic Footwear"/>
    <n v="43"/>
    <n v="56"/>
    <n v="842.8"/>
    <n v="0.35"/>
    <s v="Online"/>
    <n v="2408"/>
    <n v="47196.799999999996"/>
  </r>
  <r>
    <s v="100FL002"/>
    <s v="Foot Locker"/>
    <d v="2021-01-10T00:00:00"/>
    <x v="2"/>
    <x v="15"/>
    <x v="17"/>
    <s v="Men's Apparel"/>
    <n v="46"/>
    <n v="46"/>
    <n v="634.79999999999995"/>
    <n v="0.3"/>
    <s v="Online"/>
    <n v="2116"/>
    <n v="29200.799999999999"/>
  </r>
  <r>
    <s v="100FL002"/>
    <s v="Foot Locker"/>
    <d v="2021-01-10T00:00:00"/>
    <x v="2"/>
    <x v="15"/>
    <x v="17"/>
    <s v="Women's Apparel"/>
    <n v="42"/>
    <n v="123"/>
    <n v="2789.64"/>
    <n v="0.54"/>
    <s v="Online"/>
    <n v="5166"/>
    <n v="343125.72"/>
  </r>
  <r>
    <s v="100FL002"/>
    <s v="Foot Locker"/>
    <d v="2021-02-10T00:00:00"/>
    <x v="2"/>
    <x v="15"/>
    <x v="17"/>
    <s v="Men's Street Footwear"/>
    <n v="33"/>
    <n v="143"/>
    <n v="1698.84"/>
    <n v="0.36"/>
    <s v="Online"/>
    <n v="4719"/>
    <n v="242934.12"/>
  </r>
  <r>
    <s v="100FL002"/>
    <s v="Foot Locker"/>
    <d v="2021-02-10T00:00:00"/>
    <x v="2"/>
    <x v="15"/>
    <x v="17"/>
    <s v="Men's Athletic Footwear"/>
    <n v="42"/>
    <n v="98"/>
    <n v="1317.12"/>
    <n v="0.32"/>
    <s v="Online"/>
    <n v="4116"/>
    <n v="129077.75999999999"/>
  </r>
  <r>
    <s v="100FL002"/>
    <s v="Foot Locker"/>
    <d v="2021-02-10T00:00:00"/>
    <x v="2"/>
    <x v="15"/>
    <x v="17"/>
    <s v="Women's Street Footwear"/>
    <n v="44"/>
    <n v="94"/>
    <n v="1488.96"/>
    <n v="0.36"/>
    <s v="Online"/>
    <n v="4136"/>
    <n v="139962.23999999999"/>
  </r>
  <r>
    <s v="100FL002"/>
    <s v="Foot Locker"/>
    <d v="2021-02-10T00:00:00"/>
    <x v="2"/>
    <x v="16"/>
    <x v="18"/>
    <s v="Women's Athletic Footwear"/>
    <n v="41"/>
    <n v="56"/>
    <n v="895.44"/>
    <n v="0.39"/>
    <s v="Online"/>
    <n v="2296"/>
    <n v="50144.639999999999"/>
  </r>
  <r>
    <s v="100FL002"/>
    <s v="Foot Locker"/>
    <d v="2021-02-10T00:00:00"/>
    <x v="2"/>
    <x v="16"/>
    <x v="18"/>
    <s v="Men's Apparel"/>
    <n v="47"/>
    <n v="38"/>
    <n v="535.79999999999995"/>
    <n v="0.3"/>
    <s v="Online"/>
    <n v="1786"/>
    <n v="20360.399999999998"/>
  </r>
  <r>
    <s v="100FL002"/>
    <s v="Foot Locker"/>
    <d v="2021-02-10T00:00:00"/>
    <x v="2"/>
    <x v="16"/>
    <x v="18"/>
    <s v="Women's Apparel"/>
    <n v="44"/>
    <n v="102"/>
    <n v="2468.4"/>
    <n v="0.55000000000000004"/>
    <s v="Online"/>
    <n v="4488"/>
    <n v="251776.80000000002"/>
  </r>
  <r>
    <s v="100FL002"/>
    <s v="Foot Locker"/>
    <d v="2021-03-09T00:00:00"/>
    <x v="2"/>
    <x v="16"/>
    <x v="18"/>
    <s v="Men's Street Footwear"/>
    <n v="44"/>
    <n v="135"/>
    <n v="2376"/>
    <n v="0.4"/>
    <s v="Online"/>
    <n v="5940"/>
    <n v="320760"/>
  </r>
  <r>
    <s v="100FL002"/>
    <s v="Foot Locker"/>
    <d v="2021-03-09T00:00:00"/>
    <x v="2"/>
    <x v="16"/>
    <x v="18"/>
    <s v="Men's Athletic Footwear"/>
    <n v="54"/>
    <n v="91"/>
    <n v="1523.34"/>
    <n v="0.31"/>
    <s v="Online"/>
    <n v="4914"/>
    <n v="138623.94"/>
  </r>
  <r>
    <s v="100FL002"/>
    <s v="Foot Locker"/>
    <d v="2021-03-09T00:00:00"/>
    <x v="2"/>
    <x v="16"/>
    <x v="18"/>
    <s v="Women's Street Footwear"/>
    <n v="57"/>
    <n v="101"/>
    <n v="2245.23"/>
    <n v="0.39"/>
    <s v="Online"/>
    <n v="5757"/>
    <n v="226768.23"/>
  </r>
  <r>
    <s v="100FL002"/>
    <s v="Foot Locker"/>
    <d v="2021-03-09T00:00:00"/>
    <x v="2"/>
    <x v="16"/>
    <x v="18"/>
    <s v="Women's Athletic Footwear"/>
    <n v="52"/>
    <n v="69"/>
    <n v="1291.68"/>
    <n v="0.36"/>
    <s v="Online"/>
    <n v="3588"/>
    <n v="89125.92"/>
  </r>
  <r>
    <s v="100FL002"/>
    <s v="Foot Locker"/>
    <d v="2021-03-09T00:00:00"/>
    <x v="2"/>
    <x v="16"/>
    <x v="18"/>
    <s v="Men's Apparel"/>
    <n v="55"/>
    <n v="36"/>
    <n v="514.79999999999995"/>
    <n v="0.26"/>
    <s v="Online"/>
    <n v="1980"/>
    <n v="18532.8"/>
  </r>
  <r>
    <s v="100FL002"/>
    <s v="Foot Locker"/>
    <d v="2021-03-09T00:00:00"/>
    <x v="2"/>
    <x v="16"/>
    <x v="18"/>
    <s v="Women's Apparel"/>
    <n v="50"/>
    <n v="85"/>
    <n v="2337.5"/>
    <n v="0.55000000000000004"/>
    <s v="Online"/>
    <n v="4250"/>
    <n v="198687.5"/>
  </r>
  <r>
    <s v="100FL002"/>
    <s v="Foot Locker"/>
    <d v="2021-04-10T00:00:00"/>
    <x v="2"/>
    <x v="16"/>
    <x v="18"/>
    <s v="Men's Street Footwear"/>
    <n v="59"/>
    <n v="130"/>
    <n v="2761.2"/>
    <n v="0.36"/>
    <s v="Online"/>
    <n v="7670"/>
    <n v="358956"/>
  </r>
  <r>
    <s v="100FL002"/>
    <s v="Foot Locker"/>
    <d v="2021-04-10T00:00:00"/>
    <x v="2"/>
    <x v="16"/>
    <x v="18"/>
    <s v="Men's Athletic Footwear"/>
    <n v="61"/>
    <n v="81"/>
    <n v="1729.35"/>
    <n v="0.35"/>
    <s v="Online"/>
    <n v="4941"/>
    <n v="140077.35"/>
  </r>
  <r>
    <s v="100FL002"/>
    <s v="Foot Locker"/>
    <d v="2021-04-10T00:00:00"/>
    <x v="2"/>
    <x v="16"/>
    <x v="18"/>
    <s v="Women's Street Footwear"/>
    <n v="60"/>
    <n v="91"/>
    <n v="2074.8000000000002"/>
    <n v="0.38"/>
    <s v="Online"/>
    <n v="5460"/>
    <n v="188806.80000000002"/>
  </r>
  <r>
    <s v="100FL002"/>
    <s v="Foot Locker"/>
    <d v="2021-04-10T00:00:00"/>
    <x v="2"/>
    <x v="16"/>
    <x v="18"/>
    <s v="Women's Athletic Footwear"/>
    <n v="48"/>
    <n v="73"/>
    <n v="1226.4000000000001"/>
    <n v="0.35"/>
    <s v="Online"/>
    <n v="3504"/>
    <n v="89527.200000000012"/>
  </r>
  <r>
    <s v="100FL002"/>
    <s v="Foot Locker"/>
    <d v="2021-04-10T00:00:00"/>
    <x v="2"/>
    <x v="16"/>
    <x v="18"/>
    <s v="Men's Apparel"/>
    <n v="52"/>
    <n v="42"/>
    <n v="589.67999999999995"/>
    <n v="0.27"/>
    <s v="Online"/>
    <n v="2184"/>
    <n v="24766.559999999998"/>
  </r>
  <r>
    <s v="100FL002"/>
    <s v="Foot Locker"/>
    <d v="2021-04-10T00:00:00"/>
    <x v="2"/>
    <x v="16"/>
    <x v="18"/>
    <s v="Women's Apparel"/>
    <n v="66"/>
    <n v="94"/>
    <n v="3102"/>
    <n v="0.5"/>
    <s v="Online"/>
    <n v="6204"/>
    <n v="291588"/>
  </r>
  <r>
    <s v="100FL002"/>
    <s v="Foot Locker"/>
    <d v="2021-05-11T00:00:00"/>
    <x v="2"/>
    <x v="16"/>
    <x v="18"/>
    <s v="Men's Street Footwear"/>
    <n v="51"/>
    <n v="158"/>
    <n v="2981.46"/>
    <n v="0.37"/>
    <s v="Online"/>
    <n v="8058"/>
    <n v="471070.68"/>
  </r>
  <r>
    <s v="100FL002"/>
    <s v="Foot Locker"/>
    <d v="2021-05-11T00:00:00"/>
    <x v="2"/>
    <x v="16"/>
    <x v="18"/>
    <s v="Men's Athletic Footwear"/>
    <n v="58"/>
    <n v="98"/>
    <n v="1875.72"/>
    <n v="0.33"/>
    <s v="Online"/>
    <n v="5684"/>
    <n v="183820.56"/>
  </r>
  <r>
    <s v="100FL002"/>
    <s v="Foot Locker"/>
    <d v="2021-05-11T00:00:00"/>
    <x v="2"/>
    <x v="16"/>
    <x v="18"/>
    <s v="Women's Street Footwear"/>
    <n v="56"/>
    <n v="98"/>
    <n v="2195.1999999999998"/>
    <n v="0.4"/>
    <s v="Online"/>
    <n v="5488"/>
    <n v="215129.59999999998"/>
  </r>
  <r>
    <s v="100FL002"/>
    <s v="Foot Locker"/>
    <d v="2021-05-11T00:00:00"/>
    <x v="2"/>
    <x v="16"/>
    <x v="18"/>
    <s v="Women's Athletic Footwear"/>
    <n v="52"/>
    <n v="80"/>
    <n v="1664"/>
    <n v="0.4"/>
    <s v="Online"/>
    <n v="4160"/>
    <n v="133120"/>
  </r>
  <r>
    <s v="100FL002"/>
    <s v="Foot Locker"/>
    <d v="2021-05-11T00:00:00"/>
    <x v="2"/>
    <x v="16"/>
    <x v="18"/>
    <s v="Men's Apparel"/>
    <n v="55"/>
    <n v="46"/>
    <n v="708.4"/>
    <n v="0.28000000000000003"/>
    <s v="Online"/>
    <n v="2530"/>
    <n v="32586.399999999998"/>
  </r>
  <r>
    <s v="100FL002"/>
    <s v="Foot Locker"/>
    <d v="2021-05-11T00:00:00"/>
    <x v="2"/>
    <x v="16"/>
    <x v="18"/>
    <s v="Women's Apparel"/>
    <n v="69"/>
    <n v="143"/>
    <n v="5426.85"/>
    <n v="0.55000000000000004"/>
    <s v="Online"/>
    <n v="9867"/>
    <n v="776039.55"/>
  </r>
  <r>
    <s v="100FL002"/>
    <s v="Foot Locker"/>
    <d v="2021-06-10T00:00:00"/>
    <x v="2"/>
    <x v="16"/>
    <x v="18"/>
    <s v="Men's Street Footwear"/>
    <n v="67"/>
    <n v="210"/>
    <n v="5628"/>
    <n v="0.4"/>
    <s v="Online"/>
    <n v="14070"/>
    <n v="1181880"/>
  </r>
  <r>
    <s v="100FL002"/>
    <s v="Foot Locker"/>
    <d v="2021-06-10T00:00:00"/>
    <x v="2"/>
    <x v="16"/>
    <x v="18"/>
    <s v="Men's Athletic Footwear"/>
    <n v="72"/>
    <n v="156"/>
    <n v="3481.92"/>
    <n v="0.31"/>
    <s v="Online"/>
    <n v="11232"/>
    <n v="543179.52000000002"/>
  </r>
  <r>
    <s v="100FL002"/>
    <s v="Foot Locker"/>
    <d v="2021-06-10T00:00:00"/>
    <x v="2"/>
    <x v="16"/>
    <x v="18"/>
    <s v="Women's Street Footwear"/>
    <n v="71"/>
    <n v="180"/>
    <n v="4600.8"/>
    <n v="0.36"/>
    <s v="Online"/>
    <n v="12780"/>
    <n v="828144"/>
  </r>
  <r>
    <s v="100FL002"/>
    <s v="Foot Locker"/>
    <d v="2021-06-10T00:00:00"/>
    <x v="2"/>
    <x v="16"/>
    <x v="18"/>
    <s v="Women's Athletic Footwear"/>
    <n v="74"/>
    <n v="133"/>
    <n v="3739.96"/>
    <n v="0.38"/>
    <s v="Online"/>
    <n v="9842"/>
    <n v="497414.68"/>
  </r>
  <r>
    <s v="100FL002"/>
    <s v="Foot Locker"/>
    <d v="2021-06-10T00:00:00"/>
    <x v="2"/>
    <x v="16"/>
    <x v="18"/>
    <s v="Men's Apparel"/>
    <n v="83"/>
    <n v="88"/>
    <n v="2191.1999999999998"/>
    <n v="0.3"/>
    <s v="Online"/>
    <n v="7304"/>
    <n v="192825.59999999998"/>
  </r>
  <r>
    <s v="100FL002"/>
    <s v="Foot Locker"/>
    <d v="2021-06-10T00:00:00"/>
    <x v="2"/>
    <x v="16"/>
    <x v="18"/>
    <s v="Women's Apparel"/>
    <n v="97"/>
    <n v="169"/>
    <n v="8524.36"/>
    <n v="0.52"/>
    <s v="Online"/>
    <n v="16393"/>
    <n v="1440616.84"/>
  </r>
  <r>
    <s v="100FL002"/>
    <s v="Foot Locker"/>
    <d v="2021-07-09T00:00:00"/>
    <x v="2"/>
    <x v="16"/>
    <x v="18"/>
    <s v="Men's Street Footwear"/>
    <n v="74"/>
    <n v="208"/>
    <n v="5695.04"/>
    <n v="0.37"/>
    <s v="Online"/>
    <n v="15392"/>
    <n v="1184568.3200000001"/>
  </r>
  <r>
    <s v="100FL002"/>
    <s v="Foot Locker"/>
    <d v="2021-07-09T00:00:00"/>
    <x v="2"/>
    <x v="16"/>
    <x v="18"/>
    <s v="Men's Athletic Footwear"/>
    <n v="81"/>
    <n v="182"/>
    <n v="5012.28"/>
    <n v="0.34"/>
    <s v="Online"/>
    <n v="14742"/>
    <n v="912234.96"/>
  </r>
  <r>
    <s v="100FL002"/>
    <s v="Foot Locker"/>
    <d v="2021-07-09T00:00:00"/>
    <x v="2"/>
    <x v="16"/>
    <x v="18"/>
    <s v="Women's Street Footwear"/>
    <n v="79"/>
    <n v="150"/>
    <n v="4266"/>
    <n v="0.36"/>
    <s v="Online"/>
    <n v="11850"/>
    <n v="639900"/>
  </r>
  <r>
    <s v="100FL002"/>
    <s v="Foot Locker"/>
    <d v="2021-07-09T00:00:00"/>
    <x v="2"/>
    <x v="16"/>
    <x v="18"/>
    <s v="Women's Athletic Footwear"/>
    <n v="73"/>
    <n v="130"/>
    <n v="3796"/>
    <n v="0.4"/>
    <s v="Online"/>
    <n v="9490"/>
    <n v="493480"/>
  </r>
  <r>
    <s v="100FL002"/>
    <s v="Foot Locker"/>
    <d v="2021-07-09T00:00:00"/>
    <x v="2"/>
    <x v="16"/>
    <x v="18"/>
    <s v="Men's Apparel"/>
    <n v="80"/>
    <n v="149"/>
    <n v="3576"/>
    <n v="0.3"/>
    <s v="Online"/>
    <n v="11920"/>
    <n v="532824"/>
  </r>
  <r>
    <s v="100FL002"/>
    <s v="Foot Locker"/>
    <d v="2021-07-09T00:00:00"/>
    <x v="2"/>
    <x v="16"/>
    <x v="18"/>
    <s v="Women's Apparel"/>
    <n v="96"/>
    <n v="154"/>
    <n v="7687.68"/>
    <n v="0.52"/>
    <s v="Online"/>
    <n v="14784"/>
    <n v="1183902.72"/>
  </r>
  <r>
    <s v="100FL002"/>
    <s v="Foot Locker"/>
    <d v="2021-08-10T00:00:00"/>
    <x v="2"/>
    <x v="16"/>
    <x v="18"/>
    <s v="Men's Street Footwear"/>
    <n v="79"/>
    <n v="210"/>
    <n v="6138.3"/>
    <n v="0.37"/>
    <s v="Online"/>
    <n v="16590"/>
    <n v="1289043"/>
  </r>
  <r>
    <s v="100FL002"/>
    <s v="Foot Locker"/>
    <d v="2021-08-10T00:00:00"/>
    <x v="2"/>
    <x v="16"/>
    <x v="18"/>
    <s v="Men's Athletic Footwear"/>
    <n v="71"/>
    <n v="218"/>
    <n v="5262.52"/>
    <n v="0.34"/>
    <s v="Online"/>
    <n v="15478"/>
    <n v="1147229.3600000001"/>
  </r>
  <r>
    <s v="100FL002"/>
    <s v="Foot Locker"/>
    <d v="2021-08-10T00:00:00"/>
    <x v="2"/>
    <x v="16"/>
    <x v="18"/>
    <s v="Women's Street Footwear"/>
    <n v="64"/>
    <n v="162"/>
    <n v="4043.52"/>
    <n v="0.39"/>
    <s v="Online"/>
    <n v="10368"/>
    <n v="655050.23999999999"/>
  </r>
  <r>
    <s v="100FL002"/>
    <s v="Foot Locker"/>
    <d v="2021-08-10T00:00:00"/>
    <x v="2"/>
    <x v="16"/>
    <x v="18"/>
    <s v="Women's Athletic Footwear"/>
    <n v="67"/>
    <n v="142"/>
    <n v="3615.32"/>
    <n v="0.38"/>
    <s v="Online"/>
    <n v="9514"/>
    <n v="513375.44"/>
  </r>
  <r>
    <s v="100W005"/>
    <s v="Walmart"/>
    <d v="2021-08-10T00:00:00"/>
    <x v="2"/>
    <x v="16"/>
    <x v="18"/>
    <s v="Men's Apparel"/>
    <n v="69"/>
    <n v="147"/>
    <n v="2738.61"/>
    <n v="0.27"/>
    <s v="Online"/>
    <n v="10143"/>
    <n v="402575.67000000004"/>
  </r>
  <r>
    <s v="100W005"/>
    <s v="Walmart"/>
    <d v="2021-08-10T00:00:00"/>
    <x v="2"/>
    <x v="16"/>
    <x v="18"/>
    <s v="Women's Apparel"/>
    <n v="72"/>
    <n v="88"/>
    <n v="3358.08"/>
    <n v="0.53"/>
    <s v="Online"/>
    <n v="6336"/>
    <n v="295511.03999999998"/>
  </r>
  <r>
    <s v="100W005"/>
    <s v="Walmart"/>
    <d v="2021-09-11T00:00:00"/>
    <x v="2"/>
    <x v="16"/>
    <x v="18"/>
    <s v="Men's Street Footwear"/>
    <n v="62"/>
    <n v="149"/>
    <n v="3325.68"/>
    <n v="0.36"/>
    <s v="Online"/>
    <n v="9238"/>
    <n v="495526.31999999995"/>
  </r>
  <r>
    <s v="100W005"/>
    <s v="Walmart"/>
    <d v="2021-09-11T00:00:00"/>
    <x v="2"/>
    <x v="16"/>
    <x v="18"/>
    <s v="Men's Athletic Footwear"/>
    <n v="69"/>
    <n v="149"/>
    <n v="3392.73"/>
    <n v="0.33"/>
    <s v="Online"/>
    <n v="10281"/>
    <n v="505516.77"/>
  </r>
  <r>
    <s v="100W005"/>
    <s v="Walmart"/>
    <d v="2021-09-11T00:00:00"/>
    <x v="2"/>
    <x v="16"/>
    <x v="18"/>
    <s v="Women's Street Footwear"/>
    <n v="64"/>
    <n v="105"/>
    <n v="2620.8000000000002"/>
    <n v="0.39"/>
    <s v="Online"/>
    <n v="6720"/>
    <n v="275184"/>
  </r>
  <r>
    <s v="100W005"/>
    <s v="Walmart"/>
    <d v="2021-09-11T00:00:00"/>
    <x v="2"/>
    <x v="16"/>
    <x v="18"/>
    <s v="Women's Athletic Footwear"/>
    <n v="62"/>
    <n v="85"/>
    <n v="2108"/>
    <n v="0.4"/>
    <s v="Online"/>
    <n v="5270"/>
    <n v="179180"/>
  </r>
  <r>
    <s v="100W005"/>
    <s v="Walmart"/>
    <d v="2021-09-11T00:00:00"/>
    <x v="2"/>
    <x v="16"/>
    <x v="18"/>
    <s v="Men's Apparel"/>
    <n v="71"/>
    <n v="91"/>
    <n v="1938.3"/>
    <n v="0.3"/>
    <s v="Online"/>
    <n v="6461"/>
    <n v="176385.3"/>
  </r>
  <r>
    <s v="100W005"/>
    <s v="Walmart"/>
    <d v="2021-09-11T00:00:00"/>
    <x v="2"/>
    <x v="16"/>
    <x v="18"/>
    <s v="Women's Apparel"/>
    <n v="56"/>
    <n v="105"/>
    <n v="3116.4"/>
    <n v="0.53"/>
    <s v="Online"/>
    <n v="5880"/>
    <n v="327222"/>
  </r>
  <r>
    <s v="100W005"/>
    <s v="Walmart"/>
    <d v="2021-10-10T00:00:00"/>
    <x v="2"/>
    <x v="16"/>
    <x v="18"/>
    <s v="Men's Street Footwear"/>
    <n v="52"/>
    <n v="124"/>
    <n v="2579.1999999999998"/>
    <n v="0.4"/>
    <s v="Online"/>
    <n v="6448"/>
    <n v="319820.79999999999"/>
  </r>
  <r>
    <s v="100W005"/>
    <s v="Walmart"/>
    <d v="2021-10-10T00:00:00"/>
    <x v="2"/>
    <x v="16"/>
    <x v="18"/>
    <s v="Men's Athletic Footwear"/>
    <n v="61"/>
    <n v="138"/>
    <n v="2525.4"/>
    <n v="0.3"/>
    <s v="Online"/>
    <n v="8418"/>
    <n v="348505.2"/>
  </r>
  <r>
    <s v="100W005"/>
    <s v="Walmart"/>
    <d v="2021-10-10T00:00:00"/>
    <x v="2"/>
    <x v="16"/>
    <x v="18"/>
    <s v="Women's Street Footwear"/>
    <n v="56"/>
    <n v="87"/>
    <n v="1705.2"/>
    <n v="0.35"/>
    <s v="Online"/>
    <n v="4872"/>
    <n v="148352.4"/>
  </r>
  <r>
    <s v="100W005"/>
    <s v="Walmart"/>
    <d v="2021-10-10T00:00:00"/>
    <x v="2"/>
    <x v="16"/>
    <x v="18"/>
    <s v="Women's Athletic Footwear"/>
    <n v="50"/>
    <n v="83"/>
    <n v="1535.5"/>
    <n v="0.37"/>
    <s v="Online"/>
    <n v="4150"/>
    <n v="127446.5"/>
  </r>
  <r>
    <s v="100W005"/>
    <s v="Walmart"/>
    <d v="2021-10-10T00:00:00"/>
    <x v="2"/>
    <x v="16"/>
    <x v="18"/>
    <s v="Men's Apparel"/>
    <n v="63"/>
    <n v="70"/>
    <n v="1234.8"/>
    <n v="0.28000000000000003"/>
    <s v="Online"/>
    <n v="4410"/>
    <n v="86436"/>
  </r>
  <r>
    <s v="100W005"/>
    <s v="Walmart"/>
    <d v="2021-10-10T00:00:00"/>
    <x v="2"/>
    <x v="16"/>
    <x v="18"/>
    <s v="Women's Apparel"/>
    <n v="64"/>
    <n v="75"/>
    <n v="2448"/>
    <n v="0.51"/>
    <s v="Online"/>
    <n v="4800"/>
    <n v="183600"/>
  </r>
  <r>
    <s v="100W005"/>
    <s v="Walmart"/>
    <d v="2021-11-10T00:00:00"/>
    <x v="2"/>
    <x v="16"/>
    <x v="18"/>
    <s v="Men's Street Footwear"/>
    <n v="51"/>
    <n v="158"/>
    <n v="2981.46"/>
    <n v="0.37"/>
    <s v="Online"/>
    <n v="8058"/>
    <n v="471070.68"/>
  </r>
  <r>
    <s v="100W005"/>
    <s v="Walmart"/>
    <d v="2021-11-10T00:00:00"/>
    <x v="2"/>
    <x v="16"/>
    <x v="18"/>
    <s v="Men's Athletic Footwear"/>
    <n v="56"/>
    <n v="168"/>
    <n v="3010.56"/>
    <n v="0.32"/>
    <s v="Online"/>
    <n v="9408"/>
    <n v="505774.08000000002"/>
  </r>
  <r>
    <s v="100W005"/>
    <s v="Walmart"/>
    <d v="2021-11-10T00:00:00"/>
    <x v="2"/>
    <x v="16"/>
    <x v="18"/>
    <s v="Women's Street Footwear"/>
    <n v="50"/>
    <n v="123"/>
    <n v="2460"/>
    <n v="0.4"/>
    <s v="Online"/>
    <n v="6150"/>
    <n v="302580"/>
  </r>
  <r>
    <s v="100W005"/>
    <s v="Walmart"/>
    <d v="2021-11-10T00:00:00"/>
    <x v="2"/>
    <x v="16"/>
    <x v="18"/>
    <s v="Women's Athletic Footwear"/>
    <n v="60"/>
    <n v="104"/>
    <n v="2433.6"/>
    <n v="0.39"/>
    <s v="Online"/>
    <n v="6240"/>
    <n v="253094.39999999999"/>
  </r>
  <r>
    <s v="100W005"/>
    <s v="Walmart"/>
    <d v="2021-11-10T00:00:00"/>
    <x v="2"/>
    <x v="16"/>
    <x v="18"/>
    <s v="Men's Apparel"/>
    <n v="83"/>
    <n v="113"/>
    <n v="2813.7"/>
    <n v="0.3"/>
    <s v="Online"/>
    <n v="9379"/>
    <n v="317948.09999999998"/>
  </r>
  <r>
    <s v="100W005"/>
    <s v="Walmart"/>
    <d v="2021-11-10T00:00:00"/>
    <x v="2"/>
    <x v="16"/>
    <x v="18"/>
    <s v="Women's Apparel"/>
    <n v="82"/>
    <n v="140"/>
    <n v="5969.6"/>
    <n v="0.52"/>
    <s v="Online"/>
    <n v="11480"/>
    <n v="835744"/>
  </r>
  <r>
    <s v="100W005"/>
    <s v="Walmart"/>
    <d v="2021-12-09T00:00:00"/>
    <x v="2"/>
    <x v="16"/>
    <x v="18"/>
    <s v="Men's Street Footwear"/>
    <n v="68"/>
    <n v="189"/>
    <n v="5140.8"/>
    <n v="0.4"/>
    <s v="Online"/>
    <n v="12852"/>
    <n v="971611.20000000007"/>
  </r>
  <r>
    <s v="100W005"/>
    <s v="Walmart"/>
    <d v="2021-12-09T00:00:00"/>
    <x v="2"/>
    <x v="16"/>
    <x v="18"/>
    <s v="Men's Athletic Footwear"/>
    <n v="77"/>
    <n v="182"/>
    <n v="4204.2"/>
    <n v="0.3"/>
    <s v="Online"/>
    <n v="14014"/>
    <n v="765164.4"/>
  </r>
  <r>
    <s v="100SD004"/>
    <s v="Sports Direct"/>
    <d v="2021-12-09T00:00:00"/>
    <x v="2"/>
    <x v="16"/>
    <x v="18"/>
    <s v="Women's Street Footwear"/>
    <n v="74"/>
    <n v="135"/>
    <n v="3496.5"/>
    <n v="0.35"/>
    <s v="Online"/>
    <n v="9990"/>
    <n v="472027.5"/>
  </r>
  <r>
    <s v="100SD004"/>
    <s v="Sports Direct"/>
    <d v="2021-12-09T00:00:00"/>
    <x v="2"/>
    <x v="16"/>
    <x v="18"/>
    <s v="Women's Athletic Footwear"/>
    <n v="73"/>
    <n v="145"/>
    <n v="3704.75"/>
    <n v="0.35"/>
    <s v="Online"/>
    <n v="10585"/>
    <n v="537188.75"/>
  </r>
  <r>
    <s v="100SD004"/>
    <s v="Sports Direct"/>
    <d v="2021-12-09T00:00:00"/>
    <x v="2"/>
    <x v="16"/>
    <x v="18"/>
    <s v="Men's Apparel"/>
    <n v="84"/>
    <n v="128"/>
    <n v="2795.52"/>
    <n v="0.26"/>
    <s v="Online"/>
    <n v="10752"/>
    <n v="357826.56"/>
  </r>
  <r>
    <s v="100SD004"/>
    <s v="Sports Direct"/>
    <d v="2021-12-09T00:00:00"/>
    <x v="2"/>
    <x v="16"/>
    <x v="18"/>
    <s v="Women's Apparel"/>
    <n v="89"/>
    <n v="142"/>
    <n v="6319"/>
    <n v="0.5"/>
    <s v="Online"/>
    <n v="12638"/>
    <n v="897298"/>
  </r>
  <r>
    <s v="100SD004"/>
    <s v="Sports Direct"/>
    <d v="2021-01-17T00:00:00"/>
    <x v="2"/>
    <x v="16"/>
    <x v="18"/>
    <s v="Men's Street Footwear"/>
    <n v="38"/>
    <n v="115"/>
    <n v="1879.1"/>
    <n v="0.43"/>
    <s v="Online"/>
    <n v="4370"/>
    <n v="216096.5"/>
  </r>
  <r>
    <s v="100SD004"/>
    <s v="Sports Direct"/>
    <d v="2021-01-17T00:00:00"/>
    <x v="2"/>
    <x v="16"/>
    <x v="18"/>
    <s v="Men's Athletic Footwear"/>
    <n v="48"/>
    <n v="123"/>
    <n v="2066.4"/>
    <n v="0.35"/>
    <s v="Online"/>
    <n v="5904"/>
    <n v="254167.2"/>
  </r>
  <r>
    <s v="100SD004"/>
    <s v="Sports Direct"/>
    <d v="2021-01-17T00:00:00"/>
    <x v="2"/>
    <x v="16"/>
    <x v="18"/>
    <s v="Women's Street Footwear"/>
    <n v="45"/>
    <n v="123"/>
    <n v="2269.35"/>
    <n v="0.41"/>
    <s v="Online"/>
    <n v="5535"/>
    <n v="279130.05"/>
  </r>
  <r>
    <s v="100SD004"/>
    <s v="Sports Direct"/>
    <d v="2021-01-17T00:00:00"/>
    <x v="2"/>
    <x v="16"/>
    <x v="18"/>
    <s v="Women's Athletic Footwear"/>
    <n v="47"/>
    <n v="77"/>
    <n v="1628.55"/>
    <n v="0.45"/>
    <s v="Online"/>
    <n v="3619"/>
    <n v="125398.34999999999"/>
  </r>
  <r>
    <s v="100SD004"/>
    <s v="Sports Direct"/>
    <d v="2021-01-17T00:00:00"/>
    <x v="2"/>
    <x v="16"/>
    <x v="18"/>
    <s v="Men's Apparel"/>
    <n v="54"/>
    <n v="68"/>
    <n v="1101.5999999999999"/>
    <n v="0.3"/>
    <s v="Online"/>
    <n v="3672"/>
    <n v="74908.799999999988"/>
  </r>
  <r>
    <s v="100SD004"/>
    <s v="Sports Direct"/>
    <d v="2021-01-17T00:00:00"/>
    <x v="2"/>
    <x v="16"/>
    <x v="18"/>
    <s v="Women's Apparel"/>
    <n v="49"/>
    <n v="124"/>
    <n v="3584.84"/>
    <n v="0.59"/>
    <s v="Online"/>
    <n v="6076"/>
    <n v="444520.16000000003"/>
  </r>
  <r>
    <s v="100SD004"/>
    <s v="Sports Direct"/>
    <d v="2021-02-17T00:00:00"/>
    <x v="2"/>
    <x v="16"/>
    <x v="18"/>
    <s v="Men's Street Footwear"/>
    <n v="36"/>
    <n v="137"/>
    <n v="2071.44"/>
    <n v="0.42"/>
    <s v="Online"/>
    <n v="4932"/>
    <n v="283787.28000000003"/>
  </r>
  <r>
    <s v="100SD004"/>
    <s v="Sports Direct"/>
    <d v="2021-02-17T00:00:00"/>
    <x v="2"/>
    <x v="16"/>
    <x v="18"/>
    <s v="Men's Athletic Footwear"/>
    <n v="49"/>
    <n v="111"/>
    <n v="1903.65"/>
    <n v="0.35"/>
    <s v="Online"/>
    <n v="5439"/>
    <n v="211305.15000000002"/>
  </r>
  <r>
    <s v="100SD004"/>
    <s v="Sports Direct"/>
    <d v="2021-02-17T00:00:00"/>
    <x v="2"/>
    <x v="16"/>
    <x v="18"/>
    <s v="Women's Street Footwear"/>
    <n v="49"/>
    <n v="111"/>
    <n v="2175.6"/>
    <n v="0.4"/>
    <s v="Online"/>
    <n v="5439"/>
    <n v="241491.59999999998"/>
  </r>
  <r>
    <s v="100SD004"/>
    <s v="Sports Direct"/>
    <d v="2021-02-17T00:00:00"/>
    <x v="4"/>
    <x v="8"/>
    <x v="19"/>
    <s v="Women's Athletic Footwear"/>
    <n v="45"/>
    <n v="74"/>
    <n v="1465.2"/>
    <n v="0.44"/>
    <s v="Online"/>
    <n v="3330"/>
    <n v="108424.8"/>
  </r>
  <r>
    <s v="100SD004"/>
    <s v="Sports Direct"/>
    <d v="2021-02-17T00:00:00"/>
    <x v="4"/>
    <x v="8"/>
    <x v="19"/>
    <s v="Men's Apparel"/>
    <n v="52"/>
    <n v="60"/>
    <n v="998.4"/>
    <n v="0.32"/>
    <s v="Online"/>
    <n v="3120"/>
    <n v="59904"/>
  </r>
  <r>
    <s v="100SD004"/>
    <s v="Sports Direct"/>
    <d v="2021-02-17T00:00:00"/>
    <x v="4"/>
    <x v="8"/>
    <x v="19"/>
    <s v="Women's Apparel"/>
    <n v="47"/>
    <n v="108"/>
    <n v="2944.08"/>
    <n v="0.57999999999999996"/>
    <s v="Online"/>
    <n v="5076"/>
    <n v="317960.64"/>
  </r>
  <r>
    <s v="100SD004"/>
    <s v="Sports Direct"/>
    <d v="2021-03-16T00:00:00"/>
    <x v="4"/>
    <x v="8"/>
    <x v="19"/>
    <s v="Men's Street Footwear"/>
    <n v="46"/>
    <n v="160"/>
    <n v="3017.6"/>
    <n v="0.41"/>
    <s v="Online"/>
    <n v="7360"/>
    <n v="482816"/>
  </r>
  <r>
    <s v="100SD004"/>
    <s v="Sports Direct"/>
    <d v="2021-03-16T00:00:00"/>
    <x v="4"/>
    <x v="8"/>
    <x v="19"/>
    <s v="Men's Athletic Footwear"/>
    <n v="58"/>
    <n v="100"/>
    <n v="2204"/>
    <n v="0.38"/>
    <s v="Online"/>
    <n v="5800"/>
    <n v="220400"/>
  </r>
  <r>
    <s v="100SD004"/>
    <s v="Sports Direct"/>
    <d v="2021-03-16T00:00:00"/>
    <x v="4"/>
    <x v="8"/>
    <x v="19"/>
    <s v="Women's Street Footwear"/>
    <n v="59"/>
    <n v="115"/>
    <n v="2917.55"/>
    <n v="0.43"/>
    <s v="Online"/>
    <n v="6785"/>
    <n v="335518.25"/>
  </r>
  <r>
    <s v="100SD004"/>
    <s v="Sports Direct"/>
    <d v="2021-03-16T00:00:00"/>
    <x v="4"/>
    <x v="8"/>
    <x v="19"/>
    <s v="Women's Athletic Footwear"/>
    <n v="58"/>
    <n v="91"/>
    <n v="2216.7600000000002"/>
    <n v="0.42"/>
    <s v="Online"/>
    <n v="5278"/>
    <n v="201725.16000000003"/>
  </r>
  <r>
    <s v="100SD004"/>
    <s v="Sports Direct"/>
    <d v="2021-03-16T00:00:00"/>
    <x v="4"/>
    <x v="8"/>
    <x v="19"/>
    <s v="Men's Apparel"/>
    <n v="61"/>
    <n v="44"/>
    <n v="885.72"/>
    <n v="0.33"/>
    <s v="Online"/>
    <n v="2684"/>
    <n v="38971.68"/>
  </r>
  <r>
    <s v="100SD004"/>
    <s v="Sports Direct"/>
    <d v="2021-03-16T00:00:00"/>
    <x v="4"/>
    <x v="8"/>
    <x v="19"/>
    <s v="Women's Apparel"/>
    <n v="54"/>
    <n v="101"/>
    <n v="3272.4"/>
    <n v="0.6"/>
    <s v="Online"/>
    <n v="5454"/>
    <n v="330512.40000000002"/>
  </r>
  <r>
    <s v="100W005"/>
    <s v="Walmart"/>
    <d v="2021-04-17T00:00:00"/>
    <x v="4"/>
    <x v="8"/>
    <x v="19"/>
    <s v="Men's Street Footwear"/>
    <n v="62"/>
    <n v="138"/>
    <n v="3593.52"/>
    <n v="0.42"/>
    <s v="Online"/>
    <n v="8556"/>
    <n v="495905.76"/>
  </r>
  <r>
    <s v="100W005"/>
    <s v="Walmart"/>
    <d v="2021-04-17T00:00:00"/>
    <x v="4"/>
    <x v="8"/>
    <x v="19"/>
    <s v="Men's Athletic Footwear"/>
    <n v="66"/>
    <n v="98"/>
    <n v="2263.8000000000002"/>
    <n v="0.35"/>
    <s v="Online"/>
    <n v="6468"/>
    <n v="221852.40000000002"/>
  </r>
  <r>
    <s v="100W005"/>
    <s v="Walmart"/>
    <d v="2021-04-17T00:00:00"/>
    <x v="4"/>
    <x v="8"/>
    <x v="19"/>
    <s v="Women's Street Footwear"/>
    <n v="66"/>
    <n v="120"/>
    <n v="3247.2"/>
    <n v="0.41"/>
    <s v="Online"/>
    <n v="7920"/>
    <n v="389664"/>
  </r>
  <r>
    <s v="100W005"/>
    <s v="Walmart"/>
    <d v="2021-04-17T00:00:00"/>
    <x v="4"/>
    <x v="8"/>
    <x v="19"/>
    <s v="Women's Athletic Footwear"/>
    <n v="52"/>
    <n v="84"/>
    <n v="1965.6"/>
    <n v="0.45"/>
    <s v="Online"/>
    <n v="4368"/>
    <n v="165110.39999999999"/>
  </r>
  <r>
    <s v="100W005"/>
    <s v="Walmart"/>
    <d v="2021-04-17T00:00:00"/>
    <x v="4"/>
    <x v="8"/>
    <x v="19"/>
    <s v="Men's Apparel"/>
    <n v="59"/>
    <n v="58"/>
    <n v="1197.7"/>
    <n v="0.35"/>
    <s v="Online"/>
    <n v="3422"/>
    <n v="69466.600000000006"/>
  </r>
  <r>
    <s v="100W005"/>
    <s v="Walmart"/>
    <d v="2021-04-17T00:00:00"/>
    <x v="4"/>
    <x v="8"/>
    <x v="19"/>
    <s v="Women's Apparel"/>
    <n v="72"/>
    <n v="109"/>
    <n v="4708.8"/>
    <n v="0.6"/>
    <s v="Online"/>
    <n v="7848"/>
    <n v="513259.2"/>
  </r>
  <r>
    <s v="100W005"/>
    <s v="Walmart"/>
    <d v="2021-05-18T00:00:00"/>
    <x v="4"/>
    <x v="8"/>
    <x v="19"/>
    <s v="Men's Street Footwear"/>
    <n v="58"/>
    <n v="155"/>
    <n v="3865.7"/>
    <n v="0.43"/>
    <s v="Online"/>
    <n v="8990"/>
    <n v="599183.5"/>
  </r>
  <r>
    <s v="100W005"/>
    <s v="Walmart"/>
    <d v="2021-05-18T00:00:00"/>
    <x v="4"/>
    <x v="8"/>
    <x v="19"/>
    <s v="Men's Athletic Footwear"/>
    <n v="60"/>
    <n v="128"/>
    <n v="3072"/>
    <n v="0.4"/>
    <s v="Online"/>
    <n v="7680"/>
    <n v="393216"/>
  </r>
  <r>
    <s v="100W005"/>
    <s v="Walmart"/>
    <d v="2021-05-18T00:00:00"/>
    <x v="4"/>
    <x v="8"/>
    <x v="19"/>
    <s v="Women's Street Footwear"/>
    <n v="59"/>
    <n v="119"/>
    <n v="3159.45"/>
    <n v="0.45"/>
    <s v="Online"/>
    <n v="7021"/>
    <n v="375974.55"/>
  </r>
  <r>
    <s v="100W005"/>
    <s v="Walmart"/>
    <d v="2021-05-18T00:00:00"/>
    <x v="4"/>
    <x v="8"/>
    <x v="19"/>
    <s v="Women's Athletic Footwear"/>
    <n v="59"/>
    <n v="88"/>
    <n v="2232.56"/>
    <n v="0.43"/>
    <s v="Online"/>
    <n v="5192"/>
    <n v="196465.28"/>
  </r>
  <r>
    <s v="100W005"/>
    <s v="Walmart"/>
    <d v="2021-05-18T00:00:00"/>
    <x v="4"/>
    <x v="8"/>
    <x v="19"/>
    <s v="Men's Apparel"/>
    <n v="52"/>
    <n v="68"/>
    <n v="1131.52"/>
    <n v="0.32"/>
    <s v="Online"/>
    <n v="3536"/>
    <n v="76943.360000000001"/>
  </r>
  <r>
    <s v="100W005"/>
    <s v="Walmart"/>
    <d v="2021-05-18T00:00:00"/>
    <x v="4"/>
    <x v="8"/>
    <x v="19"/>
    <s v="Women's Apparel"/>
    <n v="67"/>
    <n v="173"/>
    <n v="6722.78"/>
    <n v="0.57999999999999996"/>
    <s v="Online"/>
    <n v="11591"/>
    <n v="1163040.94"/>
  </r>
  <r>
    <s v="100W005"/>
    <s v="Walmart"/>
    <d v="2021-06-17T00:00:00"/>
    <x v="4"/>
    <x v="8"/>
    <x v="19"/>
    <s v="Men's Street Footwear"/>
    <n v="61"/>
    <n v="223"/>
    <n v="6121.35"/>
    <n v="0.45"/>
    <s v="Online"/>
    <n v="13603"/>
    <n v="1365061.05"/>
  </r>
  <r>
    <s v="100W005"/>
    <s v="Walmart"/>
    <d v="2021-06-17T00:00:00"/>
    <x v="4"/>
    <x v="8"/>
    <x v="19"/>
    <s v="Men's Athletic Footwear"/>
    <n v="64"/>
    <n v="203"/>
    <n v="4547.2"/>
    <n v="0.35"/>
    <s v="Online"/>
    <n v="12992"/>
    <n v="923081.6"/>
  </r>
  <r>
    <s v="100W005"/>
    <s v="Walmart"/>
    <d v="2021-06-17T00:00:00"/>
    <x v="4"/>
    <x v="8"/>
    <x v="19"/>
    <s v="Women's Street Footwear"/>
    <n v="80"/>
    <n v="210"/>
    <n v="7224"/>
    <n v="0.43"/>
    <s v="Online"/>
    <n v="16800"/>
    <n v="1517040"/>
  </r>
  <r>
    <s v="100W005"/>
    <s v="Walmart"/>
    <d v="2021-06-17T00:00:00"/>
    <x v="4"/>
    <x v="8"/>
    <x v="19"/>
    <s v="Women's Athletic Footwear"/>
    <n v="77"/>
    <n v="155"/>
    <n v="5012.7"/>
    <n v="0.42"/>
    <s v="Online"/>
    <n v="11935"/>
    <n v="776968.5"/>
  </r>
  <r>
    <s v="100W005"/>
    <s v="Walmart"/>
    <d v="2021-06-17T00:00:00"/>
    <x v="4"/>
    <x v="8"/>
    <x v="19"/>
    <s v="Men's Apparel"/>
    <n v="89"/>
    <n v="126"/>
    <n v="3588.48"/>
    <n v="0.32"/>
    <s v="Online"/>
    <n v="11214"/>
    <n v="452148.47999999998"/>
  </r>
  <r>
    <s v="100W005"/>
    <s v="Walmart"/>
    <d v="2021-06-17T00:00:00"/>
    <x v="4"/>
    <x v="8"/>
    <x v="19"/>
    <s v="Women's Apparel"/>
    <n v="103"/>
    <n v="218"/>
    <n v="12574.24"/>
    <n v="0.56000000000000005"/>
    <s v="Online"/>
    <n v="22454"/>
    <n v="2741184.32"/>
  </r>
  <r>
    <s v="100W005"/>
    <s v="Walmart"/>
    <d v="2021-07-16T00:00:00"/>
    <x v="4"/>
    <x v="8"/>
    <x v="19"/>
    <s v="Men's Street Footwear"/>
    <n v="83"/>
    <n v="261"/>
    <n v="9531.7199999999993"/>
    <n v="0.44"/>
    <s v="Online"/>
    <n v="21663"/>
    <n v="2487778.92"/>
  </r>
  <r>
    <s v="100W005"/>
    <s v="Walmart"/>
    <d v="2021-07-16T00:00:00"/>
    <x v="4"/>
    <x v="8"/>
    <x v="19"/>
    <s v="Men's Athletic Footwear"/>
    <n v="88"/>
    <n v="225"/>
    <n v="7920"/>
    <n v="0.4"/>
    <s v="Online"/>
    <n v="19800"/>
    <n v="1782000"/>
  </r>
  <r>
    <s v="100W005"/>
    <s v="Walmart"/>
    <d v="2021-07-16T00:00:00"/>
    <x v="4"/>
    <x v="8"/>
    <x v="19"/>
    <s v="Women's Street Footwear"/>
    <n v="86"/>
    <n v="189"/>
    <n v="7151.76"/>
    <n v="0.44"/>
    <s v="Online"/>
    <n v="16254"/>
    <n v="1351682.6400000001"/>
  </r>
  <r>
    <s v="100W005"/>
    <s v="Walmart"/>
    <d v="2021-07-16T00:00:00"/>
    <x v="4"/>
    <x v="8"/>
    <x v="19"/>
    <s v="Women's Athletic Footwear"/>
    <n v="82"/>
    <n v="180"/>
    <n v="6346.8"/>
    <n v="0.43"/>
    <s v="Online"/>
    <n v="14760"/>
    <n v="1142424"/>
  </r>
  <r>
    <s v="100W005"/>
    <s v="Walmart"/>
    <d v="2021-07-16T00:00:00"/>
    <x v="4"/>
    <x v="8"/>
    <x v="19"/>
    <s v="Men's Apparel"/>
    <n v="89"/>
    <n v="195"/>
    <n v="5553.6"/>
    <n v="0.32"/>
    <s v="Online"/>
    <n v="17355"/>
    <n v="1082952"/>
  </r>
  <r>
    <s v="100W005"/>
    <s v="Walmart"/>
    <d v="2021-07-16T00:00:00"/>
    <x v="4"/>
    <x v="8"/>
    <x v="19"/>
    <s v="Women's Apparel"/>
    <n v="101"/>
    <n v="163"/>
    <n v="9383.91"/>
    <n v="0.56999999999999995"/>
    <s v="Online"/>
    <n v="16463"/>
    <n v="1529577.33"/>
  </r>
  <r>
    <s v="100W005"/>
    <s v="Walmart"/>
    <d v="2021-08-17T00:00:00"/>
    <x v="4"/>
    <x v="8"/>
    <x v="19"/>
    <s v="Men's Street Footwear"/>
    <n v="87"/>
    <n v="213"/>
    <n v="7597.71"/>
    <n v="0.41"/>
    <s v="Online"/>
    <n v="18531"/>
    <n v="1618312.23"/>
  </r>
  <r>
    <s v="100W005"/>
    <s v="Walmart"/>
    <d v="2021-08-17T00:00:00"/>
    <x v="4"/>
    <x v="8"/>
    <x v="19"/>
    <s v="Men's Athletic Footwear"/>
    <n v="77"/>
    <n v="206"/>
    <n v="5551.7"/>
    <n v="0.35"/>
    <s v="Online"/>
    <n v="15862"/>
    <n v="1143650.2"/>
  </r>
  <r>
    <s v="100W005"/>
    <s v="Walmart"/>
    <d v="2021-08-17T00:00:00"/>
    <x v="4"/>
    <x v="8"/>
    <x v="19"/>
    <s v="Women's Street Footwear"/>
    <n v="78"/>
    <n v="189"/>
    <n v="6339.06"/>
    <n v="0.43"/>
    <s v="Online"/>
    <n v="14742"/>
    <n v="1198082.3400000001"/>
  </r>
  <r>
    <s v="100W005"/>
    <s v="Walmart"/>
    <d v="2021-08-17T00:00:00"/>
    <x v="4"/>
    <x v="8"/>
    <x v="19"/>
    <s v="Women's Athletic Footwear"/>
    <n v="77"/>
    <n v="143"/>
    <n v="4624.62"/>
    <n v="0.42"/>
    <s v="Online"/>
    <n v="11011"/>
    <n v="661320.66"/>
  </r>
  <r>
    <s v="100W005"/>
    <s v="Walmart"/>
    <d v="2021-08-17T00:00:00"/>
    <x v="4"/>
    <x v="8"/>
    <x v="19"/>
    <s v="Men's Apparel"/>
    <n v="74"/>
    <n v="143"/>
    <n v="3280.42"/>
    <n v="0.31"/>
    <s v="Online"/>
    <n v="10582"/>
    <n v="469100.06"/>
  </r>
  <r>
    <s v="100W005"/>
    <s v="Walmart"/>
    <d v="2021-08-17T00:00:00"/>
    <x v="4"/>
    <x v="8"/>
    <x v="19"/>
    <s v="Women's Apparel"/>
    <n v="81"/>
    <n v="87"/>
    <n v="4087.26"/>
    <n v="0.57999999999999996"/>
    <s v="Online"/>
    <n v="7047"/>
    <n v="355591.62"/>
  </r>
  <r>
    <s v="100W005"/>
    <s v="Walmart"/>
    <d v="2021-09-18T00:00:00"/>
    <x v="4"/>
    <x v="8"/>
    <x v="19"/>
    <s v="Men's Street Footwear"/>
    <n v="58"/>
    <n v="140"/>
    <n v="3248"/>
    <n v="0.4"/>
    <s v="Online"/>
    <n v="8120"/>
    <n v="454720"/>
  </r>
  <r>
    <s v="100W005"/>
    <s v="Walmart"/>
    <d v="2021-09-18T00:00:00"/>
    <x v="4"/>
    <x v="8"/>
    <x v="19"/>
    <s v="Men's Athletic Footwear"/>
    <n v="60"/>
    <n v="135"/>
    <n v="2997"/>
    <n v="0.37"/>
    <s v="Online"/>
    <n v="8100"/>
    <n v="404595"/>
  </r>
  <r>
    <s v="100W005"/>
    <s v="Walmart"/>
    <d v="2021-09-18T00:00:00"/>
    <x v="4"/>
    <x v="8"/>
    <x v="19"/>
    <s v="Women's Street Footwear"/>
    <n v="54"/>
    <n v="75"/>
    <n v="1822.5"/>
    <n v="0.45"/>
    <s v="Online"/>
    <n v="4050"/>
    <n v="136687.5"/>
  </r>
  <r>
    <s v="100W005"/>
    <s v="Walmart"/>
    <d v="2021-09-18T00:00:00"/>
    <x v="4"/>
    <x v="8"/>
    <x v="19"/>
    <s v="Women's Athletic Footwear"/>
    <n v="54"/>
    <n v="65"/>
    <n v="1544.4"/>
    <n v="0.44"/>
    <s v="Online"/>
    <n v="3510"/>
    <n v="100386"/>
  </r>
  <r>
    <s v="100W005"/>
    <s v="Walmart"/>
    <d v="2021-09-18T00:00:00"/>
    <x v="4"/>
    <x v="8"/>
    <x v="19"/>
    <s v="Men's Apparel"/>
    <n v="64"/>
    <n v="74"/>
    <n v="1468.16"/>
    <n v="0.31"/>
    <s v="Online"/>
    <n v="4736"/>
    <n v="108643.84000000001"/>
  </r>
  <r>
    <s v="100W005"/>
    <s v="Walmart"/>
    <d v="2021-09-18T00:00:00"/>
    <x v="4"/>
    <x v="8"/>
    <x v="19"/>
    <s v="Women's Apparel"/>
    <n v="51"/>
    <n v="75"/>
    <n v="2103.75"/>
    <n v="0.55000000000000004"/>
    <s v="Online"/>
    <n v="3825"/>
    <n v="157781.25"/>
  </r>
  <r>
    <s v="100W005"/>
    <s v="Walmart"/>
    <d v="2021-10-17T00:00:00"/>
    <x v="4"/>
    <x v="8"/>
    <x v="19"/>
    <s v="Men's Street Footwear"/>
    <n v="47"/>
    <n v="100"/>
    <n v="2068"/>
    <n v="0.44"/>
    <s v="Online"/>
    <n v="4700"/>
    <n v="206800"/>
  </r>
  <r>
    <s v="100W005"/>
    <s v="Walmart"/>
    <d v="2021-10-17T00:00:00"/>
    <x v="4"/>
    <x v="8"/>
    <x v="19"/>
    <s v="Men's Athletic Footwear"/>
    <n v="59"/>
    <n v="144"/>
    <n v="3228.48"/>
    <n v="0.38"/>
    <s v="Online"/>
    <n v="8496"/>
    <n v="464901.12"/>
  </r>
  <r>
    <s v="100W005"/>
    <s v="Walmart"/>
    <d v="2021-10-17T00:00:00"/>
    <x v="4"/>
    <x v="8"/>
    <x v="19"/>
    <s v="Women's Street Footwear"/>
    <n v="55"/>
    <n v="112"/>
    <n v="2525.6"/>
    <n v="0.41"/>
    <s v="Online"/>
    <n v="6160"/>
    <n v="282867.20000000001"/>
  </r>
  <r>
    <s v="100W005"/>
    <s v="Walmart"/>
    <d v="2021-10-17T00:00:00"/>
    <x v="4"/>
    <x v="8"/>
    <x v="19"/>
    <s v="Women's Athletic Footwear"/>
    <n v="51"/>
    <n v="113"/>
    <n v="2362.83"/>
    <n v="0.41"/>
    <s v="Online"/>
    <n v="5763"/>
    <n v="266999.78999999998"/>
  </r>
  <r>
    <s v="100W005"/>
    <s v="Walmart"/>
    <d v="2021-10-17T00:00:00"/>
    <x v="4"/>
    <x v="8"/>
    <x v="19"/>
    <s v="Men's Apparel"/>
    <n v="59"/>
    <n v="98"/>
    <n v="1792.42"/>
    <n v="0.31"/>
    <s v="Online"/>
    <n v="5782"/>
    <n v="175657.16"/>
  </r>
  <r>
    <s v="100W005"/>
    <s v="Walmart"/>
    <d v="2021-10-17T00:00:00"/>
    <x v="4"/>
    <x v="8"/>
    <x v="19"/>
    <s v="Women's Apparel"/>
    <n v="65"/>
    <n v="104"/>
    <n v="3920.8"/>
    <n v="0.57999999999999996"/>
    <s v="Online"/>
    <n v="6760"/>
    <n v="407763.20000000001"/>
  </r>
  <r>
    <s v="100W005"/>
    <s v="Walmart"/>
    <d v="2021-11-17T00:00:00"/>
    <x v="4"/>
    <x v="8"/>
    <x v="19"/>
    <s v="Men's Street Footwear"/>
    <n v="52"/>
    <n v="169"/>
    <n v="3515.2"/>
    <n v="0.4"/>
    <s v="Online"/>
    <n v="8788"/>
    <n v="594068.79999999993"/>
  </r>
  <r>
    <s v="100W005"/>
    <s v="Walmart"/>
    <d v="2021-11-17T00:00:00"/>
    <x v="4"/>
    <x v="8"/>
    <x v="19"/>
    <s v="Men's Athletic Footwear"/>
    <n v="54"/>
    <n v="175"/>
    <n v="3591"/>
    <n v="0.38"/>
    <s v="Online"/>
    <n v="9450"/>
    <n v="628425"/>
  </r>
  <r>
    <s v="100W005"/>
    <s v="Walmart"/>
    <d v="2021-11-17T00:00:00"/>
    <x v="4"/>
    <x v="8"/>
    <x v="19"/>
    <s v="Women's Street Footwear"/>
    <n v="53"/>
    <n v="147"/>
    <n v="3194.31"/>
    <n v="0.41"/>
    <s v="Online"/>
    <n v="7791"/>
    <n v="469563.57"/>
  </r>
  <r>
    <s v="100W005"/>
    <s v="Walmart"/>
    <d v="2021-11-17T00:00:00"/>
    <x v="4"/>
    <x v="8"/>
    <x v="19"/>
    <s v="Women's Athletic Footwear"/>
    <n v="64"/>
    <n v="150"/>
    <n v="4128"/>
    <n v="0.43"/>
    <s v="Online"/>
    <n v="9600"/>
    <n v="619200"/>
  </r>
  <r>
    <s v="100W005"/>
    <s v="Walmart"/>
    <d v="2021-11-17T00:00:00"/>
    <x v="4"/>
    <x v="8"/>
    <x v="19"/>
    <s v="Men's Apparel"/>
    <n v="77"/>
    <n v="124"/>
    <n v="2864.4"/>
    <n v="0.3"/>
    <s v="Online"/>
    <n v="9548"/>
    <n v="355185.60000000003"/>
  </r>
  <r>
    <s v="100W005"/>
    <s v="Walmart"/>
    <d v="2021-11-17T00:00:00"/>
    <x v="4"/>
    <x v="8"/>
    <x v="19"/>
    <s v="Women's Apparel"/>
    <n v="86"/>
    <n v="162"/>
    <n v="8219.8799999999992"/>
    <n v="0.59"/>
    <s v="Online"/>
    <n v="13932"/>
    <n v="1331620.5599999998"/>
  </r>
  <r>
    <s v="100W005"/>
    <s v="Walmart"/>
    <d v="2021-12-16T00:00:00"/>
    <x v="4"/>
    <x v="8"/>
    <x v="19"/>
    <s v="Men's Street Footwear"/>
    <n v="72"/>
    <n v="216"/>
    <n v="6220.8"/>
    <n v="0.4"/>
    <s v="Online"/>
    <n v="15552"/>
    <n v="1343692.8"/>
  </r>
  <r>
    <s v="100W005"/>
    <s v="Walmart"/>
    <d v="2021-12-16T00:00:00"/>
    <x v="4"/>
    <x v="8"/>
    <x v="19"/>
    <s v="Men's Athletic Footwear"/>
    <n v="82"/>
    <n v="200"/>
    <n v="5740"/>
    <n v="0.35"/>
    <s v="Online"/>
    <n v="16400"/>
    <n v="1148000"/>
  </r>
  <r>
    <s v="100WG006"/>
    <s v="West Gear"/>
    <d v="2021-12-16T00:00:00"/>
    <x v="4"/>
    <x v="8"/>
    <x v="19"/>
    <s v="Women's Street Footwear"/>
    <n v="75"/>
    <n v="174"/>
    <n v="5220"/>
    <n v="0.4"/>
    <s v="Online"/>
    <n v="13050"/>
    <n v="908280"/>
  </r>
  <r>
    <s v="100WG006"/>
    <s v="West Gear"/>
    <d v="2021-12-16T00:00:00"/>
    <x v="4"/>
    <x v="8"/>
    <x v="19"/>
    <s v="Women's Athletic Footwear"/>
    <n v="78"/>
    <n v="180"/>
    <n v="5756.4"/>
    <n v="0.41"/>
    <s v="Online"/>
    <n v="14040"/>
    <n v="1036151.9999999999"/>
  </r>
  <r>
    <s v="100WG006"/>
    <s v="West Gear"/>
    <d v="2021-12-16T00:00:00"/>
    <x v="4"/>
    <x v="8"/>
    <x v="19"/>
    <s v="Men's Apparel"/>
    <n v="86"/>
    <n v="147"/>
    <n v="4424.7"/>
    <n v="0.35"/>
    <s v="Online"/>
    <n v="12642"/>
    <n v="650430.9"/>
  </r>
  <r>
    <s v="100WG006"/>
    <s v="West Gear"/>
    <d v="2021-12-16T00:00:00"/>
    <x v="4"/>
    <x v="8"/>
    <x v="19"/>
    <s v="Women's Apparel"/>
    <n v="87"/>
    <n v="156"/>
    <n v="7464.6"/>
    <n v="0.55000000000000004"/>
    <s v="Online"/>
    <n v="13572"/>
    <n v="1164477.6000000001"/>
  </r>
  <r>
    <s v="100WG006"/>
    <s v="West Gear"/>
    <d v="2021-01-12T00:00:00"/>
    <x v="4"/>
    <x v="8"/>
    <x v="19"/>
    <s v="Men's Street Footwear"/>
    <n v="41"/>
    <n v="255"/>
    <n v="5750.25"/>
    <n v="0.55000000000000004"/>
    <s v="Online"/>
    <n v="10455"/>
    <n v="1466313.75"/>
  </r>
  <r>
    <s v="100WG006"/>
    <s v="West Gear"/>
    <d v="2021-01-12T00:00:00"/>
    <x v="4"/>
    <x v="8"/>
    <x v="19"/>
    <s v="Men's Athletic Footwear"/>
    <n v="44"/>
    <n v="189"/>
    <n v="3908.52"/>
    <n v="0.47"/>
    <s v="Online"/>
    <n v="8316"/>
    <n v="738710.28"/>
  </r>
  <r>
    <s v="100WG006"/>
    <s v="West Gear"/>
    <d v="2021-01-12T00:00:00"/>
    <x v="4"/>
    <x v="8"/>
    <x v="19"/>
    <s v="Women's Street Footwear"/>
    <n v="32"/>
    <n v="169"/>
    <n v="2055.04"/>
    <n v="0.38"/>
    <s v="Online"/>
    <n v="5408"/>
    <n v="347301.76"/>
  </r>
  <r>
    <s v="100WG006"/>
    <s v="West Gear"/>
    <d v="2021-01-12T00:00:00"/>
    <x v="4"/>
    <x v="8"/>
    <x v="19"/>
    <s v="Women's Athletic Footwear"/>
    <n v="37"/>
    <n v="145"/>
    <n v="2199.65"/>
    <n v="0.41"/>
    <s v="Online"/>
    <n v="5365"/>
    <n v="318949.25"/>
  </r>
  <r>
    <s v="100WG006"/>
    <s v="West Gear"/>
    <d v="2021-01-12T00:00:00"/>
    <x v="4"/>
    <x v="8"/>
    <x v="19"/>
    <s v="Men's Apparel"/>
    <n v="51"/>
    <n v="165"/>
    <n v="3786.75"/>
    <n v="0.45"/>
    <s v="Online"/>
    <n v="8415"/>
    <n v="624813.75"/>
  </r>
  <r>
    <s v="100WG006"/>
    <s v="West Gear"/>
    <d v="2021-01-12T00:00:00"/>
    <x v="4"/>
    <x v="8"/>
    <x v="19"/>
    <s v="Women's Apparel"/>
    <n v="44"/>
    <n v="176"/>
    <n v="5033.6000000000004"/>
    <n v="0.65"/>
    <s v="Online"/>
    <n v="7744"/>
    <n v="885913.60000000009"/>
  </r>
  <r>
    <s v="100WG006"/>
    <s v="West Gear"/>
    <d v="2021-02-10T00:00:00"/>
    <x v="4"/>
    <x v="8"/>
    <x v="19"/>
    <s v="Men's Street Footwear"/>
    <n v="44"/>
    <n v="234"/>
    <n v="5662.8"/>
    <n v="0.55000000000000004"/>
    <s v="Online"/>
    <n v="10296"/>
    <n v="1325095.2"/>
  </r>
  <r>
    <s v="100WG006"/>
    <s v="West Gear"/>
    <d v="2021-02-10T00:00:00"/>
    <x v="4"/>
    <x v="8"/>
    <x v="19"/>
    <s v="Men's Athletic Footwear"/>
    <n v="42"/>
    <n v="138"/>
    <n v="2840.04"/>
    <n v="0.49"/>
    <s v="Online"/>
    <n v="5796"/>
    <n v="391925.52"/>
  </r>
  <r>
    <s v="100WG006"/>
    <s v="West Gear"/>
    <d v="2021-02-10T00:00:00"/>
    <x v="4"/>
    <x v="8"/>
    <x v="19"/>
    <s v="Women's Street Footwear"/>
    <n v="33"/>
    <n v="174"/>
    <n v="2124.54"/>
    <n v="0.37"/>
    <s v="Online"/>
    <n v="5742"/>
    <n v="369669.96"/>
  </r>
  <r>
    <s v="100WG006"/>
    <s v="West Gear"/>
    <d v="2021-02-10T00:00:00"/>
    <x v="0"/>
    <x v="0"/>
    <x v="20"/>
    <s v="Women's Athletic Footwear"/>
    <n v="37"/>
    <n v="133"/>
    <n v="2066.8200000000002"/>
    <n v="0.42"/>
    <s v="Online"/>
    <n v="4921"/>
    <n v="274887.06"/>
  </r>
  <r>
    <s v="100WG006"/>
    <s v="West Gear"/>
    <d v="2021-02-10T00:00:00"/>
    <x v="0"/>
    <x v="0"/>
    <x v="20"/>
    <s v="Men's Apparel"/>
    <n v="50"/>
    <n v="154"/>
    <n v="3542"/>
    <n v="0.46"/>
    <s v="Online"/>
    <n v="7700"/>
    <n v="545468"/>
  </r>
  <r>
    <s v="100WG006"/>
    <s v="West Gear"/>
    <d v="2021-02-10T00:00:00"/>
    <x v="0"/>
    <x v="0"/>
    <x v="20"/>
    <s v="Women's Apparel"/>
    <n v="42"/>
    <n v="182"/>
    <n v="4892.16"/>
    <n v="0.64"/>
    <s v="Online"/>
    <n v="7644"/>
    <n v="890373.12"/>
  </r>
  <r>
    <s v="100WG006"/>
    <s v="West Gear"/>
    <d v="2021-03-08T00:00:00"/>
    <x v="0"/>
    <x v="0"/>
    <x v="20"/>
    <s v="Men's Street Footwear"/>
    <n v="44"/>
    <n v="252"/>
    <n v="6541.92"/>
    <n v="0.59"/>
    <s v="Online"/>
    <n v="11088"/>
    <n v="1648563.84"/>
  </r>
  <r>
    <s v="100WG006"/>
    <s v="West Gear"/>
    <d v="2021-03-08T00:00:00"/>
    <x v="0"/>
    <x v="0"/>
    <x v="20"/>
    <s v="Men's Athletic Footwear"/>
    <n v="44"/>
    <n v="165"/>
    <n v="3339.6"/>
    <n v="0.46"/>
    <s v="Online"/>
    <n v="7260"/>
    <n v="551034"/>
  </r>
  <r>
    <s v="100WG006"/>
    <s v="West Gear"/>
    <d v="2021-03-08T00:00:00"/>
    <x v="0"/>
    <x v="0"/>
    <x v="20"/>
    <s v="Women's Street Footwear"/>
    <n v="33"/>
    <n v="161"/>
    <n v="1912.68"/>
    <n v="0.36"/>
    <s v="Online"/>
    <n v="5313"/>
    <n v="307941.48"/>
  </r>
  <r>
    <s v="100WG006"/>
    <s v="West Gear"/>
    <d v="2021-03-08T00:00:00"/>
    <x v="0"/>
    <x v="0"/>
    <x v="20"/>
    <s v="Women's Athletic Footwear"/>
    <n v="39"/>
    <n v="106"/>
    <n v="1694.94"/>
    <n v="0.41"/>
    <s v="Online"/>
    <n v="4134"/>
    <n v="179663.64"/>
  </r>
  <r>
    <s v="100WG006"/>
    <s v="West Gear"/>
    <d v="2021-03-08T00:00:00"/>
    <x v="0"/>
    <x v="0"/>
    <x v="20"/>
    <s v="Men's Apparel"/>
    <n v="51"/>
    <n v="133"/>
    <n v="3323.67"/>
    <n v="0.49"/>
    <s v="Online"/>
    <n v="6783"/>
    <n v="442048.11"/>
  </r>
  <r>
    <s v="100WG006"/>
    <s v="West Gear"/>
    <d v="2021-03-08T00:00:00"/>
    <x v="0"/>
    <x v="0"/>
    <x v="20"/>
    <s v="Women's Apparel"/>
    <n v="43"/>
    <n v="161"/>
    <n v="4153.8"/>
    <n v="0.6"/>
    <s v="Online"/>
    <n v="6923"/>
    <n v="668761.80000000005"/>
  </r>
  <r>
    <s v="100WG006"/>
    <s v="West Gear"/>
    <d v="2021-04-09T00:00:00"/>
    <x v="0"/>
    <x v="0"/>
    <x v="20"/>
    <s v="Men's Street Footwear"/>
    <n v="42"/>
    <n v="248"/>
    <n v="5832.96"/>
    <n v="0.56000000000000005"/>
    <s v="Online"/>
    <n v="10416"/>
    <n v="1446574.0800000001"/>
  </r>
  <r>
    <s v="100WG006"/>
    <s v="West Gear"/>
    <d v="2021-04-09T00:00:00"/>
    <x v="0"/>
    <x v="0"/>
    <x v="20"/>
    <s v="Men's Athletic Footwear"/>
    <n v="43"/>
    <n v="147"/>
    <n v="2844.45"/>
    <n v="0.45"/>
    <s v="Online"/>
    <n v="6321"/>
    <n v="418134.14999999997"/>
  </r>
  <r>
    <s v="100WG006"/>
    <s v="West Gear"/>
    <d v="2021-04-09T00:00:00"/>
    <x v="0"/>
    <x v="0"/>
    <x v="20"/>
    <s v="Women's Street Footwear"/>
    <n v="34"/>
    <n v="152"/>
    <n v="1860.48"/>
    <n v="0.36"/>
    <s v="Online"/>
    <n v="5168"/>
    <n v="282792.96000000002"/>
  </r>
  <r>
    <s v="100WG006"/>
    <s v="West Gear"/>
    <d v="2021-04-09T00:00:00"/>
    <x v="0"/>
    <x v="0"/>
    <x v="20"/>
    <s v="Women's Athletic Footwear"/>
    <n v="37"/>
    <n v="135"/>
    <n v="2047.95"/>
    <n v="0.41"/>
    <s v="Online"/>
    <n v="4995"/>
    <n v="276473.25"/>
  </r>
  <r>
    <s v="100WG006"/>
    <s v="West Gear"/>
    <d v="2021-04-09T00:00:00"/>
    <x v="0"/>
    <x v="0"/>
    <x v="20"/>
    <s v="Men's Apparel"/>
    <n v="50"/>
    <n v="124"/>
    <n v="2914"/>
    <n v="0.47"/>
    <s v="Online"/>
    <n v="6200"/>
    <n v="361336"/>
  </r>
  <r>
    <s v="100WG006"/>
    <s v="West Gear"/>
    <d v="2021-04-09T00:00:00"/>
    <x v="0"/>
    <x v="0"/>
    <x v="20"/>
    <s v="Women's Apparel"/>
    <n v="41"/>
    <n v="156"/>
    <n v="4157.3999999999996"/>
    <n v="0.65"/>
    <s v="Online"/>
    <n v="6396"/>
    <n v="648554.39999999991"/>
  </r>
  <r>
    <s v="100WG006"/>
    <s v="West Gear"/>
    <d v="2021-05-08T00:00:00"/>
    <x v="0"/>
    <x v="0"/>
    <x v="20"/>
    <s v="Men's Street Footwear"/>
    <n v="50"/>
    <n v="261"/>
    <n v="7830"/>
    <n v="0.6"/>
    <s v="Online"/>
    <n v="13050"/>
    <n v="2043630"/>
  </r>
  <r>
    <s v="100WG006"/>
    <s v="West Gear"/>
    <d v="2021-05-08T00:00:00"/>
    <x v="0"/>
    <x v="0"/>
    <x v="20"/>
    <s v="Men's Athletic Footwear"/>
    <n v="53"/>
    <n v="161"/>
    <n v="4010.51"/>
    <n v="0.47"/>
    <s v="Online"/>
    <n v="8533"/>
    <n v="645692.11"/>
  </r>
  <r>
    <s v="100WG006"/>
    <s v="West Gear"/>
    <d v="2021-05-08T00:00:00"/>
    <x v="0"/>
    <x v="0"/>
    <x v="20"/>
    <s v="Women's Street Footwear"/>
    <n v="49"/>
    <n v="160"/>
    <n v="2822.4"/>
    <n v="0.36"/>
    <s v="Online"/>
    <n v="7840"/>
    <n v="451584"/>
  </r>
  <r>
    <s v="100WG006"/>
    <s v="West Gear"/>
    <d v="2021-05-08T00:00:00"/>
    <x v="0"/>
    <x v="0"/>
    <x v="20"/>
    <s v="Women's Athletic Footwear"/>
    <n v="47"/>
    <n v="130"/>
    <n v="2444"/>
    <n v="0.4"/>
    <s v="Online"/>
    <n v="6110"/>
    <n v="317720"/>
  </r>
  <r>
    <s v="100WG006"/>
    <s v="West Gear"/>
    <d v="2021-05-08T00:00:00"/>
    <x v="0"/>
    <x v="0"/>
    <x v="20"/>
    <s v="Men's Apparel"/>
    <n v="56"/>
    <n v="137"/>
    <n v="3759.28"/>
    <n v="0.49"/>
    <s v="Online"/>
    <n v="7672"/>
    <n v="515021.36000000004"/>
  </r>
  <r>
    <s v="100WG006"/>
    <s v="West Gear"/>
    <d v="2021-05-08T00:00:00"/>
    <x v="0"/>
    <x v="0"/>
    <x v="20"/>
    <s v="Women's Apparel"/>
    <n v="59"/>
    <n v="169"/>
    <n v="6281.73"/>
    <n v="0.63"/>
    <s v="Online"/>
    <n v="9971"/>
    <n v="1061612.3699999999"/>
  </r>
  <r>
    <s v="100WG006"/>
    <s v="West Gear"/>
    <d v="2021-06-10T00:00:00"/>
    <x v="0"/>
    <x v="0"/>
    <x v="20"/>
    <s v="Men's Street Footwear"/>
    <n v="59"/>
    <n v="263"/>
    <n v="8689.52"/>
    <n v="0.56000000000000005"/>
    <s v="Online"/>
    <n v="15517"/>
    <n v="2285343.7600000002"/>
  </r>
  <r>
    <s v="100WG006"/>
    <s v="West Gear"/>
    <d v="2021-06-10T00:00:00"/>
    <x v="0"/>
    <x v="0"/>
    <x v="20"/>
    <s v="Men's Athletic Footwear"/>
    <n v="54"/>
    <n v="175"/>
    <n v="4536"/>
    <n v="0.48"/>
    <s v="Online"/>
    <n v="9450"/>
    <n v="793800"/>
  </r>
  <r>
    <s v="100WG006"/>
    <s v="West Gear"/>
    <d v="2021-06-10T00:00:00"/>
    <x v="0"/>
    <x v="0"/>
    <x v="20"/>
    <s v="Women's Street Footwear"/>
    <n v="48"/>
    <n v="150"/>
    <n v="2736"/>
    <n v="0.38"/>
    <s v="Online"/>
    <n v="7200"/>
    <n v="410400"/>
  </r>
  <r>
    <s v="100WG006"/>
    <s v="West Gear"/>
    <d v="2021-06-10T00:00:00"/>
    <x v="0"/>
    <x v="0"/>
    <x v="20"/>
    <s v="Women's Athletic Footwear"/>
    <n v="49"/>
    <n v="144"/>
    <n v="2892.96"/>
    <n v="0.41"/>
    <s v="Online"/>
    <n v="7056"/>
    <n v="416586.23999999999"/>
  </r>
  <r>
    <s v="100WG006"/>
    <s v="West Gear"/>
    <d v="2021-06-10T00:00:00"/>
    <x v="0"/>
    <x v="0"/>
    <x v="20"/>
    <s v="Men's Apparel"/>
    <n v="62"/>
    <n v="150"/>
    <n v="4557"/>
    <n v="0.49"/>
    <s v="Online"/>
    <n v="9300"/>
    <n v="683550"/>
  </r>
  <r>
    <s v="100WG006"/>
    <s v="West Gear"/>
    <d v="2021-06-10T00:00:00"/>
    <x v="0"/>
    <x v="0"/>
    <x v="20"/>
    <s v="Women's Apparel"/>
    <n v="69"/>
    <n v="181"/>
    <n v="7743.18"/>
    <n v="0.62"/>
    <s v="Online"/>
    <n v="12489"/>
    <n v="1401515.58"/>
  </r>
  <r>
    <s v="100WG006"/>
    <s v="West Gear"/>
    <d v="2021-07-08T00:00:00"/>
    <x v="0"/>
    <x v="0"/>
    <x v="20"/>
    <s v="Men's Street Footwear"/>
    <n v="59"/>
    <n v="247"/>
    <n v="8015.15"/>
    <n v="0.55000000000000004"/>
    <s v="Online"/>
    <n v="14573"/>
    <n v="1979742.0499999998"/>
  </r>
  <r>
    <s v="100WG006"/>
    <s v="West Gear"/>
    <d v="2021-07-08T00:00:00"/>
    <x v="0"/>
    <x v="0"/>
    <x v="20"/>
    <s v="Men's Athletic Footwear"/>
    <n v="56"/>
    <n v="196"/>
    <n v="4939.2"/>
    <n v="0.45"/>
    <s v="Online"/>
    <n v="10976"/>
    <n v="968083.2"/>
  </r>
  <r>
    <s v="100WG006"/>
    <s v="West Gear"/>
    <d v="2021-07-08T00:00:00"/>
    <x v="0"/>
    <x v="0"/>
    <x v="20"/>
    <s v="Women's Street Footwear"/>
    <n v="51"/>
    <n v="169"/>
    <n v="3016.65"/>
    <n v="0.35"/>
    <s v="Online"/>
    <n v="8619"/>
    <n v="509813.85000000003"/>
  </r>
  <r>
    <s v="100WG006"/>
    <s v="West Gear"/>
    <d v="2021-07-08T00:00:00"/>
    <x v="0"/>
    <x v="0"/>
    <x v="20"/>
    <s v="Women's Athletic Footwear"/>
    <n v="53"/>
    <n v="150"/>
    <n v="3418.5"/>
    <n v="0.43"/>
    <s v="Online"/>
    <n v="7950"/>
    <n v="512775"/>
  </r>
  <r>
    <s v="100WG006"/>
    <s v="West Gear"/>
    <d v="2021-07-08T00:00:00"/>
    <x v="0"/>
    <x v="0"/>
    <x v="20"/>
    <s v="Men's Apparel"/>
    <n v="62"/>
    <n v="168"/>
    <n v="4791.3599999999997"/>
    <n v="0.46"/>
    <s v="Online"/>
    <n v="10416"/>
    <n v="804948.47999999998"/>
  </r>
  <r>
    <s v="100WG006"/>
    <s v="West Gear"/>
    <d v="2021-07-08T00:00:00"/>
    <x v="0"/>
    <x v="0"/>
    <x v="20"/>
    <s v="Women's Apparel"/>
    <n v="66"/>
    <n v="194"/>
    <n v="8322.6"/>
    <n v="0.65"/>
    <s v="Online"/>
    <n v="12804"/>
    <n v="1614584.4000000001"/>
  </r>
  <r>
    <s v="100WG006"/>
    <s v="West Gear"/>
    <d v="2021-08-09T00:00:00"/>
    <x v="0"/>
    <x v="0"/>
    <x v="20"/>
    <s v="Men's Street Footwear"/>
    <n v="62"/>
    <n v="250"/>
    <n v="8680"/>
    <n v="0.56000000000000005"/>
    <s v="Online"/>
    <n v="15500"/>
    <n v="2170000"/>
  </r>
  <r>
    <s v="100WG006"/>
    <s v="West Gear"/>
    <d v="2021-08-09T00:00:00"/>
    <x v="0"/>
    <x v="0"/>
    <x v="20"/>
    <s v="Men's Athletic Footwear"/>
    <n v="55"/>
    <n v="210"/>
    <n v="5197.5"/>
    <n v="0.45"/>
    <s v="Online"/>
    <n v="11550"/>
    <n v="1091475"/>
  </r>
  <r>
    <s v="100WG006"/>
    <s v="West Gear"/>
    <d v="2021-08-09T00:00:00"/>
    <x v="0"/>
    <x v="0"/>
    <x v="20"/>
    <s v="Women's Street Footwear"/>
    <n v="51"/>
    <n v="188"/>
    <n v="3451.68"/>
    <n v="0.36"/>
    <s v="Online"/>
    <n v="9588"/>
    <n v="648915.84"/>
  </r>
  <r>
    <s v="100WG006"/>
    <s v="West Gear"/>
    <d v="2021-08-09T00:00:00"/>
    <x v="0"/>
    <x v="0"/>
    <x v="20"/>
    <s v="Women's Athletic Footwear"/>
    <n v="41"/>
    <n v="150"/>
    <n v="2460"/>
    <n v="0.4"/>
    <s v="Online"/>
    <n v="6150"/>
    <n v="369000"/>
  </r>
  <r>
    <s v="100WG006"/>
    <s v="West Gear"/>
    <d v="2021-08-09T00:00:00"/>
    <x v="0"/>
    <x v="0"/>
    <x v="20"/>
    <s v="Men's Apparel"/>
    <n v="52"/>
    <n v="149"/>
    <n v="3719.04"/>
    <n v="0.48"/>
    <s v="Online"/>
    <n v="7748"/>
    <n v="554136.96"/>
  </r>
  <r>
    <s v="100WG006"/>
    <s v="West Gear"/>
    <d v="2021-08-09T00:00:00"/>
    <x v="0"/>
    <x v="0"/>
    <x v="20"/>
    <s v="Women's Apparel"/>
    <n v="55"/>
    <n v="218"/>
    <n v="7194"/>
    <n v="0.6"/>
    <s v="Online"/>
    <n v="11990"/>
    <n v="1568292"/>
  </r>
  <r>
    <s v="100WG006"/>
    <s v="West Gear"/>
    <d v="2021-09-08T00:00:00"/>
    <x v="0"/>
    <x v="0"/>
    <x v="20"/>
    <s v="Men's Street Footwear"/>
    <n v="50"/>
    <n v="238"/>
    <n v="7021"/>
    <n v="0.59"/>
    <s v="Online"/>
    <n v="11900"/>
    <n v="1670998"/>
  </r>
  <r>
    <s v="100WG006"/>
    <s v="West Gear"/>
    <d v="2021-09-08T00:00:00"/>
    <x v="0"/>
    <x v="0"/>
    <x v="20"/>
    <s v="Men's Athletic Footwear"/>
    <n v="48"/>
    <n v="163"/>
    <n v="3520.8"/>
    <n v="0.45"/>
    <s v="Online"/>
    <n v="7824"/>
    <n v="573890.4"/>
  </r>
  <r>
    <s v="100WG006"/>
    <s v="West Gear"/>
    <d v="2021-09-08T00:00:00"/>
    <x v="0"/>
    <x v="0"/>
    <x v="20"/>
    <s v="Women's Street Footwear"/>
    <n v="41"/>
    <n v="138"/>
    <n v="1980.3"/>
    <n v="0.35"/>
    <s v="Online"/>
    <n v="5658"/>
    <n v="273281.39999999997"/>
  </r>
  <r>
    <s v="100WG006"/>
    <s v="West Gear"/>
    <d v="2021-09-08T00:00:00"/>
    <x v="0"/>
    <x v="0"/>
    <x v="20"/>
    <s v="Women's Athletic Footwear"/>
    <n v="44"/>
    <n v="137"/>
    <n v="2471.48"/>
    <n v="0.41"/>
    <s v="Online"/>
    <n v="6028"/>
    <n v="338592.76"/>
  </r>
  <r>
    <s v="100WG006"/>
    <s v="West Gear"/>
    <d v="2021-09-08T00:00:00"/>
    <x v="0"/>
    <x v="0"/>
    <x v="20"/>
    <s v="Men's Apparel"/>
    <n v="51"/>
    <n v="131"/>
    <n v="3206.88"/>
    <n v="0.48"/>
    <s v="Online"/>
    <n v="6681"/>
    <n v="420101.28"/>
  </r>
  <r>
    <s v="100WG006"/>
    <s v="West Gear"/>
    <d v="2021-09-08T00:00:00"/>
    <x v="0"/>
    <x v="0"/>
    <x v="20"/>
    <s v="Women's Apparel"/>
    <n v="59"/>
    <n v="156"/>
    <n v="5522.4"/>
    <n v="0.6"/>
    <s v="Online"/>
    <n v="9204"/>
    <n v="861494.39999999991"/>
  </r>
  <r>
    <s v="100WG006"/>
    <s v="West Gear"/>
    <d v="2021-10-10T00:00:00"/>
    <x v="0"/>
    <x v="0"/>
    <x v="20"/>
    <s v="Men's Street Footwear"/>
    <n v="57"/>
    <n v="208"/>
    <n v="6757.92"/>
    <n v="0.56999999999999995"/>
    <s v="Online"/>
    <n v="11856"/>
    <n v="1405647.36"/>
  </r>
  <r>
    <s v="100WG006"/>
    <s v="West Gear"/>
    <d v="2021-10-10T00:00:00"/>
    <x v="0"/>
    <x v="0"/>
    <x v="20"/>
    <s v="Men's Athletic Footwear"/>
    <n v="46"/>
    <n v="156"/>
    <n v="3300.96"/>
    <n v="0.46"/>
    <s v="Online"/>
    <n v="7176"/>
    <n v="514949.76"/>
  </r>
  <r>
    <s v="100WG006"/>
    <s v="West Gear"/>
    <d v="2021-10-10T00:00:00"/>
    <x v="0"/>
    <x v="0"/>
    <x v="20"/>
    <s v="Women's Street Footwear"/>
    <n v="46"/>
    <n v="137"/>
    <n v="2520.8000000000002"/>
    <n v="0.4"/>
    <s v="Online"/>
    <n v="6302"/>
    <n v="345349.60000000003"/>
  </r>
  <r>
    <s v="100WG006"/>
    <s v="West Gear"/>
    <d v="2021-10-10T00:00:00"/>
    <x v="0"/>
    <x v="0"/>
    <x v="20"/>
    <s v="Women's Athletic Footwear"/>
    <n v="45"/>
    <n v="135"/>
    <n v="2490.75"/>
    <n v="0.41"/>
    <s v="Online"/>
    <n v="6075"/>
    <n v="336251.25"/>
  </r>
  <r>
    <s v="100WG006"/>
    <s v="West Gear"/>
    <d v="2021-10-10T00:00:00"/>
    <x v="0"/>
    <x v="0"/>
    <x v="20"/>
    <s v="Men's Apparel"/>
    <n v="59"/>
    <n v="150"/>
    <n v="4159.5"/>
    <n v="0.47"/>
    <s v="Online"/>
    <n v="8850"/>
    <n v="623925"/>
  </r>
  <r>
    <s v="100WG006"/>
    <s v="West Gear"/>
    <d v="2021-10-10T00:00:00"/>
    <x v="0"/>
    <x v="0"/>
    <x v="20"/>
    <s v="Women's Apparel"/>
    <n v="64"/>
    <n v="156"/>
    <n v="6190.08"/>
    <n v="0.62"/>
    <s v="Online"/>
    <n v="9984"/>
    <n v="965652.47999999998"/>
  </r>
  <r>
    <s v="100WG006"/>
    <s v="West Gear"/>
    <d v="2021-11-09T00:00:00"/>
    <x v="0"/>
    <x v="0"/>
    <x v="20"/>
    <s v="Men's Street Footwear"/>
    <n v="56"/>
    <n v="217"/>
    <n v="6683.6"/>
    <n v="0.55000000000000004"/>
    <s v="Online"/>
    <n v="12152"/>
    <n v="1450341.2000000002"/>
  </r>
  <r>
    <s v="100WG006"/>
    <s v="West Gear"/>
    <d v="2021-11-09T00:00:00"/>
    <x v="0"/>
    <x v="0"/>
    <x v="20"/>
    <s v="Men's Athletic Footwear"/>
    <n v="49"/>
    <n v="162"/>
    <n v="3889.62"/>
    <n v="0.49"/>
    <s v="Online"/>
    <n v="7938"/>
    <n v="630118.43999999994"/>
  </r>
  <r>
    <s v="100WG006"/>
    <s v="West Gear"/>
    <d v="2021-11-09T00:00:00"/>
    <x v="0"/>
    <x v="0"/>
    <x v="20"/>
    <s v="Women's Street Footwear"/>
    <n v="45"/>
    <n v="147"/>
    <n v="2381.4"/>
    <n v="0.36"/>
    <s v="Online"/>
    <n v="6615"/>
    <n v="350065.8"/>
  </r>
  <r>
    <s v="100WG006"/>
    <s v="West Gear"/>
    <d v="2021-11-09T00:00:00"/>
    <x v="0"/>
    <x v="0"/>
    <x v="20"/>
    <s v="Women's Athletic Footwear"/>
    <n v="47"/>
    <n v="144"/>
    <n v="2707.2"/>
    <n v="0.4"/>
    <s v="Online"/>
    <n v="6768"/>
    <n v="389836.79999999999"/>
  </r>
  <r>
    <s v="100WG006"/>
    <s v="West Gear"/>
    <d v="2021-11-09T00:00:00"/>
    <x v="0"/>
    <x v="0"/>
    <x v="20"/>
    <s v="Men's Apparel"/>
    <n v="62"/>
    <n v="154"/>
    <n v="4296.6000000000004"/>
    <n v="0.45"/>
    <s v="Online"/>
    <n v="9548"/>
    <n v="661676.4"/>
  </r>
  <r>
    <s v="100WG006"/>
    <s v="West Gear"/>
    <d v="2021-11-09T00:00:00"/>
    <x v="0"/>
    <x v="0"/>
    <x v="20"/>
    <s v="Women's Apparel"/>
    <n v="68"/>
    <n v="176"/>
    <n v="7659.52"/>
    <n v="0.64"/>
    <s v="Online"/>
    <n v="11968"/>
    <n v="1348075.52"/>
  </r>
  <r>
    <s v="100WG006"/>
    <s v="West Gear"/>
    <d v="2021-12-08T00:00:00"/>
    <x v="0"/>
    <x v="0"/>
    <x v="20"/>
    <s v="Men's Street Footwear"/>
    <n v="59"/>
    <n v="245"/>
    <n v="8383.9"/>
    <n v="0.57999999999999996"/>
    <s v="Online"/>
    <n v="14455"/>
    <n v="2054055.5"/>
  </r>
  <r>
    <s v="100WG006"/>
    <s v="West Gear"/>
    <d v="2021-12-08T00:00:00"/>
    <x v="0"/>
    <x v="0"/>
    <x v="20"/>
    <s v="Men's Athletic Footwear"/>
    <n v="51"/>
    <n v="169"/>
    <n v="4309.5"/>
    <n v="0.5"/>
    <s v="Online"/>
    <n v="8619"/>
    <n v="728305.5"/>
  </r>
  <r>
    <s v="100K003"/>
    <s v="Kohl's"/>
    <d v="2021-12-08T00:00:00"/>
    <x v="0"/>
    <x v="0"/>
    <x v="20"/>
    <s v="Women's Street Footwear"/>
    <n v="52"/>
    <n v="163"/>
    <n v="3305.64"/>
    <n v="0.39"/>
    <s v="Online"/>
    <n v="8476"/>
    <n v="538819.31999999995"/>
  </r>
  <r>
    <s v="100K003"/>
    <s v="Kohl's"/>
    <d v="2021-12-08T00:00:00"/>
    <x v="0"/>
    <x v="0"/>
    <x v="20"/>
    <s v="Women's Athletic Footwear"/>
    <n v="54"/>
    <n v="155"/>
    <n v="3431.7"/>
    <n v="0.41"/>
    <s v="Online"/>
    <n v="8370"/>
    <n v="531913.5"/>
  </r>
  <r>
    <s v="100K003"/>
    <s v="Kohl's"/>
    <d v="2021-12-08T00:00:00"/>
    <x v="0"/>
    <x v="0"/>
    <x v="20"/>
    <s v="Men's Apparel"/>
    <n v="60"/>
    <n v="155"/>
    <n v="4278"/>
    <n v="0.46"/>
    <s v="Online"/>
    <n v="9300"/>
    <n v="663090"/>
  </r>
  <r>
    <s v="100K003"/>
    <s v="Kohl's"/>
    <d v="2021-12-08T00:00:00"/>
    <x v="0"/>
    <x v="0"/>
    <x v="20"/>
    <s v="Women's Apparel"/>
    <n v="69"/>
    <n v="182"/>
    <n v="8037.12"/>
    <n v="0.64"/>
    <s v="Online"/>
    <n v="12558"/>
    <n v="1462755.84"/>
  </r>
  <r>
    <s v="100K003"/>
    <s v="Kohl's"/>
    <d v="2021-01-14T00:00:00"/>
    <x v="0"/>
    <x v="0"/>
    <x v="20"/>
    <s v="Men's Street Footwear"/>
    <n v="39"/>
    <n v="216"/>
    <n v="5307.12"/>
    <n v="0.63"/>
    <s v="Online"/>
    <n v="8424"/>
    <n v="1146337.92"/>
  </r>
  <r>
    <s v="100K003"/>
    <s v="Kohl's"/>
    <d v="2021-01-14T00:00:00"/>
    <x v="0"/>
    <x v="0"/>
    <x v="20"/>
    <s v="Men's Athletic Footwear"/>
    <n v="39"/>
    <n v="156"/>
    <n v="2737.8"/>
    <n v="0.45"/>
    <s v="Online"/>
    <n v="6084"/>
    <n v="427096.80000000005"/>
  </r>
  <r>
    <s v="100K003"/>
    <s v="Kohl's"/>
    <d v="2021-01-14T00:00:00"/>
    <x v="0"/>
    <x v="0"/>
    <x v="20"/>
    <s v="Women's Street Footwear"/>
    <n v="29"/>
    <n v="168"/>
    <n v="2338.56"/>
    <n v="0.48"/>
    <s v="Online"/>
    <n v="4872"/>
    <n v="392878.08000000002"/>
  </r>
  <r>
    <s v="100K003"/>
    <s v="Kohl's"/>
    <d v="2021-01-14T00:00:00"/>
    <x v="0"/>
    <x v="0"/>
    <x v="20"/>
    <s v="Women's Athletic Footwear"/>
    <n v="34"/>
    <n v="131"/>
    <n v="2093.38"/>
    <n v="0.47"/>
    <s v="Online"/>
    <n v="4454"/>
    <n v="274232.78000000003"/>
  </r>
  <r>
    <s v="100K003"/>
    <s v="Kohl's"/>
    <d v="2021-01-14T00:00:00"/>
    <x v="0"/>
    <x v="0"/>
    <x v="20"/>
    <s v="Men's Apparel"/>
    <n v="49"/>
    <n v="145"/>
    <n v="3197.25"/>
    <n v="0.45"/>
    <s v="Online"/>
    <n v="7105"/>
    <n v="463601.25"/>
  </r>
  <r>
    <s v="100K003"/>
    <s v="Kohl's"/>
    <d v="2021-01-14T00:00:00"/>
    <x v="0"/>
    <x v="0"/>
    <x v="20"/>
    <s v="Women's Apparel"/>
    <n v="38"/>
    <n v="156"/>
    <n v="2371.1999999999998"/>
    <n v="0.4"/>
    <s v="Online"/>
    <n v="5928"/>
    <n v="369907.19999999995"/>
  </r>
  <r>
    <s v="100K003"/>
    <s v="Kohl's"/>
    <d v="2021-02-12T00:00:00"/>
    <x v="0"/>
    <x v="0"/>
    <x v="20"/>
    <s v="Men's Street Footwear"/>
    <n v="37"/>
    <n v="238"/>
    <n v="5371.66"/>
    <n v="0.61"/>
    <s v="Online"/>
    <n v="8806"/>
    <n v="1278455.08"/>
  </r>
  <r>
    <s v="100K003"/>
    <s v="Kohl's"/>
    <d v="2021-02-12T00:00:00"/>
    <x v="0"/>
    <x v="0"/>
    <x v="20"/>
    <s v="Men's Athletic Footwear"/>
    <n v="37"/>
    <n v="145"/>
    <n v="2199.65"/>
    <n v="0.41"/>
    <s v="Online"/>
    <n v="5365"/>
    <n v="318949.25"/>
  </r>
  <r>
    <s v="100K003"/>
    <s v="Kohl's"/>
    <d v="2021-02-12T00:00:00"/>
    <x v="0"/>
    <x v="0"/>
    <x v="20"/>
    <s v="Women's Street Footwear"/>
    <n v="29"/>
    <n v="143"/>
    <n v="2032.03"/>
    <n v="0.49"/>
    <s v="Online"/>
    <n v="4147"/>
    <n v="290580.28999999998"/>
  </r>
  <r>
    <s v="100K003"/>
    <s v="Kohl's"/>
    <d v="2021-02-12T00:00:00"/>
    <x v="2"/>
    <x v="17"/>
    <x v="21"/>
    <s v="Women's Athletic Footwear"/>
    <n v="32"/>
    <n v="123"/>
    <n v="1889.28"/>
    <n v="0.48"/>
    <s v="Online"/>
    <n v="3936"/>
    <n v="232381.44"/>
  </r>
  <r>
    <s v="100K003"/>
    <s v="Kohl's"/>
    <d v="2021-02-12T00:00:00"/>
    <x v="2"/>
    <x v="17"/>
    <x v="21"/>
    <s v="Men's Apparel"/>
    <n v="47"/>
    <n v="145"/>
    <n v="2794.15"/>
    <n v="0.41"/>
    <s v="Online"/>
    <n v="6815"/>
    <n v="405151.75"/>
  </r>
  <r>
    <s v="100K003"/>
    <s v="Kohl's"/>
    <d v="2021-02-12T00:00:00"/>
    <x v="2"/>
    <x v="17"/>
    <x v="21"/>
    <s v="Women's Apparel"/>
    <n v="38"/>
    <n v="174"/>
    <n v="2578.6799999999998"/>
    <n v="0.39"/>
    <s v="Online"/>
    <n v="6612"/>
    <n v="448690.31999999995"/>
  </r>
  <r>
    <s v="100K003"/>
    <s v="Kohl's"/>
    <d v="2021-03-10T00:00:00"/>
    <x v="2"/>
    <x v="17"/>
    <x v="21"/>
    <s v="Men's Street Footwear"/>
    <n v="38"/>
    <n v="246"/>
    <n v="5608.8"/>
    <n v="0.6"/>
    <s v="Online"/>
    <n v="9348"/>
    <n v="1379764.8"/>
  </r>
  <r>
    <s v="100K003"/>
    <s v="Kohl's"/>
    <d v="2021-03-10T00:00:00"/>
    <x v="2"/>
    <x v="17"/>
    <x v="21"/>
    <s v="Men's Athletic Footwear"/>
    <n v="37"/>
    <n v="131"/>
    <n v="2132.6799999999998"/>
    <n v="0.44"/>
    <s v="Online"/>
    <n v="4847"/>
    <n v="279381.07999999996"/>
  </r>
  <r>
    <s v="100K003"/>
    <s v="Kohl's"/>
    <d v="2021-03-10T00:00:00"/>
    <x v="2"/>
    <x v="17"/>
    <x v="21"/>
    <s v="Women's Street Footwear"/>
    <n v="27"/>
    <n v="149"/>
    <n v="1810.35"/>
    <n v="0.45"/>
    <s v="Online"/>
    <n v="4023"/>
    <n v="269742.14999999997"/>
  </r>
  <r>
    <s v="100K003"/>
    <s v="Kohl's"/>
    <d v="2021-03-10T00:00:00"/>
    <x v="2"/>
    <x v="17"/>
    <x v="21"/>
    <s v="Women's Athletic Footwear"/>
    <n v="33"/>
    <n v="112"/>
    <n v="1737.12"/>
    <n v="0.47"/>
    <s v="Online"/>
    <n v="3696"/>
    <n v="194557.44"/>
  </r>
  <r>
    <s v="100K003"/>
    <s v="Kohl's"/>
    <d v="2021-03-10T00:00:00"/>
    <x v="2"/>
    <x v="17"/>
    <x v="21"/>
    <s v="Men's Apparel"/>
    <n v="47"/>
    <n v="126"/>
    <n v="2664.9"/>
    <n v="0.45"/>
    <s v="Online"/>
    <n v="5922"/>
    <n v="335777.4"/>
  </r>
  <r>
    <s v="100K003"/>
    <s v="Kohl's"/>
    <d v="2021-03-10T00:00:00"/>
    <x v="2"/>
    <x v="17"/>
    <x v="21"/>
    <s v="Women's Apparel"/>
    <n v="37"/>
    <n v="165"/>
    <n v="2258.85"/>
    <n v="0.37"/>
    <s v="Online"/>
    <n v="6105"/>
    <n v="372710.25"/>
  </r>
  <r>
    <s v="100K003"/>
    <s v="Kohl's"/>
    <d v="2021-04-11T00:00:00"/>
    <x v="2"/>
    <x v="17"/>
    <x v="21"/>
    <s v="Men's Street Footwear"/>
    <n v="39"/>
    <n v="208"/>
    <n v="5029.4399999999996"/>
    <n v="0.62"/>
    <s v="Online"/>
    <n v="8112"/>
    <n v="1046123.5199999999"/>
  </r>
  <r>
    <s v="100K003"/>
    <s v="Kohl's"/>
    <d v="2021-04-11T00:00:00"/>
    <x v="2"/>
    <x v="17"/>
    <x v="21"/>
    <s v="Men's Athletic Footwear"/>
    <n v="39"/>
    <n v="140"/>
    <n v="2457"/>
    <n v="0.45"/>
    <s v="Online"/>
    <n v="5460"/>
    <n v="343980"/>
  </r>
  <r>
    <s v="100K003"/>
    <s v="Kohl's"/>
    <d v="2021-04-11T00:00:00"/>
    <x v="2"/>
    <x v="17"/>
    <x v="21"/>
    <s v="Women's Street Footwear"/>
    <n v="28"/>
    <n v="145"/>
    <n v="1867.6"/>
    <n v="0.46"/>
    <s v="Online"/>
    <n v="4060"/>
    <n v="270802"/>
  </r>
  <r>
    <s v="100K003"/>
    <s v="Kohl's"/>
    <d v="2021-04-11T00:00:00"/>
    <x v="2"/>
    <x v="17"/>
    <x v="21"/>
    <s v="Women's Athletic Footwear"/>
    <n v="33"/>
    <n v="119"/>
    <n v="1845.69"/>
    <n v="0.47"/>
    <s v="Online"/>
    <n v="3927"/>
    <n v="219637.11000000002"/>
  </r>
  <r>
    <s v="100K003"/>
    <s v="Kohl's"/>
    <d v="2021-04-11T00:00:00"/>
    <x v="2"/>
    <x v="17"/>
    <x v="21"/>
    <s v="Men's Apparel"/>
    <n v="47"/>
    <n v="106"/>
    <n v="2092.44"/>
    <n v="0.42"/>
    <s v="Online"/>
    <n v="4982"/>
    <n v="221798.64"/>
  </r>
  <r>
    <s v="100K003"/>
    <s v="Kohl's"/>
    <d v="2021-04-11T00:00:00"/>
    <x v="2"/>
    <x v="17"/>
    <x v="21"/>
    <s v="Women's Apparel"/>
    <n v="36"/>
    <n v="149"/>
    <n v="1877.4"/>
    <n v="0.35"/>
    <s v="Online"/>
    <n v="5364"/>
    <n v="279732.60000000003"/>
  </r>
  <r>
    <s v="100K003"/>
    <s v="Kohl's"/>
    <d v="2021-05-10T00:00:00"/>
    <x v="2"/>
    <x v="17"/>
    <x v="21"/>
    <s v="Men's Street Footwear"/>
    <n v="45"/>
    <n v="246"/>
    <n v="7195.5"/>
    <n v="0.65"/>
    <s v="Online"/>
    <n v="11070"/>
    <n v="1770093"/>
  </r>
  <r>
    <s v="100K003"/>
    <s v="Kohl's"/>
    <d v="2021-05-10T00:00:00"/>
    <x v="2"/>
    <x v="17"/>
    <x v="21"/>
    <s v="Men's Athletic Footwear"/>
    <n v="41"/>
    <n v="152"/>
    <n v="2492.8000000000002"/>
    <n v="0.4"/>
    <s v="Online"/>
    <n v="6232"/>
    <n v="378905.60000000003"/>
  </r>
  <r>
    <s v="100K003"/>
    <s v="Kohl's"/>
    <d v="2021-05-10T00:00:00"/>
    <x v="2"/>
    <x v="17"/>
    <x v="21"/>
    <s v="Women's Street Footwear"/>
    <n v="39"/>
    <n v="145"/>
    <n v="2770.95"/>
    <n v="0.49"/>
    <s v="Online"/>
    <n v="5655"/>
    <n v="401787.75"/>
  </r>
  <r>
    <s v="100K003"/>
    <s v="Kohl's"/>
    <d v="2021-05-10T00:00:00"/>
    <x v="2"/>
    <x v="17"/>
    <x v="21"/>
    <s v="Women's Athletic Footwear"/>
    <n v="39"/>
    <n v="131"/>
    <n v="2554.5"/>
    <n v="0.5"/>
    <s v="Online"/>
    <n v="5109"/>
    <n v="334639.5"/>
  </r>
  <r>
    <s v="100K003"/>
    <s v="Kohl's"/>
    <d v="2021-05-10T00:00:00"/>
    <x v="2"/>
    <x v="17"/>
    <x v="21"/>
    <s v="Men's Apparel"/>
    <n v="45"/>
    <n v="133"/>
    <n v="2513.6999999999998"/>
    <n v="0.42"/>
    <s v="Online"/>
    <n v="5985"/>
    <n v="334322.09999999998"/>
  </r>
  <r>
    <s v="100K003"/>
    <s v="Kohl's"/>
    <d v="2021-05-10T00:00:00"/>
    <x v="2"/>
    <x v="17"/>
    <x v="21"/>
    <s v="Women's Apparel"/>
    <n v="52"/>
    <n v="156"/>
    <n v="3244.8"/>
    <n v="0.4"/>
    <s v="Online"/>
    <n v="8112"/>
    <n v="506188.80000000005"/>
  </r>
  <r>
    <s v="100K003"/>
    <s v="Kohl's"/>
    <d v="2021-06-12T00:00:00"/>
    <x v="2"/>
    <x v="17"/>
    <x v="21"/>
    <s v="Men's Street Footwear"/>
    <n v="46"/>
    <n v="247"/>
    <n v="7158.06"/>
    <n v="0.63"/>
    <s v="Online"/>
    <n v="11362"/>
    <n v="1768040.82"/>
  </r>
  <r>
    <s v="100K003"/>
    <s v="Kohl's"/>
    <d v="2021-06-12T00:00:00"/>
    <x v="2"/>
    <x v="17"/>
    <x v="21"/>
    <s v="Men's Athletic Footwear"/>
    <n v="42"/>
    <n v="168"/>
    <n v="2892.96"/>
    <n v="0.41"/>
    <s v="Online"/>
    <n v="7056"/>
    <n v="486017.28000000003"/>
  </r>
  <r>
    <s v="100K003"/>
    <s v="Kohl's"/>
    <d v="2021-06-12T00:00:00"/>
    <x v="2"/>
    <x v="17"/>
    <x v="21"/>
    <s v="Women's Street Footwear"/>
    <n v="38"/>
    <n v="131"/>
    <n v="2240.1"/>
    <n v="0.45"/>
    <s v="Online"/>
    <n v="4978"/>
    <n v="293453.09999999998"/>
  </r>
  <r>
    <s v="100K003"/>
    <s v="Kohl's"/>
    <d v="2021-06-12T00:00:00"/>
    <x v="2"/>
    <x v="17"/>
    <x v="21"/>
    <s v="Women's Athletic Footwear"/>
    <n v="38"/>
    <n v="140"/>
    <n v="2500.4"/>
    <n v="0.47"/>
    <s v="Online"/>
    <n v="5320"/>
    <n v="350056"/>
  </r>
  <r>
    <s v="100K003"/>
    <s v="Kohl's"/>
    <d v="2021-06-12T00:00:00"/>
    <x v="2"/>
    <x v="17"/>
    <x v="21"/>
    <s v="Men's Apparel"/>
    <n v="49"/>
    <n v="135"/>
    <n v="2910.6"/>
    <n v="0.44"/>
    <s v="Online"/>
    <n v="6615"/>
    <n v="392931"/>
  </r>
  <r>
    <s v="100K003"/>
    <s v="Kohl's"/>
    <d v="2021-06-12T00:00:00"/>
    <x v="2"/>
    <x v="17"/>
    <x v="21"/>
    <s v="Women's Apparel"/>
    <n v="50"/>
    <n v="163"/>
    <n v="3015.5"/>
    <n v="0.37"/>
    <s v="Online"/>
    <n v="8150"/>
    <n v="491526.5"/>
  </r>
  <r>
    <s v="100K003"/>
    <s v="Kohl's"/>
    <d v="2021-07-10T00:00:00"/>
    <x v="2"/>
    <x v="17"/>
    <x v="21"/>
    <s v="Men's Street Footwear"/>
    <n v="48"/>
    <n v="228"/>
    <n v="7004.16"/>
    <n v="0.64"/>
    <s v="Online"/>
    <n v="10944"/>
    <n v="1596948.48"/>
  </r>
  <r>
    <s v="100K003"/>
    <s v="Kohl's"/>
    <d v="2021-07-10T00:00:00"/>
    <x v="2"/>
    <x v="17"/>
    <x v="21"/>
    <s v="Men's Athletic Footwear"/>
    <n v="44"/>
    <n v="163"/>
    <n v="3083.96"/>
    <n v="0.43"/>
    <s v="Online"/>
    <n v="7172"/>
    <n v="502685.48"/>
  </r>
  <r>
    <s v="100K003"/>
    <s v="Kohl's"/>
    <d v="2021-07-10T00:00:00"/>
    <x v="2"/>
    <x v="17"/>
    <x v="21"/>
    <s v="Women's Street Footwear"/>
    <n v="38"/>
    <n v="149"/>
    <n v="2717.76"/>
    <n v="0.48"/>
    <s v="Online"/>
    <n v="5662"/>
    <n v="404946.24000000005"/>
  </r>
  <r>
    <s v="100K003"/>
    <s v="Kohl's"/>
    <d v="2021-07-10T00:00:00"/>
    <x v="2"/>
    <x v="17"/>
    <x v="21"/>
    <s v="Women's Athletic Footwear"/>
    <n v="39"/>
    <n v="150"/>
    <n v="2749.5"/>
    <n v="0.47"/>
    <s v="Online"/>
    <n v="5850"/>
    <n v="412425"/>
  </r>
  <r>
    <s v="100K003"/>
    <s v="Kohl's"/>
    <d v="2021-07-10T00:00:00"/>
    <x v="2"/>
    <x v="17"/>
    <x v="21"/>
    <s v="Men's Apparel"/>
    <n v="48"/>
    <n v="137"/>
    <n v="2761.92"/>
    <n v="0.42"/>
    <s v="Online"/>
    <n v="6576"/>
    <n v="378383.04000000004"/>
  </r>
  <r>
    <s v="100K003"/>
    <s v="Kohl's"/>
    <d v="2021-07-10T00:00:00"/>
    <x v="2"/>
    <x v="17"/>
    <x v="21"/>
    <s v="Women's Apparel"/>
    <n v="51"/>
    <n v="196"/>
    <n v="3598.56"/>
    <n v="0.36"/>
    <s v="Online"/>
    <n v="9996"/>
    <n v="705317.76"/>
  </r>
  <r>
    <s v="100K003"/>
    <s v="Kohl's"/>
    <d v="2021-08-11T00:00:00"/>
    <x v="2"/>
    <x v="17"/>
    <x v="21"/>
    <s v="Men's Street Footwear"/>
    <n v="47"/>
    <n v="255"/>
    <n v="7670.4"/>
    <n v="0.64"/>
    <s v="Online"/>
    <n v="11985"/>
    <n v="1955952"/>
  </r>
  <r>
    <s v="100K003"/>
    <s v="Kohl's"/>
    <d v="2021-08-11T00:00:00"/>
    <x v="2"/>
    <x v="17"/>
    <x v="21"/>
    <s v="Men's Athletic Footwear"/>
    <n v="43"/>
    <n v="163"/>
    <n v="2873.69"/>
    <n v="0.41"/>
    <s v="Online"/>
    <n v="7009"/>
    <n v="468411.47000000003"/>
  </r>
  <r>
    <s v="100K003"/>
    <s v="Kohl's"/>
    <d v="2021-08-11T00:00:00"/>
    <x v="2"/>
    <x v="17"/>
    <x v="21"/>
    <s v="Women's Street Footwear"/>
    <n v="38"/>
    <n v="143"/>
    <n v="2445.3000000000002"/>
    <n v="0.45"/>
    <s v="Online"/>
    <n v="5434"/>
    <n v="349677.9"/>
  </r>
  <r>
    <s v="100K003"/>
    <s v="Kohl's"/>
    <d v="2021-08-11T00:00:00"/>
    <x v="2"/>
    <x v="17"/>
    <x v="21"/>
    <s v="Women's Athletic Footwear"/>
    <n v="38"/>
    <n v="147"/>
    <n v="2737.14"/>
    <n v="0.49"/>
    <s v="Online"/>
    <n v="5586"/>
    <n v="402359.57999999996"/>
  </r>
  <r>
    <s v="100K003"/>
    <s v="Kohl's"/>
    <d v="2021-08-11T00:00:00"/>
    <x v="2"/>
    <x v="17"/>
    <x v="21"/>
    <s v="Men's Apparel"/>
    <n v="47"/>
    <n v="140"/>
    <n v="2697.8"/>
    <n v="0.41"/>
    <s v="Online"/>
    <n v="6580"/>
    <n v="377692"/>
  </r>
  <r>
    <s v="100K003"/>
    <s v="Kohl's"/>
    <d v="2021-08-11T00:00:00"/>
    <x v="2"/>
    <x v="17"/>
    <x v="21"/>
    <s v="Women's Apparel"/>
    <n v="52"/>
    <n v="196"/>
    <n v="4076.8"/>
    <n v="0.4"/>
    <s v="Online"/>
    <n v="10192"/>
    <n v="799052.80000000005"/>
  </r>
  <r>
    <s v="100K003"/>
    <s v="Kohl's"/>
    <d v="2021-09-10T00:00:00"/>
    <x v="2"/>
    <x v="17"/>
    <x v="21"/>
    <s v="Men's Street Footwear"/>
    <n v="48"/>
    <n v="208"/>
    <n v="6389.76"/>
    <n v="0.64"/>
    <s v="Online"/>
    <n v="9984"/>
    <n v="1329070.0800000001"/>
  </r>
  <r>
    <s v="100K003"/>
    <s v="Kohl's"/>
    <d v="2021-09-10T00:00:00"/>
    <x v="2"/>
    <x v="17"/>
    <x v="21"/>
    <s v="Men's Athletic Footwear"/>
    <n v="44"/>
    <n v="150"/>
    <n v="2838"/>
    <n v="0.43"/>
    <s v="Online"/>
    <n v="6600"/>
    <n v="425700"/>
  </r>
  <r>
    <s v="100K003"/>
    <s v="Kohl's"/>
    <d v="2021-09-10T00:00:00"/>
    <x v="2"/>
    <x v="17"/>
    <x v="21"/>
    <s v="Women's Street Footwear"/>
    <n v="38"/>
    <n v="137"/>
    <n v="2394.7600000000002"/>
    <n v="0.46"/>
    <s v="Online"/>
    <n v="5206"/>
    <n v="328082.12000000005"/>
  </r>
  <r>
    <s v="100K003"/>
    <s v="Kohl's"/>
    <d v="2021-09-10T00:00:00"/>
    <x v="2"/>
    <x v="17"/>
    <x v="21"/>
    <s v="Women's Athletic Footwear"/>
    <n v="38"/>
    <n v="135"/>
    <n v="2513.6999999999998"/>
    <n v="0.49"/>
    <s v="Online"/>
    <n v="5130"/>
    <n v="339349.5"/>
  </r>
  <r>
    <s v="100K003"/>
    <s v="Kohl's"/>
    <d v="2021-09-10T00:00:00"/>
    <x v="2"/>
    <x v="17"/>
    <x v="21"/>
    <s v="Men's Apparel"/>
    <n v="48"/>
    <n v="125"/>
    <n v="2580"/>
    <n v="0.43"/>
    <s v="Online"/>
    <n v="6000"/>
    <n v="322500"/>
  </r>
  <r>
    <s v="100K003"/>
    <s v="Kohl's"/>
    <d v="2021-09-10T00:00:00"/>
    <x v="2"/>
    <x v="17"/>
    <x v="21"/>
    <s v="Women's Apparel"/>
    <n v="52"/>
    <n v="174"/>
    <n v="3619.2"/>
    <n v="0.4"/>
    <s v="Online"/>
    <n v="9048"/>
    <n v="629740.79999999993"/>
  </r>
  <r>
    <s v="100K003"/>
    <s v="Kohl's"/>
    <d v="2021-10-12T00:00:00"/>
    <x v="2"/>
    <x v="17"/>
    <x v="21"/>
    <s v="Men's Street Footwear"/>
    <n v="50"/>
    <n v="202"/>
    <n v="6464"/>
    <n v="0.64"/>
    <s v="Online"/>
    <n v="10100"/>
    <n v="1305728"/>
  </r>
  <r>
    <s v="100K003"/>
    <s v="Kohl's"/>
    <d v="2021-10-12T00:00:00"/>
    <x v="2"/>
    <x v="17"/>
    <x v="21"/>
    <s v="Men's Athletic Footwear"/>
    <n v="44"/>
    <n v="174"/>
    <n v="3062.4"/>
    <n v="0.4"/>
    <s v="Online"/>
    <n v="7656"/>
    <n v="532857.59999999998"/>
  </r>
  <r>
    <s v="100K003"/>
    <s v="Kohl's"/>
    <d v="2021-10-12T00:00:00"/>
    <x v="2"/>
    <x v="17"/>
    <x v="21"/>
    <s v="Women's Street Footwear"/>
    <n v="42"/>
    <n v="125"/>
    <n v="2415"/>
    <n v="0.46"/>
    <s v="Online"/>
    <n v="5250"/>
    <n v="301875"/>
  </r>
  <r>
    <s v="100K003"/>
    <s v="Kohl's"/>
    <d v="2021-10-12T00:00:00"/>
    <x v="2"/>
    <x v="17"/>
    <x v="21"/>
    <s v="Women's Athletic Footwear"/>
    <n v="41"/>
    <n v="119"/>
    <n v="2244.34"/>
    <n v="0.46"/>
    <s v="Online"/>
    <n v="4879"/>
    <n v="267076.46000000002"/>
  </r>
  <r>
    <s v="100K003"/>
    <s v="Kohl's"/>
    <d v="2021-10-12T00:00:00"/>
    <x v="2"/>
    <x v="17"/>
    <x v="21"/>
    <s v="Men's Apparel"/>
    <n v="54"/>
    <n v="128"/>
    <n v="3041.28"/>
    <n v="0.44"/>
    <s v="Online"/>
    <n v="6912"/>
    <n v="389283.84000000003"/>
  </r>
  <r>
    <s v="100K003"/>
    <s v="Kohl's"/>
    <d v="2021-10-12T00:00:00"/>
    <x v="2"/>
    <x v="17"/>
    <x v="21"/>
    <s v="Women's Apparel"/>
    <n v="55"/>
    <n v="150"/>
    <n v="3052.5"/>
    <n v="0.37"/>
    <s v="Online"/>
    <n v="8250"/>
    <n v="457875"/>
  </r>
  <r>
    <s v="100K003"/>
    <s v="Kohl's"/>
    <d v="2021-11-11T00:00:00"/>
    <x v="2"/>
    <x v="17"/>
    <x v="21"/>
    <s v="Men's Street Footwear"/>
    <n v="53"/>
    <n v="218"/>
    <n v="7047.94"/>
    <n v="0.61"/>
    <s v="Online"/>
    <n v="11554"/>
    <n v="1536450.92"/>
  </r>
  <r>
    <s v="100K003"/>
    <s v="Kohl's"/>
    <d v="2021-11-11T00:00:00"/>
    <x v="2"/>
    <x v="17"/>
    <x v="21"/>
    <s v="Men's Athletic Footwear"/>
    <n v="42"/>
    <n v="167"/>
    <n v="3016.02"/>
    <n v="0.43"/>
    <s v="Online"/>
    <n v="7014"/>
    <n v="503675.34"/>
  </r>
  <r>
    <s v="100K003"/>
    <s v="Kohl's"/>
    <d v="2021-11-11T00:00:00"/>
    <x v="2"/>
    <x v="17"/>
    <x v="21"/>
    <s v="Women's Street Footwear"/>
    <n v="42"/>
    <n v="146"/>
    <n v="3066"/>
    <n v="0.5"/>
    <s v="Online"/>
    <n v="6132"/>
    <n v="447636"/>
  </r>
  <r>
    <s v="100K003"/>
    <s v="Kohl's"/>
    <d v="2021-11-11T00:00:00"/>
    <x v="2"/>
    <x v="17"/>
    <x v="21"/>
    <s v="Women's Athletic Footwear"/>
    <n v="42"/>
    <n v="135"/>
    <n v="2778.3"/>
    <n v="0.49"/>
    <s v="Online"/>
    <n v="5670"/>
    <n v="375070.5"/>
  </r>
  <r>
    <s v="100K003"/>
    <s v="Kohl's"/>
    <d v="2021-11-11T00:00:00"/>
    <x v="2"/>
    <x v="17"/>
    <x v="21"/>
    <s v="Men's Apparel"/>
    <n v="51"/>
    <n v="143"/>
    <n v="2990.13"/>
    <n v="0.41"/>
    <s v="Online"/>
    <n v="7293"/>
    <n v="427588.59"/>
  </r>
  <r>
    <s v="100K003"/>
    <s v="Kohl's"/>
    <d v="2021-11-11T00:00:00"/>
    <x v="2"/>
    <x v="17"/>
    <x v="21"/>
    <s v="Women's Apparel"/>
    <n v="55"/>
    <n v="161"/>
    <n v="3453.45"/>
    <n v="0.39"/>
    <s v="Online"/>
    <n v="8855"/>
    <n v="556005.44999999995"/>
  </r>
  <r>
    <s v="100K003"/>
    <s v="Kohl's"/>
    <d v="2021-12-10T00:00:00"/>
    <x v="2"/>
    <x v="17"/>
    <x v="21"/>
    <s v="Men's Street Footwear"/>
    <n v="52"/>
    <n v="224"/>
    <n v="7105.28"/>
    <n v="0.61"/>
    <s v="Online"/>
    <n v="11648"/>
    <n v="1591582.72"/>
  </r>
  <r>
    <s v="100K003"/>
    <s v="Kohl's"/>
    <d v="2021-12-10T00:00:00"/>
    <x v="2"/>
    <x v="17"/>
    <x v="21"/>
    <s v="Men's Athletic Footwear"/>
    <n v="44"/>
    <n v="168"/>
    <n v="3030.72"/>
    <n v="0.41"/>
    <s v="Online"/>
    <n v="7392"/>
    <n v="509160.95999999996"/>
  </r>
  <r>
    <s v="100FL002"/>
    <s v="Foot Locker"/>
    <d v="2021-12-10T00:00:00"/>
    <x v="2"/>
    <x v="17"/>
    <x v="21"/>
    <s v="Women's Street Footwear"/>
    <n v="44"/>
    <n v="165"/>
    <n v="3339.6"/>
    <n v="0.46"/>
    <s v="Online"/>
    <n v="7260"/>
    <n v="551034"/>
  </r>
  <r>
    <s v="100FL002"/>
    <s v="Foot Locker"/>
    <d v="2021-12-10T00:00:00"/>
    <x v="2"/>
    <x v="17"/>
    <x v="21"/>
    <s v="Women's Athletic Footwear"/>
    <n v="44"/>
    <n v="135"/>
    <n v="2910.6"/>
    <n v="0.49"/>
    <s v="Online"/>
    <n v="5940"/>
    <n v="392931"/>
  </r>
  <r>
    <s v="100FL002"/>
    <s v="Foot Locker"/>
    <d v="2021-12-10T00:00:00"/>
    <x v="2"/>
    <x v="17"/>
    <x v="21"/>
    <s v="Men's Apparel"/>
    <n v="54"/>
    <n v="145"/>
    <n v="3523.5"/>
    <n v="0.45"/>
    <s v="Online"/>
    <n v="7830"/>
    <n v="510907.5"/>
  </r>
  <r>
    <s v="100FL002"/>
    <s v="Foot Locker"/>
    <d v="2021-12-10T00:00:00"/>
    <x v="2"/>
    <x v="17"/>
    <x v="21"/>
    <s v="Women's Apparel"/>
    <n v="56"/>
    <n v="174"/>
    <n v="3507.84"/>
    <n v="0.36"/>
    <s v="Online"/>
    <n v="9744"/>
    <n v="610364.16000000003"/>
  </r>
  <r>
    <s v="100FL002"/>
    <s v="Foot Locker"/>
    <d v="2021-01-24T00:00:00"/>
    <x v="2"/>
    <x v="17"/>
    <x v="21"/>
    <s v="Men's Street Footwear"/>
    <n v="29"/>
    <n v="91"/>
    <n v="1213.94"/>
    <n v="0.46"/>
    <s v="Online"/>
    <n v="2639"/>
    <n v="110468.54000000001"/>
  </r>
  <r>
    <s v="100FL002"/>
    <s v="Foot Locker"/>
    <d v="2021-01-24T00:00:00"/>
    <x v="2"/>
    <x v="17"/>
    <x v="21"/>
    <s v="Men's Athletic Footwear"/>
    <n v="36"/>
    <n v="105"/>
    <n v="1738.8"/>
    <n v="0.46"/>
    <s v="Online"/>
    <n v="3780"/>
    <n v="182574"/>
  </r>
  <r>
    <s v="100FL002"/>
    <s v="Foot Locker"/>
    <d v="2021-01-24T00:00:00"/>
    <x v="2"/>
    <x v="17"/>
    <x v="21"/>
    <s v="Women's Street Footwear"/>
    <n v="39"/>
    <n v="91"/>
    <n v="1597.05"/>
    <n v="0.45"/>
    <s v="Online"/>
    <n v="3549"/>
    <n v="145331.54999999999"/>
  </r>
  <r>
    <s v="100FL002"/>
    <s v="Foot Locker"/>
    <d v="2021-01-24T00:00:00"/>
    <x v="2"/>
    <x v="17"/>
    <x v="21"/>
    <s v="Women's Athletic Footwear"/>
    <n v="38"/>
    <n v="54"/>
    <n v="964.44"/>
    <n v="0.47"/>
    <s v="Online"/>
    <n v="2052"/>
    <n v="52079.76"/>
  </r>
  <r>
    <s v="100FL002"/>
    <s v="Foot Locker"/>
    <d v="2021-01-24T00:00:00"/>
    <x v="2"/>
    <x v="17"/>
    <x v="21"/>
    <s v="Men's Apparel"/>
    <n v="42"/>
    <n v="45"/>
    <n v="963.9"/>
    <n v="0.51"/>
    <s v="Online"/>
    <n v="1890"/>
    <n v="43375.5"/>
  </r>
  <r>
    <s v="100FL002"/>
    <s v="Foot Locker"/>
    <d v="2021-01-24T00:00:00"/>
    <x v="2"/>
    <x v="17"/>
    <x v="21"/>
    <s v="Women's Apparel"/>
    <n v="38"/>
    <n v="116"/>
    <n v="1983.6"/>
    <n v="0.45"/>
    <s v="Online"/>
    <n v="4408"/>
    <n v="230097.59999999998"/>
  </r>
  <r>
    <s v="100FL002"/>
    <s v="Foot Locker"/>
    <d v="2021-02-24T00:00:00"/>
    <x v="2"/>
    <x v="17"/>
    <x v="21"/>
    <s v="Men's Street Footwear"/>
    <n v="27"/>
    <n v="113"/>
    <n v="1403.46"/>
    <n v="0.46"/>
    <s v="Online"/>
    <n v="3051"/>
    <n v="158590.98000000001"/>
  </r>
  <r>
    <s v="100FL002"/>
    <s v="Foot Locker"/>
    <d v="2021-02-24T00:00:00"/>
    <x v="2"/>
    <x v="17"/>
    <x v="21"/>
    <s v="Men's Athletic Footwear"/>
    <n v="36"/>
    <n v="105"/>
    <n v="1701"/>
    <n v="0.45"/>
    <s v="Online"/>
    <n v="3780"/>
    <n v="178605"/>
  </r>
  <r>
    <s v="100FL002"/>
    <s v="Foot Locker"/>
    <d v="2021-02-24T00:00:00"/>
    <x v="2"/>
    <x v="17"/>
    <x v="21"/>
    <s v="Women's Street Footwear"/>
    <n v="39"/>
    <n v="88"/>
    <n v="1544.4"/>
    <n v="0.45"/>
    <s v="Online"/>
    <n v="3432"/>
    <n v="135907.20000000001"/>
  </r>
  <r>
    <s v="100FL002"/>
    <s v="Foot Locker"/>
    <d v="2021-02-24T00:00:00"/>
    <x v="4"/>
    <x v="18"/>
    <x v="22"/>
    <s v="Women's Athletic Footwear"/>
    <n v="38"/>
    <n v="58"/>
    <n v="1102"/>
    <n v="0.5"/>
    <s v="Online"/>
    <n v="2204"/>
    <n v="63916"/>
  </r>
  <r>
    <s v="100FL002"/>
    <s v="Foot Locker"/>
    <d v="2021-02-24T00:00:00"/>
    <x v="4"/>
    <x v="18"/>
    <x v="22"/>
    <s v="Men's Apparel"/>
    <n v="42"/>
    <n v="38"/>
    <n v="877.8"/>
    <n v="0.55000000000000004"/>
    <s v="Online"/>
    <n v="1596"/>
    <n v="33356.400000000001"/>
  </r>
  <r>
    <s v="100FL002"/>
    <s v="Foot Locker"/>
    <d v="2021-02-24T00:00:00"/>
    <x v="4"/>
    <x v="18"/>
    <x v="22"/>
    <s v="Women's Apparel"/>
    <n v="38"/>
    <n v="81"/>
    <n v="1323.54"/>
    <n v="0.43"/>
    <s v="Online"/>
    <n v="3078"/>
    <n v="107206.73999999999"/>
  </r>
  <r>
    <s v="100FL002"/>
    <s v="Foot Locker"/>
    <d v="2021-03-23T00:00:00"/>
    <x v="4"/>
    <x v="18"/>
    <x v="22"/>
    <s v="Men's Street Footwear"/>
    <n v="38"/>
    <n v="143"/>
    <n v="2553.98"/>
    <n v="0.47"/>
    <s v="Online"/>
    <n v="5434"/>
    <n v="365219.14"/>
  </r>
  <r>
    <s v="100FL002"/>
    <s v="Foot Locker"/>
    <d v="2021-03-23T00:00:00"/>
    <x v="4"/>
    <x v="18"/>
    <x v="22"/>
    <s v="Men's Athletic Footwear"/>
    <n v="45"/>
    <n v="85"/>
    <n v="1797.75"/>
    <n v="0.47"/>
    <s v="Online"/>
    <n v="3825"/>
    <n v="152808.75"/>
  </r>
  <r>
    <s v="100FL002"/>
    <s v="Foot Locker"/>
    <d v="2021-03-23T00:00:00"/>
    <x v="4"/>
    <x v="18"/>
    <x v="22"/>
    <s v="Women's Street Footwear"/>
    <n v="52"/>
    <n v="91"/>
    <n v="2271.36"/>
    <n v="0.48"/>
    <s v="Online"/>
    <n v="4732"/>
    <n v="206693.76000000001"/>
  </r>
  <r>
    <s v="100FL002"/>
    <s v="Foot Locker"/>
    <d v="2021-03-23T00:00:00"/>
    <x v="4"/>
    <x v="18"/>
    <x v="22"/>
    <s v="Women's Athletic Footwear"/>
    <n v="48"/>
    <n v="65"/>
    <n v="1435.2"/>
    <n v="0.46"/>
    <s v="Online"/>
    <n v="3120"/>
    <n v="93288"/>
  </r>
  <r>
    <s v="100FL002"/>
    <s v="Foot Locker"/>
    <d v="2021-03-23T00:00:00"/>
    <x v="4"/>
    <x v="18"/>
    <x v="22"/>
    <s v="Men's Apparel"/>
    <n v="51"/>
    <n v="30"/>
    <n v="795.6"/>
    <n v="0.52"/>
    <s v="Online"/>
    <n v="1530"/>
    <n v="23868"/>
  </r>
  <r>
    <s v="100FL002"/>
    <s v="Foot Locker"/>
    <d v="2021-03-23T00:00:00"/>
    <x v="4"/>
    <x v="18"/>
    <x v="22"/>
    <s v="Women's Apparel"/>
    <n v="49"/>
    <n v="78"/>
    <n v="1605.24"/>
    <n v="0.42"/>
    <s v="Online"/>
    <n v="3822"/>
    <n v="125208.72"/>
  </r>
  <r>
    <s v="100FL002"/>
    <s v="Foot Locker"/>
    <d v="2021-04-24T00:00:00"/>
    <x v="4"/>
    <x v="18"/>
    <x v="22"/>
    <s v="Men's Street Footwear"/>
    <n v="52"/>
    <n v="124"/>
    <n v="3095.04"/>
    <n v="0.48"/>
    <s v="Online"/>
    <n v="6448"/>
    <n v="383784.96000000002"/>
  </r>
  <r>
    <s v="100FL002"/>
    <s v="Foot Locker"/>
    <d v="2021-04-24T00:00:00"/>
    <x v="4"/>
    <x v="18"/>
    <x v="22"/>
    <s v="Men's Athletic Footwear"/>
    <n v="59"/>
    <n v="69"/>
    <n v="1954.08"/>
    <n v="0.48"/>
    <s v="Online"/>
    <n v="4071"/>
    <n v="134831.51999999999"/>
  </r>
  <r>
    <s v="100FL002"/>
    <s v="Foot Locker"/>
    <d v="2021-04-24T00:00:00"/>
    <x v="4"/>
    <x v="18"/>
    <x v="22"/>
    <s v="Women's Street Footwear"/>
    <n v="57"/>
    <n v="85"/>
    <n v="2374.0500000000002"/>
    <n v="0.49"/>
    <s v="Online"/>
    <n v="4845"/>
    <n v="201794.25000000003"/>
  </r>
  <r>
    <s v="100FL002"/>
    <s v="Foot Locker"/>
    <d v="2021-04-24T00:00:00"/>
    <x v="4"/>
    <x v="18"/>
    <x v="22"/>
    <s v="Women's Athletic Footwear"/>
    <n v="42"/>
    <n v="56"/>
    <n v="1105.44"/>
    <n v="0.47"/>
    <s v="Online"/>
    <n v="2352"/>
    <n v="61904.639999999999"/>
  </r>
  <r>
    <s v="100FL002"/>
    <s v="Foot Locker"/>
    <d v="2021-04-24T00:00:00"/>
    <x v="4"/>
    <x v="18"/>
    <x v="22"/>
    <s v="Men's Apparel"/>
    <n v="49"/>
    <n v="35"/>
    <n v="874.65"/>
    <n v="0.51"/>
    <s v="Online"/>
    <n v="1715"/>
    <n v="30612.75"/>
  </r>
  <r>
    <s v="100FL002"/>
    <s v="Foot Locker"/>
    <d v="2021-04-24T00:00:00"/>
    <x v="4"/>
    <x v="18"/>
    <x v="22"/>
    <s v="Women's Apparel"/>
    <n v="64"/>
    <n v="78"/>
    <n v="2196.48"/>
    <n v="0.44"/>
    <s v="Online"/>
    <n v="4992"/>
    <n v="171325.44"/>
  </r>
  <r>
    <s v="100FL002"/>
    <s v="Foot Locker"/>
    <d v="2021-05-25T00:00:00"/>
    <x v="4"/>
    <x v="18"/>
    <x v="22"/>
    <s v="Men's Street Footwear"/>
    <n v="46"/>
    <n v="125"/>
    <n v="2645"/>
    <n v="0.46"/>
    <s v="Online"/>
    <n v="5750"/>
    <n v="330625"/>
  </r>
  <r>
    <s v="100FL002"/>
    <s v="Foot Locker"/>
    <d v="2021-05-25T00:00:00"/>
    <x v="4"/>
    <x v="18"/>
    <x v="22"/>
    <s v="Men's Athletic Footwear"/>
    <n v="51"/>
    <n v="98"/>
    <n v="2249.1"/>
    <n v="0.45"/>
    <s v="Online"/>
    <n v="4998"/>
    <n v="220411.8"/>
  </r>
  <r>
    <s v="100FL002"/>
    <s v="Foot Locker"/>
    <d v="2021-05-25T00:00:00"/>
    <x v="4"/>
    <x v="18"/>
    <x v="22"/>
    <s v="Women's Street Footwear"/>
    <n v="50"/>
    <n v="88"/>
    <n v="2200"/>
    <n v="0.5"/>
    <s v="Online"/>
    <n v="4400"/>
    <n v="193600"/>
  </r>
  <r>
    <s v="100FL002"/>
    <s v="Foot Locker"/>
    <d v="2021-05-25T00:00:00"/>
    <x v="4"/>
    <x v="18"/>
    <x v="22"/>
    <s v="Women's Athletic Footwear"/>
    <n v="47"/>
    <n v="69"/>
    <n v="1621.5"/>
    <n v="0.5"/>
    <s v="Online"/>
    <n v="3243"/>
    <n v="111883.5"/>
  </r>
  <r>
    <s v="100FL002"/>
    <s v="Foot Locker"/>
    <d v="2021-05-25T00:00:00"/>
    <x v="4"/>
    <x v="18"/>
    <x v="22"/>
    <s v="Men's Apparel"/>
    <n v="44"/>
    <n v="49"/>
    <n v="1164.24"/>
    <n v="0.54"/>
    <s v="Online"/>
    <n v="2156"/>
    <n v="57047.76"/>
  </r>
  <r>
    <s v="100FL002"/>
    <s v="Foot Locker"/>
    <d v="2021-05-25T00:00:00"/>
    <x v="4"/>
    <x v="18"/>
    <x v="22"/>
    <s v="Women's Apparel"/>
    <n v="56"/>
    <n v="152"/>
    <n v="3660.16"/>
    <n v="0.43"/>
    <s v="Online"/>
    <n v="8512"/>
    <n v="556344.31999999995"/>
  </r>
  <r>
    <s v="100FL002"/>
    <s v="Foot Locker"/>
    <d v="2021-06-24T00:00:00"/>
    <x v="4"/>
    <x v="18"/>
    <x v="22"/>
    <s v="Men's Street Footwear"/>
    <n v="53"/>
    <n v="233"/>
    <n v="5804.03"/>
    <n v="0.47"/>
    <s v="Online"/>
    <n v="12349"/>
    <n v="1352338.99"/>
  </r>
  <r>
    <s v="100FL002"/>
    <s v="Foot Locker"/>
    <d v="2021-06-24T00:00:00"/>
    <x v="4"/>
    <x v="18"/>
    <x v="22"/>
    <s v="Men's Athletic Footwear"/>
    <n v="62"/>
    <n v="176"/>
    <n v="5019.5200000000004"/>
    <n v="0.46"/>
    <s v="Online"/>
    <n v="10912"/>
    <n v="883435.52000000002"/>
  </r>
  <r>
    <s v="100FL002"/>
    <s v="Foot Locker"/>
    <d v="2021-06-24T00:00:00"/>
    <x v="4"/>
    <x v="18"/>
    <x v="22"/>
    <s v="Women's Street Footwear"/>
    <n v="73"/>
    <n v="195"/>
    <n v="6832.8"/>
    <n v="0.48"/>
    <s v="Online"/>
    <n v="14235"/>
    <n v="1332396"/>
  </r>
  <r>
    <s v="100FL002"/>
    <s v="Foot Locker"/>
    <d v="2021-06-24T00:00:00"/>
    <x v="4"/>
    <x v="18"/>
    <x v="22"/>
    <s v="Women's Athletic Footwear"/>
    <n v="72"/>
    <n v="142"/>
    <n v="5009.76"/>
    <n v="0.49"/>
    <s v="Online"/>
    <n v="10224"/>
    <n v="711385.92"/>
  </r>
  <r>
    <s v="100FL002"/>
    <s v="Foot Locker"/>
    <d v="2021-06-24T00:00:00"/>
    <x v="4"/>
    <x v="18"/>
    <x v="22"/>
    <s v="Men's Apparel"/>
    <n v="81"/>
    <n v="104"/>
    <n v="4296.24"/>
    <n v="0.51"/>
    <s v="Online"/>
    <n v="8424"/>
    <n v="446808.95999999996"/>
  </r>
  <r>
    <s v="100FL002"/>
    <s v="Foot Locker"/>
    <d v="2021-06-24T00:00:00"/>
    <x v="4"/>
    <x v="18"/>
    <x v="22"/>
    <s v="Women's Apparel"/>
    <n v="96"/>
    <n v="182"/>
    <n v="6988.8"/>
    <n v="0.4"/>
    <s v="Online"/>
    <n v="17472"/>
    <n v="1271961.6000000001"/>
  </r>
  <r>
    <s v="100FL002"/>
    <s v="Foot Locker"/>
    <d v="2021-07-23T00:00:00"/>
    <x v="4"/>
    <x v="18"/>
    <x v="22"/>
    <s v="Men's Street Footwear"/>
    <n v="79"/>
    <n v="255"/>
    <n v="10072.5"/>
    <n v="0.5"/>
    <s v="Online"/>
    <n v="20145"/>
    <n v="2568487.5"/>
  </r>
  <r>
    <s v="100FL002"/>
    <s v="Foot Locker"/>
    <d v="2021-07-23T00:00:00"/>
    <x v="4"/>
    <x v="18"/>
    <x v="22"/>
    <s v="Men's Athletic Footwear"/>
    <n v="81"/>
    <n v="203"/>
    <n v="8221.5"/>
    <n v="0.5"/>
    <s v="Online"/>
    <n v="16443"/>
    <n v="1668964.5"/>
  </r>
  <r>
    <s v="100FL002"/>
    <s v="Foot Locker"/>
    <d v="2021-07-23T00:00:00"/>
    <x v="4"/>
    <x v="18"/>
    <x v="22"/>
    <s v="Women's Street Footwear"/>
    <n v="86"/>
    <n v="182"/>
    <n v="7043.4"/>
    <n v="0.45"/>
    <s v="Online"/>
    <n v="15652"/>
    <n v="1281898.8"/>
  </r>
  <r>
    <s v="100FL002"/>
    <s v="Foot Locker"/>
    <d v="2021-07-23T00:00:00"/>
    <x v="4"/>
    <x v="18"/>
    <x v="22"/>
    <s v="Women's Athletic Footwear"/>
    <n v="82"/>
    <n v="149"/>
    <n v="5620.28"/>
    <n v="0.46"/>
    <s v="Online"/>
    <n v="12218"/>
    <n v="837421.72"/>
  </r>
  <r>
    <s v="100FL002"/>
    <s v="Foot Locker"/>
    <d v="2021-07-23T00:00:00"/>
    <x v="4"/>
    <x v="18"/>
    <x v="22"/>
    <s v="Men's Apparel"/>
    <n v="85"/>
    <n v="162"/>
    <n v="7573.5"/>
    <n v="0.55000000000000004"/>
    <s v="Online"/>
    <n v="13770"/>
    <n v="1226907"/>
  </r>
  <r>
    <s v="100FL002"/>
    <s v="Foot Locker"/>
    <d v="2021-07-23T00:00:00"/>
    <x v="4"/>
    <x v="18"/>
    <x v="22"/>
    <s v="Women's Apparel"/>
    <n v="96"/>
    <n v="180"/>
    <n v="6912"/>
    <n v="0.4"/>
    <s v="Online"/>
    <n v="17280"/>
    <n v="1244160"/>
  </r>
  <r>
    <s v="100FL002"/>
    <s v="Foot Locker"/>
    <d v="2021-08-24T00:00:00"/>
    <x v="4"/>
    <x v="18"/>
    <x v="22"/>
    <s v="Men's Street Footwear"/>
    <n v="83"/>
    <n v="240"/>
    <n v="8964"/>
    <n v="0.45"/>
    <s v="Online"/>
    <n v="19920"/>
    <n v="2151360"/>
  </r>
  <r>
    <s v="100FL002"/>
    <s v="Foot Locker"/>
    <d v="2021-08-24T00:00:00"/>
    <x v="4"/>
    <x v="18"/>
    <x v="22"/>
    <s v="Men's Athletic Footwear"/>
    <n v="76"/>
    <n v="202"/>
    <n v="7368.96"/>
    <n v="0.48"/>
    <s v="Online"/>
    <n v="15352"/>
    <n v="1488529.92"/>
  </r>
  <r>
    <s v="100FL002"/>
    <s v="Foot Locker"/>
    <d v="2021-08-24T00:00:00"/>
    <x v="4"/>
    <x v="18"/>
    <x v="22"/>
    <s v="Women's Street Footwear"/>
    <n v="69"/>
    <n v="189"/>
    <n v="6259.68"/>
    <n v="0.48"/>
    <s v="Online"/>
    <n v="13041"/>
    <n v="1183079.52"/>
  </r>
  <r>
    <s v="100FL002"/>
    <s v="Foot Locker"/>
    <d v="2021-08-24T00:00:00"/>
    <x v="4"/>
    <x v="18"/>
    <x v="22"/>
    <s v="Women's Athletic Footwear"/>
    <n v="66"/>
    <n v="111"/>
    <n v="3589.74"/>
    <n v="0.49"/>
    <s v="Online"/>
    <n v="7326"/>
    <n v="398461.13999999996"/>
  </r>
  <r>
    <s v="100FL002"/>
    <s v="Foot Locker"/>
    <d v="2021-08-24T00:00:00"/>
    <x v="4"/>
    <x v="18"/>
    <x v="22"/>
    <s v="Men's Apparel"/>
    <n v="64"/>
    <n v="106"/>
    <n v="3459.84"/>
    <n v="0.51"/>
    <s v="Online"/>
    <n v="6784"/>
    <n v="366743.04000000004"/>
  </r>
  <r>
    <s v="100FL002"/>
    <s v="Foot Locker"/>
    <d v="2021-08-24T00:00:00"/>
    <x v="4"/>
    <x v="18"/>
    <x v="22"/>
    <s v="Women's Apparel"/>
    <n v="73"/>
    <n v="75"/>
    <n v="2299.5"/>
    <n v="0.42"/>
    <s v="Online"/>
    <n v="5475"/>
    <n v="172462.5"/>
  </r>
  <r>
    <s v="100FL002"/>
    <s v="Foot Locker"/>
    <d v="2021-09-25T00:00:00"/>
    <x v="4"/>
    <x v="18"/>
    <x v="22"/>
    <s v="Men's Street Footwear"/>
    <n v="46"/>
    <n v="113"/>
    <n v="2599"/>
    <n v="0.5"/>
    <s v="Online"/>
    <n v="5198"/>
    <n v="293687"/>
  </r>
  <r>
    <s v="100FL002"/>
    <s v="Foot Locker"/>
    <d v="2021-09-25T00:00:00"/>
    <x v="4"/>
    <x v="18"/>
    <x v="22"/>
    <s v="Men's Athletic Footwear"/>
    <n v="52"/>
    <n v="113"/>
    <n v="2702.96"/>
    <n v="0.46"/>
    <s v="Online"/>
    <n v="5876"/>
    <n v="305434.48"/>
  </r>
  <r>
    <s v="100FL002"/>
    <s v="Foot Locker"/>
    <d v="2021-09-25T00:00:00"/>
    <x v="4"/>
    <x v="18"/>
    <x v="22"/>
    <s v="Women's Street Footwear"/>
    <n v="47"/>
    <n v="65"/>
    <n v="1435.85"/>
    <n v="0.47"/>
    <s v="Online"/>
    <n v="3055"/>
    <n v="93330.25"/>
  </r>
  <r>
    <s v="100FL002"/>
    <s v="Foot Locker"/>
    <d v="2021-09-25T00:00:00"/>
    <x v="4"/>
    <x v="18"/>
    <x v="22"/>
    <s v="Women's Athletic Footwear"/>
    <n v="45"/>
    <n v="54"/>
    <n v="1190.7"/>
    <n v="0.49"/>
    <s v="Online"/>
    <n v="2430"/>
    <n v="64297.8"/>
  </r>
  <r>
    <s v="100FL002"/>
    <s v="Foot Locker"/>
    <d v="2021-09-25T00:00:00"/>
    <x v="4"/>
    <x v="18"/>
    <x v="22"/>
    <s v="Men's Apparel"/>
    <n v="58"/>
    <n v="56"/>
    <n v="1624"/>
    <n v="0.5"/>
    <s v="Online"/>
    <n v="3248"/>
    <n v="90944"/>
  </r>
  <r>
    <s v="100FL002"/>
    <s v="Foot Locker"/>
    <d v="2021-09-25T00:00:00"/>
    <x v="4"/>
    <x v="18"/>
    <x v="22"/>
    <s v="Women's Apparel"/>
    <n v="42"/>
    <n v="70"/>
    <n v="1264.2"/>
    <n v="0.43"/>
    <s v="Online"/>
    <n v="2940"/>
    <n v="88494"/>
  </r>
  <r>
    <s v="100FL002"/>
    <s v="Foot Locker"/>
    <d v="2021-10-24T00:00:00"/>
    <x v="4"/>
    <x v="18"/>
    <x v="22"/>
    <s v="Men's Street Footwear"/>
    <n v="38"/>
    <n v="102"/>
    <n v="1744.2"/>
    <n v="0.45"/>
    <s v="Online"/>
    <n v="3876"/>
    <n v="177908.4"/>
  </r>
  <r>
    <s v="100FL002"/>
    <s v="Foot Locker"/>
    <d v="2021-10-24T00:00:00"/>
    <x v="4"/>
    <x v="18"/>
    <x v="22"/>
    <s v="Men's Athletic Footwear"/>
    <n v="51"/>
    <n v="142"/>
    <n v="3548.58"/>
    <n v="0.49"/>
    <s v="Online"/>
    <n v="7242"/>
    <n v="503898.36"/>
  </r>
  <r>
    <s v="100FL002"/>
    <s v="Foot Locker"/>
    <d v="2021-10-24T00:00:00"/>
    <x v="4"/>
    <x v="18"/>
    <x v="22"/>
    <s v="Women's Street Footwear"/>
    <n v="46"/>
    <n v="95"/>
    <n v="2010.2"/>
    <n v="0.46"/>
    <s v="Online"/>
    <n v="4370"/>
    <n v="190969"/>
  </r>
  <r>
    <s v="100FL002"/>
    <s v="Foot Locker"/>
    <d v="2021-10-24T00:00:00"/>
    <x v="4"/>
    <x v="18"/>
    <x v="22"/>
    <s v="Women's Athletic Footwear"/>
    <n v="41"/>
    <n v="98"/>
    <n v="1968.82"/>
    <n v="0.49"/>
    <s v="Online"/>
    <n v="4018"/>
    <n v="192944.36"/>
  </r>
  <r>
    <s v="100FL002"/>
    <s v="Foot Locker"/>
    <d v="2021-10-24T00:00:00"/>
    <x v="4"/>
    <x v="18"/>
    <x v="22"/>
    <s v="Men's Apparel"/>
    <n v="53"/>
    <n v="87"/>
    <n v="2489.94"/>
    <n v="0.54"/>
    <s v="Online"/>
    <n v="4611"/>
    <n v="216624.78"/>
  </r>
  <r>
    <s v="100FL002"/>
    <s v="Foot Locker"/>
    <d v="2021-10-24T00:00:00"/>
    <x v="4"/>
    <x v="18"/>
    <x v="22"/>
    <s v="Women's Apparel"/>
    <n v="59"/>
    <n v="102"/>
    <n v="2647.92"/>
    <n v="0.44"/>
    <s v="Online"/>
    <n v="6018"/>
    <n v="270087.84000000003"/>
  </r>
  <r>
    <s v="100FL002"/>
    <s v="Foot Locker"/>
    <d v="2021-11-24T00:00:00"/>
    <x v="4"/>
    <x v="18"/>
    <x v="22"/>
    <s v="Men's Street Footwear"/>
    <n v="42"/>
    <n v="155"/>
    <n v="3059.7"/>
    <n v="0.47"/>
    <s v="Online"/>
    <n v="6510"/>
    <n v="474253.5"/>
  </r>
  <r>
    <s v="100FL002"/>
    <s v="Foot Locker"/>
    <d v="2021-11-24T00:00:00"/>
    <x v="4"/>
    <x v="18"/>
    <x v="22"/>
    <s v="Men's Athletic Footwear"/>
    <n v="47"/>
    <n v="169"/>
    <n v="3892.07"/>
    <n v="0.49"/>
    <s v="Online"/>
    <n v="7943"/>
    <n v="657759.83000000007"/>
  </r>
  <r>
    <s v="100FL002"/>
    <s v="Foot Locker"/>
    <d v="2021-11-24T00:00:00"/>
    <x v="4"/>
    <x v="18"/>
    <x v="22"/>
    <s v="Women's Street Footwear"/>
    <n v="43"/>
    <n v="138"/>
    <n v="2848.32"/>
    <n v="0.48"/>
    <s v="Online"/>
    <n v="5934"/>
    <n v="393068.16000000003"/>
  </r>
  <r>
    <s v="100FL002"/>
    <s v="Foot Locker"/>
    <d v="2021-11-24T00:00:00"/>
    <x v="4"/>
    <x v="18"/>
    <x v="22"/>
    <s v="Women's Athletic Footwear"/>
    <n v="52"/>
    <n v="113"/>
    <n v="2820.48"/>
    <n v="0.48"/>
    <s v="Online"/>
    <n v="5876"/>
    <n v="318714.23999999999"/>
  </r>
  <r>
    <s v="100FL002"/>
    <s v="Foot Locker"/>
    <d v="2021-11-24T00:00:00"/>
    <x v="4"/>
    <x v="18"/>
    <x v="22"/>
    <s v="Men's Apparel"/>
    <n v="73"/>
    <n v="111"/>
    <n v="4456.6499999999996"/>
    <n v="0.55000000000000004"/>
    <s v="Online"/>
    <n v="8103"/>
    <n v="494688.14999999997"/>
  </r>
  <r>
    <s v="100FL002"/>
    <s v="Foot Locker"/>
    <d v="2021-11-24T00:00:00"/>
    <x v="4"/>
    <x v="18"/>
    <x v="22"/>
    <s v="Women's Apparel"/>
    <n v="74"/>
    <n v="149"/>
    <n v="4410.3999999999996"/>
    <n v="0.4"/>
    <s v="Online"/>
    <n v="11026"/>
    <n v="657149.6"/>
  </r>
  <r>
    <s v="100FL002"/>
    <s v="Foot Locker"/>
    <d v="2021-12-23T00:00:00"/>
    <x v="4"/>
    <x v="18"/>
    <x v="22"/>
    <s v="Men's Street Footwear"/>
    <n v="60"/>
    <n v="225"/>
    <n v="6345"/>
    <n v="0.47"/>
    <s v="Online"/>
    <n v="13500"/>
    <n v="1427625"/>
  </r>
  <r>
    <s v="100FL002"/>
    <s v="Foot Locker"/>
    <d v="2021-12-23T00:00:00"/>
    <x v="4"/>
    <x v="18"/>
    <x v="22"/>
    <s v="Men's Athletic Footwear"/>
    <n v="74"/>
    <n v="225"/>
    <n v="7492.5"/>
    <n v="0.45"/>
    <s v="Online"/>
    <n v="16650"/>
    <n v="1685812.5"/>
  </r>
  <r>
    <s v="100SD004"/>
    <s v="Sports Direct"/>
    <d v="2021-12-23T00:00:00"/>
    <x v="4"/>
    <x v="18"/>
    <x v="22"/>
    <s v="Women's Street Footwear"/>
    <n v="64"/>
    <n v="154"/>
    <n v="4730.88"/>
    <n v="0.48"/>
    <s v="Online"/>
    <n v="9856"/>
    <n v="728555.52000000002"/>
  </r>
  <r>
    <s v="100SD004"/>
    <s v="Sports Direct"/>
    <d v="2021-12-23T00:00:00"/>
    <x v="4"/>
    <x v="18"/>
    <x v="22"/>
    <s v="Women's Athletic Footwear"/>
    <n v="67"/>
    <n v="160"/>
    <n v="5360"/>
    <n v="0.5"/>
    <s v="Online"/>
    <n v="10720"/>
    <n v="857600"/>
  </r>
  <r>
    <s v="100SD004"/>
    <s v="Sports Direct"/>
    <d v="2021-12-23T00:00:00"/>
    <x v="4"/>
    <x v="18"/>
    <x v="22"/>
    <s v="Men's Apparel"/>
    <n v="72"/>
    <n v="133"/>
    <n v="4883.76"/>
    <n v="0.51"/>
    <s v="Online"/>
    <n v="9576"/>
    <n v="649540.08000000007"/>
  </r>
  <r>
    <s v="100SD004"/>
    <s v="Sports Direct"/>
    <d v="2021-12-23T00:00:00"/>
    <x v="4"/>
    <x v="18"/>
    <x v="22"/>
    <s v="Women's Apparel"/>
    <n v="82"/>
    <n v="150"/>
    <n v="5289"/>
    <n v="0.43"/>
    <s v="Online"/>
    <n v="12300"/>
    <n v="793350"/>
  </r>
  <r>
    <s v="100SD004"/>
    <s v="Sports Direct"/>
    <d v="2021-01-19T00:00:00"/>
    <x v="4"/>
    <x v="18"/>
    <x v="22"/>
    <s v="Men's Street Footwear"/>
    <n v="34"/>
    <n v="203"/>
    <n v="4210.22"/>
    <n v="0.61"/>
    <s v="Online"/>
    <n v="6902"/>
    <n v="854674.66"/>
  </r>
  <r>
    <s v="100SD004"/>
    <s v="Sports Direct"/>
    <d v="2021-01-19T00:00:00"/>
    <x v="4"/>
    <x v="18"/>
    <x v="22"/>
    <s v="Men's Athletic Footwear"/>
    <n v="34"/>
    <n v="154"/>
    <n v="2670.36"/>
    <n v="0.51"/>
    <s v="Online"/>
    <n v="5236"/>
    <n v="411235.44"/>
  </r>
  <r>
    <s v="100SD004"/>
    <s v="Sports Direct"/>
    <d v="2021-01-19T00:00:00"/>
    <x v="4"/>
    <x v="18"/>
    <x v="22"/>
    <s v="Women's Street Footwear"/>
    <n v="23"/>
    <n v="149"/>
    <n v="1370.8"/>
    <n v="0.4"/>
    <s v="Online"/>
    <n v="3427"/>
    <n v="204249.19999999998"/>
  </r>
  <r>
    <s v="100SD004"/>
    <s v="Sports Direct"/>
    <d v="2021-01-19T00:00:00"/>
    <x v="4"/>
    <x v="18"/>
    <x v="22"/>
    <s v="Women's Athletic Footwear"/>
    <n v="29"/>
    <n v="116"/>
    <n v="1682"/>
    <n v="0.5"/>
    <s v="Online"/>
    <n v="3364"/>
    <n v="195112"/>
  </r>
  <r>
    <s v="100SD004"/>
    <s v="Sports Direct"/>
    <d v="2021-01-19T00:00:00"/>
    <x v="4"/>
    <x v="18"/>
    <x v="22"/>
    <s v="Men's Apparel"/>
    <n v="43"/>
    <n v="122"/>
    <n v="2727.92"/>
    <n v="0.52"/>
    <s v="Online"/>
    <n v="5246"/>
    <n v="332806.24"/>
  </r>
  <r>
    <s v="100SD004"/>
    <s v="Sports Direct"/>
    <d v="2021-01-19T00:00:00"/>
    <x v="4"/>
    <x v="18"/>
    <x v="22"/>
    <s v="Women's Apparel"/>
    <n v="33"/>
    <n v="138"/>
    <n v="3096.72"/>
    <n v="0.68"/>
    <s v="Online"/>
    <n v="4554"/>
    <n v="427347.36"/>
  </r>
  <r>
    <s v="100SD004"/>
    <s v="Sports Direct"/>
    <d v="2021-02-17T00:00:00"/>
    <x v="4"/>
    <x v="18"/>
    <x v="22"/>
    <s v="Men's Street Footwear"/>
    <n v="34"/>
    <n v="200"/>
    <n v="4284"/>
    <n v="0.63"/>
    <s v="Online"/>
    <n v="6800"/>
    <n v="856800"/>
  </r>
  <r>
    <s v="100SD004"/>
    <s v="Sports Direct"/>
    <d v="2021-02-17T00:00:00"/>
    <x v="4"/>
    <x v="18"/>
    <x v="22"/>
    <s v="Men's Athletic Footwear"/>
    <n v="33"/>
    <n v="117"/>
    <n v="2007.72"/>
    <n v="0.52"/>
    <s v="Online"/>
    <n v="3861"/>
    <n v="234903.24"/>
  </r>
  <r>
    <s v="100SD004"/>
    <s v="Sports Direct"/>
    <d v="2021-02-17T00:00:00"/>
    <x v="4"/>
    <x v="18"/>
    <x v="22"/>
    <s v="Women's Street Footwear"/>
    <n v="23"/>
    <n v="150"/>
    <n v="1483.5"/>
    <n v="0.43"/>
    <s v="Online"/>
    <n v="3450"/>
    <n v="222525"/>
  </r>
  <r>
    <s v="100SD004"/>
    <s v="Sports Direct"/>
    <d v="2021-02-17T00:00:00"/>
    <x v="3"/>
    <x v="19"/>
    <x v="23"/>
    <s v="Women's Athletic Footwear"/>
    <n v="28"/>
    <n v="109"/>
    <n v="1495.48"/>
    <n v="0.49"/>
    <s v="Online"/>
    <n v="3052"/>
    <n v="163007.32"/>
  </r>
  <r>
    <s v="100SD004"/>
    <s v="Sports Direct"/>
    <d v="2021-02-17T00:00:00"/>
    <x v="3"/>
    <x v="19"/>
    <x v="23"/>
    <s v="Men's Apparel"/>
    <n v="41"/>
    <n v="126"/>
    <n v="2841.3"/>
    <n v="0.55000000000000004"/>
    <s v="Online"/>
    <n v="5166"/>
    <n v="358003.80000000005"/>
  </r>
  <r>
    <s v="100SD004"/>
    <s v="Sports Direct"/>
    <d v="2021-02-17T00:00:00"/>
    <x v="3"/>
    <x v="19"/>
    <x v="23"/>
    <s v="Women's Apparel"/>
    <n v="33"/>
    <n v="138"/>
    <n v="3051.18"/>
    <n v="0.67"/>
    <s v="Online"/>
    <n v="4554"/>
    <n v="421062.83999999997"/>
  </r>
  <r>
    <s v="100SD004"/>
    <s v="Sports Direct"/>
    <d v="2021-03-15T00:00:00"/>
    <x v="3"/>
    <x v="19"/>
    <x v="23"/>
    <s v="Men's Street Footwear"/>
    <n v="34"/>
    <n v="216"/>
    <n v="4479.84"/>
    <n v="0.61"/>
    <s v="Online"/>
    <n v="7344"/>
    <n v="967645.44000000006"/>
  </r>
  <r>
    <s v="100SD004"/>
    <s v="Sports Direct"/>
    <d v="2021-03-15T00:00:00"/>
    <x v="3"/>
    <x v="19"/>
    <x v="23"/>
    <s v="Men's Athletic Footwear"/>
    <n v="32"/>
    <n v="126"/>
    <n v="2177.2800000000002"/>
    <n v="0.54"/>
    <s v="Online"/>
    <n v="4032"/>
    <n v="274337.28000000003"/>
  </r>
  <r>
    <s v="100SD004"/>
    <s v="Sports Direct"/>
    <d v="2021-03-15T00:00:00"/>
    <x v="3"/>
    <x v="19"/>
    <x v="23"/>
    <s v="Women's Street Footwear"/>
    <n v="25"/>
    <n v="124"/>
    <n v="1240"/>
    <n v="0.4"/>
    <s v="Online"/>
    <n v="3100"/>
    <n v="153760"/>
  </r>
  <r>
    <s v="100SD004"/>
    <s v="Sports Direct"/>
    <d v="2021-03-15T00:00:00"/>
    <x v="3"/>
    <x v="19"/>
    <x v="23"/>
    <s v="Women's Athletic Footwear"/>
    <n v="29"/>
    <n v="91"/>
    <n v="1266.72"/>
    <n v="0.48"/>
    <s v="Online"/>
    <n v="2639"/>
    <n v="115271.52"/>
  </r>
  <r>
    <s v="100SD004"/>
    <s v="Sports Direct"/>
    <d v="2021-03-15T00:00:00"/>
    <x v="3"/>
    <x v="19"/>
    <x v="23"/>
    <s v="Men's Apparel"/>
    <n v="43"/>
    <n v="94"/>
    <n v="2101.84"/>
    <n v="0.52"/>
    <s v="Online"/>
    <n v="4042"/>
    <n v="197572.96000000002"/>
  </r>
  <r>
    <s v="100SD004"/>
    <s v="Sports Direct"/>
    <d v="2021-03-15T00:00:00"/>
    <x v="3"/>
    <x v="19"/>
    <x v="23"/>
    <s v="Women's Apparel"/>
    <n v="33"/>
    <n v="143"/>
    <n v="3256.11"/>
    <n v="0.69"/>
    <s v="Online"/>
    <n v="4719"/>
    <n v="465623.73000000004"/>
  </r>
  <r>
    <s v="100SD004"/>
    <s v="Sports Direct"/>
    <d v="2021-04-16T00:00:00"/>
    <x v="3"/>
    <x v="19"/>
    <x v="23"/>
    <s v="Men's Street Footwear"/>
    <n v="32"/>
    <n v="181"/>
    <n v="3475.2"/>
    <n v="0.6"/>
    <s v="Online"/>
    <n v="5792"/>
    <n v="629011.19999999995"/>
  </r>
  <r>
    <s v="100SD004"/>
    <s v="Sports Direct"/>
    <d v="2021-04-16T00:00:00"/>
    <x v="3"/>
    <x v="19"/>
    <x v="23"/>
    <s v="Men's Athletic Footwear"/>
    <n v="38"/>
    <n v="111"/>
    <n v="2235.54"/>
    <n v="0.53"/>
    <s v="Online"/>
    <n v="4218"/>
    <n v="248144.94"/>
  </r>
  <r>
    <s v="100SD004"/>
    <s v="Sports Direct"/>
    <d v="2021-04-16T00:00:00"/>
    <x v="3"/>
    <x v="19"/>
    <x v="23"/>
    <s v="Women's Street Footwear"/>
    <n v="27"/>
    <n v="135"/>
    <n v="1530.9"/>
    <n v="0.42"/>
    <s v="Online"/>
    <n v="3645"/>
    <n v="206671.5"/>
  </r>
  <r>
    <s v="100SD004"/>
    <s v="Sports Direct"/>
    <d v="2021-04-16T00:00:00"/>
    <x v="3"/>
    <x v="19"/>
    <x v="23"/>
    <s v="Women's Athletic Footwear"/>
    <n v="32"/>
    <n v="109"/>
    <n v="1604.48"/>
    <n v="0.46"/>
    <s v="Online"/>
    <n v="3488"/>
    <n v="174888.32000000001"/>
  </r>
  <r>
    <s v="100SD004"/>
    <s v="Sports Direct"/>
    <d v="2021-04-16T00:00:00"/>
    <x v="3"/>
    <x v="19"/>
    <x v="23"/>
    <s v="Men's Apparel"/>
    <n v="45"/>
    <n v="120"/>
    <n v="2700"/>
    <n v="0.5"/>
    <s v="Online"/>
    <n v="5400"/>
    <n v="324000"/>
  </r>
  <r>
    <s v="100SD004"/>
    <s v="Sports Direct"/>
    <d v="2021-04-16T00:00:00"/>
    <x v="3"/>
    <x v="19"/>
    <x v="23"/>
    <s v="Women's Apparel"/>
    <n v="37"/>
    <n v="152"/>
    <n v="3880.56"/>
    <n v="0.69"/>
    <s v="Online"/>
    <n v="5624"/>
    <n v="589845.12"/>
  </r>
  <r>
    <s v="100SD004"/>
    <s v="Sports Direct"/>
    <d v="2021-05-15T00:00:00"/>
    <x v="3"/>
    <x v="19"/>
    <x v="23"/>
    <s v="Men's Street Footwear"/>
    <n v="48"/>
    <n v="207"/>
    <n v="6060.96"/>
    <n v="0.61"/>
    <s v="Online"/>
    <n v="9936"/>
    <n v="1254618.72"/>
  </r>
  <r>
    <s v="100SD004"/>
    <s v="Sports Direct"/>
    <d v="2021-05-15T00:00:00"/>
    <x v="3"/>
    <x v="19"/>
    <x v="23"/>
    <s v="Men's Athletic Footwear"/>
    <n v="47"/>
    <n v="150"/>
    <n v="3877.5"/>
    <n v="0.55000000000000004"/>
    <s v="Online"/>
    <n v="7050"/>
    <n v="581625"/>
  </r>
  <r>
    <s v="100SD004"/>
    <s v="Sports Direct"/>
    <d v="2021-05-15T00:00:00"/>
    <x v="3"/>
    <x v="19"/>
    <x v="23"/>
    <s v="Women's Street Footwear"/>
    <n v="44"/>
    <n v="133"/>
    <n v="2340.8000000000002"/>
    <n v="0.4"/>
    <s v="Online"/>
    <n v="5852"/>
    <n v="311326.40000000002"/>
  </r>
  <r>
    <s v="100SD004"/>
    <s v="Sports Direct"/>
    <d v="2021-05-15T00:00:00"/>
    <x v="3"/>
    <x v="19"/>
    <x v="23"/>
    <s v="Women's Athletic Footwear"/>
    <n v="42"/>
    <n v="126"/>
    <n v="2646"/>
    <n v="0.5"/>
    <s v="Online"/>
    <n v="5292"/>
    <n v="333396"/>
  </r>
  <r>
    <s v="100SD004"/>
    <s v="Sports Direct"/>
    <d v="2021-05-15T00:00:00"/>
    <x v="3"/>
    <x v="19"/>
    <x v="23"/>
    <s v="Men's Apparel"/>
    <n v="52"/>
    <n v="124"/>
    <n v="3417.44"/>
    <n v="0.53"/>
    <s v="Online"/>
    <n v="6448"/>
    <n v="423762.56"/>
  </r>
  <r>
    <s v="100SD004"/>
    <s v="Sports Direct"/>
    <d v="2021-05-15T00:00:00"/>
    <x v="3"/>
    <x v="19"/>
    <x v="23"/>
    <s v="Women's Apparel"/>
    <n v="55"/>
    <n v="150"/>
    <n v="5775"/>
    <n v="0.7"/>
    <s v="Online"/>
    <n v="8250"/>
    <n v="866250"/>
  </r>
  <r>
    <s v="100SD004"/>
    <s v="Sports Direct"/>
    <d v="2021-06-17T00:00:00"/>
    <x v="3"/>
    <x v="19"/>
    <x v="23"/>
    <s v="Men's Street Footwear"/>
    <n v="52"/>
    <n v="206"/>
    <n v="6641.44"/>
    <n v="0.62"/>
    <s v="Online"/>
    <n v="10712"/>
    <n v="1368136.64"/>
  </r>
  <r>
    <s v="100SD004"/>
    <s v="Sports Direct"/>
    <d v="2021-06-17T00:00:00"/>
    <x v="3"/>
    <x v="19"/>
    <x v="23"/>
    <s v="Men's Athletic Footwear"/>
    <n v="46"/>
    <n v="167"/>
    <n v="4148.28"/>
    <n v="0.54"/>
    <s v="Online"/>
    <n v="7682"/>
    <n v="692762.76"/>
  </r>
  <r>
    <s v="100SD004"/>
    <s v="Sports Direct"/>
    <d v="2021-06-17T00:00:00"/>
    <x v="3"/>
    <x v="19"/>
    <x v="23"/>
    <s v="Women's Street Footwear"/>
    <n v="41"/>
    <n v="138"/>
    <n v="2489.52"/>
    <n v="0.44"/>
    <s v="Online"/>
    <n v="5658"/>
    <n v="343553.76"/>
  </r>
  <r>
    <s v="100SD004"/>
    <s v="Sports Direct"/>
    <d v="2021-06-17T00:00:00"/>
    <x v="3"/>
    <x v="19"/>
    <x v="23"/>
    <s v="Women's Athletic Footwear"/>
    <n v="43"/>
    <n v="158"/>
    <n v="3261.12"/>
    <n v="0.48"/>
    <s v="Online"/>
    <n v="6794"/>
    <n v="515256.95999999996"/>
  </r>
  <r>
    <s v="100SD004"/>
    <s v="Sports Direct"/>
    <d v="2021-06-17T00:00:00"/>
    <x v="3"/>
    <x v="19"/>
    <x v="23"/>
    <s v="Men's Apparel"/>
    <n v="57"/>
    <n v="152"/>
    <n v="4765.2"/>
    <n v="0.55000000000000004"/>
    <s v="Online"/>
    <n v="8664"/>
    <n v="724310.4"/>
  </r>
  <r>
    <s v="100SD004"/>
    <s v="Sports Direct"/>
    <d v="2021-06-17T00:00:00"/>
    <x v="3"/>
    <x v="19"/>
    <x v="23"/>
    <s v="Women's Apparel"/>
    <n v="60"/>
    <n v="169"/>
    <n v="6591"/>
    <n v="0.65"/>
    <s v="Online"/>
    <n v="10140"/>
    <n v="1113879"/>
  </r>
  <r>
    <s v="100SD004"/>
    <s v="Sports Direct"/>
    <d v="2021-07-15T00:00:00"/>
    <x v="3"/>
    <x v="19"/>
    <x v="23"/>
    <s v="Men's Street Footwear"/>
    <n v="57"/>
    <n v="225"/>
    <n v="7695"/>
    <n v="0.6"/>
    <s v="Online"/>
    <n v="12825"/>
    <n v="1731375"/>
  </r>
  <r>
    <s v="100SD004"/>
    <s v="Sports Direct"/>
    <d v="2021-07-15T00:00:00"/>
    <x v="3"/>
    <x v="19"/>
    <x v="23"/>
    <s v="Men's Athletic Footwear"/>
    <n v="53"/>
    <n v="189"/>
    <n v="5108.67"/>
    <n v="0.51"/>
    <s v="Online"/>
    <n v="10017"/>
    <n v="965538.63"/>
  </r>
  <r>
    <s v="100SD004"/>
    <s v="Sports Direct"/>
    <d v="2021-07-15T00:00:00"/>
    <x v="3"/>
    <x v="19"/>
    <x v="23"/>
    <s v="Women's Street Footwear"/>
    <n v="46"/>
    <n v="173"/>
    <n v="3581.1"/>
    <n v="0.45"/>
    <s v="Online"/>
    <n v="7958"/>
    <n v="619530.29999999993"/>
  </r>
  <r>
    <s v="100SD004"/>
    <s v="Sports Direct"/>
    <d v="2021-07-15T00:00:00"/>
    <x v="3"/>
    <x v="19"/>
    <x v="23"/>
    <s v="Women's Athletic Footwear"/>
    <n v="47"/>
    <n v="158"/>
    <n v="3341.7"/>
    <n v="0.45"/>
    <s v="Online"/>
    <n v="7426"/>
    <n v="527988.6"/>
  </r>
  <r>
    <s v="100SD004"/>
    <s v="Sports Direct"/>
    <d v="2021-07-15T00:00:00"/>
    <x v="3"/>
    <x v="19"/>
    <x v="23"/>
    <s v="Men's Apparel"/>
    <n v="54"/>
    <n v="143"/>
    <n v="3938.22"/>
    <n v="0.51"/>
    <s v="Online"/>
    <n v="7722"/>
    <n v="563165.46"/>
  </r>
  <r>
    <s v="100SD004"/>
    <s v="Sports Direct"/>
    <d v="2021-07-15T00:00:00"/>
    <x v="3"/>
    <x v="19"/>
    <x v="23"/>
    <s v="Women's Apparel"/>
    <n v="62"/>
    <n v="210"/>
    <n v="8983.7999999999993"/>
    <n v="0.69"/>
    <s v="Online"/>
    <n v="13020"/>
    <n v="1886597.9999999998"/>
  </r>
  <r>
    <s v="100SD004"/>
    <s v="Sports Direct"/>
    <d v="2021-08-16T00:00:00"/>
    <x v="3"/>
    <x v="19"/>
    <x v="23"/>
    <s v="Men's Street Footwear"/>
    <n v="55"/>
    <n v="263"/>
    <n v="9257.6"/>
    <n v="0.64"/>
    <s v="Online"/>
    <n v="14465"/>
    <n v="2434748.8000000003"/>
  </r>
  <r>
    <s v="100SD004"/>
    <s v="Sports Direct"/>
    <d v="2021-08-16T00:00:00"/>
    <x v="3"/>
    <x v="19"/>
    <x v="23"/>
    <s v="Men's Athletic Footwear"/>
    <n v="50"/>
    <n v="195"/>
    <n v="4875"/>
    <n v="0.5"/>
    <s v="Online"/>
    <n v="9750"/>
    <n v="950625"/>
  </r>
  <r>
    <s v="100SD004"/>
    <s v="Sports Direct"/>
    <d v="2021-08-16T00:00:00"/>
    <x v="3"/>
    <x v="19"/>
    <x v="23"/>
    <s v="Women's Street Footwear"/>
    <n v="42"/>
    <n v="144"/>
    <n v="2540.16"/>
    <n v="0.42"/>
    <s v="Online"/>
    <n v="6048"/>
    <n v="365783.03999999998"/>
  </r>
  <r>
    <s v="100SD004"/>
    <s v="Sports Direct"/>
    <d v="2021-08-16T00:00:00"/>
    <x v="3"/>
    <x v="19"/>
    <x v="23"/>
    <s v="Women's Athletic Footwear"/>
    <n v="34"/>
    <n v="142"/>
    <n v="2172.6"/>
    <n v="0.45"/>
    <s v="Online"/>
    <n v="4828"/>
    <n v="308509.2"/>
  </r>
  <r>
    <s v="100SD004"/>
    <s v="Sports Direct"/>
    <d v="2021-08-16T00:00:00"/>
    <x v="3"/>
    <x v="19"/>
    <x v="23"/>
    <s v="Men's Apparel"/>
    <n v="42"/>
    <n v="135"/>
    <n v="3005.1"/>
    <n v="0.53"/>
    <s v="Online"/>
    <n v="5670"/>
    <n v="405688.5"/>
  </r>
  <r>
    <s v="100SD004"/>
    <s v="Sports Direct"/>
    <d v="2021-08-16T00:00:00"/>
    <x v="3"/>
    <x v="19"/>
    <x v="23"/>
    <s v="Women's Apparel"/>
    <n v="45"/>
    <n v="176"/>
    <n v="5385.6"/>
    <n v="0.68"/>
    <s v="Online"/>
    <n v="7920"/>
    <n v="947865.60000000009"/>
  </r>
  <r>
    <s v="100SD004"/>
    <s v="Sports Direct"/>
    <d v="2021-09-15T00:00:00"/>
    <x v="3"/>
    <x v="19"/>
    <x v="23"/>
    <s v="Men's Street Footwear"/>
    <n v="42"/>
    <n v="232"/>
    <n v="6138.72"/>
    <n v="0.63"/>
    <s v="Online"/>
    <n v="9744"/>
    <n v="1424183.04"/>
  </r>
  <r>
    <s v="100SD004"/>
    <s v="Sports Direct"/>
    <d v="2021-09-15T00:00:00"/>
    <x v="3"/>
    <x v="19"/>
    <x v="23"/>
    <s v="Men's Athletic Footwear"/>
    <n v="37"/>
    <n v="174"/>
    <n v="3283.38"/>
    <n v="0.51"/>
    <s v="Online"/>
    <n v="6438"/>
    <n v="571308.12"/>
  </r>
  <r>
    <s v="100SD004"/>
    <s v="Sports Direct"/>
    <d v="2021-09-15T00:00:00"/>
    <x v="3"/>
    <x v="19"/>
    <x v="23"/>
    <s v="Women's Street Footwear"/>
    <n v="34"/>
    <n v="145"/>
    <n v="2070.6"/>
    <n v="0.42"/>
    <s v="Online"/>
    <n v="4930"/>
    <n v="300237"/>
  </r>
  <r>
    <s v="100SD004"/>
    <s v="Sports Direct"/>
    <d v="2021-09-15T00:00:00"/>
    <x v="3"/>
    <x v="19"/>
    <x v="23"/>
    <s v="Women's Athletic Footwear"/>
    <n v="34"/>
    <n v="119"/>
    <n v="1820.7"/>
    <n v="0.45"/>
    <s v="Online"/>
    <n v="4046"/>
    <n v="216663.30000000002"/>
  </r>
  <r>
    <s v="100SD004"/>
    <s v="Sports Direct"/>
    <d v="2021-09-15T00:00:00"/>
    <x v="3"/>
    <x v="19"/>
    <x v="23"/>
    <s v="Men's Apparel"/>
    <n v="41"/>
    <n v="128"/>
    <n v="2624"/>
    <n v="0.5"/>
    <s v="Online"/>
    <n v="5248"/>
    <n v="335872"/>
  </r>
  <r>
    <s v="100SD004"/>
    <s v="Sports Direct"/>
    <d v="2021-09-15T00:00:00"/>
    <x v="3"/>
    <x v="19"/>
    <x v="23"/>
    <s v="Women's Apparel"/>
    <n v="48"/>
    <n v="173"/>
    <n v="5397.6"/>
    <n v="0.65"/>
    <s v="Online"/>
    <n v="8304"/>
    <n v="933784.8"/>
  </r>
  <r>
    <s v="100SD004"/>
    <s v="Sports Direct"/>
    <d v="2021-10-17T00:00:00"/>
    <x v="3"/>
    <x v="19"/>
    <x v="23"/>
    <s v="Men's Street Footwear"/>
    <n v="49"/>
    <n v="225"/>
    <n v="6725.25"/>
    <n v="0.61"/>
    <s v="Online"/>
    <n v="11025"/>
    <n v="1513181.25"/>
  </r>
  <r>
    <s v="100SD004"/>
    <s v="Sports Direct"/>
    <d v="2021-10-17T00:00:00"/>
    <x v="3"/>
    <x v="19"/>
    <x v="23"/>
    <s v="Men's Athletic Footwear"/>
    <n v="37"/>
    <n v="167"/>
    <n v="3151.29"/>
    <n v="0.51"/>
    <s v="Online"/>
    <n v="6179"/>
    <n v="526265.43000000005"/>
  </r>
  <r>
    <s v="100SD004"/>
    <s v="Sports Direct"/>
    <d v="2021-10-17T00:00:00"/>
    <x v="3"/>
    <x v="19"/>
    <x v="23"/>
    <s v="Women's Street Footwear"/>
    <n v="37"/>
    <n v="123"/>
    <n v="2047.95"/>
    <n v="0.45"/>
    <s v="Online"/>
    <n v="4551"/>
    <n v="251897.85"/>
  </r>
  <r>
    <s v="100SD004"/>
    <s v="Sports Direct"/>
    <d v="2021-10-17T00:00:00"/>
    <x v="3"/>
    <x v="19"/>
    <x v="23"/>
    <s v="Women's Athletic Footwear"/>
    <n v="38"/>
    <n v="116"/>
    <n v="2204"/>
    <n v="0.5"/>
    <s v="Online"/>
    <n v="4408"/>
    <n v="255664"/>
  </r>
  <r>
    <s v="100SD004"/>
    <s v="Sports Direct"/>
    <d v="2021-10-17T00:00:00"/>
    <x v="3"/>
    <x v="19"/>
    <x v="23"/>
    <s v="Men's Apparel"/>
    <n v="48"/>
    <n v="112"/>
    <n v="2956.8"/>
    <n v="0.55000000000000004"/>
    <s v="Online"/>
    <n v="5376"/>
    <n v="331161.60000000003"/>
  </r>
  <r>
    <s v="100SD004"/>
    <s v="Sports Direct"/>
    <d v="2021-10-17T00:00:00"/>
    <x v="3"/>
    <x v="19"/>
    <x v="23"/>
    <s v="Women's Apparel"/>
    <n v="52"/>
    <n v="137"/>
    <n v="4986.8"/>
    <n v="0.7"/>
    <s v="Online"/>
    <n v="7124"/>
    <n v="683191.6"/>
  </r>
  <r>
    <s v="100SD004"/>
    <s v="Sports Direct"/>
    <d v="2021-11-16T00:00:00"/>
    <x v="3"/>
    <x v="19"/>
    <x v="23"/>
    <s v="Men's Street Footwear"/>
    <n v="49"/>
    <n v="196"/>
    <n v="6050.52"/>
    <n v="0.63"/>
    <s v="Online"/>
    <n v="9604"/>
    <n v="1185901.9200000002"/>
  </r>
  <r>
    <s v="100SD004"/>
    <s v="Sports Direct"/>
    <d v="2021-11-16T00:00:00"/>
    <x v="3"/>
    <x v="19"/>
    <x v="23"/>
    <s v="Men's Athletic Footwear"/>
    <n v="42"/>
    <n v="145"/>
    <n v="3349.5"/>
    <n v="0.55000000000000004"/>
    <s v="Online"/>
    <n v="6090"/>
    <n v="485677.5"/>
  </r>
  <r>
    <s v="100SD004"/>
    <s v="Sports Direct"/>
    <d v="2021-11-16T00:00:00"/>
    <x v="3"/>
    <x v="19"/>
    <x v="23"/>
    <s v="Women's Street Footwear"/>
    <n v="43"/>
    <n v="120"/>
    <n v="2322"/>
    <n v="0.45"/>
    <s v="Online"/>
    <n v="5160"/>
    <n v="278640"/>
  </r>
  <r>
    <s v="100SD004"/>
    <s v="Sports Direct"/>
    <d v="2021-11-16T00:00:00"/>
    <x v="3"/>
    <x v="19"/>
    <x v="23"/>
    <s v="Women's Athletic Footwear"/>
    <n v="41"/>
    <n v="138"/>
    <n v="2772.42"/>
    <n v="0.49"/>
    <s v="Online"/>
    <n v="5658"/>
    <n v="382593.96"/>
  </r>
  <r>
    <s v="100SD004"/>
    <s v="Sports Direct"/>
    <d v="2021-11-16T00:00:00"/>
    <x v="3"/>
    <x v="19"/>
    <x v="23"/>
    <s v="Men's Apparel"/>
    <n v="59"/>
    <n v="126"/>
    <n v="4088.7"/>
    <n v="0.55000000000000004"/>
    <s v="Online"/>
    <n v="7434"/>
    <n v="515176.19999999995"/>
  </r>
  <r>
    <s v="100SD004"/>
    <s v="Sports Direct"/>
    <d v="2021-11-16T00:00:00"/>
    <x v="3"/>
    <x v="19"/>
    <x v="23"/>
    <s v="Women's Apparel"/>
    <n v="59"/>
    <n v="169"/>
    <n v="6879.99"/>
    <n v="0.69"/>
    <s v="Online"/>
    <n v="9971"/>
    <n v="1162718.31"/>
  </r>
  <r>
    <s v="100SD004"/>
    <s v="Sports Direct"/>
    <d v="2021-12-15T00:00:00"/>
    <x v="3"/>
    <x v="19"/>
    <x v="23"/>
    <s v="Men's Street Footwear"/>
    <n v="55"/>
    <n v="255"/>
    <n v="8555.25"/>
    <n v="0.61"/>
    <s v="Online"/>
    <n v="14025"/>
    <n v="2181588.75"/>
  </r>
  <r>
    <s v="100SD004"/>
    <s v="Sports Direct"/>
    <d v="2021-12-15T00:00:00"/>
    <x v="3"/>
    <x v="19"/>
    <x v="23"/>
    <s v="Men's Athletic Footwear"/>
    <n v="46"/>
    <n v="176"/>
    <n v="4290.88"/>
    <n v="0.53"/>
    <s v="Online"/>
    <n v="8096"/>
    <n v="755194.88"/>
  </r>
  <r>
    <s v="100FL002"/>
    <s v="Foot Locker"/>
    <d v="2021-12-15T00:00:00"/>
    <x v="3"/>
    <x v="19"/>
    <x v="23"/>
    <s v="Women's Street Footwear"/>
    <n v="48"/>
    <n v="168"/>
    <n v="3628.8"/>
    <n v="0.45"/>
    <s v="Online"/>
    <n v="8064"/>
    <n v="609638.40000000002"/>
  </r>
  <r>
    <s v="100FL002"/>
    <s v="Foot Locker"/>
    <d v="2021-12-15T00:00:00"/>
    <x v="3"/>
    <x v="19"/>
    <x v="23"/>
    <s v="Women's Athletic Footwear"/>
    <n v="48"/>
    <n v="138"/>
    <n v="3179.52"/>
    <n v="0.48"/>
    <s v="Online"/>
    <n v="6624"/>
    <n v="438773.76000000001"/>
  </r>
  <r>
    <s v="100FL002"/>
    <s v="Foot Locker"/>
    <d v="2021-12-15T00:00:00"/>
    <x v="3"/>
    <x v="19"/>
    <x v="23"/>
    <s v="Men's Apparel"/>
    <n v="55"/>
    <n v="143"/>
    <n v="4089.8"/>
    <n v="0.52"/>
    <s v="Online"/>
    <n v="7865"/>
    <n v="584841.4"/>
  </r>
  <r>
    <s v="100FL002"/>
    <s v="Foot Locker"/>
    <d v="2021-12-15T00:00:00"/>
    <x v="3"/>
    <x v="19"/>
    <x v="23"/>
    <s v="Women's Apparel"/>
    <n v="59"/>
    <n v="163"/>
    <n v="6251.05"/>
    <n v="0.65"/>
    <s v="Online"/>
    <n v="9617"/>
    <n v="1018921.15"/>
  </r>
  <r>
    <s v="100FL002"/>
    <s v="Foot Locker"/>
    <d v="2021-01-18T00:00:00"/>
    <x v="3"/>
    <x v="19"/>
    <x v="23"/>
    <s v="Men's Street Footwear"/>
    <n v="27"/>
    <n v="156"/>
    <n v="2106"/>
    <n v="0.5"/>
    <s v="Online"/>
    <n v="4212"/>
    <n v="328536"/>
  </r>
  <r>
    <s v="100FL002"/>
    <s v="Foot Locker"/>
    <d v="2021-01-18T00:00:00"/>
    <x v="3"/>
    <x v="19"/>
    <x v="23"/>
    <s v="Men's Athletic Footwear"/>
    <n v="29"/>
    <n v="123"/>
    <n v="1676.49"/>
    <n v="0.47"/>
    <s v="Online"/>
    <n v="3567"/>
    <n v="206208.27"/>
  </r>
  <r>
    <s v="100FL002"/>
    <s v="Foot Locker"/>
    <d v="2021-01-18T00:00:00"/>
    <x v="3"/>
    <x v="19"/>
    <x v="23"/>
    <s v="Women's Street Footwear"/>
    <n v="19"/>
    <n v="123"/>
    <n v="1051.6500000000001"/>
    <n v="0.45"/>
    <s v="Online"/>
    <n v="2337"/>
    <n v="129352.95000000001"/>
  </r>
  <r>
    <s v="100FL002"/>
    <s v="Foot Locker"/>
    <d v="2021-01-18T00:00:00"/>
    <x v="3"/>
    <x v="19"/>
    <x v="23"/>
    <s v="Women's Athletic Footwear"/>
    <n v="24"/>
    <n v="77"/>
    <n v="960.96"/>
    <n v="0.52"/>
    <s v="Online"/>
    <n v="1848"/>
    <n v="73993.919999999998"/>
  </r>
  <r>
    <s v="100FL002"/>
    <s v="Foot Locker"/>
    <d v="2021-01-18T00:00:00"/>
    <x v="3"/>
    <x v="19"/>
    <x v="23"/>
    <s v="Men's Apparel"/>
    <n v="39"/>
    <n v="98"/>
    <n v="1872.78"/>
    <n v="0.49"/>
    <s v="Online"/>
    <n v="3822"/>
    <n v="183532.44"/>
  </r>
  <r>
    <s v="100FL002"/>
    <s v="Foot Locker"/>
    <d v="2021-01-18T00:00:00"/>
    <x v="3"/>
    <x v="19"/>
    <x v="23"/>
    <s v="Women's Apparel"/>
    <n v="29"/>
    <n v="123"/>
    <n v="2247.21"/>
    <n v="0.63"/>
    <s v="Online"/>
    <n v="3567"/>
    <n v="276406.83"/>
  </r>
  <r>
    <s v="100FL002"/>
    <s v="Foot Locker"/>
    <d v="2021-02-18T00:00:00"/>
    <x v="3"/>
    <x v="19"/>
    <x v="23"/>
    <s v="Men's Street Footwear"/>
    <n v="29"/>
    <n v="182"/>
    <n v="2797.34"/>
    <n v="0.53"/>
    <s v="Online"/>
    <n v="5278"/>
    <n v="509115.88"/>
  </r>
  <r>
    <s v="100FL002"/>
    <s v="Foot Locker"/>
    <d v="2021-02-18T00:00:00"/>
    <x v="3"/>
    <x v="19"/>
    <x v="23"/>
    <s v="Men's Athletic Footwear"/>
    <n v="28"/>
    <n v="94"/>
    <n v="1289.68"/>
    <n v="0.49"/>
    <s v="Online"/>
    <n v="2632"/>
    <n v="121229.92000000001"/>
  </r>
  <r>
    <s v="100FL002"/>
    <s v="Foot Locker"/>
    <d v="2021-02-18T00:00:00"/>
    <x v="3"/>
    <x v="19"/>
    <x v="23"/>
    <s v="Women's Street Footwear"/>
    <n v="19"/>
    <n v="113"/>
    <n v="966.15"/>
    <n v="0.45"/>
    <s v="Online"/>
    <n v="2147"/>
    <n v="109174.95"/>
  </r>
  <r>
    <s v="100FL002"/>
    <s v="Foot Locker"/>
    <d v="2021-02-18T00:00:00"/>
    <x v="3"/>
    <x v="20"/>
    <x v="24"/>
    <s v="Women's Athletic Footwear"/>
    <n v="24"/>
    <n v="70"/>
    <n v="873.6"/>
    <n v="0.52"/>
    <s v="Online"/>
    <n v="1680"/>
    <n v="61152"/>
  </r>
  <r>
    <s v="100FL002"/>
    <s v="Foot Locker"/>
    <d v="2021-02-18T00:00:00"/>
    <x v="3"/>
    <x v="20"/>
    <x v="24"/>
    <s v="Men's Apparel"/>
    <n v="38"/>
    <n v="88"/>
    <n v="1504.8"/>
    <n v="0.45"/>
    <s v="Online"/>
    <n v="3344"/>
    <n v="132422.39999999999"/>
  </r>
  <r>
    <s v="100FL002"/>
    <s v="Foot Locker"/>
    <d v="2021-02-18T00:00:00"/>
    <x v="3"/>
    <x v="20"/>
    <x v="24"/>
    <s v="Women's Apparel"/>
    <n v="28"/>
    <n v="120"/>
    <n v="2116.8000000000002"/>
    <n v="0.63"/>
    <s v="Online"/>
    <n v="3360"/>
    <n v="254016.00000000003"/>
  </r>
  <r>
    <s v="100FL002"/>
    <s v="Foot Locker"/>
    <d v="2021-03-17T00:00:00"/>
    <x v="3"/>
    <x v="20"/>
    <x v="24"/>
    <s v="Men's Street Footwear"/>
    <n v="34"/>
    <n v="186"/>
    <n v="3225.24"/>
    <n v="0.51"/>
    <s v="Online"/>
    <n v="6324"/>
    <n v="599894.64"/>
  </r>
  <r>
    <s v="100FL002"/>
    <s v="Foot Locker"/>
    <d v="2021-03-17T00:00:00"/>
    <x v="3"/>
    <x v="20"/>
    <x v="24"/>
    <s v="Men's Athletic Footwear"/>
    <n v="34"/>
    <n v="87"/>
    <n v="1331.1"/>
    <n v="0.45"/>
    <s v="Online"/>
    <n v="2958"/>
    <n v="115805.7"/>
  </r>
  <r>
    <s v="100FL002"/>
    <s v="Foot Locker"/>
    <d v="2021-03-17T00:00:00"/>
    <x v="3"/>
    <x v="20"/>
    <x v="24"/>
    <s v="Women's Street Footwear"/>
    <n v="23"/>
    <n v="95"/>
    <n v="1005.1"/>
    <n v="0.46"/>
    <s v="Online"/>
    <n v="2185"/>
    <n v="95484.5"/>
  </r>
  <r>
    <s v="100FL002"/>
    <s v="Foot Locker"/>
    <d v="2021-03-17T00:00:00"/>
    <x v="3"/>
    <x v="20"/>
    <x v="24"/>
    <s v="Women's Athletic Footwear"/>
    <n v="28"/>
    <n v="54"/>
    <n v="771.12"/>
    <n v="0.51"/>
    <s v="Online"/>
    <n v="1512"/>
    <n v="41640.480000000003"/>
  </r>
  <r>
    <s v="100FL002"/>
    <s v="Foot Locker"/>
    <d v="2021-03-17T00:00:00"/>
    <x v="3"/>
    <x v="20"/>
    <x v="24"/>
    <s v="Men's Apparel"/>
    <n v="41"/>
    <n v="75"/>
    <n v="1506.75"/>
    <n v="0.49"/>
    <s v="Online"/>
    <n v="3075"/>
    <n v="113006.25"/>
  </r>
  <r>
    <s v="100FL002"/>
    <s v="Foot Locker"/>
    <d v="2021-03-17T00:00:00"/>
    <x v="3"/>
    <x v="20"/>
    <x v="24"/>
    <s v="Women's Apparel"/>
    <n v="34"/>
    <n v="102"/>
    <n v="2254.1999999999998"/>
    <n v="0.65"/>
    <s v="Online"/>
    <n v="3468"/>
    <n v="229928.4"/>
  </r>
  <r>
    <s v="100FL002"/>
    <s v="Foot Locker"/>
    <d v="2021-04-18T00:00:00"/>
    <x v="3"/>
    <x v="20"/>
    <x v="24"/>
    <s v="Men's Street Footwear"/>
    <n v="33"/>
    <n v="144"/>
    <n v="2471.04"/>
    <n v="0.52"/>
    <s v="Online"/>
    <n v="4752"/>
    <n v="355829.76000000001"/>
  </r>
  <r>
    <s v="100FL002"/>
    <s v="Foot Locker"/>
    <d v="2021-04-18T00:00:00"/>
    <x v="3"/>
    <x v="20"/>
    <x v="24"/>
    <s v="Men's Athletic Footwear"/>
    <n v="27"/>
    <n v="72"/>
    <n v="952.56"/>
    <n v="0.49"/>
    <s v="Online"/>
    <n v="1944"/>
    <n v="68584.319999999992"/>
  </r>
  <r>
    <s v="100FL002"/>
    <s v="Foot Locker"/>
    <d v="2021-04-18T00:00:00"/>
    <x v="3"/>
    <x v="20"/>
    <x v="24"/>
    <s v="Women's Street Footwear"/>
    <n v="18"/>
    <n v="83"/>
    <n v="732.06"/>
    <n v="0.49"/>
    <s v="Online"/>
    <n v="1494"/>
    <n v="60760.979999999996"/>
  </r>
  <r>
    <s v="100FL002"/>
    <s v="Foot Locker"/>
    <d v="2021-04-18T00:00:00"/>
    <x v="3"/>
    <x v="20"/>
    <x v="24"/>
    <s v="Women's Athletic Footwear"/>
    <n v="23"/>
    <n v="52"/>
    <n v="621.91999999999996"/>
    <n v="0.52"/>
    <s v="Online"/>
    <n v="1196"/>
    <n v="32339.839999999997"/>
  </r>
  <r>
    <s v="100FL002"/>
    <s v="Foot Locker"/>
    <d v="2021-04-18T00:00:00"/>
    <x v="3"/>
    <x v="20"/>
    <x v="24"/>
    <s v="Men's Apparel"/>
    <n v="36"/>
    <n v="65"/>
    <n v="1053"/>
    <n v="0.45"/>
    <s v="Online"/>
    <n v="2340"/>
    <n v="68445"/>
  </r>
  <r>
    <s v="100FL002"/>
    <s v="Foot Locker"/>
    <d v="2021-04-18T00:00:00"/>
    <x v="3"/>
    <x v="20"/>
    <x v="24"/>
    <s v="Women's Apparel"/>
    <n v="28"/>
    <n v="105"/>
    <n v="1793.4"/>
    <n v="0.61"/>
    <s v="Online"/>
    <n v="2940"/>
    <n v="188307"/>
  </r>
  <r>
    <s v="100FL002"/>
    <s v="Foot Locker"/>
    <d v="2021-05-19T00:00:00"/>
    <x v="3"/>
    <x v="20"/>
    <x v="24"/>
    <s v="Men's Street Footwear"/>
    <n v="39"/>
    <n v="180"/>
    <n v="3580.2"/>
    <n v="0.51"/>
    <s v="Online"/>
    <n v="7020"/>
    <n v="644436"/>
  </r>
  <r>
    <s v="100FL002"/>
    <s v="Foot Locker"/>
    <d v="2021-05-19T00:00:00"/>
    <x v="3"/>
    <x v="20"/>
    <x v="24"/>
    <s v="Men's Athletic Footwear"/>
    <n v="34"/>
    <n v="88"/>
    <n v="1406.24"/>
    <n v="0.47"/>
    <s v="Online"/>
    <n v="2992"/>
    <n v="123749.12"/>
  </r>
  <r>
    <s v="100FL002"/>
    <s v="Foot Locker"/>
    <d v="2021-05-19T00:00:00"/>
    <x v="3"/>
    <x v="20"/>
    <x v="24"/>
    <s v="Women's Street Footwear"/>
    <n v="29"/>
    <n v="87"/>
    <n v="1160.58"/>
    <n v="0.46"/>
    <s v="Online"/>
    <n v="2523"/>
    <n v="100970.45999999999"/>
  </r>
  <r>
    <s v="100FL002"/>
    <s v="Foot Locker"/>
    <d v="2021-05-19T00:00:00"/>
    <x v="3"/>
    <x v="20"/>
    <x v="24"/>
    <s v="Women's Athletic Footwear"/>
    <n v="29"/>
    <n v="65"/>
    <n v="1036.75"/>
    <n v="0.55000000000000004"/>
    <s v="Online"/>
    <n v="1885"/>
    <n v="67388.75"/>
  </r>
  <r>
    <s v="100FL002"/>
    <s v="Foot Locker"/>
    <d v="2021-05-19T00:00:00"/>
    <x v="3"/>
    <x v="20"/>
    <x v="24"/>
    <s v="Men's Apparel"/>
    <n v="44"/>
    <n v="70"/>
    <n v="1478.4"/>
    <n v="0.48"/>
    <s v="Online"/>
    <n v="3080"/>
    <n v="103488"/>
  </r>
  <r>
    <s v="100FL002"/>
    <s v="Foot Locker"/>
    <d v="2021-05-19T00:00:00"/>
    <x v="3"/>
    <x v="20"/>
    <x v="24"/>
    <s v="Women's Apparel"/>
    <n v="45"/>
    <n v="105"/>
    <n v="2835"/>
    <n v="0.6"/>
    <s v="Online"/>
    <n v="4725"/>
    <n v="297675"/>
  </r>
  <r>
    <s v="100FL002"/>
    <s v="Foot Locker"/>
    <d v="2021-06-18T00:00:00"/>
    <x v="3"/>
    <x v="20"/>
    <x v="24"/>
    <s v="Men's Street Footwear"/>
    <n v="32"/>
    <n v="168"/>
    <n v="2903.04"/>
    <n v="0.54"/>
    <s v="Online"/>
    <n v="5376"/>
    <n v="487710.71999999997"/>
  </r>
  <r>
    <s v="100FL002"/>
    <s v="Foot Locker"/>
    <d v="2021-06-18T00:00:00"/>
    <x v="3"/>
    <x v="20"/>
    <x v="24"/>
    <s v="Men's Athletic Footwear"/>
    <n v="27"/>
    <n v="91"/>
    <n v="1130.22"/>
    <n v="0.46"/>
    <s v="Online"/>
    <n v="2457"/>
    <n v="102850.02"/>
  </r>
  <r>
    <s v="100FL002"/>
    <s v="Foot Locker"/>
    <d v="2021-06-18T00:00:00"/>
    <x v="3"/>
    <x v="20"/>
    <x v="24"/>
    <s v="Women's Street Footwear"/>
    <n v="23"/>
    <n v="113"/>
    <n v="1273.51"/>
    <n v="0.49"/>
    <s v="Online"/>
    <n v="2599"/>
    <n v="143906.63"/>
  </r>
  <r>
    <s v="100FL002"/>
    <s v="Foot Locker"/>
    <d v="2021-06-18T00:00:00"/>
    <x v="3"/>
    <x v="20"/>
    <x v="24"/>
    <s v="Women's Athletic Footwear"/>
    <n v="23"/>
    <n v="91"/>
    <n v="1046.5"/>
    <n v="0.5"/>
    <s v="Online"/>
    <n v="2093"/>
    <n v="95231.5"/>
  </r>
  <r>
    <s v="100FL002"/>
    <s v="Foot Locker"/>
    <d v="2021-06-18T00:00:00"/>
    <x v="3"/>
    <x v="20"/>
    <x v="24"/>
    <s v="Men's Apparel"/>
    <n v="38"/>
    <n v="102"/>
    <n v="1744.2"/>
    <n v="0.45"/>
    <s v="Online"/>
    <n v="3876"/>
    <n v="177908.4"/>
  </r>
  <r>
    <s v="100FL002"/>
    <s v="Foot Locker"/>
    <d v="2021-06-18T00:00:00"/>
    <x v="3"/>
    <x v="20"/>
    <x v="24"/>
    <s v="Women's Apparel"/>
    <n v="42"/>
    <n v="142"/>
    <n v="3876.6"/>
    <n v="0.65"/>
    <s v="Online"/>
    <n v="5964"/>
    <n v="550477.19999999995"/>
  </r>
  <r>
    <s v="100FL002"/>
    <s v="Foot Locker"/>
    <d v="2021-07-17T00:00:00"/>
    <x v="3"/>
    <x v="20"/>
    <x v="24"/>
    <s v="Men's Street Footwear"/>
    <n v="36"/>
    <n v="203"/>
    <n v="4019.4"/>
    <n v="0.55000000000000004"/>
    <s v="Online"/>
    <n v="7308"/>
    <n v="815938.20000000007"/>
  </r>
  <r>
    <s v="100FL002"/>
    <s v="Foot Locker"/>
    <d v="2021-07-17T00:00:00"/>
    <x v="3"/>
    <x v="20"/>
    <x v="24"/>
    <s v="Men's Athletic Footwear"/>
    <n v="33"/>
    <n v="130"/>
    <n v="2016.3"/>
    <n v="0.47"/>
    <s v="Online"/>
    <n v="4290"/>
    <n v="262119"/>
  </r>
  <r>
    <s v="100FL002"/>
    <s v="Foot Locker"/>
    <d v="2021-07-17T00:00:00"/>
    <x v="3"/>
    <x v="20"/>
    <x v="24"/>
    <s v="Women's Street Footwear"/>
    <n v="29"/>
    <n v="128"/>
    <n v="1707.52"/>
    <n v="0.46"/>
    <s v="Online"/>
    <n v="3712"/>
    <n v="218562.56"/>
  </r>
  <r>
    <s v="100FL002"/>
    <s v="Foot Locker"/>
    <d v="2021-07-17T00:00:00"/>
    <x v="3"/>
    <x v="20"/>
    <x v="24"/>
    <s v="Women's Athletic Footwear"/>
    <n v="29"/>
    <n v="101"/>
    <n v="1552.37"/>
    <n v="0.53"/>
    <s v="Online"/>
    <n v="2929"/>
    <n v="156789.37"/>
  </r>
  <r>
    <s v="100FL002"/>
    <s v="Foot Locker"/>
    <d v="2021-07-17T00:00:00"/>
    <x v="3"/>
    <x v="20"/>
    <x v="24"/>
    <s v="Men's Apparel"/>
    <n v="37"/>
    <n v="94"/>
    <n v="1704.22"/>
    <n v="0.49"/>
    <s v="Online"/>
    <n v="3478"/>
    <n v="160196.68"/>
  </r>
  <r>
    <s v="100FL002"/>
    <s v="Foot Locker"/>
    <d v="2021-07-17T00:00:00"/>
    <x v="3"/>
    <x v="20"/>
    <x v="24"/>
    <s v="Women's Apparel"/>
    <n v="41"/>
    <n v="160"/>
    <n v="4001.6"/>
    <n v="0.61"/>
    <s v="Online"/>
    <n v="6560"/>
    <n v="640256"/>
  </r>
  <r>
    <s v="100FL002"/>
    <s v="Foot Locker"/>
    <d v="2021-08-18T00:00:00"/>
    <x v="3"/>
    <x v="20"/>
    <x v="24"/>
    <s v="Men's Street Footwear"/>
    <n v="38"/>
    <n v="203"/>
    <n v="3857"/>
    <n v="0.5"/>
    <s v="Online"/>
    <n v="7714"/>
    <n v="782971"/>
  </r>
  <r>
    <s v="100FL002"/>
    <s v="Foot Locker"/>
    <d v="2021-08-18T00:00:00"/>
    <x v="3"/>
    <x v="20"/>
    <x v="24"/>
    <s v="Men's Athletic Footwear"/>
    <n v="38"/>
    <n v="143"/>
    <n v="2499.64"/>
    <n v="0.46"/>
    <s v="Online"/>
    <n v="5434"/>
    <n v="357448.51999999996"/>
  </r>
  <r>
    <s v="100FL002"/>
    <s v="Foot Locker"/>
    <d v="2021-08-18T00:00:00"/>
    <x v="3"/>
    <x v="20"/>
    <x v="24"/>
    <s v="Women's Street Footwear"/>
    <n v="32"/>
    <n v="120"/>
    <n v="1766.4"/>
    <n v="0.46"/>
    <s v="Online"/>
    <n v="3840"/>
    <n v="211968"/>
  </r>
  <r>
    <s v="100FL002"/>
    <s v="Foot Locker"/>
    <d v="2021-08-18T00:00:00"/>
    <x v="3"/>
    <x v="20"/>
    <x v="24"/>
    <s v="Women's Athletic Footwear"/>
    <n v="24"/>
    <n v="91"/>
    <n v="1201.2"/>
    <n v="0.55000000000000004"/>
    <s v="Online"/>
    <n v="2184"/>
    <n v="109309.2"/>
  </r>
  <r>
    <s v="100FL002"/>
    <s v="Foot Locker"/>
    <d v="2021-08-18T00:00:00"/>
    <x v="3"/>
    <x v="20"/>
    <x v="24"/>
    <s v="Men's Apparel"/>
    <n v="34"/>
    <n v="81"/>
    <n v="1294.3800000000001"/>
    <n v="0.47"/>
    <s v="Online"/>
    <n v="2754"/>
    <n v="104844.78000000001"/>
  </r>
  <r>
    <s v="100FL002"/>
    <s v="Foot Locker"/>
    <d v="2021-08-18T00:00:00"/>
    <x v="3"/>
    <x v="20"/>
    <x v="24"/>
    <s v="Women's Apparel"/>
    <n v="36"/>
    <n v="128"/>
    <n v="2995.2"/>
    <n v="0.65"/>
    <s v="Online"/>
    <n v="4608"/>
    <n v="383385.59999999998"/>
  </r>
  <r>
    <s v="100FL002"/>
    <s v="Foot Locker"/>
    <d v="2021-09-19T00:00:00"/>
    <x v="3"/>
    <x v="20"/>
    <x v="24"/>
    <s v="Men's Street Footwear"/>
    <n v="32"/>
    <n v="174"/>
    <n v="2784"/>
    <n v="0.5"/>
    <s v="Online"/>
    <n v="5568"/>
    <n v="484416"/>
  </r>
  <r>
    <s v="100FL002"/>
    <s v="Foot Locker"/>
    <d v="2021-09-19T00:00:00"/>
    <x v="3"/>
    <x v="20"/>
    <x v="24"/>
    <s v="Men's Athletic Footwear"/>
    <n v="28"/>
    <n v="100"/>
    <n v="1316"/>
    <n v="0.47"/>
    <s v="Online"/>
    <n v="2800"/>
    <n v="131600"/>
  </r>
  <r>
    <s v="100FL002"/>
    <s v="Foot Locker"/>
    <d v="2021-09-19T00:00:00"/>
    <x v="3"/>
    <x v="20"/>
    <x v="24"/>
    <s v="Women's Street Footwear"/>
    <n v="14"/>
    <n v="75"/>
    <n v="514.5"/>
    <n v="0.49"/>
    <s v="Online"/>
    <n v="1050"/>
    <n v="38587.5"/>
  </r>
  <r>
    <s v="100FL002"/>
    <s v="Foot Locker"/>
    <d v="2021-09-19T00:00:00"/>
    <x v="3"/>
    <x v="20"/>
    <x v="24"/>
    <s v="Women's Athletic Footwear"/>
    <n v="14"/>
    <n v="83"/>
    <n v="615.86"/>
    <n v="0.53"/>
    <s v="Online"/>
    <n v="1162"/>
    <n v="51116.380000000005"/>
  </r>
  <r>
    <s v="100FL002"/>
    <s v="Foot Locker"/>
    <d v="2021-09-19T00:00:00"/>
    <x v="3"/>
    <x v="20"/>
    <x v="24"/>
    <s v="Men's Apparel"/>
    <n v="23"/>
    <n v="77"/>
    <n v="832.37"/>
    <n v="0.47"/>
    <s v="Online"/>
    <n v="1771"/>
    <n v="64092.49"/>
  </r>
  <r>
    <s v="100FL002"/>
    <s v="Foot Locker"/>
    <d v="2021-09-19T00:00:00"/>
    <x v="3"/>
    <x v="20"/>
    <x v="24"/>
    <s v="Women's Apparel"/>
    <n v="28"/>
    <n v="95"/>
    <n v="1702.4"/>
    <n v="0.64"/>
    <s v="Online"/>
    <n v="2660"/>
    <n v="161728"/>
  </r>
  <r>
    <s v="100FL002"/>
    <s v="Foot Locker"/>
    <d v="2021-10-18T00:00:00"/>
    <x v="3"/>
    <x v="20"/>
    <x v="24"/>
    <s v="Men's Street Footwear"/>
    <n v="34"/>
    <n v="131"/>
    <n v="2271.54"/>
    <n v="0.51"/>
    <s v="Online"/>
    <n v="4454"/>
    <n v="297571.74"/>
  </r>
  <r>
    <s v="100FL002"/>
    <s v="Foot Locker"/>
    <d v="2021-10-18T00:00:00"/>
    <x v="3"/>
    <x v="20"/>
    <x v="24"/>
    <s v="Men's Athletic Footwear"/>
    <n v="24"/>
    <n v="91"/>
    <n v="1092"/>
    <n v="0.5"/>
    <s v="Online"/>
    <n v="2184"/>
    <n v="99372"/>
  </r>
  <r>
    <s v="100FL002"/>
    <s v="Foot Locker"/>
    <d v="2021-10-18T00:00:00"/>
    <x v="3"/>
    <x v="20"/>
    <x v="24"/>
    <s v="Women's Street Footwear"/>
    <n v="23"/>
    <n v="73"/>
    <n v="805.92"/>
    <n v="0.48"/>
    <s v="Online"/>
    <n v="1679"/>
    <n v="58832.159999999996"/>
  </r>
  <r>
    <s v="100FL002"/>
    <s v="Foot Locker"/>
    <d v="2021-10-18T00:00:00"/>
    <x v="3"/>
    <x v="20"/>
    <x v="24"/>
    <s v="Women's Athletic Footwear"/>
    <n v="23"/>
    <n v="59"/>
    <n v="678.5"/>
    <n v="0.5"/>
    <s v="Online"/>
    <n v="1357"/>
    <n v="40031.5"/>
  </r>
  <r>
    <s v="100FL002"/>
    <s v="Foot Locker"/>
    <d v="2021-10-18T00:00:00"/>
    <x v="3"/>
    <x v="20"/>
    <x v="24"/>
    <s v="Men's Apparel"/>
    <n v="32"/>
    <n v="68"/>
    <n v="1022.72"/>
    <n v="0.47"/>
    <s v="Online"/>
    <n v="2176"/>
    <n v="69544.960000000006"/>
  </r>
  <r>
    <s v="100FL002"/>
    <s v="Foot Locker"/>
    <d v="2021-10-18T00:00:00"/>
    <x v="3"/>
    <x v="20"/>
    <x v="24"/>
    <s v="Women's Apparel"/>
    <n v="38"/>
    <n v="88"/>
    <n v="2140.16"/>
    <n v="0.64"/>
    <s v="Online"/>
    <n v="3344"/>
    <n v="188334.07999999999"/>
  </r>
  <r>
    <s v="100FL002"/>
    <s v="Foot Locker"/>
    <d v="2021-11-18T00:00:00"/>
    <x v="3"/>
    <x v="20"/>
    <x v="24"/>
    <s v="Men's Street Footwear"/>
    <n v="34"/>
    <n v="150"/>
    <n v="2601"/>
    <n v="0.51"/>
    <s v="Online"/>
    <n v="5100"/>
    <n v="390150"/>
  </r>
  <r>
    <s v="100FL002"/>
    <s v="Foot Locker"/>
    <d v="2021-11-18T00:00:00"/>
    <x v="3"/>
    <x v="20"/>
    <x v="24"/>
    <s v="Men's Athletic Footwear"/>
    <n v="23"/>
    <n v="88"/>
    <n v="910.8"/>
    <n v="0.45"/>
    <s v="Online"/>
    <n v="2024"/>
    <n v="80150.399999999994"/>
  </r>
  <r>
    <s v="100FL002"/>
    <s v="Foot Locker"/>
    <d v="2021-11-18T00:00:00"/>
    <x v="3"/>
    <x v="20"/>
    <x v="24"/>
    <s v="Women's Street Footwear"/>
    <n v="23"/>
    <n v="80"/>
    <n v="901.6"/>
    <n v="0.49"/>
    <s v="Online"/>
    <n v="1840"/>
    <n v="72128"/>
  </r>
  <r>
    <s v="100FL002"/>
    <s v="Foot Locker"/>
    <d v="2021-11-18T00:00:00"/>
    <x v="3"/>
    <x v="20"/>
    <x v="24"/>
    <s v="Women's Athletic Footwear"/>
    <n v="23"/>
    <n v="88"/>
    <n v="1052.48"/>
    <n v="0.52"/>
    <s v="Online"/>
    <n v="2024"/>
    <n v="92618.240000000005"/>
  </r>
  <r>
    <s v="100FL002"/>
    <s v="Foot Locker"/>
    <d v="2021-11-18T00:00:00"/>
    <x v="3"/>
    <x v="20"/>
    <x v="24"/>
    <s v="Men's Apparel"/>
    <n v="43"/>
    <n v="81"/>
    <n v="1671.84"/>
    <n v="0.48"/>
    <s v="Online"/>
    <n v="3483"/>
    <n v="135419.03999999998"/>
  </r>
  <r>
    <s v="100FL002"/>
    <s v="Foot Locker"/>
    <d v="2021-11-18T00:00:00"/>
    <x v="3"/>
    <x v="20"/>
    <x v="24"/>
    <s v="Women's Apparel"/>
    <n v="48"/>
    <n v="108"/>
    <n v="3265.92"/>
    <n v="0.63"/>
    <s v="Online"/>
    <n v="5184"/>
    <n v="352719.35999999999"/>
  </r>
  <r>
    <s v="100FL002"/>
    <s v="Foot Locker"/>
    <d v="2021-12-17T00:00:00"/>
    <x v="3"/>
    <x v="20"/>
    <x v="24"/>
    <s v="Men's Street Footwear"/>
    <n v="41"/>
    <n v="163"/>
    <n v="3475.16"/>
    <n v="0.52"/>
    <s v="Online"/>
    <n v="6683"/>
    <n v="566451.07999999996"/>
  </r>
  <r>
    <s v="100FL002"/>
    <s v="Foot Locker"/>
    <d v="2021-12-17T00:00:00"/>
    <x v="3"/>
    <x v="20"/>
    <x v="24"/>
    <s v="Men's Athletic Footwear"/>
    <n v="32"/>
    <n v="113"/>
    <n v="1735.68"/>
    <n v="0.48"/>
    <s v="Online"/>
    <n v="3616"/>
    <n v="196131.84"/>
  </r>
  <r>
    <s v="100WG006"/>
    <s v="West Gear"/>
    <d v="2021-12-17T00:00:00"/>
    <x v="3"/>
    <x v="20"/>
    <x v="24"/>
    <s v="Women's Street Footwear"/>
    <n v="32"/>
    <n v="120"/>
    <n v="1804.8"/>
    <n v="0.47"/>
    <s v="Online"/>
    <n v="3840"/>
    <n v="216576"/>
  </r>
  <r>
    <s v="100WG006"/>
    <s v="West Gear"/>
    <d v="2021-12-17T00:00:00"/>
    <x v="3"/>
    <x v="20"/>
    <x v="24"/>
    <s v="Women's Athletic Footwear"/>
    <n v="34"/>
    <n v="88"/>
    <n v="1555.84"/>
    <n v="0.52"/>
    <s v="Online"/>
    <n v="2992"/>
    <n v="136913.91999999998"/>
  </r>
  <r>
    <s v="100WG006"/>
    <s v="West Gear"/>
    <d v="2021-12-17T00:00:00"/>
    <x v="3"/>
    <x v="20"/>
    <x v="24"/>
    <s v="Men's Apparel"/>
    <n v="42"/>
    <n v="88"/>
    <n v="1848"/>
    <n v="0.5"/>
    <s v="Online"/>
    <n v="3696"/>
    <n v="162624"/>
  </r>
  <r>
    <s v="100WG006"/>
    <s v="West Gear"/>
    <d v="2021-12-17T00:00:00"/>
    <x v="3"/>
    <x v="20"/>
    <x v="24"/>
    <s v="Women's Apparel"/>
    <n v="47"/>
    <n v="126"/>
    <n v="3612.42"/>
    <n v="0.61"/>
    <s v="Online"/>
    <n v="5922"/>
    <n v="455164.92"/>
  </r>
  <r>
    <s v="100WG006"/>
    <s v="West Gear"/>
    <d v="2021-01-11T00:00:00"/>
    <x v="3"/>
    <x v="20"/>
    <x v="24"/>
    <s v="Men's Street Footwear"/>
    <n v="23"/>
    <n v="196"/>
    <n v="2479.4"/>
    <n v="0.55000000000000004"/>
    <s v="Online"/>
    <n v="4508"/>
    <n v="485962.4"/>
  </r>
  <r>
    <s v="100WG006"/>
    <s v="West Gear"/>
    <d v="2021-01-11T00:00:00"/>
    <x v="3"/>
    <x v="20"/>
    <x v="24"/>
    <s v="Men's Athletic Footwear"/>
    <n v="23"/>
    <n v="133"/>
    <n v="1437.73"/>
    <n v="0.47"/>
    <s v="Online"/>
    <n v="3059"/>
    <n v="191218.09"/>
  </r>
  <r>
    <s v="100WG006"/>
    <s v="West Gear"/>
    <d v="2021-01-11T00:00:00"/>
    <x v="3"/>
    <x v="20"/>
    <x v="24"/>
    <s v="Women's Street Footwear"/>
    <n v="14"/>
    <n v="143"/>
    <n v="940.94"/>
    <n v="0.47"/>
    <s v="Online"/>
    <n v="2002"/>
    <n v="134554.42000000001"/>
  </r>
  <r>
    <s v="100WG006"/>
    <s v="West Gear"/>
    <d v="2021-01-11T00:00:00"/>
    <x v="3"/>
    <x v="20"/>
    <x v="24"/>
    <s v="Women's Athletic Footwear"/>
    <n v="18"/>
    <n v="88"/>
    <n v="823.68"/>
    <n v="0.52"/>
    <s v="Online"/>
    <n v="1584"/>
    <n v="72483.839999999997"/>
  </r>
  <r>
    <s v="100WG006"/>
    <s v="West Gear"/>
    <d v="2021-01-11T00:00:00"/>
    <x v="3"/>
    <x v="20"/>
    <x v="24"/>
    <s v="Men's Apparel"/>
    <n v="33"/>
    <n v="98"/>
    <n v="1519.98"/>
    <n v="0.47"/>
    <s v="Online"/>
    <n v="3234"/>
    <n v="148958.04"/>
  </r>
  <r>
    <s v="100WG006"/>
    <s v="West Gear"/>
    <d v="2021-01-11T00:00:00"/>
    <x v="3"/>
    <x v="20"/>
    <x v="24"/>
    <s v="Women's Apparel"/>
    <n v="24"/>
    <n v="138"/>
    <n v="2119.6799999999998"/>
    <n v="0.64"/>
    <s v="Online"/>
    <n v="3312"/>
    <n v="292515.83999999997"/>
  </r>
  <r>
    <s v="100WG006"/>
    <s v="West Gear"/>
    <d v="2021-02-11T00:00:00"/>
    <x v="3"/>
    <x v="20"/>
    <x v="24"/>
    <s v="Men's Street Footwear"/>
    <n v="25"/>
    <n v="218"/>
    <n v="2888.5"/>
    <n v="0.53"/>
    <s v="Online"/>
    <n v="5450"/>
    <n v="629693"/>
  </r>
  <r>
    <s v="100WG006"/>
    <s v="West Gear"/>
    <d v="2021-02-11T00:00:00"/>
    <x v="3"/>
    <x v="20"/>
    <x v="24"/>
    <s v="Men's Athletic Footwear"/>
    <n v="24"/>
    <n v="101"/>
    <n v="1139.28"/>
    <n v="0.47"/>
    <s v="Online"/>
    <n v="2424"/>
    <n v="115067.28"/>
  </r>
  <r>
    <s v="100WG006"/>
    <s v="West Gear"/>
    <d v="2021-02-11T00:00:00"/>
    <x v="3"/>
    <x v="20"/>
    <x v="24"/>
    <s v="Women's Street Footwear"/>
    <n v="14"/>
    <n v="115"/>
    <n v="724.5"/>
    <n v="0.45"/>
    <s v="Online"/>
    <n v="1610"/>
    <n v="83317.5"/>
  </r>
  <r>
    <s v="100WG006"/>
    <s v="West Gear"/>
    <d v="2021-02-11T00:00:00"/>
    <x v="2"/>
    <x v="21"/>
    <x v="25"/>
    <s v="Women's Athletic Footwear"/>
    <n v="19"/>
    <n v="87"/>
    <n v="826.5"/>
    <n v="0.5"/>
    <s v="Online"/>
    <n v="1653"/>
    <n v="71905.5"/>
  </r>
  <r>
    <s v="100WG006"/>
    <s v="West Gear"/>
    <d v="2021-02-11T00:00:00"/>
    <x v="2"/>
    <x v="21"/>
    <x v="25"/>
    <s v="Men's Apparel"/>
    <n v="32"/>
    <n v="101"/>
    <n v="1454.4"/>
    <n v="0.45"/>
    <s v="Online"/>
    <n v="3232"/>
    <n v="146894.40000000002"/>
  </r>
  <r>
    <s v="100WG006"/>
    <s v="West Gear"/>
    <d v="2021-02-11T00:00:00"/>
    <x v="2"/>
    <x v="21"/>
    <x v="25"/>
    <s v="Women's Apparel"/>
    <n v="24"/>
    <n v="131"/>
    <n v="1949.28"/>
    <n v="0.62"/>
    <s v="Online"/>
    <n v="3144"/>
    <n v="255355.68"/>
  </r>
  <r>
    <s v="100WG006"/>
    <s v="West Gear"/>
    <d v="2021-03-10T00:00:00"/>
    <x v="2"/>
    <x v="21"/>
    <x v="25"/>
    <s v="Men's Street Footwear"/>
    <n v="29"/>
    <n v="168"/>
    <n v="2533.44"/>
    <n v="0.52"/>
    <s v="Online"/>
    <n v="4872"/>
    <n v="425617.91999999998"/>
  </r>
  <r>
    <s v="100WG006"/>
    <s v="West Gear"/>
    <d v="2021-03-10T00:00:00"/>
    <x v="2"/>
    <x v="21"/>
    <x v="25"/>
    <s v="Men's Athletic Footwear"/>
    <n v="28"/>
    <n v="102"/>
    <n v="1428"/>
    <n v="0.5"/>
    <s v="Online"/>
    <n v="2856"/>
    <n v="145656"/>
  </r>
  <r>
    <s v="100WG006"/>
    <s v="West Gear"/>
    <d v="2021-03-10T00:00:00"/>
    <x v="2"/>
    <x v="21"/>
    <x v="25"/>
    <s v="Women's Street Footwear"/>
    <n v="18"/>
    <n v="112"/>
    <n v="1008"/>
    <n v="0.5"/>
    <s v="Online"/>
    <n v="2016"/>
    <n v="112896"/>
  </r>
  <r>
    <s v="100WG006"/>
    <s v="West Gear"/>
    <d v="2021-03-10T00:00:00"/>
    <x v="2"/>
    <x v="21"/>
    <x v="25"/>
    <s v="Women's Athletic Footwear"/>
    <n v="23"/>
    <n v="73"/>
    <n v="889.87"/>
    <n v="0.53"/>
    <s v="Online"/>
    <n v="1679"/>
    <n v="64960.51"/>
  </r>
  <r>
    <s v="100WG006"/>
    <s v="West Gear"/>
    <d v="2021-03-10T00:00:00"/>
    <x v="2"/>
    <x v="21"/>
    <x v="25"/>
    <s v="Men's Apparel"/>
    <n v="38"/>
    <n v="75"/>
    <n v="1425"/>
    <n v="0.5"/>
    <s v="Online"/>
    <n v="2850"/>
    <n v="106875"/>
  </r>
  <r>
    <s v="100WG006"/>
    <s v="West Gear"/>
    <d v="2021-03-10T00:00:00"/>
    <x v="2"/>
    <x v="21"/>
    <x v="25"/>
    <s v="Women's Apparel"/>
    <n v="29"/>
    <n v="100"/>
    <n v="1856"/>
    <n v="0.64"/>
    <s v="Online"/>
    <n v="2900"/>
    <n v="185600"/>
  </r>
  <r>
    <s v="100WG006"/>
    <s v="West Gear"/>
    <d v="2021-04-11T00:00:00"/>
    <x v="2"/>
    <x v="21"/>
    <x v="25"/>
    <s v="Men's Street Footwear"/>
    <n v="27"/>
    <n v="181"/>
    <n v="2443.5"/>
    <n v="0.5"/>
    <s v="Online"/>
    <n v="4887"/>
    <n v="442273.5"/>
  </r>
  <r>
    <s v="100WG006"/>
    <s v="West Gear"/>
    <d v="2021-04-11T00:00:00"/>
    <x v="2"/>
    <x v="21"/>
    <x v="25"/>
    <s v="Men's Athletic Footwear"/>
    <n v="25"/>
    <n v="94"/>
    <n v="1057.5"/>
    <n v="0.45"/>
    <s v="Online"/>
    <n v="2350"/>
    <n v="99405"/>
  </r>
  <r>
    <s v="100WG006"/>
    <s v="West Gear"/>
    <d v="2021-04-11T00:00:00"/>
    <x v="2"/>
    <x v="21"/>
    <x v="25"/>
    <s v="Women's Street Footwear"/>
    <n v="14"/>
    <n v="98"/>
    <n v="631.12"/>
    <n v="0.46"/>
    <s v="Online"/>
    <n v="1372"/>
    <n v="61849.760000000002"/>
  </r>
  <r>
    <s v="100WG006"/>
    <s v="West Gear"/>
    <d v="2021-04-11T00:00:00"/>
    <x v="2"/>
    <x v="21"/>
    <x v="25"/>
    <s v="Women's Athletic Footwear"/>
    <n v="18"/>
    <n v="70"/>
    <n v="667.8"/>
    <n v="0.53"/>
    <s v="Online"/>
    <n v="1260"/>
    <n v="46746"/>
  </r>
  <r>
    <s v="100WG006"/>
    <s v="West Gear"/>
    <d v="2021-04-11T00:00:00"/>
    <x v="2"/>
    <x v="21"/>
    <x v="25"/>
    <s v="Men's Apparel"/>
    <n v="33"/>
    <n v="74"/>
    <n v="1123.32"/>
    <n v="0.46"/>
    <s v="Online"/>
    <n v="2442"/>
    <n v="83125.679999999993"/>
  </r>
  <r>
    <s v="100WG006"/>
    <s v="West Gear"/>
    <d v="2021-04-11T00:00:00"/>
    <x v="2"/>
    <x v="21"/>
    <x v="25"/>
    <s v="Women's Apparel"/>
    <n v="24"/>
    <n v="112"/>
    <n v="1612.8"/>
    <n v="0.6"/>
    <s v="Online"/>
    <n v="2688"/>
    <n v="180633.60000000001"/>
  </r>
  <r>
    <s v="100WG006"/>
    <s v="West Gear"/>
    <d v="2021-05-12T00:00:00"/>
    <x v="2"/>
    <x v="21"/>
    <x v="25"/>
    <s v="Men's Street Footwear"/>
    <n v="32"/>
    <n v="174"/>
    <n v="2839.68"/>
    <n v="0.51"/>
    <s v="Online"/>
    <n v="5568"/>
    <n v="494104.31999999995"/>
  </r>
  <r>
    <s v="100WG006"/>
    <s v="West Gear"/>
    <d v="2021-05-12T00:00:00"/>
    <x v="2"/>
    <x v="21"/>
    <x v="25"/>
    <s v="Men's Athletic Footwear"/>
    <n v="29"/>
    <n v="101"/>
    <n v="1435.21"/>
    <n v="0.49"/>
    <s v="Online"/>
    <n v="2929"/>
    <n v="144956.21"/>
  </r>
  <r>
    <s v="100WG006"/>
    <s v="West Gear"/>
    <d v="2021-05-12T00:00:00"/>
    <x v="2"/>
    <x v="21"/>
    <x v="25"/>
    <s v="Women's Street Footwear"/>
    <n v="25"/>
    <n v="98"/>
    <n v="1225"/>
    <n v="0.5"/>
    <s v="Online"/>
    <n v="2450"/>
    <n v="120050"/>
  </r>
  <r>
    <s v="100WG006"/>
    <s v="West Gear"/>
    <d v="2021-05-12T00:00:00"/>
    <x v="2"/>
    <x v="21"/>
    <x v="25"/>
    <s v="Women's Athletic Footwear"/>
    <n v="23"/>
    <n v="72"/>
    <n v="910.8"/>
    <n v="0.55000000000000004"/>
    <s v="Online"/>
    <n v="1656"/>
    <n v="65577.599999999991"/>
  </r>
  <r>
    <s v="100WG006"/>
    <s v="West Gear"/>
    <d v="2021-05-12T00:00:00"/>
    <x v="2"/>
    <x v="21"/>
    <x v="25"/>
    <s v="Men's Apparel"/>
    <n v="39"/>
    <n v="75"/>
    <n v="1462.5"/>
    <n v="0.5"/>
    <s v="Online"/>
    <n v="2925"/>
    <n v="109687.5"/>
  </r>
  <r>
    <s v="100WG006"/>
    <s v="West Gear"/>
    <d v="2021-05-12T00:00:00"/>
    <x v="2"/>
    <x v="21"/>
    <x v="25"/>
    <s v="Women's Apparel"/>
    <n v="44"/>
    <n v="120"/>
    <n v="3432"/>
    <n v="0.65"/>
    <s v="Online"/>
    <n v="5280"/>
    <n v="411840"/>
  </r>
  <r>
    <s v="100WG006"/>
    <s v="West Gear"/>
    <d v="2021-06-11T00:00:00"/>
    <x v="2"/>
    <x v="21"/>
    <x v="25"/>
    <s v="Men's Street Footwear"/>
    <n v="28"/>
    <n v="182"/>
    <n v="2598.96"/>
    <n v="0.51"/>
    <s v="Online"/>
    <n v="5096"/>
    <n v="473010.72000000003"/>
  </r>
  <r>
    <s v="100WG006"/>
    <s v="West Gear"/>
    <d v="2021-06-11T00:00:00"/>
    <x v="2"/>
    <x v="21"/>
    <x v="25"/>
    <s v="Men's Athletic Footwear"/>
    <n v="24"/>
    <n v="112"/>
    <n v="1317.12"/>
    <n v="0.49"/>
    <s v="Online"/>
    <n v="2688"/>
    <n v="147517.44"/>
  </r>
  <r>
    <s v="100WG006"/>
    <s v="West Gear"/>
    <d v="2021-06-11T00:00:00"/>
    <x v="2"/>
    <x v="21"/>
    <x v="25"/>
    <s v="Women's Street Footwear"/>
    <n v="19"/>
    <n v="115"/>
    <n v="1070.6500000000001"/>
    <n v="0.49"/>
    <s v="Online"/>
    <n v="2185"/>
    <n v="123124.75000000001"/>
  </r>
  <r>
    <s v="100WG006"/>
    <s v="West Gear"/>
    <d v="2021-06-11T00:00:00"/>
    <x v="2"/>
    <x v="21"/>
    <x v="25"/>
    <s v="Women's Athletic Footwear"/>
    <n v="19"/>
    <n v="108"/>
    <n v="1046.52"/>
    <n v="0.51"/>
    <s v="Online"/>
    <n v="2052"/>
    <n v="113024.16"/>
  </r>
  <r>
    <s v="100WG006"/>
    <s v="West Gear"/>
    <d v="2021-06-11T00:00:00"/>
    <x v="2"/>
    <x v="21"/>
    <x v="25"/>
    <s v="Men's Apparel"/>
    <n v="34"/>
    <n v="108"/>
    <n v="1652.4"/>
    <n v="0.45"/>
    <s v="Online"/>
    <n v="3672"/>
    <n v="178459.2"/>
  </r>
  <r>
    <s v="100WG006"/>
    <s v="West Gear"/>
    <d v="2021-06-11T00:00:00"/>
    <x v="2"/>
    <x v="21"/>
    <x v="25"/>
    <s v="Women's Apparel"/>
    <n v="38"/>
    <n v="150"/>
    <n v="3420"/>
    <n v="0.6"/>
    <s v="Online"/>
    <n v="5700"/>
    <n v="513000"/>
  </r>
  <r>
    <s v="100WG006"/>
    <s v="West Gear"/>
    <d v="2021-07-10T00:00:00"/>
    <x v="2"/>
    <x v="21"/>
    <x v="25"/>
    <s v="Men's Street Footwear"/>
    <n v="34"/>
    <n v="224"/>
    <n v="3960.32"/>
    <n v="0.52"/>
    <s v="Online"/>
    <n v="7616"/>
    <n v="887111.68000000005"/>
  </r>
  <r>
    <s v="100WG006"/>
    <s v="West Gear"/>
    <d v="2021-07-10T00:00:00"/>
    <x v="2"/>
    <x v="21"/>
    <x v="25"/>
    <s v="Men's Athletic Footwear"/>
    <n v="29"/>
    <n v="160"/>
    <n v="2227.1999999999998"/>
    <n v="0.48"/>
    <s v="Online"/>
    <n v="4640"/>
    <n v="356352"/>
  </r>
  <r>
    <s v="100WG006"/>
    <s v="West Gear"/>
    <d v="2021-07-10T00:00:00"/>
    <x v="2"/>
    <x v="21"/>
    <x v="25"/>
    <s v="Women's Street Footwear"/>
    <n v="24"/>
    <n v="138"/>
    <n v="1589.76"/>
    <n v="0.48"/>
    <s v="Online"/>
    <n v="3312"/>
    <n v="219386.88"/>
  </r>
  <r>
    <s v="100WG006"/>
    <s v="West Gear"/>
    <d v="2021-07-10T00:00:00"/>
    <x v="2"/>
    <x v="21"/>
    <x v="25"/>
    <s v="Women's Athletic Footwear"/>
    <n v="23"/>
    <n v="115"/>
    <n v="1322.5"/>
    <n v="0.5"/>
    <s v="Online"/>
    <n v="2645"/>
    <n v="152087.5"/>
  </r>
  <r>
    <s v="100WG006"/>
    <s v="West Gear"/>
    <d v="2021-07-10T00:00:00"/>
    <x v="2"/>
    <x v="21"/>
    <x v="25"/>
    <s v="Men's Apparel"/>
    <n v="32"/>
    <n v="128"/>
    <n v="1884.16"/>
    <n v="0.46"/>
    <s v="Online"/>
    <n v="4096"/>
    <n v="241172.48000000001"/>
  </r>
  <r>
    <s v="100WG006"/>
    <s v="West Gear"/>
    <d v="2021-07-10T00:00:00"/>
    <x v="2"/>
    <x v="21"/>
    <x v="25"/>
    <s v="Women's Apparel"/>
    <n v="38"/>
    <n v="150"/>
    <n v="3705"/>
    <n v="0.65"/>
    <s v="Online"/>
    <n v="5700"/>
    <n v="555750"/>
  </r>
  <r>
    <s v="100WG006"/>
    <s v="West Gear"/>
    <d v="2021-08-11T00:00:00"/>
    <x v="2"/>
    <x v="21"/>
    <x v="25"/>
    <s v="Men's Street Footwear"/>
    <n v="33"/>
    <n v="203"/>
    <n v="3349.5"/>
    <n v="0.5"/>
    <s v="Online"/>
    <n v="6699"/>
    <n v="679948.5"/>
  </r>
  <r>
    <s v="100WG006"/>
    <s v="West Gear"/>
    <d v="2021-08-11T00:00:00"/>
    <x v="2"/>
    <x v="21"/>
    <x v="25"/>
    <s v="Men's Athletic Footwear"/>
    <n v="34"/>
    <n v="131"/>
    <n v="2093.38"/>
    <n v="0.47"/>
    <s v="Online"/>
    <n v="4454"/>
    <n v="274232.78000000003"/>
  </r>
  <r>
    <s v="100WG006"/>
    <s v="West Gear"/>
    <d v="2021-08-11T00:00:00"/>
    <x v="2"/>
    <x v="21"/>
    <x v="25"/>
    <s v="Women's Street Footwear"/>
    <n v="29"/>
    <n v="113"/>
    <n v="1605.73"/>
    <n v="0.49"/>
    <s v="Online"/>
    <n v="3277"/>
    <n v="181447.49"/>
  </r>
  <r>
    <s v="100WG006"/>
    <s v="West Gear"/>
    <d v="2021-08-11T00:00:00"/>
    <x v="2"/>
    <x v="21"/>
    <x v="25"/>
    <s v="Women's Athletic Footwear"/>
    <n v="19"/>
    <n v="101"/>
    <n v="1017.07"/>
    <n v="0.53"/>
    <s v="Online"/>
    <n v="1919"/>
    <n v="102724.07"/>
  </r>
  <r>
    <s v="100WG006"/>
    <s v="West Gear"/>
    <d v="2021-08-11T00:00:00"/>
    <x v="2"/>
    <x v="21"/>
    <x v="25"/>
    <s v="Men's Apparel"/>
    <n v="29"/>
    <n v="105"/>
    <n v="1400.7"/>
    <n v="0.46"/>
    <s v="Online"/>
    <n v="3045"/>
    <n v="147073.5"/>
  </r>
  <r>
    <s v="100WG006"/>
    <s v="West Gear"/>
    <d v="2021-08-11T00:00:00"/>
    <x v="2"/>
    <x v="21"/>
    <x v="25"/>
    <s v="Women's Apparel"/>
    <n v="32"/>
    <n v="152"/>
    <n v="2918.4"/>
    <n v="0.6"/>
    <s v="Online"/>
    <n v="4864"/>
    <n v="443596.79999999999"/>
  </r>
  <r>
    <s v="100WG006"/>
    <s v="West Gear"/>
    <d v="2021-09-12T00:00:00"/>
    <x v="2"/>
    <x v="21"/>
    <x v="25"/>
    <s v="Men's Street Footwear"/>
    <n v="29"/>
    <n v="169"/>
    <n v="2548.52"/>
    <n v="0.52"/>
    <s v="Online"/>
    <n v="4901"/>
    <n v="430699.88"/>
  </r>
  <r>
    <s v="100WG006"/>
    <s v="West Gear"/>
    <d v="2021-09-12T00:00:00"/>
    <x v="2"/>
    <x v="21"/>
    <x v="25"/>
    <s v="Men's Athletic Footwear"/>
    <n v="23"/>
    <n v="122"/>
    <n v="1262.7"/>
    <n v="0.45"/>
    <s v="Online"/>
    <n v="2806"/>
    <n v="154049.4"/>
  </r>
  <r>
    <s v="100WG006"/>
    <s v="West Gear"/>
    <d v="2021-09-12T00:00:00"/>
    <x v="2"/>
    <x v="21"/>
    <x v="25"/>
    <s v="Women's Street Footwear"/>
    <n v="9"/>
    <n v="91"/>
    <n v="409.5"/>
    <n v="0.5"/>
    <s v="Online"/>
    <n v="819"/>
    <n v="37264.5"/>
  </r>
  <r>
    <s v="100WG006"/>
    <s v="West Gear"/>
    <d v="2021-09-12T00:00:00"/>
    <x v="2"/>
    <x v="21"/>
    <x v="25"/>
    <s v="Women's Athletic Footwear"/>
    <n v="10"/>
    <n v="88"/>
    <n v="448.8"/>
    <n v="0.51"/>
    <s v="Online"/>
    <n v="880"/>
    <n v="39494.400000000001"/>
  </r>
  <r>
    <s v="100WG006"/>
    <s v="West Gear"/>
    <d v="2021-09-12T00:00:00"/>
    <x v="2"/>
    <x v="21"/>
    <x v="25"/>
    <s v="Men's Apparel"/>
    <n v="19"/>
    <n v="88"/>
    <n v="836"/>
    <n v="0.5"/>
    <s v="Online"/>
    <n v="1672"/>
    <n v="73568"/>
  </r>
  <r>
    <s v="100WG006"/>
    <s v="West Gear"/>
    <d v="2021-09-12T00:00:00"/>
    <x v="2"/>
    <x v="21"/>
    <x v="25"/>
    <s v="Women's Apparel"/>
    <n v="24"/>
    <n v="120"/>
    <n v="1843.2"/>
    <n v="0.64"/>
    <s v="Online"/>
    <n v="2880"/>
    <n v="221184"/>
  </r>
  <r>
    <s v="100WG006"/>
    <s v="West Gear"/>
    <d v="2021-10-11T00:00:00"/>
    <x v="2"/>
    <x v="21"/>
    <x v="25"/>
    <s v="Men's Street Footwear"/>
    <n v="28"/>
    <n v="173"/>
    <n v="2470.44"/>
    <n v="0.51"/>
    <s v="Online"/>
    <n v="4844"/>
    <n v="427386.12"/>
  </r>
  <r>
    <s v="100WG006"/>
    <s v="West Gear"/>
    <d v="2021-10-11T00:00:00"/>
    <x v="2"/>
    <x v="21"/>
    <x v="25"/>
    <s v="Men's Athletic Footwear"/>
    <n v="19"/>
    <n v="100"/>
    <n v="950"/>
    <n v="0.5"/>
    <s v="Online"/>
    <n v="1900"/>
    <n v="95000"/>
  </r>
  <r>
    <s v="100WG006"/>
    <s v="West Gear"/>
    <d v="2021-10-11T00:00:00"/>
    <x v="2"/>
    <x v="21"/>
    <x v="25"/>
    <s v="Women's Street Footwear"/>
    <n v="19"/>
    <n v="87"/>
    <n v="809.97"/>
    <n v="0.49"/>
    <s v="Online"/>
    <n v="1653"/>
    <n v="70467.39"/>
  </r>
  <r>
    <s v="100WG006"/>
    <s v="West Gear"/>
    <d v="2021-10-11T00:00:00"/>
    <x v="2"/>
    <x v="21"/>
    <x v="25"/>
    <s v="Women's Athletic Footwear"/>
    <n v="19"/>
    <n v="72"/>
    <n v="752.4"/>
    <n v="0.55000000000000004"/>
    <s v="Online"/>
    <n v="1368"/>
    <n v="54172.799999999996"/>
  </r>
  <r>
    <s v="100WG006"/>
    <s v="West Gear"/>
    <d v="2021-10-11T00:00:00"/>
    <x v="2"/>
    <x v="21"/>
    <x v="25"/>
    <s v="Men's Apparel"/>
    <n v="29"/>
    <n v="83"/>
    <n v="1203.5"/>
    <n v="0.5"/>
    <s v="Online"/>
    <n v="2407"/>
    <n v="99890.5"/>
  </r>
  <r>
    <s v="100WG006"/>
    <s v="West Gear"/>
    <d v="2021-10-11T00:00:00"/>
    <x v="2"/>
    <x v="21"/>
    <x v="25"/>
    <s v="Women's Apparel"/>
    <n v="32"/>
    <n v="104"/>
    <n v="2063.36"/>
    <n v="0.62"/>
    <s v="Online"/>
    <n v="3328"/>
    <n v="214589.44"/>
  </r>
  <r>
    <s v="100WG006"/>
    <s v="West Gear"/>
    <d v="2021-11-11T00:00:00"/>
    <x v="2"/>
    <x v="21"/>
    <x v="25"/>
    <s v="Men's Street Footwear"/>
    <n v="29"/>
    <n v="149"/>
    <n v="2160.5"/>
    <n v="0.5"/>
    <s v="Online"/>
    <n v="4321"/>
    <n v="321914.5"/>
  </r>
  <r>
    <s v="100WG006"/>
    <s v="West Gear"/>
    <d v="2021-11-11T00:00:00"/>
    <x v="2"/>
    <x v="21"/>
    <x v="25"/>
    <s v="Men's Athletic Footwear"/>
    <n v="20"/>
    <n v="108"/>
    <n v="993.6"/>
    <n v="0.46"/>
    <s v="Online"/>
    <n v="2160"/>
    <n v="107308.8"/>
  </r>
  <r>
    <s v="100WG006"/>
    <s v="West Gear"/>
    <d v="2021-11-11T00:00:00"/>
    <x v="2"/>
    <x v="21"/>
    <x v="25"/>
    <s v="Women's Street Footwear"/>
    <n v="19"/>
    <n v="93"/>
    <n v="848.16"/>
    <n v="0.48"/>
    <s v="Online"/>
    <n v="1767"/>
    <n v="78878.87999999999"/>
  </r>
  <r>
    <s v="100WG006"/>
    <s v="West Gear"/>
    <d v="2021-11-11T00:00:00"/>
    <x v="2"/>
    <x v="21"/>
    <x v="25"/>
    <s v="Women's Athletic Footwear"/>
    <n v="19"/>
    <n v="113"/>
    <n v="1094.97"/>
    <n v="0.51"/>
    <s v="Online"/>
    <n v="2147"/>
    <n v="123731.61"/>
  </r>
  <r>
    <s v="100WG006"/>
    <s v="West Gear"/>
    <d v="2021-11-11T00:00:00"/>
    <x v="2"/>
    <x v="21"/>
    <x v="25"/>
    <s v="Men's Apparel"/>
    <n v="39"/>
    <n v="91"/>
    <n v="1739.01"/>
    <n v="0.49"/>
    <s v="Online"/>
    <n v="3549"/>
    <n v="158249.91"/>
  </r>
  <r>
    <s v="100WG006"/>
    <s v="West Gear"/>
    <d v="2021-11-11T00:00:00"/>
    <x v="2"/>
    <x v="21"/>
    <x v="25"/>
    <s v="Women's Apparel"/>
    <n v="43"/>
    <n v="113"/>
    <n v="3158.35"/>
    <n v="0.65"/>
    <s v="Online"/>
    <n v="4859"/>
    <n v="356893.55"/>
  </r>
  <r>
    <s v="100WG006"/>
    <s v="West Gear"/>
    <d v="2021-12-10T00:00:00"/>
    <x v="2"/>
    <x v="21"/>
    <x v="25"/>
    <s v="Men's Street Footwear"/>
    <n v="39"/>
    <n v="203"/>
    <n v="4354.3500000000004"/>
    <n v="0.55000000000000004"/>
    <s v="Online"/>
    <n v="7917"/>
    <n v="883933.05"/>
  </r>
  <r>
    <s v="100WG006"/>
    <s v="West Gear"/>
    <d v="2021-12-10T00:00:00"/>
    <x v="2"/>
    <x v="21"/>
    <x v="25"/>
    <s v="Men's Athletic Footwear"/>
    <n v="28"/>
    <n v="145"/>
    <n v="1989.4"/>
    <n v="0.49"/>
    <s v="Online"/>
    <n v="4060"/>
    <n v="288463"/>
  </r>
  <r>
    <s v="100WG006"/>
    <s v="West Gear"/>
    <d v="2021-12-10T00:00:00"/>
    <x v="2"/>
    <x v="21"/>
    <x v="25"/>
    <s v="Women's Street Footwear"/>
    <n v="29"/>
    <n v="113"/>
    <n v="1540.19"/>
    <n v="0.47"/>
    <s v="Online"/>
    <n v="3277"/>
    <n v="174041.47"/>
  </r>
  <r>
    <s v="100WG006"/>
    <s v="West Gear"/>
    <d v="2021-12-10T00:00:00"/>
    <x v="2"/>
    <x v="21"/>
    <x v="25"/>
    <s v="Women's Athletic Footwear"/>
    <n v="27"/>
    <n v="112"/>
    <n v="1542.24"/>
    <n v="0.51"/>
    <s v="Online"/>
    <n v="3024"/>
    <n v="172730.88"/>
  </r>
  <r>
    <s v="100WG006"/>
    <s v="West Gear"/>
    <d v="2021-12-10T00:00:00"/>
    <x v="2"/>
    <x v="21"/>
    <x v="25"/>
    <s v="Men's Apparel"/>
    <n v="38"/>
    <n v="112"/>
    <n v="2128"/>
    <n v="0.5"/>
    <s v="Online"/>
    <n v="4256"/>
    <n v="238336"/>
  </r>
  <r>
    <s v="100WG006"/>
    <s v="West Gear"/>
    <d v="2021-12-10T00:00:00"/>
    <x v="2"/>
    <x v="21"/>
    <x v="25"/>
    <s v="Women's Apparel"/>
    <n v="42"/>
    <n v="125"/>
    <n v="3202.5"/>
    <n v="0.61"/>
    <s v="Online"/>
    <n v="5250"/>
    <n v="400312.5"/>
  </r>
  <r>
    <s v="100WG006"/>
    <s v="West Gear"/>
    <d v="2021-01-24T00:00:00"/>
    <x v="2"/>
    <x v="21"/>
    <x v="25"/>
    <s v="Men's Street Footwear"/>
    <n v="27"/>
    <n v="98"/>
    <n v="1270.08"/>
    <n v="0.48"/>
    <s v="Online"/>
    <n v="2646"/>
    <n v="124467.84"/>
  </r>
  <r>
    <s v="100WG006"/>
    <s v="West Gear"/>
    <d v="2021-01-24T00:00:00"/>
    <x v="2"/>
    <x v="21"/>
    <x v="25"/>
    <s v="Men's Athletic Footwear"/>
    <n v="39"/>
    <n v="105"/>
    <n v="2006.55"/>
    <n v="0.49"/>
    <s v="Online"/>
    <n v="4095"/>
    <n v="210687.75"/>
  </r>
  <r>
    <s v="100WG006"/>
    <s v="West Gear"/>
    <d v="2021-01-24T00:00:00"/>
    <x v="2"/>
    <x v="21"/>
    <x v="25"/>
    <s v="Women's Street Footwear"/>
    <n v="39"/>
    <n v="105"/>
    <n v="1965.6"/>
    <n v="0.48"/>
    <s v="Online"/>
    <n v="4095"/>
    <n v="206388"/>
  </r>
  <r>
    <s v="100WG006"/>
    <s v="West Gear"/>
    <d v="2021-01-24T00:00:00"/>
    <x v="2"/>
    <x v="21"/>
    <x v="25"/>
    <s v="Women's Athletic Footwear"/>
    <n v="39"/>
    <n v="58"/>
    <n v="1040.52"/>
    <n v="0.46"/>
    <s v="Online"/>
    <n v="2262"/>
    <n v="60350.159999999996"/>
  </r>
  <r>
    <s v="100WG006"/>
    <s v="West Gear"/>
    <d v="2021-01-24T00:00:00"/>
    <x v="2"/>
    <x v="21"/>
    <x v="25"/>
    <s v="Men's Apparel"/>
    <n v="42"/>
    <n v="44"/>
    <n v="1016.4"/>
    <n v="0.55000000000000004"/>
    <s v="Online"/>
    <n v="1848"/>
    <n v="44721.599999999999"/>
  </r>
  <r>
    <s v="100WG006"/>
    <s v="West Gear"/>
    <d v="2021-01-24T00:00:00"/>
    <x v="2"/>
    <x v="21"/>
    <x v="25"/>
    <s v="Women's Apparel"/>
    <n v="39"/>
    <n v="108"/>
    <n v="1811.16"/>
    <n v="0.43"/>
    <s v="Online"/>
    <n v="4212"/>
    <n v="195605.28"/>
  </r>
  <r>
    <s v="100WG006"/>
    <s v="West Gear"/>
    <d v="2021-02-24T00:00:00"/>
    <x v="2"/>
    <x v="21"/>
    <x v="25"/>
    <s v="Men's Street Footwear"/>
    <n v="29"/>
    <n v="117"/>
    <n v="1526.85"/>
    <n v="0.45"/>
    <s v="Online"/>
    <n v="3393"/>
    <n v="178641.44999999998"/>
  </r>
  <r>
    <s v="100WG006"/>
    <s v="West Gear"/>
    <d v="2021-02-24T00:00:00"/>
    <x v="2"/>
    <x v="21"/>
    <x v="25"/>
    <s v="Men's Athletic Footwear"/>
    <n v="39"/>
    <n v="91"/>
    <n v="1703.52"/>
    <n v="0.48"/>
    <s v="Online"/>
    <n v="3549"/>
    <n v="155020.32"/>
  </r>
  <r>
    <s v="100WG006"/>
    <s v="West Gear"/>
    <d v="2021-02-24T00:00:00"/>
    <x v="2"/>
    <x v="21"/>
    <x v="25"/>
    <s v="Women's Street Footwear"/>
    <n v="36"/>
    <n v="88"/>
    <n v="1425.6"/>
    <n v="0.45"/>
    <s v="Online"/>
    <n v="3168"/>
    <n v="125452.79999999999"/>
  </r>
  <r>
    <s v="100WG006"/>
    <s v="West Gear"/>
    <d v="2021-02-24T00:00:00"/>
    <x v="2"/>
    <x v="22"/>
    <x v="16"/>
    <s v="Women's Athletic Footwear"/>
    <n v="39"/>
    <n v="58"/>
    <n v="1085.76"/>
    <n v="0.48"/>
    <s v="Online"/>
    <n v="2262"/>
    <n v="62974.080000000002"/>
  </r>
  <r>
    <s v="100WG006"/>
    <s v="West Gear"/>
    <d v="2021-02-24T00:00:00"/>
    <x v="2"/>
    <x v="22"/>
    <x v="16"/>
    <s v="Men's Apparel"/>
    <n v="42"/>
    <n v="38"/>
    <n v="829.92"/>
    <n v="0.52"/>
    <s v="Online"/>
    <n v="1596"/>
    <n v="31536.959999999999"/>
  </r>
  <r>
    <s v="100WG006"/>
    <s v="West Gear"/>
    <d v="2021-02-24T00:00:00"/>
    <x v="2"/>
    <x v="22"/>
    <x v="16"/>
    <s v="Women's Apparel"/>
    <n v="37"/>
    <n v="85"/>
    <n v="1258"/>
    <n v="0.4"/>
    <s v="Online"/>
    <n v="3145"/>
    <n v="106930"/>
  </r>
  <r>
    <s v="100WG006"/>
    <s v="West Gear"/>
    <d v="2021-03-23T00:00:00"/>
    <x v="2"/>
    <x v="22"/>
    <x v="16"/>
    <s v="Men's Street Footwear"/>
    <n v="38"/>
    <n v="128"/>
    <n v="2383.36"/>
    <n v="0.49"/>
    <s v="Online"/>
    <n v="4864"/>
    <n v="305070.08000000002"/>
  </r>
  <r>
    <s v="100WG006"/>
    <s v="West Gear"/>
    <d v="2021-03-23T00:00:00"/>
    <x v="2"/>
    <x v="22"/>
    <x v="16"/>
    <s v="Men's Athletic Footwear"/>
    <n v="45"/>
    <n v="85"/>
    <n v="1836"/>
    <n v="0.48"/>
    <s v="Online"/>
    <n v="3825"/>
    <n v="156060"/>
  </r>
  <r>
    <s v="100WG006"/>
    <s v="West Gear"/>
    <d v="2021-03-23T00:00:00"/>
    <x v="2"/>
    <x v="22"/>
    <x v="16"/>
    <s v="Women's Street Footwear"/>
    <n v="54"/>
    <n v="88"/>
    <n v="2138.4"/>
    <n v="0.45"/>
    <s v="Online"/>
    <n v="4752"/>
    <n v="188179.20000000001"/>
  </r>
  <r>
    <s v="100WG006"/>
    <s v="West Gear"/>
    <d v="2021-03-23T00:00:00"/>
    <x v="2"/>
    <x v="22"/>
    <x v="16"/>
    <s v="Women's Athletic Footwear"/>
    <n v="49"/>
    <n v="65"/>
    <n v="1528.8"/>
    <n v="0.48"/>
    <s v="Online"/>
    <n v="3185"/>
    <n v="99372"/>
  </r>
  <r>
    <s v="100WG006"/>
    <s v="West Gear"/>
    <d v="2021-03-23T00:00:00"/>
    <x v="2"/>
    <x v="22"/>
    <x v="16"/>
    <s v="Men's Apparel"/>
    <n v="54"/>
    <n v="26"/>
    <n v="744.12"/>
    <n v="0.53"/>
    <s v="Online"/>
    <n v="1404"/>
    <n v="19347.12"/>
  </r>
  <r>
    <s v="100WG006"/>
    <s v="West Gear"/>
    <d v="2021-03-23T00:00:00"/>
    <x v="2"/>
    <x v="22"/>
    <x v="16"/>
    <s v="Women's Apparel"/>
    <n v="49"/>
    <n v="87"/>
    <n v="1790.46"/>
    <n v="0.42"/>
    <s v="Online"/>
    <n v="4263"/>
    <n v="155770.01999999999"/>
  </r>
  <r>
    <s v="100WG006"/>
    <s v="West Gear"/>
    <d v="2021-04-24T00:00:00"/>
    <x v="2"/>
    <x v="22"/>
    <x v="16"/>
    <s v="Men's Street Footwear"/>
    <n v="51"/>
    <n v="124"/>
    <n v="2909.04"/>
    <n v="0.46"/>
    <s v="Online"/>
    <n v="6324"/>
    <n v="360720.96"/>
  </r>
  <r>
    <s v="100WG006"/>
    <s v="West Gear"/>
    <d v="2021-04-24T00:00:00"/>
    <x v="2"/>
    <x v="22"/>
    <x v="16"/>
    <s v="Men's Athletic Footwear"/>
    <n v="54"/>
    <n v="83"/>
    <n v="2196.1799999999998"/>
    <n v="0.49"/>
    <s v="Online"/>
    <n v="4482"/>
    <n v="182282.93999999997"/>
  </r>
  <r>
    <s v="100WG006"/>
    <s v="West Gear"/>
    <d v="2021-04-24T00:00:00"/>
    <x v="2"/>
    <x v="22"/>
    <x v="16"/>
    <s v="Women's Street Footwear"/>
    <n v="55"/>
    <n v="85"/>
    <n v="2244"/>
    <n v="0.48"/>
    <s v="Online"/>
    <n v="4675"/>
    <n v="190740"/>
  </r>
  <r>
    <s v="100WG006"/>
    <s v="West Gear"/>
    <d v="2021-04-24T00:00:00"/>
    <x v="2"/>
    <x v="22"/>
    <x v="16"/>
    <s v="Women's Athletic Footwear"/>
    <n v="41"/>
    <n v="63"/>
    <n v="1291.5"/>
    <n v="0.5"/>
    <s v="Online"/>
    <n v="2583"/>
    <n v="81364.5"/>
  </r>
  <r>
    <s v="100WG006"/>
    <s v="West Gear"/>
    <d v="2021-04-24T00:00:00"/>
    <x v="2"/>
    <x v="22"/>
    <x v="16"/>
    <s v="Men's Apparel"/>
    <n v="48"/>
    <n v="36"/>
    <n v="864"/>
    <n v="0.5"/>
    <s v="Online"/>
    <n v="1728"/>
    <n v="31104"/>
  </r>
  <r>
    <s v="100WG006"/>
    <s v="West Gear"/>
    <d v="2021-04-24T00:00:00"/>
    <x v="2"/>
    <x v="22"/>
    <x v="16"/>
    <s v="Women's Apparel"/>
    <n v="59"/>
    <n v="84"/>
    <n v="2230.1999999999998"/>
    <n v="0.45"/>
    <s v="Online"/>
    <n v="4956"/>
    <n v="187336.8"/>
  </r>
  <r>
    <s v="100WG006"/>
    <s v="West Gear"/>
    <d v="2021-05-25T00:00:00"/>
    <x v="2"/>
    <x v="22"/>
    <x v="16"/>
    <s v="Men's Street Footwear"/>
    <n v="48"/>
    <n v="145"/>
    <n v="3132"/>
    <n v="0.45"/>
    <s v="Online"/>
    <n v="6960"/>
    <n v="454140"/>
  </r>
  <r>
    <s v="100WG006"/>
    <s v="West Gear"/>
    <d v="2021-05-25T00:00:00"/>
    <x v="2"/>
    <x v="22"/>
    <x v="16"/>
    <s v="Men's Athletic Footwear"/>
    <n v="50"/>
    <n v="105"/>
    <n v="2415"/>
    <n v="0.46"/>
    <s v="Online"/>
    <n v="5250"/>
    <n v="253575"/>
  </r>
  <r>
    <s v="100WG006"/>
    <s v="West Gear"/>
    <d v="2021-05-25T00:00:00"/>
    <x v="2"/>
    <x v="22"/>
    <x v="16"/>
    <s v="Women's Street Footwear"/>
    <n v="50"/>
    <n v="95"/>
    <n v="2375"/>
    <n v="0.5"/>
    <s v="Online"/>
    <n v="4750"/>
    <n v="225625"/>
  </r>
  <r>
    <s v="100WG006"/>
    <s v="West Gear"/>
    <d v="2021-05-25T00:00:00"/>
    <x v="2"/>
    <x v="22"/>
    <x v="16"/>
    <s v="Women's Athletic Footwear"/>
    <n v="49"/>
    <n v="83"/>
    <n v="1952.16"/>
    <n v="0.48"/>
    <s v="Online"/>
    <n v="4067"/>
    <n v="162029.28"/>
  </r>
  <r>
    <s v="100WG006"/>
    <s v="West Gear"/>
    <d v="2021-05-25T00:00:00"/>
    <x v="2"/>
    <x v="22"/>
    <x v="16"/>
    <s v="Men's Apparel"/>
    <n v="41"/>
    <n v="44"/>
    <n v="992.2"/>
    <n v="0.55000000000000004"/>
    <s v="Online"/>
    <n v="1804"/>
    <n v="43656.800000000003"/>
  </r>
  <r>
    <s v="100WG006"/>
    <s v="West Gear"/>
    <d v="2021-05-25T00:00:00"/>
    <x v="2"/>
    <x v="22"/>
    <x v="16"/>
    <s v="Women's Apparel"/>
    <n v="54"/>
    <n v="158"/>
    <n v="3839.4"/>
    <n v="0.45"/>
    <s v="Online"/>
    <n v="8532"/>
    <n v="606625.20000000007"/>
  </r>
  <r>
    <s v="100WG006"/>
    <s v="West Gear"/>
    <d v="2021-06-24T00:00:00"/>
    <x v="2"/>
    <x v="22"/>
    <x v="16"/>
    <s v="Men's Street Footwear"/>
    <n v="51"/>
    <n v="225"/>
    <n v="5622.75"/>
    <n v="0.49"/>
    <s v="Online"/>
    <n v="11475"/>
    <n v="1265118.75"/>
  </r>
  <r>
    <s v="100WG006"/>
    <s v="West Gear"/>
    <d v="2021-06-24T00:00:00"/>
    <x v="2"/>
    <x v="22"/>
    <x v="16"/>
    <s v="Men's Athletic Footwear"/>
    <n v="62"/>
    <n v="169"/>
    <n v="5134.22"/>
    <n v="0.49"/>
    <s v="Online"/>
    <n v="10478"/>
    <n v="867683.18"/>
  </r>
  <r>
    <s v="100WG006"/>
    <s v="West Gear"/>
    <d v="2021-06-24T00:00:00"/>
    <x v="2"/>
    <x v="22"/>
    <x v="16"/>
    <s v="Women's Street Footwear"/>
    <n v="78"/>
    <n v="189"/>
    <n v="6781.32"/>
    <n v="0.46"/>
    <s v="Online"/>
    <n v="14742"/>
    <n v="1281669.48"/>
  </r>
  <r>
    <s v="100WG006"/>
    <s v="West Gear"/>
    <d v="2021-06-24T00:00:00"/>
    <x v="2"/>
    <x v="22"/>
    <x v="16"/>
    <s v="Women's Athletic Footwear"/>
    <n v="74"/>
    <n v="158"/>
    <n v="5846"/>
    <n v="0.5"/>
    <s v="Online"/>
    <n v="11692"/>
    <n v="923668"/>
  </r>
  <r>
    <s v="100WG006"/>
    <s v="West Gear"/>
    <d v="2021-06-24T00:00:00"/>
    <x v="2"/>
    <x v="22"/>
    <x v="16"/>
    <s v="Men's Apparel"/>
    <n v="86"/>
    <n v="108"/>
    <n v="4922.6400000000003"/>
    <n v="0.53"/>
    <s v="Online"/>
    <n v="9288"/>
    <n v="531645.12"/>
  </r>
  <r>
    <s v="100WG006"/>
    <s v="West Gear"/>
    <d v="2021-06-24T00:00:00"/>
    <x v="2"/>
    <x v="22"/>
    <x v="16"/>
    <s v="Women's Apparel"/>
    <n v="95"/>
    <n v="189"/>
    <n v="8079.75"/>
    <n v="0.45"/>
    <s v="Online"/>
    <n v="17955"/>
    <n v="1527072.75"/>
  </r>
  <r>
    <s v="100WG006"/>
    <s v="West Gear"/>
    <d v="2021-07-23T00:00:00"/>
    <x v="2"/>
    <x v="22"/>
    <x v="16"/>
    <s v="Men's Street Footwear"/>
    <n v="79"/>
    <n v="255"/>
    <n v="9669.6"/>
    <n v="0.48"/>
    <s v="Online"/>
    <n v="20145"/>
    <n v="2465748"/>
  </r>
  <r>
    <s v="100WG006"/>
    <s v="West Gear"/>
    <d v="2021-07-23T00:00:00"/>
    <x v="2"/>
    <x v="22"/>
    <x v="16"/>
    <s v="Men's Athletic Footwear"/>
    <n v="85"/>
    <n v="196"/>
    <n v="7830.2"/>
    <n v="0.47"/>
    <s v="Online"/>
    <n v="16660"/>
    <n v="1534719.2"/>
  </r>
  <r>
    <s v="100WG006"/>
    <s v="West Gear"/>
    <d v="2021-07-23T00:00:00"/>
    <x v="2"/>
    <x v="22"/>
    <x v="16"/>
    <s v="Women's Street Footwear"/>
    <n v="86"/>
    <n v="163"/>
    <n v="6588.46"/>
    <n v="0.47"/>
    <s v="Online"/>
    <n v="14018"/>
    <n v="1073918.98"/>
  </r>
  <r>
    <s v="100WG006"/>
    <s v="West Gear"/>
    <d v="2021-07-23T00:00:00"/>
    <x v="2"/>
    <x v="22"/>
    <x v="16"/>
    <s v="Women's Athletic Footwear"/>
    <n v="82"/>
    <n v="165"/>
    <n v="6494.4"/>
    <n v="0.48"/>
    <s v="Online"/>
    <n v="13530"/>
    <n v="1071576"/>
  </r>
  <r>
    <s v="100WG006"/>
    <s v="West Gear"/>
    <d v="2021-07-23T00:00:00"/>
    <x v="2"/>
    <x v="22"/>
    <x v="16"/>
    <s v="Men's Apparel"/>
    <n v="84"/>
    <n v="156"/>
    <n v="6552"/>
    <n v="0.5"/>
    <s v="Online"/>
    <n v="13104"/>
    <n v="1022112"/>
  </r>
  <r>
    <s v="100WG006"/>
    <s v="West Gear"/>
    <d v="2021-07-23T00:00:00"/>
    <x v="2"/>
    <x v="22"/>
    <x v="16"/>
    <s v="Women's Apparel"/>
    <n v="97"/>
    <n v="150"/>
    <n v="6111"/>
    <n v="0.42"/>
    <s v="Online"/>
    <n v="14550"/>
    <n v="916650"/>
  </r>
  <r>
    <s v="100WG006"/>
    <s v="West Gear"/>
    <d v="2021-08-24T00:00:00"/>
    <x v="2"/>
    <x v="22"/>
    <x v="16"/>
    <s v="Men's Street Footwear"/>
    <n v="81"/>
    <n v="200"/>
    <n v="7776"/>
    <n v="0.48"/>
    <s v="Online"/>
    <n v="16200"/>
    <n v="1555200"/>
  </r>
  <r>
    <s v="100WG006"/>
    <s v="West Gear"/>
    <d v="2021-08-24T00:00:00"/>
    <x v="2"/>
    <x v="22"/>
    <x v="16"/>
    <s v="Men's Athletic Footwear"/>
    <n v="76"/>
    <n v="233"/>
    <n v="8676.92"/>
    <n v="0.49"/>
    <s v="Online"/>
    <n v="17708"/>
    <n v="2021722.36"/>
  </r>
  <r>
    <s v="100WG006"/>
    <s v="West Gear"/>
    <d v="2021-08-24T00:00:00"/>
    <x v="2"/>
    <x v="22"/>
    <x v="16"/>
    <s v="Women's Street Footwear"/>
    <n v="68"/>
    <n v="195"/>
    <n v="6497.4"/>
    <n v="0.49"/>
    <s v="Online"/>
    <n v="13260"/>
    <n v="1266993"/>
  </r>
  <r>
    <s v="100WG006"/>
    <s v="West Gear"/>
    <d v="2021-08-24T00:00:00"/>
    <x v="2"/>
    <x v="22"/>
    <x v="16"/>
    <s v="Women's Athletic Footwear"/>
    <n v="68"/>
    <n v="119"/>
    <n v="3722.32"/>
    <n v="0.46"/>
    <s v="Online"/>
    <n v="8092"/>
    <n v="442956.08"/>
  </r>
  <r>
    <s v="100WG006"/>
    <s v="West Gear"/>
    <d v="2021-08-24T00:00:00"/>
    <x v="2"/>
    <x v="22"/>
    <x v="16"/>
    <s v="Men's Apparel"/>
    <n v="65"/>
    <n v="128"/>
    <n v="4409.6000000000004"/>
    <n v="0.53"/>
    <s v="Online"/>
    <n v="8320"/>
    <n v="564428.80000000005"/>
  </r>
  <r>
    <s v="100WG006"/>
    <s v="West Gear"/>
    <d v="2021-08-24T00:00:00"/>
    <x v="2"/>
    <x v="22"/>
    <x v="16"/>
    <s v="Women's Apparel"/>
    <n v="69"/>
    <n v="73"/>
    <n v="2216.2800000000002"/>
    <n v="0.44"/>
    <s v="Online"/>
    <n v="5037"/>
    <n v="161788.44"/>
  </r>
  <r>
    <s v="100WG006"/>
    <s v="West Gear"/>
    <d v="2021-09-25T00:00:00"/>
    <x v="2"/>
    <x v="22"/>
    <x v="16"/>
    <s v="Men's Street Footwear"/>
    <n v="46"/>
    <n v="122"/>
    <n v="2525.4"/>
    <n v="0.45"/>
    <s v="Online"/>
    <n v="5612"/>
    <n v="308098.8"/>
  </r>
  <r>
    <s v="100WG006"/>
    <s v="West Gear"/>
    <d v="2021-09-25T00:00:00"/>
    <x v="2"/>
    <x v="22"/>
    <x v="16"/>
    <s v="Men's Athletic Footwear"/>
    <n v="51"/>
    <n v="122"/>
    <n v="2862.12"/>
    <n v="0.46"/>
    <s v="Online"/>
    <n v="6222"/>
    <n v="349178.64"/>
  </r>
  <r>
    <s v="100WG006"/>
    <s v="West Gear"/>
    <d v="2021-09-25T00:00:00"/>
    <x v="2"/>
    <x v="22"/>
    <x v="16"/>
    <s v="Women's Street Footwear"/>
    <n v="49"/>
    <n v="75"/>
    <n v="1653.75"/>
    <n v="0.45"/>
    <s v="Online"/>
    <n v="3675"/>
    <n v="124031.25"/>
  </r>
  <r>
    <s v="100WG006"/>
    <s v="West Gear"/>
    <d v="2021-09-25T00:00:00"/>
    <x v="2"/>
    <x v="22"/>
    <x v="16"/>
    <s v="Women's Athletic Footwear"/>
    <n v="49"/>
    <n v="52"/>
    <n v="1172.08"/>
    <n v="0.46"/>
    <s v="Online"/>
    <n v="2548"/>
    <n v="60948.159999999996"/>
  </r>
  <r>
    <s v="100WG006"/>
    <s v="West Gear"/>
    <d v="2021-09-25T00:00:00"/>
    <x v="2"/>
    <x v="22"/>
    <x v="16"/>
    <s v="Men's Apparel"/>
    <n v="58"/>
    <n v="59"/>
    <n v="1813.66"/>
    <n v="0.53"/>
    <s v="Online"/>
    <n v="3422"/>
    <n v="107005.94"/>
  </r>
  <r>
    <s v="100WG006"/>
    <s v="West Gear"/>
    <d v="2021-09-25T00:00:00"/>
    <x v="2"/>
    <x v="22"/>
    <x v="16"/>
    <s v="Women's Apparel"/>
    <n v="41"/>
    <n v="73"/>
    <n v="1257.06"/>
    <n v="0.42"/>
    <s v="Online"/>
    <n v="2993"/>
    <n v="91765.37999999999"/>
  </r>
  <r>
    <s v="100WG006"/>
    <s v="West Gear"/>
    <d v="2021-10-24T00:00:00"/>
    <x v="2"/>
    <x v="22"/>
    <x v="16"/>
    <s v="Men's Street Footwear"/>
    <n v="38"/>
    <n v="102"/>
    <n v="1821.72"/>
    <n v="0.47"/>
    <s v="Online"/>
    <n v="3876"/>
    <n v="185815.44"/>
  </r>
  <r>
    <s v="100WG006"/>
    <s v="West Gear"/>
    <d v="2021-10-24T00:00:00"/>
    <x v="2"/>
    <x v="22"/>
    <x v="16"/>
    <s v="Men's Athletic Footwear"/>
    <n v="50"/>
    <n v="142"/>
    <n v="3266"/>
    <n v="0.46"/>
    <s v="Online"/>
    <n v="7100"/>
    <n v="463772"/>
  </r>
  <r>
    <s v="100WG006"/>
    <s v="West Gear"/>
    <d v="2021-10-24T00:00:00"/>
    <x v="2"/>
    <x v="22"/>
    <x v="16"/>
    <s v="Women's Street Footwear"/>
    <n v="46"/>
    <n v="91"/>
    <n v="2051.14"/>
    <n v="0.49"/>
    <s v="Online"/>
    <n v="4186"/>
    <n v="186653.74"/>
  </r>
  <r>
    <s v="100WG006"/>
    <s v="West Gear"/>
    <d v="2021-10-24T00:00:00"/>
    <x v="2"/>
    <x v="22"/>
    <x v="16"/>
    <s v="Women's Athletic Footwear"/>
    <n v="44"/>
    <n v="81"/>
    <n v="1710.72"/>
    <n v="0.48"/>
    <s v="Online"/>
    <n v="3564"/>
    <n v="138568.32000000001"/>
  </r>
  <r>
    <s v="100WG006"/>
    <s v="West Gear"/>
    <d v="2021-10-24T00:00:00"/>
    <x v="2"/>
    <x v="22"/>
    <x v="16"/>
    <s v="Men's Apparel"/>
    <n v="51"/>
    <n v="75"/>
    <n v="2065.5"/>
    <n v="0.54"/>
    <s v="Online"/>
    <n v="3825"/>
    <n v="154912.5"/>
  </r>
  <r>
    <s v="100WG006"/>
    <s v="West Gear"/>
    <d v="2021-10-24T00:00:00"/>
    <x v="2"/>
    <x v="22"/>
    <x v="16"/>
    <s v="Women's Apparel"/>
    <n v="58"/>
    <n v="105"/>
    <n v="2618.6999999999998"/>
    <n v="0.43"/>
    <s v="Online"/>
    <n v="6090"/>
    <n v="274963.5"/>
  </r>
  <r>
    <s v="100WG006"/>
    <s v="West Gear"/>
    <d v="2021-11-24T00:00:00"/>
    <x v="2"/>
    <x v="22"/>
    <x v="16"/>
    <s v="Men's Street Footwear"/>
    <n v="44"/>
    <n v="173"/>
    <n v="3501.52"/>
    <n v="0.46"/>
    <s v="Online"/>
    <n v="7612"/>
    <n v="605762.96"/>
  </r>
  <r>
    <s v="100WG006"/>
    <s v="West Gear"/>
    <d v="2021-11-24T00:00:00"/>
    <x v="2"/>
    <x v="22"/>
    <x v="16"/>
    <s v="Men's Athletic Footwear"/>
    <n v="48"/>
    <n v="195"/>
    <n v="4680"/>
    <n v="0.5"/>
    <s v="Online"/>
    <n v="9360"/>
    <n v="912600"/>
  </r>
  <r>
    <s v="100WG006"/>
    <s v="West Gear"/>
    <d v="2021-11-24T00:00:00"/>
    <x v="2"/>
    <x v="22"/>
    <x v="16"/>
    <s v="Women's Street Footwear"/>
    <n v="42"/>
    <n v="128"/>
    <n v="2688"/>
    <n v="0.5"/>
    <s v="Online"/>
    <n v="5376"/>
    <n v="344064"/>
  </r>
  <r>
    <s v="100WG006"/>
    <s v="West Gear"/>
    <d v="2021-11-24T00:00:00"/>
    <x v="2"/>
    <x v="22"/>
    <x v="16"/>
    <s v="Women's Athletic Footwear"/>
    <n v="51"/>
    <n v="131"/>
    <n v="3073.26"/>
    <n v="0.46"/>
    <s v="Online"/>
    <n v="6681"/>
    <n v="402597.06000000006"/>
  </r>
  <r>
    <s v="100WG006"/>
    <s v="West Gear"/>
    <d v="2021-11-24T00:00:00"/>
    <x v="2"/>
    <x v="22"/>
    <x v="16"/>
    <s v="Men's Apparel"/>
    <n v="68"/>
    <n v="111"/>
    <n v="4075.92"/>
    <n v="0.54"/>
    <s v="Online"/>
    <n v="7548"/>
    <n v="452427.12"/>
  </r>
  <r>
    <s v="100WG006"/>
    <s v="West Gear"/>
    <d v="2021-11-24T00:00:00"/>
    <x v="2"/>
    <x v="22"/>
    <x v="16"/>
    <s v="Women's Apparel"/>
    <n v="76"/>
    <n v="149"/>
    <n v="4756.08"/>
    <n v="0.42"/>
    <s v="Online"/>
    <n v="11324"/>
    <n v="708655.92"/>
  </r>
  <r>
    <s v="100WG006"/>
    <s v="West Gear"/>
    <d v="2021-12-23T00:00:00"/>
    <x v="2"/>
    <x v="22"/>
    <x v="16"/>
    <s v="Men's Street Footwear"/>
    <n v="61"/>
    <n v="188"/>
    <n v="5504.64"/>
    <n v="0.48"/>
    <s v="Online"/>
    <n v="11468"/>
    <n v="1034872.3200000001"/>
  </r>
  <r>
    <s v="100WG006"/>
    <s v="West Gear"/>
    <d v="2021-12-23T00:00:00"/>
    <x v="2"/>
    <x v="22"/>
    <x v="16"/>
    <s v="Men's Athletic Footwear"/>
    <n v="72"/>
    <n v="218"/>
    <n v="7377.12"/>
    <n v="0.47"/>
    <s v="Online"/>
    <n v="15696"/>
    <n v="1608212.16"/>
  </r>
  <r>
    <s v="100WG006"/>
    <s v="West Gear"/>
    <d v="2021-12-23T00:00:00"/>
    <x v="2"/>
    <x v="22"/>
    <x v="16"/>
    <s v="Women's Street Footwear"/>
    <n v="67"/>
    <n v="165"/>
    <n v="4974.75"/>
    <n v="0.45"/>
    <s v="Online"/>
    <n v="11055"/>
    <n v="820833.75"/>
  </r>
  <r>
    <s v="100WG006"/>
    <s v="West Gear"/>
    <d v="2021-12-23T00:00:00"/>
    <x v="2"/>
    <x v="22"/>
    <x v="16"/>
    <s v="Women's Athletic Footwear"/>
    <n v="67"/>
    <n v="143"/>
    <n v="4311.45"/>
    <n v="0.45"/>
    <s v="Online"/>
    <n v="9581"/>
    <n v="616537.35"/>
  </r>
  <r>
    <s v="100WG006"/>
    <s v="West Gear"/>
    <d v="2021-12-23T00:00:00"/>
    <x v="2"/>
    <x v="22"/>
    <x v="16"/>
    <s v="Men's Apparel"/>
    <n v="72"/>
    <n v="133"/>
    <n v="4788"/>
    <n v="0.5"/>
    <s v="Online"/>
    <n v="9576"/>
    <n v="636804"/>
  </r>
  <r>
    <s v="100WG006"/>
    <s v="West Gear"/>
    <d v="2021-12-23T00:00:00"/>
    <x v="2"/>
    <x v="22"/>
    <x v="16"/>
    <s v="Women's Apparel"/>
    <n v="77"/>
    <n v="173"/>
    <n v="5328.4"/>
    <n v="0.4"/>
    <s v="Online"/>
    <n v="13321"/>
    <n v="921813.2"/>
  </r>
  <r>
    <s v="100WG006"/>
    <s v="West Gear"/>
    <d v="2021-01-17T00:00:00"/>
    <x v="2"/>
    <x v="22"/>
    <x v="16"/>
    <s v="Men's Street Footwear"/>
    <n v="33"/>
    <n v="100"/>
    <n v="1683"/>
    <n v="0.51"/>
    <s v="Online"/>
    <n v="3300"/>
    <n v="168300"/>
  </r>
  <r>
    <s v="100WG006"/>
    <s v="West Gear"/>
    <d v="2021-01-17T00:00:00"/>
    <x v="2"/>
    <x v="22"/>
    <x v="16"/>
    <s v="Men's Athletic Footwear"/>
    <n v="42"/>
    <n v="100"/>
    <n v="2268"/>
    <n v="0.54"/>
    <s v="Online"/>
    <n v="4200"/>
    <n v="226800"/>
  </r>
  <r>
    <s v="100WG006"/>
    <s v="West Gear"/>
    <d v="2021-01-17T00:00:00"/>
    <x v="2"/>
    <x v="22"/>
    <x v="16"/>
    <s v="Women's Street Footwear"/>
    <n v="43"/>
    <n v="112"/>
    <n v="2600.64"/>
    <n v="0.54"/>
    <s v="Online"/>
    <n v="4816"/>
    <n v="291271.67999999999"/>
  </r>
  <r>
    <s v="100WG006"/>
    <s v="West Gear"/>
    <d v="2021-01-17T00:00:00"/>
    <x v="2"/>
    <x v="22"/>
    <x v="16"/>
    <s v="Women's Athletic Footwear"/>
    <n v="41"/>
    <n v="68"/>
    <n v="1533.4"/>
    <n v="0.55000000000000004"/>
    <s v="Online"/>
    <n v="2788"/>
    <n v="104271.20000000001"/>
  </r>
  <r>
    <s v="100WG006"/>
    <s v="West Gear"/>
    <d v="2021-01-17T00:00:00"/>
    <x v="2"/>
    <x v="22"/>
    <x v="16"/>
    <s v="Men's Apparel"/>
    <n v="46"/>
    <n v="58"/>
    <n v="1574.12"/>
    <n v="0.59"/>
    <s v="Online"/>
    <n v="2668"/>
    <n v="91298.959999999992"/>
  </r>
  <r>
    <s v="100WG006"/>
    <s v="West Gear"/>
    <d v="2021-01-17T00:00:00"/>
    <x v="2"/>
    <x v="22"/>
    <x v="16"/>
    <s v="Women's Apparel"/>
    <n v="41"/>
    <n v="122"/>
    <n v="2400.96"/>
    <n v="0.48"/>
    <s v="Online"/>
    <n v="5002"/>
    <n v="292917.12"/>
  </r>
  <r>
    <s v="100WG006"/>
    <s v="West Gear"/>
    <d v="2021-02-17T00:00:00"/>
    <x v="2"/>
    <x v="22"/>
    <x v="16"/>
    <s v="Men's Street Footwear"/>
    <n v="33"/>
    <n v="140"/>
    <n v="2448.6"/>
    <n v="0.53"/>
    <s v="Online"/>
    <n v="4620"/>
    <n v="342804"/>
  </r>
  <r>
    <s v="100WG006"/>
    <s v="West Gear"/>
    <d v="2021-02-17T00:00:00"/>
    <x v="2"/>
    <x v="22"/>
    <x v="16"/>
    <s v="Men's Athletic Footwear"/>
    <n v="41"/>
    <n v="116"/>
    <n v="2425.56"/>
    <n v="0.51"/>
    <s v="Online"/>
    <n v="4756"/>
    <n v="281364.96000000002"/>
  </r>
  <r>
    <s v="100WG006"/>
    <s v="West Gear"/>
    <d v="2021-02-17T00:00:00"/>
    <x v="2"/>
    <x v="22"/>
    <x v="16"/>
    <s v="Women's Street Footwear"/>
    <n v="41"/>
    <n v="120"/>
    <n v="2558.4"/>
    <n v="0.52"/>
    <s v="Online"/>
    <n v="4920"/>
    <n v="307008"/>
  </r>
  <r>
    <s v="100WG006"/>
    <s v="West Gear"/>
    <d v="2021-02-17T00:00:00"/>
    <x v="1"/>
    <x v="23"/>
    <x v="26"/>
    <s v="Women's Athletic Footwear"/>
    <n v="44"/>
    <n v="73"/>
    <n v="1766.6"/>
    <n v="0.55000000000000004"/>
    <s v="Online"/>
    <n v="3212"/>
    <n v="128961.79999999999"/>
  </r>
  <r>
    <s v="100WG006"/>
    <s v="West Gear"/>
    <d v="2021-02-17T00:00:00"/>
    <x v="1"/>
    <x v="23"/>
    <x v="26"/>
    <s v="Men's Apparel"/>
    <n v="48"/>
    <n v="51"/>
    <n v="1468.8"/>
    <n v="0.6"/>
    <s v="Online"/>
    <n v="2448"/>
    <n v="74908.800000000003"/>
  </r>
  <r>
    <s v="100WG006"/>
    <s v="West Gear"/>
    <d v="2021-02-17T00:00:00"/>
    <x v="1"/>
    <x v="23"/>
    <x v="26"/>
    <s v="Women's Apparel"/>
    <n v="44"/>
    <n v="105"/>
    <n v="2217.6"/>
    <n v="0.48"/>
    <s v="Online"/>
    <n v="4620"/>
    <n v="232848"/>
  </r>
  <r>
    <s v="100WG006"/>
    <s v="West Gear"/>
    <d v="2021-03-16T00:00:00"/>
    <x v="1"/>
    <x v="23"/>
    <x v="26"/>
    <s v="Men's Street Footwear"/>
    <n v="44"/>
    <n v="147"/>
    <n v="3298.68"/>
    <n v="0.51"/>
    <s v="Online"/>
    <n v="6468"/>
    <n v="484905.95999999996"/>
  </r>
  <r>
    <s v="100WG006"/>
    <s v="West Gear"/>
    <d v="2021-03-16T00:00:00"/>
    <x v="1"/>
    <x v="23"/>
    <x v="26"/>
    <s v="Men's Athletic Footwear"/>
    <n v="51"/>
    <n v="101"/>
    <n v="2833.05"/>
    <n v="0.55000000000000004"/>
    <s v="Online"/>
    <n v="5151"/>
    <n v="286138.05000000005"/>
  </r>
  <r>
    <s v="100WG006"/>
    <s v="West Gear"/>
    <d v="2021-03-16T00:00:00"/>
    <x v="1"/>
    <x v="23"/>
    <x v="26"/>
    <s v="Women's Street Footwear"/>
    <n v="56"/>
    <n v="116"/>
    <n v="3572.8"/>
    <n v="0.55000000000000004"/>
    <s v="Online"/>
    <n v="6496"/>
    <n v="414444.80000000005"/>
  </r>
  <r>
    <s v="100WG006"/>
    <s v="West Gear"/>
    <d v="2021-03-16T00:00:00"/>
    <x v="1"/>
    <x v="23"/>
    <x v="26"/>
    <s v="Women's Athletic Footwear"/>
    <n v="50"/>
    <n v="84"/>
    <n v="2310"/>
    <n v="0.55000000000000004"/>
    <s v="Online"/>
    <n v="4200"/>
    <n v="194040"/>
  </r>
  <r>
    <s v="100WG006"/>
    <s v="West Gear"/>
    <d v="2021-03-16T00:00:00"/>
    <x v="1"/>
    <x v="23"/>
    <x v="26"/>
    <s v="Men's Apparel"/>
    <n v="56"/>
    <n v="39"/>
    <n v="1310.4000000000001"/>
    <n v="0.6"/>
    <s v="Online"/>
    <n v="2184"/>
    <n v="51105.600000000006"/>
  </r>
  <r>
    <s v="100WG006"/>
    <s v="West Gear"/>
    <d v="2021-03-16T00:00:00"/>
    <x v="1"/>
    <x v="23"/>
    <x v="26"/>
    <s v="Women's Apparel"/>
    <n v="41"/>
    <n v="95"/>
    <n v="1752.75"/>
    <n v="0.45"/>
    <s v="Online"/>
    <n v="3895"/>
    <n v="166511.25"/>
  </r>
  <r>
    <s v="100WG006"/>
    <s v="West Gear"/>
    <d v="2021-04-17T00:00:00"/>
    <x v="1"/>
    <x v="23"/>
    <x v="26"/>
    <s v="Men's Street Footwear"/>
    <n v="48"/>
    <n v="142"/>
    <n v="3544.32"/>
    <n v="0.52"/>
    <s v="Online"/>
    <n v="6816"/>
    <n v="503293.44"/>
  </r>
  <r>
    <s v="100WG006"/>
    <s v="West Gear"/>
    <d v="2021-04-17T00:00:00"/>
    <x v="1"/>
    <x v="23"/>
    <x v="26"/>
    <s v="Men's Athletic Footwear"/>
    <n v="52"/>
    <n v="88"/>
    <n v="2288"/>
    <n v="0.5"/>
    <s v="Online"/>
    <n v="4576"/>
    <n v="201344"/>
  </r>
  <r>
    <s v="100WG006"/>
    <s v="West Gear"/>
    <d v="2021-04-17T00:00:00"/>
    <x v="1"/>
    <x v="23"/>
    <x v="26"/>
    <s v="Women's Street Footwear"/>
    <n v="52"/>
    <n v="105"/>
    <n v="2784.6"/>
    <n v="0.51"/>
    <s v="Online"/>
    <n v="5460"/>
    <n v="292383"/>
  </r>
  <r>
    <s v="100WG006"/>
    <s v="West Gear"/>
    <d v="2021-04-17T00:00:00"/>
    <x v="1"/>
    <x v="23"/>
    <x v="26"/>
    <s v="Women's Athletic Footwear"/>
    <n v="39"/>
    <n v="74"/>
    <n v="1529.58"/>
    <n v="0.53"/>
    <s v="Online"/>
    <n v="2886"/>
    <n v="113188.92"/>
  </r>
  <r>
    <s v="100WG006"/>
    <s v="West Gear"/>
    <d v="2021-04-17T00:00:00"/>
    <x v="1"/>
    <x v="23"/>
    <x v="26"/>
    <s v="Men's Apparel"/>
    <n v="43"/>
    <n v="53"/>
    <n v="1299.03"/>
    <n v="0.56999999999999995"/>
    <s v="Online"/>
    <n v="2279"/>
    <n v="68848.59"/>
  </r>
  <r>
    <s v="100WG006"/>
    <s v="West Gear"/>
    <d v="2021-04-17T00:00:00"/>
    <x v="1"/>
    <x v="23"/>
    <x v="26"/>
    <s v="Women's Apparel"/>
    <n v="55"/>
    <n v="105"/>
    <n v="2887.5"/>
    <n v="0.5"/>
    <s v="Online"/>
    <n v="5775"/>
    <n v="303187.5"/>
  </r>
  <r>
    <s v="100WG006"/>
    <s v="West Gear"/>
    <d v="2021-05-18T00:00:00"/>
    <x v="1"/>
    <x v="23"/>
    <x v="26"/>
    <s v="Men's Street Footwear"/>
    <n v="43"/>
    <n v="160"/>
    <n v="3646.4"/>
    <n v="0.53"/>
    <s v="Online"/>
    <n v="6880"/>
    <n v="583424"/>
  </r>
  <r>
    <s v="100WG006"/>
    <s v="West Gear"/>
    <d v="2021-05-18T00:00:00"/>
    <x v="1"/>
    <x v="23"/>
    <x v="26"/>
    <s v="Men's Athletic Footwear"/>
    <n v="47"/>
    <n v="100"/>
    <n v="2444"/>
    <n v="0.52"/>
    <s v="Online"/>
    <n v="4700"/>
    <n v="244400"/>
  </r>
  <r>
    <s v="100WG006"/>
    <s v="West Gear"/>
    <d v="2021-05-18T00:00:00"/>
    <x v="1"/>
    <x v="23"/>
    <x v="26"/>
    <s v="Women's Street Footwear"/>
    <n v="49"/>
    <n v="112"/>
    <n v="2798.88"/>
    <n v="0.51"/>
    <s v="Online"/>
    <n v="5488"/>
    <n v="313474.56"/>
  </r>
  <r>
    <s v="100WG006"/>
    <s v="West Gear"/>
    <d v="2021-05-18T00:00:00"/>
    <x v="1"/>
    <x v="23"/>
    <x v="26"/>
    <s v="Women's Athletic Footwear"/>
    <n v="44"/>
    <n v="85"/>
    <n v="1907.4"/>
    <n v="0.51"/>
    <s v="Online"/>
    <n v="3740"/>
    <n v="162129"/>
  </r>
  <r>
    <s v="100WG006"/>
    <s v="West Gear"/>
    <d v="2021-05-18T00:00:00"/>
    <x v="1"/>
    <x v="23"/>
    <x v="26"/>
    <s v="Men's Apparel"/>
    <n v="36"/>
    <n v="65"/>
    <n v="1380.6"/>
    <n v="0.59"/>
    <s v="Online"/>
    <n v="2340"/>
    <n v="89739"/>
  </r>
  <r>
    <s v="100WG006"/>
    <s v="West Gear"/>
    <d v="2021-05-18T00:00:00"/>
    <x v="1"/>
    <x v="23"/>
    <x v="26"/>
    <s v="Women's Apparel"/>
    <n v="59"/>
    <n v="167"/>
    <n v="4433.8500000000004"/>
    <n v="0.45"/>
    <s v="Online"/>
    <n v="9853"/>
    <n v="740452.95000000007"/>
  </r>
  <r>
    <s v="100WG006"/>
    <s v="West Gear"/>
    <d v="2021-06-17T00:00:00"/>
    <x v="1"/>
    <x v="23"/>
    <x v="26"/>
    <s v="Men's Street Footwear"/>
    <n v="58"/>
    <n v="248"/>
    <n v="7335.84"/>
    <n v="0.51"/>
    <s v="Online"/>
    <n v="14384"/>
    <n v="1819288.32"/>
  </r>
  <r>
    <s v="100WG006"/>
    <s v="West Gear"/>
    <d v="2021-06-17T00:00:00"/>
    <x v="1"/>
    <x v="23"/>
    <x v="26"/>
    <s v="Men's Athletic Footwear"/>
    <n v="65"/>
    <n v="210"/>
    <n v="7098"/>
    <n v="0.52"/>
    <s v="Online"/>
    <n v="13650"/>
    <n v="1490580"/>
  </r>
  <r>
    <s v="100WG006"/>
    <s v="West Gear"/>
    <d v="2021-06-17T00:00:00"/>
    <x v="1"/>
    <x v="23"/>
    <x v="26"/>
    <s v="Women's Street Footwear"/>
    <n v="83"/>
    <n v="203"/>
    <n v="9266.9500000000007"/>
    <n v="0.55000000000000004"/>
    <s v="Online"/>
    <n v="16849"/>
    <n v="1881190.85"/>
  </r>
  <r>
    <s v="100WG006"/>
    <s v="West Gear"/>
    <d v="2021-06-17T00:00:00"/>
    <x v="1"/>
    <x v="23"/>
    <x v="26"/>
    <s v="Women's Athletic Footwear"/>
    <n v="82"/>
    <n v="161"/>
    <n v="7261.1"/>
    <n v="0.55000000000000004"/>
    <s v="Online"/>
    <n v="13202"/>
    <n v="1169037.1000000001"/>
  </r>
  <r>
    <s v="100WG006"/>
    <s v="West Gear"/>
    <d v="2021-06-17T00:00:00"/>
    <x v="1"/>
    <x v="23"/>
    <x v="26"/>
    <s v="Men's Apparel"/>
    <n v="92"/>
    <n v="117"/>
    <n v="6135.48"/>
    <n v="0.56999999999999995"/>
    <s v="Online"/>
    <n v="10764"/>
    <n v="717851.15999999992"/>
  </r>
  <r>
    <s v="100WG006"/>
    <s v="West Gear"/>
    <d v="2021-06-17T00:00:00"/>
    <x v="1"/>
    <x v="23"/>
    <x v="26"/>
    <s v="Women's Apparel"/>
    <n v="100"/>
    <n v="195"/>
    <n v="9360"/>
    <n v="0.48"/>
    <s v="Online"/>
    <n v="19500"/>
    <n v="1825200"/>
  </r>
  <r>
    <s v="100WG006"/>
    <s v="West Gear"/>
    <d v="2021-07-16T00:00:00"/>
    <x v="1"/>
    <x v="23"/>
    <x v="26"/>
    <s v="Men's Street Footwear"/>
    <n v="86"/>
    <n v="270"/>
    <n v="12306.6"/>
    <n v="0.53"/>
    <s v="Online"/>
    <n v="23220"/>
    <n v="3322782"/>
  </r>
  <r>
    <s v="100WG006"/>
    <s v="West Gear"/>
    <d v="2021-07-16T00:00:00"/>
    <x v="1"/>
    <x v="23"/>
    <x v="26"/>
    <s v="Men's Athletic Footwear"/>
    <n v="92"/>
    <n v="203"/>
    <n v="10271.799999999999"/>
    <n v="0.55000000000000004"/>
    <s v="Online"/>
    <n v="18676"/>
    <n v="2085175.4"/>
  </r>
  <r>
    <s v="100WG006"/>
    <s v="West Gear"/>
    <d v="2021-07-16T00:00:00"/>
    <x v="1"/>
    <x v="23"/>
    <x v="26"/>
    <s v="Women's Street Footwear"/>
    <n v="90"/>
    <n v="196"/>
    <n v="9525.6"/>
    <n v="0.54"/>
    <s v="Online"/>
    <n v="17640"/>
    <n v="1867017.6"/>
  </r>
  <r>
    <s v="100WG006"/>
    <s v="West Gear"/>
    <d v="2021-07-16T00:00:00"/>
    <x v="1"/>
    <x v="23"/>
    <x v="26"/>
    <s v="Women's Athletic Footwear"/>
    <n v="86"/>
    <n v="168"/>
    <n v="7801.92"/>
    <n v="0.54"/>
    <s v="Online"/>
    <n v="14448"/>
    <n v="1310722.5600000001"/>
  </r>
  <r>
    <s v="100WG006"/>
    <s v="West Gear"/>
    <d v="2021-07-16T00:00:00"/>
    <x v="1"/>
    <x v="23"/>
    <x v="26"/>
    <s v="Men's Apparel"/>
    <n v="86"/>
    <n v="189"/>
    <n v="9427.32"/>
    <n v="0.57999999999999996"/>
    <s v="Online"/>
    <n v="16254"/>
    <n v="1781763.48"/>
  </r>
  <r>
    <s v="100WG006"/>
    <s v="West Gear"/>
    <d v="2021-07-16T00:00:00"/>
    <x v="1"/>
    <x v="23"/>
    <x v="26"/>
    <s v="Women's Apparel"/>
    <n v="103"/>
    <n v="163"/>
    <n v="8058.72"/>
    <n v="0.48"/>
    <s v="Online"/>
    <n v="16789"/>
    <n v="1313571.3600000001"/>
  </r>
  <r>
    <s v="100WG006"/>
    <s v="West Gear"/>
    <d v="2021-08-17T00:00:00"/>
    <x v="1"/>
    <x v="23"/>
    <x v="26"/>
    <s v="Men's Street Footwear"/>
    <n v="86"/>
    <n v="255"/>
    <n v="11184.3"/>
    <n v="0.51"/>
    <s v="Online"/>
    <n v="21930"/>
    <n v="2851996.5"/>
  </r>
  <r>
    <s v="100WG006"/>
    <s v="West Gear"/>
    <d v="2021-08-17T00:00:00"/>
    <x v="1"/>
    <x v="23"/>
    <x v="26"/>
    <s v="Men's Athletic Footwear"/>
    <n v="77"/>
    <n v="239"/>
    <n v="9385.5300000000007"/>
    <n v="0.51"/>
    <s v="Online"/>
    <n v="18403"/>
    <n v="2243141.67"/>
  </r>
  <r>
    <s v="100WG006"/>
    <s v="West Gear"/>
    <d v="2021-08-17T00:00:00"/>
    <x v="1"/>
    <x v="23"/>
    <x v="26"/>
    <s v="Women's Street Footwear"/>
    <n v="70"/>
    <n v="189"/>
    <n v="7276.5"/>
    <n v="0.55000000000000004"/>
    <s v="Online"/>
    <n v="13230"/>
    <n v="1375258.5"/>
  </r>
  <r>
    <s v="100WG006"/>
    <s v="West Gear"/>
    <d v="2021-08-17T00:00:00"/>
    <x v="1"/>
    <x v="23"/>
    <x v="26"/>
    <s v="Women's Athletic Footwear"/>
    <n v="74"/>
    <n v="128"/>
    <n v="5020.16"/>
    <n v="0.53"/>
    <s v="Online"/>
    <n v="9472"/>
    <n v="642580.47999999998"/>
  </r>
  <r>
    <s v="100WG006"/>
    <s v="West Gear"/>
    <d v="2021-08-17T00:00:00"/>
    <x v="1"/>
    <x v="23"/>
    <x v="26"/>
    <s v="Men's Apparel"/>
    <n v="64"/>
    <n v="138"/>
    <n v="5210.88"/>
    <n v="0.59"/>
    <s v="Online"/>
    <n v="8832"/>
    <n v="719101.44000000006"/>
  </r>
  <r>
    <s v="100WG006"/>
    <s v="West Gear"/>
    <d v="2021-08-17T00:00:00"/>
    <x v="1"/>
    <x v="23"/>
    <x v="26"/>
    <s v="Women's Apparel"/>
    <n v="63"/>
    <n v="90"/>
    <n v="2778.3"/>
    <n v="0.49"/>
    <s v="Online"/>
    <n v="5670"/>
    <n v="250047.00000000003"/>
  </r>
  <r>
    <s v="100WG006"/>
    <s v="West Gear"/>
    <d v="2021-09-18T00:00:00"/>
    <x v="1"/>
    <x v="23"/>
    <x v="26"/>
    <s v="Men's Street Footwear"/>
    <n v="43"/>
    <n v="145"/>
    <n v="3429.25"/>
    <n v="0.55000000000000004"/>
    <s v="Online"/>
    <n v="6235"/>
    <n v="497241.25"/>
  </r>
  <r>
    <s v="100WG006"/>
    <s v="West Gear"/>
    <d v="2021-09-18T00:00:00"/>
    <x v="1"/>
    <x v="23"/>
    <x v="26"/>
    <s v="Men's Athletic Footwear"/>
    <n v="46"/>
    <n v="125"/>
    <n v="2932.5"/>
    <n v="0.51"/>
    <s v="Online"/>
    <n v="5750"/>
    <n v="366562.5"/>
  </r>
  <r>
    <s v="100WG006"/>
    <s v="West Gear"/>
    <d v="2021-09-18T00:00:00"/>
    <x v="1"/>
    <x v="23"/>
    <x v="26"/>
    <s v="Women's Street Footwear"/>
    <n v="43"/>
    <n v="78"/>
    <n v="1744.08"/>
    <n v="0.52"/>
    <s v="Online"/>
    <n v="3354"/>
    <n v="136038.24"/>
  </r>
  <r>
    <s v="100WG006"/>
    <s v="West Gear"/>
    <d v="2021-09-18T00:00:00"/>
    <x v="1"/>
    <x v="23"/>
    <x v="26"/>
    <s v="Women's Athletic Footwear"/>
    <n v="41"/>
    <n v="63"/>
    <n v="1317.33"/>
    <n v="0.51"/>
    <s v="Online"/>
    <n v="2583"/>
    <n v="82991.789999999994"/>
  </r>
  <r>
    <s v="100WG006"/>
    <s v="West Gear"/>
    <d v="2021-09-18T00:00:00"/>
    <x v="1"/>
    <x v="23"/>
    <x v="26"/>
    <s v="Men's Apparel"/>
    <n v="51"/>
    <n v="77"/>
    <n v="2159.85"/>
    <n v="0.55000000000000004"/>
    <s v="Online"/>
    <n v="3927"/>
    <n v="166308.44999999998"/>
  </r>
  <r>
    <s v="100WG006"/>
    <s v="West Gear"/>
    <d v="2021-09-18T00:00:00"/>
    <x v="1"/>
    <x v="23"/>
    <x v="26"/>
    <s v="Women's Apparel"/>
    <n v="39"/>
    <n v="75"/>
    <n v="1462.5"/>
    <n v="0.5"/>
    <s v="Online"/>
    <n v="2925"/>
    <n v="109687.5"/>
  </r>
  <r>
    <s v="100WG006"/>
    <s v="West Gear"/>
    <d v="2021-10-17T00:00:00"/>
    <x v="1"/>
    <x v="23"/>
    <x v="26"/>
    <s v="Men's Street Footwear"/>
    <n v="34"/>
    <n v="112"/>
    <n v="2056.3200000000002"/>
    <n v="0.54"/>
    <s v="Online"/>
    <n v="3808"/>
    <n v="230307.84000000003"/>
  </r>
  <r>
    <s v="100WG006"/>
    <s v="West Gear"/>
    <d v="2021-10-17T00:00:00"/>
    <x v="1"/>
    <x v="23"/>
    <x v="26"/>
    <s v="Men's Athletic Footwear"/>
    <n v="45"/>
    <n v="155"/>
    <n v="3836.25"/>
    <n v="0.55000000000000004"/>
    <s v="Online"/>
    <n v="6975"/>
    <n v="594618.75"/>
  </r>
  <r>
    <s v="100WG006"/>
    <s v="West Gear"/>
    <d v="2021-10-17T00:00:00"/>
    <x v="1"/>
    <x v="23"/>
    <x v="26"/>
    <s v="Women's Street Footwear"/>
    <n v="42"/>
    <n v="100"/>
    <n v="2100"/>
    <n v="0.5"/>
    <s v="Online"/>
    <n v="4200"/>
    <n v="210000"/>
  </r>
  <r>
    <s v="100WG006"/>
    <s v="West Gear"/>
    <d v="2021-10-17T00:00:00"/>
    <x v="1"/>
    <x v="23"/>
    <x v="26"/>
    <s v="Women's Athletic Footwear"/>
    <n v="36"/>
    <n v="105"/>
    <n v="1890"/>
    <n v="0.5"/>
    <s v="Online"/>
    <n v="3780"/>
    <n v="198450"/>
  </r>
  <r>
    <s v="100WG006"/>
    <s v="West Gear"/>
    <d v="2021-10-17T00:00:00"/>
    <x v="1"/>
    <x v="23"/>
    <x v="26"/>
    <s v="Men's Apparel"/>
    <n v="47"/>
    <n v="95"/>
    <n v="2634.35"/>
    <n v="0.59"/>
    <s v="Online"/>
    <n v="4465"/>
    <n v="250263.25"/>
  </r>
  <r>
    <s v="100WG006"/>
    <s v="West Gear"/>
    <d v="2021-10-17T00:00:00"/>
    <x v="1"/>
    <x v="23"/>
    <x v="26"/>
    <s v="Women's Apparel"/>
    <n v="50"/>
    <n v="108"/>
    <n v="2538"/>
    <n v="0.47"/>
    <s v="Online"/>
    <n v="5400"/>
    <n v="274104"/>
  </r>
  <r>
    <s v="100WG006"/>
    <s v="West Gear"/>
    <d v="2021-11-17T00:00:00"/>
    <x v="1"/>
    <x v="23"/>
    <x v="26"/>
    <s v="Men's Street Footwear"/>
    <n v="39"/>
    <n v="188"/>
    <n v="3666"/>
    <n v="0.5"/>
    <s v="Online"/>
    <n v="7332"/>
    <n v="689208"/>
  </r>
  <r>
    <s v="100WG006"/>
    <s v="West Gear"/>
    <d v="2021-11-17T00:00:00"/>
    <x v="1"/>
    <x v="23"/>
    <x v="26"/>
    <s v="Men's Athletic Footwear"/>
    <n v="42"/>
    <n v="210"/>
    <n v="4586.3999999999996"/>
    <n v="0.52"/>
    <s v="Online"/>
    <n v="8820"/>
    <n v="963143.99999999988"/>
  </r>
  <r>
    <s v="100WG006"/>
    <s v="West Gear"/>
    <d v="2021-11-17T00:00:00"/>
    <x v="1"/>
    <x v="23"/>
    <x v="26"/>
    <s v="Women's Street Footwear"/>
    <n v="38"/>
    <n v="137"/>
    <n v="2707.12"/>
    <n v="0.52"/>
    <s v="Online"/>
    <n v="5206"/>
    <n v="370875.44"/>
  </r>
  <r>
    <s v="100WG006"/>
    <s v="West Gear"/>
    <d v="2021-11-17T00:00:00"/>
    <x v="1"/>
    <x v="23"/>
    <x v="26"/>
    <s v="Women's Athletic Footwear"/>
    <n v="48"/>
    <n v="125"/>
    <n v="3000"/>
    <n v="0.5"/>
    <s v="Online"/>
    <n v="6000"/>
    <n v="375000"/>
  </r>
  <r>
    <s v="100WG006"/>
    <s v="West Gear"/>
    <d v="2021-11-17T00:00:00"/>
    <x v="1"/>
    <x v="23"/>
    <x v="26"/>
    <s v="Men's Apparel"/>
    <n v="68"/>
    <n v="119"/>
    <n v="4450.6000000000004"/>
    <n v="0.55000000000000004"/>
    <s v="Online"/>
    <n v="8092"/>
    <n v="529621.4"/>
  </r>
  <r>
    <s v="100WG006"/>
    <s v="West Gear"/>
    <d v="2021-11-17T00:00:00"/>
    <x v="1"/>
    <x v="23"/>
    <x v="26"/>
    <s v="Women's Apparel"/>
    <n v="81"/>
    <n v="174"/>
    <n v="6765.12"/>
    <n v="0.48"/>
    <s v="Online"/>
    <n v="14094"/>
    <n v="1177130.8799999999"/>
  </r>
  <r>
    <s v="100WG006"/>
    <s v="West Gear"/>
    <d v="2021-12-16T00:00:00"/>
    <x v="1"/>
    <x v="23"/>
    <x v="26"/>
    <s v="Men's Street Footwear"/>
    <n v="69"/>
    <n v="240"/>
    <n v="8611.2000000000007"/>
    <n v="0.52"/>
    <s v="Online"/>
    <n v="16560"/>
    <n v="2066688.0000000002"/>
  </r>
  <r>
    <s v="100WG006"/>
    <s v="West Gear"/>
    <d v="2021-12-16T00:00:00"/>
    <x v="1"/>
    <x v="23"/>
    <x v="26"/>
    <s v="Men's Athletic Footwear"/>
    <n v="72"/>
    <n v="216"/>
    <n v="7776"/>
    <n v="0.5"/>
    <s v="Online"/>
    <n v="15552"/>
    <n v="1679616"/>
  </r>
  <r>
    <s v="100FL002"/>
    <s v="Foot Locker"/>
    <d v="2021-12-16T00:00:00"/>
    <x v="1"/>
    <x v="23"/>
    <x v="26"/>
    <s v="Women's Street Footwear"/>
    <n v="69"/>
    <n v="162"/>
    <n v="5812.56"/>
    <n v="0.52"/>
    <s v="Online"/>
    <n v="11178"/>
    <n v="941634.72000000009"/>
  </r>
  <r>
    <s v="100FL002"/>
    <s v="Foot Locker"/>
    <d v="2021-12-16T00:00:00"/>
    <x v="1"/>
    <x v="23"/>
    <x v="26"/>
    <s v="Women's Athletic Footwear"/>
    <n v="72"/>
    <n v="156"/>
    <n v="6065.28"/>
    <n v="0.54"/>
    <s v="Online"/>
    <n v="11232"/>
    <n v="946183.67999999993"/>
  </r>
  <r>
    <s v="100FL002"/>
    <s v="Foot Locker"/>
    <d v="2021-12-16T00:00:00"/>
    <x v="1"/>
    <x v="23"/>
    <x v="26"/>
    <s v="Men's Apparel"/>
    <n v="82"/>
    <n v="131"/>
    <n v="6230.36"/>
    <n v="0.57999999999999996"/>
    <s v="Online"/>
    <n v="10742"/>
    <n v="816177.15999999992"/>
  </r>
  <r>
    <s v="100FL002"/>
    <s v="Foot Locker"/>
    <d v="2021-12-16T00:00:00"/>
    <x v="1"/>
    <x v="23"/>
    <x v="26"/>
    <s v="Women's Apparel"/>
    <n v="87"/>
    <n v="175"/>
    <n v="6851.25"/>
    <n v="0.45"/>
    <s v="Online"/>
    <n v="15225"/>
    <n v="1198968.75"/>
  </r>
  <r>
    <s v="100FL002"/>
    <s v="Foot Locker"/>
    <d v="2021-01-05T00:00:00"/>
    <x v="1"/>
    <x v="23"/>
    <x v="26"/>
    <s v="Men's Street Footwear"/>
    <n v="19"/>
    <n v="182"/>
    <n v="1486.94"/>
    <n v="0.43"/>
    <s v="Online"/>
    <n v="3458"/>
    <n v="270623.08"/>
  </r>
  <r>
    <s v="100FL002"/>
    <s v="Foot Locker"/>
    <d v="2021-01-05T00:00:00"/>
    <x v="1"/>
    <x v="23"/>
    <x v="26"/>
    <s v="Men's Athletic Footwear"/>
    <n v="28"/>
    <n v="196"/>
    <n v="2469.6"/>
    <n v="0.45"/>
    <s v="Online"/>
    <n v="5488"/>
    <n v="484041.6"/>
  </r>
  <r>
    <s v="100FL002"/>
    <s v="Foot Locker"/>
    <d v="2021-01-05T00:00:00"/>
    <x v="1"/>
    <x v="23"/>
    <x v="26"/>
    <s v="Women's Street Footwear"/>
    <n v="28"/>
    <n v="119"/>
    <n v="1332.8"/>
    <n v="0.4"/>
    <s v="Online"/>
    <n v="3332"/>
    <n v="158603.19999999998"/>
  </r>
  <r>
    <s v="100FL002"/>
    <s v="Foot Locker"/>
    <d v="2021-01-05T00:00:00"/>
    <x v="1"/>
    <x v="23"/>
    <x v="26"/>
    <s v="Women's Athletic Footwear"/>
    <n v="33"/>
    <n v="133"/>
    <n v="2326.17"/>
    <n v="0.53"/>
    <s v="Online"/>
    <n v="4389"/>
    <n v="309380.61"/>
  </r>
  <r>
    <s v="100FL002"/>
    <s v="Foot Locker"/>
    <d v="2021-01-05T00:00:00"/>
    <x v="1"/>
    <x v="23"/>
    <x v="26"/>
    <s v="Men's Apparel"/>
    <n v="36"/>
    <n v="85"/>
    <n v="1132.2"/>
    <n v="0.37"/>
    <s v="Online"/>
    <n v="3060"/>
    <n v="96237"/>
  </r>
  <r>
    <s v="100WG006"/>
    <s v="West Gear"/>
    <d v="2021-01-05T00:00:00"/>
    <x v="1"/>
    <x v="23"/>
    <x v="26"/>
    <s v="Women's Apparel"/>
    <n v="34"/>
    <n v="143"/>
    <n v="2917.2"/>
    <n v="0.6"/>
    <s v="Online"/>
    <n v="4862"/>
    <n v="417159.6"/>
  </r>
  <r>
    <s v="100FL002"/>
    <s v="Foot Locker"/>
    <d v="2021-02-04T00:00:00"/>
    <x v="1"/>
    <x v="23"/>
    <x v="26"/>
    <s v="Men's Street Footwear"/>
    <n v="23"/>
    <n v="163"/>
    <n v="1499.6"/>
    <n v="0.4"/>
    <s v="Online"/>
    <n v="3749"/>
    <n v="244434.8"/>
  </r>
  <r>
    <s v="100FL002"/>
    <s v="Foot Locker"/>
    <d v="2021-02-04T00:00:00"/>
    <x v="1"/>
    <x v="23"/>
    <x v="26"/>
    <s v="Men's Athletic Footwear"/>
    <n v="32"/>
    <n v="174"/>
    <n v="2338.56"/>
    <n v="0.42"/>
    <s v="Online"/>
    <n v="5568"/>
    <n v="406909.44"/>
  </r>
  <r>
    <s v="100FL002"/>
    <s v="Foot Locker"/>
    <d v="2021-02-04T00:00:00"/>
    <x v="1"/>
    <x v="23"/>
    <x v="26"/>
    <s v="Women's Street Footwear"/>
    <n v="34"/>
    <n v="128"/>
    <n v="1784.32"/>
    <n v="0.41"/>
    <s v="Online"/>
    <n v="4352"/>
    <n v="228392.95999999999"/>
  </r>
  <r>
    <s v="100FL002"/>
    <s v="Foot Locker"/>
    <d v="2021-02-04T00:00:00"/>
    <x v="2"/>
    <x v="24"/>
    <x v="27"/>
    <s v="Women's Athletic Footwear"/>
    <n v="32"/>
    <n v="109"/>
    <n v="1883.52"/>
    <n v="0.54"/>
    <s v="Online"/>
    <n v="3488"/>
    <n v="205303.67999999999"/>
  </r>
  <r>
    <s v="100FL002"/>
    <s v="Foot Locker"/>
    <d v="2021-02-04T00:00:00"/>
    <x v="2"/>
    <x v="24"/>
    <x v="27"/>
    <s v="Men's Apparel"/>
    <n v="39"/>
    <n v="70"/>
    <n v="955.5"/>
    <n v="0.35"/>
    <s v="Online"/>
    <n v="2730"/>
    <n v="66885"/>
  </r>
  <r>
    <s v="100FL002"/>
    <s v="Foot Locker"/>
    <d v="2021-02-04T00:00:00"/>
    <x v="2"/>
    <x v="24"/>
    <x v="27"/>
    <s v="Women's Apparel"/>
    <n v="34"/>
    <n v="131"/>
    <n v="2449.6999999999998"/>
    <n v="0.55000000000000004"/>
    <s v="Online"/>
    <n v="4454"/>
    <n v="320910.69999999995"/>
  </r>
  <r>
    <s v="100FL002"/>
    <s v="Foot Locker"/>
    <d v="2021-03-06T00:00:00"/>
    <x v="2"/>
    <x v="24"/>
    <x v="27"/>
    <s v="Men's Street Footwear"/>
    <n v="28"/>
    <n v="156"/>
    <n v="1965.6"/>
    <n v="0.45"/>
    <s v="Online"/>
    <n v="4368"/>
    <n v="306633.59999999998"/>
  </r>
  <r>
    <s v="100FL002"/>
    <s v="Foot Locker"/>
    <d v="2021-03-06T00:00:00"/>
    <x v="2"/>
    <x v="24"/>
    <x v="27"/>
    <s v="Men's Athletic Footwear"/>
    <n v="36"/>
    <n v="169"/>
    <n v="2798.64"/>
    <n v="0.46"/>
    <s v="Online"/>
    <n v="6084"/>
    <n v="472970.16"/>
  </r>
  <r>
    <s v="100FL002"/>
    <s v="Foot Locker"/>
    <d v="2021-03-06T00:00:00"/>
    <x v="2"/>
    <x v="24"/>
    <x v="27"/>
    <s v="Women's Street Footwear"/>
    <n v="28"/>
    <n v="113"/>
    <n v="1550.36"/>
    <n v="0.49"/>
    <s v="Online"/>
    <n v="3164"/>
    <n v="175190.68"/>
  </r>
  <r>
    <s v="100FL002"/>
    <s v="Foot Locker"/>
    <d v="2021-03-06T00:00:00"/>
    <x v="2"/>
    <x v="24"/>
    <x v="27"/>
    <s v="Women's Athletic Footwear"/>
    <n v="33"/>
    <n v="105"/>
    <n v="2009.7"/>
    <n v="0.57999999999999996"/>
    <s v="Online"/>
    <n v="3465"/>
    <n v="211018.5"/>
  </r>
  <r>
    <s v="100WG006"/>
    <s v="West Gear"/>
    <d v="2021-03-06T00:00:00"/>
    <x v="2"/>
    <x v="24"/>
    <x v="27"/>
    <s v="Men's Apparel"/>
    <n v="37"/>
    <n v="75"/>
    <n v="1248.75"/>
    <n v="0.45"/>
    <s v="Online"/>
    <n v="2775"/>
    <n v="93656.25"/>
  </r>
  <r>
    <s v="100WG006"/>
    <s v="West Gear"/>
    <d v="2021-03-06T00:00:00"/>
    <x v="2"/>
    <x v="24"/>
    <x v="27"/>
    <s v="Women's Apparel"/>
    <n v="33"/>
    <n v="116"/>
    <n v="2488.1999999999998"/>
    <n v="0.65"/>
    <s v="Online"/>
    <n v="3828"/>
    <n v="288631.19999999995"/>
  </r>
  <r>
    <s v="100WG006"/>
    <s v="West Gear"/>
    <d v="2021-04-05T00:00:00"/>
    <x v="2"/>
    <x v="24"/>
    <x v="27"/>
    <s v="Men's Street Footwear"/>
    <n v="19"/>
    <n v="195"/>
    <n v="1741.35"/>
    <n v="0.47"/>
    <s v="Online"/>
    <n v="3705"/>
    <n v="339563.25"/>
  </r>
  <r>
    <s v="100WG006"/>
    <s v="West Gear"/>
    <d v="2021-04-05T00:00:00"/>
    <x v="2"/>
    <x v="24"/>
    <x v="27"/>
    <s v="Men's Athletic Footwear"/>
    <n v="29"/>
    <n v="195"/>
    <n v="2714.4"/>
    <n v="0.48"/>
    <s v="Online"/>
    <n v="5655"/>
    <n v="529308"/>
  </r>
  <r>
    <s v="100WG006"/>
    <s v="West Gear"/>
    <d v="2021-04-05T00:00:00"/>
    <x v="2"/>
    <x v="24"/>
    <x v="27"/>
    <s v="Women's Street Footwear"/>
    <n v="24"/>
    <n v="138"/>
    <n v="1556.64"/>
    <n v="0.47"/>
    <s v="Online"/>
    <n v="3312"/>
    <n v="214816.32"/>
  </r>
  <r>
    <s v="100WG006"/>
    <s v="West Gear"/>
    <d v="2021-04-05T00:00:00"/>
    <x v="2"/>
    <x v="24"/>
    <x v="27"/>
    <s v="Women's Athletic Footwear"/>
    <n v="29"/>
    <n v="113"/>
    <n v="1802.35"/>
    <n v="0.55000000000000004"/>
    <s v="Online"/>
    <n v="3277"/>
    <n v="203665.55"/>
  </r>
  <r>
    <s v="100WG006"/>
    <s v="West Gear"/>
    <d v="2021-04-05T00:00:00"/>
    <x v="2"/>
    <x v="24"/>
    <x v="27"/>
    <s v="Men's Apparel"/>
    <n v="34"/>
    <n v="72"/>
    <n v="1052.6400000000001"/>
    <n v="0.43"/>
    <s v="Online"/>
    <n v="2448"/>
    <n v="75790.080000000002"/>
  </r>
  <r>
    <s v="100WG006"/>
    <s v="West Gear"/>
    <d v="2021-04-05T00:00:00"/>
    <x v="2"/>
    <x v="24"/>
    <x v="27"/>
    <s v="Women's Apparel"/>
    <n v="28"/>
    <n v="138"/>
    <n v="2357.04"/>
    <n v="0.61"/>
    <s v="Online"/>
    <n v="3864"/>
    <n v="325271.52"/>
  </r>
  <r>
    <s v="100WG006"/>
    <s v="West Gear"/>
    <d v="2021-05-05T00:00:00"/>
    <x v="2"/>
    <x v="24"/>
    <x v="27"/>
    <s v="Men's Street Footwear"/>
    <n v="18"/>
    <n v="203"/>
    <n v="1827"/>
    <n v="0.5"/>
    <s v="Online"/>
    <n v="3654"/>
    <n v="370881"/>
  </r>
  <r>
    <s v="100WG006"/>
    <s v="West Gear"/>
    <d v="2021-05-05T00:00:00"/>
    <x v="2"/>
    <x v="24"/>
    <x v="27"/>
    <s v="Men's Athletic Footwear"/>
    <n v="28"/>
    <n v="196"/>
    <n v="2634.24"/>
    <n v="0.48"/>
    <s v="Online"/>
    <n v="5488"/>
    <n v="516311.03999999998"/>
  </r>
  <r>
    <s v="100WG006"/>
    <s v="West Gear"/>
    <d v="2021-05-05T00:00:00"/>
    <x v="2"/>
    <x v="24"/>
    <x v="27"/>
    <s v="Women's Street Footwear"/>
    <n v="23"/>
    <n v="167"/>
    <n v="1805.27"/>
    <n v="0.47"/>
    <s v="Online"/>
    <n v="3841"/>
    <n v="301480.09000000003"/>
  </r>
  <r>
    <s v="100WG006"/>
    <s v="West Gear"/>
    <d v="2021-05-05T00:00:00"/>
    <x v="2"/>
    <x v="24"/>
    <x v="27"/>
    <s v="Women's Athletic Footwear"/>
    <n v="33"/>
    <n v="130"/>
    <n v="2359.5"/>
    <n v="0.55000000000000004"/>
    <s v="Online"/>
    <n v="4290"/>
    <n v="306735"/>
  </r>
  <r>
    <s v="100WG006"/>
    <s v="West Gear"/>
    <d v="2021-05-05T00:00:00"/>
    <x v="2"/>
    <x v="24"/>
    <x v="27"/>
    <s v="Men's Apparel"/>
    <n v="47"/>
    <n v="120"/>
    <n v="2256"/>
    <n v="0.4"/>
    <s v="Online"/>
    <n v="5640"/>
    <n v="270720"/>
  </r>
  <r>
    <s v="100WG006"/>
    <s v="West Gear"/>
    <d v="2021-05-05T00:00:00"/>
    <x v="2"/>
    <x v="24"/>
    <x v="27"/>
    <s v="Women's Apparel"/>
    <n v="42"/>
    <n v="218"/>
    <n v="5768.28"/>
    <n v="0.63"/>
    <s v="Online"/>
    <n v="9156"/>
    <n v="1257485.04"/>
  </r>
  <r>
    <s v="100WG006"/>
    <s v="West Gear"/>
    <d v="2021-06-04T00:00:00"/>
    <x v="2"/>
    <x v="24"/>
    <x v="27"/>
    <s v="Men's Street Footwear"/>
    <n v="42"/>
    <n v="195"/>
    <n v="4013.1"/>
    <n v="0.49"/>
    <s v="Online"/>
    <n v="8190"/>
    <n v="782554.5"/>
  </r>
  <r>
    <s v="100WG006"/>
    <s v="West Gear"/>
    <d v="2021-06-04T00:00:00"/>
    <x v="2"/>
    <x v="24"/>
    <x v="27"/>
    <s v="Men's Athletic Footwear"/>
    <n v="46"/>
    <n v="188"/>
    <n v="4151.04"/>
    <n v="0.48"/>
    <s v="Online"/>
    <n v="8648"/>
    <n v="780395.52000000002"/>
  </r>
  <r>
    <s v="100WG006"/>
    <s v="West Gear"/>
    <d v="2021-06-04T00:00:00"/>
    <x v="2"/>
    <x v="24"/>
    <x v="27"/>
    <s v="Women's Street Footwear"/>
    <n v="47"/>
    <n v="174"/>
    <n v="3925.44"/>
    <n v="0.48"/>
    <s v="Online"/>
    <n v="8178"/>
    <n v="683026.56"/>
  </r>
  <r>
    <s v="100WG006"/>
    <s v="West Gear"/>
    <d v="2021-06-04T00:00:00"/>
    <x v="2"/>
    <x v="24"/>
    <x v="27"/>
    <s v="Women's Athletic Footwear"/>
    <n v="48"/>
    <n v="143"/>
    <n v="4049.76"/>
    <n v="0.59"/>
    <s v="Online"/>
    <n v="6864"/>
    <n v="579115.68000000005"/>
  </r>
  <r>
    <s v="100WG006"/>
    <s v="West Gear"/>
    <d v="2021-06-04T00:00:00"/>
    <x v="2"/>
    <x v="24"/>
    <x v="27"/>
    <s v="Men's Apparel"/>
    <n v="52"/>
    <n v="117"/>
    <n v="2616.12"/>
    <n v="0.43"/>
    <s v="Online"/>
    <n v="6084"/>
    <n v="306086.03999999998"/>
  </r>
  <r>
    <s v="100WG006"/>
    <s v="West Gear"/>
    <d v="2021-06-04T00:00:00"/>
    <x v="2"/>
    <x v="24"/>
    <x v="27"/>
    <s v="Women's Apparel"/>
    <n v="55"/>
    <n v="231"/>
    <n v="7750.05"/>
    <n v="0.61"/>
    <s v="Online"/>
    <n v="12705"/>
    <n v="1790261.55"/>
  </r>
  <r>
    <s v="100WG006"/>
    <s v="West Gear"/>
    <d v="2021-07-06T00:00:00"/>
    <x v="2"/>
    <x v="24"/>
    <x v="27"/>
    <s v="Men's Street Footwear"/>
    <n v="48"/>
    <n v="217"/>
    <n v="5208"/>
    <n v="0.5"/>
    <s v="Online"/>
    <n v="10416"/>
    <n v="1130136"/>
  </r>
  <r>
    <s v="100WG006"/>
    <s v="West Gear"/>
    <d v="2021-07-06T00:00:00"/>
    <x v="2"/>
    <x v="24"/>
    <x v="27"/>
    <s v="Men's Athletic Footwear"/>
    <n v="52"/>
    <n v="202"/>
    <n v="5462.08"/>
    <n v="0.52"/>
    <s v="Online"/>
    <n v="10504"/>
    <n v="1103340.1599999999"/>
  </r>
  <r>
    <s v="100WG006"/>
    <s v="West Gear"/>
    <d v="2021-07-06T00:00:00"/>
    <x v="2"/>
    <x v="24"/>
    <x v="27"/>
    <s v="Women's Street Footwear"/>
    <n v="46"/>
    <n v="241"/>
    <n v="6097.3"/>
    <n v="0.55000000000000004"/>
    <s v="Online"/>
    <n v="11086"/>
    <n v="1469449.3"/>
  </r>
  <r>
    <s v="100WG006"/>
    <s v="West Gear"/>
    <d v="2021-07-06T00:00:00"/>
    <x v="2"/>
    <x v="24"/>
    <x v="27"/>
    <s v="Women's Athletic Footwear"/>
    <n v="47"/>
    <n v="137"/>
    <n v="4120.96"/>
    <n v="0.64"/>
    <s v="Online"/>
    <n v="6439"/>
    <n v="564571.52"/>
  </r>
  <r>
    <s v="100WG006"/>
    <s v="West Gear"/>
    <d v="2021-07-06T00:00:00"/>
    <x v="2"/>
    <x v="24"/>
    <x v="27"/>
    <s v="Men's Apparel"/>
    <n v="53"/>
    <n v="131"/>
    <n v="3332.64"/>
    <n v="0.48"/>
    <s v="Online"/>
    <n v="6943"/>
    <n v="436575.83999999997"/>
  </r>
  <r>
    <s v="100FL002"/>
    <s v="Foot Locker"/>
    <d v="2021-07-06T00:00:00"/>
    <x v="2"/>
    <x v="24"/>
    <x v="27"/>
    <s v="Women's Apparel"/>
    <n v="64"/>
    <n v="208"/>
    <n v="9185.2800000000007"/>
    <n v="0.69"/>
    <s v="Online"/>
    <n v="13312"/>
    <n v="1910538.2400000002"/>
  </r>
  <r>
    <s v="100FL002"/>
    <s v="Foot Locker"/>
    <d v="2021-08-08T00:00:00"/>
    <x v="2"/>
    <x v="24"/>
    <x v="27"/>
    <s v="Men's Street Footwear"/>
    <n v="46"/>
    <n v="210"/>
    <n v="5313"/>
    <n v="0.55000000000000004"/>
    <s v="Online"/>
    <n v="9660"/>
    <n v="1115730"/>
  </r>
  <r>
    <s v="100FL002"/>
    <s v="Foot Locker"/>
    <d v="2021-08-08T00:00:00"/>
    <x v="2"/>
    <x v="24"/>
    <x v="27"/>
    <s v="Men's Athletic Footwear"/>
    <n v="53"/>
    <n v="195"/>
    <n v="5477.55"/>
    <n v="0.53"/>
    <s v="Online"/>
    <n v="10335"/>
    <n v="1068122.25"/>
  </r>
  <r>
    <s v="100FL002"/>
    <s v="Foot Locker"/>
    <d v="2021-08-08T00:00:00"/>
    <x v="2"/>
    <x v="24"/>
    <x v="27"/>
    <s v="Women's Street Footwear"/>
    <n v="46"/>
    <n v="250"/>
    <n v="6095"/>
    <n v="0.53"/>
    <s v="Online"/>
    <n v="11500"/>
    <n v="1523750"/>
  </r>
  <r>
    <s v="100FL002"/>
    <s v="Foot Locker"/>
    <d v="2021-08-08T00:00:00"/>
    <x v="2"/>
    <x v="24"/>
    <x v="27"/>
    <s v="Women's Athletic Footwear"/>
    <n v="48"/>
    <n v="124"/>
    <n v="3868.8"/>
    <n v="0.65"/>
    <s v="Online"/>
    <n v="5952"/>
    <n v="479731.20000000001"/>
  </r>
  <r>
    <s v="100SD004"/>
    <s v="Sports Direct"/>
    <d v="2021-08-08T00:00:00"/>
    <x v="2"/>
    <x v="24"/>
    <x v="27"/>
    <s v="Men's Apparel"/>
    <n v="52"/>
    <n v="133"/>
    <n v="3181.36"/>
    <n v="0.46"/>
    <s v="Online"/>
    <n v="6916"/>
    <n v="423120.88"/>
  </r>
  <r>
    <s v="100SD004"/>
    <s v="Sports Direct"/>
    <d v="2021-08-08T00:00:00"/>
    <x v="2"/>
    <x v="24"/>
    <x v="27"/>
    <s v="Women's Apparel"/>
    <n v="54"/>
    <n v="196"/>
    <n v="7197.12"/>
    <n v="0.68"/>
    <s v="Online"/>
    <n v="10584"/>
    <n v="1410635.52"/>
  </r>
  <r>
    <s v="100SD004"/>
    <s v="Sports Direct"/>
    <d v="2021-09-05T00:00:00"/>
    <x v="2"/>
    <x v="24"/>
    <x v="27"/>
    <s v="Men's Street Footwear"/>
    <n v="50"/>
    <n v="176"/>
    <n v="4400"/>
    <n v="0.5"/>
    <s v="Online"/>
    <n v="8800"/>
    <n v="774400"/>
  </r>
  <r>
    <s v="100SD004"/>
    <s v="Sports Direct"/>
    <d v="2021-09-05T00:00:00"/>
    <x v="2"/>
    <x v="24"/>
    <x v="27"/>
    <s v="Men's Athletic Footwear"/>
    <n v="50"/>
    <n v="188"/>
    <n v="4888"/>
    <n v="0.52"/>
    <s v="Online"/>
    <n v="9400"/>
    <n v="918944"/>
  </r>
  <r>
    <s v="100SD004"/>
    <s v="Sports Direct"/>
    <d v="2021-09-05T00:00:00"/>
    <x v="2"/>
    <x v="24"/>
    <x v="27"/>
    <s v="Women's Street Footwear"/>
    <n v="56"/>
    <n v="182"/>
    <n v="5299.84"/>
    <n v="0.52"/>
    <s v="Online"/>
    <n v="10192"/>
    <n v="964570.88"/>
  </r>
  <r>
    <s v="100SD004"/>
    <s v="Sports Direct"/>
    <d v="2021-09-05T00:00:00"/>
    <x v="2"/>
    <x v="24"/>
    <x v="27"/>
    <s v="Women's Athletic Footwear"/>
    <n v="55"/>
    <n v="116"/>
    <n v="4019.4"/>
    <n v="0.63"/>
    <s v="Online"/>
    <n v="6380"/>
    <n v="466250.4"/>
  </r>
  <r>
    <s v="100SD004"/>
    <s v="Sports Direct"/>
    <d v="2021-09-05T00:00:00"/>
    <x v="2"/>
    <x v="24"/>
    <x v="27"/>
    <s v="Men's Apparel"/>
    <n v="50"/>
    <n v="104"/>
    <n v="2392"/>
    <n v="0.46"/>
    <s v="Online"/>
    <n v="5200"/>
    <n v="248768"/>
  </r>
  <r>
    <s v="100SD004"/>
    <s v="Sports Direct"/>
    <d v="2021-09-05T00:00:00"/>
    <x v="2"/>
    <x v="24"/>
    <x v="27"/>
    <s v="Women's Apparel"/>
    <n v="49"/>
    <n v="181"/>
    <n v="5942.23"/>
    <n v="0.67"/>
    <s v="Online"/>
    <n v="8869"/>
    <n v="1075543.6299999999"/>
  </r>
  <r>
    <s v="100SD004"/>
    <s v="Sports Direct"/>
    <d v="2021-10-04T00:00:00"/>
    <x v="2"/>
    <x v="24"/>
    <x v="27"/>
    <s v="Men's Street Footwear"/>
    <n v="36"/>
    <n v="167"/>
    <n v="3066.12"/>
    <n v="0.51"/>
    <s v="Online"/>
    <n v="6012"/>
    <n v="512042.04"/>
  </r>
  <r>
    <s v="100SD004"/>
    <s v="Sports Direct"/>
    <d v="2021-10-04T00:00:00"/>
    <x v="2"/>
    <x v="24"/>
    <x v="27"/>
    <s v="Men's Athletic Footwear"/>
    <n v="37"/>
    <n v="173"/>
    <n v="3456.54"/>
    <n v="0.54"/>
    <s v="Online"/>
    <n v="6401"/>
    <n v="597981.42000000004"/>
  </r>
  <r>
    <s v="100SD004"/>
    <s v="Sports Direct"/>
    <d v="2021-10-04T00:00:00"/>
    <x v="2"/>
    <x v="24"/>
    <x v="27"/>
    <s v="Women's Street Footwear"/>
    <n v="41"/>
    <n v="131"/>
    <n v="2739.21"/>
    <n v="0.51"/>
    <s v="Online"/>
    <n v="5371"/>
    <n v="358836.51"/>
  </r>
  <r>
    <s v="100SD004"/>
    <s v="Sports Direct"/>
    <d v="2021-10-04T00:00:00"/>
    <x v="2"/>
    <x v="24"/>
    <x v="27"/>
    <s v="Women's Athletic Footwear"/>
    <n v="44"/>
    <n v="101"/>
    <n v="2888.6"/>
    <n v="0.65"/>
    <s v="Online"/>
    <n v="4444"/>
    <n v="291748.59999999998"/>
  </r>
  <r>
    <s v="100SD004"/>
    <s v="Sports Direct"/>
    <d v="2021-10-04T00:00:00"/>
    <x v="2"/>
    <x v="24"/>
    <x v="27"/>
    <s v="Men's Apparel"/>
    <n v="32"/>
    <n v="91"/>
    <n v="1397.76"/>
    <n v="0.48"/>
    <s v="Online"/>
    <n v="2912"/>
    <n v="127196.16"/>
  </r>
  <r>
    <s v="100SD004"/>
    <s v="Sports Direct"/>
    <d v="2021-10-04T00:00:00"/>
    <x v="2"/>
    <x v="24"/>
    <x v="27"/>
    <s v="Women's Apparel"/>
    <n v="42"/>
    <n v="142"/>
    <n v="3936.24"/>
    <n v="0.66"/>
    <s v="Online"/>
    <n v="5964"/>
    <n v="558946.07999999996"/>
  </r>
  <r>
    <s v="100SD004"/>
    <s v="Sports Direct"/>
    <d v="2021-11-05T00:00:00"/>
    <x v="2"/>
    <x v="24"/>
    <x v="27"/>
    <s v="Men's Street Footwear"/>
    <n v="33"/>
    <n v="182"/>
    <n v="3303.3"/>
    <n v="0.55000000000000004"/>
    <s v="Online"/>
    <n v="6006"/>
    <n v="601200.6"/>
  </r>
  <r>
    <s v="100SD004"/>
    <s v="Sports Direct"/>
    <d v="2021-11-05T00:00:00"/>
    <x v="2"/>
    <x v="24"/>
    <x v="27"/>
    <s v="Men's Athletic Footwear"/>
    <n v="32"/>
    <n v="189"/>
    <n v="3144.96"/>
    <n v="0.52"/>
    <s v="Online"/>
    <n v="6048"/>
    <n v="594397.44000000006"/>
  </r>
  <r>
    <s v="100SD004"/>
    <s v="Sports Direct"/>
    <d v="2021-11-05T00:00:00"/>
    <x v="2"/>
    <x v="24"/>
    <x v="27"/>
    <s v="Women's Street Footwear"/>
    <n v="58"/>
    <n v="150"/>
    <n v="4698"/>
    <n v="0.54"/>
    <s v="Online"/>
    <n v="8700"/>
    <n v="704700"/>
  </r>
  <r>
    <s v="100SD004"/>
    <s v="Sports Direct"/>
    <d v="2021-11-05T00:00:00"/>
    <x v="2"/>
    <x v="24"/>
    <x v="27"/>
    <s v="Women's Athletic Footwear"/>
    <n v="54"/>
    <n v="122"/>
    <n v="4018.68"/>
    <n v="0.61"/>
    <s v="Online"/>
    <n v="6588"/>
    <n v="490278.95999999996"/>
  </r>
  <r>
    <s v="100SD004"/>
    <s v="Sports Direct"/>
    <d v="2021-11-05T00:00:00"/>
    <x v="2"/>
    <x v="24"/>
    <x v="27"/>
    <s v="Men's Apparel"/>
    <n v="54"/>
    <n v="106"/>
    <n v="2862"/>
    <n v="0.5"/>
    <s v="Online"/>
    <n v="5724"/>
    <n v="303372"/>
  </r>
  <r>
    <s v="100SD004"/>
    <s v="Sports Direct"/>
    <d v="2021-11-05T00:00:00"/>
    <x v="2"/>
    <x v="24"/>
    <x v="27"/>
    <s v="Women's Apparel"/>
    <n v="63"/>
    <n v="163"/>
    <n v="6880.23"/>
    <n v="0.67"/>
    <s v="Online"/>
    <n v="10269"/>
    <n v="1121477.49"/>
  </r>
  <r>
    <s v="100FL002"/>
    <s v="Foot Locker"/>
    <d v="2021-12-04T00:00:00"/>
    <x v="2"/>
    <x v="24"/>
    <x v="27"/>
    <s v="Men's Street Footwear"/>
    <n v="54"/>
    <n v="233"/>
    <n v="6794.28"/>
    <n v="0.54"/>
    <s v="Online"/>
    <n v="12582"/>
    <n v="1583067.24"/>
  </r>
  <r>
    <s v="100FL002"/>
    <s v="Foot Locker"/>
    <d v="2021-12-04T00:00:00"/>
    <x v="2"/>
    <x v="24"/>
    <x v="27"/>
    <s v="Men's Athletic Footwear"/>
    <n v="51"/>
    <n v="209"/>
    <n v="5755.86"/>
    <n v="0.54"/>
    <s v="Online"/>
    <n v="10659"/>
    <n v="1202974.74"/>
  </r>
  <r>
    <s v="100FL002"/>
    <s v="Foot Locker"/>
    <d v="2021-12-04T00:00:00"/>
    <x v="2"/>
    <x v="24"/>
    <x v="27"/>
    <s v="Women's Street Footwear"/>
    <n v="56"/>
    <n v="176"/>
    <n v="5125.12"/>
    <n v="0.52"/>
    <s v="Online"/>
    <n v="9856"/>
    <n v="902021.12"/>
  </r>
  <r>
    <s v="100FL002"/>
    <s v="Foot Locker"/>
    <d v="2021-12-04T00:00:00"/>
    <x v="2"/>
    <x v="24"/>
    <x v="27"/>
    <s v="Women's Athletic Footwear"/>
    <n v="59"/>
    <n v="142"/>
    <n v="5445.7"/>
    <n v="0.65"/>
    <s v="Online"/>
    <n v="8378"/>
    <n v="773289.4"/>
  </r>
  <r>
    <s v="100FL002"/>
    <s v="Foot Locker"/>
    <d v="2021-12-04T00:00:00"/>
    <x v="2"/>
    <x v="24"/>
    <x v="27"/>
    <s v="Men's Apparel"/>
    <n v="50"/>
    <n v="133"/>
    <n v="3258.5"/>
    <n v="0.49"/>
    <s v="Online"/>
    <n v="6650"/>
    <n v="433380.5"/>
  </r>
  <r>
    <s v="100FL002"/>
    <s v="Foot Locker"/>
    <d v="2021-12-04T00:00:00"/>
    <x v="2"/>
    <x v="24"/>
    <x v="27"/>
    <s v="Women's Apparel"/>
    <n v="60"/>
    <n v="196"/>
    <n v="8114.4"/>
    <n v="0.69"/>
    <s v="Online"/>
    <n v="11760"/>
    <n v="1590422.4"/>
  </r>
  <r>
    <s v="100FL002"/>
    <s v="Foot Locker"/>
    <d v="2021-01-23T00:00:00"/>
    <x v="2"/>
    <x v="24"/>
    <x v="27"/>
    <s v="Men's Street Footwear"/>
    <n v="29"/>
    <n v="119"/>
    <n v="1656.48"/>
    <n v="0.48"/>
    <s v="Online"/>
    <n v="3451"/>
    <n v="197121.12"/>
  </r>
  <r>
    <s v="100FL002"/>
    <s v="Foot Locker"/>
    <d v="2021-01-23T00:00:00"/>
    <x v="2"/>
    <x v="24"/>
    <x v="27"/>
    <s v="Men's Athletic Footwear"/>
    <n v="37"/>
    <n v="106"/>
    <n v="2000.22"/>
    <n v="0.51"/>
    <s v="Online"/>
    <n v="3922"/>
    <n v="212023.32"/>
  </r>
  <r>
    <s v="100FL002"/>
    <s v="Foot Locker"/>
    <d v="2021-01-23T00:00:00"/>
    <x v="2"/>
    <x v="24"/>
    <x v="27"/>
    <s v="Women's Street Footwear"/>
    <n v="37"/>
    <n v="106"/>
    <n v="1921.78"/>
    <n v="0.49"/>
    <s v="Online"/>
    <n v="3922"/>
    <n v="203708.68"/>
  </r>
  <r>
    <s v="100FL002"/>
    <s v="Foot Locker"/>
    <d v="2021-01-23T00:00:00"/>
    <x v="2"/>
    <x v="24"/>
    <x v="27"/>
    <s v="Women's Athletic Footwear"/>
    <n v="38"/>
    <n v="77"/>
    <n v="1345.96"/>
    <n v="0.46"/>
    <s v="Online"/>
    <n v="2926"/>
    <n v="103638.92"/>
  </r>
  <r>
    <s v="100FL002"/>
    <s v="Foot Locker"/>
    <d v="2021-01-23T00:00:00"/>
    <x v="2"/>
    <x v="24"/>
    <x v="27"/>
    <s v="Men's Apparel"/>
    <n v="42"/>
    <n v="63"/>
    <n v="1190.7"/>
    <n v="0.45"/>
    <s v="Online"/>
    <n v="2646"/>
    <n v="75014.100000000006"/>
  </r>
  <r>
    <s v="100FL002"/>
    <s v="Foot Locker"/>
    <d v="2021-01-23T00:00:00"/>
    <x v="2"/>
    <x v="24"/>
    <x v="27"/>
    <s v="Women's Apparel"/>
    <n v="36"/>
    <n v="111"/>
    <n v="1398.6"/>
    <n v="0.35"/>
    <s v="Online"/>
    <n v="3996"/>
    <n v="155244.59999999998"/>
  </r>
  <r>
    <s v="100FL002"/>
    <s v="Foot Locker"/>
    <d v="2021-02-23T00:00:00"/>
    <x v="2"/>
    <x v="24"/>
    <x v="27"/>
    <s v="Men's Street Footwear"/>
    <n v="29"/>
    <n v="143"/>
    <n v="2073.5"/>
    <n v="0.5"/>
    <s v="Online"/>
    <n v="4147"/>
    <n v="296510.5"/>
  </r>
  <r>
    <s v="100FL002"/>
    <s v="Foot Locker"/>
    <d v="2021-02-23T00:00:00"/>
    <x v="2"/>
    <x v="24"/>
    <x v="27"/>
    <s v="Men's Athletic Footwear"/>
    <n v="38"/>
    <n v="113"/>
    <n v="2318.7600000000002"/>
    <n v="0.54"/>
    <s v="Online"/>
    <n v="4294"/>
    <n v="262019.88000000003"/>
  </r>
  <r>
    <s v="100FL002"/>
    <s v="Foot Locker"/>
    <d v="2021-02-23T00:00:00"/>
    <x v="2"/>
    <x v="24"/>
    <x v="27"/>
    <s v="Women's Street Footwear"/>
    <n v="38"/>
    <n v="105"/>
    <n v="1875.3"/>
    <n v="0.47"/>
    <s v="Online"/>
    <n v="3990"/>
    <n v="196906.5"/>
  </r>
  <r>
    <s v="100FL002"/>
    <s v="Foot Locker"/>
    <d v="2021-02-23T00:00:00"/>
    <x v="2"/>
    <x v="25"/>
    <x v="28"/>
    <s v="Women's Athletic Footwear"/>
    <n v="38"/>
    <n v="63"/>
    <n v="1149.1199999999999"/>
    <n v="0.48"/>
    <s v="Online"/>
    <n v="2394"/>
    <n v="72394.559999999998"/>
  </r>
  <r>
    <s v="100FL002"/>
    <s v="Foot Locker"/>
    <d v="2021-02-23T00:00:00"/>
    <x v="2"/>
    <x v="25"/>
    <x v="28"/>
    <s v="Men's Apparel"/>
    <n v="42"/>
    <n v="44"/>
    <n v="813.12"/>
    <n v="0.44"/>
    <s v="Online"/>
    <n v="1848"/>
    <n v="35777.279999999999"/>
  </r>
  <r>
    <s v="100FL002"/>
    <s v="Foot Locker"/>
    <d v="2021-02-23T00:00:00"/>
    <x v="2"/>
    <x v="25"/>
    <x v="28"/>
    <s v="Women's Apparel"/>
    <n v="38"/>
    <n v="88"/>
    <n v="1203.8399999999999"/>
    <n v="0.36"/>
    <s v="Online"/>
    <n v="3344"/>
    <n v="105937.92"/>
  </r>
  <r>
    <s v="100FL002"/>
    <s v="Foot Locker"/>
    <d v="2021-03-22T00:00:00"/>
    <x v="2"/>
    <x v="25"/>
    <x v="28"/>
    <s v="Men's Street Footwear"/>
    <n v="37"/>
    <n v="145"/>
    <n v="2521.5500000000002"/>
    <n v="0.47"/>
    <s v="Online"/>
    <n v="5365"/>
    <n v="365624.75"/>
  </r>
  <r>
    <s v="100FL002"/>
    <s v="Foot Locker"/>
    <d v="2021-03-22T00:00:00"/>
    <x v="2"/>
    <x v="25"/>
    <x v="28"/>
    <s v="Men's Athletic Footwear"/>
    <n v="48"/>
    <n v="95"/>
    <n v="2508"/>
    <n v="0.55000000000000004"/>
    <s v="Online"/>
    <n v="4560"/>
    <n v="238260"/>
  </r>
  <r>
    <s v="100FL002"/>
    <s v="Foot Locker"/>
    <d v="2021-03-22T00:00:00"/>
    <x v="2"/>
    <x v="25"/>
    <x v="28"/>
    <s v="Women's Street Footwear"/>
    <n v="49"/>
    <n v="91"/>
    <n v="2229.5"/>
    <n v="0.5"/>
    <s v="Online"/>
    <n v="4459"/>
    <n v="202884.5"/>
  </r>
  <r>
    <s v="100FL002"/>
    <s v="Foot Locker"/>
    <d v="2021-03-22T00:00:00"/>
    <x v="2"/>
    <x v="25"/>
    <x v="28"/>
    <s v="Women's Athletic Footwear"/>
    <n v="47"/>
    <n v="68"/>
    <n v="1470.16"/>
    <n v="0.46"/>
    <s v="Online"/>
    <n v="3196"/>
    <n v="99970.880000000005"/>
  </r>
  <r>
    <s v="100FL002"/>
    <s v="Foot Locker"/>
    <d v="2021-03-22T00:00:00"/>
    <x v="2"/>
    <x v="25"/>
    <x v="28"/>
    <s v="Men's Apparel"/>
    <n v="54"/>
    <n v="31"/>
    <n v="686.34"/>
    <n v="0.41"/>
    <s v="Online"/>
    <n v="1674"/>
    <n v="21276.54"/>
  </r>
  <r>
    <s v="100FL002"/>
    <s v="Foot Locker"/>
    <d v="2021-03-22T00:00:00"/>
    <x v="2"/>
    <x v="25"/>
    <x v="28"/>
    <s v="Women's Apparel"/>
    <n v="47"/>
    <n v="88"/>
    <n v="1654.4"/>
    <n v="0.4"/>
    <s v="Online"/>
    <n v="4136"/>
    <n v="145587.20000000001"/>
  </r>
  <r>
    <s v="100FL002"/>
    <s v="Foot Locker"/>
    <d v="2021-04-23T00:00:00"/>
    <x v="2"/>
    <x v="25"/>
    <x v="28"/>
    <s v="Men's Street Footwear"/>
    <n v="48"/>
    <n v="130"/>
    <n v="2808"/>
    <n v="0.45"/>
    <s v="Online"/>
    <n v="6240"/>
    <n v="365040"/>
  </r>
  <r>
    <s v="100FL002"/>
    <s v="Foot Locker"/>
    <d v="2021-04-23T00:00:00"/>
    <x v="2"/>
    <x v="25"/>
    <x v="28"/>
    <s v="Men's Athletic Footwear"/>
    <n v="53"/>
    <n v="90"/>
    <n v="2385"/>
    <n v="0.5"/>
    <s v="Online"/>
    <n v="4770"/>
    <n v="214650"/>
  </r>
  <r>
    <s v="100FL002"/>
    <s v="Foot Locker"/>
    <d v="2021-04-23T00:00:00"/>
    <x v="2"/>
    <x v="25"/>
    <x v="28"/>
    <s v="Women's Street Footwear"/>
    <n v="50"/>
    <n v="102"/>
    <n v="2550"/>
    <n v="0.5"/>
    <s v="Online"/>
    <n v="5100"/>
    <n v="260100"/>
  </r>
  <r>
    <s v="100FL002"/>
    <s v="Foot Locker"/>
    <d v="2021-04-23T00:00:00"/>
    <x v="2"/>
    <x v="25"/>
    <x v="28"/>
    <s v="Women's Athletic Footwear"/>
    <n v="46"/>
    <n v="75"/>
    <n v="1725"/>
    <n v="0.5"/>
    <s v="Online"/>
    <n v="3450"/>
    <n v="129375"/>
  </r>
  <r>
    <s v="100FL002"/>
    <s v="Foot Locker"/>
    <d v="2021-04-23T00:00:00"/>
    <x v="2"/>
    <x v="25"/>
    <x v="28"/>
    <s v="Men's Apparel"/>
    <n v="50"/>
    <n v="39"/>
    <n v="819"/>
    <n v="0.42"/>
    <s v="Online"/>
    <n v="1950"/>
    <n v="31941"/>
  </r>
  <r>
    <s v="100FL002"/>
    <s v="Foot Locker"/>
    <d v="2021-04-23T00:00:00"/>
    <x v="2"/>
    <x v="25"/>
    <x v="28"/>
    <s v="Women's Apparel"/>
    <n v="67"/>
    <n v="94"/>
    <n v="2267.2800000000002"/>
    <n v="0.36"/>
    <s v="Online"/>
    <n v="6298"/>
    <n v="213124.32"/>
  </r>
  <r>
    <s v="100FL002"/>
    <s v="Foot Locker"/>
    <d v="2021-05-24T00:00:00"/>
    <x v="2"/>
    <x v="25"/>
    <x v="28"/>
    <s v="Men's Street Footwear"/>
    <n v="47"/>
    <n v="147"/>
    <n v="3247.23"/>
    <n v="0.47"/>
    <s v="Online"/>
    <n v="6909"/>
    <n v="477342.81"/>
  </r>
  <r>
    <s v="100FL002"/>
    <s v="Foot Locker"/>
    <d v="2021-05-24T00:00:00"/>
    <x v="2"/>
    <x v="25"/>
    <x v="28"/>
    <s v="Men's Athletic Footwear"/>
    <n v="53"/>
    <n v="113"/>
    <n v="3234.06"/>
    <n v="0.54"/>
    <s v="Online"/>
    <n v="5989"/>
    <n v="365448.77999999997"/>
  </r>
  <r>
    <s v="100FL002"/>
    <s v="Foot Locker"/>
    <d v="2021-05-24T00:00:00"/>
    <x v="2"/>
    <x v="25"/>
    <x v="28"/>
    <s v="Women's Street Footwear"/>
    <n v="50"/>
    <n v="120"/>
    <n v="2820"/>
    <n v="0.47"/>
    <s v="Online"/>
    <n v="6000"/>
    <n v="338400"/>
  </r>
  <r>
    <s v="100FL002"/>
    <s v="Foot Locker"/>
    <d v="2021-05-24T00:00:00"/>
    <x v="2"/>
    <x v="25"/>
    <x v="28"/>
    <s v="Women's Athletic Footwear"/>
    <n v="49"/>
    <n v="90"/>
    <n v="2205"/>
    <n v="0.5"/>
    <s v="Online"/>
    <n v="4410"/>
    <n v="198450"/>
  </r>
  <r>
    <s v="100FL002"/>
    <s v="Foot Locker"/>
    <d v="2021-05-24T00:00:00"/>
    <x v="2"/>
    <x v="25"/>
    <x v="28"/>
    <s v="Men's Apparel"/>
    <n v="51"/>
    <n v="58"/>
    <n v="1212.78"/>
    <n v="0.41"/>
    <s v="Online"/>
    <n v="2958"/>
    <n v="70341.240000000005"/>
  </r>
  <r>
    <s v="100FL002"/>
    <s v="Foot Locker"/>
    <d v="2021-05-24T00:00:00"/>
    <x v="2"/>
    <x v="25"/>
    <x v="28"/>
    <s v="Women's Apparel"/>
    <n v="64"/>
    <n v="98"/>
    <n v="2257.92"/>
    <n v="0.36"/>
    <s v="Online"/>
    <n v="6272"/>
    <n v="221276.16"/>
  </r>
  <r>
    <s v="100FL002"/>
    <s v="Foot Locker"/>
    <d v="2021-06-23T00:00:00"/>
    <x v="2"/>
    <x v="25"/>
    <x v="28"/>
    <s v="Men's Street Footwear"/>
    <n v="48"/>
    <n v="156"/>
    <n v="3669.12"/>
    <n v="0.49"/>
    <s v="Online"/>
    <n v="7488"/>
    <n v="572382.71999999997"/>
  </r>
  <r>
    <s v="100FL002"/>
    <s v="Foot Locker"/>
    <d v="2021-06-23T00:00:00"/>
    <x v="2"/>
    <x v="25"/>
    <x v="28"/>
    <s v="Men's Athletic Footwear"/>
    <n v="51"/>
    <n v="138"/>
    <n v="3659.76"/>
    <n v="0.52"/>
    <s v="Online"/>
    <n v="7038"/>
    <n v="505046.88"/>
  </r>
  <r>
    <s v="100FL002"/>
    <s v="Foot Locker"/>
    <d v="2021-06-23T00:00:00"/>
    <x v="2"/>
    <x v="25"/>
    <x v="28"/>
    <s v="Women's Street Footwear"/>
    <n v="51"/>
    <n v="138"/>
    <n v="3167.1"/>
    <n v="0.45"/>
    <s v="Online"/>
    <n v="7038"/>
    <n v="437059.8"/>
  </r>
  <r>
    <s v="100FL002"/>
    <s v="Foot Locker"/>
    <d v="2021-06-23T00:00:00"/>
    <x v="2"/>
    <x v="25"/>
    <x v="28"/>
    <s v="Women's Athletic Footwear"/>
    <n v="46"/>
    <n v="95"/>
    <n v="2185"/>
    <n v="0.5"/>
    <s v="Online"/>
    <n v="4370"/>
    <n v="207575"/>
  </r>
  <r>
    <s v="100FL002"/>
    <s v="Foot Locker"/>
    <d v="2021-06-23T00:00:00"/>
    <x v="2"/>
    <x v="25"/>
    <x v="28"/>
    <s v="Men's Apparel"/>
    <n v="51"/>
    <n v="68"/>
    <n v="1456.56"/>
    <n v="0.42"/>
    <s v="Online"/>
    <n v="3468"/>
    <n v="99046.080000000002"/>
  </r>
  <r>
    <s v="100FL002"/>
    <s v="Foot Locker"/>
    <d v="2021-06-23T00:00:00"/>
    <x v="2"/>
    <x v="25"/>
    <x v="28"/>
    <s v="Women's Apparel"/>
    <n v="69"/>
    <n v="131"/>
    <n v="3525.21"/>
    <n v="0.39"/>
    <s v="Online"/>
    <n v="9039"/>
    <n v="461802.51"/>
  </r>
  <r>
    <s v="100FL002"/>
    <s v="Foot Locker"/>
    <d v="2021-07-22T00:00:00"/>
    <x v="2"/>
    <x v="25"/>
    <x v="28"/>
    <s v="Men's Street Footwear"/>
    <n v="49"/>
    <n v="196"/>
    <n v="4705.96"/>
    <n v="0.49"/>
    <s v="Online"/>
    <n v="9604"/>
    <n v="922368.16"/>
  </r>
  <r>
    <s v="100FL002"/>
    <s v="Foot Locker"/>
    <d v="2021-07-22T00:00:00"/>
    <x v="2"/>
    <x v="25"/>
    <x v="28"/>
    <s v="Men's Athletic Footwear"/>
    <n v="50"/>
    <n v="142"/>
    <n v="3621"/>
    <n v="0.51"/>
    <s v="Online"/>
    <n v="7100"/>
    <n v="514182"/>
  </r>
  <r>
    <s v="100FL002"/>
    <s v="Foot Locker"/>
    <d v="2021-07-22T00:00:00"/>
    <x v="2"/>
    <x v="25"/>
    <x v="28"/>
    <s v="Women's Street Footwear"/>
    <n v="51"/>
    <n v="133"/>
    <n v="3188.01"/>
    <n v="0.47"/>
    <s v="Online"/>
    <n v="6783"/>
    <n v="424005.33"/>
  </r>
  <r>
    <s v="100FL002"/>
    <s v="Foot Locker"/>
    <d v="2021-07-22T00:00:00"/>
    <x v="2"/>
    <x v="25"/>
    <x v="28"/>
    <s v="Women's Athletic Footwear"/>
    <n v="48"/>
    <n v="101"/>
    <n v="2181.6"/>
    <n v="0.45"/>
    <s v="Online"/>
    <n v="4848"/>
    <n v="220341.59999999998"/>
  </r>
  <r>
    <s v="100FL002"/>
    <s v="Foot Locker"/>
    <d v="2021-07-22T00:00:00"/>
    <x v="2"/>
    <x v="25"/>
    <x v="28"/>
    <s v="Men's Apparel"/>
    <n v="52"/>
    <n v="128"/>
    <n v="2862.08"/>
    <n v="0.43"/>
    <s v="Online"/>
    <n v="6656"/>
    <n v="366346.23999999999"/>
  </r>
  <r>
    <s v="100FL002"/>
    <s v="Foot Locker"/>
    <d v="2021-07-22T00:00:00"/>
    <x v="2"/>
    <x v="25"/>
    <x v="28"/>
    <s v="Women's Apparel"/>
    <n v="67"/>
    <n v="123"/>
    <n v="3131.58"/>
    <n v="0.38"/>
    <s v="Online"/>
    <n v="8241"/>
    <n v="385184.33999999997"/>
  </r>
  <r>
    <s v="100FL002"/>
    <s v="Foot Locker"/>
    <d v="2021-08-23T00:00:00"/>
    <x v="2"/>
    <x v="25"/>
    <x v="28"/>
    <s v="Men's Street Footwear"/>
    <n v="50"/>
    <n v="163"/>
    <n v="4075"/>
    <n v="0.5"/>
    <s v="Online"/>
    <n v="8150"/>
    <n v="664225"/>
  </r>
  <r>
    <s v="100FL002"/>
    <s v="Foot Locker"/>
    <d v="2021-08-23T00:00:00"/>
    <x v="2"/>
    <x v="25"/>
    <x v="28"/>
    <s v="Men's Athletic Footwear"/>
    <n v="57"/>
    <n v="161"/>
    <n v="4588.5"/>
    <n v="0.5"/>
    <s v="Online"/>
    <n v="9177"/>
    <n v="738748.5"/>
  </r>
  <r>
    <s v="100FL002"/>
    <s v="Foot Locker"/>
    <d v="2021-08-23T00:00:00"/>
    <x v="2"/>
    <x v="25"/>
    <x v="28"/>
    <s v="Women's Street Footwear"/>
    <n v="54"/>
    <n v="113"/>
    <n v="2989.98"/>
    <n v="0.49"/>
    <s v="Online"/>
    <n v="6102"/>
    <n v="337867.74"/>
  </r>
  <r>
    <s v="100FL002"/>
    <s v="Foot Locker"/>
    <d v="2021-08-23T00:00:00"/>
    <x v="2"/>
    <x v="25"/>
    <x v="28"/>
    <s v="Women's Athletic Footwear"/>
    <n v="52"/>
    <n v="112"/>
    <n v="2853.76"/>
    <n v="0.49"/>
    <s v="Online"/>
    <n v="5824"/>
    <n v="319621.12"/>
  </r>
  <r>
    <s v="100FL002"/>
    <s v="Foot Locker"/>
    <d v="2021-08-23T00:00:00"/>
    <x v="2"/>
    <x v="25"/>
    <x v="28"/>
    <s v="Men's Apparel"/>
    <n v="59"/>
    <n v="116"/>
    <n v="2806.04"/>
    <n v="0.41"/>
    <s v="Online"/>
    <n v="6844"/>
    <n v="325500.64"/>
  </r>
  <r>
    <s v="100FL002"/>
    <s v="Foot Locker"/>
    <d v="2021-08-23T00:00:00"/>
    <x v="2"/>
    <x v="25"/>
    <x v="28"/>
    <s v="Women's Apparel"/>
    <n v="65"/>
    <n v="94"/>
    <n v="2444"/>
    <n v="0.4"/>
    <s v="Online"/>
    <n v="6110"/>
    <n v="229736"/>
  </r>
  <r>
    <s v="100FL002"/>
    <s v="Foot Locker"/>
    <d v="2021-09-24T00:00:00"/>
    <x v="2"/>
    <x v="25"/>
    <x v="28"/>
    <s v="Men's Street Footwear"/>
    <n v="41"/>
    <n v="167"/>
    <n v="3355.03"/>
    <n v="0.49"/>
    <s v="Online"/>
    <n v="6847"/>
    <n v="560290.01"/>
  </r>
  <r>
    <s v="100FL002"/>
    <s v="Foot Locker"/>
    <d v="2021-09-24T00:00:00"/>
    <x v="2"/>
    <x v="25"/>
    <x v="28"/>
    <s v="Men's Athletic Footwear"/>
    <n v="45"/>
    <n v="161"/>
    <n v="3839.85"/>
    <n v="0.53"/>
    <s v="Online"/>
    <n v="7245"/>
    <n v="618215.85"/>
  </r>
  <r>
    <s v="100FL002"/>
    <s v="Foot Locker"/>
    <d v="2021-09-24T00:00:00"/>
    <x v="2"/>
    <x v="25"/>
    <x v="28"/>
    <s v="Women's Street Footwear"/>
    <n v="43"/>
    <n v="128"/>
    <n v="2476.8000000000002"/>
    <n v="0.45"/>
    <s v="Online"/>
    <n v="5504"/>
    <n v="317030.40000000002"/>
  </r>
  <r>
    <s v="100FL002"/>
    <s v="Foot Locker"/>
    <d v="2021-09-24T00:00:00"/>
    <x v="2"/>
    <x v="25"/>
    <x v="28"/>
    <s v="Women's Athletic Footwear"/>
    <n v="41"/>
    <n v="113"/>
    <n v="2177.5100000000002"/>
    <n v="0.47"/>
    <s v="Online"/>
    <n v="4633"/>
    <n v="246058.63000000003"/>
  </r>
  <r>
    <s v="100FL002"/>
    <s v="Foot Locker"/>
    <d v="2021-09-24T00:00:00"/>
    <x v="2"/>
    <x v="25"/>
    <x v="28"/>
    <s v="Men's Apparel"/>
    <n v="54"/>
    <n v="105"/>
    <n v="2494.8000000000002"/>
    <n v="0.44"/>
    <s v="Online"/>
    <n v="5670"/>
    <n v="261954.00000000003"/>
  </r>
  <r>
    <s v="100FL002"/>
    <s v="Foot Locker"/>
    <d v="2021-09-24T00:00:00"/>
    <x v="2"/>
    <x v="25"/>
    <x v="28"/>
    <s v="Women's Apparel"/>
    <n v="56"/>
    <n v="119"/>
    <n v="2465.6799999999998"/>
    <n v="0.37"/>
    <s v="Online"/>
    <n v="6664"/>
    <n v="293415.92"/>
  </r>
  <r>
    <s v="100FL002"/>
    <s v="Foot Locker"/>
    <d v="2021-10-23T00:00:00"/>
    <x v="2"/>
    <x v="25"/>
    <x v="28"/>
    <s v="Men's Street Footwear"/>
    <n v="41"/>
    <n v="135"/>
    <n v="2656.8"/>
    <n v="0.48"/>
    <s v="Online"/>
    <n v="5535"/>
    <n v="358668"/>
  </r>
  <r>
    <s v="100FL002"/>
    <s v="Foot Locker"/>
    <d v="2021-10-23T00:00:00"/>
    <x v="2"/>
    <x v="25"/>
    <x v="28"/>
    <s v="Men's Athletic Footwear"/>
    <n v="47"/>
    <n v="145"/>
    <n v="3611.95"/>
    <n v="0.53"/>
    <s v="Online"/>
    <n v="6815"/>
    <n v="523732.75"/>
  </r>
  <r>
    <s v="100FL002"/>
    <s v="Foot Locker"/>
    <d v="2021-10-23T00:00:00"/>
    <x v="2"/>
    <x v="25"/>
    <x v="28"/>
    <s v="Women's Street Footwear"/>
    <n v="44"/>
    <n v="91"/>
    <n v="1921.92"/>
    <n v="0.48"/>
    <s v="Online"/>
    <n v="4004"/>
    <n v="174894.72"/>
  </r>
  <r>
    <s v="100FL002"/>
    <s v="Foot Locker"/>
    <d v="2021-10-23T00:00:00"/>
    <x v="2"/>
    <x v="25"/>
    <x v="28"/>
    <s v="Women's Athletic Footwear"/>
    <n v="43"/>
    <n v="90"/>
    <n v="1896.3"/>
    <n v="0.49"/>
    <s v="Online"/>
    <n v="3870"/>
    <n v="170667"/>
  </r>
  <r>
    <s v="100FL002"/>
    <s v="Foot Locker"/>
    <d v="2021-10-23T00:00:00"/>
    <x v="2"/>
    <x v="25"/>
    <x v="28"/>
    <s v="Men's Apparel"/>
    <n v="53"/>
    <n v="69"/>
    <n v="1462.8"/>
    <n v="0.4"/>
    <s v="Online"/>
    <n v="3657"/>
    <n v="100933.2"/>
  </r>
  <r>
    <s v="100FL002"/>
    <s v="Foot Locker"/>
    <d v="2021-10-23T00:00:00"/>
    <x v="2"/>
    <x v="25"/>
    <x v="28"/>
    <s v="Women's Apparel"/>
    <n v="56"/>
    <n v="85"/>
    <n v="1808.8"/>
    <n v="0.38"/>
    <s v="Online"/>
    <n v="4760"/>
    <n v="153748"/>
  </r>
  <r>
    <s v="100FL002"/>
    <s v="Foot Locker"/>
    <d v="2021-11-23T00:00:00"/>
    <x v="2"/>
    <x v="25"/>
    <x v="28"/>
    <s v="Men's Street Footwear"/>
    <n v="42"/>
    <n v="135"/>
    <n v="2664.9"/>
    <n v="0.47"/>
    <s v="Online"/>
    <n v="5670"/>
    <n v="359761.5"/>
  </r>
  <r>
    <s v="100FL002"/>
    <s v="Foot Locker"/>
    <d v="2021-11-23T00:00:00"/>
    <x v="2"/>
    <x v="25"/>
    <x v="28"/>
    <s v="Men's Athletic Footwear"/>
    <n v="46"/>
    <n v="147"/>
    <n v="3516.24"/>
    <n v="0.52"/>
    <s v="Online"/>
    <n v="6762"/>
    <n v="516887.27999999997"/>
  </r>
  <r>
    <s v="100FL002"/>
    <s v="Foot Locker"/>
    <d v="2021-11-23T00:00:00"/>
    <x v="2"/>
    <x v="25"/>
    <x v="28"/>
    <s v="Women's Street Footwear"/>
    <n v="44"/>
    <n v="105"/>
    <n v="2125.1999999999998"/>
    <n v="0.46"/>
    <s v="Online"/>
    <n v="4620"/>
    <n v="223145.99999999997"/>
  </r>
  <r>
    <s v="100FL002"/>
    <s v="Foot Locker"/>
    <d v="2021-11-23T00:00:00"/>
    <x v="2"/>
    <x v="25"/>
    <x v="28"/>
    <s v="Women's Athletic Footwear"/>
    <n v="42"/>
    <n v="98"/>
    <n v="1934.52"/>
    <n v="0.47"/>
    <s v="Online"/>
    <n v="4116"/>
    <n v="189582.96"/>
  </r>
  <r>
    <s v="100FL002"/>
    <s v="Foot Locker"/>
    <d v="2021-11-23T00:00:00"/>
    <x v="2"/>
    <x v="25"/>
    <x v="28"/>
    <s v="Men's Apparel"/>
    <n v="53"/>
    <n v="87"/>
    <n v="1890.51"/>
    <n v="0.41"/>
    <s v="Online"/>
    <n v="4611"/>
    <n v="164474.37"/>
  </r>
  <r>
    <s v="100FL002"/>
    <s v="Foot Locker"/>
    <d v="2021-11-23T00:00:00"/>
    <x v="2"/>
    <x v="25"/>
    <x v="28"/>
    <s v="Women's Apparel"/>
    <n v="55"/>
    <n v="111"/>
    <n v="2258.85"/>
    <n v="0.37"/>
    <s v="Online"/>
    <n v="6105"/>
    <n v="250732.34999999998"/>
  </r>
  <r>
    <s v="100FL002"/>
    <s v="Foot Locker"/>
    <d v="2021-12-22T00:00:00"/>
    <x v="2"/>
    <x v="25"/>
    <x v="28"/>
    <s v="Men's Street Footwear"/>
    <n v="44"/>
    <n v="181"/>
    <n v="3663.44"/>
    <n v="0.46"/>
    <s v="Online"/>
    <n v="7964"/>
    <n v="663082.64"/>
  </r>
  <r>
    <s v="100FL002"/>
    <s v="Foot Locker"/>
    <d v="2021-12-22T00:00:00"/>
    <x v="2"/>
    <x v="25"/>
    <x v="28"/>
    <s v="Men's Athletic Footwear"/>
    <n v="49"/>
    <n v="175"/>
    <n v="4630.5"/>
    <n v="0.54"/>
    <s v="Online"/>
    <n v="8575"/>
    <n v="810337.5"/>
  </r>
  <r>
    <s v="100K003"/>
    <s v="Kohl's"/>
    <d v="2021-12-22T00:00:00"/>
    <x v="2"/>
    <x v="25"/>
    <x v="28"/>
    <s v="Women's Street Footwear"/>
    <n v="43"/>
    <n v="123"/>
    <n v="2538.7199999999998"/>
    <n v="0.48"/>
    <s v="Online"/>
    <n v="5289"/>
    <n v="312262.56"/>
  </r>
  <r>
    <s v="100K003"/>
    <s v="Kohl's"/>
    <d v="2021-12-22T00:00:00"/>
    <x v="2"/>
    <x v="25"/>
    <x v="28"/>
    <s v="Women's Athletic Footwear"/>
    <n v="44"/>
    <n v="115"/>
    <n v="2277"/>
    <n v="0.45"/>
    <s v="Online"/>
    <n v="5060"/>
    <n v="261855"/>
  </r>
  <r>
    <s v="100K003"/>
    <s v="Kohl's"/>
    <d v="2021-12-22T00:00:00"/>
    <x v="2"/>
    <x v="25"/>
    <x v="28"/>
    <s v="Men's Apparel"/>
    <n v="52"/>
    <n v="88"/>
    <n v="1967.68"/>
    <n v="0.43"/>
    <s v="Online"/>
    <n v="4576"/>
    <n v="173155.84"/>
  </r>
  <r>
    <s v="100K003"/>
    <s v="Kohl's"/>
    <d v="2021-12-22T00:00:00"/>
    <x v="2"/>
    <x v="25"/>
    <x v="28"/>
    <s v="Women's Apparel"/>
    <n v="58"/>
    <n v="135"/>
    <n v="2897.1"/>
    <n v="0.37"/>
    <s v="Online"/>
    <n v="7830"/>
    <n v="391108.5"/>
  </r>
  <r>
    <s v="100K003"/>
    <s v="Kohl's"/>
    <d v="2021-01-26T00:00:00"/>
    <x v="2"/>
    <x v="25"/>
    <x v="28"/>
    <s v="Men's Street Footwear"/>
    <n v="33"/>
    <n v="133"/>
    <n v="2150.61"/>
    <n v="0.49"/>
    <s v="Online"/>
    <n v="4389"/>
    <n v="286031.13"/>
  </r>
  <r>
    <s v="100K003"/>
    <s v="Kohl's"/>
    <d v="2021-01-26T00:00:00"/>
    <x v="2"/>
    <x v="25"/>
    <x v="28"/>
    <s v="Men's Athletic Footwear"/>
    <n v="42"/>
    <n v="138"/>
    <n v="3071.88"/>
    <n v="0.53"/>
    <s v="Online"/>
    <n v="5796"/>
    <n v="423919.44"/>
  </r>
  <r>
    <s v="100K003"/>
    <s v="Kohl's"/>
    <d v="2021-01-26T00:00:00"/>
    <x v="2"/>
    <x v="25"/>
    <x v="28"/>
    <s v="Women's Street Footwear"/>
    <n v="42"/>
    <n v="138"/>
    <n v="2666.16"/>
    <n v="0.46"/>
    <s v="Online"/>
    <n v="5796"/>
    <n v="367930.07999999996"/>
  </r>
  <r>
    <s v="100K003"/>
    <s v="Kohl's"/>
    <d v="2021-01-26T00:00:00"/>
    <x v="2"/>
    <x v="25"/>
    <x v="28"/>
    <s v="Women's Athletic Footwear"/>
    <n v="43"/>
    <n v="85"/>
    <n v="1790.95"/>
    <n v="0.49"/>
    <s v="Online"/>
    <n v="3655"/>
    <n v="152230.75"/>
  </r>
  <r>
    <s v="100K003"/>
    <s v="Kohl's"/>
    <d v="2021-01-26T00:00:00"/>
    <x v="2"/>
    <x v="25"/>
    <x v="28"/>
    <s v="Men's Apparel"/>
    <n v="45"/>
    <n v="80"/>
    <n v="1476"/>
    <n v="0.41"/>
    <s v="Online"/>
    <n v="3600"/>
    <n v="118080"/>
  </r>
  <r>
    <s v="100K003"/>
    <s v="Kohl's"/>
    <d v="2021-01-26T00:00:00"/>
    <x v="2"/>
    <x v="25"/>
    <x v="28"/>
    <s v="Women's Apparel"/>
    <n v="42"/>
    <n v="128"/>
    <n v="1935.36"/>
    <n v="0.36"/>
    <s v="Online"/>
    <n v="5376"/>
    <n v="247726.07999999999"/>
  </r>
  <r>
    <s v="100K003"/>
    <s v="Kohl's"/>
    <d v="2021-02-26T00:00:00"/>
    <x v="2"/>
    <x v="25"/>
    <x v="28"/>
    <s v="Men's Street Footwear"/>
    <n v="33"/>
    <n v="147"/>
    <n v="2376.9899999999998"/>
    <n v="0.49"/>
    <s v="Online"/>
    <n v="4851"/>
    <n v="349417.52999999997"/>
  </r>
  <r>
    <s v="100K003"/>
    <s v="Kohl's"/>
    <d v="2021-02-26T00:00:00"/>
    <x v="2"/>
    <x v="25"/>
    <x v="28"/>
    <s v="Men's Athletic Footwear"/>
    <n v="44"/>
    <n v="106"/>
    <n v="2565.1999999999998"/>
    <n v="0.55000000000000004"/>
    <s v="Online"/>
    <n v="4664"/>
    <n v="271911.19999999995"/>
  </r>
  <r>
    <s v="100K003"/>
    <s v="Kohl's"/>
    <d v="2021-02-26T00:00:00"/>
    <x v="2"/>
    <x v="25"/>
    <x v="28"/>
    <s v="Women's Street Footwear"/>
    <n v="41"/>
    <n v="111"/>
    <n v="2093.46"/>
    <n v="0.46"/>
    <s v="Online"/>
    <n v="4551"/>
    <n v="232374.06"/>
  </r>
  <r>
    <s v="100K003"/>
    <s v="Kohl's"/>
    <d v="2021-02-26T00:00:00"/>
    <x v="2"/>
    <x v="26"/>
    <x v="29"/>
    <s v="Women's Athletic Footwear"/>
    <n v="43"/>
    <n v="74"/>
    <n v="1559.18"/>
    <n v="0.49"/>
    <s v="Online"/>
    <n v="3182"/>
    <n v="115379.32"/>
  </r>
  <r>
    <s v="100K003"/>
    <s v="Kohl's"/>
    <d v="2021-02-26T00:00:00"/>
    <x v="2"/>
    <x v="26"/>
    <x v="29"/>
    <s v="Men's Apparel"/>
    <n v="45"/>
    <n v="54"/>
    <n v="1069.2"/>
    <n v="0.44"/>
    <s v="Online"/>
    <n v="2430"/>
    <n v="57736.800000000003"/>
  </r>
  <r>
    <s v="100K003"/>
    <s v="Kohl's"/>
    <d v="2021-02-26T00:00:00"/>
    <x v="2"/>
    <x v="26"/>
    <x v="29"/>
    <s v="Women's Apparel"/>
    <n v="41"/>
    <n v="104"/>
    <n v="1620.32"/>
    <n v="0.38"/>
    <s v="Online"/>
    <n v="4264"/>
    <n v="168513.28"/>
  </r>
  <r>
    <s v="100K003"/>
    <s v="Kohl's"/>
    <d v="2021-03-25T00:00:00"/>
    <x v="2"/>
    <x v="26"/>
    <x v="29"/>
    <s v="Men's Street Footwear"/>
    <n v="44"/>
    <n v="165"/>
    <n v="3630"/>
    <n v="0.5"/>
    <s v="Online"/>
    <n v="7260"/>
    <n v="598950"/>
  </r>
  <r>
    <s v="100K003"/>
    <s v="Kohl's"/>
    <d v="2021-03-25T00:00:00"/>
    <x v="2"/>
    <x v="26"/>
    <x v="29"/>
    <s v="Men's Athletic Footwear"/>
    <n v="51"/>
    <n v="112"/>
    <n v="3027.36"/>
    <n v="0.53"/>
    <s v="Online"/>
    <n v="5712"/>
    <n v="339064.32000000001"/>
  </r>
  <r>
    <s v="100K003"/>
    <s v="Kohl's"/>
    <d v="2021-03-25T00:00:00"/>
    <x v="2"/>
    <x v="26"/>
    <x v="29"/>
    <s v="Women's Street Footwear"/>
    <n v="52"/>
    <n v="112"/>
    <n v="2853.76"/>
    <n v="0.49"/>
    <s v="Online"/>
    <n v="5824"/>
    <n v="319621.12"/>
  </r>
  <r>
    <s v="100K003"/>
    <s v="Kohl's"/>
    <d v="2021-03-25T00:00:00"/>
    <x v="2"/>
    <x v="26"/>
    <x v="29"/>
    <s v="Women's Athletic Footwear"/>
    <n v="50"/>
    <n v="83"/>
    <n v="1909"/>
    <n v="0.46"/>
    <s v="Online"/>
    <n v="4150"/>
    <n v="158447"/>
  </r>
  <r>
    <s v="100K003"/>
    <s v="Kohl's"/>
    <d v="2021-03-25T00:00:00"/>
    <x v="2"/>
    <x v="26"/>
    <x v="29"/>
    <s v="Men's Apparel"/>
    <n v="55"/>
    <n v="53"/>
    <n v="1253.45"/>
    <n v="0.43"/>
    <s v="Online"/>
    <n v="2915"/>
    <n v="66432.850000000006"/>
  </r>
  <r>
    <s v="100K003"/>
    <s v="Kohl's"/>
    <d v="2021-03-25T00:00:00"/>
    <x v="2"/>
    <x v="26"/>
    <x v="29"/>
    <s v="Women's Apparel"/>
    <n v="50"/>
    <n v="98"/>
    <n v="1862"/>
    <n v="0.38"/>
    <s v="Online"/>
    <n v="4900"/>
    <n v="182476"/>
  </r>
  <r>
    <s v="100K003"/>
    <s v="Kohl's"/>
    <d v="2021-04-26T00:00:00"/>
    <x v="2"/>
    <x v="26"/>
    <x v="29"/>
    <s v="Men's Street Footwear"/>
    <n v="51"/>
    <n v="154"/>
    <n v="3534.3"/>
    <n v="0.45"/>
    <s v="Online"/>
    <n v="7854"/>
    <n v="544282.20000000007"/>
  </r>
  <r>
    <s v="100K003"/>
    <s v="Kohl's"/>
    <d v="2021-04-26T00:00:00"/>
    <x v="2"/>
    <x v="26"/>
    <x v="29"/>
    <s v="Men's Athletic Footwear"/>
    <n v="59"/>
    <n v="98"/>
    <n v="2891"/>
    <n v="0.5"/>
    <s v="Online"/>
    <n v="5782"/>
    <n v="283318"/>
  </r>
  <r>
    <s v="100K003"/>
    <s v="Kohl's"/>
    <d v="2021-04-26T00:00:00"/>
    <x v="2"/>
    <x v="26"/>
    <x v="29"/>
    <s v="Women's Street Footwear"/>
    <n v="55"/>
    <n v="116"/>
    <n v="3190"/>
    <n v="0.5"/>
    <s v="Online"/>
    <n v="6380"/>
    <n v="370040"/>
  </r>
  <r>
    <s v="100K003"/>
    <s v="Kohl's"/>
    <d v="2021-04-26T00:00:00"/>
    <x v="2"/>
    <x v="26"/>
    <x v="29"/>
    <s v="Women's Athletic Footwear"/>
    <n v="54"/>
    <n v="87"/>
    <n v="2161.08"/>
    <n v="0.46"/>
    <s v="Online"/>
    <n v="4698"/>
    <n v="188013.96"/>
  </r>
  <r>
    <s v="100K003"/>
    <s v="Kohl's"/>
    <d v="2021-04-26T00:00:00"/>
    <x v="2"/>
    <x v="26"/>
    <x v="29"/>
    <s v="Men's Apparel"/>
    <n v="56"/>
    <n v="58"/>
    <n v="1331.68"/>
    <n v="0.41"/>
    <s v="Online"/>
    <n v="3248"/>
    <n v="77237.440000000002"/>
  </r>
  <r>
    <s v="100K003"/>
    <s v="Kohl's"/>
    <d v="2021-04-26T00:00:00"/>
    <x v="2"/>
    <x v="26"/>
    <x v="29"/>
    <s v="Women's Apparel"/>
    <n v="69"/>
    <n v="101"/>
    <n v="2648.22"/>
    <n v="0.38"/>
    <s v="Online"/>
    <n v="6969"/>
    <n v="267470.21999999997"/>
  </r>
  <r>
    <s v="100K003"/>
    <s v="Kohl's"/>
    <d v="2021-05-27T00:00:00"/>
    <x v="2"/>
    <x v="26"/>
    <x v="29"/>
    <s v="Men's Street Footwear"/>
    <n v="51"/>
    <n v="150"/>
    <n v="3442.5"/>
    <n v="0.45"/>
    <s v="Online"/>
    <n v="7650"/>
    <n v="516375"/>
  </r>
  <r>
    <s v="100K003"/>
    <s v="Kohl's"/>
    <d v="2021-05-27T00:00:00"/>
    <x v="2"/>
    <x v="26"/>
    <x v="29"/>
    <s v="Men's Athletic Footwear"/>
    <n v="58"/>
    <n v="111"/>
    <n v="3283.38"/>
    <n v="0.51"/>
    <s v="Online"/>
    <n v="6438"/>
    <n v="364455.18"/>
  </r>
  <r>
    <s v="100K003"/>
    <s v="Kohl's"/>
    <d v="2021-05-27T00:00:00"/>
    <x v="2"/>
    <x v="26"/>
    <x v="29"/>
    <s v="Women's Street Footwear"/>
    <n v="56"/>
    <n v="126"/>
    <n v="3316.32"/>
    <n v="0.47"/>
    <s v="Online"/>
    <n v="7056"/>
    <n v="417856.32"/>
  </r>
  <r>
    <s v="100K003"/>
    <s v="Kohl's"/>
    <d v="2021-05-27T00:00:00"/>
    <x v="2"/>
    <x v="26"/>
    <x v="29"/>
    <s v="Women's Athletic Footwear"/>
    <n v="51"/>
    <n v="91"/>
    <n v="2134.86"/>
    <n v="0.46"/>
    <s v="Online"/>
    <n v="4641"/>
    <n v="194272.26"/>
  </r>
  <r>
    <s v="100K003"/>
    <s v="Kohl's"/>
    <d v="2021-05-27T00:00:00"/>
    <x v="2"/>
    <x v="26"/>
    <x v="29"/>
    <s v="Men's Apparel"/>
    <n v="56"/>
    <n v="65"/>
    <n v="1528.8"/>
    <n v="0.42"/>
    <s v="Online"/>
    <n v="3640"/>
    <n v="99372"/>
  </r>
  <r>
    <s v="100K003"/>
    <s v="Kohl's"/>
    <d v="2021-05-27T00:00:00"/>
    <x v="2"/>
    <x v="26"/>
    <x v="29"/>
    <s v="Women's Apparel"/>
    <n v="69"/>
    <n v="115"/>
    <n v="3094.65"/>
    <n v="0.39"/>
    <s v="Online"/>
    <n v="7935"/>
    <n v="355884.75"/>
  </r>
  <r>
    <s v="100K003"/>
    <s v="Kohl's"/>
    <d v="2021-06-26T00:00:00"/>
    <x v="2"/>
    <x v="26"/>
    <x v="29"/>
    <s v="Men's Street Footwear"/>
    <n v="52"/>
    <n v="203"/>
    <n v="5066.88"/>
    <n v="0.48"/>
    <s v="Online"/>
    <n v="10556"/>
    <n v="1028576.64"/>
  </r>
  <r>
    <s v="100K003"/>
    <s v="Kohl's"/>
    <d v="2021-06-26T00:00:00"/>
    <x v="2"/>
    <x v="26"/>
    <x v="29"/>
    <s v="Men's Athletic Footwear"/>
    <n v="54"/>
    <n v="154"/>
    <n v="4324.32"/>
    <n v="0.52"/>
    <s v="Online"/>
    <n v="8316"/>
    <n v="665945.27999999991"/>
  </r>
  <r>
    <s v="100K003"/>
    <s v="Kohl's"/>
    <d v="2021-06-26T00:00:00"/>
    <x v="2"/>
    <x v="26"/>
    <x v="29"/>
    <s v="Women's Street Footwear"/>
    <n v="54"/>
    <n v="149"/>
    <n v="4023"/>
    <n v="0.5"/>
    <s v="Online"/>
    <n v="8046"/>
    <n v="599427"/>
  </r>
  <r>
    <s v="100K003"/>
    <s v="Kohl's"/>
    <d v="2021-06-26T00:00:00"/>
    <x v="2"/>
    <x v="26"/>
    <x v="29"/>
    <s v="Women's Athletic Footwear"/>
    <n v="54"/>
    <n v="106"/>
    <n v="2575.8000000000002"/>
    <n v="0.45"/>
    <s v="Online"/>
    <n v="5724"/>
    <n v="273034.80000000005"/>
  </r>
  <r>
    <s v="100K003"/>
    <s v="Kohl's"/>
    <d v="2021-06-26T00:00:00"/>
    <x v="2"/>
    <x v="26"/>
    <x v="29"/>
    <s v="Men's Apparel"/>
    <n v="56"/>
    <n v="87"/>
    <n v="2094.96"/>
    <n v="0.43"/>
    <s v="Online"/>
    <n v="4872"/>
    <n v="182261.52"/>
  </r>
  <r>
    <s v="100K003"/>
    <s v="Kohl's"/>
    <d v="2021-06-26T00:00:00"/>
    <x v="2"/>
    <x v="26"/>
    <x v="29"/>
    <s v="Women's Apparel"/>
    <n v="74"/>
    <n v="162"/>
    <n v="4315.68"/>
    <n v="0.36"/>
    <s v="Online"/>
    <n v="11988"/>
    <n v="699140.16"/>
  </r>
  <r>
    <s v="100K003"/>
    <s v="Kohl's"/>
    <d v="2021-07-25T00:00:00"/>
    <x v="2"/>
    <x v="26"/>
    <x v="29"/>
    <s v="Men's Street Footwear"/>
    <n v="54"/>
    <n v="203"/>
    <n v="5152.1400000000003"/>
    <n v="0.47"/>
    <s v="Online"/>
    <n v="10962"/>
    <n v="1045884.42"/>
  </r>
  <r>
    <s v="100K003"/>
    <s v="Kohl's"/>
    <d v="2021-07-25T00:00:00"/>
    <x v="2"/>
    <x v="26"/>
    <x v="29"/>
    <s v="Men's Athletic Footwear"/>
    <n v="56"/>
    <n v="180"/>
    <n v="5443.2"/>
    <n v="0.54"/>
    <s v="Online"/>
    <n v="10080"/>
    <n v="979776"/>
  </r>
  <r>
    <s v="100K003"/>
    <s v="Kohl's"/>
    <d v="2021-07-25T00:00:00"/>
    <x v="2"/>
    <x v="26"/>
    <x v="29"/>
    <s v="Women's Street Footwear"/>
    <n v="58"/>
    <n v="160"/>
    <n v="4454.3999999999996"/>
    <n v="0.48"/>
    <s v="Online"/>
    <n v="9280"/>
    <n v="712704"/>
  </r>
  <r>
    <s v="100K003"/>
    <s v="Kohl's"/>
    <d v="2021-07-25T00:00:00"/>
    <x v="2"/>
    <x v="26"/>
    <x v="29"/>
    <s v="Women's Athletic Footwear"/>
    <n v="54"/>
    <n v="135"/>
    <n v="3280.5"/>
    <n v="0.45"/>
    <s v="Online"/>
    <n v="7290"/>
    <n v="442867.5"/>
  </r>
  <r>
    <s v="100K003"/>
    <s v="Kohl's"/>
    <d v="2021-07-25T00:00:00"/>
    <x v="2"/>
    <x v="26"/>
    <x v="29"/>
    <s v="Men's Apparel"/>
    <n v="57"/>
    <n v="145"/>
    <n v="3553.95"/>
    <n v="0.43"/>
    <s v="Online"/>
    <n v="8265"/>
    <n v="515322.75"/>
  </r>
  <r>
    <s v="100K003"/>
    <s v="Kohl's"/>
    <d v="2021-07-25T00:00:00"/>
    <x v="2"/>
    <x v="26"/>
    <x v="29"/>
    <s v="Women's Apparel"/>
    <n v="69"/>
    <n v="140"/>
    <n v="3670.8"/>
    <n v="0.38"/>
    <s v="Online"/>
    <n v="9660"/>
    <n v="513912"/>
  </r>
  <r>
    <s v="100K003"/>
    <s v="Kohl's"/>
    <d v="2021-08-26T00:00:00"/>
    <x v="2"/>
    <x v="26"/>
    <x v="29"/>
    <s v="Men's Street Footwear"/>
    <n v="56"/>
    <n v="175"/>
    <n v="4900"/>
    <n v="0.5"/>
    <s v="Online"/>
    <n v="9800"/>
    <n v="857500"/>
  </r>
  <r>
    <s v="100K003"/>
    <s v="Kohl's"/>
    <d v="2021-08-26T00:00:00"/>
    <x v="2"/>
    <x v="26"/>
    <x v="29"/>
    <s v="Men's Athletic Footwear"/>
    <n v="60"/>
    <n v="176"/>
    <n v="5491.2"/>
    <n v="0.52"/>
    <s v="Online"/>
    <n v="10560"/>
    <n v="966451.19999999995"/>
  </r>
  <r>
    <s v="100K003"/>
    <s v="Kohl's"/>
    <d v="2021-08-26T00:00:00"/>
    <x v="2"/>
    <x v="26"/>
    <x v="29"/>
    <s v="Women's Street Footwear"/>
    <n v="58"/>
    <n v="142"/>
    <n v="3788.56"/>
    <n v="0.46"/>
    <s v="Online"/>
    <n v="8236"/>
    <n v="537975.52"/>
  </r>
  <r>
    <s v="100K003"/>
    <s v="Kohl's"/>
    <d v="2021-08-26T00:00:00"/>
    <x v="2"/>
    <x v="26"/>
    <x v="29"/>
    <s v="Women's Athletic Footwear"/>
    <n v="55"/>
    <n v="143"/>
    <n v="3696.55"/>
    <n v="0.47"/>
    <s v="Online"/>
    <n v="7865"/>
    <n v="528606.65"/>
  </r>
  <r>
    <s v="100K003"/>
    <s v="Kohl's"/>
    <d v="2021-08-26T00:00:00"/>
    <x v="2"/>
    <x v="26"/>
    <x v="29"/>
    <s v="Men's Apparel"/>
    <n v="67"/>
    <n v="124"/>
    <n v="3323.2"/>
    <n v="0.4"/>
    <s v="Online"/>
    <n v="8308"/>
    <n v="412076.79999999999"/>
  </r>
  <r>
    <s v="100K003"/>
    <s v="Kohl's"/>
    <d v="2021-08-26T00:00:00"/>
    <x v="2"/>
    <x v="26"/>
    <x v="29"/>
    <s v="Women's Apparel"/>
    <n v="70"/>
    <n v="126"/>
    <n v="3351.6"/>
    <n v="0.38"/>
    <s v="Online"/>
    <n v="8820"/>
    <n v="422301.6"/>
  </r>
  <r>
    <s v="100K003"/>
    <s v="Kohl's"/>
    <d v="2021-09-27T00:00:00"/>
    <x v="2"/>
    <x v="26"/>
    <x v="29"/>
    <s v="Men's Street Footwear"/>
    <n v="49"/>
    <n v="163"/>
    <n v="3594.15"/>
    <n v="0.45"/>
    <s v="Online"/>
    <n v="7987"/>
    <n v="585846.45000000007"/>
  </r>
  <r>
    <s v="100K003"/>
    <s v="Kohl's"/>
    <d v="2021-09-27T00:00:00"/>
    <x v="2"/>
    <x v="26"/>
    <x v="29"/>
    <s v="Men's Athletic Footwear"/>
    <n v="51"/>
    <n v="156"/>
    <n v="4057.56"/>
    <n v="0.51"/>
    <s v="Online"/>
    <n v="7956"/>
    <n v="632979.36"/>
  </r>
  <r>
    <s v="100K003"/>
    <s v="Kohl's"/>
    <d v="2021-09-27T00:00:00"/>
    <x v="2"/>
    <x v="26"/>
    <x v="29"/>
    <s v="Women's Street Footwear"/>
    <n v="46"/>
    <n v="143"/>
    <n v="3091.66"/>
    <n v="0.47"/>
    <s v="Online"/>
    <n v="6578"/>
    <n v="442107.38"/>
  </r>
  <r>
    <s v="100K003"/>
    <s v="Kohl's"/>
    <d v="2021-09-27T00:00:00"/>
    <x v="2"/>
    <x v="26"/>
    <x v="29"/>
    <s v="Women's Athletic Footwear"/>
    <n v="49"/>
    <n v="123"/>
    <n v="2832.69"/>
    <n v="0.47"/>
    <s v="Online"/>
    <n v="6027"/>
    <n v="348420.87"/>
  </r>
  <r>
    <s v="100K003"/>
    <s v="Kohl's"/>
    <d v="2021-09-27T00:00:00"/>
    <x v="2"/>
    <x v="26"/>
    <x v="29"/>
    <s v="Men's Apparel"/>
    <n v="54"/>
    <n v="111"/>
    <n v="2397.6"/>
    <n v="0.4"/>
    <s v="Online"/>
    <n v="5994"/>
    <n v="266133.59999999998"/>
  </r>
  <r>
    <s v="100K003"/>
    <s v="Kohl's"/>
    <d v="2021-09-27T00:00:00"/>
    <x v="2"/>
    <x v="26"/>
    <x v="29"/>
    <s v="Women's Apparel"/>
    <n v="59"/>
    <n v="133"/>
    <n v="2824.92"/>
    <n v="0.36"/>
    <s v="Online"/>
    <n v="7847"/>
    <n v="375714.36"/>
  </r>
  <r>
    <s v="100K003"/>
    <s v="Kohl's"/>
    <d v="2021-10-26T00:00:00"/>
    <x v="2"/>
    <x v="26"/>
    <x v="29"/>
    <s v="Men's Street Footwear"/>
    <n v="48"/>
    <n v="165"/>
    <n v="3960"/>
    <n v="0.5"/>
    <s v="Online"/>
    <n v="7920"/>
    <n v="653400"/>
  </r>
  <r>
    <s v="100K003"/>
    <s v="Kohl's"/>
    <d v="2021-10-26T00:00:00"/>
    <x v="2"/>
    <x v="26"/>
    <x v="29"/>
    <s v="Men's Athletic Footwear"/>
    <n v="50"/>
    <n v="149"/>
    <n v="3948.5"/>
    <n v="0.53"/>
    <s v="Online"/>
    <n v="7450"/>
    <n v="588326.5"/>
  </r>
  <r>
    <s v="100K003"/>
    <s v="Kohl's"/>
    <d v="2021-10-26T00:00:00"/>
    <x v="2"/>
    <x v="26"/>
    <x v="29"/>
    <s v="Women's Street Footwear"/>
    <n v="48"/>
    <n v="105"/>
    <n v="2368.8000000000002"/>
    <n v="0.47"/>
    <s v="Online"/>
    <n v="5040"/>
    <n v="248724.00000000003"/>
  </r>
  <r>
    <s v="100K003"/>
    <s v="Kohl's"/>
    <d v="2021-10-26T00:00:00"/>
    <x v="2"/>
    <x v="26"/>
    <x v="29"/>
    <s v="Women's Athletic Footwear"/>
    <n v="46"/>
    <n v="95"/>
    <n v="2141.3000000000002"/>
    <n v="0.49"/>
    <s v="Online"/>
    <n v="4370"/>
    <n v="203423.50000000003"/>
  </r>
  <r>
    <s v="100K003"/>
    <s v="Kohl's"/>
    <d v="2021-10-26T00:00:00"/>
    <x v="2"/>
    <x v="26"/>
    <x v="29"/>
    <s v="Men's Apparel"/>
    <n v="56"/>
    <n v="91"/>
    <n v="2242.2399999999998"/>
    <n v="0.44"/>
    <s v="Online"/>
    <n v="5096"/>
    <n v="204043.83999999997"/>
  </r>
  <r>
    <s v="100K003"/>
    <s v="Kohl's"/>
    <d v="2021-10-26T00:00:00"/>
    <x v="2"/>
    <x v="26"/>
    <x v="29"/>
    <s v="Women's Apparel"/>
    <n v="68"/>
    <n v="105"/>
    <n v="2641.8"/>
    <n v="0.37"/>
    <s v="Online"/>
    <n v="7140"/>
    <n v="277389"/>
  </r>
  <r>
    <s v="100K003"/>
    <s v="Kohl's"/>
    <d v="2021-11-26T00:00:00"/>
    <x v="2"/>
    <x v="26"/>
    <x v="29"/>
    <s v="Men's Street Footwear"/>
    <n v="58"/>
    <n v="160"/>
    <n v="4547.2"/>
    <n v="0.49"/>
    <s v="Online"/>
    <n v="9280"/>
    <n v="727552"/>
  </r>
  <r>
    <s v="100K003"/>
    <s v="Kohl's"/>
    <d v="2021-11-26T00:00:00"/>
    <x v="2"/>
    <x v="26"/>
    <x v="29"/>
    <s v="Men's Athletic Footwear"/>
    <n v="59"/>
    <n v="150"/>
    <n v="4779"/>
    <n v="0.54"/>
    <s v="Online"/>
    <n v="8850"/>
    <n v="716850"/>
  </r>
  <r>
    <s v="100K003"/>
    <s v="Kohl's"/>
    <d v="2021-11-26T00:00:00"/>
    <x v="2"/>
    <x v="26"/>
    <x v="29"/>
    <s v="Women's Street Footwear"/>
    <n v="54"/>
    <n v="117"/>
    <n v="3032.64"/>
    <n v="0.48"/>
    <s v="Online"/>
    <n v="6318"/>
    <n v="354818.88"/>
  </r>
  <r>
    <s v="100K003"/>
    <s v="Kohl's"/>
    <d v="2021-11-26T00:00:00"/>
    <x v="2"/>
    <x v="26"/>
    <x v="29"/>
    <s v="Women's Athletic Footwear"/>
    <n v="55"/>
    <n v="115"/>
    <n v="2972.75"/>
    <n v="0.47"/>
    <s v="Online"/>
    <n v="6325"/>
    <n v="341866.25"/>
  </r>
  <r>
    <s v="100K003"/>
    <s v="Kohl's"/>
    <d v="2021-11-26T00:00:00"/>
    <x v="2"/>
    <x v="26"/>
    <x v="29"/>
    <s v="Men's Apparel"/>
    <n v="65"/>
    <n v="113"/>
    <n v="3231.8"/>
    <n v="0.44"/>
    <s v="Online"/>
    <n v="7345"/>
    <n v="365193.4"/>
  </r>
  <r>
    <s v="100K003"/>
    <s v="Kohl's"/>
    <d v="2021-11-26T00:00:00"/>
    <x v="2"/>
    <x v="26"/>
    <x v="29"/>
    <s v="Women's Apparel"/>
    <n v="72"/>
    <n v="140"/>
    <n v="3931.2"/>
    <n v="0.39"/>
    <s v="Online"/>
    <n v="10080"/>
    <n v="550368"/>
  </r>
  <r>
    <s v="100K003"/>
    <s v="Kohl's"/>
    <d v="2021-12-25T00:00:00"/>
    <x v="2"/>
    <x v="26"/>
    <x v="29"/>
    <s v="Men's Street Footwear"/>
    <n v="55"/>
    <n v="210"/>
    <n v="5313"/>
    <n v="0.46"/>
    <s v="Online"/>
    <n v="11550"/>
    <n v="1115730"/>
  </r>
  <r>
    <s v="100K003"/>
    <s v="Kohl's"/>
    <d v="2021-12-25T00:00:00"/>
    <x v="2"/>
    <x v="26"/>
    <x v="29"/>
    <s v="Men's Athletic Footwear"/>
    <n v="61"/>
    <n v="182"/>
    <n v="5551"/>
    <n v="0.5"/>
    <s v="Online"/>
    <n v="11102"/>
    <n v="1010282"/>
  </r>
  <r>
    <s v="100SD004"/>
    <s v="Sports Direct"/>
    <d v="2021-12-25T00:00:00"/>
    <x v="2"/>
    <x v="26"/>
    <x v="29"/>
    <s v="Women's Street Footwear"/>
    <n v="59"/>
    <n v="130"/>
    <n v="3758.3"/>
    <n v="0.49"/>
    <s v="Online"/>
    <n v="7670"/>
    <n v="488579"/>
  </r>
  <r>
    <s v="100SD004"/>
    <s v="Sports Direct"/>
    <d v="2021-12-25T00:00:00"/>
    <x v="2"/>
    <x v="26"/>
    <x v="29"/>
    <s v="Women's Athletic Footwear"/>
    <n v="55"/>
    <n v="145"/>
    <n v="3668.5"/>
    <n v="0.46"/>
    <s v="Online"/>
    <n v="7975"/>
    <n v="531932.5"/>
  </r>
  <r>
    <s v="100SD004"/>
    <s v="Sports Direct"/>
    <d v="2021-12-25T00:00:00"/>
    <x v="2"/>
    <x v="26"/>
    <x v="29"/>
    <s v="Men's Apparel"/>
    <n v="64"/>
    <n v="119"/>
    <n v="3427.2"/>
    <n v="0.45"/>
    <s v="Online"/>
    <n v="7616"/>
    <n v="407836.8"/>
  </r>
  <r>
    <s v="100SD004"/>
    <s v="Sports Direct"/>
    <d v="2021-12-25T00:00:00"/>
    <x v="2"/>
    <x v="26"/>
    <x v="29"/>
    <s v="Women's Apparel"/>
    <n v="72"/>
    <n v="131"/>
    <n v="3301.2"/>
    <n v="0.35"/>
    <s v="Online"/>
    <n v="9432"/>
    <n v="432457.19999999995"/>
  </r>
  <r>
    <s v="100SD004"/>
    <s v="Sports Direct"/>
    <d v="2021-01-13T00:00:00"/>
    <x v="2"/>
    <x v="26"/>
    <x v="29"/>
    <s v="Men's Street Footwear"/>
    <n v="29"/>
    <n v="131"/>
    <n v="1937.49"/>
    <n v="0.51"/>
    <s v="Online"/>
    <n v="3799"/>
    <n v="253811.19"/>
  </r>
  <r>
    <s v="100SD004"/>
    <s v="Sports Direct"/>
    <d v="2021-01-13T00:00:00"/>
    <x v="2"/>
    <x v="26"/>
    <x v="29"/>
    <s v="Men's Athletic Footwear"/>
    <n v="39"/>
    <n v="135"/>
    <n v="2685.15"/>
    <n v="0.51"/>
    <s v="Online"/>
    <n v="5265"/>
    <n v="362495.25"/>
  </r>
  <r>
    <s v="100SD004"/>
    <s v="Sports Direct"/>
    <d v="2021-01-13T00:00:00"/>
    <x v="2"/>
    <x v="26"/>
    <x v="29"/>
    <s v="Women's Street Footwear"/>
    <n v="38"/>
    <n v="126"/>
    <n v="2154.6"/>
    <n v="0.45"/>
    <s v="Online"/>
    <n v="4788"/>
    <n v="271479.59999999998"/>
  </r>
  <r>
    <s v="100SD004"/>
    <s v="Sports Direct"/>
    <d v="2021-01-13T00:00:00"/>
    <x v="2"/>
    <x v="26"/>
    <x v="29"/>
    <s v="Women's Athletic Footwear"/>
    <n v="39"/>
    <n v="75"/>
    <n v="1462.5"/>
    <n v="0.5"/>
    <s v="Online"/>
    <n v="2925"/>
    <n v="109687.5"/>
  </r>
  <r>
    <s v="100SD004"/>
    <s v="Sports Direct"/>
    <d v="2021-01-13T00:00:00"/>
    <x v="2"/>
    <x v="26"/>
    <x v="29"/>
    <s v="Men's Apparel"/>
    <n v="41"/>
    <n v="63"/>
    <n v="1162.3499999999999"/>
    <n v="0.45"/>
    <s v="Online"/>
    <n v="2583"/>
    <n v="73228.049999999988"/>
  </r>
  <r>
    <s v="100SD004"/>
    <s v="Sports Direct"/>
    <d v="2021-01-13T00:00:00"/>
    <x v="2"/>
    <x v="26"/>
    <x v="29"/>
    <s v="Women's Apparel"/>
    <n v="36"/>
    <n v="117"/>
    <n v="1642.68"/>
    <n v="0.39"/>
    <s v="Online"/>
    <n v="4212"/>
    <n v="192193.56"/>
  </r>
  <r>
    <s v="100SD004"/>
    <s v="Sports Direct"/>
    <d v="2021-02-13T00:00:00"/>
    <x v="2"/>
    <x v="26"/>
    <x v="29"/>
    <s v="Men's Street Footwear"/>
    <n v="29"/>
    <n v="145"/>
    <n v="2228.65"/>
    <n v="0.53"/>
    <s v="Online"/>
    <n v="4205"/>
    <n v="323154.25"/>
  </r>
  <r>
    <s v="100SD004"/>
    <s v="Sports Direct"/>
    <d v="2021-02-13T00:00:00"/>
    <x v="2"/>
    <x v="26"/>
    <x v="29"/>
    <s v="Men's Athletic Footwear"/>
    <n v="37"/>
    <n v="112"/>
    <n v="2279.1999999999998"/>
    <n v="0.55000000000000004"/>
    <s v="Online"/>
    <n v="4144"/>
    <n v="255270.39999999997"/>
  </r>
  <r>
    <s v="100SD004"/>
    <s v="Sports Direct"/>
    <d v="2021-02-13T00:00:00"/>
    <x v="2"/>
    <x v="26"/>
    <x v="29"/>
    <s v="Women's Street Footwear"/>
    <n v="37"/>
    <n v="104"/>
    <n v="1924"/>
    <n v="0.5"/>
    <s v="Online"/>
    <n v="3848"/>
    <n v="200096"/>
  </r>
  <r>
    <s v="100SD004"/>
    <s v="Sports Direct"/>
    <d v="2021-02-13T00:00:00"/>
    <x v="4"/>
    <x v="27"/>
    <x v="30"/>
    <s v="Women's Athletic Footwear"/>
    <n v="36"/>
    <n v="63"/>
    <n v="1179.3599999999999"/>
    <n v="0.52"/>
    <s v="Online"/>
    <n v="2268"/>
    <n v="74299.679999999993"/>
  </r>
  <r>
    <s v="100SD004"/>
    <s v="Sports Direct"/>
    <d v="2021-02-13T00:00:00"/>
    <x v="4"/>
    <x v="27"/>
    <x v="30"/>
    <s v="Men's Apparel"/>
    <n v="41"/>
    <n v="51"/>
    <n v="1003.68"/>
    <n v="0.48"/>
    <s v="Online"/>
    <n v="2091"/>
    <n v="51187.68"/>
  </r>
  <r>
    <s v="100SD004"/>
    <s v="Sports Direct"/>
    <d v="2021-02-13T00:00:00"/>
    <x v="4"/>
    <x v="27"/>
    <x v="30"/>
    <s v="Women's Apparel"/>
    <n v="37"/>
    <n v="98"/>
    <n v="1305.3599999999999"/>
    <n v="0.36"/>
    <s v="Online"/>
    <n v="3626"/>
    <n v="127925.27999999998"/>
  </r>
  <r>
    <s v="100SD004"/>
    <s v="Sports Direct"/>
    <d v="2021-03-12T00:00:00"/>
    <x v="4"/>
    <x v="27"/>
    <x v="30"/>
    <s v="Men's Street Footwear"/>
    <n v="37"/>
    <n v="137"/>
    <n v="2534.5"/>
    <n v="0.5"/>
    <s v="Online"/>
    <n v="5069"/>
    <n v="347226.5"/>
  </r>
  <r>
    <s v="100SD004"/>
    <s v="Sports Direct"/>
    <d v="2021-03-12T00:00:00"/>
    <x v="4"/>
    <x v="27"/>
    <x v="30"/>
    <s v="Men's Athletic Footwear"/>
    <n v="46"/>
    <n v="101"/>
    <n v="2462.38"/>
    <n v="0.53"/>
    <s v="Online"/>
    <n v="4646"/>
    <n v="248700.38"/>
  </r>
  <r>
    <s v="100SD004"/>
    <s v="Sports Direct"/>
    <d v="2021-03-12T00:00:00"/>
    <x v="4"/>
    <x v="27"/>
    <x v="30"/>
    <s v="Women's Street Footwear"/>
    <n v="49"/>
    <n v="113"/>
    <n v="2713.13"/>
    <n v="0.49"/>
    <s v="Online"/>
    <n v="5537"/>
    <n v="306583.69"/>
  </r>
  <r>
    <s v="100SD004"/>
    <s v="Sports Direct"/>
    <d v="2021-03-12T00:00:00"/>
    <x v="4"/>
    <x v="27"/>
    <x v="30"/>
    <s v="Women's Athletic Footwear"/>
    <n v="47"/>
    <n v="73"/>
    <n v="1784.12"/>
    <n v="0.52"/>
    <s v="Online"/>
    <n v="3431"/>
    <n v="130240.76"/>
  </r>
  <r>
    <s v="100SD004"/>
    <s v="Sports Direct"/>
    <d v="2021-03-12T00:00:00"/>
    <x v="4"/>
    <x v="27"/>
    <x v="30"/>
    <s v="Men's Apparel"/>
    <n v="51"/>
    <n v="39"/>
    <n v="934.83"/>
    <n v="0.47"/>
    <s v="Online"/>
    <n v="1989"/>
    <n v="36458.370000000003"/>
  </r>
  <r>
    <s v="100SD004"/>
    <s v="Sports Direct"/>
    <d v="2021-03-12T00:00:00"/>
    <x v="4"/>
    <x v="27"/>
    <x v="30"/>
    <s v="Women's Apparel"/>
    <n v="48"/>
    <n v="95"/>
    <n v="1641.6"/>
    <n v="0.36"/>
    <s v="Online"/>
    <n v="4560"/>
    <n v="155952"/>
  </r>
  <r>
    <s v="100SD004"/>
    <s v="Sports Direct"/>
    <d v="2021-04-13T00:00:00"/>
    <x v="4"/>
    <x v="27"/>
    <x v="30"/>
    <s v="Men's Street Footwear"/>
    <n v="45"/>
    <n v="142"/>
    <n v="3258.9"/>
    <n v="0.51"/>
    <s v="Online"/>
    <n v="6390"/>
    <n v="462763.8"/>
  </r>
  <r>
    <s v="100SD004"/>
    <s v="Sports Direct"/>
    <d v="2021-04-13T00:00:00"/>
    <x v="4"/>
    <x v="27"/>
    <x v="30"/>
    <s v="Men's Athletic Footwear"/>
    <n v="51"/>
    <n v="88"/>
    <n v="2244"/>
    <n v="0.5"/>
    <s v="Online"/>
    <n v="4488"/>
    <n v="197472"/>
  </r>
  <r>
    <s v="100SD004"/>
    <s v="Sports Direct"/>
    <d v="2021-04-13T00:00:00"/>
    <x v="4"/>
    <x v="27"/>
    <x v="30"/>
    <s v="Women's Street Footwear"/>
    <n v="50"/>
    <n v="94"/>
    <n v="2350"/>
    <n v="0.5"/>
    <s v="Online"/>
    <n v="4700"/>
    <n v="220900"/>
  </r>
  <r>
    <s v="100SD004"/>
    <s v="Sports Direct"/>
    <d v="2021-04-13T00:00:00"/>
    <x v="4"/>
    <x v="27"/>
    <x v="30"/>
    <s v="Women's Athletic Footwear"/>
    <n v="48"/>
    <n v="69"/>
    <n v="1821.6"/>
    <n v="0.55000000000000004"/>
    <s v="Online"/>
    <n v="3312"/>
    <n v="125690.4"/>
  </r>
  <r>
    <s v="100SD004"/>
    <s v="Sports Direct"/>
    <d v="2021-04-13T00:00:00"/>
    <x v="4"/>
    <x v="27"/>
    <x v="30"/>
    <s v="Men's Apparel"/>
    <n v="52"/>
    <n v="53"/>
    <n v="1322.88"/>
    <n v="0.48"/>
    <s v="Online"/>
    <n v="2756"/>
    <n v="70112.639999999999"/>
  </r>
  <r>
    <s v="100SD004"/>
    <s v="Sports Direct"/>
    <d v="2021-04-13T00:00:00"/>
    <x v="4"/>
    <x v="27"/>
    <x v="30"/>
    <s v="Women's Apparel"/>
    <n v="63"/>
    <n v="105"/>
    <n v="2646"/>
    <n v="0.4"/>
    <s v="Online"/>
    <n v="6615"/>
    <n v="277830"/>
  </r>
  <r>
    <s v="100SD004"/>
    <s v="Sports Direct"/>
    <d v="2021-05-14T00:00:00"/>
    <x v="4"/>
    <x v="27"/>
    <x v="30"/>
    <s v="Men's Street Footwear"/>
    <n v="47"/>
    <n v="160"/>
    <n v="4060.8"/>
    <n v="0.54"/>
    <s v="Online"/>
    <n v="7520"/>
    <n v="649728"/>
  </r>
  <r>
    <s v="100SD004"/>
    <s v="Sports Direct"/>
    <d v="2021-05-14T00:00:00"/>
    <x v="4"/>
    <x v="27"/>
    <x v="30"/>
    <s v="Men's Athletic Footwear"/>
    <n v="52"/>
    <n v="108"/>
    <n v="2920.32"/>
    <n v="0.52"/>
    <s v="Online"/>
    <n v="5616"/>
    <n v="315394.56"/>
  </r>
  <r>
    <s v="100SD004"/>
    <s v="Sports Direct"/>
    <d v="2021-05-14T00:00:00"/>
    <x v="4"/>
    <x v="27"/>
    <x v="30"/>
    <s v="Women's Street Footwear"/>
    <n v="52"/>
    <n v="123"/>
    <n v="3198"/>
    <n v="0.5"/>
    <s v="Online"/>
    <n v="6396"/>
    <n v="393354"/>
  </r>
  <r>
    <s v="100SD004"/>
    <s v="Sports Direct"/>
    <d v="2021-05-14T00:00:00"/>
    <x v="4"/>
    <x v="27"/>
    <x v="30"/>
    <s v="Women's Athletic Footwear"/>
    <n v="47"/>
    <n v="91"/>
    <n v="2309.58"/>
    <n v="0.54"/>
    <s v="Online"/>
    <n v="4277"/>
    <n v="210171.78"/>
  </r>
  <r>
    <s v="100SD004"/>
    <s v="Sports Direct"/>
    <d v="2021-05-14T00:00:00"/>
    <x v="4"/>
    <x v="27"/>
    <x v="30"/>
    <s v="Men's Apparel"/>
    <n v="50"/>
    <n v="56"/>
    <n v="1344"/>
    <n v="0.48"/>
    <s v="Online"/>
    <n v="2800"/>
    <n v="75264"/>
  </r>
  <r>
    <s v="100SD004"/>
    <s v="Sports Direct"/>
    <d v="2021-05-14T00:00:00"/>
    <x v="4"/>
    <x v="27"/>
    <x v="30"/>
    <s v="Women's Apparel"/>
    <n v="64"/>
    <n v="120"/>
    <n v="3072"/>
    <n v="0.4"/>
    <s v="Online"/>
    <n v="7680"/>
    <n v="368640"/>
  </r>
  <r>
    <s v="100SD004"/>
    <s v="Sports Direct"/>
    <d v="2021-06-13T00:00:00"/>
    <x v="4"/>
    <x v="27"/>
    <x v="30"/>
    <s v="Men's Street Footwear"/>
    <n v="46"/>
    <n v="176"/>
    <n v="4290.88"/>
    <n v="0.53"/>
    <s v="Online"/>
    <n v="8096"/>
    <n v="755194.88"/>
  </r>
  <r>
    <s v="100SD004"/>
    <s v="Sports Direct"/>
    <d v="2021-06-13T00:00:00"/>
    <x v="4"/>
    <x v="27"/>
    <x v="30"/>
    <s v="Men's Athletic Footwear"/>
    <n v="54"/>
    <n v="147"/>
    <n v="4048.38"/>
    <n v="0.51"/>
    <s v="Online"/>
    <n v="7938"/>
    <n v="595111.86"/>
  </r>
  <r>
    <s v="100SD004"/>
    <s v="Sports Direct"/>
    <d v="2021-06-13T00:00:00"/>
    <x v="4"/>
    <x v="27"/>
    <x v="30"/>
    <s v="Women's Street Footwear"/>
    <n v="52"/>
    <n v="142"/>
    <n v="3544.32"/>
    <n v="0.48"/>
    <s v="Online"/>
    <n v="7384"/>
    <n v="503293.44"/>
  </r>
  <r>
    <s v="100SD004"/>
    <s v="Sports Direct"/>
    <d v="2021-06-13T00:00:00"/>
    <x v="4"/>
    <x v="27"/>
    <x v="30"/>
    <s v="Women's Athletic Footwear"/>
    <n v="49"/>
    <n v="120"/>
    <n v="2998.8"/>
    <n v="0.51"/>
    <s v="Online"/>
    <n v="5880"/>
    <n v="359856"/>
  </r>
  <r>
    <s v="100SD004"/>
    <s v="Sports Direct"/>
    <d v="2021-06-13T00:00:00"/>
    <x v="4"/>
    <x v="27"/>
    <x v="30"/>
    <s v="Men's Apparel"/>
    <n v="51"/>
    <n v="72"/>
    <n v="1762.56"/>
    <n v="0.48"/>
    <s v="Online"/>
    <n v="3672"/>
    <n v="126904.31999999999"/>
  </r>
  <r>
    <s v="100SD004"/>
    <s v="Sports Direct"/>
    <d v="2021-06-13T00:00:00"/>
    <x v="4"/>
    <x v="27"/>
    <x v="30"/>
    <s v="Women's Apparel"/>
    <n v="67"/>
    <n v="150"/>
    <n v="3517.5"/>
    <n v="0.35"/>
    <s v="Online"/>
    <n v="10050"/>
    <n v="527625"/>
  </r>
  <r>
    <s v="100SD004"/>
    <s v="Sports Direct"/>
    <d v="2021-07-12T00:00:00"/>
    <x v="4"/>
    <x v="27"/>
    <x v="30"/>
    <s v="Men's Street Footwear"/>
    <n v="47"/>
    <n v="196"/>
    <n v="4606"/>
    <n v="0.5"/>
    <s v="Online"/>
    <n v="9212"/>
    <n v="902776"/>
  </r>
  <r>
    <s v="100SD004"/>
    <s v="Sports Direct"/>
    <d v="2021-07-12T00:00:00"/>
    <x v="4"/>
    <x v="27"/>
    <x v="30"/>
    <s v="Men's Athletic Footwear"/>
    <n v="51"/>
    <n v="173"/>
    <n v="4499.7299999999996"/>
    <n v="0.51"/>
    <s v="Online"/>
    <n v="8823"/>
    <n v="778453.28999999992"/>
  </r>
  <r>
    <s v="100SD004"/>
    <s v="Sports Direct"/>
    <d v="2021-07-12T00:00:00"/>
    <x v="4"/>
    <x v="27"/>
    <x v="30"/>
    <s v="Women's Street Footwear"/>
    <n v="50"/>
    <n v="137"/>
    <n v="3425"/>
    <n v="0.5"/>
    <s v="Online"/>
    <n v="6850"/>
    <n v="469225"/>
  </r>
  <r>
    <s v="100SD004"/>
    <s v="Sports Direct"/>
    <d v="2021-07-12T00:00:00"/>
    <x v="4"/>
    <x v="27"/>
    <x v="30"/>
    <s v="Women's Athletic Footwear"/>
    <n v="46"/>
    <n v="128"/>
    <n v="3002.88"/>
    <n v="0.51"/>
    <s v="Online"/>
    <n v="5888"/>
    <n v="384368.64000000001"/>
  </r>
  <r>
    <s v="100SD004"/>
    <s v="Sports Direct"/>
    <d v="2021-07-12T00:00:00"/>
    <x v="4"/>
    <x v="27"/>
    <x v="30"/>
    <s v="Men's Apparel"/>
    <n v="54"/>
    <n v="138"/>
    <n v="3576.96"/>
    <n v="0.48"/>
    <s v="Online"/>
    <n v="7452"/>
    <n v="493620.47999999998"/>
  </r>
  <r>
    <s v="100SD004"/>
    <s v="Sports Direct"/>
    <d v="2021-07-12T00:00:00"/>
    <x v="4"/>
    <x v="27"/>
    <x v="30"/>
    <s v="Women's Apparel"/>
    <n v="67"/>
    <n v="143"/>
    <n v="3640.78"/>
    <n v="0.38"/>
    <s v="Online"/>
    <n v="9581"/>
    <n v="520631.54000000004"/>
  </r>
  <r>
    <s v="100SD004"/>
    <s v="Sports Direct"/>
    <d v="2021-08-13T00:00:00"/>
    <x v="4"/>
    <x v="27"/>
    <x v="30"/>
    <s v="Men's Street Footwear"/>
    <n v="53"/>
    <n v="182"/>
    <n v="4919.46"/>
    <n v="0.51"/>
    <s v="Online"/>
    <n v="9646"/>
    <n v="895341.72"/>
  </r>
  <r>
    <s v="100SD004"/>
    <s v="Sports Direct"/>
    <d v="2021-08-13T00:00:00"/>
    <x v="4"/>
    <x v="27"/>
    <x v="30"/>
    <s v="Men's Athletic Footwear"/>
    <n v="58"/>
    <n v="175"/>
    <n v="5278"/>
    <n v="0.52"/>
    <s v="Online"/>
    <n v="10150"/>
    <n v="923650"/>
  </r>
  <r>
    <s v="100SD004"/>
    <s v="Sports Direct"/>
    <d v="2021-08-13T00:00:00"/>
    <x v="4"/>
    <x v="27"/>
    <x v="30"/>
    <s v="Women's Street Footwear"/>
    <n v="54"/>
    <n v="150"/>
    <n v="3726"/>
    <n v="0.46"/>
    <s v="Online"/>
    <n v="8100"/>
    <n v="558900"/>
  </r>
  <r>
    <s v="100SD004"/>
    <s v="Sports Direct"/>
    <d v="2021-08-13T00:00:00"/>
    <x v="4"/>
    <x v="27"/>
    <x v="30"/>
    <s v="Women's Athletic Footwear"/>
    <n v="53"/>
    <n v="113"/>
    <n v="3114.28"/>
    <n v="0.52"/>
    <s v="Online"/>
    <n v="5989"/>
    <n v="351913.64"/>
  </r>
  <r>
    <s v="100SD004"/>
    <s v="Sports Direct"/>
    <d v="2021-08-13T00:00:00"/>
    <x v="4"/>
    <x v="27"/>
    <x v="30"/>
    <s v="Men's Apparel"/>
    <n v="60"/>
    <n v="126"/>
    <n v="3628.8"/>
    <n v="0.48"/>
    <s v="Online"/>
    <n v="7560"/>
    <n v="457228.80000000005"/>
  </r>
  <r>
    <s v="100SD004"/>
    <s v="Sports Direct"/>
    <d v="2021-08-13T00:00:00"/>
    <x v="4"/>
    <x v="27"/>
    <x v="30"/>
    <s v="Women's Apparel"/>
    <n v="68"/>
    <n v="119"/>
    <n v="2832.2"/>
    <n v="0.35"/>
    <s v="Online"/>
    <n v="8092"/>
    <n v="337031.8"/>
  </r>
  <r>
    <s v="100SD004"/>
    <s v="Sports Direct"/>
    <d v="2021-09-14T00:00:00"/>
    <x v="4"/>
    <x v="27"/>
    <x v="30"/>
    <s v="Men's Street Footwear"/>
    <n v="43"/>
    <n v="180"/>
    <n v="4179.6000000000004"/>
    <n v="0.54"/>
    <s v="Online"/>
    <n v="7740"/>
    <n v="752328.00000000012"/>
  </r>
  <r>
    <s v="100SD004"/>
    <s v="Sports Direct"/>
    <d v="2021-09-14T00:00:00"/>
    <x v="4"/>
    <x v="27"/>
    <x v="30"/>
    <s v="Men's Athletic Footwear"/>
    <n v="47"/>
    <n v="156"/>
    <n v="4032.6"/>
    <n v="0.55000000000000004"/>
    <s v="Online"/>
    <n v="7332"/>
    <n v="629085.6"/>
  </r>
  <r>
    <s v="100SD004"/>
    <s v="Sports Direct"/>
    <d v="2021-09-14T00:00:00"/>
    <x v="4"/>
    <x v="27"/>
    <x v="30"/>
    <s v="Women's Street Footwear"/>
    <n v="42"/>
    <n v="135"/>
    <n v="2664.9"/>
    <n v="0.47"/>
    <s v="Online"/>
    <n v="5670"/>
    <n v="359761.5"/>
  </r>
  <r>
    <s v="100SD004"/>
    <s v="Sports Direct"/>
    <d v="2021-09-14T00:00:00"/>
    <x v="4"/>
    <x v="27"/>
    <x v="30"/>
    <s v="Women's Athletic Footwear"/>
    <n v="43"/>
    <n v="120"/>
    <n v="2786.4"/>
    <n v="0.54"/>
    <s v="Online"/>
    <n v="5160"/>
    <n v="334368"/>
  </r>
  <r>
    <s v="100SD004"/>
    <s v="Sports Direct"/>
    <d v="2021-09-14T00:00:00"/>
    <x v="4"/>
    <x v="27"/>
    <x v="30"/>
    <s v="Men's Apparel"/>
    <n v="54"/>
    <n v="100"/>
    <n v="2592"/>
    <n v="0.48"/>
    <s v="Online"/>
    <n v="5400"/>
    <n v="259200"/>
  </r>
  <r>
    <s v="100SD004"/>
    <s v="Sports Direct"/>
    <d v="2021-09-14T00:00:00"/>
    <x v="4"/>
    <x v="27"/>
    <x v="30"/>
    <s v="Women's Apparel"/>
    <n v="59"/>
    <n v="131"/>
    <n v="3091.6"/>
    <n v="0.4"/>
    <s v="Online"/>
    <n v="7729"/>
    <n v="404999.6"/>
  </r>
  <r>
    <s v="100SD004"/>
    <s v="Sports Direct"/>
    <d v="2021-10-13T00:00:00"/>
    <x v="4"/>
    <x v="27"/>
    <x v="30"/>
    <s v="Men's Street Footwear"/>
    <n v="42"/>
    <n v="131"/>
    <n v="2806.02"/>
    <n v="0.51"/>
    <s v="Online"/>
    <n v="5502"/>
    <n v="367588.62"/>
  </r>
  <r>
    <s v="100SD004"/>
    <s v="Sports Direct"/>
    <d v="2021-10-13T00:00:00"/>
    <x v="4"/>
    <x v="27"/>
    <x v="30"/>
    <s v="Men's Athletic Footwear"/>
    <n v="47"/>
    <n v="142"/>
    <n v="3470.48"/>
    <n v="0.52"/>
    <s v="Online"/>
    <n v="6674"/>
    <n v="492808.16"/>
  </r>
  <r>
    <s v="100SD004"/>
    <s v="Sports Direct"/>
    <d v="2021-10-13T00:00:00"/>
    <x v="4"/>
    <x v="27"/>
    <x v="30"/>
    <s v="Women's Street Footwear"/>
    <n v="42"/>
    <n v="105"/>
    <n v="2072.6999999999998"/>
    <n v="0.47"/>
    <s v="Online"/>
    <n v="4410"/>
    <n v="217633.49999999997"/>
  </r>
  <r>
    <s v="100SD004"/>
    <s v="Sports Direct"/>
    <d v="2021-10-13T00:00:00"/>
    <x v="4"/>
    <x v="27"/>
    <x v="30"/>
    <s v="Women's Athletic Footwear"/>
    <n v="44"/>
    <n v="88"/>
    <n v="1936"/>
    <n v="0.5"/>
    <s v="Online"/>
    <n v="3872"/>
    <n v="170368"/>
  </r>
  <r>
    <s v="100SD004"/>
    <s v="Sports Direct"/>
    <d v="2021-10-13T00:00:00"/>
    <x v="4"/>
    <x v="27"/>
    <x v="30"/>
    <s v="Men's Apparel"/>
    <n v="50"/>
    <n v="90"/>
    <n v="2070"/>
    <n v="0.46"/>
    <s v="Online"/>
    <n v="4500"/>
    <n v="186300"/>
  </r>
  <r>
    <s v="100SD004"/>
    <s v="Sports Direct"/>
    <d v="2021-10-13T00:00:00"/>
    <x v="4"/>
    <x v="27"/>
    <x v="30"/>
    <s v="Women's Apparel"/>
    <n v="64"/>
    <n v="102"/>
    <n v="2545.92"/>
    <n v="0.39"/>
    <s v="Online"/>
    <n v="6528"/>
    <n v="259683.84"/>
  </r>
  <r>
    <s v="100SD004"/>
    <s v="Sports Direct"/>
    <d v="2021-11-13T00:00:00"/>
    <x v="4"/>
    <x v="27"/>
    <x v="30"/>
    <s v="Men's Street Footwear"/>
    <n v="51"/>
    <n v="137"/>
    <n v="3563.37"/>
    <n v="0.51"/>
    <s v="Online"/>
    <n v="6987"/>
    <n v="488181.69"/>
  </r>
  <r>
    <s v="100SD004"/>
    <s v="Sports Direct"/>
    <d v="2021-11-13T00:00:00"/>
    <x v="4"/>
    <x v="27"/>
    <x v="30"/>
    <s v="Men's Athletic Footwear"/>
    <n v="58"/>
    <n v="173"/>
    <n v="5418.36"/>
    <n v="0.54"/>
    <s v="Online"/>
    <n v="10034"/>
    <n v="937376.27999999991"/>
  </r>
  <r>
    <s v="100SD004"/>
    <s v="Sports Direct"/>
    <d v="2021-11-13T00:00:00"/>
    <x v="4"/>
    <x v="27"/>
    <x v="30"/>
    <s v="Women's Street Footwear"/>
    <n v="54"/>
    <n v="115"/>
    <n v="2918.7"/>
    <n v="0.47"/>
    <s v="Online"/>
    <n v="6210"/>
    <n v="335650.5"/>
  </r>
  <r>
    <s v="100SD004"/>
    <s v="Sports Direct"/>
    <d v="2021-11-13T00:00:00"/>
    <x v="4"/>
    <x v="27"/>
    <x v="30"/>
    <s v="Women's Athletic Footwear"/>
    <n v="51"/>
    <n v="116"/>
    <n v="3076.32"/>
    <n v="0.52"/>
    <s v="Online"/>
    <n v="5916"/>
    <n v="356853.12"/>
  </r>
  <r>
    <s v="100SD004"/>
    <s v="Sports Direct"/>
    <d v="2021-11-13T00:00:00"/>
    <x v="4"/>
    <x v="27"/>
    <x v="30"/>
    <s v="Men's Apparel"/>
    <n v="60"/>
    <n v="102"/>
    <n v="2876.4"/>
    <n v="0.47"/>
    <s v="Online"/>
    <n v="6120"/>
    <n v="293392.8"/>
  </r>
  <r>
    <s v="100SD004"/>
    <s v="Sports Direct"/>
    <d v="2021-11-13T00:00:00"/>
    <x v="4"/>
    <x v="27"/>
    <x v="30"/>
    <s v="Women's Apparel"/>
    <n v="65"/>
    <n v="124"/>
    <n v="2821"/>
    <n v="0.35"/>
    <s v="Online"/>
    <n v="8060"/>
    <n v="349804"/>
  </r>
  <r>
    <s v="100SD004"/>
    <s v="Sports Direct"/>
    <d v="2021-12-12T00:00:00"/>
    <x v="4"/>
    <x v="27"/>
    <x v="30"/>
    <s v="Men's Street Footwear"/>
    <n v="50"/>
    <n v="203"/>
    <n v="5582.5"/>
    <n v="0.55000000000000004"/>
    <s v="Online"/>
    <n v="10150"/>
    <n v="1133247.5"/>
  </r>
  <r>
    <s v="100SD004"/>
    <s v="Sports Direct"/>
    <d v="2021-12-12T00:00:00"/>
    <x v="4"/>
    <x v="27"/>
    <x v="30"/>
    <s v="Men's Athletic Footwear"/>
    <n v="58"/>
    <n v="189"/>
    <n v="5809.86"/>
    <n v="0.53"/>
    <s v="Online"/>
    <n v="10962"/>
    <n v="1098063.54"/>
  </r>
  <r>
    <s v="100FL002"/>
    <s v="Foot Locker"/>
    <d v="2021-12-12T00:00:00"/>
    <x v="4"/>
    <x v="27"/>
    <x v="30"/>
    <s v="Women's Street Footwear"/>
    <n v="53"/>
    <n v="138"/>
    <n v="3657"/>
    <n v="0.5"/>
    <s v="Online"/>
    <n v="7314"/>
    <n v="504666"/>
  </r>
  <r>
    <s v="100FL002"/>
    <s v="Foot Locker"/>
    <d v="2021-12-12T00:00:00"/>
    <x v="4"/>
    <x v="27"/>
    <x v="30"/>
    <s v="Women's Athletic Footwear"/>
    <n v="51"/>
    <n v="128"/>
    <n v="3264"/>
    <n v="0.5"/>
    <s v="Online"/>
    <n v="6528"/>
    <n v="417792"/>
  </r>
  <r>
    <s v="100FL002"/>
    <s v="Foot Locker"/>
    <d v="2021-12-12T00:00:00"/>
    <x v="4"/>
    <x v="27"/>
    <x v="30"/>
    <s v="Men's Apparel"/>
    <n v="64"/>
    <n v="116"/>
    <n v="3712"/>
    <n v="0.5"/>
    <s v="Online"/>
    <n v="7424"/>
    <n v="430592"/>
  </r>
  <r>
    <s v="100FL002"/>
    <s v="Foot Locker"/>
    <d v="2021-12-12T00:00:00"/>
    <x v="4"/>
    <x v="27"/>
    <x v="30"/>
    <s v="Women's Apparel"/>
    <n v="64"/>
    <n v="135"/>
    <n v="3024"/>
    <n v="0.35"/>
    <s v="Online"/>
    <n v="8640"/>
    <n v="408240"/>
  </r>
  <r>
    <s v="100FL002"/>
    <s v="Foot Locker"/>
    <d v="2021-01-09T00:00:00"/>
    <x v="4"/>
    <x v="27"/>
    <x v="30"/>
    <s v="Men's Street Footwear"/>
    <n v="39"/>
    <n v="256"/>
    <n v="5790.72"/>
    <n v="0.57999999999999996"/>
    <s v="Online"/>
    <n v="9984"/>
    <n v="1482424.3200000001"/>
  </r>
  <r>
    <s v="100FL002"/>
    <s v="Foot Locker"/>
    <d v="2021-01-09T00:00:00"/>
    <x v="4"/>
    <x v="27"/>
    <x v="30"/>
    <s v="Men's Athletic Footwear"/>
    <n v="37"/>
    <n v="206"/>
    <n v="3429.9"/>
    <n v="0.45"/>
    <s v="Online"/>
    <n v="7622"/>
    <n v="706559.4"/>
  </r>
  <r>
    <s v="100FL002"/>
    <s v="Foot Locker"/>
    <d v="2021-01-09T00:00:00"/>
    <x v="4"/>
    <x v="27"/>
    <x v="30"/>
    <s v="Women's Street Footwear"/>
    <n v="29"/>
    <n v="248"/>
    <n v="2804.88"/>
    <n v="0.39"/>
    <s v="Online"/>
    <n v="7192"/>
    <n v="695610.24"/>
  </r>
  <r>
    <s v="100FL002"/>
    <s v="Foot Locker"/>
    <d v="2021-01-09T00:00:00"/>
    <x v="4"/>
    <x v="27"/>
    <x v="30"/>
    <s v="Women's Athletic Footwear"/>
    <n v="34"/>
    <n v="203"/>
    <n v="3036.88"/>
    <n v="0.44"/>
    <s v="Online"/>
    <n v="6902"/>
    <n v="616486.64"/>
  </r>
  <r>
    <s v="100FL002"/>
    <s v="Foot Locker"/>
    <d v="2021-01-09T00:00:00"/>
    <x v="4"/>
    <x v="27"/>
    <x v="30"/>
    <s v="Men's Apparel"/>
    <n v="47"/>
    <n v="189"/>
    <n v="4175.01"/>
    <n v="0.47"/>
    <s v="Online"/>
    <n v="8883"/>
    <n v="789076.89"/>
  </r>
  <r>
    <s v="100FL002"/>
    <s v="Foot Locker"/>
    <d v="2021-01-09T00:00:00"/>
    <x v="4"/>
    <x v="27"/>
    <x v="30"/>
    <s v="Women's Apparel"/>
    <n v="37"/>
    <n v="239"/>
    <n v="5305.8"/>
    <n v="0.6"/>
    <s v="Online"/>
    <n v="8843"/>
    <n v="1268086.2"/>
  </r>
  <r>
    <s v="100FL002"/>
    <s v="Foot Locker"/>
    <d v="2021-02-07T00:00:00"/>
    <x v="4"/>
    <x v="27"/>
    <x v="30"/>
    <s v="Men's Street Footwear"/>
    <n v="38"/>
    <n v="312"/>
    <n v="6995.04"/>
    <n v="0.59"/>
    <s v="Online"/>
    <n v="11856"/>
    <n v="2182452.48"/>
  </r>
  <r>
    <s v="100FL002"/>
    <s v="Foot Locker"/>
    <d v="2021-02-07T00:00:00"/>
    <x v="4"/>
    <x v="27"/>
    <x v="30"/>
    <s v="Men's Athletic Footwear"/>
    <n v="39"/>
    <n v="218"/>
    <n v="3910.92"/>
    <n v="0.46"/>
    <s v="Online"/>
    <n v="8502"/>
    <n v="852580.56"/>
  </r>
  <r>
    <s v="100FL002"/>
    <s v="Foot Locker"/>
    <d v="2021-02-07T00:00:00"/>
    <x v="4"/>
    <x v="27"/>
    <x v="30"/>
    <s v="Women's Street Footwear"/>
    <n v="29"/>
    <n v="217"/>
    <n v="2328.41"/>
    <n v="0.37"/>
    <s v="Online"/>
    <n v="6293"/>
    <n v="505264.97"/>
  </r>
  <r>
    <s v="100FL002"/>
    <s v="Foot Locker"/>
    <d v="2021-02-07T00:00:00"/>
    <x v="4"/>
    <x v="28"/>
    <x v="31"/>
    <s v="Women's Athletic Footwear"/>
    <n v="33"/>
    <n v="169"/>
    <n v="2509.65"/>
    <n v="0.45"/>
    <s v="Online"/>
    <n v="5577"/>
    <n v="424130.85000000003"/>
  </r>
  <r>
    <s v="100FL002"/>
    <s v="Foot Locker"/>
    <d v="2021-02-07T00:00:00"/>
    <x v="4"/>
    <x v="28"/>
    <x v="31"/>
    <s v="Men's Apparel"/>
    <n v="49"/>
    <n v="189"/>
    <n v="4352.67"/>
    <n v="0.47"/>
    <s v="Online"/>
    <n v="9261"/>
    <n v="822654.63"/>
  </r>
  <r>
    <s v="100FL002"/>
    <s v="Foot Locker"/>
    <d v="2021-02-07T00:00:00"/>
    <x v="4"/>
    <x v="28"/>
    <x v="31"/>
    <s v="Women's Apparel"/>
    <n v="34"/>
    <n v="216"/>
    <n v="4773.6000000000004"/>
    <n v="0.65"/>
    <s v="Online"/>
    <n v="7344"/>
    <n v="1031097.6000000001"/>
  </r>
  <r>
    <s v="100FL002"/>
    <s v="Foot Locker"/>
    <d v="2021-03-05T00:00:00"/>
    <x v="4"/>
    <x v="28"/>
    <x v="31"/>
    <s v="Men's Street Footwear"/>
    <n v="33"/>
    <n v="265"/>
    <n v="5072.1000000000004"/>
    <n v="0.57999999999999996"/>
    <s v="Online"/>
    <n v="8745"/>
    <n v="1344106.5"/>
  </r>
  <r>
    <s v="100FL002"/>
    <s v="Foot Locker"/>
    <d v="2021-03-05T00:00:00"/>
    <x v="4"/>
    <x v="28"/>
    <x v="31"/>
    <s v="Men's Athletic Footwear"/>
    <n v="32"/>
    <n v="210"/>
    <n v="3292.8"/>
    <n v="0.49"/>
    <s v="Online"/>
    <n v="6720"/>
    <n v="691488"/>
  </r>
  <r>
    <s v="100FL002"/>
    <s v="Foot Locker"/>
    <d v="2021-03-05T00:00:00"/>
    <x v="4"/>
    <x v="28"/>
    <x v="31"/>
    <s v="Women's Street Footwear"/>
    <n v="24"/>
    <n v="181"/>
    <n v="1650.72"/>
    <n v="0.38"/>
    <s v="Online"/>
    <n v="4344"/>
    <n v="298780.32"/>
  </r>
  <r>
    <s v="100FL002"/>
    <s v="Foot Locker"/>
    <d v="2021-03-05T00:00:00"/>
    <x v="4"/>
    <x v="28"/>
    <x v="31"/>
    <s v="Women's Athletic Footwear"/>
    <n v="27"/>
    <n v="144"/>
    <n v="1632.96"/>
    <n v="0.42"/>
    <s v="Online"/>
    <n v="3888"/>
    <n v="235146.23999999999"/>
  </r>
  <r>
    <s v="100FL002"/>
    <s v="Foot Locker"/>
    <d v="2021-03-05T00:00:00"/>
    <x v="4"/>
    <x v="28"/>
    <x v="31"/>
    <s v="Men's Apparel"/>
    <n v="41"/>
    <n v="181"/>
    <n v="3562.08"/>
    <n v="0.48"/>
    <s v="Online"/>
    <n v="7421"/>
    <n v="644736.48"/>
  </r>
  <r>
    <s v="100FL002"/>
    <s v="Foot Locker"/>
    <d v="2021-03-05T00:00:00"/>
    <x v="4"/>
    <x v="28"/>
    <x v="31"/>
    <s v="Women's Apparel"/>
    <n v="32"/>
    <n v="189"/>
    <n v="3810.24"/>
    <n v="0.63"/>
    <s v="Online"/>
    <n v="6048"/>
    <n v="720135.36"/>
  </r>
  <r>
    <s v="100FL002"/>
    <s v="Foot Locker"/>
    <d v="2021-04-06T00:00:00"/>
    <x v="4"/>
    <x v="28"/>
    <x v="31"/>
    <s v="Men's Street Footwear"/>
    <n v="33"/>
    <n v="283"/>
    <n v="5323.23"/>
    <n v="0.56999999999999995"/>
    <s v="Online"/>
    <n v="9339"/>
    <n v="1506474.0899999999"/>
  </r>
  <r>
    <s v="100FL002"/>
    <s v="Foot Locker"/>
    <d v="2021-04-06T00:00:00"/>
    <x v="4"/>
    <x v="28"/>
    <x v="31"/>
    <s v="Men's Athletic Footwear"/>
    <n v="34"/>
    <n v="182"/>
    <n v="2846.48"/>
    <n v="0.46"/>
    <s v="Online"/>
    <n v="6188"/>
    <n v="518059.36"/>
  </r>
  <r>
    <s v="100FL002"/>
    <s v="Foot Locker"/>
    <d v="2021-04-06T00:00:00"/>
    <x v="4"/>
    <x v="28"/>
    <x v="31"/>
    <s v="Women's Street Footwear"/>
    <n v="24"/>
    <n v="182"/>
    <n v="1659.84"/>
    <n v="0.38"/>
    <s v="Online"/>
    <n v="4368"/>
    <n v="302090.88"/>
  </r>
  <r>
    <s v="100FL002"/>
    <s v="Foot Locker"/>
    <d v="2021-04-06T00:00:00"/>
    <x v="4"/>
    <x v="28"/>
    <x v="31"/>
    <s v="Women's Athletic Footwear"/>
    <n v="27"/>
    <n v="180"/>
    <n v="2089.8000000000002"/>
    <n v="0.43"/>
    <s v="Online"/>
    <n v="4860"/>
    <n v="376164.00000000006"/>
  </r>
  <r>
    <s v="100FL002"/>
    <s v="Foot Locker"/>
    <d v="2021-04-06T00:00:00"/>
    <x v="4"/>
    <x v="28"/>
    <x v="31"/>
    <s v="Men's Apparel"/>
    <n v="47"/>
    <n v="188"/>
    <n v="4418"/>
    <n v="0.5"/>
    <s v="Online"/>
    <n v="8836"/>
    <n v="830584"/>
  </r>
  <r>
    <s v="100FL002"/>
    <s v="Foot Locker"/>
    <d v="2021-04-06T00:00:00"/>
    <x v="4"/>
    <x v="28"/>
    <x v="31"/>
    <s v="Women's Apparel"/>
    <n v="39"/>
    <n v="209"/>
    <n v="5135.13"/>
    <n v="0.63"/>
    <s v="Online"/>
    <n v="8151"/>
    <n v="1073242.17"/>
  </r>
  <r>
    <s v="100FL002"/>
    <s v="Foot Locker"/>
    <d v="2021-05-05T00:00:00"/>
    <x v="4"/>
    <x v="28"/>
    <x v="31"/>
    <s v="Men's Street Footwear"/>
    <n v="48"/>
    <n v="282"/>
    <n v="7444.8"/>
    <n v="0.55000000000000004"/>
    <s v="Online"/>
    <n v="13536"/>
    <n v="2099433.6"/>
  </r>
  <r>
    <s v="100FL002"/>
    <s v="Foot Locker"/>
    <d v="2021-05-05T00:00:00"/>
    <x v="4"/>
    <x v="28"/>
    <x v="31"/>
    <s v="Men's Athletic Footwear"/>
    <n v="45"/>
    <n v="188"/>
    <n v="3807"/>
    <n v="0.45"/>
    <s v="Online"/>
    <n v="8460"/>
    <n v="715716"/>
  </r>
  <r>
    <s v="100FL002"/>
    <s v="Foot Locker"/>
    <d v="2021-05-05T00:00:00"/>
    <x v="4"/>
    <x v="28"/>
    <x v="31"/>
    <s v="Women's Street Footwear"/>
    <n v="41"/>
    <n v="210"/>
    <n v="3185.7"/>
    <n v="0.37"/>
    <s v="Online"/>
    <n v="8610"/>
    <n v="668997"/>
  </r>
  <r>
    <s v="100FL002"/>
    <s v="Foot Locker"/>
    <d v="2021-05-05T00:00:00"/>
    <x v="4"/>
    <x v="28"/>
    <x v="31"/>
    <s v="Women's Athletic Footwear"/>
    <n v="43"/>
    <n v="182"/>
    <n v="3286.92"/>
    <n v="0.42"/>
    <s v="Online"/>
    <n v="7826"/>
    <n v="598219.44000000006"/>
  </r>
  <r>
    <s v="100FL002"/>
    <s v="Foot Locker"/>
    <d v="2021-05-05T00:00:00"/>
    <x v="4"/>
    <x v="28"/>
    <x v="31"/>
    <s v="Men's Apparel"/>
    <n v="53"/>
    <n v="196"/>
    <n v="5194"/>
    <n v="0.5"/>
    <s v="Online"/>
    <n v="10388"/>
    <n v="1018024"/>
  </r>
  <r>
    <s v="100FL002"/>
    <s v="Foot Locker"/>
    <d v="2021-05-05T00:00:00"/>
    <x v="4"/>
    <x v="28"/>
    <x v="31"/>
    <s v="Women's Apparel"/>
    <n v="59"/>
    <n v="200"/>
    <n v="7080"/>
    <n v="0.6"/>
    <s v="Online"/>
    <n v="11800"/>
    <n v="1416000"/>
  </r>
  <r>
    <s v="100FL002"/>
    <s v="Foot Locker"/>
    <d v="2021-06-07T00:00:00"/>
    <x v="4"/>
    <x v="28"/>
    <x v="31"/>
    <s v="Men's Street Footwear"/>
    <n v="51"/>
    <n v="273"/>
    <n v="7796.88"/>
    <n v="0.56000000000000005"/>
    <s v="Online"/>
    <n v="13923"/>
    <n v="2128548.2400000002"/>
  </r>
  <r>
    <s v="100FL002"/>
    <s v="Foot Locker"/>
    <d v="2021-06-07T00:00:00"/>
    <x v="4"/>
    <x v="28"/>
    <x v="31"/>
    <s v="Men's Athletic Footwear"/>
    <n v="49"/>
    <n v="200"/>
    <n v="4410"/>
    <n v="0.45"/>
    <s v="Online"/>
    <n v="9800"/>
    <n v="882000"/>
  </r>
  <r>
    <s v="100FL002"/>
    <s v="Foot Locker"/>
    <d v="2021-06-07T00:00:00"/>
    <x v="4"/>
    <x v="28"/>
    <x v="31"/>
    <s v="Women's Street Footwear"/>
    <n v="47"/>
    <n v="209"/>
    <n v="3536.28"/>
    <n v="0.36"/>
    <s v="Online"/>
    <n v="9823"/>
    <n v="739082.52"/>
  </r>
  <r>
    <s v="100FL002"/>
    <s v="Foot Locker"/>
    <d v="2021-06-07T00:00:00"/>
    <x v="4"/>
    <x v="28"/>
    <x v="31"/>
    <s v="Women's Athletic Footwear"/>
    <n v="47"/>
    <n v="218"/>
    <n v="4610.7"/>
    <n v="0.45"/>
    <s v="Online"/>
    <n v="10246"/>
    <n v="1005132.6"/>
  </r>
  <r>
    <s v="100FL002"/>
    <s v="Foot Locker"/>
    <d v="2021-06-07T00:00:00"/>
    <x v="4"/>
    <x v="28"/>
    <x v="31"/>
    <s v="Men's Apparel"/>
    <n v="62"/>
    <n v="195"/>
    <n v="5440.5"/>
    <n v="0.45"/>
    <s v="Online"/>
    <n v="12090"/>
    <n v="1060897.5"/>
  </r>
  <r>
    <s v="100FL002"/>
    <s v="Foot Locker"/>
    <d v="2021-06-07T00:00:00"/>
    <x v="4"/>
    <x v="28"/>
    <x v="31"/>
    <s v="Women's Apparel"/>
    <n v="65"/>
    <n v="250"/>
    <n v="10400"/>
    <n v="0.64"/>
    <s v="Online"/>
    <n v="16250"/>
    <n v="2600000"/>
  </r>
  <r>
    <s v="100FL002"/>
    <s v="Foot Locker"/>
    <d v="2021-07-05T00:00:00"/>
    <x v="4"/>
    <x v="28"/>
    <x v="31"/>
    <s v="Men's Street Footwear"/>
    <n v="63"/>
    <n v="311"/>
    <n v="11559.87"/>
    <n v="0.59"/>
    <s v="Online"/>
    <n v="19593"/>
    <n v="3595119.5700000003"/>
  </r>
  <r>
    <s v="100FL002"/>
    <s v="Foot Locker"/>
    <d v="2021-07-05T00:00:00"/>
    <x v="4"/>
    <x v="28"/>
    <x v="31"/>
    <s v="Men's Athletic Footwear"/>
    <n v="58"/>
    <n v="270"/>
    <n v="7673.4"/>
    <n v="0.49"/>
    <s v="Online"/>
    <n v="15660"/>
    <n v="2071818"/>
  </r>
  <r>
    <s v="100FL002"/>
    <s v="Foot Locker"/>
    <d v="2021-07-05T00:00:00"/>
    <x v="4"/>
    <x v="28"/>
    <x v="31"/>
    <s v="Women's Street Footwear"/>
    <n v="51"/>
    <n v="248"/>
    <n v="4553.28"/>
    <n v="0.36"/>
    <s v="Online"/>
    <n v="12648"/>
    <n v="1129213.4399999999"/>
  </r>
  <r>
    <s v="100FL002"/>
    <s v="Foot Locker"/>
    <d v="2021-07-05T00:00:00"/>
    <x v="4"/>
    <x v="28"/>
    <x v="31"/>
    <s v="Women's Athletic Footwear"/>
    <n v="52"/>
    <n v="202"/>
    <n v="4411.68"/>
    <n v="0.42"/>
    <s v="Online"/>
    <n v="10504"/>
    <n v="891159.3600000001"/>
  </r>
  <r>
    <s v="100FL002"/>
    <s v="Foot Locker"/>
    <d v="2021-07-05T00:00:00"/>
    <x v="4"/>
    <x v="28"/>
    <x v="31"/>
    <s v="Men's Apparel"/>
    <n v="64"/>
    <n v="240"/>
    <n v="6912"/>
    <n v="0.45"/>
    <s v="Online"/>
    <n v="15360"/>
    <n v="1658880"/>
  </r>
  <r>
    <s v="100FL002"/>
    <s v="Foot Locker"/>
    <d v="2021-07-05T00:00:00"/>
    <x v="4"/>
    <x v="28"/>
    <x v="31"/>
    <s v="Women's Apparel"/>
    <n v="66"/>
    <n v="244"/>
    <n v="10467.6"/>
    <n v="0.65"/>
    <s v="Online"/>
    <n v="16104"/>
    <n v="2554094.4"/>
  </r>
  <r>
    <s v="100FL002"/>
    <s v="Foot Locker"/>
    <d v="2021-08-06T00:00:00"/>
    <x v="4"/>
    <x v="28"/>
    <x v="31"/>
    <s v="Men's Street Footwear"/>
    <n v="62"/>
    <n v="326"/>
    <n v="11520.84"/>
    <n v="0.56999999999999995"/>
    <s v="Online"/>
    <n v="20212"/>
    <n v="3755793.84"/>
  </r>
  <r>
    <s v="100FL002"/>
    <s v="Foot Locker"/>
    <d v="2021-08-06T00:00:00"/>
    <x v="4"/>
    <x v="28"/>
    <x v="31"/>
    <s v="Men's Athletic Footwear"/>
    <n v="54"/>
    <n v="243"/>
    <n v="6429.78"/>
    <n v="0.49"/>
    <s v="Online"/>
    <n v="13122"/>
    <n v="1562436.54"/>
  </r>
  <r>
    <s v="100FL002"/>
    <s v="Foot Locker"/>
    <d v="2021-08-06T00:00:00"/>
    <x v="4"/>
    <x v="28"/>
    <x v="31"/>
    <s v="Women's Street Footwear"/>
    <n v="50"/>
    <n v="231"/>
    <n v="4620"/>
    <n v="0.4"/>
    <s v="Online"/>
    <n v="11550"/>
    <n v="1067220"/>
  </r>
  <r>
    <s v="100FL002"/>
    <s v="Foot Locker"/>
    <d v="2021-08-06T00:00:00"/>
    <x v="4"/>
    <x v="28"/>
    <x v="31"/>
    <s v="Women's Athletic Footwear"/>
    <n v="44"/>
    <n v="233"/>
    <n v="4203.32"/>
    <n v="0.41"/>
    <s v="Online"/>
    <n v="10252"/>
    <n v="979373.55999999994"/>
  </r>
  <r>
    <s v="100FL002"/>
    <s v="Foot Locker"/>
    <d v="2021-08-06T00:00:00"/>
    <x v="4"/>
    <x v="28"/>
    <x v="31"/>
    <s v="Men's Apparel"/>
    <n v="51"/>
    <n v="225"/>
    <n v="5278.5"/>
    <n v="0.46"/>
    <s v="Online"/>
    <n v="11475"/>
    <n v="1187662.5"/>
  </r>
  <r>
    <s v="100FL002"/>
    <s v="Foot Locker"/>
    <d v="2021-08-06T00:00:00"/>
    <x v="4"/>
    <x v="28"/>
    <x v="31"/>
    <s v="Women's Apparel"/>
    <n v="58"/>
    <n v="278"/>
    <n v="9835.64"/>
    <n v="0.61"/>
    <s v="Online"/>
    <n v="16124"/>
    <n v="2734307.92"/>
  </r>
  <r>
    <s v="100FL002"/>
    <s v="Foot Locker"/>
    <d v="2021-09-05T00:00:00"/>
    <x v="4"/>
    <x v="28"/>
    <x v="31"/>
    <s v="Men's Street Footwear"/>
    <n v="51"/>
    <n v="287"/>
    <n v="8489.4599999999991"/>
    <n v="0.57999999999999996"/>
    <s v="Online"/>
    <n v="14637"/>
    <n v="2436475.0199999996"/>
  </r>
  <r>
    <s v="100FL002"/>
    <s v="Foot Locker"/>
    <d v="2021-09-05T00:00:00"/>
    <x v="4"/>
    <x v="28"/>
    <x v="31"/>
    <s v="Men's Athletic Footwear"/>
    <n v="48"/>
    <n v="223"/>
    <n v="5137.92"/>
    <n v="0.48"/>
    <s v="Online"/>
    <n v="10704"/>
    <n v="1145756.1599999999"/>
  </r>
  <r>
    <s v="100FL002"/>
    <s v="Foot Locker"/>
    <d v="2021-09-05T00:00:00"/>
    <x v="4"/>
    <x v="28"/>
    <x v="31"/>
    <s v="Women's Street Footwear"/>
    <n v="38"/>
    <n v="196"/>
    <n v="2904.72"/>
    <n v="0.39"/>
    <s v="Online"/>
    <n v="7448"/>
    <n v="569325.12"/>
  </r>
  <r>
    <s v="100FL002"/>
    <s v="Foot Locker"/>
    <d v="2021-09-05T00:00:00"/>
    <x v="4"/>
    <x v="28"/>
    <x v="31"/>
    <s v="Women's Athletic Footwear"/>
    <n v="39"/>
    <n v="210"/>
    <n v="3276"/>
    <n v="0.4"/>
    <s v="Online"/>
    <n v="8190"/>
    <n v="687960"/>
  </r>
  <r>
    <s v="100FL002"/>
    <s v="Foot Locker"/>
    <d v="2021-09-05T00:00:00"/>
    <x v="4"/>
    <x v="28"/>
    <x v="31"/>
    <s v="Men's Apparel"/>
    <n v="48"/>
    <n v="175"/>
    <n v="3864"/>
    <n v="0.46"/>
    <s v="Online"/>
    <n v="8400"/>
    <n v="676200"/>
  </r>
  <r>
    <s v="100FL002"/>
    <s v="Foot Locker"/>
    <d v="2021-09-05T00:00:00"/>
    <x v="4"/>
    <x v="28"/>
    <x v="31"/>
    <s v="Women's Apparel"/>
    <n v="52"/>
    <n v="232"/>
    <n v="7238.4"/>
    <n v="0.6"/>
    <s v="Online"/>
    <n v="12064"/>
    <n v="1679308.7999999998"/>
  </r>
  <r>
    <s v="100FL002"/>
    <s v="Foot Locker"/>
    <d v="2021-10-07T00:00:00"/>
    <x v="4"/>
    <x v="28"/>
    <x v="31"/>
    <s v="Men's Street Footwear"/>
    <n v="50"/>
    <n v="244"/>
    <n v="7320"/>
    <n v="0.6"/>
    <s v="Online"/>
    <n v="12200"/>
    <n v="1786080"/>
  </r>
  <r>
    <s v="100FL002"/>
    <s v="Foot Locker"/>
    <d v="2021-10-07T00:00:00"/>
    <x v="4"/>
    <x v="28"/>
    <x v="31"/>
    <s v="Men's Athletic Footwear"/>
    <n v="42"/>
    <n v="208"/>
    <n v="4368"/>
    <n v="0.5"/>
    <s v="Online"/>
    <n v="8736"/>
    <n v="908544"/>
  </r>
  <r>
    <s v="100FL002"/>
    <s v="Foot Locker"/>
    <d v="2021-10-07T00:00:00"/>
    <x v="4"/>
    <x v="28"/>
    <x v="31"/>
    <s v="Women's Street Footwear"/>
    <n v="41"/>
    <n v="176"/>
    <n v="2814.24"/>
    <n v="0.39"/>
    <s v="Online"/>
    <n v="7216"/>
    <n v="495306.23999999999"/>
  </r>
  <r>
    <s v="100FL002"/>
    <s v="Foot Locker"/>
    <d v="2021-10-07T00:00:00"/>
    <x v="4"/>
    <x v="28"/>
    <x v="31"/>
    <s v="Women's Athletic Footwear"/>
    <n v="41"/>
    <n v="176"/>
    <n v="2886.4"/>
    <n v="0.4"/>
    <s v="Online"/>
    <n v="7216"/>
    <n v="508006.40000000002"/>
  </r>
  <r>
    <s v="100FL002"/>
    <s v="Foot Locker"/>
    <d v="2021-10-07T00:00:00"/>
    <x v="4"/>
    <x v="28"/>
    <x v="31"/>
    <s v="Men's Apparel"/>
    <n v="52"/>
    <n v="189"/>
    <n v="4717.4399999999996"/>
    <n v="0.48"/>
    <s v="Online"/>
    <n v="9828"/>
    <n v="891596.15999999992"/>
  </r>
  <r>
    <s v="100FL002"/>
    <s v="Foot Locker"/>
    <d v="2021-10-07T00:00:00"/>
    <x v="4"/>
    <x v="28"/>
    <x v="31"/>
    <s v="Women's Apparel"/>
    <n v="56"/>
    <n v="225"/>
    <n v="8190"/>
    <n v="0.65"/>
    <s v="Online"/>
    <n v="12600"/>
    <n v="1842750"/>
  </r>
  <r>
    <s v="100FL002"/>
    <s v="Foot Locker"/>
    <d v="2021-11-06T00:00:00"/>
    <x v="4"/>
    <x v="28"/>
    <x v="31"/>
    <s v="Men's Street Footwear"/>
    <n v="50"/>
    <n v="278"/>
    <n v="7923"/>
    <n v="0.56999999999999995"/>
    <s v="Online"/>
    <n v="13900"/>
    <n v="2202594"/>
  </r>
  <r>
    <s v="100FL002"/>
    <s v="Foot Locker"/>
    <d v="2021-11-06T00:00:00"/>
    <x v="4"/>
    <x v="28"/>
    <x v="31"/>
    <s v="Men's Athletic Footwear"/>
    <n v="44"/>
    <n v="188"/>
    <n v="3722.4"/>
    <n v="0.45"/>
    <s v="Online"/>
    <n v="8272"/>
    <n v="699811.20000000007"/>
  </r>
  <r>
    <s v="100FL002"/>
    <s v="Foot Locker"/>
    <d v="2021-11-06T00:00:00"/>
    <x v="4"/>
    <x v="28"/>
    <x v="31"/>
    <s v="Women's Street Footwear"/>
    <n v="43"/>
    <n v="202"/>
    <n v="3040.1"/>
    <n v="0.35"/>
    <s v="Online"/>
    <n v="8686"/>
    <n v="614100.19999999995"/>
  </r>
  <r>
    <s v="100FL002"/>
    <s v="Foot Locker"/>
    <d v="2021-11-06T00:00:00"/>
    <x v="4"/>
    <x v="28"/>
    <x v="31"/>
    <s v="Women's Athletic Footwear"/>
    <n v="53"/>
    <n v="225"/>
    <n v="5008.5"/>
    <n v="0.42"/>
    <s v="Online"/>
    <n v="11925"/>
    <n v="1126912.5"/>
  </r>
  <r>
    <s v="100FL002"/>
    <s v="Foot Locker"/>
    <d v="2021-11-06T00:00:00"/>
    <x v="4"/>
    <x v="28"/>
    <x v="31"/>
    <s v="Men's Apparel"/>
    <n v="66"/>
    <n v="196"/>
    <n v="6079.92"/>
    <n v="0.47"/>
    <s v="Online"/>
    <n v="12936"/>
    <n v="1191664.32"/>
  </r>
  <r>
    <s v="100FL002"/>
    <s v="Foot Locker"/>
    <d v="2021-11-06T00:00:00"/>
    <x v="4"/>
    <x v="28"/>
    <x v="31"/>
    <s v="Women's Apparel"/>
    <n v="74"/>
    <n v="206"/>
    <n v="9603.7199999999993"/>
    <n v="0.63"/>
    <s v="Online"/>
    <n v="15244"/>
    <n v="1978366.3199999998"/>
  </r>
  <r>
    <s v="100FL002"/>
    <s v="Foot Locker"/>
    <d v="2021-12-05T00:00:00"/>
    <x v="4"/>
    <x v="28"/>
    <x v="31"/>
    <s v="Men's Street Footwear"/>
    <n v="67"/>
    <n v="290"/>
    <n v="11658"/>
    <n v="0.6"/>
    <s v="Online"/>
    <n v="19430"/>
    <n v="3380820"/>
  </r>
  <r>
    <s v="100FL002"/>
    <s v="Foot Locker"/>
    <d v="2021-12-05T00:00:00"/>
    <x v="4"/>
    <x v="28"/>
    <x v="31"/>
    <s v="Men's Athletic Footwear"/>
    <n v="58"/>
    <n v="219"/>
    <n v="5715.9"/>
    <n v="0.45"/>
    <s v="Online"/>
    <n v="12702"/>
    <n v="1251782.0999999999"/>
  </r>
  <r>
    <s v="100SD004"/>
    <s v="Sports Direct"/>
    <d v="2021-12-05T00:00:00"/>
    <x v="4"/>
    <x v="28"/>
    <x v="31"/>
    <s v="Women's Street Footwear"/>
    <n v="56"/>
    <n v="215"/>
    <n v="4214"/>
    <n v="0.35"/>
    <s v="Online"/>
    <n v="12040"/>
    <n v="906010"/>
  </r>
  <r>
    <s v="100SD004"/>
    <s v="Sports Direct"/>
    <d v="2021-12-05T00:00:00"/>
    <x v="4"/>
    <x v="28"/>
    <x v="31"/>
    <s v="Women's Athletic Footwear"/>
    <n v="59"/>
    <n v="194"/>
    <n v="5150.7"/>
    <n v="0.45"/>
    <s v="Online"/>
    <n v="11446"/>
    <n v="999235.79999999993"/>
  </r>
  <r>
    <s v="100SD004"/>
    <s v="Sports Direct"/>
    <d v="2021-12-05T00:00:00"/>
    <x v="4"/>
    <x v="28"/>
    <x v="31"/>
    <s v="Men's Apparel"/>
    <n v="66"/>
    <n v="225"/>
    <n v="6682.5"/>
    <n v="0.45"/>
    <s v="Online"/>
    <n v="14850"/>
    <n v="1503562.5"/>
  </r>
  <r>
    <s v="100SD004"/>
    <s v="Sports Direct"/>
    <d v="2021-12-05T00:00:00"/>
    <x v="4"/>
    <x v="28"/>
    <x v="31"/>
    <s v="Women's Apparel"/>
    <n v="68"/>
    <n v="228"/>
    <n v="9302.4"/>
    <n v="0.6"/>
    <s v="Online"/>
    <n v="15504"/>
    <n v="2120947.1999999997"/>
  </r>
  <r>
    <s v="100SD004"/>
    <s v="Sports Direct"/>
    <d v="2021-01-06T00:00:00"/>
    <x v="4"/>
    <x v="28"/>
    <x v="31"/>
    <s v="Men's Street Footwear"/>
    <n v="33"/>
    <n v="231"/>
    <n v="3811.5"/>
    <n v="0.5"/>
    <s v="Online"/>
    <n v="7623"/>
    <n v="880456.5"/>
  </r>
  <r>
    <s v="100SD004"/>
    <s v="Sports Direct"/>
    <d v="2021-01-06T00:00:00"/>
    <x v="4"/>
    <x v="28"/>
    <x v="31"/>
    <s v="Men's Athletic Footwear"/>
    <n v="34"/>
    <n v="181"/>
    <n v="3077"/>
    <n v="0.5"/>
    <s v="Online"/>
    <n v="6154"/>
    <n v="556937"/>
  </r>
  <r>
    <s v="100SD004"/>
    <s v="Sports Direct"/>
    <d v="2021-01-06T00:00:00"/>
    <x v="4"/>
    <x v="28"/>
    <x v="31"/>
    <s v="Women's Street Footwear"/>
    <n v="24"/>
    <n v="189"/>
    <n v="2449.44"/>
    <n v="0.54"/>
    <s v="Online"/>
    <n v="4536"/>
    <n v="462944.16000000003"/>
  </r>
  <r>
    <s v="100SD004"/>
    <s v="Sports Direct"/>
    <d v="2021-01-06T00:00:00"/>
    <x v="4"/>
    <x v="28"/>
    <x v="31"/>
    <s v="Women's Athletic Footwear"/>
    <n v="29"/>
    <n v="173"/>
    <n v="2759.35"/>
    <n v="0.55000000000000004"/>
    <s v="Online"/>
    <n v="5017"/>
    <n v="477367.55"/>
  </r>
  <r>
    <s v="100SD004"/>
    <s v="Sports Direct"/>
    <d v="2021-01-06T00:00:00"/>
    <x v="4"/>
    <x v="28"/>
    <x v="31"/>
    <s v="Men's Apparel"/>
    <n v="42"/>
    <n v="156"/>
    <n v="3013.92"/>
    <n v="0.46"/>
    <s v="Online"/>
    <n v="6552"/>
    <n v="470171.52"/>
  </r>
  <r>
    <s v="100SD004"/>
    <s v="Sports Direct"/>
    <d v="2021-01-06T00:00:00"/>
    <x v="4"/>
    <x v="28"/>
    <x v="31"/>
    <s v="Women's Apparel"/>
    <n v="34"/>
    <n v="196"/>
    <n v="4264.96"/>
    <n v="0.64"/>
    <s v="Online"/>
    <n v="6664"/>
    <n v="835932.16000000003"/>
  </r>
  <r>
    <s v="100SD004"/>
    <s v="Sports Direct"/>
    <d v="2021-02-04T00:00:00"/>
    <x v="4"/>
    <x v="28"/>
    <x v="31"/>
    <s v="Men's Street Footwear"/>
    <n v="34"/>
    <n v="263"/>
    <n v="4471"/>
    <n v="0.5"/>
    <s v="Online"/>
    <n v="8942"/>
    <n v="1175873"/>
  </r>
  <r>
    <s v="100SD004"/>
    <s v="Sports Direct"/>
    <d v="2021-02-04T00:00:00"/>
    <x v="4"/>
    <x v="28"/>
    <x v="31"/>
    <s v="Men's Athletic Footwear"/>
    <n v="34"/>
    <n v="188"/>
    <n v="3068.16"/>
    <n v="0.48"/>
    <s v="Online"/>
    <n v="6392"/>
    <n v="576814.07999999996"/>
  </r>
  <r>
    <s v="100SD004"/>
    <s v="Sports Direct"/>
    <d v="2021-02-04T00:00:00"/>
    <x v="4"/>
    <x v="28"/>
    <x v="31"/>
    <s v="Women's Street Footwear"/>
    <n v="23"/>
    <n v="169"/>
    <n v="2137.85"/>
    <n v="0.55000000000000004"/>
    <s v="Online"/>
    <n v="3887"/>
    <n v="361296.64999999997"/>
  </r>
  <r>
    <s v="100SD004"/>
    <s v="Sports Direct"/>
    <d v="2021-02-04T00:00:00"/>
    <x v="4"/>
    <x v="29"/>
    <x v="32"/>
    <s v="Women's Athletic Footwear"/>
    <n v="29"/>
    <n v="142"/>
    <n v="2059"/>
    <n v="0.5"/>
    <s v="Online"/>
    <n v="4118"/>
    <n v="292378"/>
  </r>
  <r>
    <s v="100SD004"/>
    <s v="Sports Direct"/>
    <d v="2021-02-04T00:00:00"/>
    <x v="4"/>
    <x v="29"/>
    <x v="32"/>
    <s v="Men's Apparel"/>
    <n v="44"/>
    <n v="180"/>
    <n v="3960"/>
    <n v="0.5"/>
    <s v="Online"/>
    <n v="7920"/>
    <n v="712800"/>
  </r>
  <r>
    <s v="100SD004"/>
    <s v="Sports Direct"/>
    <d v="2021-02-04T00:00:00"/>
    <x v="4"/>
    <x v="29"/>
    <x v="32"/>
    <s v="Women's Apparel"/>
    <n v="29"/>
    <n v="203"/>
    <n v="3532.2"/>
    <n v="0.6"/>
    <s v="Online"/>
    <n v="5887"/>
    <n v="717036.6"/>
  </r>
  <r>
    <s v="100SD004"/>
    <s v="Sports Direct"/>
    <d v="2021-03-02T00:00:00"/>
    <x v="4"/>
    <x v="29"/>
    <x v="32"/>
    <s v="Men's Street Footwear"/>
    <n v="28"/>
    <n v="276"/>
    <n v="4173.12"/>
    <n v="0.54"/>
    <s v="Online"/>
    <n v="7728"/>
    <n v="1151781.1199999999"/>
  </r>
  <r>
    <s v="100SD004"/>
    <s v="Sports Direct"/>
    <d v="2021-03-02T00:00:00"/>
    <x v="4"/>
    <x v="29"/>
    <x v="32"/>
    <s v="Men's Athletic Footwear"/>
    <n v="29"/>
    <n v="150"/>
    <n v="1957.5"/>
    <n v="0.45"/>
    <s v="Online"/>
    <n v="4350"/>
    <n v="293625"/>
  </r>
  <r>
    <s v="100SD004"/>
    <s v="Sports Direct"/>
    <d v="2021-03-02T00:00:00"/>
    <x v="4"/>
    <x v="29"/>
    <x v="32"/>
    <s v="Women's Street Footwear"/>
    <n v="19"/>
    <n v="181"/>
    <n v="1788.28"/>
    <n v="0.52"/>
    <s v="Online"/>
    <n v="3439"/>
    <n v="323678.68"/>
  </r>
  <r>
    <s v="100SD004"/>
    <s v="Sports Direct"/>
    <d v="2021-03-02T00:00:00"/>
    <x v="4"/>
    <x v="29"/>
    <x v="32"/>
    <s v="Women's Athletic Footwear"/>
    <n v="25"/>
    <n v="124"/>
    <n v="1674"/>
    <n v="0.54"/>
    <s v="Online"/>
    <n v="3100"/>
    <n v="207576"/>
  </r>
  <r>
    <s v="100SD004"/>
    <s v="Sports Direct"/>
    <d v="2021-03-02T00:00:00"/>
    <x v="4"/>
    <x v="29"/>
    <x v="32"/>
    <s v="Men's Apparel"/>
    <n v="37"/>
    <n v="158"/>
    <n v="2630.7"/>
    <n v="0.45"/>
    <s v="Online"/>
    <n v="5846"/>
    <n v="415650.6"/>
  </r>
  <r>
    <s v="100SD004"/>
    <s v="Sports Direct"/>
    <d v="2021-03-02T00:00:00"/>
    <x v="4"/>
    <x v="29"/>
    <x v="32"/>
    <s v="Women's Apparel"/>
    <n v="27"/>
    <n v="169"/>
    <n v="2829.06"/>
    <n v="0.62"/>
    <s v="Online"/>
    <n v="4563"/>
    <n v="478111.14"/>
  </r>
  <r>
    <s v="100SD004"/>
    <s v="Sports Direct"/>
    <d v="2021-04-03T00:00:00"/>
    <x v="4"/>
    <x v="29"/>
    <x v="32"/>
    <s v="Men's Street Footwear"/>
    <n v="27"/>
    <n v="263"/>
    <n v="3834.54"/>
    <n v="0.54"/>
    <s v="Online"/>
    <n v="7101"/>
    <n v="1008484.02"/>
  </r>
  <r>
    <s v="100SD004"/>
    <s v="Sports Direct"/>
    <d v="2021-04-03T00:00:00"/>
    <x v="4"/>
    <x v="29"/>
    <x v="32"/>
    <s v="Men's Athletic Footwear"/>
    <n v="28"/>
    <n v="155"/>
    <n v="2039.8"/>
    <n v="0.47"/>
    <s v="Online"/>
    <n v="4340"/>
    <n v="316169"/>
  </r>
  <r>
    <s v="100SD004"/>
    <s v="Sports Direct"/>
    <d v="2021-04-03T00:00:00"/>
    <x v="4"/>
    <x v="29"/>
    <x v="32"/>
    <s v="Women's Street Footwear"/>
    <n v="20"/>
    <n v="144"/>
    <n v="1584"/>
    <n v="0.55000000000000004"/>
    <s v="Online"/>
    <n v="2880"/>
    <n v="228096"/>
  </r>
  <r>
    <s v="100SD004"/>
    <s v="Sports Direct"/>
    <d v="2021-04-03T00:00:00"/>
    <x v="4"/>
    <x v="29"/>
    <x v="32"/>
    <s v="Women's Athletic Footwear"/>
    <n v="24"/>
    <n v="140"/>
    <n v="1814.4"/>
    <n v="0.54"/>
    <s v="Online"/>
    <n v="3360"/>
    <n v="254016"/>
  </r>
  <r>
    <s v="100SD004"/>
    <s v="Sports Direct"/>
    <d v="2021-04-03T00:00:00"/>
    <x v="4"/>
    <x v="29"/>
    <x v="32"/>
    <s v="Men's Apparel"/>
    <n v="42"/>
    <n v="131"/>
    <n v="2751"/>
    <n v="0.5"/>
    <s v="Online"/>
    <n v="5502"/>
    <n v="360381"/>
  </r>
  <r>
    <s v="100SD004"/>
    <s v="Sports Direct"/>
    <d v="2021-04-03T00:00:00"/>
    <x v="4"/>
    <x v="29"/>
    <x v="32"/>
    <s v="Women's Apparel"/>
    <n v="32"/>
    <n v="189"/>
    <n v="3689.28"/>
    <n v="0.61"/>
    <s v="Online"/>
    <n v="6048"/>
    <n v="697273.92"/>
  </r>
  <r>
    <s v="100SD004"/>
    <s v="Sports Direct"/>
    <d v="2021-05-02T00:00:00"/>
    <x v="4"/>
    <x v="29"/>
    <x v="32"/>
    <s v="Men's Street Footwear"/>
    <n v="41"/>
    <n v="246"/>
    <n v="5547.3"/>
    <n v="0.55000000000000004"/>
    <s v="Online"/>
    <n v="10086"/>
    <n v="1364635.8"/>
  </r>
  <r>
    <s v="100SD004"/>
    <s v="Sports Direct"/>
    <d v="2021-05-02T00:00:00"/>
    <x v="4"/>
    <x v="29"/>
    <x v="32"/>
    <s v="Men's Athletic Footwear"/>
    <n v="42"/>
    <n v="182"/>
    <n v="3516.24"/>
    <n v="0.46"/>
    <s v="Online"/>
    <n v="7644"/>
    <n v="639955.67999999993"/>
  </r>
  <r>
    <s v="100SD004"/>
    <s v="Sports Direct"/>
    <d v="2021-05-02T00:00:00"/>
    <x v="4"/>
    <x v="29"/>
    <x v="32"/>
    <s v="Women's Street Footwear"/>
    <n v="37"/>
    <n v="169"/>
    <n v="3314.09"/>
    <n v="0.53"/>
    <s v="Online"/>
    <n v="6253"/>
    <n v="560081.21000000008"/>
  </r>
  <r>
    <s v="100SD004"/>
    <s v="Sports Direct"/>
    <d v="2021-05-02T00:00:00"/>
    <x v="4"/>
    <x v="29"/>
    <x v="32"/>
    <s v="Women's Athletic Footwear"/>
    <n v="38"/>
    <n v="150"/>
    <n v="3078"/>
    <n v="0.54"/>
    <s v="Online"/>
    <n v="5700"/>
    <n v="461700"/>
  </r>
  <r>
    <s v="100SD004"/>
    <s v="Sports Direct"/>
    <d v="2021-05-02T00:00:00"/>
    <x v="4"/>
    <x v="29"/>
    <x v="32"/>
    <s v="Men's Apparel"/>
    <n v="46"/>
    <n v="150"/>
    <n v="3381"/>
    <n v="0.49"/>
    <s v="Online"/>
    <n v="6900"/>
    <n v="507150"/>
  </r>
  <r>
    <s v="100SD004"/>
    <s v="Sports Direct"/>
    <d v="2021-05-02T00:00:00"/>
    <x v="4"/>
    <x v="29"/>
    <x v="32"/>
    <s v="Women's Apparel"/>
    <n v="51"/>
    <n v="203"/>
    <n v="6418.86"/>
    <n v="0.62"/>
    <s v="Online"/>
    <n v="10353"/>
    <n v="1303028.5799999998"/>
  </r>
  <r>
    <s v="100SD004"/>
    <s v="Sports Direct"/>
    <d v="2021-06-04T00:00:00"/>
    <x v="4"/>
    <x v="29"/>
    <x v="32"/>
    <s v="Men's Street Footwear"/>
    <n v="46"/>
    <n v="238"/>
    <n v="6021.4"/>
    <n v="0.55000000000000004"/>
    <s v="Online"/>
    <n v="10948"/>
    <n v="1433093.2"/>
  </r>
  <r>
    <s v="100SD004"/>
    <s v="Sports Direct"/>
    <d v="2021-06-04T00:00:00"/>
    <x v="4"/>
    <x v="29"/>
    <x v="32"/>
    <s v="Men's Athletic Footwear"/>
    <n v="42"/>
    <n v="182"/>
    <n v="3592.68"/>
    <n v="0.47"/>
    <s v="Online"/>
    <n v="7644"/>
    <n v="653867.76"/>
  </r>
  <r>
    <s v="100SD004"/>
    <s v="Sports Direct"/>
    <d v="2021-06-04T00:00:00"/>
    <x v="4"/>
    <x v="29"/>
    <x v="32"/>
    <s v="Women's Street Footwear"/>
    <n v="47"/>
    <n v="169"/>
    <n v="4289.22"/>
    <n v="0.54"/>
    <s v="Online"/>
    <n v="7943"/>
    <n v="724878.18"/>
  </r>
  <r>
    <s v="100SD004"/>
    <s v="Sports Direct"/>
    <d v="2021-06-04T00:00:00"/>
    <x v="4"/>
    <x v="29"/>
    <x v="32"/>
    <s v="Women's Athletic Footwear"/>
    <n v="49"/>
    <n v="169"/>
    <n v="4223.3100000000004"/>
    <n v="0.51"/>
    <s v="Online"/>
    <n v="8281"/>
    <n v="713739.39"/>
  </r>
  <r>
    <s v="100SD004"/>
    <s v="Sports Direct"/>
    <d v="2021-06-04T00:00:00"/>
    <x v="4"/>
    <x v="29"/>
    <x v="32"/>
    <s v="Men's Apparel"/>
    <n v="61"/>
    <n v="163"/>
    <n v="4872.07"/>
    <n v="0.49"/>
    <s v="Online"/>
    <n v="9943"/>
    <n v="794147.40999999992"/>
  </r>
  <r>
    <s v="100SD004"/>
    <s v="Sports Direct"/>
    <d v="2021-06-04T00:00:00"/>
    <x v="4"/>
    <x v="29"/>
    <x v="32"/>
    <s v="Women's Apparel"/>
    <n v="67"/>
    <n v="231"/>
    <n v="9286.2000000000007"/>
    <n v="0.6"/>
    <s v="Online"/>
    <n v="15477"/>
    <n v="2145112.2000000002"/>
  </r>
  <r>
    <s v="100SD004"/>
    <s v="Sports Direct"/>
    <d v="2021-07-02T00:00:00"/>
    <x v="4"/>
    <x v="29"/>
    <x v="32"/>
    <s v="Men's Street Footwear"/>
    <n v="60"/>
    <n v="294"/>
    <n v="8820"/>
    <n v="0.5"/>
    <s v="Online"/>
    <n v="17640"/>
    <n v="2593080"/>
  </r>
  <r>
    <s v="100SD004"/>
    <s v="Sports Direct"/>
    <d v="2021-07-02T00:00:00"/>
    <x v="4"/>
    <x v="29"/>
    <x v="32"/>
    <s v="Men's Athletic Footwear"/>
    <n v="58"/>
    <n v="224"/>
    <n v="6496"/>
    <n v="0.5"/>
    <s v="Online"/>
    <n v="12992"/>
    <n v="1455104"/>
  </r>
  <r>
    <s v="100SD004"/>
    <s v="Sports Direct"/>
    <d v="2021-07-02T00:00:00"/>
    <x v="4"/>
    <x v="29"/>
    <x v="32"/>
    <s v="Women's Street Footwear"/>
    <n v="53"/>
    <n v="196"/>
    <n v="5713.4"/>
    <n v="0.55000000000000004"/>
    <s v="Online"/>
    <n v="10388"/>
    <n v="1119826.3999999999"/>
  </r>
  <r>
    <s v="100SD004"/>
    <s v="Sports Direct"/>
    <d v="2021-07-02T00:00:00"/>
    <x v="4"/>
    <x v="29"/>
    <x v="32"/>
    <s v="Women's Athletic Footwear"/>
    <n v="52"/>
    <n v="203"/>
    <n v="5383.56"/>
    <n v="0.51"/>
    <s v="Online"/>
    <n v="10556"/>
    <n v="1092862.6800000002"/>
  </r>
  <r>
    <s v="100SD004"/>
    <s v="Sports Direct"/>
    <d v="2021-07-02T00:00:00"/>
    <x v="4"/>
    <x v="29"/>
    <x v="32"/>
    <s v="Men's Apparel"/>
    <n v="59"/>
    <n v="182"/>
    <n v="5261.62"/>
    <n v="0.49"/>
    <s v="Online"/>
    <n v="10738"/>
    <n v="957614.84"/>
  </r>
  <r>
    <s v="100SD004"/>
    <s v="Sports Direct"/>
    <d v="2021-07-02T00:00:00"/>
    <x v="4"/>
    <x v="29"/>
    <x v="32"/>
    <s v="Women's Apparel"/>
    <n v="64"/>
    <n v="263"/>
    <n v="10604.16"/>
    <n v="0.63"/>
    <s v="Online"/>
    <n v="16832"/>
    <n v="2788894.08"/>
  </r>
  <r>
    <s v="100SD004"/>
    <s v="Sports Direct"/>
    <d v="2021-08-03T00:00:00"/>
    <x v="4"/>
    <x v="29"/>
    <x v="32"/>
    <s v="Men's Street Footwear"/>
    <n v="61"/>
    <n v="308"/>
    <n v="9957.64"/>
    <n v="0.53"/>
    <s v="Online"/>
    <n v="18788"/>
    <n v="3066953.1199999996"/>
  </r>
  <r>
    <s v="100SD004"/>
    <s v="Sports Direct"/>
    <d v="2021-08-03T00:00:00"/>
    <x v="4"/>
    <x v="29"/>
    <x v="32"/>
    <s v="Men's Athletic Footwear"/>
    <n v="58"/>
    <n v="200"/>
    <n v="5220"/>
    <n v="0.45"/>
    <s v="Online"/>
    <n v="11600"/>
    <n v="1044000"/>
  </r>
  <r>
    <s v="100SD004"/>
    <s v="Sports Direct"/>
    <d v="2021-08-03T00:00:00"/>
    <x v="4"/>
    <x v="29"/>
    <x v="32"/>
    <s v="Women's Street Footwear"/>
    <n v="54"/>
    <n v="210"/>
    <n v="6010.2"/>
    <n v="0.53"/>
    <s v="Online"/>
    <n v="11340"/>
    <n v="1262142"/>
  </r>
  <r>
    <s v="100SD004"/>
    <s v="Sports Direct"/>
    <d v="2021-08-03T00:00:00"/>
    <x v="4"/>
    <x v="29"/>
    <x v="32"/>
    <s v="Women's Athletic Footwear"/>
    <n v="44"/>
    <n v="182"/>
    <n v="4244.24"/>
    <n v="0.53"/>
    <s v="Online"/>
    <n v="8008"/>
    <n v="772451.67999999993"/>
  </r>
  <r>
    <s v="100SD004"/>
    <s v="Sports Direct"/>
    <d v="2021-08-03T00:00:00"/>
    <x v="4"/>
    <x v="29"/>
    <x v="32"/>
    <s v="Men's Apparel"/>
    <n v="53"/>
    <n v="176"/>
    <n v="4477.4399999999996"/>
    <n v="0.48"/>
    <s v="Online"/>
    <n v="9328"/>
    <n v="788029.43999999994"/>
  </r>
  <r>
    <s v="100SD004"/>
    <s v="Sports Direct"/>
    <d v="2021-08-03T00:00:00"/>
    <x v="4"/>
    <x v="29"/>
    <x v="32"/>
    <s v="Women's Apparel"/>
    <n v="54"/>
    <n v="231"/>
    <n v="7983.36"/>
    <n v="0.64"/>
    <s v="Online"/>
    <n v="12474"/>
    <n v="1844156.16"/>
  </r>
  <r>
    <s v="100SD004"/>
    <s v="Sports Direct"/>
    <d v="2021-09-02T00:00:00"/>
    <x v="4"/>
    <x v="29"/>
    <x v="32"/>
    <s v="Men's Street Footwear"/>
    <n v="53"/>
    <n v="250"/>
    <n v="6890"/>
    <n v="0.52"/>
    <s v="Online"/>
    <n v="13250"/>
    <n v="1722500"/>
  </r>
  <r>
    <s v="100SD004"/>
    <s v="Sports Direct"/>
    <d v="2021-09-02T00:00:00"/>
    <x v="4"/>
    <x v="29"/>
    <x v="32"/>
    <s v="Men's Athletic Footwear"/>
    <n v="49"/>
    <n v="181"/>
    <n v="4434.5"/>
    <n v="0.5"/>
    <s v="Online"/>
    <n v="8869"/>
    <n v="802644.5"/>
  </r>
  <r>
    <s v="100SD004"/>
    <s v="Sports Direct"/>
    <d v="2021-09-02T00:00:00"/>
    <x v="4"/>
    <x v="29"/>
    <x v="32"/>
    <s v="Women's Street Footwear"/>
    <n v="28"/>
    <n v="175"/>
    <n v="2499"/>
    <n v="0.51"/>
    <s v="Online"/>
    <n v="4900"/>
    <n v="437325"/>
  </r>
  <r>
    <s v="100SD004"/>
    <s v="Sports Direct"/>
    <d v="2021-09-02T00:00:00"/>
    <x v="4"/>
    <x v="29"/>
    <x v="32"/>
    <s v="Women's Athletic Footwear"/>
    <n v="28"/>
    <n v="150"/>
    <n v="2100"/>
    <n v="0.5"/>
    <s v="Online"/>
    <n v="4200"/>
    <n v="315000"/>
  </r>
  <r>
    <s v="100SD004"/>
    <s v="Sports Direct"/>
    <d v="2021-09-02T00:00:00"/>
    <x v="4"/>
    <x v="29"/>
    <x v="32"/>
    <s v="Men's Apparel"/>
    <n v="38"/>
    <n v="156"/>
    <n v="2726.88"/>
    <n v="0.46"/>
    <s v="Online"/>
    <n v="5928"/>
    <n v="425393.28"/>
  </r>
  <r>
    <s v="100SD004"/>
    <s v="Sports Direct"/>
    <d v="2021-09-02T00:00:00"/>
    <x v="4"/>
    <x v="29"/>
    <x v="32"/>
    <s v="Women's Apparel"/>
    <n v="41"/>
    <n v="203"/>
    <n v="5077.03"/>
    <n v="0.61"/>
    <s v="Online"/>
    <n v="8323"/>
    <n v="1030637.09"/>
  </r>
  <r>
    <s v="100SD004"/>
    <s v="Sports Direct"/>
    <d v="2021-10-04T00:00:00"/>
    <x v="4"/>
    <x v="29"/>
    <x v="32"/>
    <s v="Men's Street Footwear"/>
    <n v="42"/>
    <n v="245"/>
    <n v="5556.6"/>
    <n v="0.54"/>
    <s v="Online"/>
    <n v="10290"/>
    <n v="1361367"/>
  </r>
  <r>
    <s v="100SD004"/>
    <s v="Sports Direct"/>
    <d v="2021-10-04T00:00:00"/>
    <x v="4"/>
    <x v="29"/>
    <x v="32"/>
    <s v="Men's Athletic Footwear"/>
    <n v="33"/>
    <n v="196"/>
    <n v="2975.28"/>
    <n v="0.46"/>
    <s v="Online"/>
    <n v="6468"/>
    <n v="583154.88"/>
  </r>
  <r>
    <s v="100SD004"/>
    <s v="Sports Direct"/>
    <d v="2021-10-04T00:00:00"/>
    <x v="4"/>
    <x v="29"/>
    <x v="32"/>
    <s v="Women's Street Footwear"/>
    <n v="34"/>
    <n v="150"/>
    <n v="2601"/>
    <n v="0.51"/>
    <s v="Online"/>
    <n v="5100"/>
    <n v="390150"/>
  </r>
  <r>
    <s v="100SD004"/>
    <s v="Sports Direct"/>
    <d v="2021-10-04T00:00:00"/>
    <x v="4"/>
    <x v="29"/>
    <x v="32"/>
    <s v="Women's Athletic Footwear"/>
    <n v="34"/>
    <n v="160"/>
    <n v="2937.6"/>
    <n v="0.54"/>
    <s v="Online"/>
    <n v="5440"/>
    <n v="470016"/>
  </r>
  <r>
    <s v="100SD004"/>
    <s v="Sports Direct"/>
    <d v="2021-10-04T00:00:00"/>
    <x v="4"/>
    <x v="29"/>
    <x v="32"/>
    <s v="Men's Apparel"/>
    <n v="42"/>
    <n v="149"/>
    <n v="2941.26"/>
    <n v="0.47"/>
    <s v="Online"/>
    <n v="6258"/>
    <n v="438247.74000000005"/>
  </r>
  <r>
    <s v="100SD004"/>
    <s v="Sports Direct"/>
    <d v="2021-10-04T00:00:00"/>
    <x v="4"/>
    <x v="29"/>
    <x v="32"/>
    <s v="Women's Apparel"/>
    <n v="48"/>
    <n v="176"/>
    <n v="5322.24"/>
    <n v="0.63"/>
    <s v="Online"/>
    <n v="8448"/>
    <n v="936714.23999999999"/>
  </r>
  <r>
    <s v="100SD004"/>
    <s v="Sports Direct"/>
    <d v="2021-11-03T00:00:00"/>
    <x v="4"/>
    <x v="29"/>
    <x v="32"/>
    <s v="Men's Street Footwear"/>
    <n v="44"/>
    <n v="215"/>
    <n v="5203"/>
    <n v="0.55000000000000004"/>
    <s v="Online"/>
    <n v="9460"/>
    <n v="1118645"/>
  </r>
  <r>
    <s v="100SD004"/>
    <s v="Sports Direct"/>
    <d v="2021-11-03T00:00:00"/>
    <x v="4"/>
    <x v="29"/>
    <x v="32"/>
    <s v="Men's Athletic Footwear"/>
    <n v="32"/>
    <n v="195"/>
    <n v="2932.8"/>
    <n v="0.47"/>
    <s v="Online"/>
    <n v="6240"/>
    <n v="571896"/>
  </r>
  <r>
    <s v="100SD004"/>
    <s v="Sports Direct"/>
    <d v="2021-11-03T00:00:00"/>
    <x v="4"/>
    <x v="29"/>
    <x v="32"/>
    <s v="Women's Street Footwear"/>
    <n v="38"/>
    <n v="167"/>
    <n v="3426.84"/>
    <n v="0.54"/>
    <s v="Online"/>
    <n v="6346"/>
    <n v="572282.28"/>
  </r>
  <r>
    <s v="100SD004"/>
    <s v="Sports Direct"/>
    <d v="2021-11-03T00:00:00"/>
    <x v="4"/>
    <x v="29"/>
    <x v="32"/>
    <s v="Women's Athletic Footwear"/>
    <n v="55"/>
    <n v="163"/>
    <n v="4572.1499999999996"/>
    <n v="0.51"/>
    <s v="Online"/>
    <n v="8965"/>
    <n v="745260.45"/>
  </r>
  <r>
    <s v="100SD004"/>
    <s v="Sports Direct"/>
    <d v="2021-11-03T00:00:00"/>
    <x v="4"/>
    <x v="29"/>
    <x v="32"/>
    <s v="Men's Apparel"/>
    <n v="72"/>
    <n v="163"/>
    <n v="5750.64"/>
    <n v="0.49"/>
    <s v="Online"/>
    <n v="11736"/>
    <n v="937354.32000000007"/>
  </r>
  <r>
    <s v="100SD004"/>
    <s v="Sports Direct"/>
    <d v="2021-11-03T00:00:00"/>
    <x v="4"/>
    <x v="29"/>
    <x v="32"/>
    <s v="Women's Apparel"/>
    <n v="72"/>
    <n v="210"/>
    <n v="9676.7999999999993"/>
    <n v="0.64"/>
    <s v="Online"/>
    <n v="15120"/>
    <n v="2032127.9999999998"/>
  </r>
  <r>
    <s v="100SD004"/>
    <s v="Sports Direct"/>
    <d v="2021-12-02T00:00:00"/>
    <x v="4"/>
    <x v="29"/>
    <x v="32"/>
    <s v="Men's Street Footwear"/>
    <n v="64"/>
    <n v="244"/>
    <n v="7964.16"/>
    <n v="0.51"/>
    <s v="Online"/>
    <n v="15616"/>
    <n v="1943255.04"/>
  </r>
  <r>
    <s v="100SD004"/>
    <s v="Sports Direct"/>
    <d v="2021-12-02T00:00:00"/>
    <x v="4"/>
    <x v="29"/>
    <x v="32"/>
    <s v="Men's Athletic Footwear"/>
    <n v="55"/>
    <n v="202"/>
    <n v="4999.5"/>
    <n v="0.45"/>
    <s v="Online"/>
    <n v="11110"/>
    <n v="1009899"/>
  </r>
  <r>
    <s v="100A001"/>
    <s v="Amazon"/>
    <d v="2021-12-02T00:00:00"/>
    <x v="4"/>
    <x v="29"/>
    <x v="32"/>
    <s v="Women's Street Footwear"/>
    <n v="55"/>
    <n v="218"/>
    <n v="6114.9"/>
    <n v="0.51"/>
    <s v="Online"/>
    <n v="11990"/>
    <n v="1333048.2"/>
  </r>
  <r>
    <s v="100A001"/>
    <s v="Amazon"/>
    <d v="2021-12-02T00:00:00"/>
    <x v="4"/>
    <x v="29"/>
    <x v="32"/>
    <s v="Women's Athletic Footwear"/>
    <n v="55"/>
    <n v="196"/>
    <n v="5821.2"/>
    <n v="0.54"/>
    <s v="Online"/>
    <n v="10780"/>
    <n v="1140955.2"/>
  </r>
  <r>
    <s v="100A001"/>
    <s v="Amazon"/>
    <d v="2021-12-02T00:00:00"/>
    <x v="4"/>
    <x v="29"/>
    <x v="32"/>
    <s v="Men's Apparel"/>
    <n v="65"/>
    <n v="169"/>
    <n v="5382.65"/>
    <n v="0.49"/>
    <s v="Online"/>
    <n v="10985"/>
    <n v="909667.85"/>
  </r>
  <r>
    <s v="100A001"/>
    <s v="Amazon"/>
    <d v="2021-12-02T00:00:00"/>
    <x v="4"/>
    <x v="29"/>
    <x v="32"/>
    <s v="Women's Apparel"/>
    <n v="69"/>
    <n v="225"/>
    <n v="10091.25"/>
    <n v="0.65"/>
    <s v="Online"/>
    <n v="15525"/>
    <n v="2270531.25"/>
  </r>
  <r>
    <s v="100A001"/>
    <s v="Amazon"/>
    <d v="2021-01-13T00:00:00"/>
    <x v="4"/>
    <x v="29"/>
    <x v="32"/>
    <s v="Men's Street Footwear"/>
    <n v="32"/>
    <n v="194"/>
    <n v="3228.16"/>
    <n v="0.52"/>
    <s v="Online"/>
    <n v="6208"/>
    <n v="626263.03999999992"/>
  </r>
  <r>
    <s v="100A001"/>
    <s v="Amazon"/>
    <d v="2021-01-13T00:00:00"/>
    <x v="4"/>
    <x v="29"/>
    <x v="32"/>
    <s v="Men's Athletic Footwear"/>
    <n v="33"/>
    <n v="150"/>
    <n v="2475"/>
    <n v="0.5"/>
    <s v="Online"/>
    <n v="4950"/>
    <n v="371250"/>
  </r>
  <r>
    <s v="100A001"/>
    <s v="Amazon"/>
    <d v="2021-01-13T00:00:00"/>
    <x v="4"/>
    <x v="29"/>
    <x v="32"/>
    <s v="Women's Street Footwear"/>
    <n v="24"/>
    <n v="167"/>
    <n v="2164.3200000000002"/>
    <n v="0.54"/>
    <s v="Online"/>
    <n v="4008"/>
    <n v="361441.44"/>
  </r>
  <r>
    <s v="100A001"/>
    <s v="Amazon"/>
    <d v="2021-01-13T00:00:00"/>
    <x v="4"/>
    <x v="29"/>
    <x v="32"/>
    <s v="Women's Athletic Footwear"/>
    <n v="29"/>
    <n v="123"/>
    <n v="1854.84"/>
    <n v="0.52"/>
    <s v="Online"/>
    <n v="3567"/>
    <n v="228145.31999999998"/>
  </r>
  <r>
    <s v="100A001"/>
    <s v="Amazon"/>
    <d v="2021-01-13T00:00:00"/>
    <x v="4"/>
    <x v="29"/>
    <x v="32"/>
    <s v="Men's Apparel"/>
    <n v="44"/>
    <n v="128"/>
    <n v="2816"/>
    <n v="0.5"/>
    <s v="Online"/>
    <n v="5632"/>
    <n v="360448"/>
  </r>
  <r>
    <s v="100A001"/>
    <s v="Amazon"/>
    <d v="2021-01-13T00:00:00"/>
    <x v="4"/>
    <x v="29"/>
    <x v="32"/>
    <s v="Women's Apparel"/>
    <n v="32"/>
    <n v="173"/>
    <n v="3598.4"/>
    <n v="0.65"/>
    <s v="Online"/>
    <n v="5536"/>
    <n v="622523.20000000007"/>
  </r>
  <r>
    <s v="100A001"/>
    <s v="Amazon"/>
    <d v="2021-02-11T00:00:00"/>
    <x v="4"/>
    <x v="29"/>
    <x v="32"/>
    <s v="Men's Street Footwear"/>
    <n v="32"/>
    <n v="231"/>
    <n v="3696"/>
    <n v="0.5"/>
    <s v="Online"/>
    <n v="7392"/>
    <n v="853776"/>
  </r>
  <r>
    <s v="100A001"/>
    <s v="Amazon"/>
    <d v="2021-02-11T00:00:00"/>
    <x v="4"/>
    <x v="29"/>
    <x v="32"/>
    <s v="Men's Athletic Footwear"/>
    <n v="33"/>
    <n v="143"/>
    <n v="2359.5"/>
    <n v="0.5"/>
    <s v="Online"/>
    <n v="4719"/>
    <n v="337408.5"/>
  </r>
  <r>
    <s v="100A001"/>
    <s v="Amazon"/>
    <d v="2021-02-11T00:00:00"/>
    <x v="4"/>
    <x v="29"/>
    <x v="32"/>
    <s v="Women's Street Footwear"/>
    <n v="23"/>
    <n v="158"/>
    <n v="1817"/>
    <n v="0.5"/>
    <s v="Online"/>
    <n v="3634"/>
    <n v="287086"/>
  </r>
  <r>
    <s v="100A001"/>
    <s v="Amazon"/>
    <d v="2021-02-11T00:00:00"/>
    <x v="3"/>
    <x v="30"/>
    <x v="33"/>
    <s v="Women's Athletic Footwear"/>
    <n v="29"/>
    <n v="101"/>
    <n v="1464.5"/>
    <n v="0.5"/>
    <s v="Online"/>
    <n v="2929"/>
    <n v="147914.5"/>
  </r>
  <r>
    <s v="100A001"/>
    <s v="Amazon"/>
    <d v="2021-02-11T00:00:00"/>
    <x v="3"/>
    <x v="30"/>
    <x v="33"/>
    <s v="Men's Apparel"/>
    <n v="41"/>
    <n v="122"/>
    <n v="2300.92"/>
    <n v="0.46"/>
    <s v="Online"/>
    <n v="5002"/>
    <n v="280712.24"/>
  </r>
  <r>
    <s v="100A001"/>
    <s v="Amazon"/>
    <d v="2021-02-11T00:00:00"/>
    <x v="3"/>
    <x v="30"/>
    <x v="33"/>
    <s v="Women's Apparel"/>
    <n v="29"/>
    <n v="143"/>
    <n v="2529.67"/>
    <n v="0.61"/>
    <s v="Online"/>
    <n v="4147"/>
    <n v="361742.81"/>
  </r>
  <r>
    <s v="100A001"/>
    <s v="Amazon"/>
    <d v="2021-03-09T00:00:00"/>
    <x v="3"/>
    <x v="30"/>
    <x v="33"/>
    <s v="Men's Street Footwear"/>
    <n v="27"/>
    <n v="231"/>
    <n v="3243.24"/>
    <n v="0.52"/>
    <s v="Online"/>
    <n v="6237"/>
    <n v="749188.44"/>
  </r>
  <r>
    <s v="100A001"/>
    <s v="Amazon"/>
    <d v="2021-03-09T00:00:00"/>
    <x v="3"/>
    <x v="30"/>
    <x v="33"/>
    <s v="Men's Athletic Footwear"/>
    <n v="27"/>
    <n v="126"/>
    <n v="1530.9"/>
    <n v="0.45"/>
    <s v="Online"/>
    <n v="3402"/>
    <n v="192893.40000000002"/>
  </r>
  <r>
    <s v="100A001"/>
    <s v="Amazon"/>
    <d v="2021-03-09T00:00:00"/>
    <x v="3"/>
    <x v="30"/>
    <x v="33"/>
    <s v="Women's Street Footwear"/>
    <n v="20"/>
    <n v="124"/>
    <n v="1314.4"/>
    <n v="0.53"/>
    <s v="Online"/>
    <n v="2480"/>
    <n v="162985.60000000001"/>
  </r>
  <r>
    <s v="100A001"/>
    <s v="Amazon"/>
    <d v="2021-03-09T00:00:00"/>
    <x v="3"/>
    <x v="30"/>
    <x v="33"/>
    <s v="Women's Athletic Footwear"/>
    <n v="24"/>
    <n v="98"/>
    <n v="1223.04"/>
    <n v="0.52"/>
    <s v="Online"/>
    <n v="2352"/>
    <n v="119857.92"/>
  </r>
  <r>
    <s v="100A001"/>
    <s v="Amazon"/>
    <d v="2021-03-09T00:00:00"/>
    <x v="3"/>
    <x v="30"/>
    <x v="33"/>
    <s v="Men's Apparel"/>
    <n v="37"/>
    <n v="113"/>
    <n v="2048.69"/>
    <n v="0.49"/>
    <s v="Online"/>
    <n v="4181"/>
    <n v="231501.97"/>
  </r>
  <r>
    <s v="100A001"/>
    <s v="Amazon"/>
    <d v="2021-03-09T00:00:00"/>
    <x v="3"/>
    <x v="30"/>
    <x v="33"/>
    <s v="Women's Apparel"/>
    <n v="28"/>
    <n v="128"/>
    <n v="2186.2399999999998"/>
    <n v="0.61"/>
    <s v="Online"/>
    <n v="3584"/>
    <n v="279838.71999999997"/>
  </r>
  <r>
    <s v="100A001"/>
    <s v="Amazon"/>
    <d v="2021-04-10T00:00:00"/>
    <x v="3"/>
    <x v="30"/>
    <x v="33"/>
    <s v="Men's Street Footwear"/>
    <n v="28"/>
    <n v="218"/>
    <n v="3357.2"/>
    <n v="0.55000000000000004"/>
    <s v="Online"/>
    <n v="6104"/>
    <n v="731869.6"/>
  </r>
  <r>
    <s v="100A001"/>
    <s v="Amazon"/>
    <d v="2021-04-10T00:00:00"/>
    <x v="3"/>
    <x v="30"/>
    <x v="33"/>
    <s v="Men's Athletic Footwear"/>
    <n v="28"/>
    <n v="111"/>
    <n v="1522.92"/>
    <n v="0.49"/>
    <s v="Online"/>
    <n v="3108"/>
    <n v="169044.12"/>
  </r>
  <r>
    <s v="100A001"/>
    <s v="Amazon"/>
    <d v="2021-04-10T00:00:00"/>
    <x v="3"/>
    <x v="30"/>
    <x v="33"/>
    <s v="Women's Street Footwear"/>
    <n v="19"/>
    <n v="106"/>
    <n v="1067.42"/>
    <n v="0.53"/>
    <s v="Online"/>
    <n v="2014"/>
    <n v="113146.52"/>
  </r>
  <r>
    <s v="100A001"/>
    <s v="Amazon"/>
    <d v="2021-04-10T00:00:00"/>
    <x v="3"/>
    <x v="30"/>
    <x v="33"/>
    <s v="Women's Athletic Footwear"/>
    <n v="24"/>
    <n v="102"/>
    <n v="1224"/>
    <n v="0.5"/>
    <s v="Online"/>
    <n v="2448"/>
    <n v="124848"/>
  </r>
  <r>
    <s v="100A001"/>
    <s v="Amazon"/>
    <d v="2021-04-10T00:00:00"/>
    <x v="3"/>
    <x v="30"/>
    <x v="33"/>
    <s v="Men's Apparel"/>
    <n v="42"/>
    <n v="101"/>
    <n v="1993.74"/>
    <n v="0.47"/>
    <s v="Online"/>
    <n v="4242"/>
    <n v="201367.74"/>
  </r>
  <r>
    <s v="100A001"/>
    <s v="Amazon"/>
    <d v="2021-04-10T00:00:00"/>
    <x v="3"/>
    <x v="30"/>
    <x v="33"/>
    <s v="Women's Apparel"/>
    <n v="34"/>
    <n v="137"/>
    <n v="3027.7"/>
    <n v="0.65"/>
    <s v="Online"/>
    <n v="4658"/>
    <n v="414794.89999999997"/>
  </r>
  <r>
    <s v="100A001"/>
    <s v="Amazon"/>
    <d v="2021-05-09T00:00:00"/>
    <x v="3"/>
    <x v="30"/>
    <x v="33"/>
    <s v="Men's Street Footwear"/>
    <n v="42"/>
    <n v="207"/>
    <n v="4347"/>
    <n v="0.5"/>
    <s v="Online"/>
    <n v="8694"/>
    <n v="899829"/>
  </r>
  <r>
    <s v="100A001"/>
    <s v="Amazon"/>
    <d v="2021-05-09T00:00:00"/>
    <x v="3"/>
    <x v="30"/>
    <x v="33"/>
    <s v="Men's Athletic Footwear"/>
    <n v="44"/>
    <n v="135"/>
    <n v="2910.6"/>
    <n v="0.49"/>
    <s v="Online"/>
    <n v="5940"/>
    <n v="392931"/>
  </r>
  <r>
    <s v="100A001"/>
    <s v="Amazon"/>
    <d v="2021-05-09T00:00:00"/>
    <x v="3"/>
    <x v="30"/>
    <x v="33"/>
    <s v="Women's Street Footwear"/>
    <n v="39"/>
    <n v="143"/>
    <n v="2844.27"/>
    <n v="0.51"/>
    <s v="Online"/>
    <n v="5577"/>
    <n v="406730.61"/>
  </r>
  <r>
    <s v="100A001"/>
    <s v="Amazon"/>
    <d v="2021-05-09T00:00:00"/>
    <x v="3"/>
    <x v="30"/>
    <x v="33"/>
    <s v="Women's Athletic Footwear"/>
    <n v="38"/>
    <n v="123"/>
    <n v="2570.6999999999998"/>
    <n v="0.55000000000000004"/>
    <s v="Online"/>
    <n v="4674"/>
    <n v="316196.09999999998"/>
  </r>
  <r>
    <s v="100A001"/>
    <s v="Amazon"/>
    <d v="2021-05-09T00:00:00"/>
    <x v="3"/>
    <x v="30"/>
    <x v="33"/>
    <s v="Men's Apparel"/>
    <n v="49"/>
    <n v="126"/>
    <n v="2840.04"/>
    <n v="0.46"/>
    <s v="Online"/>
    <n v="6174"/>
    <n v="357845.04"/>
  </r>
  <r>
    <s v="100A001"/>
    <s v="Amazon"/>
    <d v="2021-05-09T00:00:00"/>
    <x v="3"/>
    <x v="30"/>
    <x v="33"/>
    <s v="Women's Apparel"/>
    <n v="53"/>
    <n v="143"/>
    <n v="4850.5600000000004"/>
    <n v="0.64"/>
    <s v="Online"/>
    <n v="7579"/>
    <n v="693630.08000000007"/>
  </r>
  <r>
    <s v="100A001"/>
    <s v="Amazon"/>
    <d v="2021-06-11T00:00:00"/>
    <x v="3"/>
    <x v="30"/>
    <x v="33"/>
    <s v="Men's Street Footwear"/>
    <n v="49"/>
    <n v="232"/>
    <n v="6025.04"/>
    <n v="0.53"/>
    <s v="Online"/>
    <n v="11368"/>
    <n v="1397809.28"/>
  </r>
  <r>
    <s v="100A001"/>
    <s v="Amazon"/>
    <d v="2021-06-11T00:00:00"/>
    <x v="3"/>
    <x v="30"/>
    <x v="33"/>
    <s v="Men's Athletic Footwear"/>
    <n v="41"/>
    <n v="138"/>
    <n v="2602.6799999999998"/>
    <n v="0.46"/>
    <s v="Online"/>
    <n v="5658"/>
    <n v="359169.83999999997"/>
  </r>
  <r>
    <s v="100A001"/>
    <s v="Amazon"/>
    <d v="2021-06-11T00:00:00"/>
    <x v="3"/>
    <x v="30"/>
    <x v="33"/>
    <s v="Women's Street Footwear"/>
    <n v="49"/>
    <n v="142"/>
    <n v="3757.32"/>
    <n v="0.54"/>
    <s v="Online"/>
    <n v="6958"/>
    <n v="533539.44000000006"/>
  </r>
  <r>
    <s v="100A001"/>
    <s v="Amazon"/>
    <d v="2021-06-11T00:00:00"/>
    <x v="3"/>
    <x v="30"/>
    <x v="33"/>
    <s v="Women's Athletic Footwear"/>
    <n v="49"/>
    <n v="140"/>
    <n v="3498.6"/>
    <n v="0.51"/>
    <s v="Online"/>
    <n v="6860"/>
    <n v="489804"/>
  </r>
  <r>
    <s v="100A001"/>
    <s v="Amazon"/>
    <d v="2021-06-11T00:00:00"/>
    <x v="3"/>
    <x v="30"/>
    <x v="33"/>
    <s v="Men's Apparel"/>
    <n v="62"/>
    <n v="150"/>
    <n v="4371"/>
    <n v="0.47"/>
    <s v="Online"/>
    <n v="9300"/>
    <n v="655650"/>
  </r>
  <r>
    <s v="100A001"/>
    <s v="Amazon"/>
    <d v="2021-06-11T00:00:00"/>
    <x v="3"/>
    <x v="30"/>
    <x v="33"/>
    <s v="Women's Apparel"/>
    <n v="64"/>
    <n v="196"/>
    <n v="7777.28"/>
    <n v="0.62"/>
    <s v="Online"/>
    <n v="12544"/>
    <n v="1524346.8799999999"/>
  </r>
  <r>
    <s v="100A001"/>
    <s v="Amazon"/>
    <d v="2021-07-09T00:00:00"/>
    <x v="3"/>
    <x v="30"/>
    <x v="33"/>
    <s v="Men's Street Footwear"/>
    <n v="63"/>
    <n v="252"/>
    <n v="8255.52"/>
    <n v="0.52"/>
    <s v="Online"/>
    <n v="15876"/>
    <n v="2080391.04"/>
  </r>
  <r>
    <s v="100A001"/>
    <s v="Amazon"/>
    <d v="2021-07-09T00:00:00"/>
    <x v="3"/>
    <x v="30"/>
    <x v="33"/>
    <s v="Men's Athletic Footwear"/>
    <n v="56"/>
    <n v="195"/>
    <n v="5132.3999999999996"/>
    <n v="0.47"/>
    <s v="Online"/>
    <n v="10920"/>
    <n v="1000817.9999999999"/>
  </r>
  <r>
    <s v="100A001"/>
    <s v="Amazon"/>
    <d v="2021-07-09T00:00:00"/>
    <x v="3"/>
    <x v="30"/>
    <x v="33"/>
    <s v="Women's Street Footwear"/>
    <n v="51"/>
    <n v="173"/>
    <n v="4499.7299999999996"/>
    <n v="0.51"/>
    <s v="Online"/>
    <n v="8823"/>
    <n v="778453.28999999992"/>
  </r>
  <r>
    <s v="100A001"/>
    <s v="Amazon"/>
    <d v="2021-07-09T00:00:00"/>
    <x v="3"/>
    <x v="30"/>
    <x v="33"/>
    <s v="Women's Athletic Footwear"/>
    <n v="53"/>
    <n v="152"/>
    <n v="4350.24"/>
    <n v="0.54"/>
    <s v="Online"/>
    <n v="8056"/>
    <n v="661236.47999999998"/>
  </r>
  <r>
    <s v="100A001"/>
    <s v="Amazon"/>
    <d v="2021-07-09T00:00:00"/>
    <x v="3"/>
    <x v="30"/>
    <x v="33"/>
    <s v="Men's Apparel"/>
    <n v="59"/>
    <n v="154"/>
    <n v="4179.5600000000004"/>
    <n v="0.46"/>
    <s v="Online"/>
    <n v="9086"/>
    <n v="643652.24000000011"/>
  </r>
  <r>
    <s v="100A001"/>
    <s v="Amazon"/>
    <d v="2021-07-09T00:00:00"/>
    <x v="3"/>
    <x v="30"/>
    <x v="33"/>
    <s v="Women's Apparel"/>
    <n v="69"/>
    <n v="181"/>
    <n v="7868.07"/>
    <n v="0.63"/>
    <s v="Online"/>
    <n v="12489"/>
    <n v="1424120.67"/>
  </r>
  <r>
    <s v="100A001"/>
    <s v="Amazon"/>
    <d v="2021-08-10T00:00:00"/>
    <x v="3"/>
    <x v="30"/>
    <x v="33"/>
    <s v="Men's Street Footwear"/>
    <n v="61"/>
    <n v="228"/>
    <n v="6954"/>
    <n v="0.5"/>
    <s v="Online"/>
    <n v="13908"/>
    <n v="1585512"/>
  </r>
  <r>
    <s v="100A001"/>
    <s v="Amazon"/>
    <d v="2021-08-10T00:00:00"/>
    <x v="3"/>
    <x v="30"/>
    <x v="33"/>
    <s v="Men's Athletic Footwear"/>
    <n v="58"/>
    <n v="195"/>
    <n v="5202.6000000000004"/>
    <n v="0.46"/>
    <s v="Online"/>
    <n v="11310"/>
    <n v="1014507.0000000001"/>
  </r>
  <r>
    <s v="100A001"/>
    <s v="Amazon"/>
    <d v="2021-08-10T00:00:00"/>
    <x v="3"/>
    <x v="30"/>
    <x v="33"/>
    <s v="Women's Street Footwear"/>
    <n v="53"/>
    <n v="150"/>
    <n v="4054.5"/>
    <n v="0.51"/>
    <s v="Online"/>
    <n v="7950"/>
    <n v="608175"/>
  </r>
  <r>
    <s v="100A001"/>
    <s v="Amazon"/>
    <d v="2021-08-10T00:00:00"/>
    <x v="3"/>
    <x v="30"/>
    <x v="33"/>
    <s v="Women's Athletic Footwear"/>
    <n v="41"/>
    <n v="158"/>
    <n v="3303.78"/>
    <n v="0.51"/>
    <s v="Online"/>
    <n v="6478"/>
    <n v="521997.24000000005"/>
  </r>
  <r>
    <s v="100A001"/>
    <s v="Amazon"/>
    <d v="2021-08-10T00:00:00"/>
    <x v="3"/>
    <x v="30"/>
    <x v="33"/>
    <s v="Men's Apparel"/>
    <n v="50"/>
    <n v="135"/>
    <n v="3307.5"/>
    <n v="0.49"/>
    <s v="Online"/>
    <n v="6750"/>
    <n v="446512.5"/>
  </r>
  <r>
    <s v="100A001"/>
    <s v="Amazon"/>
    <d v="2021-08-10T00:00:00"/>
    <x v="3"/>
    <x v="30"/>
    <x v="33"/>
    <s v="Women's Apparel"/>
    <n v="54"/>
    <n v="169"/>
    <n v="5566.86"/>
    <n v="0.61"/>
    <s v="Online"/>
    <n v="9126"/>
    <n v="940799.34"/>
  </r>
  <r>
    <s v="100A001"/>
    <s v="Amazon"/>
    <d v="2021-09-09T00:00:00"/>
    <x v="3"/>
    <x v="30"/>
    <x v="33"/>
    <s v="Men's Street Footwear"/>
    <n v="50"/>
    <n v="225"/>
    <n v="6075"/>
    <n v="0.54"/>
    <s v="Online"/>
    <n v="11250"/>
    <n v="1366875"/>
  </r>
  <r>
    <s v="100A001"/>
    <s v="Amazon"/>
    <d v="2021-09-09T00:00:00"/>
    <x v="3"/>
    <x v="30"/>
    <x v="33"/>
    <s v="Men's Athletic Footwear"/>
    <n v="47"/>
    <n v="173"/>
    <n v="3821.57"/>
    <n v="0.47"/>
    <s v="Online"/>
    <n v="8131"/>
    <n v="661131.61"/>
  </r>
  <r>
    <s v="100A001"/>
    <s v="Amazon"/>
    <d v="2021-09-09T00:00:00"/>
    <x v="3"/>
    <x v="30"/>
    <x v="33"/>
    <s v="Women's Street Footwear"/>
    <n v="23"/>
    <n v="138"/>
    <n v="1745.7"/>
    <n v="0.55000000000000004"/>
    <s v="Online"/>
    <n v="3174"/>
    <n v="240906.6"/>
  </r>
  <r>
    <s v="100A001"/>
    <s v="Amazon"/>
    <d v="2021-09-09T00:00:00"/>
    <x v="3"/>
    <x v="30"/>
    <x v="33"/>
    <s v="Women's Athletic Footwear"/>
    <n v="24"/>
    <n v="113"/>
    <n v="1383.12"/>
    <n v="0.51"/>
    <s v="Online"/>
    <n v="2712"/>
    <n v="156292.56"/>
  </r>
  <r>
    <s v="100A001"/>
    <s v="Amazon"/>
    <d v="2021-09-09T00:00:00"/>
    <x v="3"/>
    <x v="30"/>
    <x v="33"/>
    <s v="Men's Apparel"/>
    <n v="32"/>
    <n v="122"/>
    <n v="1873.92"/>
    <n v="0.48"/>
    <s v="Online"/>
    <n v="3904"/>
    <n v="228618.24000000002"/>
  </r>
  <r>
    <s v="100A001"/>
    <s v="Amazon"/>
    <d v="2021-09-09T00:00:00"/>
    <x v="3"/>
    <x v="30"/>
    <x v="33"/>
    <s v="Women's Apparel"/>
    <n v="37"/>
    <n v="138"/>
    <n v="3165.72"/>
    <n v="0.62"/>
    <s v="Online"/>
    <n v="5106"/>
    <n v="436869.36"/>
  </r>
  <r>
    <s v="100A001"/>
    <s v="Amazon"/>
    <d v="2021-10-11T00:00:00"/>
    <x v="3"/>
    <x v="30"/>
    <x v="33"/>
    <s v="Men's Street Footwear"/>
    <n v="36"/>
    <n v="210"/>
    <n v="3931.2"/>
    <n v="0.52"/>
    <s v="Online"/>
    <n v="7560"/>
    <n v="825552"/>
  </r>
  <r>
    <s v="100A001"/>
    <s v="Amazon"/>
    <d v="2021-10-11T00:00:00"/>
    <x v="3"/>
    <x v="30"/>
    <x v="33"/>
    <s v="Men's Athletic Footwear"/>
    <n v="29"/>
    <n v="138"/>
    <n v="1880.94"/>
    <n v="0.47"/>
    <s v="Online"/>
    <n v="4002"/>
    <n v="259569.72"/>
  </r>
  <r>
    <s v="100A001"/>
    <s v="Amazon"/>
    <d v="2021-10-11T00:00:00"/>
    <x v="3"/>
    <x v="30"/>
    <x v="33"/>
    <s v="Women's Street Footwear"/>
    <n v="27"/>
    <n v="106"/>
    <n v="1516.86"/>
    <n v="0.53"/>
    <s v="Online"/>
    <n v="2862"/>
    <n v="160787.16"/>
  </r>
  <r>
    <s v="100A001"/>
    <s v="Amazon"/>
    <d v="2021-10-11T00:00:00"/>
    <x v="3"/>
    <x v="30"/>
    <x v="33"/>
    <s v="Women's Athletic Footwear"/>
    <n v="29"/>
    <n v="112"/>
    <n v="1656.48"/>
    <n v="0.51"/>
    <s v="Online"/>
    <n v="3248"/>
    <n v="185525.76000000001"/>
  </r>
  <r>
    <s v="100A001"/>
    <s v="Amazon"/>
    <d v="2021-10-11T00:00:00"/>
    <x v="3"/>
    <x v="30"/>
    <x v="33"/>
    <s v="Men's Apparel"/>
    <n v="37"/>
    <n v="116"/>
    <n v="1974.32"/>
    <n v="0.46"/>
    <s v="Online"/>
    <n v="4292"/>
    <n v="229021.12"/>
  </r>
  <r>
    <s v="100A001"/>
    <s v="Amazon"/>
    <d v="2021-10-11T00:00:00"/>
    <x v="3"/>
    <x v="30"/>
    <x v="33"/>
    <s v="Women's Apparel"/>
    <n v="38"/>
    <n v="147"/>
    <n v="3519.18"/>
    <n v="0.63"/>
    <s v="Online"/>
    <n v="5586"/>
    <n v="517319.45999999996"/>
  </r>
  <r>
    <s v="100A001"/>
    <s v="Amazon"/>
    <d v="2021-11-10T00:00:00"/>
    <x v="3"/>
    <x v="30"/>
    <x v="33"/>
    <s v="Men's Street Footwear"/>
    <n v="34"/>
    <n v="169"/>
    <n v="2987.92"/>
    <n v="0.52"/>
    <s v="Online"/>
    <n v="5746"/>
    <n v="504958.48000000004"/>
  </r>
  <r>
    <s v="100A001"/>
    <s v="Amazon"/>
    <d v="2021-11-10T00:00:00"/>
    <x v="3"/>
    <x v="30"/>
    <x v="33"/>
    <s v="Men's Athletic Footwear"/>
    <n v="24"/>
    <n v="140"/>
    <n v="1512"/>
    <n v="0.45"/>
    <s v="Online"/>
    <n v="3360"/>
    <n v="211680"/>
  </r>
  <r>
    <s v="100A001"/>
    <s v="Amazon"/>
    <d v="2021-11-10T00:00:00"/>
    <x v="3"/>
    <x v="30"/>
    <x v="33"/>
    <s v="Women's Street Footwear"/>
    <n v="32"/>
    <n v="116"/>
    <n v="1856"/>
    <n v="0.5"/>
    <s v="Online"/>
    <n v="3712"/>
    <n v="215296"/>
  </r>
  <r>
    <s v="100A001"/>
    <s v="Amazon"/>
    <d v="2021-11-10T00:00:00"/>
    <x v="3"/>
    <x v="30"/>
    <x v="33"/>
    <s v="Women's Athletic Footwear"/>
    <n v="59"/>
    <n v="135"/>
    <n v="3982.5"/>
    <n v="0.5"/>
    <s v="Online"/>
    <n v="7965"/>
    <n v="537637.5"/>
  </r>
  <r>
    <s v="100A001"/>
    <s v="Amazon"/>
    <d v="2021-11-10T00:00:00"/>
    <x v="3"/>
    <x v="30"/>
    <x v="33"/>
    <s v="Men's Apparel"/>
    <n v="76"/>
    <n v="138"/>
    <n v="5139.12"/>
    <n v="0.49"/>
    <s v="Online"/>
    <n v="10488"/>
    <n v="709198.55999999994"/>
  </r>
  <r>
    <s v="100A001"/>
    <s v="Amazon"/>
    <d v="2021-11-10T00:00:00"/>
    <x v="3"/>
    <x v="30"/>
    <x v="33"/>
    <s v="Women's Apparel"/>
    <n v="74"/>
    <n v="167"/>
    <n v="7909.12"/>
    <n v="0.64"/>
    <s v="Online"/>
    <n v="12358"/>
    <n v="1320823.04"/>
  </r>
  <r>
    <s v="100A001"/>
    <s v="Amazon"/>
    <d v="2021-12-09T00:00:00"/>
    <x v="3"/>
    <x v="30"/>
    <x v="33"/>
    <s v="Men's Street Footwear"/>
    <n v="70"/>
    <n v="231"/>
    <n v="8085"/>
    <n v="0.5"/>
    <s v="Online"/>
    <n v="16170"/>
    <n v="1867635"/>
  </r>
  <r>
    <s v="100A001"/>
    <s v="Amazon"/>
    <d v="2021-12-09T00:00:00"/>
    <x v="3"/>
    <x v="30"/>
    <x v="33"/>
    <s v="Men's Athletic Footwear"/>
    <n v="60"/>
    <n v="181"/>
    <n v="5104.2"/>
    <n v="0.47"/>
    <s v="Online"/>
    <n v="10860"/>
    <n v="923860.2"/>
  </r>
  <r>
    <s v="100WG006"/>
    <s v="West Gear"/>
    <d v="2021-12-09T00:00:00"/>
    <x v="3"/>
    <x v="30"/>
    <x v="33"/>
    <s v="Women's Street Footwear"/>
    <n v="59"/>
    <n v="161"/>
    <n v="4939.4799999999996"/>
    <n v="0.52"/>
    <s v="Online"/>
    <n v="9499"/>
    <n v="795256.27999999991"/>
  </r>
  <r>
    <s v="100WG006"/>
    <s v="West Gear"/>
    <d v="2021-12-09T00:00:00"/>
    <x v="3"/>
    <x v="30"/>
    <x v="33"/>
    <s v="Women's Athletic Footwear"/>
    <n v="63"/>
    <n v="147"/>
    <n v="4630.5"/>
    <n v="0.5"/>
    <s v="Online"/>
    <n v="9261"/>
    <n v="680683.5"/>
  </r>
  <r>
    <s v="100WG006"/>
    <s v="West Gear"/>
    <d v="2021-12-09T00:00:00"/>
    <x v="3"/>
    <x v="30"/>
    <x v="33"/>
    <s v="Men's Apparel"/>
    <n v="68"/>
    <n v="142"/>
    <n v="4731.4399999999996"/>
    <n v="0.49"/>
    <s v="Online"/>
    <n v="9656"/>
    <n v="671864.48"/>
  </r>
  <r>
    <s v="100WG006"/>
    <s v="West Gear"/>
    <d v="2021-12-09T00:00:00"/>
    <x v="3"/>
    <x v="30"/>
    <x v="33"/>
    <s v="Women's Apparel"/>
    <n v="74"/>
    <n v="156"/>
    <n v="6926.4"/>
    <n v="0.6"/>
    <s v="Online"/>
    <n v="11544"/>
    <n v="1080518.3999999999"/>
  </r>
  <r>
    <s v="100A001"/>
    <s v="Amazon"/>
    <d v="2021-01-22T00:00:00"/>
    <x v="3"/>
    <x v="30"/>
    <x v="33"/>
    <s v="Men's Street Footwear"/>
    <n v="37"/>
    <n v="135"/>
    <n v="2697.3"/>
    <n v="0.54"/>
    <s v="Online"/>
    <n v="4995"/>
    <n v="364135.5"/>
  </r>
  <r>
    <s v="100A001"/>
    <s v="Amazon"/>
    <d v="2021-01-22T00:00:00"/>
    <x v="3"/>
    <x v="30"/>
    <x v="33"/>
    <s v="Men's Athletic Footwear"/>
    <n v="38"/>
    <n v="78"/>
    <n v="1393.08"/>
    <n v="0.47"/>
    <s v="Online"/>
    <n v="2964"/>
    <n v="108660.23999999999"/>
  </r>
  <r>
    <s v="100A001"/>
    <s v="Amazon"/>
    <d v="2021-01-22T00:00:00"/>
    <x v="3"/>
    <x v="30"/>
    <x v="33"/>
    <s v="Women's Street Footwear"/>
    <n v="28"/>
    <n v="75"/>
    <n v="1092"/>
    <n v="0.52"/>
    <s v="Online"/>
    <n v="2100"/>
    <n v="81900"/>
  </r>
  <r>
    <s v="100A001"/>
    <s v="Amazon"/>
    <d v="2021-01-22T00:00:00"/>
    <x v="3"/>
    <x v="30"/>
    <x v="33"/>
    <s v="Women's Athletic Footwear"/>
    <n v="34"/>
    <n v="42"/>
    <n v="714"/>
    <n v="0.5"/>
    <s v="Online"/>
    <n v="1428"/>
    <n v="29988"/>
  </r>
  <r>
    <s v="100A001"/>
    <s v="Amazon"/>
    <d v="2021-01-22T00:00:00"/>
    <x v="3"/>
    <x v="30"/>
    <x v="33"/>
    <s v="Men's Apparel"/>
    <n v="46"/>
    <n v="52"/>
    <n v="1124.24"/>
    <n v="0.47"/>
    <s v="Online"/>
    <n v="2392"/>
    <n v="58460.480000000003"/>
  </r>
  <r>
    <s v="100A001"/>
    <s v="Amazon"/>
    <d v="2021-01-22T00:00:00"/>
    <x v="3"/>
    <x v="30"/>
    <x v="33"/>
    <s v="Women's Apparel"/>
    <n v="37"/>
    <n v="81"/>
    <n v="1618.38"/>
    <n v="0.54"/>
    <s v="Online"/>
    <n v="2997"/>
    <n v="131088.78"/>
  </r>
  <r>
    <s v="100A001"/>
    <s v="Amazon"/>
    <d v="2021-02-22T00:00:00"/>
    <x v="3"/>
    <x v="30"/>
    <x v="33"/>
    <s v="Men's Street Footwear"/>
    <n v="38"/>
    <n v="138"/>
    <n v="2779.32"/>
    <n v="0.53"/>
    <s v="Online"/>
    <n v="5244"/>
    <n v="383546.16000000003"/>
  </r>
  <r>
    <s v="100A001"/>
    <s v="Amazon"/>
    <d v="2021-02-22T00:00:00"/>
    <x v="3"/>
    <x v="30"/>
    <x v="33"/>
    <s v="Men's Athletic Footwear"/>
    <n v="38"/>
    <n v="58"/>
    <n v="1013.84"/>
    <n v="0.46"/>
    <s v="Online"/>
    <n v="2204"/>
    <n v="58802.720000000001"/>
  </r>
  <r>
    <s v="100A001"/>
    <s v="Amazon"/>
    <d v="2021-02-22T00:00:00"/>
    <x v="3"/>
    <x v="30"/>
    <x v="33"/>
    <s v="Women's Street Footwear"/>
    <n v="29"/>
    <n v="63"/>
    <n v="968.31"/>
    <n v="0.53"/>
    <s v="Online"/>
    <n v="1827"/>
    <n v="61003.53"/>
  </r>
  <r>
    <s v="100A001"/>
    <s v="Amazon"/>
    <d v="2021-02-22T00:00:00"/>
    <x v="4"/>
    <x v="31"/>
    <x v="34"/>
    <s v="Women's Athletic Footwear"/>
    <n v="34"/>
    <n v="34"/>
    <n v="624.24"/>
    <n v="0.54"/>
    <s v="Online"/>
    <n v="1156"/>
    <n v="21224.16"/>
  </r>
  <r>
    <s v="100A001"/>
    <s v="Amazon"/>
    <d v="2021-02-22T00:00:00"/>
    <x v="4"/>
    <x v="31"/>
    <x v="34"/>
    <s v="Men's Apparel"/>
    <n v="48"/>
    <n v="54"/>
    <n v="1218.24"/>
    <n v="0.47"/>
    <s v="Online"/>
    <n v="2592"/>
    <n v="65784.960000000006"/>
  </r>
  <r>
    <s v="100A001"/>
    <s v="Amazon"/>
    <d v="2021-02-22T00:00:00"/>
    <x v="4"/>
    <x v="31"/>
    <x v="34"/>
    <s v="Women's Apparel"/>
    <n v="39"/>
    <n v="78"/>
    <n v="1551.42"/>
    <n v="0.51"/>
    <s v="Online"/>
    <n v="3042"/>
    <n v="121010.76000000001"/>
  </r>
  <r>
    <s v="100A001"/>
    <s v="Amazon"/>
    <d v="2021-03-21T00:00:00"/>
    <x v="4"/>
    <x v="31"/>
    <x v="34"/>
    <s v="Men's Street Footwear"/>
    <n v="41"/>
    <n v="156"/>
    <n v="3261.96"/>
    <n v="0.51"/>
    <s v="Online"/>
    <n v="6396"/>
    <n v="508865.76"/>
  </r>
  <r>
    <s v="100A001"/>
    <s v="Amazon"/>
    <d v="2021-03-21T00:00:00"/>
    <x v="4"/>
    <x v="31"/>
    <x v="34"/>
    <s v="Men's Athletic Footwear"/>
    <n v="41"/>
    <n v="59"/>
    <n v="1185.31"/>
    <n v="0.49"/>
    <s v="Online"/>
    <n v="2419"/>
    <n v="69933.289999999994"/>
  </r>
  <r>
    <s v="100A001"/>
    <s v="Amazon"/>
    <d v="2021-03-21T00:00:00"/>
    <x v="4"/>
    <x v="31"/>
    <x v="34"/>
    <s v="Women's Street Footwear"/>
    <n v="34"/>
    <n v="73"/>
    <n v="1241"/>
    <n v="0.5"/>
    <s v="Online"/>
    <n v="2482"/>
    <n v="90593"/>
  </r>
  <r>
    <s v="100A001"/>
    <s v="Amazon"/>
    <d v="2021-03-21T00:00:00"/>
    <x v="4"/>
    <x v="31"/>
    <x v="34"/>
    <s v="Women's Athletic Footwear"/>
    <n v="36"/>
    <n v="27"/>
    <n v="505.44"/>
    <n v="0.52"/>
    <s v="Online"/>
    <n v="972"/>
    <n v="13646.88"/>
  </r>
  <r>
    <s v="100A001"/>
    <s v="Amazon"/>
    <d v="2021-03-21T00:00:00"/>
    <x v="4"/>
    <x v="31"/>
    <x v="34"/>
    <s v="Men's Apparel"/>
    <n v="52"/>
    <n v="44"/>
    <n v="1052.48"/>
    <n v="0.46"/>
    <s v="Online"/>
    <n v="2288"/>
    <n v="46309.120000000003"/>
  </r>
  <r>
    <s v="100A001"/>
    <s v="Amazon"/>
    <d v="2021-03-21T00:00:00"/>
    <x v="4"/>
    <x v="31"/>
    <x v="34"/>
    <s v="Women's Apparel"/>
    <n v="42"/>
    <n v="65"/>
    <n v="1392.3"/>
    <n v="0.51"/>
    <s v="Online"/>
    <n v="2730"/>
    <n v="90499.5"/>
  </r>
  <r>
    <s v="100A001"/>
    <s v="Amazon"/>
    <d v="2021-04-22T00:00:00"/>
    <x v="4"/>
    <x v="31"/>
    <x v="34"/>
    <s v="Men's Street Footwear"/>
    <n v="41"/>
    <n v="119"/>
    <n v="2683.45"/>
    <n v="0.55000000000000004"/>
    <s v="Online"/>
    <n v="4879"/>
    <n v="319330.55"/>
  </r>
  <r>
    <s v="100A001"/>
    <s v="Amazon"/>
    <d v="2021-04-22T00:00:00"/>
    <x v="4"/>
    <x v="31"/>
    <x v="34"/>
    <s v="Men's Athletic Footwear"/>
    <n v="41"/>
    <n v="49"/>
    <n v="964.32"/>
    <n v="0.48"/>
    <s v="Online"/>
    <n v="2009"/>
    <n v="47251.68"/>
  </r>
  <r>
    <s v="100A001"/>
    <s v="Amazon"/>
    <d v="2021-04-22T00:00:00"/>
    <x v="4"/>
    <x v="31"/>
    <x v="34"/>
    <s v="Women's Street Footwear"/>
    <n v="38"/>
    <n v="49"/>
    <n v="1024.0999999999999"/>
    <n v="0.55000000000000004"/>
    <s v="Online"/>
    <n v="1862"/>
    <n v="50180.899999999994"/>
  </r>
  <r>
    <s v="100A001"/>
    <s v="Amazon"/>
    <d v="2021-04-22T00:00:00"/>
    <x v="4"/>
    <x v="31"/>
    <x v="34"/>
    <s v="Women's Athletic Footwear"/>
    <n v="42"/>
    <n v="29"/>
    <n v="609"/>
    <n v="0.5"/>
    <s v="Online"/>
    <n v="1218"/>
    <n v="17661"/>
  </r>
  <r>
    <s v="100A001"/>
    <s v="Amazon"/>
    <d v="2021-04-22T00:00:00"/>
    <x v="4"/>
    <x v="31"/>
    <x v="34"/>
    <s v="Men's Apparel"/>
    <n v="47"/>
    <n v="35"/>
    <n v="806.05"/>
    <n v="0.49"/>
    <s v="Online"/>
    <n v="1645"/>
    <n v="28211.75"/>
  </r>
  <r>
    <s v="100A001"/>
    <s v="Amazon"/>
    <d v="2021-04-22T00:00:00"/>
    <x v="4"/>
    <x v="31"/>
    <x v="34"/>
    <s v="Women's Apparel"/>
    <n v="36"/>
    <n v="75"/>
    <n v="1350"/>
    <n v="0.5"/>
    <s v="Online"/>
    <n v="2700"/>
    <n v="101250"/>
  </r>
  <r>
    <s v="100A001"/>
    <s v="Amazon"/>
    <d v="2021-05-23T00:00:00"/>
    <x v="4"/>
    <x v="31"/>
    <x v="34"/>
    <s v="Men's Street Footwear"/>
    <n v="49"/>
    <n v="156"/>
    <n v="3898.44"/>
    <n v="0.51"/>
    <s v="Online"/>
    <n v="7644"/>
    <n v="608156.64"/>
  </r>
  <r>
    <s v="100A001"/>
    <s v="Amazon"/>
    <d v="2021-05-23T00:00:00"/>
    <x v="4"/>
    <x v="31"/>
    <x v="34"/>
    <s v="Men's Athletic Footwear"/>
    <n v="42"/>
    <n v="68"/>
    <n v="1428"/>
    <n v="0.5"/>
    <s v="Online"/>
    <n v="2856"/>
    <n v="97104"/>
  </r>
  <r>
    <s v="100A001"/>
    <s v="Amazon"/>
    <d v="2021-05-23T00:00:00"/>
    <x v="4"/>
    <x v="31"/>
    <x v="34"/>
    <s v="Women's Street Footwear"/>
    <n v="38"/>
    <n v="58"/>
    <n v="1146.08"/>
    <n v="0.52"/>
    <s v="Online"/>
    <n v="2204"/>
    <n v="66472.639999999999"/>
  </r>
  <r>
    <s v="100A001"/>
    <s v="Amazon"/>
    <d v="2021-05-23T00:00:00"/>
    <x v="4"/>
    <x v="31"/>
    <x v="34"/>
    <s v="Women's Athletic Footwear"/>
    <n v="38"/>
    <n v="38"/>
    <n v="779.76"/>
    <n v="0.54"/>
    <s v="Online"/>
    <n v="1444"/>
    <n v="29630.880000000001"/>
  </r>
  <r>
    <s v="100A001"/>
    <s v="Amazon"/>
    <d v="2021-05-23T00:00:00"/>
    <x v="4"/>
    <x v="31"/>
    <x v="34"/>
    <s v="Men's Apparel"/>
    <n v="46"/>
    <n v="42"/>
    <n v="888.72"/>
    <n v="0.46"/>
    <s v="Online"/>
    <n v="1932"/>
    <n v="37326.239999999998"/>
  </r>
  <r>
    <s v="100A001"/>
    <s v="Amazon"/>
    <d v="2021-05-23T00:00:00"/>
    <x v="4"/>
    <x v="31"/>
    <x v="34"/>
    <s v="Women's Apparel"/>
    <n v="51"/>
    <n v="83"/>
    <n v="2158.83"/>
    <n v="0.51"/>
    <s v="Online"/>
    <n v="4233"/>
    <n v="179182.88999999998"/>
  </r>
  <r>
    <s v="100A001"/>
    <s v="Amazon"/>
    <d v="2021-06-22T00:00:00"/>
    <x v="4"/>
    <x v="31"/>
    <x v="34"/>
    <s v="Men's Street Footwear"/>
    <n v="36"/>
    <n v="142"/>
    <n v="2556"/>
    <n v="0.5"/>
    <s v="Online"/>
    <n v="5112"/>
    <n v="362952"/>
  </r>
  <r>
    <s v="100A001"/>
    <s v="Amazon"/>
    <d v="2021-06-22T00:00:00"/>
    <x v="4"/>
    <x v="31"/>
    <x v="34"/>
    <s v="Men's Athletic Footwear"/>
    <n v="33"/>
    <n v="77"/>
    <n v="1245.0899999999999"/>
    <n v="0.49"/>
    <s v="Online"/>
    <n v="2541"/>
    <n v="95871.93"/>
  </r>
  <r>
    <s v="100A001"/>
    <s v="Amazon"/>
    <d v="2021-06-22T00:00:00"/>
    <x v="4"/>
    <x v="31"/>
    <x v="34"/>
    <s v="Women's Street Footwear"/>
    <n v="28"/>
    <n v="56"/>
    <n v="862.4"/>
    <n v="0.55000000000000004"/>
    <s v="Online"/>
    <n v="1568"/>
    <n v="48294.400000000001"/>
  </r>
  <r>
    <s v="100A001"/>
    <s v="Amazon"/>
    <d v="2021-06-22T00:00:00"/>
    <x v="4"/>
    <x v="31"/>
    <x v="34"/>
    <s v="Women's Athletic Footwear"/>
    <n v="29"/>
    <n v="52"/>
    <n v="829.4"/>
    <n v="0.55000000000000004"/>
    <s v="Online"/>
    <n v="1508"/>
    <n v="43128.799999999996"/>
  </r>
  <r>
    <s v="100A001"/>
    <s v="Amazon"/>
    <d v="2021-06-22T00:00:00"/>
    <x v="4"/>
    <x v="31"/>
    <x v="34"/>
    <s v="Men's Apparel"/>
    <n v="49"/>
    <n v="54"/>
    <n v="1296.54"/>
    <n v="0.49"/>
    <s v="Online"/>
    <n v="2646"/>
    <n v="70013.16"/>
  </r>
  <r>
    <s v="100A001"/>
    <s v="Amazon"/>
    <d v="2021-06-22T00:00:00"/>
    <x v="4"/>
    <x v="31"/>
    <x v="34"/>
    <s v="Women's Apparel"/>
    <n v="52"/>
    <n v="101"/>
    <n v="2731.04"/>
    <n v="0.52"/>
    <s v="Online"/>
    <n v="5252"/>
    <n v="275835.03999999998"/>
  </r>
  <r>
    <s v="100A001"/>
    <s v="Amazon"/>
    <d v="2021-07-21T00:00:00"/>
    <x v="4"/>
    <x v="31"/>
    <x v="34"/>
    <s v="Men's Street Footwear"/>
    <n v="47"/>
    <n v="168"/>
    <n v="4342.8"/>
    <n v="0.55000000000000004"/>
    <s v="Online"/>
    <n v="7896"/>
    <n v="729590.4"/>
  </r>
  <r>
    <s v="100A001"/>
    <s v="Amazon"/>
    <d v="2021-07-21T00:00:00"/>
    <x v="4"/>
    <x v="31"/>
    <x v="34"/>
    <s v="Men's Athletic Footwear"/>
    <n v="44"/>
    <n v="95"/>
    <n v="2048.1999999999998"/>
    <n v="0.49"/>
    <s v="Online"/>
    <n v="4180"/>
    <n v="194578.99999999997"/>
  </r>
  <r>
    <s v="100A001"/>
    <s v="Amazon"/>
    <d v="2021-07-21T00:00:00"/>
    <x v="4"/>
    <x v="31"/>
    <x v="34"/>
    <s v="Women's Street Footwear"/>
    <n v="38"/>
    <n v="69"/>
    <n v="1363.44"/>
    <n v="0.52"/>
    <s v="Online"/>
    <n v="2622"/>
    <n v="94077.36"/>
  </r>
  <r>
    <s v="100A001"/>
    <s v="Amazon"/>
    <d v="2021-07-21T00:00:00"/>
    <x v="4"/>
    <x v="31"/>
    <x v="34"/>
    <s v="Women's Athletic Footwear"/>
    <n v="37"/>
    <n v="63"/>
    <n v="1258.74"/>
    <n v="0.54"/>
    <s v="Online"/>
    <n v="2331"/>
    <n v="79300.62"/>
  </r>
  <r>
    <s v="100A001"/>
    <s v="Amazon"/>
    <d v="2021-07-21T00:00:00"/>
    <x v="4"/>
    <x v="31"/>
    <x v="34"/>
    <s v="Men's Apparel"/>
    <n v="46"/>
    <n v="75"/>
    <n v="1587"/>
    <n v="0.46"/>
    <s v="Online"/>
    <n v="3450"/>
    <n v="119025"/>
  </r>
  <r>
    <s v="100A001"/>
    <s v="Amazon"/>
    <d v="2021-07-21T00:00:00"/>
    <x v="4"/>
    <x v="31"/>
    <x v="34"/>
    <s v="Women's Apparel"/>
    <n v="50"/>
    <n v="115"/>
    <n v="3105"/>
    <n v="0.54"/>
    <s v="Online"/>
    <n v="5750"/>
    <n v="357075"/>
  </r>
  <r>
    <s v="100A001"/>
    <s v="Amazon"/>
    <d v="2021-08-22T00:00:00"/>
    <x v="4"/>
    <x v="31"/>
    <x v="34"/>
    <s v="Men's Street Footwear"/>
    <n v="46"/>
    <n v="167"/>
    <n v="4148.28"/>
    <n v="0.54"/>
    <s v="Online"/>
    <n v="7682"/>
    <n v="692762.76"/>
  </r>
  <r>
    <s v="100A001"/>
    <s v="Amazon"/>
    <d v="2021-08-22T00:00:00"/>
    <x v="4"/>
    <x v="31"/>
    <x v="34"/>
    <s v="Men's Athletic Footwear"/>
    <n v="41"/>
    <n v="91"/>
    <n v="1753.57"/>
    <n v="0.47"/>
    <s v="Online"/>
    <n v="3731"/>
    <n v="159574.87"/>
  </r>
  <r>
    <s v="100A001"/>
    <s v="Amazon"/>
    <d v="2021-08-22T00:00:00"/>
    <x v="4"/>
    <x v="31"/>
    <x v="34"/>
    <s v="Women's Street Footwear"/>
    <n v="36"/>
    <n v="80"/>
    <n v="1555.2"/>
    <n v="0.54"/>
    <s v="Online"/>
    <n v="2880"/>
    <n v="124416"/>
  </r>
  <r>
    <s v="100A001"/>
    <s v="Amazon"/>
    <d v="2021-08-22T00:00:00"/>
    <x v="4"/>
    <x v="31"/>
    <x v="34"/>
    <s v="Women's Athletic Footwear"/>
    <n v="38"/>
    <n v="75"/>
    <n v="1425"/>
    <n v="0.5"/>
    <s v="Online"/>
    <n v="2850"/>
    <n v="106875"/>
  </r>
  <r>
    <s v="100A001"/>
    <s v="Amazon"/>
    <d v="2021-08-22T00:00:00"/>
    <x v="4"/>
    <x v="31"/>
    <x v="34"/>
    <s v="Men's Apparel"/>
    <n v="49"/>
    <n v="65"/>
    <n v="1560.65"/>
    <n v="0.49"/>
    <s v="Online"/>
    <n v="3185"/>
    <n v="101442.25"/>
  </r>
  <r>
    <s v="100A001"/>
    <s v="Amazon"/>
    <d v="2021-08-22T00:00:00"/>
    <x v="4"/>
    <x v="31"/>
    <x v="34"/>
    <s v="Women's Apparel"/>
    <n v="51"/>
    <n v="120"/>
    <n v="3304.8"/>
    <n v="0.54"/>
    <s v="Online"/>
    <n v="6120"/>
    <n v="396576"/>
  </r>
  <r>
    <s v="100A001"/>
    <s v="Amazon"/>
    <d v="2021-09-23T00:00:00"/>
    <x v="4"/>
    <x v="31"/>
    <x v="34"/>
    <s v="Men's Street Footwear"/>
    <n v="48"/>
    <n v="137"/>
    <n v="3485.28"/>
    <n v="0.53"/>
    <s v="Online"/>
    <n v="6576"/>
    <n v="477483.36000000004"/>
  </r>
  <r>
    <s v="100A001"/>
    <s v="Amazon"/>
    <d v="2021-09-23T00:00:00"/>
    <x v="4"/>
    <x v="31"/>
    <x v="34"/>
    <s v="Men's Athletic Footwear"/>
    <n v="44"/>
    <n v="94"/>
    <n v="2026.64"/>
    <n v="0.49"/>
    <s v="Online"/>
    <n v="4136"/>
    <n v="190504.16"/>
  </r>
  <r>
    <s v="100A001"/>
    <s v="Amazon"/>
    <d v="2021-09-23T00:00:00"/>
    <x v="4"/>
    <x v="31"/>
    <x v="34"/>
    <s v="Women's Street Footwear"/>
    <n v="33"/>
    <n v="65"/>
    <n v="1136.8499999999999"/>
    <n v="0.53"/>
    <s v="Online"/>
    <n v="2145"/>
    <n v="73895.25"/>
  </r>
  <r>
    <s v="100A001"/>
    <s v="Amazon"/>
    <d v="2021-09-23T00:00:00"/>
    <x v="4"/>
    <x v="31"/>
    <x v="34"/>
    <s v="Women's Athletic Footwear"/>
    <n v="32"/>
    <n v="54"/>
    <n v="881.28"/>
    <n v="0.51"/>
    <s v="Online"/>
    <n v="1728"/>
    <n v="47589.119999999995"/>
  </r>
  <r>
    <s v="100A001"/>
    <s v="Amazon"/>
    <d v="2021-09-23T00:00:00"/>
    <x v="4"/>
    <x v="31"/>
    <x v="34"/>
    <s v="Men's Apparel"/>
    <n v="43"/>
    <n v="58"/>
    <n v="1172.18"/>
    <n v="0.47"/>
    <s v="Online"/>
    <n v="2494"/>
    <n v="67986.44"/>
  </r>
  <r>
    <s v="100A001"/>
    <s v="Amazon"/>
    <d v="2021-09-23T00:00:00"/>
    <x v="4"/>
    <x v="31"/>
    <x v="34"/>
    <s v="Women's Apparel"/>
    <n v="49"/>
    <n v="74"/>
    <n v="1885.52"/>
    <n v="0.52"/>
    <s v="Online"/>
    <n v="3626"/>
    <n v="139528.48000000001"/>
  </r>
  <r>
    <s v="100A001"/>
    <s v="Amazon"/>
    <d v="2021-10-22T00:00:00"/>
    <x v="4"/>
    <x v="31"/>
    <x v="34"/>
    <s v="Men's Street Footwear"/>
    <n v="53"/>
    <n v="126"/>
    <n v="3672.9"/>
    <n v="0.55000000000000004"/>
    <s v="Online"/>
    <n v="6678"/>
    <n v="462785.4"/>
  </r>
  <r>
    <s v="100A001"/>
    <s v="Amazon"/>
    <d v="2021-10-22T00:00:00"/>
    <x v="4"/>
    <x v="31"/>
    <x v="34"/>
    <s v="Men's Athletic Footwear"/>
    <n v="41"/>
    <n v="83"/>
    <n v="1701.5"/>
    <n v="0.5"/>
    <s v="Online"/>
    <n v="3403"/>
    <n v="141224.5"/>
  </r>
  <r>
    <s v="100A001"/>
    <s v="Amazon"/>
    <d v="2021-10-22T00:00:00"/>
    <x v="4"/>
    <x v="31"/>
    <x v="34"/>
    <s v="Women's Street Footwear"/>
    <n v="43"/>
    <n v="47"/>
    <n v="1091.3399999999999"/>
    <n v="0.54"/>
    <s v="Online"/>
    <n v="2021"/>
    <n v="51292.979999999996"/>
  </r>
  <r>
    <s v="100A001"/>
    <s v="Amazon"/>
    <d v="2021-10-22T00:00:00"/>
    <x v="4"/>
    <x v="31"/>
    <x v="34"/>
    <s v="Women's Athletic Footwear"/>
    <n v="41"/>
    <n v="42"/>
    <n v="895.44"/>
    <n v="0.52"/>
    <s v="Online"/>
    <n v="1722"/>
    <n v="37608.480000000003"/>
  </r>
  <r>
    <s v="100A001"/>
    <s v="Amazon"/>
    <d v="2021-10-22T00:00:00"/>
    <x v="4"/>
    <x v="31"/>
    <x v="34"/>
    <s v="Men's Apparel"/>
    <n v="53"/>
    <n v="41"/>
    <n v="1064.77"/>
    <n v="0.49"/>
    <s v="Online"/>
    <n v="2173"/>
    <n v="43655.57"/>
  </r>
  <r>
    <s v="100A001"/>
    <s v="Amazon"/>
    <d v="2021-10-22T00:00:00"/>
    <x v="4"/>
    <x v="31"/>
    <x v="34"/>
    <s v="Women's Apparel"/>
    <n v="53"/>
    <n v="83"/>
    <n v="2199.5"/>
    <n v="0.5"/>
    <s v="Online"/>
    <n v="4399"/>
    <n v="182558.5"/>
  </r>
  <r>
    <s v="100A001"/>
    <s v="Amazon"/>
    <d v="2021-11-22T00:00:00"/>
    <x v="4"/>
    <x v="31"/>
    <x v="34"/>
    <s v="Men's Street Footwear"/>
    <n v="48"/>
    <n v="123"/>
    <n v="3070.08"/>
    <n v="0.52"/>
    <s v="Online"/>
    <n v="5904"/>
    <n v="377619.83999999997"/>
  </r>
  <r>
    <s v="100A001"/>
    <s v="Amazon"/>
    <d v="2021-11-22T00:00:00"/>
    <x v="4"/>
    <x v="31"/>
    <x v="34"/>
    <s v="Men's Athletic Footwear"/>
    <n v="39"/>
    <n v="72"/>
    <n v="1319.76"/>
    <n v="0.47"/>
    <s v="Online"/>
    <n v="2808"/>
    <n v="95022.720000000001"/>
  </r>
  <r>
    <s v="100A001"/>
    <s v="Amazon"/>
    <d v="2021-11-22T00:00:00"/>
    <x v="4"/>
    <x v="31"/>
    <x v="34"/>
    <s v="Women's Street Footwear"/>
    <n v="41"/>
    <n v="57"/>
    <n v="1191.8699999999999"/>
    <n v="0.51"/>
    <s v="Online"/>
    <n v="2337"/>
    <n v="67936.59"/>
  </r>
  <r>
    <s v="100FL002"/>
    <s v="Foot Locker"/>
    <d v="2021-11-22T00:00:00"/>
    <x v="4"/>
    <x v="31"/>
    <x v="34"/>
    <s v="Women's Athletic Footwear"/>
    <n v="52"/>
    <n v="52"/>
    <n v="1352"/>
    <n v="0.5"/>
    <s v="Online"/>
    <n v="2704"/>
    <n v="70304"/>
  </r>
  <r>
    <s v="100FL002"/>
    <s v="Foot Locker"/>
    <d v="2021-11-22T00:00:00"/>
    <x v="4"/>
    <x v="31"/>
    <x v="34"/>
    <s v="Men's Apparel"/>
    <n v="59"/>
    <n v="53"/>
    <n v="1500.96"/>
    <n v="0.48"/>
    <s v="Online"/>
    <n v="3127"/>
    <n v="79550.880000000005"/>
  </r>
  <r>
    <s v="100FL002"/>
    <s v="Foot Locker"/>
    <d v="2021-11-22T00:00:00"/>
    <x v="4"/>
    <x v="31"/>
    <x v="34"/>
    <s v="Women's Apparel"/>
    <n v="66"/>
    <n v="80"/>
    <n v="2851.2"/>
    <n v="0.54"/>
    <s v="Online"/>
    <n v="5280"/>
    <n v="228096"/>
  </r>
  <r>
    <s v="100FL002"/>
    <s v="Foot Locker"/>
    <d v="2021-12-21T00:00:00"/>
    <x v="4"/>
    <x v="31"/>
    <x v="34"/>
    <s v="Men's Street Footwear"/>
    <n v="59"/>
    <n v="158"/>
    <n v="5127.1000000000004"/>
    <n v="0.55000000000000004"/>
    <s v="Online"/>
    <n v="9322"/>
    <n v="810081.8"/>
  </r>
  <r>
    <s v="100FL002"/>
    <s v="Foot Locker"/>
    <d v="2021-12-21T00:00:00"/>
    <x v="4"/>
    <x v="31"/>
    <x v="34"/>
    <s v="Men's Athletic Footwear"/>
    <n v="52"/>
    <n v="98"/>
    <n v="2446.08"/>
    <n v="0.48"/>
    <s v="Online"/>
    <n v="5096"/>
    <n v="239715.84"/>
  </r>
  <r>
    <s v="100FL002"/>
    <s v="Foot Locker"/>
    <d v="2021-12-21T00:00:00"/>
    <x v="4"/>
    <x v="31"/>
    <x v="34"/>
    <s v="Women's Street Footwear"/>
    <n v="51"/>
    <n v="74"/>
    <n v="2075.6999999999998"/>
    <n v="0.55000000000000004"/>
    <s v="Online"/>
    <n v="3774"/>
    <n v="153601.79999999999"/>
  </r>
  <r>
    <s v="100FL002"/>
    <s v="Foot Locker"/>
    <d v="2021-12-21T00:00:00"/>
    <x v="4"/>
    <x v="31"/>
    <x v="34"/>
    <s v="Women's Athletic Footwear"/>
    <n v="49"/>
    <n v="68"/>
    <n v="1765.96"/>
    <n v="0.53"/>
    <s v="Online"/>
    <n v="3332"/>
    <n v="120085.28"/>
  </r>
  <r>
    <s v="100FL002"/>
    <s v="Foot Locker"/>
    <d v="2021-12-21T00:00:00"/>
    <x v="4"/>
    <x v="31"/>
    <x v="34"/>
    <s v="Men's Apparel"/>
    <n v="54"/>
    <n v="68"/>
    <n v="1725.84"/>
    <n v="0.47"/>
    <s v="Online"/>
    <n v="3672"/>
    <n v="117357.12"/>
  </r>
  <r>
    <s v="100FL002"/>
    <s v="Foot Locker"/>
    <d v="2021-12-21T00:00:00"/>
    <x v="4"/>
    <x v="31"/>
    <x v="34"/>
    <s v="Women's Apparel"/>
    <n v="64"/>
    <n v="98"/>
    <n v="3324.16"/>
    <n v="0.53"/>
    <s v="Online"/>
    <n v="6272"/>
    <n v="325767.67999999999"/>
  </r>
  <r>
    <s v="100FL002"/>
    <s v="Foot Locker"/>
    <d v="2021-01-20T00:00:00"/>
    <x v="4"/>
    <x v="31"/>
    <x v="34"/>
    <s v="Men's Street Footwear"/>
    <n v="29"/>
    <n v="189"/>
    <n v="2959.74"/>
    <n v="0.54"/>
    <s v="Online"/>
    <n v="5481"/>
    <n v="559390.86"/>
  </r>
  <r>
    <s v="100FL002"/>
    <s v="Foot Locker"/>
    <d v="2021-01-20T00:00:00"/>
    <x v="4"/>
    <x v="31"/>
    <x v="34"/>
    <s v="Men's Athletic Footwear"/>
    <n v="29"/>
    <n v="142"/>
    <n v="1853.1"/>
    <n v="0.45"/>
    <s v="Online"/>
    <n v="4118"/>
    <n v="263140.2"/>
  </r>
  <r>
    <s v="100FL002"/>
    <s v="Foot Locker"/>
    <d v="2021-01-20T00:00:00"/>
    <x v="4"/>
    <x v="31"/>
    <x v="34"/>
    <s v="Women's Street Footwear"/>
    <n v="18"/>
    <n v="158"/>
    <n v="1564.2"/>
    <n v="0.55000000000000004"/>
    <s v="Online"/>
    <n v="2844"/>
    <n v="247143.6"/>
  </r>
  <r>
    <s v="100FL002"/>
    <s v="Foot Locker"/>
    <d v="2021-01-20T00:00:00"/>
    <x v="4"/>
    <x v="31"/>
    <x v="34"/>
    <s v="Women's Athletic Footwear"/>
    <n v="23"/>
    <n v="101"/>
    <n v="1231.19"/>
    <n v="0.53"/>
    <s v="Online"/>
    <n v="2323"/>
    <n v="124350.19"/>
  </r>
  <r>
    <s v="100FL002"/>
    <s v="Foot Locker"/>
    <d v="2021-01-20T00:00:00"/>
    <x v="4"/>
    <x v="31"/>
    <x v="34"/>
    <s v="Men's Apparel"/>
    <n v="38"/>
    <n v="115"/>
    <n v="2097.6"/>
    <n v="0.48"/>
    <s v="Online"/>
    <n v="4370"/>
    <n v="241224"/>
  </r>
  <r>
    <s v="100FL002"/>
    <s v="Foot Locker"/>
    <d v="2021-01-20T00:00:00"/>
    <x v="4"/>
    <x v="31"/>
    <x v="34"/>
    <s v="Women's Apparel"/>
    <n v="29"/>
    <n v="158"/>
    <n v="2840.84"/>
    <n v="0.62"/>
    <s v="Online"/>
    <n v="4582"/>
    <n v="448852.72000000003"/>
  </r>
  <r>
    <s v="100FL002"/>
    <s v="Foot Locker"/>
    <d v="2021-02-18T00:00:00"/>
    <x v="4"/>
    <x v="31"/>
    <x v="34"/>
    <s v="Men's Street Footwear"/>
    <n v="28"/>
    <n v="225"/>
    <n v="3276"/>
    <n v="0.52"/>
    <s v="Online"/>
    <n v="6300"/>
    <n v="737100"/>
  </r>
  <r>
    <s v="100FL002"/>
    <s v="Foot Locker"/>
    <d v="2021-02-18T00:00:00"/>
    <x v="4"/>
    <x v="31"/>
    <x v="34"/>
    <s v="Men's Athletic Footwear"/>
    <n v="27"/>
    <n v="106"/>
    <n v="1373.76"/>
    <n v="0.48"/>
    <s v="Online"/>
    <n v="2862"/>
    <n v="145618.56"/>
  </r>
  <r>
    <s v="100FL002"/>
    <s v="Foot Locker"/>
    <d v="2021-02-18T00:00:00"/>
    <x v="4"/>
    <x v="31"/>
    <x v="34"/>
    <s v="Women's Street Footwear"/>
    <n v="18"/>
    <n v="124"/>
    <n v="1227.5999999999999"/>
    <n v="0.55000000000000004"/>
    <s v="Online"/>
    <n v="2232"/>
    <n v="152222.39999999999"/>
  </r>
  <r>
    <s v="100FL002"/>
    <s v="Foot Locker"/>
    <d v="2021-02-18T00:00:00"/>
    <x v="1"/>
    <x v="32"/>
    <x v="35"/>
    <s v="Women's Athletic Footwear"/>
    <n v="25"/>
    <n v="91"/>
    <n v="1137.5"/>
    <n v="0.5"/>
    <s v="Online"/>
    <n v="2275"/>
    <n v="103512.5"/>
  </r>
  <r>
    <s v="100FL002"/>
    <s v="Foot Locker"/>
    <d v="2021-02-18T00:00:00"/>
    <x v="1"/>
    <x v="32"/>
    <x v="35"/>
    <s v="Men's Apparel"/>
    <n v="39"/>
    <n v="108"/>
    <n v="1937.52"/>
    <n v="0.46"/>
    <s v="Online"/>
    <n v="4212"/>
    <n v="209252.16"/>
  </r>
  <r>
    <s v="100FL002"/>
    <s v="Foot Locker"/>
    <d v="2021-02-18T00:00:00"/>
    <x v="1"/>
    <x v="32"/>
    <x v="35"/>
    <s v="Women's Apparel"/>
    <n v="24"/>
    <n v="125"/>
    <n v="1800"/>
    <n v="0.6"/>
    <s v="Online"/>
    <n v="3000"/>
    <n v="225000"/>
  </r>
  <r>
    <s v="100FL002"/>
    <s v="Foot Locker"/>
    <d v="2021-03-16T00:00:00"/>
    <x v="1"/>
    <x v="32"/>
    <x v="35"/>
    <s v="Men's Street Footwear"/>
    <n v="23"/>
    <n v="187"/>
    <n v="2365.5500000000002"/>
    <n v="0.55000000000000004"/>
    <s v="Online"/>
    <n v="4301"/>
    <n v="442357.85000000003"/>
  </r>
  <r>
    <s v="100FL002"/>
    <s v="Foot Locker"/>
    <d v="2021-03-16T00:00:00"/>
    <x v="1"/>
    <x v="32"/>
    <x v="35"/>
    <s v="Men's Athletic Footwear"/>
    <n v="24"/>
    <n v="100"/>
    <n v="1128"/>
    <n v="0.47"/>
    <s v="Online"/>
    <n v="2400"/>
    <n v="112800"/>
  </r>
  <r>
    <s v="100FL002"/>
    <s v="Foot Locker"/>
    <d v="2021-03-16T00:00:00"/>
    <x v="1"/>
    <x v="32"/>
    <x v="35"/>
    <s v="Women's Street Footwear"/>
    <n v="14"/>
    <n v="128"/>
    <n v="949.76"/>
    <n v="0.53"/>
    <s v="Online"/>
    <n v="1792"/>
    <n v="121569.28"/>
  </r>
  <r>
    <s v="100FL002"/>
    <s v="Foot Locker"/>
    <d v="2021-03-16T00:00:00"/>
    <x v="1"/>
    <x v="32"/>
    <x v="35"/>
    <s v="Women's Athletic Footwear"/>
    <n v="19"/>
    <n v="80"/>
    <n v="790.4"/>
    <n v="0.52"/>
    <s v="Online"/>
    <n v="1520"/>
    <n v="63232"/>
  </r>
  <r>
    <s v="100FL002"/>
    <s v="Foot Locker"/>
    <d v="2021-03-16T00:00:00"/>
    <x v="1"/>
    <x v="32"/>
    <x v="35"/>
    <s v="Men's Apparel"/>
    <n v="32"/>
    <n v="81"/>
    <n v="1192.32"/>
    <n v="0.46"/>
    <s v="Online"/>
    <n v="2592"/>
    <n v="96577.919999999998"/>
  </r>
  <r>
    <s v="100FL002"/>
    <s v="Foot Locker"/>
    <d v="2021-03-16T00:00:00"/>
    <x v="1"/>
    <x v="32"/>
    <x v="35"/>
    <s v="Women's Apparel"/>
    <n v="24"/>
    <n v="123"/>
    <n v="1830.24"/>
    <n v="0.62"/>
    <s v="Online"/>
    <n v="2952"/>
    <n v="225119.52"/>
  </r>
  <r>
    <s v="100FL002"/>
    <s v="Foot Locker"/>
    <d v="2021-04-17T00:00:00"/>
    <x v="1"/>
    <x v="32"/>
    <x v="35"/>
    <s v="Men's Street Footwear"/>
    <n v="23"/>
    <n v="169"/>
    <n v="2098.98"/>
    <n v="0.54"/>
    <s v="Online"/>
    <n v="3887"/>
    <n v="354727.62"/>
  </r>
  <r>
    <s v="100FL002"/>
    <s v="Foot Locker"/>
    <d v="2021-04-17T00:00:00"/>
    <x v="1"/>
    <x v="32"/>
    <x v="35"/>
    <s v="Men's Athletic Footwear"/>
    <n v="23"/>
    <n v="109"/>
    <n v="1253.5"/>
    <n v="0.5"/>
    <s v="Online"/>
    <n v="2507"/>
    <n v="136631.5"/>
  </r>
  <r>
    <s v="100FL002"/>
    <s v="Foot Locker"/>
    <d v="2021-04-17T00:00:00"/>
    <x v="1"/>
    <x v="32"/>
    <x v="35"/>
    <s v="Women's Street Footwear"/>
    <n v="14"/>
    <n v="101"/>
    <n v="777.7"/>
    <n v="0.55000000000000004"/>
    <s v="Online"/>
    <n v="1414"/>
    <n v="78547.700000000012"/>
  </r>
  <r>
    <s v="100FL002"/>
    <s v="Foot Locker"/>
    <d v="2021-04-17T00:00:00"/>
    <x v="1"/>
    <x v="32"/>
    <x v="35"/>
    <s v="Women's Athletic Footwear"/>
    <n v="19"/>
    <n v="75"/>
    <n v="741"/>
    <n v="0.52"/>
    <s v="Online"/>
    <n v="1425"/>
    <n v="55575"/>
  </r>
  <r>
    <s v="100FL002"/>
    <s v="Foot Locker"/>
    <d v="2021-04-17T00:00:00"/>
    <x v="1"/>
    <x v="32"/>
    <x v="35"/>
    <s v="Men's Apparel"/>
    <n v="38"/>
    <n v="81"/>
    <n v="1477.44"/>
    <n v="0.48"/>
    <s v="Online"/>
    <n v="3078"/>
    <n v="119672.64"/>
  </r>
  <r>
    <s v="100FL002"/>
    <s v="Foot Locker"/>
    <d v="2021-04-17T00:00:00"/>
    <x v="1"/>
    <x v="32"/>
    <x v="35"/>
    <s v="Women's Apparel"/>
    <n v="28"/>
    <n v="124"/>
    <n v="2117.92"/>
    <n v="0.61"/>
    <s v="Online"/>
    <n v="3472"/>
    <n v="262622.08000000002"/>
  </r>
  <r>
    <s v="100FL002"/>
    <s v="Foot Locker"/>
    <d v="2021-05-16T00:00:00"/>
    <x v="1"/>
    <x v="32"/>
    <x v="35"/>
    <s v="Men's Street Footwear"/>
    <n v="39"/>
    <n v="194"/>
    <n v="4161.3"/>
    <n v="0.55000000000000004"/>
    <s v="Online"/>
    <n v="7566"/>
    <n v="807292.20000000007"/>
  </r>
  <r>
    <s v="100FL002"/>
    <s v="Foot Locker"/>
    <d v="2021-05-16T00:00:00"/>
    <x v="1"/>
    <x v="32"/>
    <x v="35"/>
    <s v="Men's Athletic Footwear"/>
    <n v="37"/>
    <n v="131"/>
    <n v="2181.15"/>
    <n v="0.45"/>
    <s v="Online"/>
    <n v="4847"/>
    <n v="285730.65000000002"/>
  </r>
  <r>
    <s v="100FL002"/>
    <s v="Foot Locker"/>
    <d v="2021-05-16T00:00:00"/>
    <x v="1"/>
    <x v="32"/>
    <x v="35"/>
    <s v="Women's Street Footwear"/>
    <n v="33"/>
    <n v="119"/>
    <n v="2120.58"/>
    <n v="0.54"/>
    <s v="Online"/>
    <n v="3927"/>
    <n v="252349.02"/>
  </r>
  <r>
    <s v="100FL002"/>
    <s v="Foot Locker"/>
    <d v="2021-05-16T00:00:00"/>
    <x v="1"/>
    <x v="32"/>
    <x v="35"/>
    <s v="Women's Athletic Footwear"/>
    <n v="33"/>
    <n v="101"/>
    <n v="1699.83"/>
    <n v="0.51"/>
    <s v="Online"/>
    <n v="3333"/>
    <n v="171682.83"/>
  </r>
  <r>
    <s v="100FL002"/>
    <s v="Foot Locker"/>
    <d v="2021-05-16T00:00:00"/>
    <x v="1"/>
    <x v="32"/>
    <x v="35"/>
    <s v="Men's Apparel"/>
    <n v="41"/>
    <n v="116"/>
    <n v="2235.3200000000002"/>
    <n v="0.47"/>
    <s v="Online"/>
    <n v="4756"/>
    <n v="259297.12000000002"/>
  </r>
  <r>
    <s v="100FL002"/>
    <s v="Foot Locker"/>
    <d v="2021-05-16T00:00:00"/>
    <x v="1"/>
    <x v="32"/>
    <x v="35"/>
    <s v="Women's Apparel"/>
    <n v="47"/>
    <n v="140"/>
    <n v="4211.2"/>
    <n v="0.64"/>
    <s v="Online"/>
    <n v="6580"/>
    <n v="589568"/>
  </r>
  <r>
    <s v="100FL002"/>
    <s v="Foot Locker"/>
    <d v="2021-06-18T00:00:00"/>
    <x v="1"/>
    <x v="32"/>
    <x v="35"/>
    <s v="Men's Street Footwear"/>
    <n v="44"/>
    <n v="210"/>
    <n v="4804.8"/>
    <n v="0.52"/>
    <s v="Online"/>
    <n v="9240"/>
    <n v="1009008"/>
  </r>
  <r>
    <s v="100FL002"/>
    <s v="Foot Locker"/>
    <d v="2021-06-18T00:00:00"/>
    <x v="1"/>
    <x v="32"/>
    <x v="35"/>
    <s v="Men's Athletic Footwear"/>
    <n v="37"/>
    <n v="125"/>
    <n v="2173.75"/>
    <n v="0.47"/>
    <s v="Online"/>
    <n v="4625"/>
    <n v="271718.75"/>
  </r>
  <r>
    <s v="100FL002"/>
    <s v="Foot Locker"/>
    <d v="2021-06-18T00:00:00"/>
    <x v="1"/>
    <x v="32"/>
    <x v="35"/>
    <s v="Women's Street Footwear"/>
    <n v="41"/>
    <n v="143"/>
    <n v="3224.65"/>
    <n v="0.55000000000000004"/>
    <s v="Online"/>
    <n v="5863"/>
    <n v="461124.95"/>
  </r>
  <r>
    <s v="100FL002"/>
    <s v="Foot Locker"/>
    <d v="2021-06-18T00:00:00"/>
    <x v="1"/>
    <x v="32"/>
    <x v="35"/>
    <s v="Women's Athletic Footwear"/>
    <n v="43"/>
    <n v="117"/>
    <n v="2515.5"/>
    <n v="0.5"/>
    <s v="Online"/>
    <n v="5031"/>
    <n v="294313.5"/>
  </r>
  <r>
    <s v="100FL002"/>
    <s v="Foot Locker"/>
    <d v="2021-06-18T00:00:00"/>
    <x v="1"/>
    <x v="32"/>
    <x v="35"/>
    <s v="Men's Apparel"/>
    <n v="57"/>
    <n v="135"/>
    <n v="3462.75"/>
    <n v="0.45"/>
    <s v="Online"/>
    <n v="7695"/>
    <n v="467471.25"/>
  </r>
  <r>
    <s v="100FL002"/>
    <s v="Foot Locker"/>
    <d v="2021-06-18T00:00:00"/>
    <x v="1"/>
    <x v="32"/>
    <x v="35"/>
    <s v="Women's Apparel"/>
    <n v="60"/>
    <n v="188"/>
    <n v="7106.4"/>
    <n v="0.63"/>
    <s v="Online"/>
    <n v="11280"/>
    <n v="1336003.2"/>
  </r>
  <r>
    <s v="100FL002"/>
    <s v="Foot Locker"/>
    <d v="2021-07-16T00:00:00"/>
    <x v="1"/>
    <x v="32"/>
    <x v="35"/>
    <s v="Men's Street Footwear"/>
    <n v="58"/>
    <n v="221"/>
    <n v="6537.18"/>
    <n v="0.51"/>
    <s v="Online"/>
    <n v="12818"/>
    <n v="1444716.78"/>
  </r>
  <r>
    <s v="100W005"/>
    <s v="Walmart"/>
    <d v="2021-07-16T00:00:00"/>
    <x v="1"/>
    <x v="32"/>
    <x v="35"/>
    <s v="Men's Athletic Footwear"/>
    <n v="53"/>
    <n v="156"/>
    <n v="3720.6"/>
    <n v="0.45"/>
    <s v="Online"/>
    <n v="8268"/>
    <n v="580413.6"/>
  </r>
  <r>
    <s v="100W005"/>
    <s v="Walmart"/>
    <d v="2021-07-16T00:00:00"/>
    <x v="1"/>
    <x v="32"/>
    <x v="35"/>
    <s v="Women's Street Footwear"/>
    <n v="48"/>
    <n v="142"/>
    <n v="3408"/>
    <n v="0.5"/>
    <s v="Online"/>
    <n v="6816"/>
    <n v="483936"/>
  </r>
  <r>
    <s v="100W005"/>
    <s v="Walmart"/>
    <d v="2021-07-16T00:00:00"/>
    <x v="1"/>
    <x v="32"/>
    <x v="35"/>
    <s v="Women's Athletic Footwear"/>
    <n v="48"/>
    <n v="124"/>
    <n v="3154.56"/>
    <n v="0.53"/>
    <s v="Online"/>
    <n v="5952"/>
    <n v="391165.44"/>
  </r>
  <r>
    <s v="100W005"/>
    <s v="Walmart"/>
    <d v="2021-07-16T00:00:00"/>
    <x v="1"/>
    <x v="32"/>
    <x v="35"/>
    <s v="Men's Apparel"/>
    <n v="59"/>
    <n v="150"/>
    <n v="4248"/>
    <n v="0.48"/>
    <s v="Online"/>
    <n v="8850"/>
    <n v="637200"/>
  </r>
  <r>
    <s v="100W005"/>
    <s v="Walmart"/>
    <d v="2021-07-16T00:00:00"/>
    <x v="1"/>
    <x v="32"/>
    <x v="35"/>
    <s v="Women's Apparel"/>
    <n v="61"/>
    <n v="176"/>
    <n v="6548.96"/>
    <n v="0.61"/>
    <s v="Online"/>
    <n v="10736"/>
    <n v="1152616.96"/>
  </r>
  <r>
    <s v="100W005"/>
    <s v="Walmart"/>
    <d v="2021-08-17T00:00:00"/>
    <x v="1"/>
    <x v="32"/>
    <x v="35"/>
    <s v="Men's Street Footwear"/>
    <n v="56"/>
    <n v="215"/>
    <n v="6501.6"/>
    <n v="0.54"/>
    <s v="Online"/>
    <n v="12040"/>
    <n v="1397844"/>
  </r>
  <r>
    <s v="100W005"/>
    <s v="Walmart"/>
    <d v="2021-08-17T00:00:00"/>
    <x v="1"/>
    <x v="32"/>
    <x v="35"/>
    <s v="Men's Athletic Footwear"/>
    <n v="50"/>
    <n v="168"/>
    <n v="4032"/>
    <n v="0.48"/>
    <s v="Online"/>
    <n v="8400"/>
    <n v="677376"/>
  </r>
  <r>
    <s v="100W005"/>
    <s v="Walmart"/>
    <d v="2021-08-17T00:00:00"/>
    <x v="1"/>
    <x v="32"/>
    <x v="35"/>
    <s v="Women's Street Footwear"/>
    <n v="48"/>
    <n v="147"/>
    <n v="3669.12"/>
    <n v="0.52"/>
    <s v="Online"/>
    <n v="7056"/>
    <n v="539360.64"/>
  </r>
  <r>
    <s v="100W005"/>
    <s v="Walmart"/>
    <d v="2021-08-17T00:00:00"/>
    <x v="1"/>
    <x v="32"/>
    <x v="35"/>
    <s v="Women's Athletic Footwear"/>
    <n v="39"/>
    <n v="128"/>
    <n v="2595.84"/>
    <n v="0.52"/>
    <s v="Online"/>
    <n v="4992"/>
    <n v="332267.52000000002"/>
  </r>
  <r>
    <s v="100W005"/>
    <s v="Walmart"/>
    <d v="2021-08-17T00:00:00"/>
    <x v="1"/>
    <x v="32"/>
    <x v="35"/>
    <s v="Men's Apparel"/>
    <n v="46"/>
    <n v="122"/>
    <n v="2525.4"/>
    <n v="0.45"/>
    <s v="Online"/>
    <n v="5612"/>
    <n v="308098.8"/>
  </r>
  <r>
    <s v="100W005"/>
    <s v="Walmart"/>
    <d v="2021-08-17T00:00:00"/>
    <x v="1"/>
    <x v="32"/>
    <x v="35"/>
    <s v="Women's Apparel"/>
    <n v="53"/>
    <n v="169"/>
    <n v="5822.05"/>
    <n v="0.65"/>
    <s v="Online"/>
    <n v="8957"/>
    <n v="983926.45000000007"/>
  </r>
  <r>
    <s v="100W005"/>
    <s v="Walmart"/>
    <d v="2021-09-16T00:00:00"/>
    <x v="1"/>
    <x v="32"/>
    <x v="35"/>
    <s v="Men's Street Footwear"/>
    <n v="47"/>
    <n v="203"/>
    <n v="5152.1400000000003"/>
    <n v="0.54"/>
    <s v="Online"/>
    <n v="9541"/>
    <n v="1045884.42"/>
  </r>
  <r>
    <s v="100W005"/>
    <s v="Walmart"/>
    <d v="2021-09-16T00:00:00"/>
    <x v="1"/>
    <x v="32"/>
    <x v="35"/>
    <s v="Men's Athletic Footwear"/>
    <n v="42"/>
    <n v="147"/>
    <n v="2778.3"/>
    <n v="0.45"/>
    <s v="Online"/>
    <n v="6174"/>
    <n v="408410.10000000003"/>
  </r>
  <r>
    <s v="100W005"/>
    <s v="Walmart"/>
    <d v="2021-09-16T00:00:00"/>
    <x v="1"/>
    <x v="32"/>
    <x v="35"/>
    <s v="Women's Street Footwear"/>
    <n v="19"/>
    <n v="123"/>
    <n v="1168.5"/>
    <n v="0.5"/>
    <s v="Online"/>
    <n v="2337"/>
    <n v="143725.5"/>
  </r>
  <r>
    <s v="100W005"/>
    <s v="Walmart"/>
    <d v="2021-09-16T00:00:00"/>
    <x v="1"/>
    <x v="32"/>
    <x v="35"/>
    <s v="Women's Athletic Footwear"/>
    <n v="19"/>
    <n v="100"/>
    <n v="1045"/>
    <n v="0.55000000000000004"/>
    <s v="Online"/>
    <n v="1900"/>
    <n v="104500"/>
  </r>
  <r>
    <s v="100W005"/>
    <s v="Walmart"/>
    <d v="2021-09-16T00:00:00"/>
    <x v="1"/>
    <x v="32"/>
    <x v="35"/>
    <s v="Men's Apparel"/>
    <n v="29"/>
    <n v="108"/>
    <n v="1503.36"/>
    <n v="0.48"/>
    <s v="Online"/>
    <n v="3132"/>
    <n v="162362.87999999998"/>
  </r>
  <r>
    <s v="100W005"/>
    <s v="Walmart"/>
    <d v="2021-09-16T00:00:00"/>
    <x v="1"/>
    <x v="32"/>
    <x v="35"/>
    <s v="Women's Apparel"/>
    <n v="32"/>
    <n v="130"/>
    <n v="2579.1999999999998"/>
    <n v="0.62"/>
    <s v="Online"/>
    <n v="4160"/>
    <n v="335296"/>
  </r>
  <r>
    <s v="100W005"/>
    <s v="Walmart"/>
    <d v="2021-10-18T00:00:00"/>
    <x v="1"/>
    <x v="32"/>
    <x v="35"/>
    <s v="Men's Street Footwear"/>
    <n v="32"/>
    <n v="176"/>
    <n v="3041.28"/>
    <n v="0.54"/>
    <s v="Online"/>
    <n v="5632"/>
    <n v="535265.28000000003"/>
  </r>
  <r>
    <s v="100W005"/>
    <s v="Walmart"/>
    <d v="2021-10-18T00:00:00"/>
    <x v="1"/>
    <x v="32"/>
    <x v="35"/>
    <s v="Men's Athletic Footwear"/>
    <n v="25"/>
    <n v="145"/>
    <n v="1631.25"/>
    <n v="0.45"/>
    <s v="Online"/>
    <n v="3625"/>
    <n v="236531.25"/>
  </r>
  <r>
    <s v="100W005"/>
    <s v="Walmart"/>
    <d v="2021-10-18T00:00:00"/>
    <x v="1"/>
    <x v="32"/>
    <x v="35"/>
    <s v="Women's Street Footwear"/>
    <n v="24"/>
    <n v="98"/>
    <n v="1270.08"/>
    <n v="0.54"/>
    <s v="Online"/>
    <n v="2352"/>
    <n v="124467.84"/>
  </r>
  <r>
    <s v="100W005"/>
    <s v="Walmart"/>
    <d v="2021-10-18T00:00:00"/>
    <x v="1"/>
    <x v="32"/>
    <x v="35"/>
    <s v="Women's Athletic Footwear"/>
    <n v="23"/>
    <n v="105"/>
    <n v="1207.5"/>
    <n v="0.5"/>
    <s v="Online"/>
    <n v="2415"/>
    <n v="126787.5"/>
  </r>
  <r>
    <s v="100W005"/>
    <s v="Walmart"/>
    <d v="2021-10-18T00:00:00"/>
    <x v="1"/>
    <x v="32"/>
    <x v="35"/>
    <s v="Men's Apparel"/>
    <n v="32"/>
    <n v="98"/>
    <n v="1568"/>
    <n v="0.5"/>
    <s v="Online"/>
    <n v="3136"/>
    <n v="153664"/>
  </r>
  <r>
    <s v="100SD004"/>
    <s v="Sports Direct"/>
    <d v="2021-10-18T00:00:00"/>
    <x v="1"/>
    <x v="32"/>
    <x v="35"/>
    <s v="Women's Apparel"/>
    <n v="33"/>
    <n v="124"/>
    <n v="2618.88"/>
    <n v="0.64"/>
    <s v="Online"/>
    <n v="4092"/>
    <n v="324741.12"/>
  </r>
  <r>
    <s v="100SD004"/>
    <s v="Sports Direct"/>
    <d v="2021-11-17T00:00:00"/>
    <x v="1"/>
    <x v="32"/>
    <x v="35"/>
    <s v="Men's Street Footwear"/>
    <n v="28"/>
    <n v="163"/>
    <n v="2464.56"/>
    <n v="0.54"/>
    <s v="Online"/>
    <n v="4564"/>
    <n v="401723.27999999997"/>
  </r>
  <r>
    <s v="100SD004"/>
    <s v="Sports Direct"/>
    <d v="2021-11-17T00:00:00"/>
    <x v="1"/>
    <x v="32"/>
    <x v="35"/>
    <s v="Men's Athletic Footwear"/>
    <n v="18"/>
    <n v="117"/>
    <n v="947.7"/>
    <n v="0.45"/>
    <s v="Online"/>
    <n v="2106"/>
    <n v="110880.90000000001"/>
  </r>
  <r>
    <s v="100SD004"/>
    <s v="Sports Direct"/>
    <d v="2021-11-17T00:00:00"/>
    <x v="1"/>
    <x v="32"/>
    <x v="35"/>
    <s v="Women's Street Footwear"/>
    <n v="28"/>
    <n v="111"/>
    <n v="1678.32"/>
    <n v="0.54"/>
    <s v="Online"/>
    <n v="3108"/>
    <n v="186293.52"/>
  </r>
  <r>
    <s v="100SD004"/>
    <s v="Sports Direct"/>
    <d v="2021-11-17T00:00:00"/>
    <x v="1"/>
    <x v="32"/>
    <x v="35"/>
    <s v="Women's Athletic Footwear"/>
    <n v="54"/>
    <n v="117"/>
    <n v="3348.54"/>
    <n v="0.53"/>
    <s v="Online"/>
    <n v="6318"/>
    <n v="391779.18"/>
  </r>
  <r>
    <s v="100SD004"/>
    <s v="Sports Direct"/>
    <d v="2021-11-17T00:00:00"/>
    <x v="1"/>
    <x v="32"/>
    <x v="35"/>
    <s v="Men's Apparel"/>
    <n v="71"/>
    <n v="123"/>
    <n v="3929.85"/>
    <n v="0.45"/>
    <s v="Online"/>
    <n v="8733"/>
    <n v="483371.55"/>
  </r>
  <r>
    <s v="100SD004"/>
    <s v="Sports Direct"/>
    <d v="2021-11-17T00:00:00"/>
    <x v="1"/>
    <x v="32"/>
    <x v="35"/>
    <s v="Women's Apparel"/>
    <n v="68"/>
    <n v="158"/>
    <n v="6553.84"/>
    <n v="0.61"/>
    <s v="Online"/>
    <n v="10744"/>
    <n v="1035506.72"/>
  </r>
  <r>
    <s v="100SD004"/>
    <s v="Sports Direct"/>
    <d v="2021-12-16T00:00:00"/>
    <x v="1"/>
    <x v="32"/>
    <x v="35"/>
    <s v="Men's Street Footwear"/>
    <n v="68"/>
    <n v="194"/>
    <n v="6991.76"/>
    <n v="0.53"/>
    <s v="Online"/>
    <n v="13192"/>
    <n v="1356401.44"/>
  </r>
  <r>
    <s v="100SD004"/>
    <s v="Sports Direct"/>
    <d v="2021-12-16T00:00:00"/>
    <x v="1"/>
    <x v="32"/>
    <x v="35"/>
    <s v="Men's Athletic Footwear"/>
    <n v="58"/>
    <n v="155"/>
    <n v="4405.1000000000004"/>
    <n v="0.49"/>
    <s v="Online"/>
    <n v="8990"/>
    <n v="682790.5"/>
  </r>
  <r>
    <s v="100SD004"/>
    <s v="Sports Direct"/>
    <d v="2021-12-16T00:00:00"/>
    <x v="1"/>
    <x v="32"/>
    <x v="35"/>
    <s v="Women's Street Footwear"/>
    <n v="59"/>
    <n v="137"/>
    <n v="4364.82"/>
    <n v="0.54"/>
    <s v="Online"/>
    <n v="8083"/>
    <n v="597980.34"/>
  </r>
  <r>
    <s v="100SD004"/>
    <s v="Sports Direct"/>
    <d v="2021-12-16T00:00:00"/>
    <x v="1"/>
    <x v="32"/>
    <x v="35"/>
    <s v="Women's Athletic Footwear"/>
    <n v="56"/>
    <n v="133"/>
    <n v="3872.96"/>
    <n v="0.52"/>
    <s v="Online"/>
    <n v="7448"/>
    <n v="515103.68"/>
  </r>
  <r>
    <s v="100SD004"/>
    <s v="Sports Direct"/>
    <d v="2021-12-16T00:00:00"/>
    <x v="1"/>
    <x v="32"/>
    <x v="35"/>
    <s v="Men's Apparel"/>
    <n v="65"/>
    <n v="124"/>
    <n v="4030"/>
    <n v="0.5"/>
    <s v="Online"/>
    <n v="8060"/>
    <n v="499720"/>
  </r>
  <r>
    <s v="100SD004"/>
    <s v="Sports Direct"/>
    <d v="2021-12-16T00:00:00"/>
    <x v="1"/>
    <x v="32"/>
    <x v="35"/>
    <s v="Women's Apparel"/>
    <n v="71"/>
    <n v="144"/>
    <n v="6236.64"/>
    <n v="0.61"/>
    <s v="Online"/>
    <n v="10224"/>
    <n v="898076.16000000003"/>
  </r>
  <r>
    <s v="100SD004"/>
    <s v="Sports Direct"/>
    <d v="2021-01-23T00:00:00"/>
    <x v="1"/>
    <x v="32"/>
    <x v="35"/>
    <s v="Men's Street Footwear"/>
    <n v="24"/>
    <n v="176"/>
    <n v="2154.2399999999998"/>
    <n v="0.51"/>
    <s v="Online"/>
    <n v="4224"/>
    <n v="379146.23999999999"/>
  </r>
  <r>
    <s v="100SD004"/>
    <s v="Sports Direct"/>
    <d v="2021-01-23T00:00:00"/>
    <x v="1"/>
    <x v="32"/>
    <x v="35"/>
    <s v="Men's Athletic Footwear"/>
    <n v="25"/>
    <n v="131"/>
    <n v="1473.75"/>
    <n v="0.45"/>
    <s v="Online"/>
    <n v="3275"/>
    <n v="193061.25"/>
  </r>
  <r>
    <s v="100SD004"/>
    <s v="Sports Direct"/>
    <d v="2021-01-23T00:00:00"/>
    <x v="1"/>
    <x v="32"/>
    <x v="35"/>
    <s v="Women's Street Footwear"/>
    <n v="14"/>
    <n v="117"/>
    <n v="835.38"/>
    <n v="0.51"/>
    <s v="Online"/>
    <n v="1638"/>
    <n v="97739.46"/>
  </r>
  <r>
    <s v="100SD004"/>
    <s v="Sports Direct"/>
    <d v="2021-01-23T00:00:00"/>
    <x v="1"/>
    <x v="32"/>
    <x v="35"/>
    <s v="Women's Athletic Footwear"/>
    <n v="19"/>
    <n v="78"/>
    <n v="785.46"/>
    <n v="0.53"/>
    <s v="Online"/>
    <n v="1482"/>
    <n v="61265.880000000005"/>
  </r>
  <r>
    <s v="100SD004"/>
    <s v="Sports Direct"/>
    <d v="2021-01-23T00:00:00"/>
    <x v="1"/>
    <x v="32"/>
    <x v="35"/>
    <s v="Men's Apparel"/>
    <n v="34"/>
    <n v="95"/>
    <n v="1550.4"/>
    <n v="0.48"/>
    <s v="Online"/>
    <n v="3230"/>
    <n v="147288"/>
  </r>
  <r>
    <s v="100SD004"/>
    <s v="Sports Direct"/>
    <d v="2021-01-23T00:00:00"/>
    <x v="1"/>
    <x v="32"/>
    <x v="35"/>
    <s v="Women's Apparel"/>
    <n v="23"/>
    <n v="122"/>
    <n v="1459.12"/>
    <n v="0.52"/>
    <s v="Online"/>
    <n v="2806"/>
    <n v="178012.63999999998"/>
  </r>
  <r>
    <s v="100SD004"/>
    <s v="Sports Direct"/>
    <d v="2021-02-21T00:00:00"/>
    <x v="1"/>
    <x v="32"/>
    <x v="35"/>
    <s v="Men's Street Footwear"/>
    <n v="24"/>
    <n v="189"/>
    <n v="2313.36"/>
    <n v="0.51"/>
    <s v="Online"/>
    <n v="4536"/>
    <n v="437225.04000000004"/>
  </r>
  <r>
    <s v="100SD004"/>
    <s v="Sports Direct"/>
    <d v="2021-02-21T00:00:00"/>
    <x v="1"/>
    <x v="32"/>
    <x v="35"/>
    <s v="Men's Athletic Footwear"/>
    <n v="24"/>
    <n v="105"/>
    <n v="1134"/>
    <n v="0.45"/>
    <s v="Online"/>
    <n v="2520"/>
    <n v="119070"/>
  </r>
  <r>
    <s v="100SD004"/>
    <s v="Sports Direct"/>
    <d v="2021-02-21T00:00:00"/>
    <x v="1"/>
    <x v="32"/>
    <x v="35"/>
    <s v="Women's Street Footwear"/>
    <n v="14"/>
    <n v="120"/>
    <n v="840"/>
    <n v="0.5"/>
    <s v="Online"/>
    <n v="1680"/>
    <n v="100800"/>
  </r>
  <r>
    <s v="100W005"/>
    <s v="Walmart"/>
    <d v="2021-02-21T00:00:00"/>
    <x v="1"/>
    <x v="33"/>
    <x v="36"/>
    <s v="Women's Athletic Footwear"/>
    <n v="18"/>
    <n v="70"/>
    <n v="630"/>
    <n v="0.5"/>
    <s v="Online"/>
    <n v="1260"/>
    <n v="44100"/>
  </r>
  <r>
    <s v="100W005"/>
    <s v="Walmart"/>
    <d v="2021-02-21T00:00:00"/>
    <x v="1"/>
    <x v="33"/>
    <x v="36"/>
    <s v="Men's Apparel"/>
    <n v="34"/>
    <n v="98"/>
    <n v="1499.4"/>
    <n v="0.45"/>
    <s v="Online"/>
    <n v="3332"/>
    <n v="146941.20000000001"/>
  </r>
  <r>
    <s v="100W005"/>
    <s v="Walmart"/>
    <d v="2021-02-21T00:00:00"/>
    <x v="1"/>
    <x v="33"/>
    <x v="36"/>
    <s v="Women's Apparel"/>
    <n v="19"/>
    <n v="115"/>
    <n v="1179.9000000000001"/>
    <n v="0.54"/>
    <s v="Online"/>
    <n v="2185"/>
    <n v="135688.5"/>
  </r>
  <r>
    <s v="100W005"/>
    <s v="Walmart"/>
    <d v="2021-03-19T00:00:00"/>
    <x v="1"/>
    <x v="33"/>
    <x v="36"/>
    <s v="Men's Street Footwear"/>
    <n v="18"/>
    <n v="181"/>
    <n v="1726.74"/>
    <n v="0.53"/>
    <s v="Online"/>
    <n v="3258"/>
    <n v="312539.94"/>
  </r>
  <r>
    <s v="100W005"/>
    <s v="Walmart"/>
    <d v="2021-03-19T00:00:00"/>
    <x v="1"/>
    <x v="33"/>
    <x v="36"/>
    <s v="Men's Athletic Footwear"/>
    <n v="20"/>
    <n v="98"/>
    <n v="882"/>
    <n v="0.45"/>
    <s v="Online"/>
    <n v="1960"/>
    <n v="86436"/>
  </r>
  <r>
    <s v="100W005"/>
    <s v="Walmart"/>
    <d v="2021-03-19T00:00:00"/>
    <x v="1"/>
    <x v="33"/>
    <x v="36"/>
    <s v="Women's Street Footwear"/>
    <n v="10"/>
    <n v="88"/>
    <n v="475.2"/>
    <n v="0.54"/>
    <s v="Online"/>
    <n v="880"/>
    <n v="41817.599999999999"/>
  </r>
  <r>
    <s v="100W005"/>
    <s v="Walmart"/>
    <d v="2021-03-19T00:00:00"/>
    <x v="1"/>
    <x v="33"/>
    <x v="36"/>
    <s v="Women's Athletic Footwear"/>
    <n v="19"/>
    <n v="60"/>
    <n v="592.79999999999995"/>
    <n v="0.52"/>
    <s v="Online"/>
    <n v="1140"/>
    <n v="35568"/>
  </r>
  <r>
    <s v="100W005"/>
    <s v="Walmart"/>
    <d v="2021-03-19T00:00:00"/>
    <x v="1"/>
    <x v="33"/>
    <x v="36"/>
    <s v="Men's Apparel"/>
    <n v="32"/>
    <n v="65"/>
    <n v="956.8"/>
    <n v="0.46"/>
    <s v="Online"/>
    <n v="2080"/>
    <n v="62192"/>
  </r>
  <r>
    <s v="100W005"/>
    <s v="Walmart"/>
    <d v="2021-03-19T00:00:00"/>
    <x v="1"/>
    <x v="33"/>
    <x v="36"/>
    <s v="Women's Apparel"/>
    <n v="24"/>
    <n v="102"/>
    <n v="1248.48"/>
    <n v="0.51"/>
    <s v="Online"/>
    <n v="2448"/>
    <n v="127344.96000000001"/>
  </r>
  <r>
    <s v="100W005"/>
    <s v="Walmart"/>
    <d v="2021-04-20T00:00:00"/>
    <x v="1"/>
    <x v="33"/>
    <x v="36"/>
    <s v="Men's Street Footwear"/>
    <n v="23"/>
    <n v="174"/>
    <n v="2161.08"/>
    <n v="0.54"/>
    <s v="Online"/>
    <n v="4002"/>
    <n v="376027.92"/>
  </r>
  <r>
    <s v="100W005"/>
    <s v="Walmart"/>
    <d v="2021-04-20T00:00:00"/>
    <x v="1"/>
    <x v="33"/>
    <x v="36"/>
    <s v="Men's Athletic Footwear"/>
    <n v="24"/>
    <n v="81"/>
    <n v="952.56"/>
    <n v="0.49"/>
    <s v="Online"/>
    <n v="1944"/>
    <n v="77157.36"/>
  </r>
  <r>
    <s v="100W005"/>
    <s v="Walmart"/>
    <d v="2021-04-20T00:00:00"/>
    <x v="1"/>
    <x v="33"/>
    <x v="36"/>
    <s v="Women's Street Footwear"/>
    <n v="14"/>
    <n v="75"/>
    <n v="546"/>
    <n v="0.52"/>
    <s v="Online"/>
    <n v="1050"/>
    <n v="40950"/>
  </r>
  <r>
    <s v="100W005"/>
    <s v="Walmart"/>
    <d v="2021-04-20T00:00:00"/>
    <x v="1"/>
    <x v="33"/>
    <x v="36"/>
    <s v="Women's Athletic Footwear"/>
    <n v="20"/>
    <n v="63"/>
    <n v="667.8"/>
    <n v="0.53"/>
    <s v="Online"/>
    <n v="1260"/>
    <n v="42071.399999999994"/>
  </r>
  <r>
    <s v="100W005"/>
    <s v="Walmart"/>
    <d v="2021-04-20T00:00:00"/>
    <x v="1"/>
    <x v="33"/>
    <x v="36"/>
    <s v="Men's Apparel"/>
    <n v="37"/>
    <n v="73"/>
    <n v="1296.48"/>
    <n v="0.48"/>
    <s v="Online"/>
    <n v="2701"/>
    <n v="94643.040000000008"/>
  </r>
  <r>
    <s v="100W005"/>
    <s v="Walmart"/>
    <d v="2021-04-20T00:00:00"/>
    <x v="1"/>
    <x v="33"/>
    <x v="36"/>
    <s v="Women's Apparel"/>
    <n v="28"/>
    <n v="116"/>
    <n v="1656.48"/>
    <n v="0.51"/>
    <s v="Online"/>
    <n v="3248"/>
    <n v="192151.67999999999"/>
  </r>
  <r>
    <s v="100W005"/>
    <s v="Walmart"/>
    <d v="2021-05-19T00:00:00"/>
    <x v="1"/>
    <x v="33"/>
    <x v="36"/>
    <s v="Men's Street Footwear"/>
    <n v="39"/>
    <n v="181"/>
    <n v="3811.86"/>
    <n v="0.54"/>
    <s v="Online"/>
    <n v="7059"/>
    <n v="689946.66"/>
  </r>
  <r>
    <s v="100W005"/>
    <s v="Walmart"/>
    <d v="2021-05-19T00:00:00"/>
    <x v="1"/>
    <x v="33"/>
    <x v="36"/>
    <s v="Men's Athletic Footwear"/>
    <n v="38"/>
    <n v="113"/>
    <n v="2147"/>
    <n v="0.5"/>
    <s v="Online"/>
    <n v="4294"/>
    <n v="242611"/>
  </r>
  <r>
    <s v="100W005"/>
    <s v="Walmart"/>
    <d v="2021-05-19T00:00:00"/>
    <x v="1"/>
    <x v="33"/>
    <x v="36"/>
    <s v="Women's Street Footwear"/>
    <n v="34"/>
    <n v="91"/>
    <n v="1701.7"/>
    <n v="0.55000000000000004"/>
    <s v="Online"/>
    <n v="3094"/>
    <n v="154854.70000000001"/>
  </r>
  <r>
    <s v="100W005"/>
    <s v="Walmart"/>
    <d v="2021-05-19T00:00:00"/>
    <x v="1"/>
    <x v="33"/>
    <x v="36"/>
    <s v="Women's Athletic Footwear"/>
    <n v="34"/>
    <n v="78"/>
    <n v="1405.56"/>
    <n v="0.53"/>
    <s v="Online"/>
    <n v="2652"/>
    <n v="109633.68"/>
  </r>
  <r>
    <s v="100W005"/>
    <s v="Walmart"/>
    <d v="2021-05-19T00:00:00"/>
    <x v="1"/>
    <x v="33"/>
    <x v="36"/>
    <s v="Men's Apparel"/>
    <n v="42"/>
    <n v="85"/>
    <n v="1677.9"/>
    <n v="0.47"/>
    <s v="Online"/>
    <n v="3570"/>
    <n v="142621.5"/>
  </r>
  <r>
    <s v="100W005"/>
    <s v="Walmart"/>
    <d v="2021-05-19T00:00:00"/>
    <x v="1"/>
    <x v="33"/>
    <x v="36"/>
    <s v="Women's Apparel"/>
    <n v="44"/>
    <n v="111"/>
    <n v="2686.2"/>
    <n v="0.55000000000000004"/>
    <s v="Online"/>
    <n v="4884"/>
    <n v="298168.19999999995"/>
  </r>
  <r>
    <s v="100W005"/>
    <s v="Walmart"/>
    <d v="2021-06-21T00:00:00"/>
    <x v="1"/>
    <x v="33"/>
    <x v="36"/>
    <s v="Men's Street Footwear"/>
    <n v="36"/>
    <n v="203"/>
    <n v="3654"/>
    <n v="0.5"/>
    <s v="Online"/>
    <n v="7308"/>
    <n v="741762"/>
  </r>
  <r>
    <s v="100W005"/>
    <s v="Walmart"/>
    <d v="2021-06-21T00:00:00"/>
    <x v="1"/>
    <x v="33"/>
    <x v="36"/>
    <s v="Men's Athletic Footwear"/>
    <n v="32"/>
    <n v="106"/>
    <n v="1662.08"/>
    <n v="0.49"/>
    <s v="Online"/>
    <n v="3392"/>
    <n v="176180.47999999998"/>
  </r>
  <r>
    <s v="100W005"/>
    <s v="Walmart"/>
    <d v="2021-06-21T00:00:00"/>
    <x v="1"/>
    <x v="33"/>
    <x v="36"/>
    <s v="Women's Street Footwear"/>
    <n v="38"/>
    <n v="104"/>
    <n v="2134.08"/>
    <n v="0.54"/>
    <s v="Online"/>
    <n v="3952"/>
    <n v="221944.32000000001"/>
  </r>
  <r>
    <s v="100W005"/>
    <s v="Walmart"/>
    <d v="2021-06-21T00:00:00"/>
    <x v="1"/>
    <x v="33"/>
    <x v="36"/>
    <s v="Women's Athletic Footwear"/>
    <n v="37"/>
    <n v="98"/>
    <n v="1885.52"/>
    <n v="0.52"/>
    <s v="Online"/>
    <n v="3626"/>
    <n v="184780.96"/>
  </r>
  <r>
    <s v="100W005"/>
    <s v="Walmart"/>
    <d v="2021-06-21T00:00:00"/>
    <x v="1"/>
    <x v="33"/>
    <x v="36"/>
    <s v="Men's Apparel"/>
    <n v="54"/>
    <n v="98"/>
    <n v="2540.16"/>
    <n v="0.48"/>
    <s v="Online"/>
    <n v="5292"/>
    <n v="248935.67999999999"/>
  </r>
  <r>
    <s v="100W005"/>
    <s v="Walmart"/>
    <d v="2021-06-21T00:00:00"/>
    <x v="1"/>
    <x v="33"/>
    <x v="36"/>
    <s v="Women's Apparel"/>
    <n v="54"/>
    <n v="160"/>
    <n v="4665.6000000000004"/>
    <n v="0.54"/>
    <s v="Online"/>
    <n v="8640"/>
    <n v="746496"/>
  </r>
  <r>
    <s v="100W005"/>
    <s v="Walmart"/>
    <d v="2021-07-19T00:00:00"/>
    <x v="1"/>
    <x v="33"/>
    <x v="36"/>
    <s v="Men's Street Footwear"/>
    <n v="50"/>
    <n v="233"/>
    <n v="5825"/>
    <n v="0.5"/>
    <s v="Online"/>
    <n v="11650"/>
    <n v="1357225"/>
  </r>
  <r>
    <s v="100W005"/>
    <s v="Walmart"/>
    <d v="2021-07-19T00:00:00"/>
    <x v="1"/>
    <x v="33"/>
    <x v="36"/>
    <s v="Men's Athletic Footwear"/>
    <n v="47"/>
    <n v="147"/>
    <n v="3109.05"/>
    <n v="0.45"/>
    <s v="Online"/>
    <n v="6909"/>
    <n v="457030.35000000003"/>
  </r>
  <r>
    <s v="100W005"/>
    <s v="Walmart"/>
    <d v="2021-07-19T00:00:00"/>
    <x v="1"/>
    <x v="33"/>
    <x v="36"/>
    <s v="Women's Street Footwear"/>
    <n v="43"/>
    <n v="126"/>
    <n v="2763.18"/>
    <n v="0.51"/>
    <s v="Online"/>
    <n v="5418"/>
    <n v="348160.68"/>
  </r>
  <r>
    <s v="100W005"/>
    <s v="Walmart"/>
    <d v="2021-07-19T00:00:00"/>
    <x v="1"/>
    <x v="33"/>
    <x v="36"/>
    <s v="Women's Athletic Footwear"/>
    <n v="41"/>
    <n v="116"/>
    <n v="2568.2399999999998"/>
    <n v="0.54"/>
    <s v="Online"/>
    <n v="4756"/>
    <n v="297915.83999999997"/>
  </r>
  <r>
    <s v="100W005"/>
    <s v="Walmart"/>
    <d v="2021-07-19T00:00:00"/>
    <x v="1"/>
    <x v="33"/>
    <x v="36"/>
    <s v="Men's Apparel"/>
    <n v="55"/>
    <n v="119"/>
    <n v="3207.05"/>
    <n v="0.49"/>
    <s v="Online"/>
    <n v="6545"/>
    <n v="381638.95"/>
  </r>
  <r>
    <s v="100W005"/>
    <s v="Walmart"/>
    <d v="2021-07-19T00:00:00"/>
    <x v="1"/>
    <x v="33"/>
    <x v="36"/>
    <s v="Women's Apparel"/>
    <n v="63"/>
    <n v="150"/>
    <n v="5103"/>
    <n v="0.54"/>
    <s v="Online"/>
    <n v="9450"/>
    <n v="765450"/>
  </r>
  <r>
    <s v="100W005"/>
    <s v="Walmart"/>
    <d v="2021-08-20T00:00:00"/>
    <x v="1"/>
    <x v="33"/>
    <x v="36"/>
    <s v="Men's Street Footwear"/>
    <n v="55"/>
    <n v="210"/>
    <n v="6237"/>
    <n v="0.54"/>
    <s v="Online"/>
    <n v="11550"/>
    <n v="1309770"/>
  </r>
  <r>
    <s v="100W005"/>
    <s v="Walmart"/>
    <d v="2021-08-20T00:00:00"/>
    <x v="1"/>
    <x v="33"/>
    <x v="36"/>
    <s v="Men's Athletic Footwear"/>
    <n v="50"/>
    <n v="152"/>
    <n v="3648"/>
    <n v="0.48"/>
    <s v="Online"/>
    <n v="7600"/>
    <n v="554496"/>
  </r>
  <r>
    <s v="100W005"/>
    <s v="Walmart"/>
    <d v="2021-08-20T00:00:00"/>
    <x v="1"/>
    <x v="33"/>
    <x v="36"/>
    <s v="Women's Street Footwear"/>
    <n v="47"/>
    <n v="126"/>
    <n v="3079.44"/>
    <n v="0.52"/>
    <s v="Online"/>
    <n v="5922"/>
    <n v="388009.44"/>
  </r>
  <r>
    <s v="100W005"/>
    <s v="Walmart"/>
    <d v="2021-08-20T00:00:00"/>
    <x v="1"/>
    <x v="33"/>
    <x v="36"/>
    <s v="Women's Athletic Footwear"/>
    <n v="39"/>
    <n v="104"/>
    <n v="2028"/>
    <n v="0.5"/>
    <s v="Online"/>
    <n v="4056"/>
    <n v="210912"/>
  </r>
  <r>
    <s v="100W005"/>
    <s v="Walmart"/>
    <d v="2021-08-20T00:00:00"/>
    <x v="1"/>
    <x v="33"/>
    <x v="36"/>
    <s v="Men's Apparel"/>
    <n v="48"/>
    <n v="113"/>
    <n v="2657.76"/>
    <n v="0.49"/>
    <s v="Online"/>
    <n v="5424"/>
    <n v="300326.88"/>
  </r>
  <r>
    <s v="100W005"/>
    <s v="Walmart"/>
    <d v="2021-08-20T00:00:00"/>
    <x v="1"/>
    <x v="33"/>
    <x v="36"/>
    <s v="Women's Apparel"/>
    <n v="50"/>
    <n v="143"/>
    <n v="3718"/>
    <n v="0.52"/>
    <s v="Online"/>
    <n v="7150"/>
    <n v="531674"/>
  </r>
  <r>
    <s v="100W005"/>
    <s v="Walmart"/>
    <d v="2021-09-19T00:00:00"/>
    <x v="1"/>
    <x v="33"/>
    <x v="36"/>
    <s v="Men's Street Footwear"/>
    <n v="48"/>
    <n v="182"/>
    <n v="4542.72"/>
    <n v="0.52"/>
    <s v="Online"/>
    <n v="8736"/>
    <n v="826775.04000000004"/>
  </r>
  <r>
    <s v="100W005"/>
    <s v="Walmart"/>
    <d v="2021-09-19T00:00:00"/>
    <x v="1"/>
    <x v="33"/>
    <x v="36"/>
    <s v="Men's Athletic Footwear"/>
    <n v="39"/>
    <n v="126"/>
    <n v="2358.7199999999998"/>
    <n v="0.48"/>
    <s v="Online"/>
    <n v="4914"/>
    <n v="297198.71999999997"/>
  </r>
  <r>
    <s v="100W005"/>
    <s v="Walmart"/>
    <d v="2021-09-19T00:00:00"/>
    <x v="1"/>
    <x v="33"/>
    <x v="36"/>
    <s v="Women's Street Footwear"/>
    <n v="14"/>
    <n v="88"/>
    <n v="640.64"/>
    <n v="0.52"/>
    <s v="Online"/>
    <n v="1232"/>
    <n v="56376.32"/>
  </r>
  <r>
    <s v="100W005"/>
    <s v="Walmart"/>
    <d v="2021-09-19T00:00:00"/>
    <x v="1"/>
    <x v="33"/>
    <x v="36"/>
    <s v="Women's Athletic Footwear"/>
    <n v="14"/>
    <n v="88"/>
    <n v="640.64"/>
    <n v="0.52"/>
    <s v="Online"/>
    <n v="1232"/>
    <n v="56376.32"/>
  </r>
  <r>
    <s v="100W005"/>
    <s v="Walmart"/>
    <d v="2021-09-19T00:00:00"/>
    <x v="1"/>
    <x v="33"/>
    <x v="36"/>
    <s v="Men's Apparel"/>
    <n v="23"/>
    <n v="94"/>
    <n v="1081"/>
    <n v="0.5"/>
    <s v="Online"/>
    <n v="2162"/>
    <n v="101614"/>
  </r>
  <r>
    <s v="100W005"/>
    <s v="Walmart"/>
    <d v="2021-09-19T00:00:00"/>
    <x v="1"/>
    <x v="33"/>
    <x v="36"/>
    <s v="Women's Apparel"/>
    <n v="29"/>
    <n v="119"/>
    <n v="1863.54"/>
    <n v="0.54"/>
    <s v="Online"/>
    <n v="3451"/>
    <n v="221761.26"/>
  </r>
  <r>
    <s v="100W005"/>
    <s v="Walmart"/>
    <d v="2021-10-21T00:00:00"/>
    <x v="1"/>
    <x v="33"/>
    <x v="36"/>
    <s v="Men's Street Footwear"/>
    <n v="27"/>
    <n v="150"/>
    <n v="2025"/>
    <n v="0.5"/>
    <s v="Online"/>
    <n v="4050"/>
    <n v="303750"/>
  </r>
  <r>
    <s v="100W005"/>
    <s v="Walmart"/>
    <d v="2021-10-21T00:00:00"/>
    <x v="1"/>
    <x v="33"/>
    <x v="36"/>
    <s v="Men's Athletic Footwear"/>
    <n v="19"/>
    <n v="106"/>
    <n v="906.3"/>
    <n v="0.45"/>
    <s v="Online"/>
    <n v="2014"/>
    <n v="96067.799999999988"/>
  </r>
  <r>
    <s v="100W005"/>
    <s v="Walmart"/>
    <d v="2021-10-21T00:00:00"/>
    <x v="1"/>
    <x v="33"/>
    <x v="36"/>
    <s v="Women's Street Footwear"/>
    <n v="19"/>
    <n v="78"/>
    <n v="741"/>
    <n v="0.5"/>
    <s v="Online"/>
    <n v="1482"/>
    <n v="57798"/>
  </r>
  <r>
    <s v="100W005"/>
    <s v="Walmart"/>
    <d v="2021-10-21T00:00:00"/>
    <x v="1"/>
    <x v="33"/>
    <x v="36"/>
    <s v="Women's Athletic Footwear"/>
    <n v="19"/>
    <n v="72"/>
    <n v="725.04"/>
    <n v="0.53"/>
    <s v="Online"/>
    <n v="1368"/>
    <n v="52202.879999999997"/>
  </r>
  <r>
    <s v="100W005"/>
    <s v="Walmart"/>
    <d v="2021-10-21T00:00:00"/>
    <x v="1"/>
    <x v="33"/>
    <x v="36"/>
    <s v="Men's Apparel"/>
    <n v="27"/>
    <n v="83"/>
    <n v="1053.27"/>
    <n v="0.47"/>
    <s v="Online"/>
    <n v="2241"/>
    <n v="87421.41"/>
  </r>
  <r>
    <s v="100WG006"/>
    <s v="West Gear"/>
    <d v="2021-10-21T00:00:00"/>
    <x v="1"/>
    <x v="33"/>
    <x v="36"/>
    <s v="Women's Apparel"/>
    <n v="29"/>
    <n v="104"/>
    <n v="1598.48"/>
    <n v="0.53"/>
    <s v="Online"/>
    <n v="3016"/>
    <n v="166241.92000000001"/>
  </r>
  <r>
    <s v="100WG006"/>
    <s v="West Gear"/>
    <d v="2021-11-20T00:00:00"/>
    <x v="1"/>
    <x v="33"/>
    <x v="36"/>
    <s v="Men's Street Footwear"/>
    <n v="24"/>
    <n v="143"/>
    <n v="1716"/>
    <n v="0.5"/>
    <s v="Online"/>
    <n v="3432"/>
    <n v="245388"/>
  </r>
  <r>
    <s v="100WG006"/>
    <s v="West Gear"/>
    <d v="2021-11-20T00:00:00"/>
    <x v="1"/>
    <x v="33"/>
    <x v="36"/>
    <s v="Men's Athletic Footwear"/>
    <n v="14"/>
    <n v="94"/>
    <n v="658"/>
    <n v="0.5"/>
    <s v="Online"/>
    <n v="1316"/>
    <n v="61852"/>
  </r>
  <r>
    <s v="100WG006"/>
    <s v="West Gear"/>
    <d v="2021-11-20T00:00:00"/>
    <x v="1"/>
    <x v="33"/>
    <x v="36"/>
    <s v="Women's Street Footwear"/>
    <n v="23"/>
    <n v="90"/>
    <n v="1055.7"/>
    <n v="0.51"/>
    <s v="Online"/>
    <n v="2070"/>
    <n v="95013"/>
  </r>
  <r>
    <s v="100WG006"/>
    <s v="West Gear"/>
    <d v="2021-11-20T00:00:00"/>
    <x v="1"/>
    <x v="33"/>
    <x v="36"/>
    <s v="Women's Athletic Footwear"/>
    <n v="51"/>
    <n v="109"/>
    <n v="2779.5"/>
    <n v="0.5"/>
    <s v="Online"/>
    <n v="5559"/>
    <n v="302965.5"/>
  </r>
  <r>
    <s v="100WG006"/>
    <s v="West Gear"/>
    <d v="2021-11-20T00:00:00"/>
    <x v="1"/>
    <x v="33"/>
    <x v="36"/>
    <s v="Men's Apparel"/>
    <n v="69"/>
    <n v="91"/>
    <n v="2951.13"/>
    <n v="0.47"/>
    <s v="Online"/>
    <n v="6279"/>
    <n v="268552.83"/>
  </r>
  <r>
    <s v="100WG006"/>
    <s v="West Gear"/>
    <d v="2021-11-20T00:00:00"/>
    <x v="1"/>
    <x v="33"/>
    <x v="36"/>
    <s v="Women's Apparel"/>
    <n v="73"/>
    <n v="117"/>
    <n v="4526.7299999999996"/>
    <n v="0.53"/>
    <s v="Online"/>
    <n v="8541"/>
    <n v="529627.40999999992"/>
  </r>
  <r>
    <s v="100WG006"/>
    <s v="West Gear"/>
    <d v="2021-12-19T00:00:00"/>
    <x v="1"/>
    <x v="33"/>
    <x v="36"/>
    <s v="Men's Street Footwear"/>
    <n v="67"/>
    <n v="203"/>
    <n v="7480.55"/>
    <n v="0.55000000000000004"/>
    <s v="Online"/>
    <n v="13601"/>
    <n v="1518551.6500000001"/>
  </r>
  <r>
    <s v="100WG006"/>
    <s v="West Gear"/>
    <d v="2021-12-19T00:00:00"/>
    <x v="1"/>
    <x v="33"/>
    <x v="36"/>
    <s v="Men's Athletic Footwear"/>
    <n v="54"/>
    <n v="140"/>
    <n v="3553.2"/>
    <n v="0.47"/>
    <s v="Online"/>
    <n v="7560"/>
    <n v="497448"/>
  </r>
  <r>
    <s v="100WG006"/>
    <s v="West Gear"/>
    <d v="2021-12-19T00:00:00"/>
    <x v="1"/>
    <x v="33"/>
    <x v="36"/>
    <s v="Women's Street Footwear"/>
    <n v="55"/>
    <n v="126"/>
    <n v="3742.2"/>
    <n v="0.54"/>
    <s v="Online"/>
    <n v="6930"/>
    <n v="471517.19999999995"/>
  </r>
  <r>
    <s v="100WG006"/>
    <s v="West Gear"/>
    <d v="2021-12-19T00:00:00"/>
    <x v="1"/>
    <x v="33"/>
    <x v="36"/>
    <s v="Women's Athletic Footwear"/>
    <n v="57"/>
    <n v="120"/>
    <n v="3488.4"/>
    <n v="0.51"/>
    <s v="Online"/>
    <n v="6840"/>
    <n v="418608"/>
  </r>
  <r>
    <s v="100WG006"/>
    <s v="West Gear"/>
    <d v="2021-12-19T00:00:00"/>
    <x v="1"/>
    <x v="33"/>
    <x v="36"/>
    <s v="Men's Apparel"/>
    <n v="64"/>
    <n v="112"/>
    <n v="3512.32"/>
    <n v="0.49"/>
    <s v="Online"/>
    <n v="7168"/>
    <n v="393379.84000000003"/>
  </r>
  <r>
    <s v="100WG006"/>
    <s v="West Gear"/>
    <d v="2021-12-19T00:00:00"/>
    <x v="1"/>
    <x v="33"/>
    <x v="36"/>
    <s v="Women's Apparel"/>
    <n v="70"/>
    <n v="150"/>
    <n v="5355"/>
    <n v="0.51"/>
    <s v="Online"/>
    <n v="10500"/>
    <n v="803250"/>
  </r>
  <r>
    <s v="100WG006"/>
    <s v="West Gear"/>
    <d v="2021-01-23T00:00:00"/>
    <x v="1"/>
    <x v="33"/>
    <x v="36"/>
    <s v="Men's Street Footwear"/>
    <n v="24"/>
    <n v="167"/>
    <n v="2124.2399999999998"/>
    <n v="0.53"/>
    <s v="Online"/>
    <n v="4008"/>
    <n v="354748.07999999996"/>
  </r>
  <r>
    <s v="100WG006"/>
    <s v="West Gear"/>
    <d v="2021-01-23T00:00:00"/>
    <x v="1"/>
    <x v="33"/>
    <x v="36"/>
    <s v="Men's Athletic Footwear"/>
    <n v="25"/>
    <n v="109"/>
    <n v="1226.25"/>
    <n v="0.45"/>
    <s v="Online"/>
    <n v="2725"/>
    <n v="133661.25"/>
  </r>
  <r>
    <s v="100WG006"/>
    <s v="West Gear"/>
    <d v="2021-01-23T00:00:00"/>
    <x v="1"/>
    <x v="33"/>
    <x v="36"/>
    <s v="Women's Street Footwear"/>
    <n v="15"/>
    <n v="98"/>
    <n v="808.5"/>
    <n v="0.55000000000000004"/>
    <s v="Online"/>
    <n v="1470"/>
    <n v="79233"/>
  </r>
  <r>
    <s v="100WG006"/>
    <s v="West Gear"/>
    <d v="2021-01-23T00:00:00"/>
    <x v="1"/>
    <x v="33"/>
    <x v="36"/>
    <s v="Women's Athletic Footwear"/>
    <n v="18"/>
    <n v="65"/>
    <n v="643.5"/>
    <n v="0.55000000000000004"/>
    <s v="Online"/>
    <n v="1170"/>
    <n v="41827.5"/>
  </r>
  <r>
    <s v="100WG006"/>
    <s v="West Gear"/>
    <d v="2021-01-23T00:00:00"/>
    <x v="1"/>
    <x v="33"/>
    <x v="36"/>
    <s v="Men's Apparel"/>
    <n v="33"/>
    <n v="80"/>
    <n v="1320"/>
    <n v="0.5"/>
    <s v="Online"/>
    <n v="2640"/>
    <n v="105600"/>
  </r>
  <r>
    <s v="100WG006"/>
    <s v="West Gear"/>
    <d v="2021-01-23T00:00:00"/>
    <x v="1"/>
    <x v="33"/>
    <x v="36"/>
    <s v="Women's Apparel"/>
    <n v="23"/>
    <n v="101"/>
    <n v="1207.96"/>
    <n v="0.52"/>
    <s v="Online"/>
    <n v="2323"/>
    <n v="122003.96"/>
  </r>
  <r>
    <s v="100WG006"/>
    <s v="West Gear"/>
    <d v="2021-02-21T00:00:00"/>
    <x v="1"/>
    <x v="33"/>
    <x v="36"/>
    <s v="Men's Street Footwear"/>
    <n v="24"/>
    <n v="169"/>
    <n v="2109.12"/>
    <n v="0.52"/>
    <s v="Online"/>
    <n v="4056"/>
    <n v="356441.27999999997"/>
  </r>
  <r>
    <s v="100WG006"/>
    <s v="West Gear"/>
    <d v="2021-02-21T00:00:00"/>
    <x v="1"/>
    <x v="33"/>
    <x v="36"/>
    <s v="Men's Athletic Footwear"/>
    <n v="23"/>
    <n v="80"/>
    <n v="846.4"/>
    <n v="0.46"/>
    <s v="Online"/>
    <n v="1840"/>
    <n v="67712"/>
  </r>
  <r>
    <s v="100WG006"/>
    <s v="West Gear"/>
    <d v="2021-02-21T00:00:00"/>
    <x v="1"/>
    <x v="33"/>
    <x v="36"/>
    <s v="Women's Street Footwear"/>
    <n v="15"/>
    <n v="91"/>
    <n v="682.5"/>
    <n v="0.5"/>
    <s v="Online"/>
    <n v="1365"/>
    <n v="62107.5"/>
  </r>
  <r>
    <s v="100WG006"/>
    <s v="West Gear"/>
    <d v="2021-02-21T00:00:00"/>
    <x v="1"/>
    <x v="34"/>
    <x v="37"/>
    <s v="Women's Athletic Footwear"/>
    <n v="19"/>
    <n v="49"/>
    <n v="474.81"/>
    <n v="0.51"/>
    <s v="Online"/>
    <n v="931"/>
    <n v="23265.69"/>
  </r>
  <r>
    <s v="100WG006"/>
    <s v="West Gear"/>
    <d v="2021-02-21T00:00:00"/>
    <x v="1"/>
    <x v="34"/>
    <x v="37"/>
    <s v="Men's Apparel"/>
    <n v="34"/>
    <n v="75"/>
    <n v="1198.5"/>
    <n v="0.47"/>
    <s v="Online"/>
    <n v="2550"/>
    <n v="89887.5"/>
  </r>
  <r>
    <s v="100WG006"/>
    <s v="West Gear"/>
    <d v="2021-02-21T00:00:00"/>
    <x v="1"/>
    <x v="34"/>
    <x v="37"/>
    <s v="Women's Apparel"/>
    <n v="18"/>
    <n v="98"/>
    <n v="899.64"/>
    <n v="0.51"/>
    <s v="Online"/>
    <n v="1764"/>
    <n v="88164.72"/>
  </r>
  <r>
    <s v="100WG006"/>
    <s v="West Gear"/>
    <d v="2021-03-19T00:00:00"/>
    <x v="1"/>
    <x v="34"/>
    <x v="37"/>
    <s v="Men's Street Footwear"/>
    <n v="19"/>
    <n v="154"/>
    <n v="1463"/>
    <n v="0.5"/>
    <s v="Online"/>
    <n v="2926"/>
    <n v="225302"/>
  </r>
  <r>
    <s v="100WG006"/>
    <s v="West Gear"/>
    <d v="2021-03-19T00:00:00"/>
    <x v="1"/>
    <x v="34"/>
    <x v="37"/>
    <s v="Men's Athletic Footwear"/>
    <n v="19"/>
    <n v="73"/>
    <n v="665.76"/>
    <n v="0.48"/>
    <s v="Online"/>
    <n v="1387"/>
    <n v="48600.479999999996"/>
  </r>
  <r>
    <s v="100WG006"/>
    <s v="West Gear"/>
    <d v="2021-03-19T00:00:00"/>
    <x v="1"/>
    <x v="34"/>
    <x v="37"/>
    <s v="Women's Street Footwear"/>
    <n v="9"/>
    <n v="80"/>
    <n v="360"/>
    <n v="0.5"/>
    <s v="Online"/>
    <n v="720"/>
    <n v="28800"/>
  </r>
  <r>
    <s v="100WG006"/>
    <s v="West Gear"/>
    <d v="2021-03-19T00:00:00"/>
    <x v="1"/>
    <x v="34"/>
    <x v="37"/>
    <s v="Women's Athletic Footwear"/>
    <n v="20"/>
    <n v="34"/>
    <n v="340"/>
    <n v="0.5"/>
    <s v="Online"/>
    <n v="680"/>
    <n v="11560"/>
  </r>
  <r>
    <s v="100WG006"/>
    <s v="West Gear"/>
    <d v="2021-03-19T00:00:00"/>
    <x v="1"/>
    <x v="34"/>
    <x v="37"/>
    <s v="Men's Apparel"/>
    <n v="34"/>
    <n v="49"/>
    <n v="783.02"/>
    <n v="0.47"/>
    <s v="Online"/>
    <n v="1666"/>
    <n v="38367.979999999996"/>
  </r>
  <r>
    <s v="100WG006"/>
    <s v="West Gear"/>
    <d v="2021-03-19T00:00:00"/>
    <x v="1"/>
    <x v="34"/>
    <x v="37"/>
    <s v="Women's Apparel"/>
    <n v="23"/>
    <n v="69"/>
    <n v="856.98"/>
    <n v="0.54"/>
    <s v="Online"/>
    <n v="1587"/>
    <n v="59131.62"/>
  </r>
  <r>
    <s v="100WG006"/>
    <s v="West Gear"/>
    <d v="2021-04-20T00:00:00"/>
    <x v="1"/>
    <x v="34"/>
    <x v="37"/>
    <s v="Men's Street Footwear"/>
    <n v="24"/>
    <n v="152"/>
    <n v="1933.44"/>
    <n v="0.53"/>
    <s v="Online"/>
    <n v="3648"/>
    <n v="293882.88"/>
  </r>
  <r>
    <s v="100WG006"/>
    <s v="West Gear"/>
    <d v="2021-04-20T00:00:00"/>
    <x v="1"/>
    <x v="34"/>
    <x v="37"/>
    <s v="Men's Athletic Footwear"/>
    <n v="23"/>
    <n v="65"/>
    <n v="717.6"/>
    <n v="0.48"/>
    <s v="Online"/>
    <n v="1495"/>
    <n v="46644"/>
  </r>
  <r>
    <s v="100WG006"/>
    <s v="West Gear"/>
    <d v="2021-04-20T00:00:00"/>
    <x v="1"/>
    <x v="34"/>
    <x v="37"/>
    <s v="Women's Street Footwear"/>
    <n v="14"/>
    <n v="68"/>
    <n v="504.56"/>
    <n v="0.53"/>
    <s v="Online"/>
    <n v="952"/>
    <n v="34310.080000000002"/>
  </r>
  <r>
    <s v="100WG006"/>
    <s v="West Gear"/>
    <d v="2021-04-20T00:00:00"/>
    <x v="1"/>
    <x v="34"/>
    <x v="37"/>
    <s v="Women's Athletic Footwear"/>
    <n v="18"/>
    <n v="45"/>
    <n v="429.3"/>
    <n v="0.53"/>
    <s v="Online"/>
    <n v="810"/>
    <n v="19318.5"/>
  </r>
  <r>
    <s v="100WG006"/>
    <s v="West Gear"/>
    <d v="2021-04-20T00:00:00"/>
    <x v="1"/>
    <x v="34"/>
    <x v="37"/>
    <s v="Men's Apparel"/>
    <n v="38"/>
    <n v="53"/>
    <n v="1007"/>
    <n v="0.5"/>
    <s v="Online"/>
    <n v="2014"/>
    <n v="53371"/>
  </r>
  <r>
    <s v="100WG006"/>
    <s v="West Gear"/>
    <d v="2021-04-20T00:00:00"/>
    <x v="1"/>
    <x v="34"/>
    <x v="37"/>
    <s v="Women's Apparel"/>
    <n v="28"/>
    <n v="94"/>
    <n v="1447.6"/>
    <n v="0.55000000000000004"/>
    <s v="Online"/>
    <n v="2632"/>
    <n v="136074.4"/>
  </r>
  <r>
    <s v="100WG006"/>
    <s v="West Gear"/>
    <d v="2021-05-19T00:00:00"/>
    <x v="1"/>
    <x v="34"/>
    <x v="37"/>
    <s v="Men's Street Footwear"/>
    <n v="36"/>
    <n v="167"/>
    <n v="3246.48"/>
    <n v="0.54"/>
    <s v="Online"/>
    <n v="6012"/>
    <n v="542162.16"/>
  </r>
  <r>
    <s v="100WG006"/>
    <s v="West Gear"/>
    <d v="2021-05-19T00:00:00"/>
    <x v="1"/>
    <x v="34"/>
    <x v="37"/>
    <s v="Men's Athletic Footwear"/>
    <n v="39"/>
    <n v="87"/>
    <n v="1526.85"/>
    <n v="0.45"/>
    <s v="Online"/>
    <n v="3393"/>
    <n v="132835.94999999998"/>
  </r>
  <r>
    <s v="100WG006"/>
    <s v="West Gear"/>
    <d v="2021-05-19T00:00:00"/>
    <x v="1"/>
    <x v="34"/>
    <x v="37"/>
    <s v="Women's Street Footwear"/>
    <n v="34"/>
    <n v="72"/>
    <n v="1272.96"/>
    <n v="0.52"/>
    <s v="Online"/>
    <n v="2448"/>
    <n v="91653.119999999995"/>
  </r>
  <r>
    <s v="100WG006"/>
    <s v="West Gear"/>
    <d v="2021-05-19T00:00:00"/>
    <x v="1"/>
    <x v="34"/>
    <x v="37"/>
    <s v="Women's Athletic Footwear"/>
    <n v="34"/>
    <n v="59"/>
    <n v="1103.3"/>
    <n v="0.55000000000000004"/>
    <s v="Online"/>
    <n v="2006"/>
    <n v="65094.7"/>
  </r>
  <r>
    <s v="100WG006"/>
    <s v="West Gear"/>
    <d v="2021-05-19T00:00:00"/>
    <x v="1"/>
    <x v="34"/>
    <x v="37"/>
    <s v="Men's Apparel"/>
    <n v="43"/>
    <n v="75"/>
    <n v="1451.25"/>
    <n v="0.45"/>
    <s v="Online"/>
    <n v="3225"/>
    <n v="108843.75"/>
  </r>
  <r>
    <s v="100WG006"/>
    <s v="West Gear"/>
    <d v="2021-05-19T00:00:00"/>
    <x v="1"/>
    <x v="34"/>
    <x v="37"/>
    <s v="Women's Apparel"/>
    <n v="42"/>
    <n v="98"/>
    <n v="2140.3200000000002"/>
    <n v="0.52"/>
    <s v="Online"/>
    <n v="4116"/>
    <n v="209751.36000000002"/>
  </r>
  <r>
    <s v="100WG006"/>
    <s v="West Gear"/>
    <d v="2021-06-21T00:00:00"/>
    <x v="1"/>
    <x v="34"/>
    <x v="37"/>
    <s v="Men's Street Footwear"/>
    <n v="38"/>
    <n v="156"/>
    <n v="3023.28"/>
    <n v="0.51"/>
    <s v="Online"/>
    <n v="5928"/>
    <n v="471631.68000000005"/>
  </r>
  <r>
    <s v="100WG006"/>
    <s v="West Gear"/>
    <d v="2021-06-21T00:00:00"/>
    <x v="1"/>
    <x v="34"/>
    <x v="37"/>
    <s v="Men's Athletic Footwear"/>
    <n v="33"/>
    <n v="88"/>
    <n v="1306.8"/>
    <n v="0.45"/>
    <s v="Online"/>
    <n v="2904"/>
    <n v="114998.39999999999"/>
  </r>
  <r>
    <s v="100WG006"/>
    <s v="West Gear"/>
    <d v="2021-06-21T00:00:00"/>
    <x v="1"/>
    <x v="34"/>
    <x v="37"/>
    <s v="Women's Street Footwear"/>
    <n v="36"/>
    <n v="88"/>
    <n v="1647.36"/>
    <n v="0.52"/>
    <s v="Online"/>
    <n v="3168"/>
    <n v="144967.67999999999"/>
  </r>
  <r>
    <s v="100WG006"/>
    <s v="West Gear"/>
    <d v="2021-06-21T00:00:00"/>
    <x v="1"/>
    <x v="34"/>
    <x v="37"/>
    <s v="Women's Athletic Footwear"/>
    <n v="38"/>
    <n v="87"/>
    <n v="1653"/>
    <n v="0.5"/>
    <s v="Online"/>
    <n v="3306"/>
    <n v="143811"/>
  </r>
  <r>
    <s v="100WG006"/>
    <s v="West Gear"/>
    <d v="2021-06-21T00:00:00"/>
    <x v="1"/>
    <x v="34"/>
    <x v="37"/>
    <s v="Men's Apparel"/>
    <n v="51"/>
    <n v="87"/>
    <n v="2085.39"/>
    <n v="0.47"/>
    <s v="Online"/>
    <n v="4437"/>
    <n v="181428.93"/>
  </r>
  <r>
    <s v="100WG006"/>
    <s v="West Gear"/>
    <d v="2021-06-21T00:00:00"/>
    <x v="1"/>
    <x v="34"/>
    <x v="37"/>
    <s v="Women's Apparel"/>
    <n v="55"/>
    <n v="124"/>
    <n v="3478.2"/>
    <n v="0.51"/>
    <s v="Online"/>
    <n v="6820"/>
    <n v="431296.8"/>
  </r>
  <r>
    <s v="100WG006"/>
    <s v="West Gear"/>
    <d v="2021-07-19T00:00:00"/>
    <x v="1"/>
    <x v="34"/>
    <x v="37"/>
    <s v="Men's Street Footwear"/>
    <n v="50"/>
    <n v="182"/>
    <n v="4732"/>
    <n v="0.52"/>
    <s v="Online"/>
    <n v="9100"/>
    <n v="861224"/>
  </r>
  <r>
    <s v="100WG006"/>
    <s v="West Gear"/>
    <d v="2021-07-19T00:00:00"/>
    <x v="1"/>
    <x v="34"/>
    <x v="37"/>
    <s v="Men's Athletic Footwear"/>
    <n v="45"/>
    <n v="117"/>
    <n v="2632.5"/>
    <n v="0.5"/>
    <s v="Online"/>
    <n v="5265"/>
    <n v="308002.5"/>
  </r>
  <r>
    <s v="100WG006"/>
    <s v="West Gear"/>
    <d v="2021-07-19T00:00:00"/>
    <x v="1"/>
    <x v="34"/>
    <x v="37"/>
    <s v="Women's Street Footwear"/>
    <n v="44"/>
    <n v="94"/>
    <n v="2233.44"/>
    <n v="0.54"/>
    <s v="Online"/>
    <n v="4136"/>
    <n v="209943.36000000002"/>
  </r>
  <r>
    <s v="100WG006"/>
    <s v="West Gear"/>
    <d v="2021-07-19T00:00:00"/>
    <x v="1"/>
    <x v="34"/>
    <x v="37"/>
    <s v="Women's Athletic Footwear"/>
    <n v="41"/>
    <n v="85"/>
    <n v="1847.05"/>
    <n v="0.53"/>
    <s v="Online"/>
    <n v="3485"/>
    <n v="156999.25"/>
  </r>
  <r>
    <s v="100WG006"/>
    <s v="West Gear"/>
    <d v="2021-07-19T00:00:00"/>
    <x v="1"/>
    <x v="34"/>
    <x v="37"/>
    <s v="Men's Apparel"/>
    <n v="59"/>
    <n v="98"/>
    <n v="2659.72"/>
    <n v="0.46"/>
    <s v="Online"/>
    <n v="5782"/>
    <n v="260652.55999999997"/>
  </r>
  <r>
    <s v="100WG006"/>
    <s v="West Gear"/>
    <d v="2021-07-19T00:00:00"/>
    <x v="1"/>
    <x v="34"/>
    <x v="37"/>
    <s v="Women's Apparel"/>
    <n v="61"/>
    <n v="142"/>
    <n v="4677.4799999999996"/>
    <n v="0.54"/>
    <s v="Online"/>
    <n v="8662"/>
    <n v="664202.15999999992"/>
  </r>
  <r>
    <s v="100WG006"/>
    <s v="West Gear"/>
    <d v="2021-08-20T00:00:00"/>
    <x v="1"/>
    <x v="34"/>
    <x v="37"/>
    <s v="Men's Street Footwear"/>
    <n v="56"/>
    <n v="189"/>
    <n v="5397.84"/>
    <n v="0.51"/>
    <s v="Online"/>
    <n v="10584"/>
    <n v="1020191.76"/>
  </r>
  <r>
    <s v="100WG006"/>
    <s v="West Gear"/>
    <d v="2021-08-20T00:00:00"/>
    <x v="1"/>
    <x v="34"/>
    <x v="37"/>
    <s v="Men's Athletic Footwear"/>
    <n v="51"/>
    <n v="113"/>
    <n v="2708.61"/>
    <n v="0.47"/>
    <s v="Online"/>
    <n v="5763"/>
    <n v="306072.93"/>
  </r>
  <r>
    <s v="100WG006"/>
    <s v="West Gear"/>
    <d v="2021-08-20T00:00:00"/>
    <x v="1"/>
    <x v="34"/>
    <x v="37"/>
    <s v="Women's Street Footwear"/>
    <n v="47"/>
    <n v="113"/>
    <n v="2814.83"/>
    <n v="0.53"/>
    <s v="Online"/>
    <n v="5311"/>
    <n v="318075.78999999998"/>
  </r>
  <r>
    <s v="100WG006"/>
    <s v="West Gear"/>
    <d v="2021-08-20T00:00:00"/>
    <x v="1"/>
    <x v="34"/>
    <x v="37"/>
    <s v="Women's Athletic Footwear"/>
    <n v="37"/>
    <n v="88"/>
    <n v="1693.12"/>
    <n v="0.52"/>
    <s v="Online"/>
    <n v="3256"/>
    <n v="148994.56"/>
  </r>
  <r>
    <s v="100WG006"/>
    <s v="West Gear"/>
    <d v="2021-08-20T00:00:00"/>
    <x v="1"/>
    <x v="34"/>
    <x v="37"/>
    <s v="Men's Apparel"/>
    <n v="47"/>
    <n v="81"/>
    <n v="1713.15"/>
    <n v="0.45"/>
    <s v="Online"/>
    <n v="3807"/>
    <n v="138765.15"/>
  </r>
  <r>
    <s v="100WG006"/>
    <s v="West Gear"/>
    <d v="2021-08-20T00:00:00"/>
    <x v="1"/>
    <x v="34"/>
    <x v="37"/>
    <s v="Women's Apparel"/>
    <n v="50"/>
    <n v="124"/>
    <n v="3224"/>
    <n v="0.52"/>
    <s v="Online"/>
    <n v="6200"/>
    <n v="399776"/>
  </r>
  <r>
    <s v="100WG006"/>
    <s v="West Gear"/>
    <d v="2021-09-19T00:00:00"/>
    <x v="1"/>
    <x v="34"/>
    <x v="37"/>
    <s v="Men's Street Footwear"/>
    <n v="49"/>
    <n v="150"/>
    <n v="3969"/>
    <n v="0.54"/>
    <s v="Online"/>
    <n v="7350"/>
    <n v="595350"/>
  </r>
  <r>
    <s v="100WG006"/>
    <s v="West Gear"/>
    <d v="2021-09-19T00:00:00"/>
    <x v="1"/>
    <x v="34"/>
    <x v="37"/>
    <s v="Men's Athletic Footwear"/>
    <n v="38"/>
    <n v="98"/>
    <n v="1675.8"/>
    <n v="0.45"/>
    <s v="Online"/>
    <n v="3724"/>
    <n v="164228.4"/>
  </r>
  <r>
    <s v="100WG006"/>
    <s v="West Gear"/>
    <d v="2021-09-19T00:00:00"/>
    <x v="1"/>
    <x v="34"/>
    <x v="37"/>
    <s v="Women's Street Footwear"/>
    <n v="14"/>
    <n v="69"/>
    <n v="492.66"/>
    <n v="0.51"/>
    <s v="Online"/>
    <n v="966"/>
    <n v="33993.54"/>
  </r>
  <r>
    <s v="100WG006"/>
    <s v="West Gear"/>
    <d v="2021-09-19T00:00:00"/>
    <x v="1"/>
    <x v="34"/>
    <x v="37"/>
    <s v="Women's Athletic Footwear"/>
    <n v="14"/>
    <n v="63"/>
    <n v="449.82"/>
    <n v="0.51"/>
    <s v="Online"/>
    <n v="882"/>
    <n v="28338.66"/>
  </r>
  <r>
    <s v="100WG006"/>
    <s v="West Gear"/>
    <d v="2021-09-19T00:00:00"/>
    <x v="1"/>
    <x v="34"/>
    <x v="37"/>
    <s v="Men's Apparel"/>
    <n v="23"/>
    <n v="68"/>
    <n v="703.8"/>
    <n v="0.45"/>
    <s v="Online"/>
    <n v="1564"/>
    <n v="47858.399999999994"/>
  </r>
  <r>
    <s v="100WG006"/>
    <s v="West Gear"/>
    <d v="2021-09-19T00:00:00"/>
    <x v="1"/>
    <x v="34"/>
    <x v="37"/>
    <s v="Women's Apparel"/>
    <n v="28"/>
    <n v="91"/>
    <n v="1324.96"/>
    <n v="0.52"/>
    <s v="Online"/>
    <n v="2548"/>
    <n v="120571.36"/>
  </r>
  <r>
    <s v="100WG006"/>
    <s v="West Gear"/>
    <d v="2021-10-21T00:00:00"/>
    <x v="1"/>
    <x v="34"/>
    <x v="37"/>
    <s v="Men's Street Footwear"/>
    <n v="29"/>
    <n v="137"/>
    <n v="2145.42"/>
    <n v="0.54"/>
    <s v="Online"/>
    <n v="3973"/>
    <n v="293922.54000000004"/>
  </r>
  <r>
    <s v="100WG006"/>
    <s v="West Gear"/>
    <d v="2021-10-21T00:00:00"/>
    <x v="1"/>
    <x v="34"/>
    <x v="37"/>
    <s v="Men's Athletic Footwear"/>
    <n v="19"/>
    <n v="88"/>
    <n v="769.12"/>
    <n v="0.46"/>
    <s v="Online"/>
    <n v="1672"/>
    <n v="67682.559999999998"/>
  </r>
  <r>
    <s v="100WG006"/>
    <s v="West Gear"/>
    <d v="2021-10-21T00:00:00"/>
    <x v="1"/>
    <x v="34"/>
    <x v="37"/>
    <s v="Women's Street Footwear"/>
    <n v="20"/>
    <n v="56"/>
    <n v="571.20000000000005"/>
    <n v="0.51"/>
    <s v="Online"/>
    <n v="1120"/>
    <n v="31987.200000000004"/>
  </r>
  <r>
    <s v="100WG006"/>
    <s v="West Gear"/>
    <d v="2021-10-21T00:00:00"/>
    <x v="1"/>
    <x v="34"/>
    <x v="37"/>
    <s v="Women's Athletic Footwear"/>
    <n v="18"/>
    <n v="52"/>
    <n v="486.72"/>
    <n v="0.52"/>
    <s v="Online"/>
    <n v="936"/>
    <n v="25309.440000000002"/>
  </r>
  <r>
    <s v="100WG006"/>
    <s v="West Gear"/>
    <d v="2021-10-21T00:00:00"/>
    <x v="1"/>
    <x v="34"/>
    <x v="37"/>
    <s v="Men's Apparel"/>
    <n v="29"/>
    <n v="50"/>
    <n v="696"/>
    <n v="0.48"/>
    <s v="Online"/>
    <n v="1450"/>
    <n v="34800"/>
  </r>
  <r>
    <s v="100K003"/>
    <s v="Kohl's"/>
    <d v="2021-10-21T00:00:00"/>
    <x v="1"/>
    <x v="34"/>
    <x v="37"/>
    <s v="Women's Apparel"/>
    <n v="29"/>
    <n v="91"/>
    <n v="1451.45"/>
    <n v="0.55000000000000004"/>
    <s v="Online"/>
    <n v="2639"/>
    <n v="132081.95000000001"/>
  </r>
  <r>
    <s v="100K003"/>
    <s v="Kohl's"/>
    <d v="2021-11-20T00:00:00"/>
    <x v="1"/>
    <x v="34"/>
    <x v="37"/>
    <s v="Men's Street Footwear"/>
    <n v="23"/>
    <n v="133"/>
    <n v="1651.86"/>
    <n v="0.54"/>
    <s v="Online"/>
    <n v="3059"/>
    <n v="219697.37999999998"/>
  </r>
  <r>
    <s v="100K003"/>
    <s v="Kohl's"/>
    <d v="2021-11-20T00:00:00"/>
    <x v="1"/>
    <x v="34"/>
    <x v="37"/>
    <s v="Men's Athletic Footwear"/>
    <n v="14"/>
    <n v="78"/>
    <n v="513.24"/>
    <n v="0.47"/>
    <s v="Online"/>
    <n v="1092"/>
    <n v="40032.720000000001"/>
  </r>
  <r>
    <s v="100K003"/>
    <s v="Kohl's"/>
    <d v="2021-11-20T00:00:00"/>
    <x v="1"/>
    <x v="34"/>
    <x v="37"/>
    <s v="Women's Street Footwear"/>
    <n v="23"/>
    <n v="74"/>
    <n v="919.08"/>
    <n v="0.54"/>
    <s v="Online"/>
    <n v="1702"/>
    <n v="68011.92"/>
  </r>
  <r>
    <s v="100K003"/>
    <s v="Kohl's"/>
    <d v="2021-11-20T00:00:00"/>
    <x v="1"/>
    <x v="34"/>
    <x v="37"/>
    <s v="Women's Athletic Footwear"/>
    <n v="52"/>
    <n v="75"/>
    <n v="2067"/>
    <n v="0.53"/>
    <s v="Online"/>
    <n v="3900"/>
    <n v="155025"/>
  </r>
  <r>
    <s v="100K003"/>
    <s v="Kohl's"/>
    <d v="2021-11-20T00:00:00"/>
    <x v="1"/>
    <x v="34"/>
    <x v="37"/>
    <s v="Men's Apparel"/>
    <n v="71"/>
    <n v="77"/>
    <n v="2678.83"/>
    <n v="0.49"/>
    <s v="Online"/>
    <n v="5467"/>
    <n v="206269.91"/>
  </r>
  <r>
    <s v="100K003"/>
    <s v="Kohl's"/>
    <d v="2021-11-20T00:00:00"/>
    <x v="1"/>
    <x v="34"/>
    <x v="37"/>
    <s v="Women's Apparel"/>
    <n v="72"/>
    <n v="105"/>
    <n v="3780"/>
    <n v="0.5"/>
    <s v="Online"/>
    <n v="7560"/>
    <n v="396900"/>
  </r>
  <r>
    <s v="100K003"/>
    <s v="Kohl's"/>
    <d v="2021-12-19T00:00:00"/>
    <x v="1"/>
    <x v="34"/>
    <x v="37"/>
    <s v="Men's Street Footwear"/>
    <n v="64"/>
    <n v="169"/>
    <n v="5948.8"/>
    <n v="0.55000000000000004"/>
    <s v="Online"/>
    <n v="10816"/>
    <n v="1005347.2000000001"/>
  </r>
  <r>
    <s v="100K003"/>
    <s v="Kohl's"/>
    <d v="2021-12-19T00:00:00"/>
    <x v="1"/>
    <x v="34"/>
    <x v="37"/>
    <s v="Men's Athletic Footwear"/>
    <n v="58"/>
    <n v="119"/>
    <n v="3105.9"/>
    <n v="0.45"/>
    <s v="Online"/>
    <n v="6902"/>
    <n v="369602.10000000003"/>
  </r>
  <r>
    <s v="100K003"/>
    <s v="Kohl's"/>
    <d v="2021-12-19T00:00:00"/>
    <x v="1"/>
    <x v="34"/>
    <x v="37"/>
    <s v="Women's Street Footwear"/>
    <n v="55"/>
    <n v="101"/>
    <n v="2777.5"/>
    <n v="0.5"/>
    <s v="Online"/>
    <n v="5555"/>
    <n v="280527.5"/>
  </r>
  <r>
    <s v="100K003"/>
    <s v="Kohl's"/>
    <d v="2021-12-19T00:00:00"/>
    <x v="1"/>
    <x v="34"/>
    <x v="37"/>
    <s v="Women's Athletic Footwear"/>
    <n v="54"/>
    <n v="94"/>
    <n v="2690.28"/>
    <n v="0.53"/>
    <s v="Online"/>
    <n v="5076"/>
    <n v="252886.32"/>
  </r>
  <r>
    <s v="100K003"/>
    <s v="Kohl's"/>
    <d v="2021-12-19T00:00:00"/>
    <x v="1"/>
    <x v="34"/>
    <x v="37"/>
    <s v="Men's Apparel"/>
    <n v="69"/>
    <n v="81"/>
    <n v="2682.72"/>
    <n v="0.48"/>
    <s v="Online"/>
    <n v="5589"/>
    <n v="217300.31999999998"/>
  </r>
  <r>
    <s v="100K003"/>
    <s v="Kohl's"/>
    <d v="2021-12-19T00:00:00"/>
    <x v="1"/>
    <x v="34"/>
    <x v="37"/>
    <s v="Women's Apparel"/>
    <n v="68"/>
    <n v="123"/>
    <n v="4182"/>
    <n v="0.5"/>
    <s v="Online"/>
    <n v="8364"/>
    <n v="514386"/>
  </r>
  <r>
    <s v="100K003"/>
    <s v="Kohl's"/>
    <d v="2021-01-16T00:00:00"/>
    <x v="1"/>
    <x v="34"/>
    <x v="37"/>
    <s v="Men's Street Footwear"/>
    <n v="23"/>
    <n v="149"/>
    <n v="1679.23"/>
    <n v="0.49"/>
    <s v="Online"/>
    <n v="3427"/>
    <n v="250205.27"/>
  </r>
  <r>
    <s v="100K003"/>
    <s v="Kohl's"/>
    <d v="2021-01-16T00:00:00"/>
    <x v="1"/>
    <x v="34"/>
    <x v="37"/>
    <s v="Men's Athletic Footwear"/>
    <n v="23"/>
    <n v="91"/>
    <n v="1025.57"/>
    <n v="0.49"/>
    <s v="Online"/>
    <n v="2093"/>
    <n v="93326.87"/>
  </r>
  <r>
    <s v="100K003"/>
    <s v="Kohl's"/>
    <d v="2021-01-16T00:00:00"/>
    <x v="1"/>
    <x v="34"/>
    <x v="37"/>
    <s v="Women's Street Footwear"/>
    <n v="14"/>
    <n v="88"/>
    <n v="591.36"/>
    <n v="0.48"/>
    <s v="Online"/>
    <n v="1232"/>
    <n v="52039.68"/>
  </r>
  <r>
    <s v="100K003"/>
    <s v="Kohl's"/>
    <d v="2021-01-16T00:00:00"/>
    <x v="1"/>
    <x v="34"/>
    <x v="37"/>
    <s v="Women's Athletic Footwear"/>
    <n v="19"/>
    <n v="56"/>
    <n v="521.36"/>
    <n v="0.49"/>
    <s v="Online"/>
    <n v="1064"/>
    <n v="29196.16"/>
  </r>
  <r>
    <s v="100K003"/>
    <s v="Kohl's"/>
    <d v="2021-01-16T00:00:00"/>
    <x v="1"/>
    <x v="34"/>
    <x v="37"/>
    <s v="Men's Apparel"/>
    <n v="33"/>
    <n v="65"/>
    <n v="1029.5999999999999"/>
    <n v="0.48"/>
    <s v="Online"/>
    <n v="2145"/>
    <n v="66924"/>
  </r>
  <r>
    <s v="100K003"/>
    <s v="Kohl's"/>
    <d v="2021-01-16T00:00:00"/>
    <x v="1"/>
    <x v="34"/>
    <x v="37"/>
    <s v="Women's Apparel"/>
    <n v="23"/>
    <n v="102"/>
    <n v="1173"/>
    <n v="0.5"/>
    <s v="Online"/>
    <n v="2346"/>
    <n v="119646"/>
  </r>
  <r>
    <s v="100K003"/>
    <s v="Kohl's"/>
    <d v="2021-02-14T00:00:00"/>
    <x v="1"/>
    <x v="34"/>
    <x v="37"/>
    <s v="Men's Street Footwear"/>
    <n v="23"/>
    <n v="162"/>
    <n v="1751.22"/>
    <n v="0.47"/>
    <s v="Online"/>
    <n v="3726"/>
    <n v="283697.64"/>
  </r>
  <r>
    <s v="100K003"/>
    <s v="Kohl's"/>
    <d v="2021-02-14T00:00:00"/>
    <x v="1"/>
    <x v="34"/>
    <x v="37"/>
    <s v="Men's Athletic Footwear"/>
    <n v="23"/>
    <n v="65"/>
    <n v="747.5"/>
    <n v="0.5"/>
    <s v="Online"/>
    <n v="1495"/>
    <n v="48587.5"/>
  </r>
  <r>
    <s v="100K003"/>
    <s v="Kohl's"/>
    <d v="2021-02-14T00:00:00"/>
    <x v="1"/>
    <x v="34"/>
    <x v="37"/>
    <s v="Women's Street Footwear"/>
    <n v="14"/>
    <n v="75"/>
    <n v="514.5"/>
    <n v="0.49"/>
    <s v="Online"/>
    <n v="1050"/>
    <n v="38587.5"/>
  </r>
  <r>
    <s v="100K003"/>
    <s v="Kohl's"/>
    <d v="2021-02-14T00:00:00"/>
    <x v="3"/>
    <x v="35"/>
    <x v="38"/>
    <s v="Women's Athletic Footwear"/>
    <n v="20"/>
    <n v="42"/>
    <n v="378"/>
    <n v="0.45"/>
    <s v="Online"/>
    <n v="840"/>
    <n v="15876"/>
  </r>
  <r>
    <s v="100K003"/>
    <s v="Kohl's"/>
    <d v="2021-02-14T00:00:00"/>
    <x v="3"/>
    <x v="35"/>
    <x v="38"/>
    <s v="Men's Apparel"/>
    <n v="32"/>
    <n v="68"/>
    <n v="1044.48"/>
    <n v="0.48"/>
    <s v="Online"/>
    <n v="2176"/>
    <n v="71024.639999999999"/>
  </r>
  <r>
    <s v="100K003"/>
    <s v="Kohl's"/>
    <d v="2021-02-14T00:00:00"/>
    <x v="3"/>
    <x v="35"/>
    <x v="38"/>
    <s v="Women's Apparel"/>
    <n v="18"/>
    <n v="98"/>
    <n v="864.36"/>
    <n v="0.49"/>
    <s v="Online"/>
    <n v="1764"/>
    <n v="84707.28"/>
  </r>
  <r>
    <s v="100K003"/>
    <s v="Kohl's"/>
    <d v="2021-03-12T00:00:00"/>
    <x v="3"/>
    <x v="35"/>
    <x v="38"/>
    <s v="Men's Street Footwear"/>
    <n v="20"/>
    <n v="153"/>
    <n v="1499.4"/>
    <n v="0.49"/>
    <s v="Online"/>
    <n v="3060"/>
    <n v="229408.2"/>
  </r>
  <r>
    <s v="100K003"/>
    <s v="Kohl's"/>
    <d v="2021-03-12T00:00:00"/>
    <x v="3"/>
    <x v="35"/>
    <x v="38"/>
    <s v="Men's Athletic Footwear"/>
    <n v="19"/>
    <n v="59"/>
    <n v="526.87"/>
    <n v="0.47"/>
    <s v="Online"/>
    <n v="1121"/>
    <n v="31085.33"/>
  </r>
  <r>
    <s v="100K003"/>
    <s v="Kohl's"/>
    <d v="2021-03-12T00:00:00"/>
    <x v="3"/>
    <x v="35"/>
    <x v="38"/>
    <s v="Women's Street Footwear"/>
    <n v="9"/>
    <n v="75"/>
    <n v="310.5"/>
    <n v="0.46"/>
    <s v="Online"/>
    <n v="675"/>
    <n v="23287.5"/>
  </r>
  <r>
    <s v="100K003"/>
    <s v="Kohl's"/>
    <d v="2021-03-12T00:00:00"/>
    <x v="3"/>
    <x v="35"/>
    <x v="38"/>
    <s v="Women's Athletic Footwear"/>
    <n v="20"/>
    <n v="26"/>
    <n v="249.6"/>
    <n v="0.48"/>
    <s v="Online"/>
    <n v="520"/>
    <n v="6489.5999999999995"/>
  </r>
  <r>
    <s v="100K003"/>
    <s v="Kohl's"/>
    <d v="2021-03-12T00:00:00"/>
    <x v="3"/>
    <x v="35"/>
    <x v="38"/>
    <s v="Men's Apparel"/>
    <n v="32"/>
    <n v="41"/>
    <n v="603.52"/>
    <n v="0.46"/>
    <s v="Online"/>
    <n v="1312"/>
    <n v="24744.32"/>
  </r>
  <r>
    <s v="100K003"/>
    <s v="Kohl's"/>
    <d v="2021-03-12T00:00:00"/>
    <x v="3"/>
    <x v="35"/>
    <x v="38"/>
    <s v="Women's Apparel"/>
    <n v="23"/>
    <n v="65"/>
    <n v="747.5"/>
    <n v="0.5"/>
    <s v="Online"/>
    <n v="1495"/>
    <n v="48587.5"/>
  </r>
  <r>
    <s v="100K003"/>
    <s v="Kohl's"/>
    <d v="2021-04-13T00:00:00"/>
    <x v="3"/>
    <x v="35"/>
    <x v="38"/>
    <s v="Men's Street Footwear"/>
    <n v="24"/>
    <n v="150"/>
    <n v="1620"/>
    <n v="0.45"/>
    <s v="Online"/>
    <n v="3600"/>
    <n v="243000"/>
  </r>
  <r>
    <s v="100K003"/>
    <s v="Kohl's"/>
    <d v="2021-04-13T00:00:00"/>
    <x v="3"/>
    <x v="35"/>
    <x v="38"/>
    <s v="Men's Athletic Footwear"/>
    <n v="25"/>
    <n v="58"/>
    <n v="696"/>
    <n v="0.48"/>
    <s v="Online"/>
    <n v="1450"/>
    <n v="40368"/>
  </r>
  <r>
    <s v="100K003"/>
    <s v="Kohl's"/>
    <d v="2021-04-13T00:00:00"/>
    <x v="3"/>
    <x v="35"/>
    <x v="38"/>
    <s v="Women's Street Footwear"/>
    <n v="14"/>
    <n v="60"/>
    <n v="420"/>
    <n v="0.5"/>
    <s v="Online"/>
    <n v="840"/>
    <n v="25200"/>
  </r>
  <r>
    <s v="100K003"/>
    <s v="Kohl's"/>
    <d v="2021-04-13T00:00:00"/>
    <x v="3"/>
    <x v="35"/>
    <x v="38"/>
    <s v="Women's Athletic Footwear"/>
    <n v="19"/>
    <n v="35"/>
    <n v="299.25"/>
    <n v="0.45"/>
    <s v="Online"/>
    <n v="665"/>
    <n v="10473.75"/>
  </r>
  <r>
    <s v="100K003"/>
    <s v="Kohl's"/>
    <d v="2021-04-13T00:00:00"/>
    <x v="3"/>
    <x v="35"/>
    <x v="38"/>
    <s v="Men's Apparel"/>
    <n v="39"/>
    <n v="38"/>
    <n v="726.18"/>
    <n v="0.49"/>
    <s v="Online"/>
    <n v="1482"/>
    <n v="27594.839999999997"/>
  </r>
  <r>
    <s v="100K003"/>
    <s v="Kohl's"/>
    <d v="2021-04-13T00:00:00"/>
    <x v="3"/>
    <x v="35"/>
    <x v="38"/>
    <s v="Women's Apparel"/>
    <n v="29"/>
    <n v="81"/>
    <n v="1151.01"/>
    <n v="0.49"/>
    <s v="Online"/>
    <n v="2349"/>
    <n v="93231.81"/>
  </r>
  <r>
    <s v="100K003"/>
    <s v="Kohl's"/>
    <d v="2021-05-12T00:00:00"/>
    <x v="3"/>
    <x v="35"/>
    <x v="38"/>
    <s v="Men's Street Footwear"/>
    <n v="36"/>
    <n v="143"/>
    <n v="2316.6"/>
    <n v="0.45"/>
    <s v="Online"/>
    <n v="5148"/>
    <n v="331273.8"/>
  </r>
  <r>
    <s v="100K003"/>
    <s v="Kohl's"/>
    <d v="2021-05-12T00:00:00"/>
    <x v="3"/>
    <x v="35"/>
    <x v="38"/>
    <s v="Men's Athletic Footwear"/>
    <n v="39"/>
    <n v="77"/>
    <n v="1441.44"/>
    <n v="0.48"/>
    <s v="Online"/>
    <n v="3003"/>
    <n v="110990.88"/>
  </r>
  <r>
    <s v="100K003"/>
    <s v="Kohl's"/>
    <d v="2021-05-12T00:00:00"/>
    <x v="3"/>
    <x v="35"/>
    <x v="38"/>
    <s v="Women's Street Footwear"/>
    <n v="32"/>
    <n v="65"/>
    <n v="1019.2"/>
    <n v="0.49"/>
    <s v="Online"/>
    <n v="2080"/>
    <n v="66248"/>
  </r>
  <r>
    <s v="100K003"/>
    <s v="Kohl's"/>
    <d v="2021-05-12T00:00:00"/>
    <x v="3"/>
    <x v="35"/>
    <x v="38"/>
    <s v="Women's Athletic Footwear"/>
    <n v="32"/>
    <n v="58"/>
    <n v="928"/>
    <n v="0.5"/>
    <s v="Online"/>
    <n v="1856"/>
    <n v="53824"/>
  </r>
  <r>
    <s v="100K003"/>
    <s v="Kohl's"/>
    <d v="2021-05-12T00:00:00"/>
    <x v="3"/>
    <x v="35"/>
    <x v="38"/>
    <s v="Men's Apparel"/>
    <n v="43"/>
    <n v="56"/>
    <n v="1204"/>
    <n v="0.5"/>
    <s v="Online"/>
    <n v="2408"/>
    <n v="67424"/>
  </r>
  <r>
    <s v="100K003"/>
    <s v="Kohl's"/>
    <d v="2021-05-12T00:00:00"/>
    <x v="3"/>
    <x v="35"/>
    <x v="38"/>
    <s v="Women's Apparel"/>
    <n v="42"/>
    <n v="94"/>
    <n v="1776.6"/>
    <n v="0.45"/>
    <s v="Online"/>
    <n v="3948"/>
    <n v="167000.4"/>
  </r>
  <r>
    <s v="100K003"/>
    <s v="Kohl's"/>
    <d v="2021-06-14T00:00:00"/>
    <x v="3"/>
    <x v="35"/>
    <x v="38"/>
    <s v="Men's Street Footwear"/>
    <n v="37"/>
    <n v="144"/>
    <n v="2664"/>
    <n v="0.5"/>
    <s v="Online"/>
    <n v="5328"/>
    <n v="383616"/>
  </r>
  <r>
    <s v="100K003"/>
    <s v="Kohl's"/>
    <d v="2021-06-14T00:00:00"/>
    <x v="3"/>
    <x v="35"/>
    <x v="38"/>
    <s v="Men's Athletic Footwear"/>
    <n v="32"/>
    <n v="94"/>
    <n v="1443.84"/>
    <n v="0.48"/>
    <s v="Online"/>
    <n v="3008"/>
    <n v="135720.95999999999"/>
  </r>
  <r>
    <s v="100K003"/>
    <s v="Kohl's"/>
    <d v="2021-06-14T00:00:00"/>
    <x v="3"/>
    <x v="35"/>
    <x v="38"/>
    <s v="Women's Street Footwear"/>
    <n v="37"/>
    <n v="81"/>
    <n v="1378.62"/>
    <n v="0.46"/>
    <s v="Online"/>
    <n v="2997"/>
    <n v="111668.21999999999"/>
  </r>
  <r>
    <s v="100K003"/>
    <s v="Kohl's"/>
    <d v="2021-06-14T00:00:00"/>
    <x v="3"/>
    <x v="35"/>
    <x v="38"/>
    <s v="Women's Athletic Footwear"/>
    <n v="38"/>
    <n v="80"/>
    <n v="1368"/>
    <n v="0.45"/>
    <s v="Online"/>
    <n v="3040"/>
    <n v="109440"/>
  </r>
  <r>
    <s v="100K003"/>
    <s v="Kohl's"/>
    <d v="2021-06-14T00:00:00"/>
    <x v="3"/>
    <x v="35"/>
    <x v="38"/>
    <s v="Men's Apparel"/>
    <n v="54"/>
    <n v="83"/>
    <n v="2151.36"/>
    <n v="0.48"/>
    <s v="Online"/>
    <n v="4482"/>
    <n v="178562.88"/>
  </r>
  <r>
    <s v="100K003"/>
    <s v="Kohl's"/>
    <d v="2021-06-14T00:00:00"/>
    <x v="3"/>
    <x v="35"/>
    <x v="38"/>
    <s v="Women's Apparel"/>
    <n v="58"/>
    <n v="117"/>
    <n v="3325.14"/>
    <n v="0.49"/>
    <s v="Online"/>
    <n v="6786"/>
    <n v="389041.38"/>
  </r>
  <r>
    <s v="100K003"/>
    <s v="Kohl's"/>
    <d v="2021-07-12T00:00:00"/>
    <x v="3"/>
    <x v="35"/>
    <x v="38"/>
    <s v="Men's Street Footwear"/>
    <n v="51"/>
    <n v="182"/>
    <n v="4641"/>
    <n v="0.5"/>
    <s v="Online"/>
    <n v="9282"/>
    <n v="844662"/>
  </r>
  <r>
    <s v="100K003"/>
    <s v="Kohl's"/>
    <d v="2021-07-12T00:00:00"/>
    <x v="3"/>
    <x v="35"/>
    <x v="38"/>
    <s v="Men's Athletic Footwear"/>
    <n v="49"/>
    <n v="119"/>
    <n v="2915.5"/>
    <n v="0.5"/>
    <s v="Online"/>
    <n v="5831"/>
    <n v="346944.5"/>
  </r>
  <r>
    <s v="100K003"/>
    <s v="Kohl's"/>
    <d v="2021-07-12T00:00:00"/>
    <x v="3"/>
    <x v="35"/>
    <x v="38"/>
    <s v="Women's Street Footwear"/>
    <n v="42"/>
    <n v="102"/>
    <n v="1970.64"/>
    <n v="0.46"/>
    <s v="Online"/>
    <n v="4284"/>
    <n v="201005.28"/>
  </r>
  <r>
    <s v="100K003"/>
    <s v="Kohl's"/>
    <d v="2021-07-12T00:00:00"/>
    <x v="3"/>
    <x v="35"/>
    <x v="38"/>
    <s v="Women's Athletic Footwear"/>
    <n v="43"/>
    <n v="75"/>
    <n v="1580.25"/>
    <n v="0.49"/>
    <s v="Online"/>
    <n v="3225"/>
    <n v="118518.75"/>
  </r>
  <r>
    <s v="100K003"/>
    <s v="Kohl's"/>
    <d v="2021-07-12T00:00:00"/>
    <x v="3"/>
    <x v="35"/>
    <x v="38"/>
    <s v="Men's Apparel"/>
    <n v="56"/>
    <n v="91"/>
    <n v="2344.16"/>
    <n v="0.46"/>
    <s v="Online"/>
    <n v="5096"/>
    <n v="213318.56"/>
  </r>
  <r>
    <s v="100K003"/>
    <s v="Kohl's"/>
    <d v="2021-07-12T00:00:00"/>
    <x v="3"/>
    <x v="35"/>
    <x v="38"/>
    <s v="Women's Apparel"/>
    <n v="60"/>
    <n v="140"/>
    <n v="4116"/>
    <n v="0.49"/>
    <s v="Online"/>
    <n v="8400"/>
    <n v="576240"/>
  </r>
  <r>
    <s v="100K003"/>
    <s v="Kohl's"/>
    <d v="2021-08-13T00:00:00"/>
    <x v="3"/>
    <x v="35"/>
    <x v="38"/>
    <s v="Men's Street Footwear"/>
    <n v="56"/>
    <n v="189"/>
    <n v="5292"/>
    <n v="0.5"/>
    <s v="Online"/>
    <n v="10584"/>
    <n v="1000188"/>
  </r>
  <r>
    <s v="100K003"/>
    <s v="Kohl's"/>
    <d v="2021-08-13T00:00:00"/>
    <x v="3"/>
    <x v="35"/>
    <x v="38"/>
    <s v="Men's Athletic Footwear"/>
    <n v="51"/>
    <n v="111"/>
    <n v="2547.4499999999998"/>
    <n v="0.45"/>
    <s v="Online"/>
    <n v="5661"/>
    <n v="282766.94999999995"/>
  </r>
  <r>
    <s v="100K003"/>
    <s v="Kohl's"/>
    <d v="2021-08-13T00:00:00"/>
    <x v="3"/>
    <x v="35"/>
    <x v="38"/>
    <s v="Women's Street Footwear"/>
    <n v="47"/>
    <n v="102"/>
    <n v="2397"/>
    <n v="0.5"/>
    <s v="Online"/>
    <n v="4794"/>
    <n v="244494"/>
  </r>
  <r>
    <s v="100K003"/>
    <s v="Kohl's"/>
    <d v="2021-08-13T00:00:00"/>
    <x v="3"/>
    <x v="35"/>
    <x v="38"/>
    <s v="Women's Athletic Footwear"/>
    <n v="37"/>
    <n v="90"/>
    <n v="1631.7"/>
    <n v="0.49"/>
    <s v="Online"/>
    <n v="3330"/>
    <n v="146853"/>
  </r>
  <r>
    <s v="100K003"/>
    <s v="Kohl's"/>
    <d v="2021-08-13T00:00:00"/>
    <x v="3"/>
    <x v="35"/>
    <x v="38"/>
    <s v="Men's Apparel"/>
    <n v="47"/>
    <n v="69"/>
    <n v="1621.5"/>
    <n v="0.5"/>
    <s v="Online"/>
    <n v="3243"/>
    <n v="111883.5"/>
  </r>
  <r>
    <s v="100K003"/>
    <s v="Kohl's"/>
    <d v="2021-08-13T00:00:00"/>
    <x v="3"/>
    <x v="35"/>
    <x v="38"/>
    <s v="Women's Apparel"/>
    <n v="52"/>
    <n v="113"/>
    <n v="2938"/>
    <n v="0.5"/>
    <s v="Online"/>
    <n v="5876"/>
    <n v="331994"/>
  </r>
  <r>
    <s v="100K003"/>
    <s v="Kohl's"/>
    <d v="2021-09-12T00:00:00"/>
    <x v="3"/>
    <x v="35"/>
    <x v="38"/>
    <s v="Men's Street Footwear"/>
    <n v="47"/>
    <n v="165"/>
    <n v="3877.5"/>
    <n v="0.5"/>
    <s v="Online"/>
    <n v="7755"/>
    <n v="639787.5"/>
  </r>
  <r>
    <s v="100K003"/>
    <s v="Kohl's"/>
    <d v="2021-09-12T00:00:00"/>
    <x v="3"/>
    <x v="35"/>
    <x v="38"/>
    <s v="Men's Athletic Footwear"/>
    <n v="38"/>
    <n v="91"/>
    <n v="1556.1"/>
    <n v="0.45"/>
    <s v="Online"/>
    <n v="3458"/>
    <n v="141605.1"/>
  </r>
  <r>
    <s v="100K003"/>
    <s v="Kohl's"/>
    <d v="2021-09-12T00:00:00"/>
    <x v="3"/>
    <x v="35"/>
    <x v="38"/>
    <s v="Women's Street Footwear"/>
    <n v="15"/>
    <n v="75"/>
    <n v="528.75"/>
    <n v="0.47"/>
    <s v="Online"/>
    <n v="1125"/>
    <n v="39656.25"/>
  </r>
  <r>
    <s v="100K003"/>
    <s v="Kohl's"/>
    <d v="2021-09-12T00:00:00"/>
    <x v="3"/>
    <x v="35"/>
    <x v="38"/>
    <s v="Women's Athletic Footwear"/>
    <n v="14"/>
    <n v="65"/>
    <n v="427.7"/>
    <n v="0.47"/>
    <s v="Online"/>
    <n v="910"/>
    <n v="27800.5"/>
  </r>
  <r>
    <s v="100K003"/>
    <s v="Kohl's"/>
    <d v="2021-09-12T00:00:00"/>
    <x v="3"/>
    <x v="35"/>
    <x v="38"/>
    <s v="Men's Apparel"/>
    <n v="24"/>
    <n v="61"/>
    <n v="717.36"/>
    <n v="0.49"/>
    <s v="Online"/>
    <n v="1464"/>
    <n v="43758.96"/>
  </r>
  <r>
    <s v="100K003"/>
    <s v="Kohl's"/>
    <d v="2021-09-12T00:00:00"/>
    <x v="3"/>
    <x v="35"/>
    <x v="38"/>
    <s v="Women's Apparel"/>
    <n v="29"/>
    <n v="94"/>
    <n v="1335.74"/>
    <n v="0.49"/>
    <s v="Online"/>
    <n v="2726"/>
    <n v="125559.56"/>
  </r>
  <r>
    <s v="100K003"/>
    <s v="Kohl's"/>
    <d v="2021-10-14T00:00:00"/>
    <x v="3"/>
    <x v="35"/>
    <x v="38"/>
    <s v="Men's Street Footwear"/>
    <n v="29"/>
    <n v="145"/>
    <n v="1934.3"/>
    <n v="0.46"/>
    <s v="Online"/>
    <n v="4205"/>
    <n v="280473.5"/>
  </r>
  <r>
    <s v="100K003"/>
    <s v="Kohl's"/>
    <d v="2021-10-14T00:00:00"/>
    <x v="3"/>
    <x v="35"/>
    <x v="38"/>
    <s v="Men's Athletic Footwear"/>
    <n v="19"/>
    <n v="85"/>
    <n v="742.9"/>
    <n v="0.46"/>
    <s v="Online"/>
    <n v="1615"/>
    <n v="63146.5"/>
  </r>
  <r>
    <s v="100K003"/>
    <s v="Kohl's"/>
    <d v="2021-10-14T00:00:00"/>
    <x v="3"/>
    <x v="35"/>
    <x v="38"/>
    <s v="Women's Street Footwear"/>
    <n v="19"/>
    <n v="60"/>
    <n v="535.79999999999995"/>
    <n v="0.47"/>
    <s v="Online"/>
    <n v="1140"/>
    <n v="32147.999999999996"/>
  </r>
  <r>
    <s v="100K003"/>
    <s v="Kohl's"/>
    <d v="2021-10-14T00:00:00"/>
    <x v="3"/>
    <x v="35"/>
    <x v="38"/>
    <s v="Women's Athletic Footwear"/>
    <n v="19"/>
    <n v="47"/>
    <n v="428.64"/>
    <n v="0.48"/>
    <s v="Online"/>
    <n v="893"/>
    <n v="20146.079999999998"/>
  </r>
  <r>
    <s v="100K003"/>
    <s v="Kohl's"/>
    <d v="2021-10-14T00:00:00"/>
    <x v="3"/>
    <x v="35"/>
    <x v="38"/>
    <s v="Men's Apparel"/>
    <n v="29"/>
    <n v="46"/>
    <n v="653.66"/>
    <n v="0.49"/>
    <s v="Online"/>
    <n v="1334"/>
    <n v="30068.359999999997"/>
  </r>
  <r>
    <s v="100FL002"/>
    <s v="Foot Locker"/>
    <d v="2021-10-14T00:00:00"/>
    <x v="3"/>
    <x v="35"/>
    <x v="38"/>
    <s v="Women's Apparel"/>
    <n v="28"/>
    <n v="90"/>
    <n v="1209.5999999999999"/>
    <n v="0.48"/>
    <s v="Online"/>
    <n v="2520"/>
    <n v="108863.99999999999"/>
  </r>
  <r>
    <s v="100FL002"/>
    <s v="Foot Locker"/>
    <d v="2021-11-13T00:00:00"/>
    <x v="3"/>
    <x v="35"/>
    <x v="38"/>
    <s v="Men's Street Footwear"/>
    <n v="23"/>
    <n v="122"/>
    <n v="1318.82"/>
    <n v="0.47"/>
    <s v="Online"/>
    <n v="2806"/>
    <n v="160896.03999999998"/>
  </r>
  <r>
    <s v="100FL002"/>
    <s v="Foot Locker"/>
    <d v="2021-11-13T00:00:00"/>
    <x v="3"/>
    <x v="35"/>
    <x v="38"/>
    <s v="Men's Athletic Footwear"/>
    <n v="14"/>
    <n v="72"/>
    <n v="504"/>
    <n v="0.5"/>
    <s v="Online"/>
    <n v="1008"/>
    <n v="36288"/>
  </r>
  <r>
    <s v="100FL002"/>
    <s v="Foot Locker"/>
    <d v="2021-11-13T00:00:00"/>
    <x v="3"/>
    <x v="35"/>
    <x v="38"/>
    <s v="Women's Street Footwear"/>
    <n v="23"/>
    <n v="55"/>
    <n v="632.5"/>
    <n v="0.5"/>
    <s v="Online"/>
    <n v="1265"/>
    <n v="34787.5"/>
  </r>
  <r>
    <s v="100FL002"/>
    <s v="Foot Locker"/>
    <d v="2021-11-13T00:00:00"/>
    <x v="3"/>
    <x v="35"/>
    <x v="38"/>
    <s v="Women's Athletic Footwear"/>
    <n v="54"/>
    <n v="83"/>
    <n v="2151.36"/>
    <n v="0.48"/>
    <s v="Online"/>
    <n v="4482"/>
    <n v="178562.88"/>
  </r>
  <r>
    <s v="100FL002"/>
    <s v="Foot Locker"/>
    <d v="2021-11-13T00:00:00"/>
    <x v="3"/>
    <x v="35"/>
    <x v="38"/>
    <s v="Men's Apparel"/>
    <n v="68"/>
    <n v="70"/>
    <n v="2189.6"/>
    <n v="0.46"/>
    <s v="Online"/>
    <n v="4760"/>
    <n v="153272"/>
  </r>
  <r>
    <s v="100FL002"/>
    <s v="Foot Locker"/>
    <d v="2021-11-13T00:00:00"/>
    <x v="3"/>
    <x v="35"/>
    <x v="38"/>
    <s v="Women's Apparel"/>
    <n v="73"/>
    <n v="88"/>
    <n v="2955.04"/>
    <n v="0.46"/>
    <s v="Online"/>
    <n v="6424"/>
    <n v="260043.51999999999"/>
  </r>
  <r>
    <s v="100FL002"/>
    <s v="Foot Locker"/>
    <d v="2021-12-12T00:00:00"/>
    <x v="3"/>
    <x v="35"/>
    <x v="38"/>
    <s v="Men's Street Footwear"/>
    <n v="66"/>
    <n v="150"/>
    <n v="4950"/>
    <n v="0.5"/>
    <s v="Online"/>
    <n v="9900"/>
    <n v="742500"/>
  </r>
  <r>
    <s v="100FL002"/>
    <s v="Foot Locker"/>
    <d v="2021-12-12T00:00:00"/>
    <x v="3"/>
    <x v="35"/>
    <x v="38"/>
    <s v="Men's Athletic Footwear"/>
    <n v="59"/>
    <n v="120"/>
    <n v="3540"/>
    <n v="0.5"/>
    <s v="Online"/>
    <n v="7080"/>
    <n v="424800"/>
  </r>
  <r>
    <s v="100FL002"/>
    <s v="Foot Locker"/>
    <d v="2021-12-12T00:00:00"/>
    <x v="3"/>
    <x v="35"/>
    <x v="38"/>
    <s v="Women's Street Footwear"/>
    <n v="58"/>
    <n v="95"/>
    <n v="2534.6"/>
    <n v="0.46"/>
    <s v="Online"/>
    <n v="5510"/>
    <n v="240787"/>
  </r>
  <r>
    <s v="100FL002"/>
    <s v="Foot Locker"/>
    <d v="2021-12-12T00:00:00"/>
    <x v="3"/>
    <x v="35"/>
    <x v="38"/>
    <s v="Women's Athletic Footwear"/>
    <n v="59"/>
    <n v="90"/>
    <n v="2389.5"/>
    <n v="0.45"/>
    <s v="Online"/>
    <n v="5310"/>
    <n v="215055"/>
  </r>
  <r>
    <s v="100FL002"/>
    <s v="Foot Locker"/>
    <d v="2021-12-12T00:00:00"/>
    <x v="3"/>
    <x v="35"/>
    <x v="38"/>
    <s v="Men's Apparel"/>
    <n v="64"/>
    <n v="81"/>
    <n v="2592"/>
    <n v="0.5"/>
    <s v="Online"/>
    <n v="5184"/>
    <n v="209952"/>
  </r>
  <r>
    <s v="100FL002"/>
    <s v="Foot Locker"/>
    <d v="2021-12-12T00:00:00"/>
    <x v="3"/>
    <x v="35"/>
    <x v="38"/>
    <s v="Women's Apparel"/>
    <n v="68"/>
    <n v="112"/>
    <n v="3503.36"/>
    <n v="0.46"/>
    <s v="Online"/>
    <n v="7616"/>
    <n v="392376.32000000001"/>
  </r>
  <r>
    <s v="100FL002"/>
    <s v="Foot Locker"/>
    <d v="2021-01-12T00:00:00"/>
    <x v="3"/>
    <x v="35"/>
    <x v="38"/>
    <s v="Men's Street Footwear"/>
    <n v="38"/>
    <n v="138"/>
    <n v="2569.56"/>
    <n v="0.49"/>
    <s v="Online"/>
    <n v="5244"/>
    <n v="354599.27999999997"/>
  </r>
  <r>
    <s v="100FL002"/>
    <s v="Foot Locker"/>
    <d v="2021-01-12T00:00:00"/>
    <x v="3"/>
    <x v="35"/>
    <x v="38"/>
    <s v="Men's Athletic Footwear"/>
    <n v="37"/>
    <n v="80"/>
    <n v="1184"/>
    <n v="0.4"/>
    <s v="Online"/>
    <n v="2960"/>
    <n v="94720"/>
  </r>
  <r>
    <s v="100FL002"/>
    <s v="Foot Locker"/>
    <d v="2021-01-12T00:00:00"/>
    <x v="3"/>
    <x v="35"/>
    <x v="38"/>
    <s v="Women's Street Footwear"/>
    <n v="27"/>
    <n v="83"/>
    <n v="986.04"/>
    <n v="0.44"/>
    <s v="Online"/>
    <n v="2241"/>
    <n v="81841.319999999992"/>
  </r>
  <r>
    <s v="100FL002"/>
    <s v="Foot Locker"/>
    <d v="2021-01-12T00:00:00"/>
    <x v="3"/>
    <x v="35"/>
    <x v="38"/>
    <s v="Women's Athletic Footwear"/>
    <n v="34"/>
    <n v="36"/>
    <n v="489.6"/>
    <n v="0.4"/>
    <s v="Online"/>
    <n v="1224"/>
    <n v="17625.600000000002"/>
  </r>
  <r>
    <s v="100FL002"/>
    <s v="Foot Locker"/>
    <d v="2021-01-12T00:00:00"/>
    <x v="3"/>
    <x v="35"/>
    <x v="38"/>
    <s v="Men's Apparel"/>
    <n v="48"/>
    <n v="44"/>
    <n v="992.64"/>
    <n v="0.47"/>
    <s v="Online"/>
    <n v="2112"/>
    <n v="43676.159999999996"/>
  </r>
  <r>
    <s v="100FL002"/>
    <s v="Foot Locker"/>
    <d v="2021-01-12T00:00:00"/>
    <x v="3"/>
    <x v="35"/>
    <x v="38"/>
    <s v="Women's Apparel"/>
    <n v="37"/>
    <n v="72"/>
    <n v="1465.2"/>
    <n v="0.55000000000000004"/>
    <s v="Online"/>
    <n v="2664"/>
    <n v="105494.40000000001"/>
  </r>
  <r>
    <s v="100FL002"/>
    <s v="Foot Locker"/>
    <d v="2021-02-12T00:00:00"/>
    <x v="3"/>
    <x v="35"/>
    <x v="38"/>
    <s v="Men's Street Footwear"/>
    <n v="37"/>
    <n v="158"/>
    <n v="2923"/>
    <n v="0.5"/>
    <s v="Online"/>
    <n v="5846"/>
    <n v="461834"/>
  </r>
  <r>
    <s v="100FL002"/>
    <s v="Foot Locker"/>
    <d v="2021-02-12T00:00:00"/>
    <x v="3"/>
    <x v="35"/>
    <x v="38"/>
    <s v="Men's Athletic Footwear"/>
    <n v="39"/>
    <n v="47"/>
    <n v="806.52"/>
    <n v="0.44"/>
    <s v="Online"/>
    <n v="1833"/>
    <n v="37906.44"/>
  </r>
  <r>
    <s v="100FL002"/>
    <s v="Foot Locker"/>
    <d v="2021-02-12T00:00:00"/>
    <x v="3"/>
    <x v="35"/>
    <x v="38"/>
    <s v="Women's Street Footwear"/>
    <n v="29"/>
    <n v="59"/>
    <n v="735.73"/>
    <n v="0.43"/>
    <s v="Online"/>
    <n v="1711"/>
    <n v="43408.07"/>
  </r>
  <r>
    <s v="100FL002"/>
    <s v="Foot Locker"/>
    <d v="2021-02-12T00:00:00"/>
    <x v="3"/>
    <x v="36"/>
    <x v="39"/>
    <s v="Women's Athletic Footwear"/>
    <n v="33"/>
    <n v="25"/>
    <n v="363"/>
    <n v="0.44"/>
    <s v="Online"/>
    <n v="825"/>
    <n v="9075"/>
  </r>
  <r>
    <s v="100FL002"/>
    <s v="Foot Locker"/>
    <d v="2021-02-12T00:00:00"/>
    <x v="3"/>
    <x v="36"/>
    <x v="39"/>
    <s v="Men's Apparel"/>
    <n v="48"/>
    <n v="46"/>
    <n v="993.6"/>
    <n v="0.45"/>
    <s v="Online"/>
    <n v="2208"/>
    <n v="45705.599999999999"/>
  </r>
  <r>
    <s v="100FL002"/>
    <s v="Foot Locker"/>
    <d v="2021-02-12T00:00:00"/>
    <x v="3"/>
    <x v="36"/>
    <x v="39"/>
    <s v="Women's Apparel"/>
    <n v="32"/>
    <n v="80"/>
    <n v="1408"/>
    <n v="0.55000000000000004"/>
    <s v="Online"/>
    <n v="2560"/>
    <n v="112640"/>
  </r>
  <r>
    <s v="100FL002"/>
    <s v="Foot Locker"/>
    <d v="2021-03-11T00:00:00"/>
    <x v="3"/>
    <x v="36"/>
    <x v="39"/>
    <s v="Men's Street Footwear"/>
    <n v="39"/>
    <n v="124"/>
    <n v="2369.64"/>
    <n v="0.49"/>
    <s v="Online"/>
    <n v="4836"/>
    <n v="293835.36"/>
  </r>
  <r>
    <s v="100FL002"/>
    <s v="Foot Locker"/>
    <d v="2021-03-11T00:00:00"/>
    <x v="3"/>
    <x v="36"/>
    <x v="39"/>
    <s v="Men's Athletic Footwear"/>
    <n v="37"/>
    <n v="50"/>
    <n v="777"/>
    <n v="0.42"/>
    <s v="Online"/>
    <n v="1850"/>
    <n v="38850"/>
  </r>
  <r>
    <s v="100FL002"/>
    <s v="Foot Locker"/>
    <d v="2021-03-11T00:00:00"/>
    <x v="3"/>
    <x v="36"/>
    <x v="39"/>
    <s v="Women's Street Footwear"/>
    <n v="27"/>
    <n v="59"/>
    <n v="669.06"/>
    <n v="0.42"/>
    <s v="Online"/>
    <n v="1593"/>
    <n v="39474.539999999994"/>
  </r>
  <r>
    <s v="100FL002"/>
    <s v="Foot Locker"/>
    <d v="2021-03-11T00:00:00"/>
    <x v="3"/>
    <x v="36"/>
    <x v="39"/>
    <s v="Women's Athletic Footwear"/>
    <n v="33"/>
    <n v="23"/>
    <n v="333.96"/>
    <n v="0.44"/>
    <s v="Online"/>
    <n v="759"/>
    <n v="7681.08"/>
  </r>
  <r>
    <s v="100FL002"/>
    <s v="Foot Locker"/>
    <d v="2021-03-11T00:00:00"/>
    <x v="3"/>
    <x v="36"/>
    <x v="39"/>
    <s v="Men's Apparel"/>
    <n v="47"/>
    <n v="31"/>
    <n v="728.5"/>
    <n v="0.5"/>
    <s v="Online"/>
    <n v="1457"/>
    <n v="22583.5"/>
  </r>
  <r>
    <s v="100FL002"/>
    <s v="Foot Locker"/>
    <d v="2021-03-11T00:00:00"/>
    <x v="3"/>
    <x v="36"/>
    <x v="39"/>
    <s v="Women's Apparel"/>
    <n v="37"/>
    <n v="59"/>
    <n v="1156.99"/>
    <n v="0.53"/>
    <s v="Online"/>
    <n v="2183"/>
    <n v="68262.41"/>
  </r>
  <r>
    <s v="100FL002"/>
    <s v="Foot Locker"/>
    <d v="2021-04-12T00:00:00"/>
    <x v="3"/>
    <x v="36"/>
    <x v="39"/>
    <s v="Men's Street Footwear"/>
    <n v="38"/>
    <n v="113"/>
    <n v="1975.24"/>
    <n v="0.46"/>
    <s v="Online"/>
    <n v="4294"/>
    <n v="223202.12"/>
  </r>
  <r>
    <s v="100FL002"/>
    <s v="Foot Locker"/>
    <d v="2021-04-12T00:00:00"/>
    <x v="3"/>
    <x v="36"/>
    <x v="39"/>
    <s v="Men's Athletic Footwear"/>
    <n v="39"/>
    <n v="42"/>
    <n v="671.58"/>
    <n v="0.41"/>
    <s v="Online"/>
    <n v="1638"/>
    <n v="28206.36"/>
  </r>
  <r>
    <s v="100FL002"/>
    <s v="Foot Locker"/>
    <d v="2021-04-12T00:00:00"/>
    <x v="3"/>
    <x v="36"/>
    <x v="39"/>
    <s v="Women's Street Footwear"/>
    <n v="29"/>
    <n v="45"/>
    <n v="522"/>
    <n v="0.4"/>
    <s v="Online"/>
    <n v="1305"/>
    <n v="23490"/>
  </r>
  <r>
    <s v="100FL002"/>
    <s v="Foot Locker"/>
    <d v="2021-04-12T00:00:00"/>
    <x v="3"/>
    <x v="36"/>
    <x v="39"/>
    <s v="Women's Athletic Footwear"/>
    <n v="34"/>
    <n v="20"/>
    <n v="292.39999999999998"/>
    <n v="0.43"/>
    <s v="Online"/>
    <n v="680"/>
    <n v="5848"/>
  </r>
  <r>
    <s v="100FL002"/>
    <s v="Foot Locker"/>
    <d v="2021-04-12T00:00:00"/>
    <x v="3"/>
    <x v="36"/>
    <x v="39"/>
    <s v="Men's Apparel"/>
    <n v="56"/>
    <n v="29"/>
    <n v="747.04"/>
    <n v="0.46"/>
    <s v="Online"/>
    <n v="1624"/>
    <n v="21664.16"/>
  </r>
  <r>
    <s v="100FL002"/>
    <s v="Foot Locker"/>
    <d v="2021-04-12T00:00:00"/>
    <x v="3"/>
    <x v="36"/>
    <x v="39"/>
    <s v="Women's Apparel"/>
    <n v="48"/>
    <n v="61"/>
    <n v="1551.84"/>
    <n v="0.53"/>
    <s v="Online"/>
    <n v="2928"/>
    <n v="94662.239999999991"/>
  </r>
  <r>
    <s v="100FL002"/>
    <s v="Foot Locker"/>
    <d v="2021-05-13T00:00:00"/>
    <x v="3"/>
    <x v="36"/>
    <x v="39"/>
    <s v="Men's Street Footwear"/>
    <n v="58"/>
    <n v="139"/>
    <n v="3789.14"/>
    <n v="0.47"/>
    <s v="Online"/>
    <n v="8062"/>
    <n v="526690.46"/>
  </r>
  <r>
    <s v="100FL002"/>
    <s v="Foot Locker"/>
    <d v="2021-05-13T00:00:00"/>
    <x v="3"/>
    <x v="36"/>
    <x v="39"/>
    <s v="Men's Athletic Footwear"/>
    <n v="45"/>
    <n v="60"/>
    <n v="1215"/>
    <n v="0.45"/>
    <s v="Online"/>
    <n v="2700"/>
    <n v="72900"/>
  </r>
  <r>
    <s v="100FL002"/>
    <s v="Foot Locker"/>
    <d v="2021-05-13T00:00:00"/>
    <x v="3"/>
    <x v="36"/>
    <x v="39"/>
    <s v="Women's Street Footwear"/>
    <n v="43"/>
    <n v="46"/>
    <n v="830.76"/>
    <n v="0.42"/>
    <s v="Online"/>
    <n v="1978"/>
    <n v="38214.959999999999"/>
  </r>
  <r>
    <s v="100FL002"/>
    <s v="Foot Locker"/>
    <d v="2021-05-13T00:00:00"/>
    <x v="3"/>
    <x v="36"/>
    <x v="39"/>
    <s v="Women's Athletic Footwear"/>
    <n v="43"/>
    <n v="26"/>
    <n v="503.1"/>
    <n v="0.45"/>
    <s v="Online"/>
    <n v="1118"/>
    <n v="13080.6"/>
  </r>
  <r>
    <s v="100FL002"/>
    <s v="Foot Locker"/>
    <d v="2021-05-13T00:00:00"/>
    <x v="3"/>
    <x v="36"/>
    <x v="39"/>
    <s v="Men's Apparel"/>
    <n v="51"/>
    <n v="38"/>
    <n v="969"/>
    <n v="0.5"/>
    <s v="Online"/>
    <n v="1938"/>
    <n v="36822"/>
  </r>
  <r>
    <s v="100FL002"/>
    <s v="Foot Locker"/>
    <d v="2021-05-13T00:00:00"/>
    <x v="3"/>
    <x v="36"/>
    <x v="39"/>
    <s v="Women's Apparel"/>
    <n v="58"/>
    <n v="68"/>
    <n v="2011.44"/>
    <n v="0.51"/>
    <s v="Online"/>
    <n v="3944"/>
    <n v="136777.92000000001"/>
  </r>
  <r>
    <s v="100FL002"/>
    <s v="Foot Locker"/>
    <d v="2021-06-12T00:00:00"/>
    <x v="3"/>
    <x v="36"/>
    <x v="39"/>
    <s v="Men's Street Footwear"/>
    <n v="41"/>
    <n v="135"/>
    <n v="2546.1"/>
    <n v="0.46"/>
    <s v="Online"/>
    <n v="5535"/>
    <n v="343723.5"/>
  </r>
  <r>
    <s v="100FL002"/>
    <s v="Foot Locker"/>
    <d v="2021-06-12T00:00:00"/>
    <x v="3"/>
    <x v="36"/>
    <x v="39"/>
    <s v="Men's Athletic Footwear"/>
    <n v="39"/>
    <n v="70"/>
    <n v="1092"/>
    <n v="0.4"/>
    <s v="Online"/>
    <n v="2730"/>
    <n v="76440"/>
  </r>
  <r>
    <s v="100FL002"/>
    <s v="Foot Locker"/>
    <d v="2021-06-12T00:00:00"/>
    <x v="3"/>
    <x v="36"/>
    <x v="39"/>
    <s v="Women's Street Footwear"/>
    <n v="32"/>
    <n v="54"/>
    <n v="743.04"/>
    <n v="0.43"/>
    <s v="Online"/>
    <n v="1728"/>
    <n v="40124.159999999996"/>
  </r>
  <r>
    <s v="100FL002"/>
    <s v="Foot Locker"/>
    <d v="2021-06-12T00:00:00"/>
    <x v="3"/>
    <x v="36"/>
    <x v="39"/>
    <s v="Women's Athletic Footwear"/>
    <n v="32"/>
    <n v="49"/>
    <n v="705.6"/>
    <n v="0.45"/>
    <s v="Online"/>
    <n v="1568"/>
    <n v="34574.400000000001"/>
  </r>
  <r>
    <s v="100FL002"/>
    <s v="Foot Locker"/>
    <d v="2021-06-12T00:00:00"/>
    <x v="3"/>
    <x v="36"/>
    <x v="39"/>
    <s v="Men's Apparel"/>
    <n v="41"/>
    <n v="51"/>
    <n v="940.95"/>
    <n v="0.45"/>
    <s v="Online"/>
    <n v="2091"/>
    <n v="47988.450000000004"/>
  </r>
  <r>
    <s v="100FL002"/>
    <s v="Foot Locker"/>
    <d v="2021-06-12T00:00:00"/>
    <x v="3"/>
    <x v="36"/>
    <x v="39"/>
    <s v="Women's Apparel"/>
    <n v="50"/>
    <n v="94"/>
    <n v="2491"/>
    <n v="0.53"/>
    <s v="Online"/>
    <n v="4700"/>
    <n v="234154"/>
  </r>
  <r>
    <s v="100FL002"/>
    <s v="Foot Locker"/>
    <d v="2021-07-11T00:00:00"/>
    <x v="3"/>
    <x v="36"/>
    <x v="39"/>
    <s v="Men's Street Footwear"/>
    <n v="47"/>
    <n v="154"/>
    <n v="3329.48"/>
    <n v="0.46"/>
    <s v="Online"/>
    <n v="7238"/>
    <n v="512739.92"/>
  </r>
  <r>
    <s v="100FL002"/>
    <s v="Foot Locker"/>
    <d v="2021-07-11T00:00:00"/>
    <x v="3"/>
    <x v="36"/>
    <x v="39"/>
    <s v="Men's Athletic Footwear"/>
    <n v="44"/>
    <n v="81"/>
    <n v="1603.8"/>
    <n v="0.45"/>
    <s v="Online"/>
    <n v="3564"/>
    <n v="129907.8"/>
  </r>
  <r>
    <s v="100FL002"/>
    <s v="Foot Locker"/>
    <d v="2021-07-11T00:00:00"/>
    <x v="3"/>
    <x v="36"/>
    <x v="39"/>
    <s v="Women's Street Footwear"/>
    <n v="37"/>
    <n v="61"/>
    <n v="947.94"/>
    <n v="0.42"/>
    <s v="Online"/>
    <n v="2257"/>
    <n v="57824.340000000004"/>
  </r>
  <r>
    <s v="100FL002"/>
    <s v="Foot Locker"/>
    <d v="2021-07-11T00:00:00"/>
    <x v="3"/>
    <x v="36"/>
    <x v="39"/>
    <s v="Women's Athletic Footwear"/>
    <n v="38"/>
    <n v="44"/>
    <n v="718.96"/>
    <n v="0.43"/>
    <s v="Online"/>
    <n v="1672"/>
    <n v="31634.240000000002"/>
  </r>
  <r>
    <s v="100FL002"/>
    <s v="Foot Locker"/>
    <d v="2021-07-11T00:00:00"/>
    <x v="3"/>
    <x v="36"/>
    <x v="39"/>
    <s v="Men's Apparel"/>
    <n v="49"/>
    <n v="52"/>
    <n v="1172.08"/>
    <n v="0.46"/>
    <s v="Online"/>
    <n v="2548"/>
    <n v="60948.159999999996"/>
  </r>
  <r>
    <s v="100FL002"/>
    <s v="Foot Locker"/>
    <d v="2021-07-11T00:00:00"/>
    <x v="3"/>
    <x v="36"/>
    <x v="39"/>
    <s v="Women's Apparel"/>
    <n v="53"/>
    <n v="94"/>
    <n v="2640.46"/>
    <n v="0.53"/>
    <s v="Online"/>
    <n v="4982"/>
    <n v="248203.24"/>
  </r>
  <r>
    <s v="100FL002"/>
    <s v="Foot Locker"/>
    <d v="2021-08-12T00:00:00"/>
    <x v="3"/>
    <x v="36"/>
    <x v="39"/>
    <s v="Men's Street Footwear"/>
    <n v="49"/>
    <n v="131"/>
    <n v="3081.12"/>
    <n v="0.48"/>
    <s v="Online"/>
    <n v="6419"/>
    <n v="403626.72"/>
  </r>
  <r>
    <s v="100FL002"/>
    <s v="Foot Locker"/>
    <d v="2021-08-12T00:00:00"/>
    <x v="3"/>
    <x v="36"/>
    <x v="39"/>
    <s v="Men's Athletic Footwear"/>
    <n v="42"/>
    <n v="78"/>
    <n v="1474.2"/>
    <n v="0.45"/>
    <s v="Online"/>
    <n v="3276"/>
    <n v="114987.6"/>
  </r>
  <r>
    <s v="100FL002"/>
    <s v="Foot Locker"/>
    <d v="2021-08-12T00:00:00"/>
    <x v="3"/>
    <x v="36"/>
    <x v="39"/>
    <s v="Women's Street Footwear"/>
    <n v="36"/>
    <n v="65"/>
    <n v="936"/>
    <n v="0.4"/>
    <s v="Online"/>
    <n v="2340"/>
    <n v="60840"/>
  </r>
  <r>
    <s v="100FL002"/>
    <s v="Foot Locker"/>
    <d v="2021-08-12T00:00:00"/>
    <x v="3"/>
    <x v="36"/>
    <x v="39"/>
    <s v="Women's Athletic Footwear"/>
    <n v="38"/>
    <n v="58"/>
    <n v="947.72"/>
    <n v="0.43"/>
    <s v="Online"/>
    <n v="2204"/>
    <n v="54967.76"/>
  </r>
  <r>
    <s v="100FL002"/>
    <s v="Foot Locker"/>
    <d v="2021-08-12T00:00:00"/>
    <x v="3"/>
    <x v="36"/>
    <x v="39"/>
    <s v="Men's Apparel"/>
    <n v="47"/>
    <n v="46"/>
    <n v="994.52"/>
    <n v="0.46"/>
    <s v="Online"/>
    <n v="2162"/>
    <n v="45747.92"/>
  </r>
  <r>
    <s v="100FL002"/>
    <s v="Foot Locker"/>
    <d v="2021-08-12T00:00:00"/>
    <x v="3"/>
    <x v="36"/>
    <x v="39"/>
    <s v="Women's Apparel"/>
    <n v="53"/>
    <n v="88"/>
    <n v="2332"/>
    <n v="0.5"/>
    <s v="Online"/>
    <n v="4664"/>
    <n v="205216"/>
  </r>
  <r>
    <s v="100FL002"/>
    <s v="Foot Locker"/>
    <d v="2021-09-13T00:00:00"/>
    <x v="3"/>
    <x v="36"/>
    <x v="39"/>
    <s v="Men's Street Footwear"/>
    <n v="42"/>
    <n v="138"/>
    <n v="2608.1999999999998"/>
    <n v="0.45"/>
    <s v="Online"/>
    <n v="5796"/>
    <n v="359931.6"/>
  </r>
  <r>
    <s v="100FL002"/>
    <s v="Foot Locker"/>
    <d v="2021-09-13T00:00:00"/>
    <x v="3"/>
    <x v="36"/>
    <x v="39"/>
    <s v="Men's Athletic Footwear"/>
    <n v="39"/>
    <n v="80"/>
    <n v="1248"/>
    <n v="0.4"/>
    <s v="Online"/>
    <n v="3120"/>
    <n v="99840"/>
  </r>
  <r>
    <s v="100FL002"/>
    <s v="Foot Locker"/>
    <d v="2021-09-13T00:00:00"/>
    <x v="3"/>
    <x v="36"/>
    <x v="39"/>
    <s v="Women's Street Footwear"/>
    <n v="32"/>
    <n v="53"/>
    <n v="678.4"/>
    <n v="0.4"/>
    <s v="Online"/>
    <n v="1696"/>
    <n v="35955.199999999997"/>
  </r>
  <r>
    <s v="100FL002"/>
    <s v="Foot Locker"/>
    <d v="2021-09-13T00:00:00"/>
    <x v="3"/>
    <x v="36"/>
    <x v="39"/>
    <s v="Women's Athletic Footwear"/>
    <n v="34"/>
    <n v="39"/>
    <n v="530.4"/>
    <n v="0.4"/>
    <s v="Online"/>
    <n v="1326"/>
    <n v="20685.599999999999"/>
  </r>
  <r>
    <s v="100FL002"/>
    <s v="Foot Locker"/>
    <d v="2021-09-13T00:00:00"/>
    <x v="3"/>
    <x v="36"/>
    <x v="39"/>
    <s v="Men's Apparel"/>
    <n v="41"/>
    <n v="42"/>
    <n v="861"/>
    <n v="0.5"/>
    <s v="Online"/>
    <n v="1722"/>
    <n v="36162"/>
  </r>
  <r>
    <s v="100FL002"/>
    <s v="Foot Locker"/>
    <d v="2021-09-13T00:00:00"/>
    <x v="3"/>
    <x v="36"/>
    <x v="39"/>
    <s v="Women's Apparel"/>
    <n v="46"/>
    <n v="65"/>
    <n v="1495"/>
    <n v="0.5"/>
    <s v="Online"/>
    <n v="2990"/>
    <n v="97175"/>
  </r>
  <r>
    <s v="100FL002"/>
    <s v="Foot Locker"/>
    <d v="2021-10-12T00:00:00"/>
    <x v="3"/>
    <x v="36"/>
    <x v="39"/>
    <s v="Men's Street Footwear"/>
    <n v="54"/>
    <n v="104"/>
    <n v="2583.36"/>
    <n v="0.46"/>
    <s v="Online"/>
    <n v="5616"/>
    <n v="268669.44"/>
  </r>
  <r>
    <s v="100FL002"/>
    <s v="Foot Locker"/>
    <d v="2021-10-12T00:00:00"/>
    <x v="3"/>
    <x v="36"/>
    <x v="39"/>
    <s v="Men's Athletic Footwear"/>
    <n v="41"/>
    <n v="75"/>
    <n v="1291.5"/>
    <n v="0.42"/>
    <s v="Online"/>
    <n v="3075"/>
    <n v="96862.5"/>
  </r>
  <r>
    <s v="100FL002"/>
    <s v="Foot Locker"/>
    <d v="2021-10-12T00:00:00"/>
    <x v="3"/>
    <x v="36"/>
    <x v="39"/>
    <s v="Women's Street Footwear"/>
    <n v="43"/>
    <n v="42"/>
    <n v="722.4"/>
    <n v="0.4"/>
    <s v="Online"/>
    <n v="1806"/>
    <n v="30340.799999999999"/>
  </r>
  <r>
    <s v="100FL002"/>
    <s v="Foot Locker"/>
    <d v="2021-10-12T00:00:00"/>
    <x v="3"/>
    <x v="36"/>
    <x v="39"/>
    <s v="Women's Athletic Footwear"/>
    <n v="43"/>
    <n v="36"/>
    <n v="696.6"/>
    <n v="0.45"/>
    <s v="Online"/>
    <n v="1548"/>
    <n v="25077.600000000002"/>
  </r>
  <r>
    <s v="100FL002"/>
    <s v="Foot Locker"/>
    <d v="2021-10-12T00:00:00"/>
    <x v="3"/>
    <x v="36"/>
    <x v="39"/>
    <s v="Men's Apparel"/>
    <n v="54"/>
    <n v="38"/>
    <n v="964.44"/>
    <n v="0.47"/>
    <s v="Online"/>
    <n v="2052"/>
    <n v="36648.720000000001"/>
  </r>
  <r>
    <s v="100SD004"/>
    <s v="Sports Direct"/>
    <d v="2021-10-12T00:00:00"/>
    <x v="3"/>
    <x v="36"/>
    <x v="39"/>
    <s v="Women's Apparel"/>
    <n v="55"/>
    <n v="70"/>
    <n v="2117.5"/>
    <n v="0.55000000000000004"/>
    <s v="Online"/>
    <n v="3850"/>
    <n v="148225"/>
  </r>
  <r>
    <s v="100SD004"/>
    <s v="Sports Direct"/>
    <d v="2021-11-12T00:00:00"/>
    <x v="3"/>
    <x v="36"/>
    <x v="39"/>
    <s v="Men's Street Footwear"/>
    <n v="53"/>
    <n v="104"/>
    <n v="2700.88"/>
    <n v="0.49"/>
    <s v="Online"/>
    <n v="5512"/>
    <n v="280891.52000000002"/>
  </r>
  <r>
    <s v="100SD004"/>
    <s v="Sports Direct"/>
    <d v="2021-11-12T00:00:00"/>
    <x v="3"/>
    <x v="36"/>
    <x v="39"/>
    <s v="Men's Athletic Footwear"/>
    <n v="41"/>
    <n v="63"/>
    <n v="1059.03"/>
    <n v="0.41"/>
    <s v="Online"/>
    <n v="2583"/>
    <n v="66718.89"/>
  </r>
  <r>
    <s v="100SD004"/>
    <s v="Sports Direct"/>
    <d v="2021-11-12T00:00:00"/>
    <x v="3"/>
    <x v="36"/>
    <x v="39"/>
    <s v="Women's Street Footwear"/>
    <n v="43"/>
    <n v="57"/>
    <n v="1078.44"/>
    <n v="0.44"/>
    <s v="Online"/>
    <n v="2451"/>
    <n v="61471.08"/>
  </r>
  <r>
    <s v="100SD004"/>
    <s v="Sports Direct"/>
    <d v="2021-11-12T00:00:00"/>
    <x v="3"/>
    <x v="36"/>
    <x v="39"/>
    <s v="Women's Athletic Footwear"/>
    <n v="43"/>
    <n v="44"/>
    <n v="832.48"/>
    <n v="0.44"/>
    <s v="Online"/>
    <n v="1892"/>
    <n v="36629.120000000003"/>
  </r>
  <r>
    <s v="100SD004"/>
    <s v="Sports Direct"/>
    <d v="2021-11-12T00:00:00"/>
    <x v="3"/>
    <x v="36"/>
    <x v="39"/>
    <s v="Men's Apparel"/>
    <n v="59"/>
    <n v="45"/>
    <n v="1221.3"/>
    <n v="0.46"/>
    <s v="Online"/>
    <n v="2655"/>
    <n v="54958.5"/>
  </r>
  <r>
    <s v="100SD004"/>
    <s v="Sports Direct"/>
    <d v="2021-11-12T00:00:00"/>
    <x v="3"/>
    <x v="36"/>
    <x v="39"/>
    <s v="Women's Apparel"/>
    <n v="61"/>
    <n v="65"/>
    <n v="1982.5"/>
    <n v="0.5"/>
    <s v="Online"/>
    <n v="3965"/>
    <n v="128862.5"/>
  </r>
  <r>
    <s v="100SD004"/>
    <s v="Sports Direct"/>
    <d v="2021-12-11T00:00:00"/>
    <x v="3"/>
    <x v="36"/>
    <x v="39"/>
    <s v="Men's Street Footwear"/>
    <n v="58"/>
    <n v="140"/>
    <n v="3735.2"/>
    <n v="0.46"/>
    <s v="Online"/>
    <n v="8120"/>
    <n v="522928"/>
  </r>
  <r>
    <s v="100SD004"/>
    <s v="Sports Direct"/>
    <d v="2021-12-11T00:00:00"/>
    <x v="3"/>
    <x v="36"/>
    <x v="39"/>
    <s v="Men's Athletic Footwear"/>
    <n v="45"/>
    <n v="75"/>
    <n v="1451.25"/>
    <n v="0.43"/>
    <s v="Online"/>
    <n v="3375"/>
    <n v="108843.75"/>
  </r>
  <r>
    <s v="100SD004"/>
    <s v="Sports Direct"/>
    <d v="2021-12-11T00:00:00"/>
    <x v="3"/>
    <x v="36"/>
    <x v="39"/>
    <s v="Women's Street Footwear"/>
    <n v="45"/>
    <n v="73"/>
    <n v="1379.7"/>
    <n v="0.42"/>
    <s v="Online"/>
    <n v="3285"/>
    <n v="100718.1"/>
  </r>
  <r>
    <s v="100SD004"/>
    <s v="Sports Direct"/>
    <d v="2021-12-11T00:00:00"/>
    <x v="3"/>
    <x v="36"/>
    <x v="39"/>
    <s v="Women's Athletic Footwear"/>
    <n v="45"/>
    <n v="50"/>
    <n v="1012.5"/>
    <n v="0.45"/>
    <s v="Online"/>
    <n v="2250"/>
    <n v="50625"/>
  </r>
  <r>
    <s v="100SD004"/>
    <s v="Sports Direct"/>
    <d v="2021-12-11T00:00:00"/>
    <x v="3"/>
    <x v="36"/>
    <x v="39"/>
    <s v="Men's Apparel"/>
    <n v="56"/>
    <n v="50"/>
    <n v="1260"/>
    <n v="0.45"/>
    <s v="Online"/>
    <n v="2800"/>
    <n v="63000"/>
  </r>
  <r>
    <s v="100SD004"/>
    <s v="Sports Direct"/>
    <d v="2021-12-11T00:00:00"/>
    <x v="3"/>
    <x v="36"/>
    <x v="39"/>
    <s v="Women's Apparel"/>
    <n v="64"/>
    <n v="75"/>
    <n v="2496"/>
    <n v="0.52"/>
    <s v="Online"/>
    <n v="4800"/>
    <n v="187200"/>
  </r>
  <r>
    <s v="100SD004"/>
    <s v="Sports Direct"/>
    <d v="2021-01-09T00:00:00"/>
    <x v="3"/>
    <x v="36"/>
    <x v="39"/>
    <s v="Men's Street Footwear"/>
    <n v="33"/>
    <n v="128"/>
    <n v="1900.8"/>
    <n v="0.45"/>
    <s v="Online"/>
    <n v="4224"/>
    <n v="243302.39999999999"/>
  </r>
  <r>
    <s v="100SD004"/>
    <s v="Sports Direct"/>
    <d v="2021-01-09T00:00:00"/>
    <x v="3"/>
    <x v="36"/>
    <x v="39"/>
    <s v="Men's Athletic Footwear"/>
    <n v="32"/>
    <n v="74"/>
    <n v="1041.92"/>
    <n v="0.44"/>
    <s v="Online"/>
    <n v="2368"/>
    <n v="77102.080000000002"/>
  </r>
  <r>
    <s v="100SD004"/>
    <s v="Sports Direct"/>
    <d v="2021-01-09T00:00:00"/>
    <x v="3"/>
    <x v="36"/>
    <x v="39"/>
    <s v="Women's Street Footwear"/>
    <n v="25"/>
    <n v="74"/>
    <n v="740"/>
    <n v="0.4"/>
    <s v="Online"/>
    <n v="1850"/>
    <n v="54760"/>
  </r>
  <r>
    <s v="100SD004"/>
    <s v="Sports Direct"/>
    <d v="2021-01-09T00:00:00"/>
    <x v="3"/>
    <x v="36"/>
    <x v="39"/>
    <s v="Women's Athletic Footwear"/>
    <n v="28"/>
    <n v="33"/>
    <n v="415.8"/>
    <n v="0.45"/>
    <s v="Online"/>
    <n v="924"/>
    <n v="13721.4"/>
  </r>
  <r>
    <s v="100SD004"/>
    <s v="Sports Direct"/>
    <d v="2021-01-09T00:00:00"/>
    <x v="3"/>
    <x v="36"/>
    <x v="39"/>
    <s v="Men's Apparel"/>
    <n v="43"/>
    <n v="49"/>
    <n v="1032.43"/>
    <n v="0.49"/>
    <s v="Online"/>
    <n v="2107"/>
    <n v="50589.07"/>
  </r>
  <r>
    <s v="100SD004"/>
    <s v="Sports Direct"/>
    <d v="2021-01-09T00:00:00"/>
    <x v="3"/>
    <x v="36"/>
    <x v="39"/>
    <s v="Women's Apparel"/>
    <n v="33"/>
    <n v="72"/>
    <n v="1211.76"/>
    <n v="0.51"/>
    <s v="Online"/>
    <n v="2376"/>
    <n v="87246.720000000001"/>
  </r>
  <r>
    <s v="100SD004"/>
    <s v="Sports Direct"/>
    <d v="2021-02-09T00:00:00"/>
    <x v="3"/>
    <x v="36"/>
    <x v="39"/>
    <s v="Men's Street Footwear"/>
    <n v="34"/>
    <n v="152"/>
    <n v="2325.6"/>
    <n v="0.45"/>
    <s v="Online"/>
    <n v="5168"/>
    <n v="353491.20000000001"/>
  </r>
  <r>
    <s v="100SD004"/>
    <s v="Sports Direct"/>
    <d v="2021-02-09T00:00:00"/>
    <x v="3"/>
    <x v="36"/>
    <x v="39"/>
    <s v="Men's Athletic Footwear"/>
    <n v="34"/>
    <n v="51"/>
    <n v="745.62"/>
    <n v="0.43"/>
    <s v="Online"/>
    <n v="1734"/>
    <n v="38026.620000000003"/>
  </r>
  <r>
    <s v="100SD004"/>
    <s v="Sports Direct"/>
    <d v="2021-02-09T00:00:00"/>
    <x v="3"/>
    <x v="36"/>
    <x v="39"/>
    <s v="Women's Street Footwear"/>
    <n v="24"/>
    <n v="68"/>
    <n v="685.44"/>
    <n v="0.42"/>
    <s v="Online"/>
    <n v="1632"/>
    <n v="46609.920000000006"/>
  </r>
  <r>
    <s v="100SD004"/>
    <s v="Sports Direct"/>
    <d v="2021-02-09T00:00:00"/>
    <x v="3"/>
    <x v="37"/>
    <x v="40"/>
    <s v="Women's Athletic Footwear"/>
    <n v="29"/>
    <n v="30"/>
    <n v="391.5"/>
    <n v="0.45"/>
    <s v="Online"/>
    <n v="870"/>
    <n v="11745"/>
  </r>
  <r>
    <s v="100SD004"/>
    <s v="Sports Direct"/>
    <d v="2021-02-09T00:00:00"/>
    <x v="3"/>
    <x v="37"/>
    <x v="40"/>
    <s v="Men's Apparel"/>
    <n v="42"/>
    <n v="51"/>
    <n v="1049.58"/>
    <n v="0.49"/>
    <s v="Online"/>
    <n v="2142"/>
    <n v="53528.579999999994"/>
  </r>
  <r>
    <s v="100SD004"/>
    <s v="Sports Direct"/>
    <d v="2021-02-09T00:00:00"/>
    <x v="3"/>
    <x v="37"/>
    <x v="40"/>
    <s v="Women's Apparel"/>
    <n v="23"/>
    <n v="69"/>
    <n v="809.37"/>
    <n v="0.51"/>
    <s v="Online"/>
    <n v="1587"/>
    <n v="55846.53"/>
  </r>
  <r>
    <s v="100SD004"/>
    <s v="Sports Direct"/>
    <d v="2021-03-08T00:00:00"/>
    <x v="3"/>
    <x v="37"/>
    <x v="40"/>
    <s v="Men's Street Footwear"/>
    <n v="29"/>
    <n v="134"/>
    <n v="1826.42"/>
    <n v="0.47"/>
    <s v="Online"/>
    <n v="3886"/>
    <n v="244740.28"/>
  </r>
  <r>
    <s v="100SD004"/>
    <s v="Sports Direct"/>
    <d v="2021-03-08T00:00:00"/>
    <x v="3"/>
    <x v="37"/>
    <x v="40"/>
    <s v="Men's Athletic Footwear"/>
    <n v="27"/>
    <n v="58"/>
    <n v="657.72"/>
    <n v="0.42"/>
    <s v="Online"/>
    <n v="1566"/>
    <n v="38147.760000000002"/>
  </r>
  <r>
    <s v="100SD004"/>
    <s v="Sports Direct"/>
    <d v="2021-03-08T00:00:00"/>
    <x v="3"/>
    <x v="37"/>
    <x v="40"/>
    <s v="Women's Street Footwear"/>
    <n v="19"/>
    <n v="56"/>
    <n v="446.88"/>
    <n v="0.42"/>
    <s v="Online"/>
    <n v="1064"/>
    <n v="25025.279999999999"/>
  </r>
  <r>
    <s v="100SD004"/>
    <s v="Sports Direct"/>
    <d v="2021-03-08T00:00:00"/>
    <x v="3"/>
    <x v="37"/>
    <x v="40"/>
    <s v="Women's Athletic Footwear"/>
    <n v="25"/>
    <n v="22"/>
    <n v="231"/>
    <n v="0.42"/>
    <s v="Online"/>
    <n v="550"/>
    <n v="5082"/>
  </r>
  <r>
    <s v="100SD004"/>
    <s v="Sports Direct"/>
    <d v="2021-03-08T00:00:00"/>
    <x v="3"/>
    <x v="37"/>
    <x v="40"/>
    <s v="Men's Apparel"/>
    <n v="36"/>
    <n v="36"/>
    <n v="648"/>
    <n v="0.5"/>
    <s v="Online"/>
    <n v="1296"/>
    <n v="23328"/>
  </r>
  <r>
    <s v="100SD004"/>
    <s v="Sports Direct"/>
    <d v="2021-03-08T00:00:00"/>
    <x v="3"/>
    <x v="37"/>
    <x v="40"/>
    <s v="Women's Apparel"/>
    <n v="28"/>
    <n v="63"/>
    <n v="917.28"/>
    <n v="0.52"/>
    <s v="Online"/>
    <n v="1764"/>
    <n v="57788.639999999999"/>
  </r>
  <r>
    <s v="100SD004"/>
    <s v="Sports Direct"/>
    <d v="2021-04-09T00:00:00"/>
    <x v="3"/>
    <x v="37"/>
    <x v="40"/>
    <s v="Men's Street Footwear"/>
    <n v="28"/>
    <n v="113"/>
    <n v="1550.36"/>
    <n v="0.49"/>
    <s v="Online"/>
    <n v="3164"/>
    <n v="175190.68"/>
  </r>
  <r>
    <s v="100SD004"/>
    <s v="Sports Direct"/>
    <d v="2021-04-09T00:00:00"/>
    <x v="3"/>
    <x v="37"/>
    <x v="40"/>
    <s v="Men's Athletic Footwear"/>
    <n v="28"/>
    <n v="44"/>
    <n v="529.76"/>
    <n v="0.43"/>
    <s v="Online"/>
    <n v="1232"/>
    <n v="23309.439999999999"/>
  </r>
  <r>
    <s v="100SD004"/>
    <s v="Sports Direct"/>
    <d v="2021-04-09T00:00:00"/>
    <x v="3"/>
    <x v="37"/>
    <x v="40"/>
    <s v="Women's Street Footwear"/>
    <n v="19"/>
    <n v="41"/>
    <n v="327.18"/>
    <n v="0.42"/>
    <s v="Online"/>
    <n v="779"/>
    <n v="13414.380000000001"/>
  </r>
  <r>
    <s v="100SD004"/>
    <s v="Sports Direct"/>
    <d v="2021-04-09T00:00:00"/>
    <x v="3"/>
    <x v="37"/>
    <x v="40"/>
    <s v="Women's Athletic Footwear"/>
    <n v="24"/>
    <n v="22"/>
    <n v="227.04"/>
    <n v="0.43"/>
    <s v="Online"/>
    <n v="528"/>
    <n v="4994.88"/>
  </r>
  <r>
    <s v="100SD004"/>
    <s v="Sports Direct"/>
    <d v="2021-04-09T00:00:00"/>
    <x v="3"/>
    <x v="37"/>
    <x v="40"/>
    <s v="Men's Apparel"/>
    <n v="58"/>
    <n v="30"/>
    <n v="835.2"/>
    <n v="0.48"/>
    <s v="Online"/>
    <n v="1740"/>
    <n v="25056"/>
  </r>
  <r>
    <s v="100SD004"/>
    <s v="Sports Direct"/>
    <d v="2021-04-09T00:00:00"/>
    <x v="3"/>
    <x v="37"/>
    <x v="40"/>
    <s v="Women's Apparel"/>
    <n v="49"/>
    <n v="68"/>
    <n v="1765.96"/>
    <n v="0.53"/>
    <s v="Online"/>
    <n v="3332"/>
    <n v="120085.28"/>
  </r>
  <r>
    <s v="100SD004"/>
    <s v="Sports Direct"/>
    <d v="2021-05-10T00:00:00"/>
    <x v="3"/>
    <x v="37"/>
    <x v="40"/>
    <s v="Men's Street Footwear"/>
    <n v="55"/>
    <n v="129"/>
    <n v="3405.6"/>
    <n v="0.48"/>
    <s v="Online"/>
    <n v="7095"/>
    <n v="439322.39999999997"/>
  </r>
  <r>
    <s v="100SD004"/>
    <s v="Sports Direct"/>
    <d v="2021-05-10T00:00:00"/>
    <x v="3"/>
    <x v="37"/>
    <x v="40"/>
    <s v="Men's Athletic Footwear"/>
    <n v="41"/>
    <n v="54"/>
    <n v="974.16"/>
    <n v="0.44"/>
    <s v="Online"/>
    <n v="2214"/>
    <n v="52604.639999999999"/>
  </r>
  <r>
    <s v="100SD004"/>
    <s v="Sports Direct"/>
    <d v="2021-05-10T00:00:00"/>
    <x v="3"/>
    <x v="37"/>
    <x v="40"/>
    <s v="Women's Street Footwear"/>
    <n v="37"/>
    <n v="51"/>
    <n v="811.41"/>
    <n v="0.43"/>
    <s v="Online"/>
    <n v="1887"/>
    <n v="41381.909999999996"/>
  </r>
  <r>
    <s v="100SD004"/>
    <s v="Sports Direct"/>
    <d v="2021-05-10T00:00:00"/>
    <x v="3"/>
    <x v="37"/>
    <x v="40"/>
    <s v="Women's Athletic Footwear"/>
    <n v="36"/>
    <n v="26"/>
    <n v="411.84"/>
    <n v="0.44"/>
    <s v="Online"/>
    <n v="936"/>
    <n v="10707.84"/>
  </r>
  <r>
    <s v="100SD004"/>
    <s v="Sports Direct"/>
    <d v="2021-05-10T00:00:00"/>
    <x v="3"/>
    <x v="37"/>
    <x v="40"/>
    <s v="Men's Apparel"/>
    <n v="46"/>
    <n v="31"/>
    <n v="684.48"/>
    <n v="0.48"/>
    <s v="Online"/>
    <n v="1426"/>
    <n v="21218.880000000001"/>
  </r>
  <r>
    <s v="100SD004"/>
    <s v="Sports Direct"/>
    <d v="2021-05-10T00:00:00"/>
    <x v="3"/>
    <x v="37"/>
    <x v="40"/>
    <s v="Women's Apparel"/>
    <n v="52"/>
    <n v="75"/>
    <n v="1989"/>
    <n v="0.51"/>
    <s v="Online"/>
    <n v="3900"/>
    <n v="149175"/>
  </r>
  <r>
    <s v="100SD004"/>
    <s v="Sports Direct"/>
    <d v="2021-06-09T00:00:00"/>
    <x v="3"/>
    <x v="37"/>
    <x v="40"/>
    <s v="Men's Street Footwear"/>
    <n v="36"/>
    <n v="125"/>
    <n v="2025"/>
    <n v="0.45"/>
    <s v="Online"/>
    <n v="4500"/>
    <n v="253125"/>
  </r>
  <r>
    <s v="100SD004"/>
    <s v="Sports Direct"/>
    <d v="2021-06-09T00:00:00"/>
    <x v="3"/>
    <x v="37"/>
    <x v="40"/>
    <s v="Men's Athletic Footwear"/>
    <n v="32"/>
    <n v="65"/>
    <n v="894.4"/>
    <n v="0.43"/>
    <s v="Online"/>
    <n v="2080"/>
    <n v="58136"/>
  </r>
  <r>
    <s v="100SD004"/>
    <s v="Sports Direct"/>
    <d v="2021-06-09T00:00:00"/>
    <x v="3"/>
    <x v="37"/>
    <x v="40"/>
    <s v="Women's Street Footwear"/>
    <n v="27"/>
    <n v="60"/>
    <n v="648"/>
    <n v="0.4"/>
    <s v="Online"/>
    <n v="1620"/>
    <n v="38880"/>
  </r>
  <r>
    <s v="100SD004"/>
    <s v="Sports Direct"/>
    <d v="2021-06-09T00:00:00"/>
    <x v="3"/>
    <x v="37"/>
    <x v="40"/>
    <s v="Women's Athletic Footwear"/>
    <n v="29"/>
    <n v="51"/>
    <n v="621.17999999999995"/>
    <n v="0.42"/>
    <s v="Online"/>
    <n v="1479"/>
    <n v="31680.179999999997"/>
  </r>
  <r>
    <s v="100SD004"/>
    <s v="Sports Direct"/>
    <d v="2021-06-09T00:00:00"/>
    <x v="3"/>
    <x v="37"/>
    <x v="40"/>
    <s v="Men's Apparel"/>
    <n v="38"/>
    <n v="47"/>
    <n v="821.56"/>
    <n v="0.46"/>
    <s v="Online"/>
    <n v="1786"/>
    <n v="38613.32"/>
  </r>
  <r>
    <s v="100SD004"/>
    <s v="Sports Direct"/>
    <d v="2021-06-09T00:00:00"/>
    <x v="3"/>
    <x v="37"/>
    <x v="40"/>
    <s v="Women's Apparel"/>
    <n v="51"/>
    <n v="91"/>
    <n v="2506.14"/>
    <n v="0.54"/>
    <s v="Online"/>
    <n v="4641"/>
    <n v="228058.74"/>
  </r>
  <r>
    <s v="100SD004"/>
    <s v="Sports Direct"/>
    <d v="2021-07-08T00:00:00"/>
    <x v="3"/>
    <x v="37"/>
    <x v="40"/>
    <s v="Men's Street Footwear"/>
    <n v="48"/>
    <n v="160"/>
    <n v="3763.2"/>
    <n v="0.49"/>
    <s v="Online"/>
    <n v="7680"/>
    <n v="602112"/>
  </r>
  <r>
    <s v="100SD004"/>
    <s v="Sports Direct"/>
    <d v="2021-07-08T00:00:00"/>
    <x v="3"/>
    <x v="37"/>
    <x v="40"/>
    <s v="Men's Athletic Footwear"/>
    <n v="44"/>
    <n v="84"/>
    <n v="1589.28"/>
    <n v="0.43"/>
    <s v="Online"/>
    <n v="3696"/>
    <n v="133499.51999999999"/>
  </r>
  <r>
    <s v="100SD004"/>
    <s v="Sports Direct"/>
    <d v="2021-07-08T00:00:00"/>
    <x v="3"/>
    <x v="37"/>
    <x v="40"/>
    <s v="Women's Street Footwear"/>
    <n v="37"/>
    <n v="59"/>
    <n v="873.2"/>
    <n v="0.4"/>
    <s v="Online"/>
    <n v="2183"/>
    <n v="51518.8"/>
  </r>
  <r>
    <s v="100SD004"/>
    <s v="Sports Direct"/>
    <d v="2021-07-08T00:00:00"/>
    <x v="3"/>
    <x v="37"/>
    <x v="40"/>
    <s v="Women's Athletic Footwear"/>
    <n v="38"/>
    <n v="53"/>
    <n v="866.02"/>
    <n v="0.43"/>
    <s v="Online"/>
    <n v="2014"/>
    <n v="45899.06"/>
  </r>
  <r>
    <s v="100SD004"/>
    <s v="Sports Direct"/>
    <d v="2021-07-08T00:00:00"/>
    <x v="3"/>
    <x v="37"/>
    <x v="40"/>
    <s v="Men's Apparel"/>
    <n v="49"/>
    <n v="60"/>
    <n v="1352.4"/>
    <n v="0.46"/>
    <s v="Online"/>
    <n v="2940"/>
    <n v="81144"/>
  </r>
  <r>
    <s v="100SD004"/>
    <s v="Sports Direct"/>
    <d v="2021-07-08T00:00:00"/>
    <x v="3"/>
    <x v="37"/>
    <x v="40"/>
    <s v="Women's Apparel"/>
    <n v="54"/>
    <n v="98"/>
    <n v="2857.68"/>
    <n v="0.54"/>
    <s v="Online"/>
    <n v="5292"/>
    <n v="280052.63999999996"/>
  </r>
  <r>
    <s v="100SD004"/>
    <s v="Sports Direct"/>
    <d v="2021-08-09T00:00:00"/>
    <x v="3"/>
    <x v="37"/>
    <x v="40"/>
    <s v="Men's Street Footwear"/>
    <n v="46"/>
    <n v="147"/>
    <n v="3313.38"/>
    <n v="0.49"/>
    <s v="Online"/>
    <n v="6762"/>
    <n v="487066.86000000004"/>
  </r>
  <r>
    <s v="100SD004"/>
    <s v="Sports Direct"/>
    <d v="2021-08-09T00:00:00"/>
    <x v="3"/>
    <x v="37"/>
    <x v="40"/>
    <s v="Men's Athletic Footwear"/>
    <n v="42"/>
    <n v="90"/>
    <n v="1512"/>
    <n v="0.4"/>
    <s v="Online"/>
    <n v="3780"/>
    <n v="136080"/>
  </r>
  <r>
    <s v="100SD004"/>
    <s v="Sports Direct"/>
    <d v="2021-08-09T00:00:00"/>
    <x v="3"/>
    <x v="37"/>
    <x v="40"/>
    <s v="Women's Street Footwear"/>
    <n v="37"/>
    <n v="63"/>
    <n v="955.71"/>
    <n v="0.41"/>
    <s v="Online"/>
    <n v="2331"/>
    <n v="60209.73"/>
  </r>
  <r>
    <s v="100SD004"/>
    <s v="Sports Direct"/>
    <d v="2021-08-09T00:00:00"/>
    <x v="3"/>
    <x v="37"/>
    <x v="40"/>
    <s v="Women's Athletic Footwear"/>
    <n v="38"/>
    <n v="52"/>
    <n v="810.16"/>
    <n v="0.41"/>
    <s v="Online"/>
    <n v="1976"/>
    <n v="42128.32"/>
  </r>
  <r>
    <s v="100SD004"/>
    <s v="Sports Direct"/>
    <d v="2021-08-09T00:00:00"/>
    <x v="3"/>
    <x v="37"/>
    <x v="40"/>
    <s v="Men's Apparel"/>
    <n v="46"/>
    <n v="44"/>
    <n v="931.04"/>
    <n v="0.46"/>
    <s v="Online"/>
    <n v="2024"/>
    <n v="40965.759999999995"/>
  </r>
  <r>
    <s v="100SD004"/>
    <s v="Sports Direct"/>
    <d v="2021-08-09T00:00:00"/>
    <x v="3"/>
    <x v="37"/>
    <x v="40"/>
    <s v="Women's Apparel"/>
    <n v="54"/>
    <n v="95"/>
    <n v="2718.9"/>
    <n v="0.53"/>
    <s v="Online"/>
    <n v="5130"/>
    <n v="258295.5"/>
  </r>
  <r>
    <s v="100SD004"/>
    <s v="Sports Direct"/>
    <d v="2021-09-10T00:00:00"/>
    <x v="3"/>
    <x v="37"/>
    <x v="40"/>
    <s v="Men's Street Footwear"/>
    <n v="36"/>
    <n v="133"/>
    <n v="2394"/>
    <n v="0.5"/>
    <s v="Online"/>
    <n v="4788"/>
    <n v="318402"/>
  </r>
  <r>
    <s v="100SD004"/>
    <s v="Sports Direct"/>
    <d v="2021-09-10T00:00:00"/>
    <x v="3"/>
    <x v="37"/>
    <x v="40"/>
    <s v="Men's Athletic Footwear"/>
    <n v="34"/>
    <n v="72"/>
    <n v="1052.6400000000001"/>
    <n v="0.43"/>
    <s v="Online"/>
    <n v="2448"/>
    <n v="75790.080000000002"/>
  </r>
  <r>
    <s v="100SD004"/>
    <s v="Sports Direct"/>
    <d v="2021-09-10T00:00:00"/>
    <x v="3"/>
    <x v="37"/>
    <x v="40"/>
    <s v="Women's Street Footwear"/>
    <n v="27"/>
    <n v="51"/>
    <n v="605.88"/>
    <n v="0.44"/>
    <s v="Online"/>
    <n v="1377"/>
    <n v="30899.88"/>
  </r>
  <r>
    <s v="100SD004"/>
    <s v="Sports Direct"/>
    <d v="2021-09-10T00:00:00"/>
    <x v="3"/>
    <x v="37"/>
    <x v="40"/>
    <s v="Women's Athletic Footwear"/>
    <n v="28"/>
    <n v="44"/>
    <n v="505.12"/>
    <n v="0.41"/>
    <s v="Online"/>
    <n v="1232"/>
    <n v="22225.279999999999"/>
  </r>
  <r>
    <s v="100SD004"/>
    <s v="Sports Direct"/>
    <d v="2021-09-10T00:00:00"/>
    <x v="3"/>
    <x v="37"/>
    <x v="40"/>
    <s v="Men's Apparel"/>
    <n v="36"/>
    <n v="42"/>
    <n v="740.88"/>
    <n v="0.49"/>
    <s v="Online"/>
    <n v="1512"/>
    <n v="31116.959999999999"/>
  </r>
  <r>
    <s v="100SD004"/>
    <s v="Sports Direct"/>
    <d v="2021-09-10T00:00:00"/>
    <x v="3"/>
    <x v="37"/>
    <x v="40"/>
    <s v="Women's Apparel"/>
    <n v="44"/>
    <n v="63"/>
    <n v="1524.6"/>
    <n v="0.55000000000000004"/>
    <s v="Online"/>
    <n v="2772"/>
    <n v="96049.799999999988"/>
  </r>
  <r>
    <s v="100SD004"/>
    <s v="Sports Direct"/>
    <d v="2021-10-09T00:00:00"/>
    <x v="3"/>
    <x v="37"/>
    <x v="40"/>
    <s v="Men's Street Footwear"/>
    <n v="49"/>
    <n v="116"/>
    <n v="2671.48"/>
    <n v="0.47"/>
    <s v="Online"/>
    <n v="5684"/>
    <n v="309891.68"/>
  </r>
  <r>
    <s v="100SD004"/>
    <s v="Sports Direct"/>
    <d v="2021-10-09T00:00:00"/>
    <x v="3"/>
    <x v="37"/>
    <x v="40"/>
    <s v="Men's Athletic Footwear"/>
    <n v="36"/>
    <n v="73"/>
    <n v="1077.48"/>
    <n v="0.41"/>
    <s v="Online"/>
    <n v="2628"/>
    <n v="78656.040000000008"/>
  </r>
  <r>
    <s v="100SD004"/>
    <s v="Sports Direct"/>
    <d v="2021-10-09T00:00:00"/>
    <x v="3"/>
    <x v="37"/>
    <x v="40"/>
    <s v="Women's Street Footwear"/>
    <n v="39"/>
    <n v="39"/>
    <n v="669.24"/>
    <n v="0.44"/>
    <s v="Online"/>
    <n v="1521"/>
    <n v="26100.36"/>
  </r>
  <r>
    <s v="100SD004"/>
    <s v="Sports Direct"/>
    <d v="2021-10-09T00:00:00"/>
    <x v="3"/>
    <x v="37"/>
    <x v="40"/>
    <s v="Women's Athletic Footwear"/>
    <n v="38"/>
    <n v="33"/>
    <n v="501.6"/>
    <n v="0.4"/>
    <s v="Online"/>
    <n v="1254"/>
    <n v="16552.8"/>
  </r>
  <r>
    <s v="100SD004"/>
    <s v="Sports Direct"/>
    <d v="2021-10-09T00:00:00"/>
    <x v="3"/>
    <x v="37"/>
    <x v="40"/>
    <s v="Men's Apparel"/>
    <n v="45"/>
    <n v="34"/>
    <n v="719.1"/>
    <n v="0.47"/>
    <s v="Online"/>
    <n v="1530"/>
    <n v="24449.4"/>
  </r>
  <r>
    <s v="100FL002"/>
    <s v="Foot Locker"/>
    <d v="2021-10-09T00:00:00"/>
    <x v="3"/>
    <x v="37"/>
    <x v="40"/>
    <s v="Women's Apparel"/>
    <n v="53"/>
    <n v="73"/>
    <n v="2050.5700000000002"/>
    <n v="0.53"/>
    <s v="Online"/>
    <n v="3869"/>
    <n v="149691.61000000002"/>
  </r>
  <r>
    <s v="100FL002"/>
    <s v="Foot Locker"/>
    <d v="2021-11-09T00:00:00"/>
    <x v="3"/>
    <x v="37"/>
    <x v="40"/>
    <s v="Men's Street Footwear"/>
    <n v="49"/>
    <n v="120"/>
    <n v="2940"/>
    <n v="0.5"/>
    <s v="Online"/>
    <n v="5880"/>
    <n v="352800"/>
  </r>
  <r>
    <s v="100FL002"/>
    <s v="Foot Locker"/>
    <d v="2021-11-09T00:00:00"/>
    <x v="3"/>
    <x v="37"/>
    <x v="40"/>
    <s v="Men's Athletic Footwear"/>
    <n v="36"/>
    <n v="73"/>
    <n v="1182.5999999999999"/>
    <n v="0.45"/>
    <s v="Online"/>
    <n v="2628"/>
    <n v="86329.799999999988"/>
  </r>
  <r>
    <s v="100FL002"/>
    <s v="Foot Locker"/>
    <d v="2021-11-09T00:00:00"/>
    <x v="3"/>
    <x v="37"/>
    <x v="40"/>
    <s v="Women's Street Footwear"/>
    <n v="39"/>
    <n v="53"/>
    <n v="909.48"/>
    <n v="0.44"/>
    <s v="Online"/>
    <n v="2067"/>
    <n v="48202.44"/>
  </r>
  <r>
    <s v="100FL002"/>
    <s v="Foot Locker"/>
    <d v="2021-11-09T00:00:00"/>
    <x v="3"/>
    <x v="37"/>
    <x v="40"/>
    <s v="Women's Athletic Footwear"/>
    <n v="39"/>
    <n v="47"/>
    <n v="788.19"/>
    <n v="0.43"/>
    <s v="Online"/>
    <n v="1833"/>
    <n v="37044.93"/>
  </r>
  <r>
    <s v="100FL002"/>
    <s v="Foot Locker"/>
    <d v="2021-11-09T00:00:00"/>
    <x v="3"/>
    <x v="37"/>
    <x v="40"/>
    <s v="Men's Apparel"/>
    <n v="55"/>
    <n v="44"/>
    <n v="1089"/>
    <n v="0.45"/>
    <s v="Online"/>
    <n v="2420"/>
    <n v="47916"/>
  </r>
  <r>
    <s v="100FL002"/>
    <s v="Foot Locker"/>
    <d v="2021-11-09T00:00:00"/>
    <x v="3"/>
    <x v="37"/>
    <x v="40"/>
    <s v="Women's Apparel"/>
    <n v="60"/>
    <n v="65"/>
    <n v="1989"/>
    <n v="0.51"/>
    <s v="Online"/>
    <n v="3900"/>
    <n v="129285"/>
  </r>
  <r>
    <s v="100FL002"/>
    <s v="Foot Locker"/>
    <d v="2021-12-08T00:00:00"/>
    <x v="3"/>
    <x v="37"/>
    <x v="40"/>
    <s v="Men's Street Footwear"/>
    <n v="55"/>
    <n v="150"/>
    <n v="3795"/>
    <n v="0.46"/>
    <s v="Online"/>
    <n v="8250"/>
    <n v="569250"/>
  </r>
  <r>
    <s v="100FL002"/>
    <s v="Foot Locker"/>
    <d v="2021-12-08T00:00:00"/>
    <x v="3"/>
    <x v="37"/>
    <x v="40"/>
    <s v="Men's Athletic Footwear"/>
    <n v="46"/>
    <n v="75"/>
    <n v="1552.5"/>
    <n v="0.45"/>
    <s v="Online"/>
    <n v="3450"/>
    <n v="116437.5"/>
  </r>
  <r>
    <s v="100FL002"/>
    <s v="Foot Locker"/>
    <d v="2021-12-08T00:00:00"/>
    <x v="3"/>
    <x v="37"/>
    <x v="40"/>
    <s v="Women's Street Footwear"/>
    <n v="48"/>
    <n v="73"/>
    <n v="1576.8"/>
    <n v="0.45"/>
    <s v="Online"/>
    <n v="3504"/>
    <n v="115106.4"/>
  </r>
  <r>
    <s v="100FL002"/>
    <s v="Foot Locker"/>
    <d v="2021-12-08T00:00:00"/>
    <x v="3"/>
    <x v="37"/>
    <x v="40"/>
    <s v="Women's Athletic Footwear"/>
    <n v="47"/>
    <n v="54"/>
    <n v="1040.58"/>
    <n v="0.41"/>
    <s v="Online"/>
    <n v="2538"/>
    <n v="56191.319999999992"/>
  </r>
  <r>
    <s v="100FL002"/>
    <s v="Foot Locker"/>
    <d v="2021-12-08T00:00:00"/>
    <x v="3"/>
    <x v="37"/>
    <x v="40"/>
    <s v="Men's Apparel"/>
    <n v="58"/>
    <n v="54"/>
    <n v="1409.4"/>
    <n v="0.45"/>
    <s v="Online"/>
    <n v="3132"/>
    <n v="76107.600000000006"/>
  </r>
  <r>
    <s v="100FL002"/>
    <s v="Foot Locker"/>
    <d v="2021-12-08T00:00:00"/>
    <x v="3"/>
    <x v="37"/>
    <x v="40"/>
    <s v="Women's Apparel"/>
    <n v="63"/>
    <n v="78"/>
    <n v="2604.42"/>
    <n v="0.53"/>
    <s v="Online"/>
    <n v="4914"/>
    <n v="203144.76"/>
  </r>
  <r>
    <s v="100FL002"/>
    <s v="Foot Locker"/>
    <d v="2021-01-06T00:00:00"/>
    <x v="3"/>
    <x v="37"/>
    <x v="40"/>
    <s v="Men's Street Footwear"/>
    <n v="27"/>
    <n v="113"/>
    <n v="1372.95"/>
    <n v="0.45"/>
    <s v="Online"/>
    <n v="3051"/>
    <n v="155143.35"/>
  </r>
  <r>
    <s v="100FL002"/>
    <s v="Foot Locker"/>
    <d v="2021-01-06T00:00:00"/>
    <x v="3"/>
    <x v="37"/>
    <x v="40"/>
    <s v="Men's Athletic Footwear"/>
    <n v="29"/>
    <n v="70"/>
    <n v="933.8"/>
    <n v="0.46"/>
    <s v="Online"/>
    <n v="2030"/>
    <n v="65366"/>
  </r>
  <r>
    <s v="100FL002"/>
    <s v="Foot Locker"/>
    <d v="2021-01-06T00:00:00"/>
    <x v="3"/>
    <x v="37"/>
    <x v="40"/>
    <s v="Women's Street Footwear"/>
    <n v="19"/>
    <n v="68"/>
    <n v="581.4"/>
    <n v="0.45"/>
    <s v="Online"/>
    <n v="1292"/>
    <n v="39535.199999999997"/>
  </r>
  <r>
    <s v="100FL002"/>
    <s v="Foot Locker"/>
    <d v="2021-01-06T00:00:00"/>
    <x v="3"/>
    <x v="37"/>
    <x v="40"/>
    <s v="Women's Athletic Footwear"/>
    <n v="24"/>
    <n v="26"/>
    <n v="280.8"/>
    <n v="0.45"/>
    <s v="Online"/>
    <n v="624"/>
    <n v="7300.8"/>
  </r>
  <r>
    <s v="100FL002"/>
    <s v="Foot Locker"/>
    <d v="2021-01-06T00:00:00"/>
    <x v="3"/>
    <x v="37"/>
    <x v="40"/>
    <s v="Men's Apparel"/>
    <n v="38"/>
    <n v="42"/>
    <n v="1005.48"/>
    <n v="0.63"/>
    <s v="Online"/>
    <n v="1596"/>
    <n v="42230.16"/>
  </r>
  <r>
    <s v="100FL002"/>
    <s v="Foot Locker"/>
    <d v="2021-01-06T00:00:00"/>
    <x v="3"/>
    <x v="37"/>
    <x v="40"/>
    <s v="Women's Apparel"/>
    <n v="28"/>
    <n v="75"/>
    <n v="1092"/>
    <n v="0.52"/>
    <s v="Online"/>
    <n v="2100"/>
    <n v="81900"/>
  </r>
  <r>
    <s v="100FL002"/>
    <s v="Foot Locker"/>
    <d v="2021-02-06T00:00:00"/>
    <x v="3"/>
    <x v="37"/>
    <x v="40"/>
    <s v="Men's Street Footwear"/>
    <n v="28"/>
    <n v="145"/>
    <n v="1786.4"/>
    <n v="0.44"/>
    <s v="Online"/>
    <n v="4060"/>
    <n v="259028"/>
  </r>
  <r>
    <s v="100FL002"/>
    <s v="Foot Locker"/>
    <d v="2021-02-06T00:00:00"/>
    <x v="3"/>
    <x v="37"/>
    <x v="40"/>
    <s v="Men's Athletic Footwear"/>
    <n v="28"/>
    <n v="45"/>
    <n v="579.6"/>
    <n v="0.46"/>
    <s v="Online"/>
    <n v="1260"/>
    <n v="26082"/>
  </r>
  <r>
    <s v="100FL002"/>
    <s v="Foot Locker"/>
    <d v="2021-02-06T00:00:00"/>
    <x v="3"/>
    <x v="37"/>
    <x v="40"/>
    <s v="Women's Street Footwear"/>
    <n v="19"/>
    <n v="56"/>
    <n v="436.24"/>
    <n v="0.41"/>
    <s v="Online"/>
    <n v="1064"/>
    <n v="24429.440000000002"/>
  </r>
  <r>
    <s v="100FL002"/>
    <s v="Foot Locker"/>
    <d v="2021-02-06T00:00:00"/>
    <x v="3"/>
    <x v="38"/>
    <x v="41"/>
    <s v="Women's Athletic Footwear"/>
    <n v="25"/>
    <n v="23"/>
    <n v="253"/>
    <n v="0.44"/>
    <s v="Online"/>
    <n v="575"/>
    <n v="5819"/>
  </r>
  <r>
    <s v="100FL002"/>
    <s v="Foot Locker"/>
    <d v="2021-02-06T00:00:00"/>
    <x v="3"/>
    <x v="38"/>
    <x v="41"/>
    <s v="Men's Apparel"/>
    <n v="38"/>
    <n v="38"/>
    <n v="938.6"/>
    <n v="0.65"/>
    <s v="Online"/>
    <n v="1444"/>
    <n v="35666.800000000003"/>
  </r>
  <r>
    <s v="100FL002"/>
    <s v="Foot Locker"/>
    <d v="2021-02-06T00:00:00"/>
    <x v="3"/>
    <x v="38"/>
    <x v="41"/>
    <s v="Women's Apparel"/>
    <n v="14"/>
    <n v="68"/>
    <n v="514.08000000000004"/>
    <n v="0.54"/>
    <s v="Online"/>
    <n v="952"/>
    <n v="34957.440000000002"/>
  </r>
  <r>
    <s v="100FL002"/>
    <s v="Foot Locker"/>
    <d v="2021-03-05T00:00:00"/>
    <x v="3"/>
    <x v="38"/>
    <x v="41"/>
    <s v="Men's Street Footwear"/>
    <n v="19"/>
    <n v="136"/>
    <n v="1033.5999999999999"/>
    <n v="0.4"/>
    <s v="Online"/>
    <n v="2584"/>
    <n v="140569.59999999998"/>
  </r>
  <r>
    <s v="100FL002"/>
    <s v="Foot Locker"/>
    <d v="2021-03-05T00:00:00"/>
    <x v="3"/>
    <x v="38"/>
    <x v="41"/>
    <s v="Men's Athletic Footwear"/>
    <n v="19"/>
    <n v="47"/>
    <n v="401.85"/>
    <n v="0.45"/>
    <s v="Online"/>
    <n v="893"/>
    <n v="18886.95"/>
  </r>
  <r>
    <s v="100FL002"/>
    <s v="Foot Locker"/>
    <d v="2021-03-05T00:00:00"/>
    <x v="3"/>
    <x v="38"/>
    <x v="41"/>
    <s v="Women's Street Footwear"/>
    <n v="9"/>
    <n v="65"/>
    <n v="234"/>
    <n v="0.4"/>
    <s v="Online"/>
    <n v="585"/>
    <n v="15210"/>
  </r>
  <r>
    <s v="100FL002"/>
    <s v="Foot Locker"/>
    <d v="2021-03-05T00:00:00"/>
    <x v="3"/>
    <x v="38"/>
    <x v="41"/>
    <s v="Women's Athletic Footwear"/>
    <n v="14"/>
    <n v="28"/>
    <n v="164.64"/>
    <n v="0.42"/>
    <s v="Online"/>
    <n v="392"/>
    <n v="4609.92"/>
  </r>
  <r>
    <s v="100FL002"/>
    <s v="Foot Locker"/>
    <d v="2021-03-05T00:00:00"/>
    <x v="3"/>
    <x v="38"/>
    <x v="41"/>
    <s v="Men's Apparel"/>
    <n v="28"/>
    <n v="39"/>
    <n v="698.88"/>
    <n v="0.64"/>
    <s v="Online"/>
    <n v="1092"/>
    <n v="27256.32"/>
  </r>
  <r>
    <s v="100FL002"/>
    <s v="Foot Locker"/>
    <d v="2021-03-05T00:00:00"/>
    <x v="3"/>
    <x v="38"/>
    <x v="41"/>
    <s v="Women's Apparel"/>
    <n v="20"/>
    <n v="68"/>
    <n v="720.8"/>
    <n v="0.53"/>
    <s v="Online"/>
    <n v="1360"/>
    <n v="49014.399999999994"/>
  </r>
  <r>
    <s v="100FL002"/>
    <s v="Foot Locker"/>
    <d v="2021-04-06T00:00:00"/>
    <x v="3"/>
    <x v="38"/>
    <x v="41"/>
    <s v="Men's Street Footwear"/>
    <n v="20"/>
    <n v="124"/>
    <n v="1116"/>
    <n v="0.45"/>
    <s v="Online"/>
    <n v="2480"/>
    <n v="138384"/>
  </r>
  <r>
    <s v="100FL002"/>
    <s v="Foot Locker"/>
    <d v="2021-04-06T00:00:00"/>
    <x v="3"/>
    <x v="38"/>
    <x v="41"/>
    <s v="Men's Athletic Footwear"/>
    <n v="18"/>
    <n v="49"/>
    <n v="432.18"/>
    <n v="0.49"/>
    <s v="Online"/>
    <n v="882"/>
    <n v="21176.82"/>
  </r>
  <r>
    <s v="100FL002"/>
    <s v="Foot Locker"/>
    <d v="2021-04-06T00:00:00"/>
    <x v="3"/>
    <x v="38"/>
    <x v="41"/>
    <s v="Women's Street Footwear"/>
    <n v="10"/>
    <n v="53"/>
    <n v="233.2"/>
    <n v="0.44"/>
    <s v="Online"/>
    <n v="530"/>
    <n v="12359.599999999999"/>
  </r>
  <r>
    <s v="100FL002"/>
    <s v="Foot Locker"/>
    <d v="2021-04-06T00:00:00"/>
    <x v="3"/>
    <x v="38"/>
    <x v="41"/>
    <s v="Women's Athletic Footwear"/>
    <n v="15"/>
    <n v="28"/>
    <n v="189"/>
    <n v="0.45"/>
    <s v="Online"/>
    <n v="420"/>
    <n v="5292"/>
  </r>
  <r>
    <s v="100FL002"/>
    <s v="Foot Locker"/>
    <d v="2021-04-06T00:00:00"/>
    <x v="3"/>
    <x v="38"/>
    <x v="41"/>
    <s v="Men's Apparel"/>
    <n v="55"/>
    <n v="34"/>
    <n v="1140.7"/>
    <n v="0.61"/>
    <s v="Online"/>
    <n v="1870"/>
    <n v="38783.800000000003"/>
  </r>
  <r>
    <s v="100FL002"/>
    <s v="Foot Locker"/>
    <d v="2021-04-06T00:00:00"/>
    <x v="3"/>
    <x v="38"/>
    <x v="41"/>
    <s v="Women's Apparel"/>
    <n v="46"/>
    <n v="63"/>
    <n v="1506.96"/>
    <n v="0.52"/>
    <s v="Online"/>
    <n v="2898"/>
    <n v="94938.48"/>
  </r>
  <r>
    <s v="100FL002"/>
    <s v="Foot Locker"/>
    <d v="2021-05-07T00:00:00"/>
    <x v="3"/>
    <x v="38"/>
    <x v="41"/>
    <s v="Men's Street Footwear"/>
    <n v="57"/>
    <n v="146"/>
    <n v="3495.24"/>
    <n v="0.42"/>
    <s v="Online"/>
    <n v="8322"/>
    <n v="510305.04"/>
  </r>
  <r>
    <s v="100FL002"/>
    <s v="Foot Locker"/>
    <d v="2021-05-07T00:00:00"/>
    <x v="3"/>
    <x v="38"/>
    <x v="41"/>
    <s v="Men's Athletic Footwear"/>
    <n v="37"/>
    <n v="63"/>
    <n v="1072.26"/>
    <n v="0.46"/>
    <s v="Online"/>
    <n v="2331"/>
    <n v="67552.38"/>
  </r>
  <r>
    <s v="100FL002"/>
    <s v="Foot Locker"/>
    <d v="2021-05-07T00:00:00"/>
    <x v="3"/>
    <x v="38"/>
    <x v="41"/>
    <s v="Women's Street Footwear"/>
    <n v="33"/>
    <n v="54"/>
    <n v="730.62"/>
    <n v="0.41"/>
    <s v="Online"/>
    <n v="1782"/>
    <n v="39453.480000000003"/>
  </r>
  <r>
    <s v="100FL002"/>
    <s v="Foot Locker"/>
    <d v="2021-05-07T00:00:00"/>
    <x v="3"/>
    <x v="38"/>
    <x v="41"/>
    <s v="Women's Athletic Footwear"/>
    <n v="33"/>
    <n v="34"/>
    <n v="493.68"/>
    <n v="0.44"/>
    <s v="Online"/>
    <n v="1122"/>
    <n v="16785.12"/>
  </r>
  <r>
    <s v="100FL002"/>
    <s v="Foot Locker"/>
    <d v="2021-05-07T00:00:00"/>
    <x v="3"/>
    <x v="38"/>
    <x v="41"/>
    <s v="Men's Apparel"/>
    <n v="43"/>
    <n v="42"/>
    <n v="1173.9000000000001"/>
    <n v="0.65"/>
    <s v="Online"/>
    <n v="1806"/>
    <n v="49303.8"/>
  </r>
  <r>
    <s v="100FL002"/>
    <s v="Foot Locker"/>
    <d v="2021-05-07T00:00:00"/>
    <x v="3"/>
    <x v="38"/>
    <x v="41"/>
    <s v="Women's Apparel"/>
    <n v="46"/>
    <n v="69"/>
    <n v="1650.48"/>
    <n v="0.52"/>
    <s v="Online"/>
    <n v="3174"/>
    <n v="113883.12"/>
  </r>
  <r>
    <s v="100FL002"/>
    <s v="Foot Locker"/>
    <d v="2021-06-06T00:00:00"/>
    <x v="3"/>
    <x v="38"/>
    <x v="41"/>
    <s v="Men's Street Footwear"/>
    <n v="32"/>
    <n v="137"/>
    <n v="1841.28"/>
    <n v="0.42"/>
    <s v="Online"/>
    <n v="4384"/>
    <n v="252255.35999999999"/>
  </r>
  <r>
    <s v="100FL002"/>
    <s v="Foot Locker"/>
    <d v="2021-06-06T00:00:00"/>
    <x v="3"/>
    <x v="38"/>
    <x v="41"/>
    <s v="Men's Athletic Footwear"/>
    <n v="28"/>
    <n v="77"/>
    <n v="1034.8800000000001"/>
    <n v="0.48"/>
    <s v="Online"/>
    <n v="2156"/>
    <n v="79685.760000000009"/>
  </r>
  <r>
    <s v="100FL002"/>
    <s v="Foot Locker"/>
    <d v="2021-06-06T00:00:00"/>
    <x v="3"/>
    <x v="38"/>
    <x v="41"/>
    <s v="Women's Street Footwear"/>
    <n v="23"/>
    <n v="50"/>
    <n v="517.5"/>
    <n v="0.45"/>
    <s v="Online"/>
    <n v="1150"/>
    <n v="25875"/>
  </r>
  <r>
    <s v="100FL002"/>
    <s v="Foot Locker"/>
    <d v="2021-06-06T00:00:00"/>
    <x v="3"/>
    <x v="38"/>
    <x v="41"/>
    <s v="Women's Athletic Footwear"/>
    <n v="24"/>
    <n v="44"/>
    <n v="464.64"/>
    <n v="0.44"/>
    <s v="Online"/>
    <n v="1056"/>
    <n v="20444.16"/>
  </r>
  <r>
    <s v="100FL002"/>
    <s v="Foot Locker"/>
    <d v="2021-06-06T00:00:00"/>
    <x v="3"/>
    <x v="38"/>
    <x v="41"/>
    <s v="Men's Apparel"/>
    <n v="34"/>
    <n v="44"/>
    <n v="957.44"/>
    <n v="0.64"/>
    <s v="Online"/>
    <n v="1496"/>
    <n v="42127.360000000001"/>
  </r>
  <r>
    <s v="100FL002"/>
    <s v="Foot Locker"/>
    <d v="2021-06-06T00:00:00"/>
    <x v="3"/>
    <x v="38"/>
    <x v="41"/>
    <s v="Women's Apparel"/>
    <n v="51"/>
    <n v="85"/>
    <n v="2297.5500000000002"/>
    <n v="0.53"/>
    <s v="Online"/>
    <n v="4335"/>
    <n v="195291.75000000003"/>
  </r>
  <r>
    <s v="100FL002"/>
    <s v="Foot Locker"/>
    <d v="2021-07-05T00:00:00"/>
    <x v="3"/>
    <x v="38"/>
    <x v="41"/>
    <s v="Men's Street Footwear"/>
    <n v="49"/>
    <n v="138"/>
    <n v="2975.28"/>
    <n v="0.44"/>
    <s v="Online"/>
    <n v="6762"/>
    <n v="410588.64"/>
  </r>
  <r>
    <s v="100FL002"/>
    <s v="Foot Locker"/>
    <d v="2021-07-05T00:00:00"/>
    <x v="3"/>
    <x v="38"/>
    <x v="41"/>
    <s v="Men's Athletic Footwear"/>
    <n v="44"/>
    <n v="87"/>
    <n v="1875.72"/>
    <n v="0.49"/>
    <s v="Online"/>
    <n v="3828"/>
    <n v="163187.64000000001"/>
  </r>
  <r>
    <s v="100FL002"/>
    <s v="Foot Locker"/>
    <d v="2021-07-05T00:00:00"/>
    <x v="3"/>
    <x v="38"/>
    <x v="41"/>
    <s v="Women's Street Footwear"/>
    <n v="36"/>
    <n v="68"/>
    <n v="1077.1199999999999"/>
    <n v="0.44"/>
    <s v="Online"/>
    <n v="2448"/>
    <n v="73244.159999999989"/>
  </r>
  <r>
    <s v="100FL002"/>
    <s v="Foot Locker"/>
    <d v="2021-07-05T00:00:00"/>
    <x v="3"/>
    <x v="38"/>
    <x v="41"/>
    <s v="Women's Athletic Footwear"/>
    <n v="37"/>
    <n v="47"/>
    <n v="712.99"/>
    <n v="0.41"/>
    <s v="Online"/>
    <n v="1739"/>
    <n v="33510.53"/>
  </r>
  <r>
    <s v="100FL002"/>
    <s v="Foot Locker"/>
    <d v="2021-07-05T00:00:00"/>
    <x v="3"/>
    <x v="38"/>
    <x v="41"/>
    <s v="Men's Apparel"/>
    <n v="46"/>
    <n v="60"/>
    <n v="1656"/>
    <n v="0.6"/>
    <s v="Online"/>
    <n v="2760"/>
    <n v="99360"/>
  </r>
  <r>
    <s v="100FL002"/>
    <s v="Foot Locker"/>
    <d v="2021-07-05T00:00:00"/>
    <x v="3"/>
    <x v="38"/>
    <x v="41"/>
    <s v="Women's Apparel"/>
    <n v="51"/>
    <n v="94"/>
    <n v="2397"/>
    <n v="0.5"/>
    <s v="Online"/>
    <n v="4794"/>
    <n v="225318"/>
  </r>
  <r>
    <s v="100FL002"/>
    <s v="Foot Locker"/>
    <d v="2021-08-06T00:00:00"/>
    <x v="3"/>
    <x v="38"/>
    <x v="41"/>
    <s v="Men's Street Footwear"/>
    <n v="49"/>
    <n v="131"/>
    <n v="2695.98"/>
    <n v="0.42"/>
    <s v="Online"/>
    <n v="6419"/>
    <n v="353173.38"/>
  </r>
  <r>
    <s v="100FL002"/>
    <s v="Foot Locker"/>
    <d v="2021-08-06T00:00:00"/>
    <x v="3"/>
    <x v="38"/>
    <x v="41"/>
    <s v="Men's Athletic Footwear"/>
    <n v="42"/>
    <n v="78"/>
    <n v="1506.96"/>
    <n v="0.46"/>
    <s v="Online"/>
    <n v="3276"/>
    <n v="117542.88"/>
  </r>
  <r>
    <s v="100FL002"/>
    <s v="Foot Locker"/>
    <d v="2021-08-06T00:00:00"/>
    <x v="3"/>
    <x v="38"/>
    <x v="41"/>
    <s v="Women's Street Footwear"/>
    <n v="39"/>
    <n v="61"/>
    <n v="1022.97"/>
    <n v="0.43"/>
    <s v="Online"/>
    <n v="2379"/>
    <n v="62401.17"/>
  </r>
  <r>
    <s v="100FL002"/>
    <s v="Foot Locker"/>
    <d v="2021-08-06T00:00:00"/>
    <x v="3"/>
    <x v="38"/>
    <x v="41"/>
    <s v="Women's Athletic Footwear"/>
    <n v="37"/>
    <n v="54"/>
    <n v="819.18"/>
    <n v="0.41"/>
    <s v="Online"/>
    <n v="1998"/>
    <n v="44235.719999999994"/>
  </r>
  <r>
    <s v="100FL002"/>
    <s v="Foot Locker"/>
    <d v="2021-08-06T00:00:00"/>
    <x v="3"/>
    <x v="38"/>
    <x v="41"/>
    <s v="Men's Apparel"/>
    <n v="48"/>
    <n v="51"/>
    <n v="1468.8"/>
    <n v="0.6"/>
    <s v="Online"/>
    <n v="2448"/>
    <n v="74908.800000000003"/>
  </r>
  <r>
    <s v="100FL002"/>
    <s v="Foot Locker"/>
    <d v="2021-08-06T00:00:00"/>
    <x v="3"/>
    <x v="38"/>
    <x v="41"/>
    <s v="Women's Apparel"/>
    <n v="53"/>
    <n v="98"/>
    <n v="2856.7"/>
    <n v="0.55000000000000004"/>
    <s v="Online"/>
    <n v="5194"/>
    <n v="279956.59999999998"/>
  </r>
  <r>
    <s v="100FL002"/>
    <s v="Foot Locker"/>
    <d v="2021-09-07T00:00:00"/>
    <x v="3"/>
    <x v="38"/>
    <x v="41"/>
    <s v="Men's Street Footwear"/>
    <n v="34"/>
    <n v="133"/>
    <n v="1808.8"/>
    <n v="0.4"/>
    <s v="Online"/>
    <n v="4522"/>
    <n v="240570.4"/>
  </r>
  <r>
    <s v="100FL002"/>
    <s v="Foot Locker"/>
    <d v="2021-09-07T00:00:00"/>
    <x v="3"/>
    <x v="38"/>
    <x v="41"/>
    <s v="Men's Athletic Footwear"/>
    <n v="27"/>
    <n v="77"/>
    <n v="977.13"/>
    <n v="0.47"/>
    <s v="Online"/>
    <n v="2079"/>
    <n v="75239.009999999995"/>
  </r>
  <r>
    <s v="100FL002"/>
    <s v="Foot Locker"/>
    <d v="2021-09-07T00:00:00"/>
    <x v="3"/>
    <x v="38"/>
    <x v="41"/>
    <s v="Women's Street Footwear"/>
    <n v="24"/>
    <n v="49"/>
    <n v="470.4"/>
    <n v="0.4"/>
    <s v="Online"/>
    <n v="1176"/>
    <n v="23049.599999999999"/>
  </r>
  <r>
    <s v="100FL002"/>
    <s v="Foot Locker"/>
    <d v="2021-09-07T00:00:00"/>
    <x v="3"/>
    <x v="38"/>
    <x v="41"/>
    <s v="Women's Athletic Footwear"/>
    <n v="23"/>
    <n v="38"/>
    <n v="393.3"/>
    <n v="0.45"/>
    <s v="Online"/>
    <n v="874"/>
    <n v="14945.4"/>
  </r>
  <r>
    <s v="100FL002"/>
    <s v="Foot Locker"/>
    <d v="2021-09-07T00:00:00"/>
    <x v="3"/>
    <x v="38"/>
    <x v="41"/>
    <s v="Men's Apparel"/>
    <n v="34"/>
    <n v="45"/>
    <n v="933.3"/>
    <n v="0.61"/>
    <s v="Online"/>
    <n v="1530"/>
    <n v="41998.5"/>
  </r>
  <r>
    <s v="100FL002"/>
    <s v="Foot Locker"/>
    <d v="2021-09-07T00:00:00"/>
    <x v="3"/>
    <x v="38"/>
    <x v="41"/>
    <s v="Women's Apparel"/>
    <n v="36"/>
    <n v="61"/>
    <n v="1098"/>
    <n v="0.5"/>
    <s v="Online"/>
    <n v="2196"/>
    <n v="66978"/>
  </r>
  <r>
    <s v="100FL002"/>
    <s v="Foot Locker"/>
    <d v="2021-10-06T00:00:00"/>
    <x v="3"/>
    <x v="38"/>
    <x v="41"/>
    <s v="Men's Street Footwear"/>
    <n v="43"/>
    <n v="112"/>
    <n v="1974.56"/>
    <n v="0.41"/>
    <s v="Online"/>
    <n v="4816"/>
    <n v="221150.72"/>
  </r>
  <r>
    <s v="100FL002"/>
    <s v="Foot Locker"/>
    <d v="2021-10-06T00:00:00"/>
    <x v="3"/>
    <x v="38"/>
    <x v="41"/>
    <s v="Men's Athletic Footwear"/>
    <n v="32"/>
    <n v="75"/>
    <n v="1104"/>
    <n v="0.46"/>
    <s v="Online"/>
    <n v="2400"/>
    <n v="82800"/>
  </r>
  <r>
    <s v="100FL002"/>
    <s v="Foot Locker"/>
    <d v="2021-10-06T00:00:00"/>
    <x v="3"/>
    <x v="38"/>
    <x v="41"/>
    <s v="Women's Street Footwear"/>
    <n v="34"/>
    <n v="39"/>
    <n v="543.66"/>
    <n v="0.41"/>
    <s v="Online"/>
    <n v="1326"/>
    <n v="21202.739999999998"/>
  </r>
  <r>
    <s v="100FL002"/>
    <s v="Foot Locker"/>
    <d v="2021-10-06T00:00:00"/>
    <x v="3"/>
    <x v="38"/>
    <x v="41"/>
    <s v="Women's Athletic Footwear"/>
    <n v="34"/>
    <n v="31"/>
    <n v="442.68"/>
    <n v="0.42"/>
    <s v="Online"/>
    <n v="1054"/>
    <n v="13723.08"/>
  </r>
  <r>
    <s v="100FL002"/>
    <s v="Foot Locker"/>
    <d v="2021-10-06T00:00:00"/>
    <x v="3"/>
    <x v="38"/>
    <x v="41"/>
    <s v="Men's Apparel"/>
    <n v="42"/>
    <n v="38"/>
    <n v="1021.44"/>
    <n v="0.64"/>
    <s v="Online"/>
    <n v="1596"/>
    <n v="38814.720000000001"/>
  </r>
  <r>
    <s v="100WG006"/>
    <s v="West Gear"/>
    <d v="2021-10-06T00:00:00"/>
    <x v="3"/>
    <x v="38"/>
    <x v="41"/>
    <s v="Women's Apparel"/>
    <n v="49"/>
    <n v="73"/>
    <n v="1895.81"/>
    <n v="0.53"/>
    <s v="Online"/>
    <n v="3577"/>
    <n v="138394.13"/>
  </r>
  <r>
    <s v="100WG006"/>
    <s v="West Gear"/>
    <d v="2021-11-06T00:00:00"/>
    <x v="3"/>
    <x v="38"/>
    <x v="41"/>
    <s v="Men's Street Footwear"/>
    <n v="41"/>
    <n v="112"/>
    <n v="2020.48"/>
    <n v="0.44"/>
    <s v="Online"/>
    <n v="4592"/>
    <n v="226293.76000000001"/>
  </r>
  <r>
    <s v="100WG006"/>
    <s v="West Gear"/>
    <d v="2021-11-06T00:00:00"/>
    <x v="3"/>
    <x v="38"/>
    <x v="41"/>
    <s v="Men's Athletic Footwear"/>
    <n v="32"/>
    <n v="72"/>
    <n v="1128.96"/>
    <n v="0.49"/>
    <s v="Online"/>
    <n v="2304"/>
    <n v="81285.119999999995"/>
  </r>
  <r>
    <s v="100WG006"/>
    <s v="West Gear"/>
    <d v="2021-11-06T00:00:00"/>
    <x v="3"/>
    <x v="38"/>
    <x v="41"/>
    <s v="Women's Street Footwear"/>
    <n v="32"/>
    <n v="57"/>
    <n v="802.56"/>
    <n v="0.44"/>
    <s v="Online"/>
    <n v="1824"/>
    <n v="45745.919999999998"/>
  </r>
  <r>
    <s v="100WG006"/>
    <s v="West Gear"/>
    <d v="2021-11-06T00:00:00"/>
    <x v="3"/>
    <x v="38"/>
    <x v="41"/>
    <s v="Women's Athletic Footwear"/>
    <n v="34"/>
    <n v="52"/>
    <n v="724.88"/>
    <n v="0.41"/>
    <s v="Online"/>
    <n v="1768"/>
    <n v="37693.760000000002"/>
  </r>
  <r>
    <s v="100WG006"/>
    <s v="West Gear"/>
    <d v="2021-11-06T00:00:00"/>
    <x v="3"/>
    <x v="38"/>
    <x v="41"/>
    <s v="Men's Apparel"/>
    <n v="55"/>
    <n v="49"/>
    <n v="1617"/>
    <n v="0.6"/>
    <s v="Online"/>
    <n v="2695"/>
    <n v="79233"/>
  </r>
  <r>
    <s v="100WG006"/>
    <s v="West Gear"/>
    <d v="2021-11-06T00:00:00"/>
    <x v="3"/>
    <x v="38"/>
    <x v="41"/>
    <s v="Women's Apparel"/>
    <n v="59"/>
    <n v="72"/>
    <n v="2208.96"/>
    <n v="0.52"/>
    <s v="Online"/>
    <n v="4248"/>
    <n v="159045.12"/>
  </r>
  <r>
    <s v="100WG006"/>
    <s v="West Gear"/>
    <d v="2021-12-05T00:00:00"/>
    <x v="3"/>
    <x v="38"/>
    <x v="41"/>
    <s v="Men's Street Footwear"/>
    <n v="54"/>
    <n v="147"/>
    <n v="3333.96"/>
    <n v="0.42"/>
    <s v="Online"/>
    <n v="7938"/>
    <n v="490092.12"/>
  </r>
  <r>
    <s v="100WG006"/>
    <s v="West Gear"/>
    <d v="2021-12-05T00:00:00"/>
    <x v="3"/>
    <x v="38"/>
    <x v="41"/>
    <s v="Men's Athletic Footwear"/>
    <n v="47"/>
    <n v="91"/>
    <n v="2010.19"/>
    <n v="0.47"/>
    <s v="Online"/>
    <n v="4277"/>
    <n v="182927.29"/>
  </r>
  <r>
    <s v="100WG006"/>
    <s v="West Gear"/>
    <d v="2021-12-05T00:00:00"/>
    <x v="3"/>
    <x v="38"/>
    <x v="41"/>
    <s v="Women's Street Footwear"/>
    <n v="47"/>
    <n v="83"/>
    <n v="1638.42"/>
    <n v="0.42"/>
    <s v="Online"/>
    <n v="3901"/>
    <n v="135988.86000000002"/>
  </r>
  <r>
    <s v="100WG006"/>
    <s v="West Gear"/>
    <d v="2021-12-05T00:00:00"/>
    <x v="3"/>
    <x v="38"/>
    <x v="41"/>
    <s v="Women's Athletic Footwear"/>
    <n v="49"/>
    <n v="61"/>
    <n v="1285.27"/>
    <n v="0.43"/>
    <s v="Online"/>
    <n v="2989"/>
    <n v="78401.47"/>
  </r>
  <r>
    <s v="100WG006"/>
    <s v="West Gear"/>
    <d v="2021-12-05T00:00:00"/>
    <x v="3"/>
    <x v="38"/>
    <x v="41"/>
    <s v="Men's Apparel"/>
    <n v="59"/>
    <n v="59"/>
    <n v="2123.41"/>
    <n v="0.61"/>
    <s v="Online"/>
    <n v="3481"/>
    <n v="125281.18999999999"/>
  </r>
  <r>
    <s v="100WG006"/>
    <s v="West Gear"/>
    <d v="2021-12-05T00:00:00"/>
    <x v="3"/>
    <x v="38"/>
    <x v="41"/>
    <s v="Women's Apparel"/>
    <n v="59"/>
    <n v="88"/>
    <n v="2855.6"/>
    <n v="0.55000000000000004"/>
    <s v="Online"/>
    <n v="5192"/>
    <n v="251292.79999999999"/>
  </r>
  <r>
    <s v="100WG006"/>
    <s v="West Gear"/>
    <d v="2021-01-03T00:00:00"/>
    <x v="3"/>
    <x v="38"/>
    <x v="41"/>
    <s v="Men's Street Footwear"/>
    <n v="28"/>
    <n v="126"/>
    <n v="1587.6"/>
    <n v="0.45"/>
    <s v="Online"/>
    <n v="3528"/>
    <n v="200037.59999999998"/>
  </r>
  <r>
    <s v="100WG006"/>
    <s v="West Gear"/>
    <d v="2021-01-03T00:00:00"/>
    <x v="3"/>
    <x v="38"/>
    <x v="41"/>
    <s v="Men's Athletic Footwear"/>
    <n v="29"/>
    <n v="70"/>
    <n v="933.8"/>
    <n v="0.46"/>
    <s v="Online"/>
    <n v="2030"/>
    <n v="65366"/>
  </r>
  <r>
    <s v="100WG006"/>
    <s v="West Gear"/>
    <d v="2021-01-03T00:00:00"/>
    <x v="3"/>
    <x v="38"/>
    <x v="41"/>
    <s v="Women's Street Footwear"/>
    <n v="18"/>
    <n v="65"/>
    <n v="479.7"/>
    <n v="0.41"/>
    <s v="Online"/>
    <n v="1170"/>
    <n v="31180.5"/>
  </r>
  <r>
    <s v="100WG006"/>
    <s v="West Gear"/>
    <d v="2021-01-03T00:00:00"/>
    <x v="3"/>
    <x v="38"/>
    <x v="41"/>
    <s v="Women's Athletic Footwear"/>
    <n v="23"/>
    <n v="29"/>
    <n v="300.14999999999998"/>
    <n v="0.45"/>
    <s v="Online"/>
    <n v="667"/>
    <n v="8704.3499999999985"/>
  </r>
  <r>
    <s v="100WG006"/>
    <s v="West Gear"/>
    <d v="2021-01-03T00:00:00"/>
    <x v="3"/>
    <x v="38"/>
    <x v="41"/>
    <s v="Men's Apparel"/>
    <n v="38"/>
    <n v="45"/>
    <n v="1060.2"/>
    <n v="0.62"/>
    <s v="Online"/>
    <n v="1710"/>
    <n v="47709"/>
  </r>
  <r>
    <s v="100WG006"/>
    <s v="West Gear"/>
    <d v="2021-01-03T00:00:00"/>
    <x v="3"/>
    <x v="38"/>
    <x v="41"/>
    <s v="Women's Apparel"/>
    <n v="28"/>
    <n v="73"/>
    <n v="1124.2"/>
    <n v="0.55000000000000004"/>
    <s v="Online"/>
    <n v="2044"/>
    <n v="82066.600000000006"/>
  </r>
  <r>
    <s v="100WG006"/>
    <s v="West Gear"/>
    <d v="2021-02-03T00:00:00"/>
    <x v="3"/>
    <x v="38"/>
    <x v="41"/>
    <s v="Men's Street Footwear"/>
    <n v="29"/>
    <n v="140"/>
    <n v="1664.6"/>
    <n v="0.41"/>
    <s v="Online"/>
    <n v="4060"/>
    <n v="233044"/>
  </r>
  <r>
    <s v="100WG006"/>
    <s v="West Gear"/>
    <d v="2021-02-03T00:00:00"/>
    <x v="3"/>
    <x v="38"/>
    <x v="41"/>
    <s v="Men's Athletic Footwear"/>
    <n v="29"/>
    <n v="39"/>
    <n v="554.19000000000005"/>
    <n v="0.49"/>
    <s v="Online"/>
    <n v="1131"/>
    <n v="21613.410000000003"/>
  </r>
  <r>
    <s v="100WG006"/>
    <s v="West Gear"/>
    <d v="2021-02-03T00:00:00"/>
    <x v="3"/>
    <x v="38"/>
    <x v="41"/>
    <s v="Women's Street Footwear"/>
    <n v="20"/>
    <n v="60"/>
    <n v="516"/>
    <n v="0.43"/>
    <s v="Online"/>
    <n v="1200"/>
    <n v="30960"/>
  </r>
  <r>
    <s v="100WG006"/>
    <s v="West Gear"/>
    <d v="2021-02-03T00:00:00"/>
    <x v="3"/>
    <x v="39"/>
    <x v="42"/>
    <s v="Women's Athletic Footwear"/>
    <n v="23"/>
    <n v="20"/>
    <n v="197.8"/>
    <n v="0.43"/>
    <s v="Online"/>
    <n v="460"/>
    <n v="3956"/>
  </r>
  <r>
    <s v="100WG006"/>
    <s v="West Gear"/>
    <d v="2021-02-03T00:00:00"/>
    <x v="3"/>
    <x v="39"/>
    <x v="42"/>
    <s v="Men's Apparel"/>
    <n v="38"/>
    <n v="38"/>
    <n v="880.84"/>
    <n v="0.61"/>
    <s v="Online"/>
    <n v="1444"/>
    <n v="33471.919999999998"/>
  </r>
  <r>
    <s v="100WG006"/>
    <s v="West Gear"/>
    <d v="2021-02-03T00:00:00"/>
    <x v="3"/>
    <x v="39"/>
    <x v="42"/>
    <s v="Women's Apparel"/>
    <n v="14"/>
    <n v="65"/>
    <n v="464.1"/>
    <n v="0.51"/>
    <s v="Online"/>
    <n v="910"/>
    <n v="30166.5"/>
  </r>
  <r>
    <s v="100WG006"/>
    <s v="West Gear"/>
    <d v="2021-03-02T00:00:00"/>
    <x v="3"/>
    <x v="39"/>
    <x v="42"/>
    <s v="Men's Street Footwear"/>
    <n v="19"/>
    <n v="141"/>
    <n v="1098.3900000000001"/>
    <n v="0.41"/>
    <s v="Online"/>
    <n v="2679"/>
    <n v="154872.99000000002"/>
  </r>
  <r>
    <s v="100WG006"/>
    <s v="West Gear"/>
    <d v="2021-03-02T00:00:00"/>
    <x v="3"/>
    <x v="39"/>
    <x v="42"/>
    <s v="Men's Athletic Footwear"/>
    <n v="19"/>
    <n v="44"/>
    <n v="418"/>
    <n v="0.5"/>
    <s v="Online"/>
    <n v="836"/>
    <n v="18392"/>
  </r>
  <r>
    <s v="100WG006"/>
    <s v="West Gear"/>
    <d v="2021-03-02T00:00:00"/>
    <x v="3"/>
    <x v="39"/>
    <x v="42"/>
    <s v="Women's Street Footwear"/>
    <n v="9"/>
    <n v="59"/>
    <n v="233.64"/>
    <n v="0.44"/>
    <s v="Online"/>
    <n v="531"/>
    <n v="13784.759999999998"/>
  </r>
  <r>
    <s v="100WG006"/>
    <s v="West Gear"/>
    <d v="2021-03-02T00:00:00"/>
    <x v="3"/>
    <x v="39"/>
    <x v="42"/>
    <s v="Women's Athletic Footwear"/>
    <n v="14"/>
    <n v="20"/>
    <n v="114.8"/>
    <n v="0.41"/>
    <s v="Online"/>
    <n v="280"/>
    <n v="2296"/>
  </r>
  <r>
    <s v="100WG006"/>
    <s v="West Gear"/>
    <d v="2021-03-02T00:00:00"/>
    <x v="3"/>
    <x v="39"/>
    <x v="42"/>
    <s v="Men's Apparel"/>
    <n v="29"/>
    <n v="34"/>
    <n v="601.46"/>
    <n v="0.61"/>
    <s v="Online"/>
    <n v="986"/>
    <n v="20449.64"/>
  </r>
  <r>
    <s v="100WG006"/>
    <s v="West Gear"/>
    <d v="2021-03-02T00:00:00"/>
    <x v="3"/>
    <x v="39"/>
    <x v="42"/>
    <s v="Women's Apparel"/>
    <n v="18"/>
    <n v="63"/>
    <n v="612.36"/>
    <n v="0.54"/>
    <s v="Online"/>
    <n v="1134"/>
    <n v="38578.68"/>
  </r>
  <r>
    <s v="100WG006"/>
    <s v="West Gear"/>
    <d v="2021-04-03T00:00:00"/>
    <x v="3"/>
    <x v="39"/>
    <x v="42"/>
    <s v="Men's Street Footwear"/>
    <n v="18"/>
    <n v="122"/>
    <n v="900.36"/>
    <n v="0.41"/>
    <s v="Online"/>
    <n v="2196"/>
    <n v="109843.92"/>
  </r>
  <r>
    <s v="100WG006"/>
    <s v="West Gear"/>
    <d v="2021-04-03T00:00:00"/>
    <x v="3"/>
    <x v="39"/>
    <x v="42"/>
    <s v="Men's Athletic Footwear"/>
    <n v="20"/>
    <n v="39"/>
    <n v="358.8"/>
    <n v="0.46"/>
    <s v="Online"/>
    <n v="780"/>
    <n v="13993.2"/>
  </r>
  <r>
    <s v="100WG006"/>
    <s v="West Gear"/>
    <d v="2021-04-03T00:00:00"/>
    <x v="3"/>
    <x v="39"/>
    <x v="42"/>
    <s v="Women's Street Footwear"/>
    <n v="9"/>
    <n v="41"/>
    <n v="158.66999999999999"/>
    <n v="0.43"/>
    <s v="Online"/>
    <n v="369"/>
    <n v="6505.4699999999993"/>
  </r>
  <r>
    <s v="100WG006"/>
    <s v="West Gear"/>
    <d v="2021-04-03T00:00:00"/>
    <x v="3"/>
    <x v="39"/>
    <x v="42"/>
    <s v="Women's Athletic Footwear"/>
    <n v="15"/>
    <n v="22"/>
    <n v="135.30000000000001"/>
    <n v="0.41"/>
    <s v="Online"/>
    <n v="330"/>
    <n v="2976.6000000000004"/>
  </r>
  <r>
    <s v="100WG006"/>
    <s v="West Gear"/>
    <d v="2021-04-03T00:00:00"/>
    <x v="3"/>
    <x v="39"/>
    <x v="42"/>
    <s v="Men's Apparel"/>
    <n v="55"/>
    <n v="26"/>
    <n v="886.6"/>
    <n v="0.62"/>
    <s v="Online"/>
    <n v="1430"/>
    <n v="23051.600000000002"/>
  </r>
  <r>
    <s v="100WG006"/>
    <s v="West Gear"/>
    <d v="2021-04-03T00:00:00"/>
    <x v="3"/>
    <x v="39"/>
    <x v="42"/>
    <s v="Women's Apparel"/>
    <n v="49"/>
    <n v="61"/>
    <n v="1643.95"/>
    <n v="0.55000000000000004"/>
    <s v="Online"/>
    <n v="2989"/>
    <n v="100280.95"/>
  </r>
  <r>
    <s v="100WG006"/>
    <s v="West Gear"/>
    <d v="2021-05-04T00:00:00"/>
    <x v="3"/>
    <x v="39"/>
    <x v="42"/>
    <s v="Men's Street Footwear"/>
    <n v="58"/>
    <n v="134"/>
    <n v="3186.52"/>
    <n v="0.41"/>
    <s v="Online"/>
    <n v="7772"/>
    <n v="426993.68"/>
  </r>
  <r>
    <s v="100WG006"/>
    <s v="West Gear"/>
    <d v="2021-05-04T00:00:00"/>
    <x v="3"/>
    <x v="39"/>
    <x v="42"/>
    <s v="Men's Athletic Footwear"/>
    <n v="39"/>
    <n v="50"/>
    <n v="955.5"/>
    <n v="0.49"/>
    <s v="Online"/>
    <n v="1950"/>
    <n v="47775"/>
  </r>
  <r>
    <s v="100WG006"/>
    <s v="West Gear"/>
    <d v="2021-05-04T00:00:00"/>
    <x v="3"/>
    <x v="39"/>
    <x v="42"/>
    <s v="Women's Street Footwear"/>
    <n v="33"/>
    <n v="49"/>
    <n v="727.65"/>
    <n v="0.45"/>
    <s v="Online"/>
    <n v="1617"/>
    <n v="35654.85"/>
  </r>
  <r>
    <s v="100WG006"/>
    <s v="West Gear"/>
    <d v="2021-05-04T00:00:00"/>
    <x v="3"/>
    <x v="39"/>
    <x v="42"/>
    <s v="Women's Athletic Footwear"/>
    <n v="32"/>
    <n v="38"/>
    <n v="535.04"/>
    <n v="0.44"/>
    <s v="Online"/>
    <n v="1216"/>
    <n v="20331.519999999997"/>
  </r>
  <r>
    <s v="100WG006"/>
    <s v="West Gear"/>
    <d v="2021-05-04T00:00:00"/>
    <x v="3"/>
    <x v="39"/>
    <x v="42"/>
    <s v="Men's Apparel"/>
    <n v="44"/>
    <n v="53"/>
    <n v="1422.52"/>
    <n v="0.61"/>
    <s v="Online"/>
    <n v="2332"/>
    <n v="75393.56"/>
  </r>
  <r>
    <s v="100WG006"/>
    <s v="West Gear"/>
    <d v="2021-05-04T00:00:00"/>
    <x v="3"/>
    <x v="39"/>
    <x v="42"/>
    <s v="Women's Apparel"/>
    <n v="47"/>
    <n v="90"/>
    <n v="2157.3000000000002"/>
    <n v="0.51"/>
    <s v="Online"/>
    <n v="4230"/>
    <n v="194157.00000000003"/>
  </r>
  <r>
    <s v="100WG006"/>
    <s v="West Gear"/>
    <d v="2021-06-03T00:00:00"/>
    <x v="3"/>
    <x v="39"/>
    <x v="42"/>
    <s v="Men's Street Footwear"/>
    <n v="32"/>
    <n v="160"/>
    <n v="2252.8000000000002"/>
    <n v="0.44"/>
    <s v="Online"/>
    <n v="5120"/>
    <n v="360448"/>
  </r>
  <r>
    <s v="100WG006"/>
    <s v="West Gear"/>
    <d v="2021-06-03T00:00:00"/>
    <x v="3"/>
    <x v="39"/>
    <x v="42"/>
    <s v="Men's Athletic Footwear"/>
    <n v="27"/>
    <n v="90"/>
    <n v="1190.7"/>
    <n v="0.49"/>
    <s v="Online"/>
    <n v="2430"/>
    <n v="107163"/>
  </r>
  <r>
    <s v="100WG006"/>
    <s v="West Gear"/>
    <d v="2021-06-03T00:00:00"/>
    <x v="3"/>
    <x v="39"/>
    <x v="42"/>
    <s v="Women's Street Footwear"/>
    <n v="24"/>
    <n v="52"/>
    <n v="549.12"/>
    <n v="0.44"/>
    <s v="Online"/>
    <n v="1248"/>
    <n v="28554.240000000002"/>
  </r>
  <r>
    <s v="100WG006"/>
    <s v="West Gear"/>
    <d v="2021-06-03T00:00:00"/>
    <x v="3"/>
    <x v="39"/>
    <x v="42"/>
    <s v="Women's Athletic Footwear"/>
    <n v="24"/>
    <n v="47"/>
    <n v="462.48"/>
    <n v="0.41"/>
    <s v="Online"/>
    <n v="1128"/>
    <n v="21736.560000000001"/>
  </r>
  <r>
    <s v="100WG006"/>
    <s v="West Gear"/>
    <d v="2021-06-03T00:00:00"/>
    <x v="3"/>
    <x v="39"/>
    <x v="42"/>
    <s v="Men's Apparel"/>
    <n v="34"/>
    <n v="46"/>
    <n v="938.4"/>
    <n v="0.6"/>
    <s v="Online"/>
    <n v="1564"/>
    <n v="43166.400000000001"/>
  </r>
  <r>
    <s v="100WG006"/>
    <s v="West Gear"/>
    <d v="2021-06-03T00:00:00"/>
    <x v="3"/>
    <x v="39"/>
    <x v="42"/>
    <s v="Women's Apparel"/>
    <n v="51"/>
    <n v="98"/>
    <n v="2748.9"/>
    <n v="0.55000000000000004"/>
    <s v="Online"/>
    <n v="4998"/>
    <n v="269392.2"/>
  </r>
  <r>
    <s v="100WG006"/>
    <s v="West Gear"/>
    <d v="2021-07-02T00:00:00"/>
    <x v="3"/>
    <x v="39"/>
    <x v="42"/>
    <s v="Men's Street Footwear"/>
    <n v="45"/>
    <n v="149"/>
    <n v="2816.1"/>
    <n v="0.42"/>
    <s v="Online"/>
    <n v="6705"/>
    <n v="419598.89999999997"/>
  </r>
  <r>
    <s v="100WG006"/>
    <s v="West Gear"/>
    <d v="2021-07-02T00:00:00"/>
    <x v="3"/>
    <x v="39"/>
    <x v="42"/>
    <s v="Men's Athletic Footwear"/>
    <n v="42"/>
    <n v="87"/>
    <n v="1790.46"/>
    <n v="0.49"/>
    <s v="Online"/>
    <n v="3654"/>
    <n v="155770.01999999999"/>
  </r>
  <r>
    <s v="100WG006"/>
    <s v="West Gear"/>
    <d v="2021-07-02T00:00:00"/>
    <x v="3"/>
    <x v="39"/>
    <x v="42"/>
    <s v="Women's Street Footwear"/>
    <n v="38"/>
    <n v="61"/>
    <n v="996.74"/>
    <n v="0.43"/>
    <s v="Online"/>
    <n v="2318"/>
    <n v="60801.14"/>
  </r>
  <r>
    <s v="100WG006"/>
    <s v="West Gear"/>
    <d v="2021-07-02T00:00:00"/>
    <x v="3"/>
    <x v="39"/>
    <x v="42"/>
    <s v="Women's Athletic Footwear"/>
    <n v="38"/>
    <n v="51"/>
    <n v="813.96"/>
    <n v="0.42"/>
    <s v="Online"/>
    <n v="1938"/>
    <n v="41511.96"/>
  </r>
  <r>
    <s v="100WG006"/>
    <s v="West Gear"/>
    <d v="2021-07-02T00:00:00"/>
    <x v="3"/>
    <x v="39"/>
    <x v="42"/>
    <s v="Men's Apparel"/>
    <n v="48"/>
    <n v="50"/>
    <n v="1488"/>
    <n v="0.62"/>
    <s v="Online"/>
    <n v="2400"/>
    <n v="74400"/>
  </r>
  <r>
    <s v="100WG006"/>
    <s v="West Gear"/>
    <d v="2021-07-02T00:00:00"/>
    <x v="3"/>
    <x v="39"/>
    <x v="42"/>
    <s v="Women's Apparel"/>
    <n v="52"/>
    <n v="94"/>
    <n v="2639.52"/>
    <n v="0.54"/>
    <s v="Online"/>
    <n v="4888"/>
    <n v="248114.88"/>
  </r>
  <r>
    <s v="100WG006"/>
    <s v="West Gear"/>
    <d v="2021-08-03T00:00:00"/>
    <x v="3"/>
    <x v="39"/>
    <x v="42"/>
    <s v="Men's Street Footwear"/>
    <n v="46"/>
    <n v="158"/>
    <n v="3052.56"/>
    <n v="0.42"/>
    <s v="Online"/>
    <n v="7268"/>
    <n v="482304.48"/>
  </r>
  <r>
    <s v="100WG006"/>
    <s v="West Gear"/>
    <d v="2021-08-03T00:00:00"/>
    <x v="3"/>
    <x v="39"/>
    <x v="42"/>
    <s v="Men's Athletic Footwear"/>
    <n v="43"/>
    <n v="84"/>
    <n v="1697.64"/>
    <n v="0.47"/>
    <s v="Online"/>
    <n v="3612"/>
    <n v="142601.76"/>
  </r>
  <r>
    <s v="100WG006"/>
    <s v="West Gear"/>
    <d v="2021-08-03T00:00:00"/>
    <x v="3"/>
    <x v="39"/>
    <x v="42"/>
    <s v="Women's Street Footwear"/>
    <n v="39"/>
    <n v="56"/>
    <n v="873.6"/>
    <n v="0.4"/>
    <s v="Online"/>
    <n v="2184"/>
    <n v="48921.599999999999"/>
  </r>
  <r>
    <s v="100WG006"/>
    <s v="West Gear"/>
    <d v="2021-08-03T00:00:00"/>
    <x v="3"/>
    <x v="39"/>
    <x v="42"/>
    <s v="Women's Athletic Footwear"/>
    <n v="39"/>
    <n v="50"/>
    <n v="877.5"/>
    <n v="0.45"/>
    <s v="Online"/>
    <n v="1950"/>
    <n v="43875"/>
  </r>
  <r>
    <s v="100WG006"/>
    <s v="West Gear"/>
    <d v="2021-08-03T00:00:00"/>
    <x v="3"/>
    <x v="39"/>
    <x v="42"/>
    <s v="Men's Apparel"/>
    <n v="48"/>
    <n v="46"/>
    <n v="1435.2"/>
    <n v="0.65"/>
    <s v="Online"/>
    <n v="2208"/>
    <n v="66019.199999999997"/>
  </r>
  <r>
    <s v="100WG006"/>
    <s v="West Gear"/>
    <d v="2021-08-03T00:00:00"/>
    <x v="3"/>
    <x v="39"/>
    <x v="42"/>
    <s v="Women's Apparel"/>
    <n v="52"/>
    <n v="102"/>
    <n v="2705.04"/>
    <n v="0.51"/>
    <s v="Online"/>
    <n v="5304"/>
    <n v="275914.08"/>
  </r>
  <r>
    <s v="100WG006"/>
    <s v="West Gear"/>
    <d v="2021-09-04T00:00:00"/>
    <x v="3"/>
    <x v="39"/>
    <x v="42"/>
    <s v="Men's Street Footwear"/>
    <n v="33"/>
    <n v="143"/>
    <n v="1934.79"/>
    <n v="0.41"/>
    <s v="Online"/>
    <n v="4719"/>
    <n v="276674.96999999997"/>
  </r>
  <r>
    <s v="100WG006"/>
    <s v="West Gear"/>
    <d v="2021-09-04T00:00:00"/>
    <x v="3"/>
    <x v="39"/>
    <x v="42"/>
    <s v="Men's Athletic Footwear"/>
    <n v="29"/>
    <n v="65"/>
    <n v="848.25"/>
    <n v="0.45"/>
    <s v="Online"/>
    <n v="1885"/>
    <n v="55136.25"/>
  </r>
  <r>
    <s v="100WG006"/>
    <s v="West Gear"/>
    <d v="2021-09-04T00:00:00"/>
    <x v="3"/>
    <x v="39"/>
    <x v="42"/>
    <s v="Women's Street Footwear"/>
    <n v="24"/>
    <n v="44"/>
    <n v="475.2"/>
    <n v="0.45"/>
    <s v="Online"/>
    <n v="1056"/>
    <n v="20908.8"/>
  </r>
  <r>
    <s v="100WG006"/>
    <s v="West Gear"/>
    <d v="2021-09-04T00:00:00"/>
    <x v="3"/>
    <x v="39"/>
    <x v="42"/>
    <s v="Women's Athletic Footwear"/>
    <n v="23"/>
    <n v="34"/>
    <n v="351.9"/>
    <n v="0.45"/>
    <s v="Online"/>
    <n v="782"/>
    <n v="11964.599999999999"/>
  </r>
  <r>
    <s v="100WG006"/>
    <s v="West Gear"/>
    <d v="2021-09-04T00:00:00"/>
    <x v="3"/>
    <x v="39"/>
    <x v="42"/>
    <s v="Men's Apparel"/>
    <n v="33"/>
    <n v="33"/>
    <n v="707.85"/>
    <n v="0.65"/>
    <s v="Online"/>
    <n v="1089"/>
    <n v="23359.05"/>
  </r>
  <r>
    <s v="100WG006"/>
    <s v="West Gear"/>
    <d v="2021-09-04T00:00:00"/>
    <x v="3"/>
    <x v="39"/>
    <x v="42"/>
    <s v="Women's Apparel"/>
    <n v="38"/>
    <n v="52"/>
    <n v="988"/>
    <n v="0.5"/>
    <s v="Online"/>
    <n v="1976"/>
    <n v="51376"/>
  </r>
  <r>
    <s v="100WG006"/>
    <s v="West Gear"/>
    <d v="2021-10-03T00:00:00"/>
    <x v="3"/>
    <x v="39"/>
    <x v="42"/>
    <s v="Men's Street Footwear"/>
    <n v="43"/>
    <n v="113"/>
    <n v="2040.78"/>
    <n v="0.42"/>
    <s v="Online"/>
    <n v="4859"/>
    <n v="230608.13999999998"/>
  </r>
  <r>
    <s v="100WG006"/>
    <s v="West Gear"/>
    <d v="2021-10-03T00:00:00"/>
    <x v="3"/>
    <x v="39"/>
    <x v="42"/>
    <s v="Men's Athletic Footwear"/>
    <n v="33"/>
    <n v="68"/>
    <n v="1077.1199999999999"/>
    <n v="0.48"/>
    <s v="Online"/>
    <n v="2244"/>
    <n v="73244.159999999989"/>
  </r>
  <r>
    <s v="100WG006"/>
    <s v="West Gear"/>
    <d v="2021-10-03T00:00:00"/>
    <x v="3"/>
    <x v="39"/>
    <x v="42"/>
    <s v="Women's Street Footwear"/>
    <n v="34"/>
    <n v="33"/>
    <n v="482.46"/>
    <n v="0.43"/>
    <s v="Online"/>
    <n v="1122"/>
    <n v="15921.179999999998"/>
  </r>
  <r>
    <s v="100WG006"/>
    <s v="West Gear"/>
    <d v="2021-10-03T00:00:00"/>
    <x v="3"/>
    <x v="39"/>
    <x v="42"/>
    <s v="Women's Athletic Footwear"/>
    <n v="32"/>
    <n v="33"/>
    <n v="432.96"/>
    <n v="0.41"/>
    <s v="Online"/>
    <n v="1056"/>
    <n v="14287.679999999998"/>
  </r>
  <r>
    <s v="100WG006"/>
    <s v="West Gear"/>
    <d v="2021-10-03T00:00:00"/>
    <x v="3"/>
    <x v="39"/>
    <x v="42"/>
    <s v="Men's Apparel"/>
    <n v="44"/>
    <n v="33"/>
    <n v="914.76"/>
    <n v="0.63"/>
    <s v="Online"/>
    <n v="1452"/>
    <n v="30187.079999999998"/>
  </r>
  <r>
    <s v="100WG006"/>
    <s v="West Gear"/>
    <d v="2021-10-03T00:00:00"/>
    <x v="3"/>
    <x v="39"/>
    <x v="42"/>
    <s v="Women's Apparel"/>
    <n v="46"/>
    <n v="65"/>
    <n v="1524.9"/>
    <n v="0.51"/>
    <s v="Online"/>
    <n v="2990"/>
    <n v="99118.5"/>
  </r>
  <r>
    <s v="100WG006"/>
    <s v="West Gear"/>
    <d v="2021-11-03T00:00:00"/>
    <x v="3"/>
    <x v="39"/>
    <x v="42"/>
    <s v="Men's Street Footwear"/>
    <n v="41"/>
    <n v="104"/>
    <n v="1833.52"/>
    <n v="0.43"/>
    <s v="Online"/>
    <n v="4264"/>
    <n v="190686.07999999999"/>
  </r>
  <r>
    <s v="100WG006"/>
    <s v="West Gear"/>
    <d v="2021-11-03T00:00:00"/>
    <x v="3"/>
    <x v="39"/>
    <x v="42"/>
    <s v="Men's Athletic Footwear"/>
    <n v="32"/>
    <n v="78"/>
    <n v="1173.1199999999999"/>
    <n v="0.47"/>
    <s v="Online"/>
    <n v="2496"/>
    <n v="91503.359999999986"/>
  </r>
  <r>
    <s v="100WG006"/>
    <s v="West Gear"/>
    <d v="2021-11-03T00:00:00"/>
    <x v="3"/>
    <x v="39"/>
    <x v="42"/>
    <s v="Women's Street Footwear"/>
    <n v="33"/>
    <n v="69"/>
    <n v="956.34"/>
    <n v="0.42"/>
    <s v="Online"/>
    <n v="2277"/>
    <n v="65987.460000000006"/>
  </r>
  <r>
    <s v="100WG006"/>
    <s v="West Gear"/>
    <d v="2021-11-03T00:00:00"/>
    <x v="3"/>
    <x v="39"/>
    <x v="42"/>
    <s v="Women's Athletic Footwear"/>
    <n v="33"/>
    <n v="65"/>
    <n v="965.25"/>
    <n v="0.45"/>
    <s v="Online"/>
    <n v="2145"/>
    <n v="62741.25"/>
  </r>
  <r>
    <s v="100WG006"/>
    <s v="West Gear"/>
    <d v="2021-11-03T00:00:00"/>
    <x v="3"/>
    <x v="39"/>
    <x v="42"/>
    <s v="Men's Apparel"/>
    <n v="58"/>
    <n v="56"/>
    <n v="2013.76"/>
    <n v="0.62"/>
    <s v="Online"/>
    <n v="3248"/>
    <n v="112770.56"/>
  </r>
  <r>
    <s v="100WG006"/>
    <s v="West Gear"/>
    <d v="2021-11-03T00:00:00"/>
    <x v="3"/>
    <x v="39"/>
    <x v="42"/>
    <s v="Women's Apparel"/>
    <n v="61"/>
    <n v="75"/>
    <n v="2333.25"/>
    <n v="0.51"/>
    <s v="Online"/>
    <n v="4575"/>
    <n v="174993.75"/>
  </r>
  <r>
    <s v="100WG006"/>
    <s v="West Gear"/>
    <d v="2021-12-02T00:00:00"/>
    <x v="3"/>
    <x v="39"/>
    <x v="42"/>
    <s v="Men's Street Footwear"/>
    <n v="58"/>
    <n v="138"/>
    <n v="3281.64"/>
    <n v="0.41"/>
    <s v="Online"/>
    <n v="8004"/>
    <n v="452866.32"/>
  </r>
  <r>
    <s v="100WG006"/>
    <s v="West Gear"/>
    <d v="2021-12-02T00:00:00"/>
    <x v="3"/>
    <x v="39"/>
    <x v="42"/>
    <s v="Men's Athletic Footwear"/>
    <n v="49"/>
    <n v="102"/>
    <n v="2349.06"/>
    <n v="0.47"/>
    <s v="Online"/>
    <n v="4998"/>
    <n v="239604.12"/>
  </r>
  <r>
    <s v="100WG006"/>
    <s v="West Gear"/>
    <d v="2021-12-02T00:00:00"/>
    <x v="3"/>
    <x v="39"/>
    <x v="42"/>
    <s v="Women's Street Footwear"/>
    <n v="45"/>
    <n v="87"/>
    <n v="1722.6"/>
    <n v="0.44"/>
    <s v="Online"/>
    <n v="3915"/>
    <n v="149866.19999999998"/>
  </r>
  <r>
    <s v="100WG006"/>
    <s v="West Gear"/>
    <d v="2021-12-02T00:00:00"/>
    <x v="3"/>
    <x v="39"/>
    <x v="42"/>
    <s v="Women's Athletic Footwear"/>
    <n v="48"/>
    <n v="73"/>
    <n v="1576.8"/>
    <n v="0.45"/>
    <s v="Online"/>
    <n v="3504"/>
    <n v="115106.4"/>
  </r>
  <r>
    <s v="100WG006"/>
    <s v="West Gear"/>
    <d v="2021-12-02T00:00:00"/>
    <x v="3"/>
    <x v="39"/>
    <x v="42"/>
    <s v="Men's Apparel"/>
    <n v="57"/>
    <n v="73"/>
    <n v="2496.6"/>
    <n v="0.6"/>
    <s v="Online"/>
    <n v="4161"/>
    <n v="182251.8"/>
  </r>
  <r>
    <s v="100WG006"/>
    <s v="West Gear"/>
    <d v="2021-12-02T00:00:00"/>
    <x v="3"/>
    <x v="39"/>
    <x v="42"/>
    <s v="Women's Apparel"/>
    <n v="59"/>
    <n v="88"/>
    <n v="2699.84"/>
    <n v="0.52"/>
    <s v="Online"/>
    <n v="5192"/>
    <n v="237585.92000000001"/>
  </r>
  <r>
    <s v="100WG006"/>
    <s v="West Gear"/>
    <d v="2021-01-10T00:00:00"/>
    <x v="3"/>
    <x v="39"/>
    <x v="42"/>
    <s v="Men's Street Footwear"/>
    <n v="32"/>
    <n v="140"/>
    <n v="2329.6"/>
    <n v="0.52"/>
    <s v="Online"/>
    <n v="4480"/>
    <n v="326144"/>
  </r>
  <r>
    <s v="100WG006"/>
    <s v="West Gear"/>
    <d v="2021-01-10T00:00:00"/>
    <x v="3"/>
    <x v="39"/>
    <x v="42"/>
    <s v="Men's Athletic Footwear"/>
    <n v="32"/>
    <n v="78"/>
    <n v="1272.96"/>
    <n v="0.51"/>
    <s v="Online"/>
    <n v="2496"/>
    <n v="99290.880000000005"/>
  </r>
  <r>
    <s v="100WG006"/>
    <s v="West Gear"/>
    <d v="2021-01-10T00:00:00"/>
    <x v="3"/>
    <x v="39"/>
    <x v="42"/>
    <s v="Women's Street Footwear"/>
    <n v="24"/>
    <n v="87"/>
    <n v="939.6"/>
    <n v="0.45"/>
    <s v="Online"/>
    <n v="2088"/>
    <n v="81745.2"/>
  </r>
  <r>
    <s v="100WG006"/>
    <s v="West Gear"/>
    <d v="2021-01-10T00:00:00"/>
    <x v="3"/>
    <x v="39"/>
    <x v="42"/>
    <s v="Women's Athletic Footwear"/>
    <n v="28"/>
    <n v="44"/>
    <n v="591.36"/>
    <n v="0.48"/>
    <s v="Online"/>
    <n v="1232"/>
    <n v="26019.84"/>
  </r>
  <r>
    <s v="100WG006"/>
    <s v="West Gear"/>
    <d v="2021-01-10T00:00:00"/>
    <x v="3"/>
    <x v="39"/>
    <x v="42"/>
    <s v="Men's Apparel"/>
    <n v="41"/>
    <n v="58"/>
    <n v="1046.32"/>
    <n v="0.44"/>
    <s v="Online"/>
    <n v="2378"/>
    <n v="60686.559999999998"/>
  </r>
  <r>
    <s v="100WG006"/>
    <s v="West Gear"/>
    <d v="2021-01-10T00:00:00"/>
    <x v="3"/>
    <x v="39"/>
    <x v="42"/>
    <s v="Women's Apparel"/>
    <n v="32"/>
    <n v="84"/>
    <n v="1344"/>
    <n v="0.5"/>
    <s v="Online"/>
    <n v="2688"/>
    <n v="112896"/>
  </r>
  <r>
    <s v="100WG006"/>
    <s v="West Gear"/>
    <d v="2021-02-10T00:00:00"/>
    <x v="3"/>
    <x v="39"/>
    <x v="42"/>
    <s v="Men's Street Footwear"/>
    <n v="34"/>
    <n v="160"/>
    <n v="2992"/>
    <n v="0.55000000000000004"/>
    <s v="Online"/>
    <n v="5440"/>
    <n v="478720"/>
  </r>
  <r>
    <s v="100WG006"/>
    <s v="West Gear"/>
    <d v="2021-02-10T00:00:00"/>
    <x v="3"/>
    <x v="39"/>
    <x v="42"/>
    <s v="Men's Athletic Footwear"/>
    <n v="34"/>
    <n v="52"/>
    <n v="901.68"/>
    <n v="0.51"/>
    <s v="Online"/>
    <n v="1768"/>
    <n v="46887.360000000001"/>
  </r>
  <r>
    <s v="100WG006"/>
    <s v="West Gear"/>
    <d v="2021-02-10T00:00:00"/>
    <x v="3"/>
    <x v="39"/>
    <x v="42"/>
    <s v="Women's Street Footwear"/>
    <n v="24"/>
    <n v="73"/>
    <n v="876"/>
    <n v="0.5"/>
    <s v="Online"/>
    <n v="1752"/>
    <n v="63948"/>
  </r>
  <r>
    <s v="100WG006"/>
    <s v="West Gear"/>
    <d v="2021-02-10T00:00:00"/>
    <x v="3"/>
    <x v="40"/>
    <x v="43"/>
    <s v="Women's Athletic Footwear"/>
    <n v="29"/>
    <n v="36"/>
    <n v="490.68"/>
    <n v="0.47"/>
    <s v="Online"/>
    <n v="1044"/>
    <n v="17664.48"/>
  </r>
  <r>
    <s v="100WG006"/>
    <s v="West Gear"/>
    <d v="2021-02-10T00:00:00"/>
    <x v="3"/>
    <x v="40"/>
    <x v="43"/>
    <s v="Men's Apparel"/>
    <n v="41"/>
    <n v="58"/>
    <n v="1046.32"/>
    <n v="0.44"/>
    <s v="Online"/>
    <n v="2378"/>
    <n v="60686.559999999998"/>
  </r>
  <r>
    <s v="100WG006"/>
    <s v="West Gear"/>
    <d v="2021-02-10T00:00:00"/>
    <x v="3"/>
    <x v="40"/>
    <x v="43"/>
    <s v="Women's Apparel"/>
    <n v="19"/>
    <n v="75"/>
    <n v="726.75"/>
    <n v="0.51"/>
    <s v="Online"/>
    <n v="1425"/>
    <n v="54506.25"/>
  </r>
  <r>
    <s v="100WG006"/>
    <s v="West Gear"/>
    <d v="2021-03-09T00:00:00"/>
    <x v="3"/>
    <x v="40"/>
    <x v="43"/>
    <s v="Men's Street Footwear"/>
    <n v="23"/>
    <n v="151"/>
    <n v="1771.23"/>
    <n v="0.51"/>
    <s v="Online"/>
    <n v="3473"/>
    <n v="267455.73"/>
  </r>
  <r>
    <s v="100WG006"/>
    <s v="West Gear"/>
    <d v="2021-03-09T00:00:00"/>
    <x v="3"/>
    <x v="40"/>
    <x v="43"/>
    <s v="Men's Athletic Footwear"/>
    <n v="23"/>
    <n v="61"/>
    <n v="771.65"/>
    <n v="0.55000000000000004"/>
    <s v="Online"/>
    <n v="1403"/>
    <n v="47070.65"/>
  </r>
  <r>
    <s v="100WG006"/>
    <s v="West Gear"/>
    <d v="2021-03-09T00:00:00"/>
    <x v="3"/>
    <x v="40"/>
    <x v="43"/>
    <s v="Women's Street Footwear"/>
    <n v="14"/>
    <n v="72"/>
    <n v="504"/>
    <n v="0.5"/>
    <s v="Online"/>
    <n v="1008"/>
    <n v="36288"/>
  </r>
  <r>
    <s v="100WG006"/>
    <s v="West Gear"/>
    <d v="2021-03-09T00:00:00"/>
    <x v="3"/>
    <x v="40"/>
    <x v="43"/>
    <s v="Women's Athletic Footwear"/>
    <n v="19"/>
    <n v="31"/>
    <n v="265.05"/>
    <n v="0.45"/>
    <s v="Online"/>
    <n v="589"/>
    <n v="8216.5500000000011"/>
  </r>
  <r>
    <s v="100WG006"/>
    <s v="West Gear"/>
    <d v="2021-03-09T00:00:00"/>
    <x v="3"/>
    <x v="40"/>
    <x v="43"/>
    <s v="Men's Apparel"/>
    <n v="32"/>
    <n v="44"/>
    <n v="605.44000000000005"/>
    <n v="0.43"/>
    <s v="Online"/>
    <n v="1408"/>
    <n v="26639.360000000001"/>
  </r>
  <r>
    <s v="100WG006"/>
    <s v="West Gear"/>
    <d v="2021-03-09T00:00:00"/>
    <x v="3"/>
    <x v="40"/>
    <x v="43"/>
    <s v="Women's Apparel"/>
    <n v="24"/>
    <n v="74"/>
    <n v="923.52"/>
    <n v="0.52"/>
    <s v="Online"/>
    <n v="1776"/>
    <n v="68340.479999999996"/>
  </r>
  <r>
    <s v="100WG006"/>
    <s v="West Gear"/>
    <d v="2021-04-10T00:00:00"/>
    <x v="3"/>
    <x v="40"/>
    <x v="43"/>
    <s v="Men's Street Footwear"/>
    <n v="23"/>
    <n v="125"/>
    <n v="1581.25"/>
    <n v="0.55000000000000004"/>
    <s v="Online"/>
    <n v="2875"/>
    <n v="197656.25"/>
  </r>
  <r>
    <s v="100WG006"/>
    <s v="West Gear"/>
    <d v="2021-04-10T00:00:00"/>
    <x v="3"/>
    <x v="40"/>
    <x v="43"/>
    <s v="Men's Athletic Footwear"/>
    <n v="23"/>
    <n v="54"/>
    <n v="645.84"/>
    <n v="0.52"/>
    <s v="Online"/>
    <n v="1242"/>
    <n v="34875.360000000001"/>
  </r>
  <r>
    <s v="100WG006"/>
    <s v="West Gear"/>
    <d v="2021-04-10T00:00:00"/>
    <x v="3"/>
    <x v="40"/>
    <x v="43"/>
    <s v="Women's Street Footwear"/>
    <n v="14"/>
    <n v="52"/>
    <n v="364"/>
    <n v="0.5"/>
    <s v="Online"/>
    <n v="728"/>
    <n v="18928"/>
  </r>
  <r>
    <s v="100WG006"/>
    <s v="West Gear"/>
    <d v="2021-04-10T00:00:00"/>
    <x v="3"/>
    <x v="40"/>
    <x v="43"/>
    <s v="Women's Athletic Footwear"/>
    <n v="19"/>
    <n v="36"/>
    <n v="328.32"/>
    <n v="0.48"/>
    <s v="Online"/>
    <n v="684"/>
    <n v="11819.52"/>
  </r>
  <r>
    <s v="100WG006"/>
    <s v="West Gear"/>
    <d v="2021-04-10T00:00:00"/>
    <x v="3"/>
    <x v="40"/>
    <x v="43"/>
    <s v="Men's Apparel"/>
    <n v="61"/>
    <n v="45"/>
    <n v="1207.8"/>
    <n v="0.44"/>
    <s v="Online"/>
    <n v="2745"/>
    <n v="54351"/>
  </r>
  <r>
    <s v="100WG006"/>
    <s v="West Gear"/>
    <d v="2021-04-10T00:00:00"/>
    <x v="3"/>
    <x v="40"/>
    <x v="43"/>
    <s v="Women's Apparel"/>
    <n v="47"/>
    <n v="72"/>
    <n v="1861.2"/>
    <n v="0.55000000000000004"/>
    <s v="Online"/>
    <n v="3384"/>
    <n v="134006.39999999999"/>
  </r>
  <r>
    <s v="100WG006"/>
    <s v="West Gear"/>
    <d v="2021-05-11T00:00:00"/>
    <x v="3"/>
    <x v="40"/>
    <x v="43"/>
    <s v="Men's Street Footwear"/>
    <n v="54"/>
    <n v="164"/>
    <n v="4428"/>
    <n v="0.5"/>
    <s v="Online"/>
    <n v="8856"/>
    <n v="726192"/>
  </r>
  <r>
    <s v="100WG006"/>
    <s v="West Gear"/>
    <d v="2021-05-11T00:00:00"/>
    <x v="3"/>
    <x v="40"/>
    <x v="43"/>
    <s v="Men's Athletic Footwear"/>
    <n v="37"/>
    <n v="73"/>
    <n v="1485.55"/>
    <n v="0.55000000000000004"/>
    <s v="Online"/>
    <n v="2701"/>
    <n v="108445.15"/>
  </r>
  <r>
    <s v="100WG006"/>
    <s v="West Gear"/>
    <d v="2021-05-11T00:00:00"/>
    <x v="3"/>
    <x v="40"/>
    <x v="43"/>
    <s v="Women's Street Footwear"/>
    <n v="34"/>
    <n v="56"/>
    <n v="894.88"/>
    <n v="0.47"/>
    <s v="Online"/>
    <n v="1904"/>
    <n v="50113.279999999999"/>
  </r>
  <r>
    <s v="100WG006"/>
    <s v="West Gear"/>
    <d v="2021-05-11T00:00:00"/>
    <x v="3"/>
    <x v="40"/>
    <x v="43"/>
    <s v="Women's Athletic Footwear"/>
    <n v="34"/>
    <n v="49"/>
    <n v="816.34"/>
    <n v="0.49"/>
    <s v="Online"/>
    <n v="1666"/>
    <n v="40000.660000000003"/>
  </r>
  <r>
    <s v="100WG006"/>
    <s v="West Gear"/>
    <d v="2021-05-11T00:00:00"/>
    <x v="3"/>
    <x v="40"/>
    <x v="43"/>
    <s v="Men's Apparel"/>
    <n v="44"/>
    <n v="58"/>
    <n v="1148.4000000000001"/>
    <n v="0.45"/>
    <s v="Online"/>
    <n v="2552"/>
    <n v="66607.200000000012"/>
  </r>
  <r>
    <s v="100WG006"/>
    <s v="West Gear"/>
    <d v="2021-05-11T00:00:00"/>
    <x v="3"/>
    <x v="40"/>
    <x v="43"/>
    <s v="Women's Apparel"/>
    <n v="53"/>
    <n v="91"/>
    <n v="2507.96"/>
    <n v="0.52"/>
    <s v="Online"/>
    <n v="4823"/>
    <n v="228224.36000000002"/>
  </r>
  <r>
    <s v="100WG006"/>
    <s v="West Gear"/>
    <d v="2021-06-10T00:00:00"/>
    <x v="3"/>
    <x v="40"/>
    <x v="43"/>
    <s v="Men's Street Footwear"/>
    <n v="36"/>
    <n v="155"/>
    <n v="3069"/>
    <n v="0.55000000000000004"/>
    <s v="Online"/>
    <n v="5580"/>
    <n v="475695"/>
  </r>
  <r>
    <s v="100WG006"/>
    <s v="West Gear"/>
    <d v="2021-06-10T00:00:00"/>
    <x v="3"/>
    <x v="40"/>
    <x v="43"/>
    <s v="Men's Athletic Footwear"/>
    <n v="32"/>
    <n v="94"/>
    <n v="1594.24"/>
    <n v="0.53"/>
    <s v="Online"/>
    <n v="3008"/>
    <n v="149858.56"/>
  </r>
  <r>
    <s v="100WG006"/>
    <s v="West Gear"/>
    <d v="2021-06-10T00:00:00"/>
    <x v="3"/>
    <x v="40"/>
    <x v="43"/>
    <s v="Women's Street Footwear"/>
    <n v="27"/>
    <n v="50"/>
    <n v="607.5"/>
    <n v="0.45"/>
    <s v="Online"/>
    <n v="1350"/>
    <n v="30375"/>
  </r>
  <r>
    <s v="100WG006"/>
    <s v="West Gear"/>
    <d v="2021-06-10T00:00:00"/>
    <x v="3"/>
    <x v="40"/>
    <x v="43"/>
    <s v="Women's Athletic Footwear"/>
    <n v="29"/>
    <n v="46"/>
    <n v="626.98"/>
    <n v="0.47"/>
    <s v="Online"/>
    <n v="1334"/>
    <n v="28841.08"/>
  </r>
  <r>
    <s v="100WG006"/>
    <s v="West Gear"/>
    <d v="2021-06-10T00:00:00"/>
    <x v="3"/>
    <x v="40"/>
    <x v="43"/>
    <s v="Men's Apparel"/>
    <n v="36"/>
    <n v="53"/>
    <n v="858.6"/>
    <n v="0.45"/>
    <s v="Online"/>
    <n v="1908"/>
    <n v="45505.8"/>
  </r>
  <r>
    <s v="100WG006"/>
    <s v="West Gear"/>
    <d v="2021-06-10T00:00:00"/>
    <x v="3"/>
    <x v="40"/>
    <x v="43"/>
    <s v="Women's Apparel"/>
    <n v="56"/>
    <n v="91"/>
    <n v="2598.96"/>
    <n v="0.51"/>
    <s v="Online"/>
    <n v="5096"/>
    <n v="236505.36000000002"/>
  </r>
  <r>
    <s v="100WG006"/>
    <s v="West Gear"/>
    <d v="2021-07-09T00:00:00"/>
    <x v="3"/>
    <x v="40"/>
    <x v="43"/>
    <s v="Men's Street Footwear"/>
    <n v="51"/>
    <n v="149"/>
    <n v="4027.47"/>
    <n v="0.53"/>
    <s v="Online"/>
    <n v="7599"/>
    <n v="600093.03"/>
  </r>
  <r>
    <s v="100WG006"/>
    <s v="West Gear"/>
    <d v="2021-07-09T00:00:00"/>
    <x v="3"/>
    <x v="40"/>
    <x v="43"/>
    <s v="Men's Athletic Footwear"/>
    <n v="49"/>
    <n v="84"/>
    <n v="2058"/>
    <n v="0.5"/>
    <s v="Online"/>
    <n v="4116"/>
    <n v="172872"/>
  </r>
  <r>
    <s v="100WG006"/>
    <s v="West Gear"/>
    <d v="2021-07-09T00:00:00"/>
    <x v="3"/>
    <x v="40"/>
    <x v="43"/>
    <s v="Women's Street Footwear"/>
    <n v="42"/>
    <n v="68"/>
    <n v="1285.2"/>
    <n v="0.45"/>
    <s v="Online"/>
    <n v="2856"/>
    <n v="87393.600000000006"/>
  </r>
  <r>
    <s v="100WG006"/>
    <s v="West Gear"/>
    <d v="2021-07-09T00:00:00"/>
    <x v="3"/>
    <x v="40"/>
    <x v="43"/>
    <s v="Women's Athletic Footwear"/>
    <n v="42"/>
    <n v="49"/>
    <n v="967.26"/>
    <n v="0.47"/>
    <s v="Online"/>
    <n v="2058"/>
    <n v="47395.74"/>
  </r>
  <r>
    <s v="100WG006"/>
    <s v="West Gear"/>
    <d v="2021-07-09T00:00:00"/>
    <x v="3"/>
    <x v="40"/>
    <x v="43"/>
    <s v="Men's Apparel"/>
    <n v="51"/>
    <n v="50"/>
    <n v="1071"/>
    <n v="0.42"/>
    <s v="Online"/>
    <n v="2550"/>
    <n v="53550"/>
  </r>
  <r>
    <s v="100WG006"/>
    <s v="West Gear"/>
    <d v="2021-07-09T00:00:00"/>
    <x v="3"/>
    <x v="40"/>
    <x v="43"/>
    <s v="Women's Apparel"/>
    <n v="54"/>
    <n v="101"/>
    <n v="2781.54"/>
    <n v="0.51"/>
    <s v="Online"/>
    <n v="5454"/>
    <n v="280935.53999999998"/>
  </r>
  <r>
    <s v="100WG006"/>
    <s v="West Gear"/>
    <d v="2021-08-10T00:00:00"/>
    <x v="3"/>
    <x v="40"/>
    <x v="43"/>
    <s v="Men's Street Footwear"/>
    <n v="47"/>
    <n v="152"/>
    <n v="3929.2"/>
    <n v="0.55000000000000004"/>
    <s v="Online"/>
    <n v="7144"/>
    <n v="597238.4"/>
  </r>
  <r>
    <s v="100WG006"/>
    <s v="West Gear"/>
    <d v="2021-08-10T00:00:00"/>
    <x v="3"/>
    <x v="40"/>
    <x v="43"/>
    <s v="Men's Athletic Footwear"/>
    <n v="41"/>
    <n v="87"/>
    <n v="1926.18"/>
    <n v="0.54"/>
    <s v="Online"/>
    <n v="3567"/>
    <n v="167577.66"/>
  </r>
  <r>
    <s v="100WG006"/>
    <s v="West Gear"/>
    <d v="2021-08-10T00:00:00"/>
    <x v="3"/>
    <x v="40"/>
    <x v="43"/>
    <s v="Women's Street Footwear"/>
    <n v="37"/>
    <n v="56"/>
    <n v="973.84"/>
    <n v="0.47"/>
    <s v="Online"/>
    <n v="2072"/>
    <n v="54535.040000000001"/>
  </r>
  <r>
    <s v="100WG006"/>
    <s v="West Gear"/>
    <d v="2021-08-10T00:00:00"/>
    <x v="3"/>
    <x v="40"/>
    <x v="43"/>
    <s v="Women's Athletic Footwear"/>
    <n v="38"/>
    <n v="60"/>
    <n v="1071.5999999999999"/>
    <n v="0.47"/>
    <s v="Online"/>
    <n v="2280"/>
    <n v="64295.999999999993"/>
  </r>
  <r>
    <s v="100WG006"/>
    <s v="West Gear"/>
    <d v="2021-08-10T00:00:00"/>
    <x v="3"/>
    <x v="40"/>
    <x v="43"/>
    <s v="Men's Apparel"/>
    <n v="47"/>
    <n v="53"/>
    <n v="1120.95"/>
    <n v="0.45"/>
    <s v="Online"/>
    <n v="2491"/>
    <n v="59410.350000000006"/>
  </r>
  <r>
    <s v="100WG006"/>
    <s v="West Gear"/>
    <d v="2021-08-10T00:00:00"/>
    <x v="3"/>
    <x v="40"/>
    <x v="43"/>
    <s v="Women's Apparel"/>
    <n v="54"/>
    <n v="91"/>
    <n v="2604.42"/>
    <n v="0.53"/>
    <s v="Online"/>
    <n v="4914"/>
    <n v="237002.22"/>
  </r>
  <r>
    <s v="100WG006"/>
    <s v="West Gear"/>
    <d v="2021-09-11T00:00:00"/>
    <x v="3"/>
    <x v="40"/>
    <x v="43"/>
    <s v="Men's Street Footwear"/>
    <n v="33"/>
    <n v="133"/>
    <n v="2370.06"/>
    <n v="0.54"/>
    <s v="Online"/>
    <n v="4389"/>
    <n v="315217.98"/>
  </r>
  <r>
    <s v="100WG006"/>
    <s v="West Gear"/>
    <d v="2021-09-11T00:00:00"/>
    <x v="3"/>
    <x v="40"/>
    <x v="43"/>
    <s v="Men's Athletic Footwear"/>
    <n v="29"/>
    <n v="74"/>
    <n v="1073"/>
    <n v="0.5"/>
    <s v="Online"/>
    <n v="2146"/>
    <n v="79402"/>
  </r>
  <r>
    <s v="100WG006"/>
    <s v="West Gear"/>
    <d v="2021-09-11T00:00:00"/>
    <x v="3"/>
    <x v="40"/>
    <x v="43"/>
    <s v="Women's Street Footwear"/>
    <n v="23"/>
    <n v="49"/>
    <n v="529.69000000000005"/>
    <n v="0.47"/>
    <s v="Online"/>
    <n v="1127"/>
    <n v="25954.81"/>
  </r>
  <r>
    <s v="100WG006"/>
    <s v="West Gear"/>
    <d v="2021-09-11T00:00:00"/>
    <x v="3"/>
    <x v="40"/>
    <x v="43"/>
    <s v="Women's Athletic Footwear"/>
    <n v="24"/>
    <n v="41"/>
    <n v="462.48"/>
    <n v="0.47"/>
    <s v="Online"/>
    <n v="984"/>
    <n v="18961.68"/>
  </r>
  <r>
    <s v="100WG006"/>
    <s v="West Gear"/>
    <d v="2021-09-11T00:00:00"/>
    <x v="3"/>
    <x v="40"/>
    <x v="43"/>
    <s v="Men's Apparel"/>
    <n v="33"/>
    <n v="42"/>
    <n v="554.4"/>
    <n v="0.4"/>
    <s v="Online"/>
    <n v="1386"/>
    <n v="23284.799999999999"/>
  </r>
  <r>
    <s v="100WG006"/>
    <s v="West Gear"/>
    <d v="2021-09-11T00:00:00"/>
    <x v="3"/>
    <x v="40"/>
    <x v="43"/>
    <s v="Women's Apparel"/>
    <n v="36"/>
    <n v="68"/>
    <n v="1272.96"/>
    <n v="0.52"/>
    <s v="Online"/>
    <n v="2448"/>
    <n v="86561.279999999999"/>
  </r>
  <r>
    <s v="100WG006"/>
    <s v="West Gear"/>
    <d v="2021-10-10T00:00:00"/>
    <x v="3"/>
    <x v="40"/>
    <x v="43"/>
    <s v="Men's Street Footwear"/>
    <n v="41"/>
    <n v="116"/>
    <n v="2520.6799999999998"/>
    <n v="0.53"/>
    <s v="Online"/>
    <n v="4756"/>
    <n v="292398.88"/>
  </r>
  <r>
    <s v="100WG006"/>
    <s v="West Gear"/>
    <d v="2021-10-10T00:00:00"/>
    <x v="3"/>
    <x v="40"/>
    <x v="43"/>
    <s v="Men's Athletic Footwear"/>
    <n v="32"/>
    <n v="65"/>
    <n v="1144"/>
    <n v="0.55000000000000004"/>
    <s v="Online"/>
    <n v="2080"/>
    <n v="74360"/>
  </r>
  <r>
    <s v="100WG006"/>
    <s v="West Gear"/>
    <d v="2021-10-10T00:00:00"/>
    <x v="3"/>
    <x v="40"/>
    <x v="43"/>
    <s v="Women's Street Footwear"/>
    <n v="32"/>
    <n v="38"/>
    <n v="571.52"/>
    <n v="0.47"/>
    <s v="Online"/>
    <n v="1216"/>
    <n v="21717.759999999998"/>
  </r>
  <r>
    <s v="100WG006"/>
    <s v="West Gear"/>
    <d v="2021-10-10T00:00:00"/>
    <x v="3"/>
    <x v="40"/>
    <x v="43"/>
    <s v="Women's Athletic Footwear"/>
    <n v="33"/>
    <n v="44"/>
    <n v="667.92"/>
    <n v="0.46"/>
    <s v="Online"/>
    <n v="1452"/>
    <n v="29388.48"/>
  </r>
  <r>
    <s v="100WG006"/>
    <s v="West Gear"/>
    <d v="2021-10-10T00:00:00"/>
    <x v="3"/>
    <x v="40"/>
    <x v="43"/>
    <s v="Men's Apparel"/>
    <n v="41"/>
    <n v="38"/>
    <n v="685.52"/>
    <n v="0.44"/>
    <s v="Online"/>
    <n v="1558"/>
    <n v="26049.759999999998"/>
  </r>
  <r>
    <s v="100WG006"/>
    <s v="West Gear"/>
    <d v="2021-10-10T00:00:00"/>
    <x v="3"/>
    <x v="40"/>
    <x v="43"/>
    <s v="Women's Apparel"/>
    <n v="48"/>
    <n v="83"/>
    <n v="2111.52"/>
    <n v="0.53"/>
    <s v="Online"/>
    <n v="3984"/>
    <n v="175256.16"/>
  </r>
  <r>
    <s v="100WG006"/>
    <s v="West Gear"/>
    <d v="2021-11-10T00:00:00"/>
    <x v="3"/>
    <x v="40"/>
    <x v="43"/>
    <s v="Men's Street Footwear"/>
    <n v="41"/>
    <n v="123"/>
    <n v="2571.9299999999998"/>
    <n v="0.51"/>
    <s v="Online"/>
    <n v="5043"/>
    <n v="316347.38999999996"/>
  </r>
  <r>
    <s v="100WG006"/>
    <s v="West Gear"/>
    <d v="2021-11-10T00:00:00"/>
    <x v="3"/>
    <x v="40"/>
    <x v="43"/>
    <s v="Men's Athletic Footwear"/>
    <n v="33"/>
    <n v="98"/>
    <n v="1778.7"/>
    <n v="0.55000000000000004"/>
    <s v="Online"/>
    <n v="3234"/>
    <n v="174312.6"/>
  </r>
  <r>
    <s v="100WG006"/>
    <s v="West Gear"/>
    <d v="2021-11-10T00:00:00"/>
    <x v="3"/>
    <x v="40"/>
    <x v="43"/>
    <s v="Women's Street Footwear"/>
    <n v="32"/>
    <n v="81"/>
    <n v="1244.1600000000001"/>
    <n v="0.48"/>
    <s v="Online"/>
    <n v="2592"/>
    <n v="100776.96000000001"/>
  </r>
  <r>
    <s v="100WG006"/>
    <s v="West Gear"/>
    <d v="2021-11-10T00:00:00"/>
    <x v="3"/>
    <x v="40"/>
    <x v="43"/>
    <s v="Women's Athletic Footwear"/>
    <n v="34"/>
    <n v="83"/>
    <n v="1411"/>
    <n v="0.5"/>
    <s v="Online"/>
    <n v="2822"/>
    <n v="117113"/>
  </r>
  <r>
    <s v="100WG006"/>
    <s v="West Gear"/>
    <d v="2021-11-10T00:00:00"/>
    <x v="3"/>
    <x v="40"/>
    <x v="43"/>
    <s v="Men's Apparel"/>
    <n v="55"/>
    <n v="75"/>
    <n v="1650"/>
    <n v="0.4"/>
    <s v="Online"/>
    <n v="4125"/>
    <n v="123750"/>
  </r>
  <r>
    <s v="100WG006"/>
    <s v="West Gear"/>
    <d v="2021-11-10T00:00:00"/>
    <x v="3"/>
    <x v="40"/>
    <x v="43"/>
    <s v="Women's Apparel"/>
    <n v="61"/>
    <n v="91"/>
    <n v="2997.54"/>
    <n v="0.54"/>
    <s v="Online"/>
    <n v="5551"/>
    <n v="272776.14"/>
  </r>
  <r>
    <s v="100WG006"/>
    <s v="West Gear"/>
    <d v="2021-12-09T00:00:00"/>
    <x v="3"/>
    <x v="40"/>
    <x v="43"/>
    <s v="Men's Street Footwear"/>
    <n v="58"/>
    <n v="150"/>
    <n v="4437"/>
    <n v="0.51"/>
    <s v="Online"/>
    <n v="8700"/>
    <n v="665550"/>
  </r>
  <r>
    <s v="100WG006"/>
    <s v="West Gear"/>
    <d v="2021-12-09T00:00:00"/>
    <x v="3"/>
    <x v="40"/>
    <x v="43"/>
    <s v="Men's Athletic Footwear"/>
    <n v="49"/>
    <n v="108"/>
    <n v="2910.6"/>
    <n v="0.55000000000000004"/>
    <s v="Online"/>
    <n v="5292"/>
    <n v="314344.8"/>
  </r>
  <r>
    <s v="100WG006"/>
    <s v="West Gear"/>
    <d v="2021-12-09T00:00:00"/>
    <x v="3"/>
    <x v="40"/>
    <x v="43"/>
    <s v="Women's Street Footwear"/>
    <n v="49"/>
    <n v="105"/>
    <n v="2366.6999999999998"/>
    <n v="0.46"/>
    <s v="Online"/>
    <n v="5145"/>
    <n v="248503.49999999997"/>
  </r>
  <r>
    <s v="100WG006"/>
    <s v="West Gear"/>
    <d v="2021-12-09T00:00:00"/>
    <x v="3"/>
    <x v="40"/>
    <x v="43"/>
    <s v="Women's Athletic Footwear"/>
    <n v="45"/>
    <n v="87"/>
    <n v="1957.5"/>
    <n v="0.5"/>
    <s v="Online"/>
    <n v="3915"/>
    <n v="170302.5"/>
  </r>
  <r>
    <s v="100WG006"/>
    <s v="West Gear"/>
    <d v="2021-12-09T00:00:00"/>
    <x v="3"/>
    <x v="40"/>
    <x v="43"/>
    <s v="Men's Apparel"/>
    <n v="54"/>
    <n v="84"/>
    <n v="1950.48"/>
    <n v="0.43"/>
    <s v="Online"/>
    <n v="4536"/>
    <n v="163840.32000000001"/>
  </r>
  <r>
    <s v="100WG006"/>
    <s v="West Gear"/>
    <d v="2021-12-09T00:00:00"/>
    <x v="3"/>
    <x v="40"/>
    <x v="43"/>
    <s v="Women's Apparel"/>
    <n v="62"/>
    <n v="120"/>
    <n v="3720"/>
    <n v="0.5"/>
    <s v="Online"/>
    <n v="7440"/>
    <n v="446400"/>
  </r>
  <r>
    <s v="100WG006"/>
    <s v="West Gear"/>
    <d v="2021-01-17T00:00:00"/>
    <x v="3"/>
    <x v="40"/>
    <x v="43"/>
    <s v="Men's Street Footwear"/>
    <n v="32"/>
    <n v="125"/>
    <n v="2080"/>
    <n v="0.52"/>
    <s v="Online"/>
    <n v="4000"/>
    <n v="260000"/>
  </r>
  <r>
    <s v="100WG006"/>
    <s v="West Gear"/>
    <d v="2021-01-17T00:00:00"/>
    <x v="3"/>
    <x v="40"/>
    <x v="43"/>
    <s v="Men's Athletic Footwear"/>
    <n v="32"/>
    <n v="75"/>
    <n v="1320"/>
    <n v="0.55000000000000004"/>
    <s v="Online"/>
    <n v="2400"/>
    <n v="99000"/>
  </r>
  <r>
    <s v="100WG006"/>
    <s v="West Gear"/>
    <d v="2021-01-17T00:00:00"/>
    <x v="3"/>
    <x v="40"/>
    <x v="43"/>
    <s v="Women's Street Footwear"/>
    <n v="25"/>
    <n v="87"/>
    <n v="1196.25"/>
    <n v="0.55000000000000004"/>
    <s v="Online"/>
    <n v="2175"/>
    <n v="104073.75"/>
  </r>
  <r>
    <s v="100WG006"/>
    <s v="West Gear"/>
    <d v="2021-01-17T00:00:00"/>
    <x v="3"/>
    <x v="40"/>
    <x v="43"/>
    <s v="Women's Athletic Footwear"/>
    <n v="29"/>
    <n v="45"/>
    <n v="704.7"/>
    <n v="0.54"/>
    <s v="Online"/>
    <n v="1305"/>
    <n v="31711.500000000004"/>
  </r>
  <r>
    <s v="100WG006"/>
    <s v="West Gear"/>
    <d v="2021-01-17T00:00:00"/>
    <x v="3"/>
    <x v="40"/>
    <x v="43"/>
    <s v="Men's Apparel"/>
    <n v="41"/>
    <n v="54"/>
    <n v="1129.1400000000001"/>
    <n v="0.51"/>
    <s v="Online"/>
    <n v="2214"/>
    <n v="60973.560000000005"/>
  </r>
  <r>
    <s v="100WG006"/>
    <s v="West Gear"/>
    <d v="2021-01-17T00:00:00"/>
    <x v="3"/>
    <x v="40"/>
    <x v="43"/>
    <s v="Women's Apparel"/>
    <n v="34"/>
    <n v="75"/>
    <n v="1275"/>
    <n v="0.5"/>
    <s v="Online"/>
    <n v="2550"/>
    <n v="95625"/>
  </r>
  <r>
    <s v="100WG006"/>
    <s v="West Gear"/>
    <d v="2021-02-17T00:00:00"/>
    <x v="3"/>
    <x v="40"/>
    <x v="43"/>
    <s v="Men's Street Footwear"/>
    <n v="33"/>
    <n v="149"/>
    <n v="2655.18"/>
    <n v="0.54"/>
    <s v="Online"/>
    <n v="4917"/>
    <n v="395621.81999999995"/>
  </r>
  <r>
    <s v="100WG006"/>
    <s v="West Gear"/>
    <d v="2021-02-17T00:00:00"/>
    <x v="3"/>
    <x v="40"/>
    <x v="43"/>
    <s v="Men's Athletic Footwear"/>
    <n v="38"/>
    <n v="50"/>
    <n v="1045"/>
    <n v="0.55000000000000004"/>
    <s v="Online"/>
    <n v="1900"/>
    <n v="52250"/>
  </r>
  <r>
    <s v="100WG006"/>
    <s v="West Gear"/>
    <d v="2021-02-17T00:00:00"/>
    <x v="3"/>
    <x v="40"/>
    <x v="43"/>
    <s v="Women's Street Footwear"/>
    <n v="27"/>
    <n v="75"/>
    <n v="1032.75"/>
    <n v="0.51"/>
    <s v="Online"/>
    <n v="2025"/>
    <n v="77456.25"/>
  </r>
  <r>
    <s v="100WG006"/>
    <s v="West Gear"/>
    <d v="2021-02-17T00:00:00"/>
    <x v="0"/>
    <x v="41"/>
    <x v="31"/>
    <s v="Women's Athletic Footwear"/>
    <n v="34"/>
    <n v="49"/>
    <n v="882.98"/>
    <n v="0.53"/>
    <s v="Online"/>
    <n v="1666"/>
    <n v="43266.020000000004"/>
  </r>
  <r>
    <s v="100WG006"/>
    <s v="West Gear"/>
    <d v="2021-02-17T00:00:00"/>
    <x v="0"/>
    <x v="41"/>
    <x v="31"/>
    <s v="Men's Apparel"/>
    <n v="48"/>
    <n v="65"/>
    <n v="1653.6"/>
    <n v="0.53"/>
    <s v="Online"/>
    <n v="3120"/>
    <n v="107484"/>
  </r>
  <r>
    <s v="100WG006"/>
    <s v="West Gear"/>
    <d v="2021-02-17T00:00:00"/>
    <x v="0"/>
    <x v="41"/>
    <x v="31"/>
    <s v="Women's Apparel"/>
    <n v="24"/>
    <n v="105"/>
    <n v="1360.8"/>
    <n v="0.54"/>
    <s v="Online"/>
    <n v="2520"/>
    <n v="142884"/>
  </r>
  <r>
    <s v="100WG006"/>
    <s v="West Gear"/>
    <d v="2021-03-16T00:00:00"/>
    <x v="0"/>
    <x v="41"/>
    <x v="31"/>
    <s v="Men's Street Footwear"/>
    <n v="28"/>
    <n v="165"/>
    <n v="2356.1999999999998"/>
    <n v="0.51"/>
    <s v="Online"/>
    <n v="4620"/>
    <n v="388772.99999999994"/>
  </r>
  <r>
    <s v="100WG006"/>
    <s v="West Gear"/>
    <d v="2021-03-16T00:00:00"/>
    <x v="0"/>
    <x v="41"/>
    <x v="31"/>
    <s v="Men's Athletic Footwear"/>
    <n v="27"/>
    <n v="69"/>
    <n v="1006.02"/>
    <n v="0.54"/>
    <s v="Online"/>
    <n v="1863"/>
    <n v="69415.38"/>
  </r>
  <r>
    <s v="100WG006"/>
    <s v="West Gear"/>
    <d v="2021-03-16T00:00:00"/>
    <x v="0"/>
    <x v="41"/>
    <x v="31"/>
    <s v="Women's Street Footwear"/>
    <n v="19"/>
    <n v="91"/>
    <n v="933.66"/>
    <n v="0.54"/>
    <s v="Online"/>
    <n v="1729"/>
    <n v="84963.06"/>
  </r>
  <r>
    <s v="100WG006"/>
    <s v="West Gear"/>
    <d v="2021-03-16T00:00:00"/>
    <x v="0"/>
    <x v="41"/>
    <x v="31"/>
    <s v="Women's Athletic Footwear"/>
    <n v="23"/>
    <n v="49"/>
    <n v="597.30999999999995"/>
    <n v="0.53"/>
    <s v="Online"/>
    <n v="1127"/>
    <n v="29268.19"/>
  </r>
  <r>
    <s v="100WG006"/>
    <s v="West Gear"/>
    <d v="2021-03-16T00:00:00"/>
    <x v="0"/>
    <x v="41"/>
    <x v="31"/>
    <s v="Men's Apparel"/>
    <n v="37"/>
    <n v="59"/>
    <n v="1091.5"/>
    <n v="0.5"/>
    <s v="Online"/>
    <n v="2183"/>
    <n v="64398.5"/>
  </r>
  <r>
    <s v="100WG006"/>
    <s v="West Gear"/>
    <d v="2021-03-16T00:00:00"/>
    <x v="0"/>
    <x v="41"/>
    <x v="31"/>
    <s v="Women's Apparel"/>
    <n v="29"/>
    <n v="81"/>
    <n v="1268.46"/>
    <n v="0.54"/>
    <s v="Online"/>
    <n v="2349"/>
    <n v="102745.26000000001"/>
  </r>
  <r>
    <s v="100WG006"/>
    <s v="West Gear"/>
    <d v="2021-04-17T00:00:00"/>
    <x v="0"/>
    <x v="41"/>
    <x v="31"/>
    <s v="Men's Street Footwear"/>
    <n v="27"/>
    <n v="143"/>
    <n v="1969.11"/>
    <n v="0.51"/>
    <s v="Online"/>
    <n v="3861"/>
    <n v="281582.73"/>
  </r>
  <r>
    <s v="100WG006"/>
    <s v="West Gear"/>
    <d v="2021-04-17T00:00:00"/>
    <x v="0"/>
    <x v="41"/>
    <x v="31"/>
    <s v="Men's Athletic Footwear"/>
    <n v="28"/>
    <n v="75"/>
    <n v="1155"/>
    <n v="0.55000000000000004"/>
    <s v="Online"/>
    <n v="2100"/>
    <n v="86625"/>
  </r>
  <r>
    <s v="100WG006"/>
    <s v="West Gear"/>
    <d v="2021-04-17T00:00:00"/>
    <x v="0"/>
    <x v="41"/>
    <x v="31"/>
    <s v="Women's Street Footwear"/>
    <n v="19"/>
    <n v="68"/>
    <n v="697.68"/>
    <n v="0.54"/>
    <s v="Online"/>
    <n v="1292"/>
    <n v="47442.239999999998"/>
  </r>
  <r>
    <s v="100WG006"/>
    <s v="West Gear"/>
    <d v="2021-04-17T00:00:00"/>
    <x v="0"/>
    <x v="41"/>
    <x v="31"/>
    <s v="Women's Athletic Footwear"/>
    <n v="25"/>
    <n v="47"/>
    <n v="611"/>
    <n v="0.52"/>
    <s v="Online"/>
    <n v="1175"/>
    <n v="28717"/>
  </r>
  <r>
    <s v="100WG006"/>
    <s v="West Gear"/>
    <d v="2021-04-17T00:00:00"/>
    <x v="0"/>
    <x v="41"/>
    <x v="31"/>
    <s v="Men's Apparel"/>
    <n v="60"/>
    <n v="56"/>
    <n v="1848"/>
    <n v="0.55000000000000004"/>
    <s v="Online"/>
    <n v="3360"/>
    <n v="103488"/>
  </r>
  <r>
    <s v="100WG006"/>
    <s v="West Gear"/>
    <d v="2021-04-17T00:00:00"/>
    <x v="0"/>
    <x v="41"/>
    <x v="31"/>
    <s v="Women's Apparel"/>
    <n v="47"/>
    <n v="94"/>
    <n v="2253.1799999999998"/>
    <n v="0.51"/>
    <s v="Online"/>
    <n v="4418"/>
    <n v="211798.91999999998"/>
  </r>
  <r>
    <s v="100WG006"/>
    <s v="West Gear"/>
    <d v="2021-05-18T00:00:00"/>
    <x v="0"/>
    <x v="41"/>
    <x v="31"/>
    <s v="Men's Street Footwear"/>
    <n v="58"/>
    <n v="179"/>
    <n v="5398.64"/>
    <n v="0.52"/>
    <s v="Online"/>
    <n v="10382"/>
    <n v="966356.56"/>
  </r>
  <r>
    <s v="100WG006"/>
    <s v="West Gear"/>
    <d v="2021-05-18T00:00:00"/>
    <x v="0"/>
    <x v="41"/>
    <x v="31"/>
    <s v="Men's Athletic Footwear"/>
    <n v="37"/>
    <n v="87"/>
    <n v="1641.69"/>
    <n v="0.51"/>
    <s v="Online"/>
    <n v="3219"/>
    <n v="142827.03"/>
  </r>
  <r>
    <s v="100WG006"/>
    <s v="West Gear"/>
    <d v="2021-05-18T00:00:00"/>
    <x v="0"/>
    <x v="41"/>
    <x v="31"/>
    <s v="Women's Street Footwear"/>
    <n v="32"/>
    <n v="77"/>
    <n v="1355.2"/>
    <n v="0.55000000000000004"/>
    <s v="Online"/>
    <n v="2464"/>
    <n v="104350.40000000001"/>
  </r>
  <r>
    <s v="100WG006"/>
    <s v="West Gear"/>
    <d v="2021-05-18T00:00:00"/>
    <x v="0"/>
    <x v="41"/>
    <x v="31"/>
    <s v="Women's Athletic Footwear"/>
    <n v="33"/>
    <n v="50"/>
    <n v="907.5"/>
    <n v="0.55000000000000004"/>
    <s v="Online"/>
    <n v="1650"/>
    <n v="45375"/>
  </r>
  <r>
    <s v="100WG006"/>
    <s v="West Gear"/>
    <d v="2021-05-18T00:00:00"/>
    <x v="0"/>
    <x v="41"/>
    <x v="31"/>
    <s v="Men's Apparel"/>
    <n v="42"/>
    <n v="68"/>
    <n v="1542.24"/>
    <n v="0.54"/>
    <s v="Online"/>
    <n v="2856"/>
    <n v="104872.32000000001"/>
  </r>
  <r>
    <s v="100WG006"/>
    <s v="West Gear"/>
    <d v="2021-05-18T00:00:00"/>
    <x v="0"/>
    <x v="41"/>
    <x v="31"/>
    <s v="Women's Apparel"/>
    <n v="52"/>
    <n v="95"/>
    <n v="2717"/>
    <n v="0.55000000000000004"/>
    <s v="Online"/>
    <n v="4940"/>
    <n v="258115"/>
  </r>
  <r>
    <s v="100WG006"/>
    <s v="West Gear"/>
    <d v="2021-06-17T00:00:00"/>
    <x v="0"/>
    <x v="41"/>
    <x v="31"/>
    <s v="Men's Street Footwear"/>
    <n v="43"/>
    <n v="150"/>
    <n v="3354"/>
    <n v="0.52"/>
    <s v="Online"/>
    <n v="6450"/>
    <n v="503100"/>
  </r>
  <r>
    <s v="100WG006"/>
    <s v="West Gear"/>
    <d v="2021-06-17T00:00:00"/>
    <x v="0"/>
    <x v="41"/>
    <x v="31"/>
    <s v="Men's Athletic Footwear"/>
    <n v="37"/>
    <n v="119"/>
    <n v="2201.5"/>
    <n v="0.5"/>
    <s v="Online"/>
    <n v="4403"/>
    <n v="261978.5"/>
  </r>
  <r>
    <s v="100WG006"/>
    <s v="West Gear"/>
    <d v="2021-06-17T00:00:00"/>
    <x v="0"/>
    <x v="41"/>
    <x v="31"/>
    <s v="Women's Street Footwear"/>
    <n v="33"/>
    <n v="81"/>
    <n v="1443.42"/>
    <n v="0.54"/>
    <s v="Online"/>
    <n v="2673"/>
    <n v="116917.02"/>
  </r>
  <r>
    <s v="100WG006"/>
    <s v="West Gear"/>
    <d v="2021-06-17T00:00:00"/>
    <x v="0"/>
    <x v="41"/>
    <x v="31"/>
    <s v="Women's Athletic Footwear"/>
    <n v="33"/>
    <n v="69"/>
    <n v="1184.04"/>
    <n v="0.52"/>
    <s v="Online"/>
    <n v="2277"/>
    <n v="81698.759999999995"/>
  </r>
  <r>
    <s v="100WG006"/>
    <s v="West Gear"/>
    <d v="2021-06-17T00:00:00"/>
    <x v="0"/>
    <x v="41"/>
    <x v="31"/>
    <s v="Men's Apparel"/>
    <n v="41"/>
    <n v="74"/>
    <n v="1668.7"/>
    <n v="0.55000000000000004"/>
    <s v="Online"/>
    <n v="3034"/>
    <n v="123483.8"/>
  </r>
  <r>
    <s v="100WG006"/>
    <s v="West Gear"/>
    <d v="2021-06-17T00:00:00"/>
    <x v="0"/>
    <x v="41"/>
    <x v="31"/>
    <s v="Women's Apparel"/>
    <n v="59"/>
    <n v="115"/>
    <n v="3528.2"/>
    <n v="0.52"/>
    <s v="Online"/>
    <n v="6785"/>
    <n v="405743"/>
  </r>
  <r>
    <s v="100WG006"/>
    <s v="West Gear"/>
    <d v="2021-07-16T00:00:00"/>
    <x v="0"/>
    <x v="41"/>
    <x v="31"/>
    <s v="Men's Street Footwear"/>
    <n v="55"/>
    <n v="182"/>
    <n v="5205.2"/>
    <n v="0.52"/>
    <s v="Online"/>
    <n v="10010"/>
    <n v="947346.4"/>
  </r>
  <r>
    <s v="100WG006"/>
    <s v="West Gear"/>
    <d v="2021-07-16T00:00:00"/>
    <x v="0"/>
    <x v="41"/>
    <x v="31"/>
    <s v="Men's Athletic Footwear"/>
    <n v="50"/>
    <n v="116"/>
    <n v="3074"/>
    <n v="0.53"/>
    <s v="Online"/>
    <n v="5800"/>
    <n v="356584"/>
  </r>
  <r>
    <s v="100WG006"/>
    <s v="West Gear"/>
    <d v="2021-07-16T00:00:00"/>
    <x v="0"/>
    <x v="41"/>
    <x v="31"/>
    <s v="Women's Street Footwear"/>
    <n v="49"/>
    <n v="98"/>
    <n v="2545.06"/>
    <n v="0.53"/>
    <s v="Online"/>
    <n v="4802"/>
    <n v="249415.88"/>
  </r>
  <r>
    <s v="100WG006"/>
    <s v="West Gear"/>
    <d v="2021-07-16T00:00:00"/>
    <x v="0"/>
    <x v="41"/>
    <x v="31"/>
    <s v="Women's Athletic Footwear"/>
    <n v="48"/>
    <n v="77"/>
    <n v="1884.96"/>
    <n v="0.51"/>
    <s v="Online"/>
    <n v="3696"/>
    <n v="145141.92000000001"/>
  </r>
  <r>
    <s v="100WG006"/>
    <s v="West Gear"/>
    <d v="2021-07-16T00:00:00"/>
    <x v="0"/>
    <x v="41"/>
    <x v="31"/>
    <s v="Men's Apparel"/>
    <n v="54"/>
    <n v="87"/>
    <n v="2536.92"/>
    <n v="0.54"/>
    <s v="Online"/>
    <n v="4698"/>
    <n v="220712.04"/>
  </r>
  <r>
    <s v="100WG006"/>
    <s v="West Gear"/>
    <d v="2021-07-16T00:00:00"/>
    <x v="0"/>
    <x v="41"/>
    <x v="31"/>
    <s v="Women's Apparel"/>
    <n v="63"/>
    <n v="133"/>
    <n v="4524.66"/>
    <n v="0.54"/>
    <s v="Online"/>
    <n v="8379"/>
    <n v="601779.78"/>
  </r>
  <r>
    <s v="100WG006"/>
    <s v="West Gear"/>
    <d v="2021-08-17T00:00:00"/>
    <x v="0"/>
    <x v="41"/>
    <x v="31"/>
    <s v="Men's Street Footwear"/>
    <n v="46"/>
    <n v="131"/>
    <n v="3133.52"/>
    <n v="0.52"/>
    <s v="Online"/>
    <n v="6026"/>
    <n v="410491.12"/>
  </r>
  <r>
    <s v="100WG006"/>
    <s v="West Gear"/>
    <d v="2021-08-17T00:00:00"/>
    <x v="0"/>
    <x v="41"/>
    <x v="31"/>
    <s v="Men's Athletic Footwear"/>
    <n v="42"/>
    <n v="90"/>
    <n v="2079"/>
    <n v="0.55000000000000004"/>
    <s v="Online"/>
    <n v="3780"/>
    <n v="187110"/>
  </r>
  <r>
    <s v="100WG006"/>
    <s v="West Gear"/>
    <d v="2021-08-17T00:00:00"/>
    <x v="0"/>
    <x v="41"/>
    <x v="31"/>
    <s v="Women's Street Footwear"/>
    <n v="38"/>
    <n v="87"/>
    <n v="1719.12"/>
    <n v="0.52"/>
    <s v="Online"/>
    <n v="3306"/>
    <n v="149563.44"/>
  </r>
  <r>
    <s v="100WG006"/>
    <s v="West Gear"/>
    <d v="2021-08-17T00:00:00"/>
    <x v="0"/>
    <x v="41"/>
    <x v="31"/>
    <s v="Women's Athletic Footwear"/>
    <n v="36"/>
    <n v="72"/>
    <n v="1321.92"/>
    <n v="0.51"/>
    <s v="Online"/>
    <n v="2592"/>
    <n v="95178.240000000005"/>
  </r>
  <r>
    <s v="100WG006"/>
    <s v="West Gear"/>
    <d v="2021-08-17T00:00:00"/>
    <x v="0"/>
    <x v="41"/>
    <x v="31"/>
    <s v="Men's Apparel"/>
    <n v="49"/>
    <n v="68"/>
    <n v="1799.28"/>
    <n v="0.54"/>
    <s v="Online"/>
    <n v="3332"/>
    <n v="122351.03999999999"/>
  </r>
  <r>
    <s v="100WG006"/>
    <s v="West Gear"/>
    <d v="2021-08-17T00:00:00"/>
    <x v="0"/>
    <x v="41"/>
    <x v="31"/>
    <s v="Women's Apparel"/>
    <n v="54"/>
    <n v="115"/>
    <n v="3353.4"/>
    <n v="0.54"/>
    <s v="Online"/>
    <n v="6210"/>
    <n v="385641"/>
  </r>
  <r>
    <s v="100WG006"/>
    <s v="West Gear"/>
    <d v="2021-09-18T00:00:00"/>
    <x v="0"/>
    <x v="41"/>
    <x v="31"/>
    <s v="Men's Street Footwear"/>
    <n v="34"/>
    <n v="154"/>
    <n v="2670.36"/>
    <n v="0.51"/>
    <s v="Online"/>
    <n v="5236"/>
    <n v="411235.44"/>
  </r>
  <r>
    <s v="100WG006"/>
    <s v="West Gear"/>
    <d v="2021-09-18T00:00:00"/>
    <x v="0"/>
    <x v="41"/>
    <x v="31"/>
    <s v="Men's Athletic Footwear"/>
    <n v="29"/>
    <n v="91"/>
    <n v="1398.67"/>
    <n v="0.53"/>
    <s v="Online"/>
    <n v="2639"/>
    <n v="127278.97"/>
  </r>
  <r>
    <s v="100WG006"/>
    <s v="West Gear"/>
    <d v="2021-09-18T00:00:00"/>
    <x v="0"/>
    <x v="41"/>
    <x v="31"/>
    <s v="Women's Street Footwear"/>
    <n v="24"/>
    <n v="68"/>
    <n v="881.28"/>
    <n v="0.54"/>
    <s v="Online"/>
    <n v="1632"/>
    <n v="59927.040000000001"/>
  </r>
  <r>
    <s v="100WG006"/>
    <s v="West Gear"/>
    <d v="2021-09-18T00:00:00"/>
    <x v="0"/>
    <x v="41"/>
    <x v="31"/>
    <s v="Women's Athletic Footwear"/>
    <n v="23"/>
    <n v="59"/>
    <n v="678.5"/>
    <n v="0.5"/>
    <s v="Online"/>
    <n v="1357"/>
    <n v="40031.5"/>
  </r>
  <r>
    <s v="100WG006"/>
    <s v="West Gear"/>
    <d v="2021-09-18T00:00:00"/>
    <x v="0"/>
    <x v="41"/>
    <x v="31"/>
    <s v="Men's Apparel"/>
    <n v="32"/>
    <n v="61"/>
    <n v="1015.04"/>
    <n v="0.52"/>
    <s v="Online"/>
    <n v="1952"/>
    <n v="61917.439999999995"/>
  </r>
  <r>
    <s v="100WG006"/>
    <s v="West Gear"/>
    <d v="2021-09-18T00:00:00"/>
    <x v="0"/>
    <x v="41"/>
    <x v="31"/>
    <s v="Women's Apparel"/>
    <n v="36"/>
    <n v="75"/>
    <n v="1377"/>
    <n v="0.51"/>
    <s v="Online"/>
    <n v="2700"/>
    <n v="103275"/>
  </r>
  <r>
    <s v="100WG006"/>
    <s v="West Gear"/>
    <d v="2021-10-17T00:00:00"/>
    <x v="0"/>
    <x v="41"/>
    <x v="31"/>
    <s v="Men's Street Footwear"/>
    <n v="41"/>
    <n v="115"/>
    <n v="2546.1"/>
    <n v="0.54"/>
    <s v="Online"/>
    <n v="4715"/>
    <n v="292801.5"/>
  </r>
  <r>
    <s v="100WG006"/>
    <s v="West Gear"/>
    <d v="2021-10-17T00:00:00"/>
    <x v="0"/>
    <x v="41"/>
    <x v="31"/>
    <s v="Men's Athletic Footwear"/>
    <n v="32"/>
    <n v="80"/>
    <n v="1331.2"/>
    <n v="0.52"/>
    <s v="Online"/>
    <n v="2560"/>
    <n v="106496"/>
  </r>
  <r>
    <s v="100WG006"/>
    <s v="West Gear"/>
    <d v="2021-10-17T00:00:00"/>
    <x v="0"/>
    <x v="41"/>
    <x v="31"/>
    <s v="Women's Street Footwear"/>
    <n v="33"/>
    <n v="44"/>
    <n v="769.56"/>
    <n v="0.53"/>
    <s v="Online"/>
    <n v="1452"/>
    <n v="33860.639999999999"/>
  </r>
  <r>
    <s v="100WG006"/>
    <s v="West Gear"/>
    <d v="2021-10-17T00:00:00"/>
    <x v="0"/>
    <x v="41"/>
    <x v="31"/>
    <s v="Women's Athletic Footwear"/>
    <n v="32"/>
    <n v="47"/>
    <n v="797.12"/>
    <n v="0.53"/>
    <s v="Online"/>
    <n v="1504"/>
    <n v="37464.639999999999"/>
  </r>
  <r>
    <s v="100WG006"/>
    <s v="West Gear"/>
    <d v="2021-10-17T00:00:00"/>
    <x v="0"/>
    <x v="41"/>
    <x v="31"/>
    <s v="Men's Apparel"/>
    <n v="41"/>
    <n v="53"/>
    <n v="1195.1500000000001"/>
    <n v="0.55000000000000004"/>
    <s v="Online"/>
    <n v="2173"/>
    <n v="63342.950000000004"/>
  </r>
  <r>
    <s v="100FL002"/>
    <s v="Foot Locker"/>
    <d v="2021-10-17T00:00:00"/>
    <x v="0"/>
    <x v="41"/>
    <x v="31"/>
    <s v="Women's Apparel"/>
    <n v="47"/>
    <n v="84"/>
    <n v="1974"/>
    <n v="0.5"/>
    <s v="Online"/>
    <n v="3948"/>
    <n v="165816"/>
  </r>
  <r>
    <s v="100FL002"/>
    <s v="Foot Locker"/>
    <d v="2021-11-17T00:00:00"/>
    <x v="0"/>
    <x v="41"/>
    <x v="31"/>
    <s v="Men's Street Footwear"/>
    <n v="44"/>
    <n v="117"/>
    <n v="2676.96"/>
    <n v="0.52"/>
    <s v="Online"/>
    <n v="5148"/>
    <n v="313204.32"/>
  </r>
  <r>
    <s v="100FL002"/>
    <s v="Foot Locker"/>
    <d v="2021-11-17T00:00:00"/>
    <x v="0"/>
    <x v="41"/>
    <x v="31"/>
    <s v="Men's Athletic Footwear"/>
    <n v="33"/>
    <n v="95"/>
    <n v="1661.55"/>
    <n v="0.53"/>
    <s v="Online"/>
    <n v="3135"/>
    <n v="157847.25"/>
  </r>
  <r>
    <s v="100FL002"/>
    <s v="Foot Locker"/>
    <d v="2021-11-17T00:00:00"/>
    <x v="0"/>
    <x v="41"/>
    <x v="31"/>
    <s v="Women's Street Footwear"/>
    <n v="32"/>
    <n v="77"/>
    <n v="1232"/>
    <n v="0.5"/>
    <s v="Online"/>
    <n v="2464"/>
    <n v="94864"/>
  </r>
  <r>
    <s v="100FL002"/>
    <s v="Foot Locker"/>
    <d v="2021-11-17T00:00:00"/>
    <x v="0"/>
    <x v="41"/>
    <x v="31"/>
    <s v="Women's Athletic Footwear"/>
    <n v="38"/>
    <n v="91"/>
    <n v="1901.9"/>
    <n v="0.55000000000000004"/>
    <s v="Online"/>
    <n v="3458"/>
    <n v="173072.9"/>
  </r>
  <r>
    <s v="100FL002"/>
    <s v="Foot Locker"/>
    <d v="2021-11-17T00:00:00"/>
    <x v="0"/>
    <x v="41"/>
    <x v="31"/>
    <s v="Men's Apparel"/>
    <n v="62"/>
    <n v="78"/>
    <n v="2563.08"/>
    <n v="0.53"/>
    <s v="Online"/>
    <n v="4836"/>
    <n v="199920.24"/>
  </r>
  <r>
    <s v="100FL002"/>
    <s v="Foot Locker"/>
    <d v="2021-11-17T00:00:00"/>
    <x v="0"/>
    <x v="41"/>
    <x v="31"/>
    <s v="Women's Apparel"/>
    <n v="64"/>
    <n v="100"/>
    <n v="3264"/>
    <n v="0.51"/>
    <s v="Online"/>
    <n v="6400"/>
    <n v="326400"/>
  </r>
  <r>
    <s v="100FL002"/>
    <s v="Foot Locker"/>
    <d v="2021-12-16T00:00:00"/>
    <x v="0"/>
    <x v="41"/>
    <x v="31"/>
    <s v="Men's Street Footwear"/>
    <n v="60"/>
    <n v="176"/>
    <n v="5491.2"/>
    <n v="0.52"/>
    <s v="Online"/>
    <n v="10560"/>
    <n v="966451.19999999995"/>
  </r>
  <r>
    <s v="100FL002"/>
    <s v="Foot Locker"/>
    <d v="2021-12-16T00:00:00"/>
    <x v="0"/>
    <x v="41"/>
    <x v="31"/>
    <s v="Men's Athletic Footwear"/>
    <n v="52"/>
    <n v="135"/>
    <n v="3650.4"/>
    <n v="0.52"/>
    <s v="Online"/>
    <n v="7020"/>
    <n v="492804"/>
  </r>
  <r>
    <s v="100WG006"/>
    <s v="West Gear"/>
    <d v="2021-12-16T00:00:00"/>
    <x v="0"/>
    <x v="41"/>
    <x v="31"/>
    <s v="Women's Street Footwear"/>
    <n v="50"/>
    <n v="112"/>
    <n v="2968"/>
    <n v="0.53"/>
    <s v="Online"/>
    <n v="5600"/>
    <n v="332416"/>
  </r>
  <r>
    <s v="100FL002"/>
    <s v="Foot Locker"/>
    <d v="2021-12-16T00:00:00"/>
    <x v="0"/>
    <x v="41"/>
    <x v="31"/>
    <s v="Women's Athletic Footwear"/>
    <n v="53"/>
    <n v="102"/>
    <n v="2757.06"/>
    <n v="0.51"/>
    <s v="Online"/>
    <n v="5406"/>
    <n v="281220.12"/>
  </r>
  <r>
    <s v="100FL002"/>
    <s v="Foot Locker"/>
    <d v="2021-12-16T00:00:00"/>
    <x v="0"/>
    <x v="41"/>
    <x v="31"/>
    <s v="Men's Apparel"/>
    <n v="61"/>
    <n v="95"/>
    <n v="2897.5"/>
    <n v="0.5"/>
    <s v="Online"/>
    <n v="5795"/>
    <n v="275262.5"/>
  </r>
  <r>
    <s v="100FL002"/>
    <s v="Foot Locker"/>
    <d v="2021-12-16T00:00:00"/>
    <x v="0"/>
    <x v="41"/>
    <x v="31"/>
    <s v="Women's Apparel"/>
    <n v="68"/>
    <n v="122"/>
    <n v="4562.8"/>
    <n v="0.55000000000000004"/>
    <s v="Online"/>
    <n v="8296"/>
    <n v="556661.6"/>
  </r>
  <r>
    <s v="100FL002"/>
    <s v="Foot Locker"/>
    <d v="2021-01-24T00:00:00"/>
    <x v="0"/>
    <x v="41"/>
    <x v="31"/>
    <s v="Men's Street Footwear"/>
    <n v="33"/>
    <n v="106"/>
    <n v="1749"/>
    <n v="0.5"/>
    <s v="Online"/>
    <n v="3498"/>
    <n v="185394"/>
  </r>
  <r>
    <s v="100FL002"/>
    <s v="Foot Locker"/>
    <d v="2021-01-24T00:00:00"/>
    <x v="0"/>
    <x v="41"/>
    <x v="31"/>
    <s v="Men's Athletic Footwear"/>
    <n v="34"/>
    <n v="68"/>
    <n v="1086.6400000000001"/>
    <n v="0.47"/>
    <s v="Online"/>
    <n v="2312"/>
    <n v="73891.520000000004"/>
  </r>
  <r>
    <s v="100FL002"/>
    <s v="Foot Locker"/>
    <d v="2021-01-24T00:00:00"/>
    <x v="0"/>
    <x v="41"/>
    <x v="31"/>
    <s v="Women's Street Footwear"/>
    <n v="24"/>
    <n v="63"/>
    <n v="695.52"/>
    <n v="0.46"/>
    <s v="Online"/>
    <n v="1512"/>
    <n v="43817.760000000002"/>
  </r>
  <r>
    <s v="100FL002"/>
    <s v="Foot Locker"/>
    <d v="2021-01-24T00:00:00"/>
    <x v="0"/>
    <x v="41"/>
    <x v="31"/>
    <s v="Women's Athletic Footwear"/>
    <n v="28"/>
    <n v="20"/>
    <n v="280"/>
    <n v="0.5"/>
    <s v="Online"/>
    <n v="560"/>
    <n v="5600"/>
  </r>
  <r>
    <s v="100FL002"/>
    <s v="Foot Locker"/>
    <d v="2021-01-24T00:00:00"/>
    <x v="0"/>
    <x v="41"/>
    <x v="31"/>
    <s v="Men's Apparel"/>
    <n v="42"/>
    <n v="33"/>
    <n v="595.98"/>
    <n v="0.43"/>
    <s v="Online"/>
    <n v="1386"/>
    <n v="19667.34"/>
  </r>
  <r>
    <s v="100FL002"/>
    <s v="Foot Locker"/>
    <d v="2021-01-24T00:00:00"/>
    <x v="0"/>
    <x v="41"/>
    <x v="31"/>
    <s v="Women's Apparel"/>
    <n v="33"/>
    <n v="59"/>
    <n v="778.8"/>
    <n v="0.4"/>
    <s v="Online"/>
    <n v="1947"/>
    <n v="45949.2"/>
  </r>
  <r>
    <s v="100FL002"/>
    <s v="Foot Locker"/>
    <d v="2021-02-22T00:00:00"/>
    <x v="0"/>
    <x v="41"/>
    <x v="31"/>
    <s v="Men's Street Footwear"/>
    <n v="32"/>
    <n v="138"/>
    <n v="2340.48"/>
    <n v="0.53"/>
    <s v="Online"/>
    <n v="4416"/>
    <n v="322986.23999999999"/>
  </r>
  <r>
    <s v="100WG006"/>
    <s v="West Gear"/>
    <d v="2021-02-22T00:00:00"/>
    <x v="0"/>
    <x v="41"/>
    <x v="31"/>
    <s v="Men's Athletic Footwear"/>
    <n v="34"/>
    <n v="38"/>
    <n v="594.32000000000005"/>
    <n v="0.46"/>
    <s v="Online"/>
    <n v="1292"/>
    <n v="22584.160000000003"/>
  </r>
  <r>
    <s v="100WG006"/>
    <s v="West Gear"/>
    <d v="2021-02-22T00:00:00"/>
    <x v="0"/>
    <x v="41"/>
    <x v="31"/>
    <s v="Women's Street Footwear"/>
    <n v="24"/>
    <n v="46"/>
    <n v="518.88"/>
    <n v="0.47"/>
    <s v="Online"/>
    <n v="1104"/>
    <n v="23868.48"/>
  </r>
  <r>
    <s v="100WG006"/>
    <s v="West Gear"/>
    <d v="2021-02-22T00:00:00"/>
    <x v="0"/>
    <x v="42"/>
    <x v="44"/>
    <s v="Women's Athletic Footwear"/>
    <n v="28"/>
    <n v="14"/>
    <n v="196"/>
    <n v="0.5"/>
    <s v="Online"/>
    <n v="392"/>
    <n v="2744"/>
  </r>
  <r>
    <s v="100WG006"/>
    <s v="West Gear"/>
    <d v="2021-02-22T00:00:00"/>
    <x v="0"/>
    <x v="42"/>
    <x v="44"/>
    <s v="Men's Apparel"/>
    <n v="41"/>
    <n v="31"/>
    <n v="571.95000000000005"/>
    <n v="0.45"/>
    <s v="Online"/>
    <n v="1271"/>
    <n v="17730.45"/>
  </r>
  <r>
    <s v="100WG006"/>
    <s v="West Gear"/>
    <d v="2021-02-22T00:00:00"/>
    <x v="0"/>
    <x v="42"/>
    <x v="44"/>
    <s v="Women's Apparel"/>
    <n v="34"/>
    <n v="63"/>
    <n v="921.06"/>
    <n v="0.43"/>
    <s v="Online"/>
    <n v="2142"/>
    <n v="58026.78"/>
  </r>
  <r>
    <s v="100WG006"/>
    <s v="West Gear"/>
    <d v="2021-03-20T00:00:00"/>
    <x v="0"/>
    <x v="42"/>
    <x v="44"/>
    <s v="Men's Street Footwear"/>
    <n v="32"/>
    <n v="125"/>
    <n v="2120"/>
    <n v="0.53"/>
    <s v="Online"/>
    <n v="4000"/>
    <n v="265000"/>
  </r>
  <r>
    <s v="100WG006"/>
    <s v="West Gear"/>
    <d v="2021-03-20T00:00:00"/>
    <x v="0"/>
    <x v="42"/>
    <x v="44"/>
    <s v="Men's Athletic Footwear"/>
    <n v="34"/>
    <n v="39"/>
    <n v="623.22"/>
    <n v="0.47"/>
    <s v="Online"/>
    <n v="1326"/>
    <n v="24305.58"/>
  </r>
  <r>
    <s v="100WG006"/>
    <s v="West Gear"/>
    <d v="2021-03-20T00:00:00"/>
    <x v="0"/>
    <x v="42"/>
    <x v="44"/>
    <s v="Women's Street Footwear"/>
    <n v="24"/>
    <n v="53"/>
    <n v="623.28"/>
    <n v="0.49"/>
    <s v="Online"/>
    <n v="1272"/>
    <n v="33033.839999999997"/>
  </r>
  <r>
    <s v="100WG006"/>
    <s v="West Gear"/>
    <d v="2021-03-20T00:00:00"/>
    <x v="0"/>
    <x v="42"/>
    <x v="44"/>
    <s v="Women's Athletic Footwear"/>
    <n v="29"/>
    <n v="7"/>
    <n v="93.38"/>
    <n v="0.46"/>
    <s v="Online"/>
    <n v="203"/>
    <n v="653.66"/>
  </r>
  <r>
    <s v="100WG006"/>
    <s v="West Gear"/>
    <d v="2021-03-20T00:00:00"/>
    <x v="0"/>
    <x v="42"/>
    <x v="44"/>
    <s v="Men's Apparel"/>
    <n v="43"/>
    <n v="22"/>
    <n v="406.78"/>
    <n v="0.43"/>
    <s v="Online"/>
    <n v="946"/>
    <n v="8949.16"/>
  </r>
  <r>
    <s v="100WG006"/>
    <s v="West Gear"/>
    <d v="2021-03-20T00:00:00"/>
    <x v="0"/>
    <x v="42"/>
    <x v="44"/>
    <s v="Women's Apparel"/>
    <n v="33"/>
    <n v="49"/>
    <n v="727.65"/>
    <n v="0.45"/>
    <s v="Online"/>
    <n v="1617"/>
    <n v="35654.85"/>
  </r>
  <r>
    <s v="100WG006"/>
    <s v="West Gear"/>
    <d v="2021-04-21T00:00:00"/>
    <x v="0"/>
    <x v="42"/>
    <x v="44"/>
    <s v="Men's Street Footwear"/>
    <n v="33"/>
    <n v="128"/>
    <n v="2154.2399999999998"/>
    <n v="0.51"/>
    <s v="Online"/>
    <n v="4224"/>
    <n v="275742.71999999997"/>
  </r>
  <r>
    <s v="100WG006"/>
    <s v="West Gear"/>
    <d v="2021-04-21T00:00:00"/>
    <x v="0"/>
    <x v="42"/>
    <x v="44"/>
    <s v="Men's Athletic Footwear"/>
    <n v="32"/>
    <n v="31"/>
    <n v="466.24"/>
    <n v="0.47"/>
    <s v="Online"/>
    <n v="992"/>
    <n v="14453.44"/>
  </r>
  <r>
    <s v="100WG006"/>
    <s v="West Gear"/>
    <d v="2021-04-21T00:00:00"/>
    <x v="0"/>
    <x v="42"/>
    <x v="44"/>
    <s v="Women's Street Footwear"/>
    <n v="24"/>
    <n v="33"/>
    <n v="388.08"/>
    <n v="0.49"/>
    <s v="Online"/>
    <n v="792"/>
    <n v="12806.64"/>
  </r>
  <r>
    <s v="100WG006"/>
    <s v="West Gear"/>
    <d v="2021-04-21T00:00:00"/>
    <x v="0"/>
    <x v="42"/>
    <x v="44"/>
    <s v="Women's Athletic Footwear"/>
    <n v="27"/>
    <n v="13"/>
    <n v="164.97"/>
    <n v="0.47"/>
    <s v="Online"/>
    <n v="351"/>
    <n v="2144.61"/>
  </r>
  <r>
    <s v="100WG006"/>
    <s v="West Gear"/>
    <d v="2021-04-21T00:00:00"/>
    <x v="0"/>
    <x v="42"/>
    <x v="44"/>
    <s v="Men's Apparel"/>
    <n v="41"/>
    <n v="15"/>
    <n v="276.75"/>
    <n v="0.45"/>
    <s v="Online"/>
    <n v="615"/>
    <n v="4151.25"/>
  </r>
  <r>
    <s v="100WG006"/>
    <s v="West Gear"/>
    <d v="2021-04-21T00:00:00"/>
    <x v="0"/>
    <x v="42"/>
    <x v="44"/>
    <s v="Women's Apparel"/>
    <n v="32"/>
    <n v="52"/>
    <n v="732.16"/>
    <n v="0.44"/>
    <s v="Online"/>
    <n v="1664"/>
    <n v="38072.32"/>
  </r>
  <r>
    <s v="100WG006"/>
    <s v="West Gear"/>
    <d v="2021-05-20T00:00:00"/>
    <x v="0"/>
    <x v="42"/>
    <x v="44"/>
    <s v="Men's Street Footwear"/>
    <n v="49"/>
    <n v="118"/>
    <n v="3006.64"/>
    <n v="0.52"/>
    <s v="Online"/>
    <n v="5782"/>
    <n v="354783.51999999996"/>
  </r>
  <r>
    <s v="100WG006"/>
    <s v="West Gear"/>
    <d v="2021-05-20T00:00:00"/>
    <x v="0"/>
    <x v="42"/>
    <x v="44"/>
    <s v="Men's Athletic Footwear"/>
    <n v="42"/>
    <n v="47"/>
    <n v="908.04"/>
    <n v="0.46"/>
    <s v="Online"/>
    <n v="1974"/>
    <n v="42677.88"/>
  </r>
  <r>
    <s v="100WG006"/>
    <s v="West Gear"/>
    <d v="2021-05-20T00:00:00"/>
    <x v="0"/>
    <x v="42"/>
    <x v="44"/>
    <s v="Women's Street Footwear"/>
    <n v="36"/>
    <n v="38"/>
    <n v="656.64"/>
    <n v="0.48"/>
    <s v="Online"/>
    <n v="1368"/>
    <n v="24952.32"/>
  </r>
  <r>
    <s v="100WG006"/>
    <s v="West Gear"/>
    <d v="2021-05-20T00:00:00"/>
    <x v="0"/>
    <x v="42"/>
    <x v="44"/>
    <s v="Women's Athletic Footwear"/>
    <n v="37"/>
    <n v="30"/>
    <n v="532.79999999999995"/>
    <n v="0.48"/>
    <s v="Online"/>
    <n v="1110"/>
    <n v="15983.999999999998"/>
  </r>
  <r>
    <s v="100WG006"/>
    <s v="West Gear"/>
    <d v="2021-05-20T00:00:00"/>
    <x v="0"/>
    <x v="42"/>
    <x v="44"/>
    <s v="Men's Apparel"/>
    <n v="49"/>
    <n v="36"/>
    <n v="740.88"/>
    <n v="0.42"/>
    <s v="Online"/>
    <n v="1764"/>
    <n v="26671.68"/>
  </r>
  <r>
    <s v="100WG006"/>
    <s v="West Gear"/>
    <d v="2021-05-20T00:00:00"/>
    <x v="0"/>
    <x v="42"/>
    <x v="44"/>
    <s v="Women's Apparel"/>
    <n v="52"/>
    <n v="63"/>
    <n v="1343.16"/>
    <n v="0.41"/>
    <s v="Online"/>
    <n v="3276"/>
    <n v="84619.08"/>
  </r>
  <r>
    <s v="100WG006"/>
    <s v="West Gear"/>
    <d v="2021-06-22T00:00:00"/>
    <x v="0"/>
    <x v="42"/>
    <x v="44"/>
    <s v="Men's Street Footwear"/>
    <n v="47"/>
    <n v="125"/>
    <n v="2937.5"/>
    <n v="0.5"/>
    <s v="Online"/>
    <n v="5875"/>
    <n v="367187.5"/>
  </r>
  <r>
    <s v="100WG006"/>
    <s v="West Gear"/>
    <d v="2021-06-22T00:00:00"/>
    <x v="0"/>
    <x v="42"/>
    <x v="44"/>
    <s v="Men's Athletic Footwear"/>
    <n v="41"/>
    <n v="75"/>
    <n v="1445.25"/>
    <n v="0.47"/>
    <s v="Online"/>
    <n v="3075"/>
    <n v="108393.75"/>
  </r>
  <r>
    <s v="100FL002"/>
    <s v="Foot Locker"/>
    <d v="2021-06-22T00:00:00"/>
    <x v="0"/>
    <x v="42"/>
    <x v="44"/>
    <s v="Women's Street Footwear"/>
    <n v="37"/>
    <n v="47"/>
    <n v="869.5"/>
    <n v="0.5"/>
    <s v="Online"/>
    <n v="1739"/>
    <n v="40866.5"/>
  </r>
  <r>
    <s v="100FL002"/>
    <s v="Foot Locker"/>
    <d v="2021-06-22T00:00:00"/>
    <x v="0"/>
    <x v="42"/>
    <x v="44"/>
    <s v="Women's Athletic Footwear"/>
    <n v="37"/>
    <n v="44"/>
    <n v="814"/>
    <n v="0.5"/>
    <s v="Online"/>
    <n v="1628"/>
    <n v="35816"/>
  </r>
  <r>
    <s v="100FL002"/>
    <s v="Foot Locker"/>
    <d v="2021-06-22T00:00:00"/>
    <x v="0"/>
    <x v="42"/>
    <x v="44"/>
    <s v="Men's Apparel"/>
    <n v="49"/>
    <n v="42"/>
    <n v="905.52"/>
    <n v="0.44"/>
    <s v="Online"/>
    <n v="2058"/>
    <n v="38031.839999999997"/>
  </r>
  <r>
    <s v="100FL002"/>
    <s v="Foot Locker"/>
    <d v="2021-06-22T00:00:00"/>
    <x v="0"/>
    <x v="42"/>
    <x v="44"/>
    <s v="Women's Apparel"/>
    <n v="53"/>
    <n v="84"/>
    <n v="2003.4"/>
    <n v="0.45"/>
    <s v="Online"/>
    <n v="4452"/>
    <n v="168285.6"/>
  </r>
  <r>
    <s v="100FL002"/>
    <s v="Foot Locker"/>
    <d v="2021-07-20T00:00:00"/>
    <x v="0"/>
    <x v="42"/>
    <x v="44"/>
    <s v="Men's Street Footwear"/>
    <n v="49"/>
    <n v="131"/>
    <n v="3337.88"/>
    <n v="0.52"/>
    <s v="Online"/>
    <n v="6419"/>
    <n v="437262.28"/>
  </r>
  <r>
    <s v="100SD004"/>
    <s v="Sports Direct"/>
    <d v="2021-07-20T00:00:00"/>
    <x v="0"/>
    <x v="42"/>
    <x v="44"/>
    <s v="Men's Athletic Footwear"/>
    <n v="42"/>
    <n v="72"/>
    <n v="1451.52"/>
    <n v="0.48"/>
    <s v="Online"/>
    <n v="3024"/>
    <n v="104509.44"/>
  </r>
  <r>
    <s v="100SD004"/>
    <s v="Sports Direct"/>
    <d v="2021-07-20T00:00:00"/>
    <x v="0"/>
    <x v="42"/>
    <x v="44"/>
    <s v="Women's Street Footwear"/>
    <n v="37"/>
    <n v="60"/>
    <n v="1087.8"/>
    <n v="0.49"/>
    <s v="Online"/>
    <n v="2220"/>
    <n v="65268"/>
  </r>
  <r>
    <s v="100SD004"/>
    <s v="Sports Direct"/>
    <d v="2021-07-20T00:00:00"/>
    <x v="0"/>
    <x v="42"/>
    <x v="44"/>
    <s v="Women's Athletic Footwear"/>
    <n v="36"/>
    <n v="45"/>
    <n v="761.4"/>
    <n v="0.47"/>
    <s v="Online"/>
    <n v="1620"/>
    <n v="34263"/>
  </r>
  <r>
    <s v="100SD004"/>
    <s v="Sports Direct"/>
    <d v="2021-07-20T00:00:00"/>
    <x v="0"/>
    <x v="42"/>
    <x v="44"/>
    <s v="Men's Apparel"/>
    <n v="46"/>
    <n v="51"/>
    <n v="1055.7"/>
    <n v="0.45"/>
    <s v="Online"/>
    <n v="2346"/>
    <n v="53840.700000000004"/>
  </r>
  <r>
    <s v="100SD004"/>
    <s v="Sports Direct"/>
    <d v="2021-07-20T00:00:00"/>
    <x v="0"/>
    <x v="42"/>
    <x v="44"/>
    <s v="Women's Apparel"/>
    <n v="54"/>
    <n v="102"/>
    <n v="2313.36"/>
    <n v="0.42"/>
    <s v="Online"/>
    <n v="5508"/>
    <n v="235962.72"/>
  </r>
  <r>
    <s v="100SD004"/>
    <s v="Sports Direct"/>
    <d v="2021-08-21T00:00:00"/>
    <x v="0"/>
    <x v="42"/>
    <x v="44"/>
    <s v="Men's Street Footwear"/>
    <n v="48"/>
    <n v="135"/>
    <n v="3434.4"/>
    <n v="0.53"/>
    <s v="Online"/>
    <n v="6480"/>
    <n v="463644"/>
  </r>
  <r>
    <s v="100SD004"/>
    <s v="Sports Direct"/>
    <d v="2021-08-21T00:00:00"/>
    <x v="0"/>
    <x v="42"/>
    <x v="44"/>
    <s v="Men's Athletic Footwear"/>
    <n v="41"/>
    <n v="83"/>
    <n v="1701.5"/>
    <n v="0.5"/>
    <s v="Online"/>
    <n v="3403"/>
    <n v="141224.5"/>
  </r>
  <r>
    <s v="100SD004"/>
    <s v="Sports Direct"/>
    <d v="2021-08-21T00:00:00"/>
    <x v="0"/>
    <x v="42"/>
    <x v="44"/>
    <s v="Women's Street Footwear"/>
    <n v="39"/>
    <n v="60"/>
    <n v="1170"/>
    <n v="0.5"/>
    <s v="Online"/>
    <n v="2340"/>
    <n v="70200"/>
  </r>
  <r>
    <s v="100SD004"/>
    <s v="Sports Direct"/>
    <d v="2021-08-21T00:00:00"/>
    <x v="0"/>
    <x v="42"/>
    <x v="44"/>
    <s v="Women's Athletic Footwear"/>
    <n v="37"/>
    <n v="44"/>
    <n v="748.88"/>
    <n v="0.46"/>
    <s v="Online"/>
    <n v="1628"/>
    <n v="32950.720000000001"/>
  </r>
  <r>
    <s v="100SD004"/>
    <s v="Sports Direct"/>
    <d v="2021-08-21T00:00:00"/>
    <x v="0"/>
    <x v="42"/>
    <x v="44"/>
    <s v="Men's Apparel"/>
    <n v="47"/>
    <n v="38"/>
    <n v="803.7"/>
    <n v="0.45"/>
    <s v="Online"/>
    <n v="1786"/>
    <n v="30540.600000000002"/>
  </r>
  <r>
    <s v="100SD004"/>
    <s v="Sports Direct"/>
    <d v="2021-08-21T00:00:00"/>
    <x v="0"/>
    <x v="42"/>
    <x v="44"/>
    <s v="Women's Apparel"/>
    <n v="53"/>
    <n v="81"/>
    <n v="1845.99"/>
    <n v="0.43"/>
    <s v="Online"/>
    <n v="4293"/>
    <n v="149525.19"/>
  </r>
  <r>
    <s v="100SD004"/>
    <s v="Sports Direct"/>
    <d v="2021-09-20T00:00:00"/>
    <x v="0"/>
    <x v="42"/>
    <x v="44"/>
    <s v="Men's Street Footwear"/>
    <n v="49"/>
    <n v="128"/>
    <n v="3198.72"/>
    <n v="0.51"/>
    <s v="Online"/>
    <n v="6272"/>
    <n v="409436.15999999997"/>
  </r>
  <r>
    <s v="100SD004"/>
    <s v="Sports Direct"/>
    <d v="2021-09-20T00:00:00"/>
    <x v="0"/>
    <x v="42"/>
    <x v="44"/>
    <s v="Men's Athletic Footwear"/>
    <n v="44"/>
    <n v="63"/>
    <n v="1247.4000000000001"/>
    <n v="0.45"/>
    <s v="Online"/>
    <n v="2772"/>
    <n v="78586.200000000012"/>
  </r>
  <r>
    <s v="100SD004"/>
    <s v="Sports Direct"/>
    <d v="2021-09-20T00:00:00"/>
    <x v="0"/>
    <x v="42"/>
    <x v="44"/>
    <s v="Women's Street Footwear"/>
    <n v="38"/>
    <n v="36"/>
    <n v="684"/>
    <n v="0.5"/>
    <s v="Online"/>
    <n v="1368"/>
    <n v="24624"/>
  </r>
  <r>
    <s v="100SD004"/>
    <s v="Sports Direct"/>
    <d v="2021-09-20T00:00:00"/>
    <x v="0"/>
    <x v="42"/>
    <x v="44"/>
    <s v="Women's Athletic Footwear"/>
    <n v="36"/>
    <n v="25"/>
    <n v="405"/>
    <n v="0.45"/>
    <s v="Online"/>
    <n v="900"/>
    <n v="10125"/>
  </r>
  <r>
    <s v="100SD004"/>
    <s v="Sports Direct"/>
    <d v="2021-09-20T00:00:00"/>
    <x v="0"/>
    <x v="42"/>
    <x v="44"/>
    <s v="Men's Apparel"/>
    <n v="48"/>
    <n v="30"/>
    <n v="619.20000000000005"/>
    <n v="0.43"/>
    <s v="Online"/>
    <n v="1440"/>
    <n v="18576"/>
  </r>
  <r>
    <s v="100SD004"/>
    <s v="Sports Direct"/>
    <d v="2021-09-20T00:00:00"/>
    <x v="0"/>
    <x v="42"/>
    <x v="44"/>
    <s v="Women's Apparel"/>
    <n v="54"/>
    <n v="50"/>
    <n v="1080"/>
    <n v="0.4"/>
    <s v="Online"/>
    <n v="2700"/>
    <n v="54000"/>
  </r>
  <r>
    <s v="100SD004"/>
    <s v="Sports Direct"/>
    <d v="2021-10-22T00:00:00"/>
    <x v="0"/>
    <x v="42"/>
    <x v="44"/>
    <s v="Men's Street Footwear"/>
    <n v="52"/>
    <n v="113"/>
    <n v="3173.04"/>
    <n v="0.54"/>
    <s v="Online"/>
    <n v="5876"/>
    <n v="358553.52"/>
  </r>
  <r>
    <s v="100SD004"/>
    <s v="Sports Direct"/>
    <d v="2021-10-22T00:00:00"/>
    <x v="0"/>
    <x v="42"/>
    <x v="44"/>
    <s v="Men's Athletic Footwear"/>
    <n v="48"/>
    <n v="58"/>
    <n v="1280.6400000000001"/>
    <n v="0.46"/>
    <s v="Online"/>
    <n v="2784"/>
    <n v="74277.12000000001"/>
  </r>
  <r>
    <s v="100SD004"/>
    <s v="Sports Direct"/>
    <d v="2021-10-22T00:00:00"/>
    <x v="0"/>
    <x v="42"/>
    <x v="44"/>
    <s v="Women's Street Footwear"/>
    <n v="49"/>
    <n v="25"/>
    <n v="563.5"/>
    <n v="0.46"/>
    <s v="Online"/>
    <n v="1225"/>
    <n v="14087.5"/>
  </r>
  <r>
    <s v="100FL002"/>
    <s v="Foot Locker"/>
    <d v="2021-10-22T00:00:00"/>
    <x v="0"/>
    <x v="42"/>
    <x v="44"/>
    <s v="Women's Athletic Footwear"/>
    <n v="49"/>
    <n v="21"/>
    <n v="514.5"/>
    <n v="0.5"/>
    <s v="Online"/>
    <n v="1029"/>
    <n v="10804.5"/>
  </r>
  <r>
    <s v="100FL002"/>
    <s v="Foot Locker"/>
    <d v="2021-10-22T00:00:00"/>
    <x v="0"/>
    <x v="42"/>
    <x v="44"/>
    <s v="Men's Apparel"/>
    <n v="56"/>
    <n v="20"/>
    <n v="448"/>
    <n v="0.4"/>
    <s v="Online"/>
    <n v="1120"/>
    <n v="8960"/>
  </r>
  <r>
    <s v="100FL002"/>
    <s v="Foot Locker"/>
    <d v="2021-10-22T00:00:00"/>
    <x v="0"/>
    <x v="42"/>
    <x v="44"/>
    <s v="Women's Apparel"/>
    <n v="60"/>
    <n v="52"/>
    <n v="1248"/>
    <n v="0.4"/>
    <s v="Online"/>
    <n v="3120"/>
    <n v="64896"/>
  </r>
  <r>
    <s v="100FL002"/>
    <s v="Foot Locker"/>
    <d v="2021-11-21T00:00:00"/>
    <x v="0"/>
    <x v="42"/>
    <x v="44"/>
    <s v="Men's Street Footwear"/>
    <n v="58"/>
    <n v="88"/>
    <n v="2807.2"/>
    <n v="0.55000000000000004"/>
    <s v="Online"/>
    <n v="5104"/>
    <n v="247033.59999999998"/>
  </r>
  <r>
    <s v="100FL002"/>
    <s v="Foot Locker"/>
    <d v="2021-11-21T00:00:00"/>
    <x v="0"/>
    <x v="42"/>
    <x v="44"/>
    <s v="Men's Athletic Footwear"/>
    <n v="45"/>
    <n v="51"/>
    <n v="1078.6500000000001"/>
    <n v="0.47"/>
    <s v="Online"/>
    <n v="2295"/>
    <n v="55011.15"/>
  </r>
  <r>
    <s v="100FL002"/>
    <s v="Foot Locker"/>
    <d v="2021-11-21T00:00:00"/>
    <x v="0"/>
    <x v="42"/>
    <x v="44"/>
    <s v="Women's Street Footwear"/>
    <n v="49"/>
    <n v="48"/>
    <n v="1176"/>
    <n v="0.5"/>
    <s v="Online"/>
    <n v="2352"/>
    <n v="56448"/>
  </r>
  <r>
    <s v="100FL002"/>
    <s v="Foot Locker"/>
    <d v="2021-11-21T00:00:00"/>
    <x v="0"/>
    <x v="42"/>
    <x v="44"/>
    <s v="Women's Athletic Footwear"/>
    <n v="48"/>
    <n v="41"/>
    <n v="905.28"/>
    <n v="0.46"/>
    <s v="Online"/>
    <n v="1968"/>
    <n v="37116.479999999996"/>
  </r>
  <r>
    <s v="100FL002"/>
    <s v="Foot Locker"/>
    <d v="2021-11-21T00:00:00"/>
    <x v="0"/>
    <x v="42"/>
    <x v="44"/>
    <s v="Men's Apparel"/>
    <n v="56"/>
    <n v="31"/>
    <n v="763.84"/>
    <n v="0.44"/>
    <s v="Online"/>
    <n v="1736"/>
    <n v="23679.040000000001"/>
  </r>
  <r>
    <s v="100FL002"/>
    <s v="Foot Locker"/>
    <d v="2021-11-21T00:00:00"/>
    <x v="0"/>
    <x v="42"/>
    <x v="44"/>
    <s v="Women's Apparel"/>
    <n v="62"/>
    <n v="63"/>
    <n v="1679.58"/>
    <n v="0.43"/>
    <s v="Online"/>
    <n v="3906"/>
    <n v="105813.54"/>
  </r>
  <r>
    <s v="100FL002"/>
    <s v="Foot Locker"/>
    <d v="2021-12-20T00:00:00"/>
    <x v="0"/>
    <x v="42"/>
    <x v="44"/>
    <s v="Men's Street Footwear"/>
    <n v="57"/>
    <n v="122"/>
    <n v="3477"/>
    <n v="0.5"/>
    <s v="Online"/>
    <n v="6954"/>
    <n v="424194"/>
  </r>
  <r>
    <s v="100FL002"/>
    <s v="Foot Locker"/>
    <d v="2021-12-20T00:00:00"/>
    <x v="0"/>
    <x v="42"/>
    <x v="44"/>
    <s v="Men's Athletic Footwear"/>
    <n v="46"/>
    <n v="65"/>
    <n v="1495"/>
    <n v="0.5"/>
    <s v="Online"/>
    <n v="2990"/>
    <n v="97175"/>
  </r>
  <r>
    <s v="100FL002"/>
    <s v="Foot Locker"/>
    <d v="2021-12-20T00:00:00"/>
    <x v="0"/>
    <x v="42"/>
    <x v="44"/>
    <s v="Women's Street Footwear"/>
    <n v="45"/>
    <n v="65"/>
    <n v="1374.75"/>
    <n v="0.47"/>
    <s v="Online"/>
    <n v="2925"/>
    <n v="89358.75"/>
  </r>
  <r>
    <s v="100FL002"/>
    <s v="Foot Locker"/>
    <d v="2021-12-20T00:00:00"/>
    <x v="0"/>
    <x v="42"/>
    <x v="44"/>
    <s v="Women's Athletic Footwear"/>
    <n v="49"/>
    <n v="44"/>
    <n v="1013.32"/>
    <n v="0.47"/>
    <s v="Online"/>
    <n v="2156"/>
    <n v="44586.080000000002"/>
  </r>
  <r>
    <s v="100FL002"/>
    <s v="Foot Locker"/>
    <d v="2021-12-20T00:00:00"/>
    <x v="0"/>
    <x v="42"/>
    <x v="44"/>
    <s v="Men's Apparel"/>
    <n v="54"/>
    <n v="51"/>
    <n v="1129.1400000000001"/>
    <n v="0.41"/>
    <s v="Online"/>
    <n v="2754"/>
    <n v="57586.140000000007"/>
  </r>
  <r>
    <s v="100FL002"/>
    <s v="Foot Locker"/>
    <d v="2021-12-20T00:00:00"/>
    <x v="0"/>
    <x v="42"/>
    <x v="44"/>
    <s v="Women's Apparel"/>
    <n v="61"/>
    <n v="72"/>
    <n v="1844.64"/>
    <n v="0.42"/>
    <s v="Online"/>
    <n v="4392"/>
    <n v="132814.08000000002"/>
  </r>
  <r>
    <s v="100FL002"/>
    <s v="Foot Locker"/>
    <d v="2021-01-17T00:00:00"/>
    <x v="0"/>
    <x v="42"/>
    <x v="44"/>
    <s v="Men's Street Footwear"/>
    <n v="36"/>
    <n v="137"/>
    <n v="2219.4"/>
    <n v="0.45"/>
    <s v="Online"/>
    <n v="4932"/>
    <n v="304057.8"/>
  </r>
  <r>
    <s v="100FL002"/>
    <s v="Foot Locker"/>
    <d v="2021-01-17T00:00:00"/>
    <x v="0"/>
    <x v="42"/>
    <x v="44"/>
    <s v="Men's Athletic Footwear"/>
    <n v="38"/>
    <n v="81"/>
    <n v="1539"/>
    <n v="0.5"/>
    <s v="Online"/>
    <n v="3078"/>
    <n v="124659"/>
  </r>
  <r>
    <s v="100FL002"/>
    <s v="Foot Locker"/>
    <d v="2021-01-17T00:00:00"/>
    <x v="0"/>
    <x v="42"/>
    <x v="44"/>
    <s v="Women's Street Footwear"/>
    <n v="29"/>
    <n v="91"/>
    <n v="1398.67"/>
    <n v="0.53"/>
    <s v="Online"/>
    <n v="2639"/>
    <n v="127278.97"/>
  </r>
  <r>
    <s v="100FL002"/>
    <s v="Foot Locker"/>
    <d v="2021-01-17T00:00:00"/>
    <x v="0"/>
    <x v="42"/>
    <x v="44"/>
    <s v="Women's Athletic Footwear"/>
    <n v="32"/>
    <n v="47"/>
    <n v="827.2"/>
    <n v="0.55000000000000004"/>
    <s v="Online"/>
    <n v="1504"/>
    <n v="38878.400000000001"/>
  </r>
  <r>
    <s v="100FL002"/>
    <s v="Foot Locker"/>
    <d v="2021-01-17T00:00:00"/>
    <x v="0"/>
    <x v="42"/>
    <x v="44"/>
    <s v="Men's Apparel"/>
    <n v="49"/>
    <n v="59"/>
    <n v="1214.22"/>
    <n v="0.42"/>
    <s v="Online"/>
    <n v="2891"/>
    <n v="71638.98"/>
  </r>
  <r>
    <s v="100FL002"/>
    <s v="Foot Locker"/>
    <d v="2021-01-17T00:00:00"/>
    <x v="0"/>
    <x v="42"/>
    <x v="44"/>
    <s v="Women's Apparel"/>
    <n v="36"/>
    <n v="81"/>
    <n v="1487.16"/>
    <n v="0.51"/>
    <s v="Online"/>
    <n v="2916"/>
    <n v="120459.96"/>
  </r>
  <r>
    <s v="100FL002"/>
    <s v="Foot Locker"/>
    <d v="2021-02-15T00:00:00"/>
    <x v="0"/>
    <x v="42"/>
    <x v="44"/>
    <s v="Men's Street Footwear"/>
    <n v="39"/>
    <n v="144"/>
    <n v="2808"/>
    <n v="0.5"/>
    <s v="Online"/>
    <n v="5616"/>
    <n v="404352"/>
  </r>
  <r>
    <s v="100FL002"/>
    <s v="Foot Locker"/>
    <d v="2021-02-15T00:00:00"/>
    <x v="0"/>
    <x v="42"/>
    <x v="44"/>
    <s v="Men's Athletic Footwear"/>
    <n v="37"/>
    <n v="61"/>
    <n v="1038.22"/>
    <n v="0.46"/>
    <s v="Online"/>
    <n v="2257"/>
    <n v="63331.42"/>
  </r>
  <r>
    <s v="100FL002"/>
    <s v="Foot Locker"/>
    <d v="2021-02-15T00:00:00"/>
    <x v="0"/>
    <x v="42"/>
    <x v="44"/>
    <s v="Women's Street Footwear"/>
    <n v="27"/>
    <n v="69"/>
    <n v="950.13"/>
    <n v="0.51"/>
    <s v="Online"/>
    <n v="1863"/>
    <n v="65558.97"/>
  </r>
  <r>
    <s v="100FL002"/>
    <s v="Foot Locker"/>
    <d v="2021-02-15T00:00:00"/>
    <x v="0"/>
    <x v="43"/>
    <x v="45"/>
    <s v="Women's Athletic Footwear"/>
    <n v="33"/>
    <n v="45"/>
    <n v="816.75"/>
    <n v="0.55000000000000004"/>
    <s v="Online"/>
    <n v="1485"/>
    <n v="36753.75"/>
  </r>
  <r>
    <s v="100FL002"/>
    <s v="Foot Locker"/>
    <d v="2021-02-15T00:00:00"/>
    <x v="0"/>
    <x v="43"/>
    <x v="45"/>
    <s v="Men's Apparel"/>
    <n v="45"/>
    <n v="65"/>
    <n v="1199.25"/>
    <n v="0.41"/>
    <s v="Online"/>
    <n v="2925"/>
    <n v="77951.25"/>
  </r>
  <r>
    <s v="100FL002"/>
    <s v="Foot Locker"/>
    <d v="2021-02-15T00:00:00"/>
    <x v="0"/>
    <x v="43"/>
    <x v="45"/>
    <s v="Women's Apparel"/>
    <n v="39"/>
    <n v="98"/>
    <n v="2025.66"/>
    <n v="0.53"/>
    <s v="Online"/>
    <n v="3822"/>
    <n v="198514.68000000002"/>
  </r>
  <r>
    <s v="100FL002"/>
    <s v="Foot Locker"/>
    <d v="2021-03-13T00:00:00"/>
    <x v="0"/>
    <x v="43"/>
    <x v="45"/>
    <s v="Men's Street Footwear"/>
    <n v="36"/>
    <n v="158"/>
    <n v="2616.48"/>
    <n v="0.46"/>
    <s v="Online"/>
    <n v="5688"/>
    <n v="413403.84"/>
  </r>
  <r>
    <s v="100FL002"/>
    <s v="Foot Locker"/>
    <d v="2021-03-13T00:00:00"/>
    <x v="0"/>
    <x v="43"/>
    <x v="45"/>
    <s v="Men's Athletic Footwear"/>
    <n v="39"/>
    <n v="68"/>
    <n v="1193.4000000000001"/>
    <n v="0.45"/>
    <s v="Online"/>
    <n v="2652"/>
    <n v="81151.200000000012"/>
  </r>
  <r>
    <s v="100FL002"/>
    <s v="Foot Locker"/>
    <d v="2021-03-13T00:00:00"/>
    <x v="0"/>
    <x v="43"/>
    <x v="45"/>
    <s v="Women's Street Footwear"/>
    <n v="29"/>
    <n v="69"/>
    <n v="1080.54"/>
    <n v="0.54"/>
    <s v="Online"/>
    <n v="2001"/>
    <n v="74557.259999999995"/>
  </r>
  <r>
    <s v="100FL002"/>
    <s v="Foot Locker"/>
    <d v="2021-03-13T00:00:00"/>
    <x v="0"/>
    <x v="43"/>
    <x v="45"/>
    <s v="Women's Athletic Footwear"/>
    <n v="32"/>
    <n v="31"/>
    <n v="525.76"/>
    <n v="0.53"/>
    <s v="Online"/>
    <n v="992"/>
    <n v="16298.56"/>
  </r>
  <r>
    <s v="100FL002"/>
    <s v="Foot Locker"/>
    <d v="2021-03-13T00:00:00"/>
    <x v="0"/>
    <x v="43"/>
    <x v="45"/>
    <s v="Men's Apparel"/>
    <n v="46"/>
    <n v="49"/>
    <n v="924.14"/>
    <n v="0.41"/>
    <s v="Online"/>
    <n v="2254"/>
    <n v="45282.86"/>
  </r>
  <r>
    <s v="100FL002"/>
    <s v="Foot Locker"/>
    <d v="2021-03-13T00:00:00"/>
    <x v="0"/>
    <x v="43"/>
    <x v="45"/>
    <s v="Women's Apparel"/>
    <n v="39"/>
    <n v="72"/>
    <n v="1404"/>
    <n v="0.5"/>
    <s v="Online"/>
    <n v="2808"/>
    <n v="101088"/>
  </r>
  <r>
    <s v="100FL002"/>
    <s v="Foot Locker"/>
    <d v="2021-04-14T00:00:00"/>
    <x v="0"/>
    <x v="43"/>
    <x v="45"/>
    <s v="Men's Street Footwear"/>
    <n v="36"/>
    <n v="131"/>
    <n v="2358"/>
    <n v="0.5"/>
    <s v="Online"/>
    <n v="4716"/>
    <n v="308898"/>
  </r>
  <r>
    <s v="100FL002"/>
    <s v="Foot Locker"/>
    <d v="2021-04-14T00:00:00"/>
    <x v="0"/>
    <x v="43"/>
    <x v="45"/>
    <s v="Men's Athletic Footwear"/>
    <n v="38"/>
    <n v="61"/>
    <n v="1089.46"/>
    <n v="0.47"/>
    <s v="Online"/>
    <n v="2318"/>
    <n v="66457.06"/>
  </r>
  <r>
    <s v="100FL002"/>
    <s v="Foot Locker"/>
    <d v="2021-04-14T00:00:00"/>
    <x v="0"/>
    <x v="43"/>
    <x v="45"/>
    <s v="Women's Street Footwear"/>
    <n v="27"/>
    <n v="59"/>
    <n v="876.15"/>
    <n v="0.55000000000000004"/>
    <s v="Online"/>
    <n v="1593"/>
    <n v="51692.85"/>
  </r>
  <r>
    <s v="100FL002"/>
    <s v="Foot Locker"/>
    <d v="2021-04-14T00:00:00"/>
    <x v="0"/>
    <x v="43"/>
    <x v="45"/>
    <s v="Women's Athletic Footwear"/>
    <n v="32"/>
    <n v="44"/>
    <n v="718.08"/>
    <n v="0.51"/>
    <s v="Online"/>
    <n v="1408"/>
    <n v="31595.52"/>
  </r>
  <r>
    <s v="100FL002"/>
    <s v="Foot Locker"/>
    <d v="2021-04-14T00:00:00"/>
    <x v="0"/>
    <x v="43"/>
    <x v="45"/>
    <s v="Men's Apparel"/>
    <n v="47"/>
    <n v="45"/>
    <n v="951.75"/>
    <n v="0.45"/>
    <s v="Online"/>
    <n v="2115"/>
    <n v="42828.75"/>
  </r>
  <r>
    <s v="100FL002"/>
    <s v="Foot Locker"/>
    <d v="2021-04-14T00:00:00"/>
    <x v="0"/>
    <x v="43"/>
    <x v="45"/>
    <s v="Women's Apparel"/>
    <n v="38"/>
    <n v="78"/>
    <n v="1600.56"/>
    <n v="0.54"/>
    <s v="Online"/>
    <n v="2964"/>
    <n v="124843.68"/>
  </r>
  <r>
    <s v="100FL002"/>
    <s v="Foot Locker"/>
    <d v="2021-05-13T00:00:00"/>
    <x v="0"/>
    <x v="43"/>
    <x v="45"/>
    <s v="Men's Street Footwear"/>
    <n v="51"/>
    <n v="160"/>
    <n v="3916.8"/>
    <n v="0.48"/>
    <s v="Online"/>
    <n v="8160"/>
    <n v="626688"/>
  </r>
  <r>
    <s v="100FL002"/>
    <s v="Foot Locker"/>
    <d v="2021-05-13T00:00:00"/>
    <x v="0"/>
    <x v="43"/>
    <x v="45"/>
    <s v="Men's Athletic Footwear"/>
    <n v="47"/>
    <n v="69"/>
    <n v="1459.35"/>
    <n v="0.45"/>
    <s v="Online"/>
    <n v="3243"/>
    <n v="100695.15"/>
  </r>
  <r>
    <s v="100FL002"/>
    <s v="Foot Locker"/>
    <d v="2021-05-13T00:00:00"/>
    <x v="0"/>
    <x v="43"/>
    <x v="45"/>
    <s v="Women's Street Footwear"/>
    <n v="41"/>
    <n v="81"/>
    <n v="1726.92"/>
    <n v="0.52"/>
    <s v="Online"/>
    <n v="3321"/>
    <n v="139880.52000000002"/>
  </r>
  <r>
    <s v="100FL002"/>
    <s v="Foot Locker"/>
    <d v="2021-05-13T00:00:00"/>
    <x v="0"/>
    <x v="43"/>
    <x v="45"/>
    <s v="Women's Athletic Footwear"/>
    <n v="41"/>
    <n v="65"/>
    <n v="1385.8"/>
    <n v="0.52"/>
    <s v="Online"/>
    <n v="2665"/>
    <n v="90077"/>
  </r>
  <r>
    <s v="100FL002"/>
    <s v="Foot Locker"/>
    <d v="2021-05-13T00:00:00"/>
    <x v="0"/>
    <x v="43"/>
    <x v="45"/>
    <s v="Men's Apparel"/>
    <n v="50"/>
    <n v="74"/>
    <n v="1554"/>
    <n v="0.42"/>
    <s v="Online"/>
    <n v="3700"/>
    <n v="114996"/>
  </r>
  <r>
    <s v="100FL002"/>
    <s v="Foot Locker"/>
    <d v="2021-05-13T00:00:00"/>
    <x v="0"/>
    <x v="43"/>
    <x v="45"/>
    <s v="Women's Apparel"/>
    <n v="54"/>
    <n v="104"/>
    <n v="3088.8"/>
    <n v="0.55000000000000004"/>
    <s v="Online"/>
    <n v="5616"/>
    <n v="321235.20000000001"/>
  </r>
  <r>
    <s v="100FL002"/>
    <s v="Foot Locker"/>
    <d v="2021-06-15T00:00:00"/>
    <x v="0"/>
    <x v="43"/>
    <x v="45"/>
    <s v="Men's Street Footwear"/>
    <n v="51"/>
    <n v="189"/>
    <n v="4433.9399999999996"/>
    <n v="0.46"/>
    <s v="Online"/>
    <n v="9639"/>
    <n v="838014.65999999992"/>
  </r>
  <r>
    <s v="100FL002"/>
    <s v="Foot Locker"/>
    <d v="2021-06-15T00:00:00"/>
    <x v="0"/>
    <x v="43"/>
    <x v="45"/>
    <s v="Men's Athletic Footwear"/>
    <n v="48"/>
    <n v="120"/>
    <n v="2592"/>
    <n v="0.45"/>
    <s v="Online"/>
    <n v="5760"/>
    <n v="311040"/>
  </r>
  <r>
    <s v="100FL002"/>
    <s v="Foot Locker"/>
    <d v="2021-06-15T00:00:00"/>
    <x v="0"/>
    <x v="43"/>
    <x v="45"/>
    <s v="Women's Street Footwear"/>
    <n v="43"/>
    <n v="85"/>
    <n v="1937.15"/>
    <n v="0.53"/>
    <s v="Online"/>
    <n v="3655"/>
    <n v="164657.75"/>
  </r>
  <r>
    <s v="100FL002"/>
    <s v="Foot Locker"/>
    <d v="2021-06-15T00:00:00"/>
    <x v="0"/>
    <x v="43"/>
    <x v="45"/>
    <s v="Women's Athletic Footwear"/>
    <n v="41"/>
    <n v="75"/>
    <n v="1691.25"/>
    <n v="0.55000000000000004"/>
    <s v="Online"/>
    <n v="3075"/>
    <n v="126843.75"/>
  </r>
  <r>
    <s v="100FL002"/>
    <s v="Foot Locker"/>
    <d v="2021-06-15T00:00:00"/>
    <x v="0"/>
    <x v="43"/>
    <x v="45"/>
    <s v="Men's Apparel"/>
    <n v="50"/>
    <n v="75"/>
    <n v="1500"/>
    <n v="0.4"/>
    <s v="Online"/>
    <n v="3750"/>
    <n v="112500"/>
  </r>
  <r>
    <s v="100FL002"/>
    <s v="Foot Locker"/>
    <d v="2021-06-15T00:00:00"/>
    <x v="0"/>
    <x v="43"/>
    <x v="45"/>
    <s v="Women's Apparel"/>
    <n v="56"/>
    <n v="135"/>
    <n v="4006.8"/>
    <n v="0.53"/>
    <s v="Online"/>
    <n v="7560"/>
    <n v="540918"/>
  </r>
  <r>
    <s v="100FL002"/>
    <s v="Foot Locker"/>
    <d v="2021-07-13T00:00:00"/>
    <x v="0"/>
    <x v="43"/>
    <x v="45"/>
    <s v="Men's Street Footwear"/>
    <n v="53"/>
    <n v="182"/>
    <n v="4823"/>
    <n v="0.5"/>
    <s v="Online"/>
    <n v="9646"/>
    <n v="877786"/>
  </r>
  <r>
    <s v="100FL002"/>
    <s v="Foot Locker"/>
    <d v="2021-07-13T00:00:00"/>
    <x v="0"/>
    <x v="43"/>
    <x v="45"/>
    <s v="Men's Athletic Footwear"/>
    <n v="47"/>
    <n v="119"/>
    <n v="2516.85"/>
    <n v="0.45"/>
    <s v="Online"/>
    <n v="5593"/>
    <n v="299505.14999999997"/>
  </r>
  <r>
    <s v="100FL002"/>
    <s v="Foot Locker"/>
    <d v="2021-07-13T00:00:00"/>
    <x v="0"/>
    <x v="43"/>
    <x v="45"/>
    <s v="Women's Street Footwear"/>
    <n v="41"/>
    <n v="102"/>
    <n v="2258.2800000000002"/>
    <n v="0.54"/>
    <s v="Online"/>
    <n v="4182"/>
    <n v="230344.56000000003"/>
  </r>
  <r>
    <s v="100FL002"/>
    <s v="Foot Locker"/>
    <d v="2021-07-13T00:00:00"/>
    <x v="0"/>
    <x v="43"/>
    <x v="45"/>
    <s v="Women's Athletic Footwear"/>
    <n v="43"/>
    <n v="90"/>
    <n v="2051.1"/>
    <n v="0.53"/>
    <s v="Online"/>
    <n v="3870"/>
    <n v="184599"/>
  </r>
  <r>
    <s v="100FL002"/>
    <s v="Foot Locker"/>
    <d v="2021-07-13T00:00:00"/>
    <x v="0"/>
    <x v="43"/>
    <x v="45"/>
    <s v="Men's Apparel"/>
    <n v="51"/>
    <n v="94"/>
    <n v="1965.54"/>
    <n v="0.41"/>
    <s v="Online"/>
    <n v="4794"/>
    <n v="184760.76"/>
  </r>
  <r>
    <s v="100FL002"/>
    <s v="Foot Locker"/>
    <d v="2021-07-13T00:00:00"/>
    <x v="0"/>
    <x v="43"/>
    <x v="45"/>
    <s v="Women's Apparel"/>
    <n v="55"/>
    <n v="145"/>
    <n v="3987.5"/>
    <n v="0.5"/>
    <s v="Online"/>
    <n v="7975"/>
    <n v="578187.5"/>
  </r>
  <r>
    <s v="100FL002"/>
    <s v="Foot Locker"/>
    <d v="2021-08-14T00:00:00"/>
    <x v="0"/>
    <x v="43"/>
    <x v="45"/>
    <s v="Men's Street Footwear"/>
    <n v="50"/>
    <n v="163"/>
    <n v="3993.5"/>
    <n v="0.49"/>
    <s v="Online"/>
    <n v="8150"/>
    <n v="650940.5"/>
  </r>
  <r>
    <s v="100FL002"/>
    <s v="Foot Locker"/>
    <d v="2021-08-14T00:00:00"/>
    <x v="0"/>
    <x v="43"/>
    <x v="45"/>
    <s v="Men's Athletic Footwear"/>
    <n v="47"/>
    <n v="128"/>
    <n v="2767.36"/>
    <n v="0.46"/>
    <s v="Online"/>
    <n v="6016"/>
    <n v="354222.08000000002"/>
  </r>
  <r>
    <s v="100FL002"/>
    <s v="Foot Locker"/>
    <d v="2021-08-14T00:00:00"/>
    <x v="0"/>
    <x v="43"/>
    <x v="45"/>
    <s v="Women's Street Footwear"/>
    <n v="42"/>
    <n v="105"/>
    <n v="2205"/>
    <n v="0.5"/>
    <s v="Online"/>
    <n v="4410"/>
    <n v="231525"/>
  </r>
  <r>
    <s v="100FL002"/>
    <s v="Foot Locker"/>
    <d v="2021-08-14T00:00:00"/>
    <x v="0"/>
    <x v="43"/>
    <x v="45"/>
    <s v="Women's Athletic Footwear"/>
    <n v="41"/>
    <n v="63"/>
    <n v="1291.5"/>
    <n v="0.5"/>
    <s v="Online"/>
    <n v="2583"/>
    <n v="81364.5"/>
  </r>
  <r>
    <s v="100FL002"/>
    <s v="Foot Locker"/>
    <d v="2021-08-14T00:00:00"/>
    <x v="0"/>
    <x v="43"/>
    <x v="45"/>
    <s v="Men's Apparel"/>
    <n v="50"/>
    <n v="63"/>
    <n v="1417.5"/>
    <n v="0.45"/>
    <s v="Online"/>
    <n v="3150"/>
    <n v="89302.5"/>
  </r>
  <r>
    <s v="100FL002"/>
    <s v="Foot Locker"/>
    <d v="2021-08-14T00:00:00"/>
    <x v="0"/>
    <x v="43"/>
    <x v="45"/>
    <s v="Women's Apparel"/>
    <n v="59"/>
    <n v="120"/>
    <n v="3681.6"/>
    <n v="0.52"/>
    <s v="Online"/>
    <n v="7080"/>
    <n v="441792"/>
  </r>
  <r>
    <s v="100FL002"/>
    <s v="Foot Locker"/>
    <d v="2021-09-13T00:00:00"/>
    <x v="0"/>
    <x v="43"/>
    <x v="45"/>
    <s v="Men's Street Footwear"/>
    <n v="50"/>
    <n v="142"/>
    <n v="3479"/>
    <n v="0.49"/>
    <s v="Online"/>
    <n v="7100"/>
    <n v="494018"/>
  </r>
  <r>
    <s v="100FL002"/>
    <s v="Foot Locker"/>
    <d v="2021-09-13T00:00:00"/>
    <x v="0"/>
    <x v="43"/>
    <x v="45"/>
    <s v="Men's Athletic Footwear"/>
    <n v="47"/>
    <n v="85"/>
    <n v="1797.75"/>
    <n v="0.45"/>
    <s v="Online"/>
    <n v="3995"/>
    <n v="152808.75"/>
  </r>
  <r>
    <s v="100FL002"/>
    <s v="Foot Locker"/>
    <d v="2021-09-13T00:00:00"/>
    <x v="0"/>
    <x v="43"/>
    <x v="45"/>
    <s v="Women's Street Footwear"/>
    <n v="43"/>
    <n v="61"/>
    <n v="1337.73"/>
    <n v="0.51"/>
    <s v="Online"/>
    <n v="2623"/>
    <n v="81601.53"/>
  </r>
  <r>
    <s v="100FL002"/>
    <s v="Foot Locker"/>
    <d v="2021-09-13T00:00:00"/>
    <x v="0"/>
    <x v="43"/>
    <x v="45"/>
    <s v="Women's Athletic Footwear"/>
    <n v="41"/>
    <n v="60"/>
    <n v="1254.5999999999999"/>
    <n v="0.51"/>
    <s v="Online"/>
    <n v="2460"/>
    <n v="75276"/>
  </r>
  <r>
    <s v="100FL002"/>
    <s v="Foot Locker"/>
    <d v="2021-09-13T00:00:00"/>
    <x v="0"/>
    <x v="43"/>
    <x v="45"/>
    <s v="Men's Apparel"/>
    <n v="50"/>
    <n v="60"/>
    <n v="1320"/>
    <n v="0.44"/>
    <s v="Online"/>
    <n v="3000"/>
    <n v="79200"/>
  </r>
  <r>
    <s v="100FL002"/>
    <s v="Foot Locker"/>
    <d v="2021-09-13T00:00:00"/>
    <x v="0"/>
    <x v="43"/>
    <x v="45"/>
    <s v="Women's Apparel"/>
    <n v="58"/>
    <n v="84"/>
    <n v="2630.88"/>
    <n v="0.54"/>
    <s v="Online"/>
    <n v="4872"/>
    <n v="220993.92000000001"/>
  </r>
  <r>
    <s v="100FL002"/>
    <s v="Foot Locker"/>
    <d v="2021-10-15T00:00:00"/>
    <x v="0"/>
    <x v="43"/>
    <x v="45"/>
    <s v="Men's Street Footwear"/>
    <n v="56"/>
    <n v="128"/>
    <n v="3225.6"/>
    <n v="0.45"/>
    <s v="Online"/>
    <n v="7168"/>
    <n v="412876.79999999999"/>
  </r>
  <r>
    <s v="100FL002"/>
    <s v="Foot Locker"/>
    <d v="2021-10-15T00:00:00"/>
    <x v="0"/>
    <x v="43"/>
    <x v="45"/>
    <s v="Men's Athletic Footwear"/>
    <n v="51"/>
    <n v="90"/>
    <n v="2111.4"/>
    <n v="0.46"/>
    <s v="Online"/>
    <n v="4590"/>
    <n v="190026"/>
  </r>
  <r>
    <s v="100FL002"/>
    <s v="Foot Locker"/>
    <d v="2021-10-15T00:00:00"/>
    <x v="0"/>
    <x v="43"/>
    <x v="45"/>
    <s v="Women's Street Footwear"/>
    <n v="50"/>
    <n v="52"/>
    <n v="1430"/>
    <n v="0.55000000000000004"/>
    <s v="Online"/>
    <n v="2600"/>
    <n v="74360"/>
  </r>
  <r>
    <s v="100FL002"/>
    <s v="Foot Locker"/>
    <d v="2021-10-15T00:00:00"/>
    <x v="0"/>
    <x v="43"/>
    <x v="45"/>
    <s v="Women's Athletic Footwear"/>
    <n v="52"/>
    <n v="44"/>
    <n v="1144"/>
    <n v="0.5"/>
    <s v="Online"/>
    <n v="2288"/>
    <n v="50336"/>
  </r>
  <r>
    <s v="100FL002"/>
    <s v="Foot Locker"/>
    <d v="2021-10-15T00:00:00"/>
    <x v="0"/>
    <x v="43"/>
    <x v="45"/>
    <s v="Men's Apparel"/>
    <n v="62"/>
    <n v="49"/>
    <n v="1215.2"/>
    <n v="0.4"/>
    <s v="Online"/>
    <n v="3038"/>
    <n v="59544.800000000003"/>
  </r>
  <r>
    <s v="100K003"/>
    <s v="Kohl's"/>
    <d v="2021-10-15T00:00:00"/>
    <x v="0"/>
    <x v="43"/>
    <x v="45"/>
    <s v="Women's Apparel"/>
    <n v="63"/>
    <n v="78"/>
    <n v="2702.7"/>
    <n v="0.55000000000000004"/>
    <s v="Online"/>
    <n v="4914"/>
    <n v="210810.59999999998"/>
  </r>
  <r>
    <s v="100K003"/>
    <s v="Kohl's"/>
    <d v="2021-11-14T00:00:00"/>
    <x v="0"/>
    <x v="43"/>
    <x v="45"/>
    <s v="Men's Street Footwear"/>
    <n v="60"/>
    <n v="135"/>
    <n v="3807"/>
    <n v="0.47"/>
    <s v="Online"/>
    <n v="8100"/>
    <n v="513945"/>
  </r>
  <r>
    <s v="100K003"/>
    <s v="Kohl's"/>
    <d v="2021-11-14T00:00:00"/>
    <x v="0"/>
    <x v="43"/>
    <x v="45"/>
    <s v="Men's Athletic Footwear"/>
    <n v="53"/>
    <n v="85"/>
    <n v="2072.3000000000002"/>
    <n v="0.46"/>
    <s v="Online"/>
    <n v="4505"/>
    <n v="176145.50000000003"/>
  </r>
  <r>
    <s v="100K003"/>
    <s v="Kohl's"/>
    <d v="2021-11-14T00:00:00"/>
    <x v="0"/>
    <x v="43"/>
    <x v="45"/>
    <s v="Women's Street Footwear"/>
    <n v="52"/>
    <n v="86"/>
    <n v="2280.7199999999998"/>
    <n v="0.51"/>
    <s v="Online"/>
    <n v="4472"/>
    <n v="196141.91999999998"/>
  </r>
  <r>
    <s v="100K003"/>
    <s v="Kohl's"/>
    <d v="2021-11-14T00:00:00"/>
    <x v="0"/>
    <x v="43"/>
    <x v="45"/>
    <s v="Women's Athletic Footwear"/>
    <n v="51"/>
    <n v="84"/>
    <n v="2270.52"/>
    <n v="0.53"/>
    <s v="Online"/>
    <n v="4284"/>
    <n v="190723.68"/>
  </r>
  <r>
    <s v="100K003"/>
    <s v="Kohl's"/>
    <d v="2021-11-14T00:00:00"/>
    <x v="0"/>
    <x v="43"/>
    <x v="45"/>
    <s v="Men's Apparel"/>
    <n v="60"/>
    <n v="72"/>
    <n v="1728"/>
    <n v="0.4"/>
    <s v="Online"/>
    <n v="4320"/>
    <n v="124416"/>
  </r>
  <r>
    <s v="100K003"/>
    <s v="Kohl's"/>
    <d v="2021-11-14T00:00:00"/>
    <x v="0"/>
    <x v="43"/>
    <x v="45"/>
    <s v="Women's Apparel"/>
    <n v="64"/>
    <n v="98"/>
    <n v="3449.6"/>
    <n v="0.55000000000000004"/>
    <s v="Online"/>
    <n v="6272"/>
    <n v="338060.79999999999"/>
  </r>
  <r>
    <s v="100K003"/>
    <s v="Kohl's"/>
    <d v="2021-12-13T00:00:00"/>
    <x v="0"/>
    <x v="43"/>
    <x v="45"/>
    <s v="Men's Street Footwear"/>
    <n v="62"/>
    <n v="168"/>
    <n v="4895.5200000000004"/>
    <n v="0.47"/>
    <s v="Online"/>
    <n v="10416"/>
    <n v="822447.3600000001"/>
  </r>
  <r>
    <s v="100K003"/>
    <s v="Kohl's"/>
    <d v="2021-12-13T00:00:00"/>
    <x v="0"/>
    <x v="43"/>
    <x v="45"/>
    <s v="Men's Athletic Footwear"/>
    <n v="50"/>
    <n v="100"/>
    <n v="2400"/>
    <n v="0.48"/>
    <s v="Online"/>
    <n v="5000"/>
    <n v="240000"/>
  </r>
  <r>
    <s v="100K003"/>
    <s v="Kohl's"/>
    <d v="2021-12-13T00:00:00"/>
    <x v="0"/>
    <x v="43"/>
    <x v="45"/>
    <s v="Women's Street Footwear"/>
    <n v="50"/>
    <n v="109"/>
    <n v="2943"/>
    <n v="0.54"/>
    <s v="Online"/>
    <n v="5450"/>
    <n v="320787"/>
  </r>
  <r>
    <s v="100K003"/>
    <s v="Kohl's"/>
    <d v="2021-12-13T00:00:00"/>
    <x v="0"/>
    <x v="43"/>
    <x v="45"/>
    <s v="Women's Athletic Footwear"/>
    <n v="53"/>
    <n v="98"/>
    <n v="2804.76"/>
    <n v="0.54"/>
    <s v="Online"/>
    <n v="5194"/>
    <n v="274866.48000000004"/>
  </r>
  <r>
    <s v="100K003"/>
    <s v="Kohl's"/>
    <d v="2021-12-13T00:00:00"/>
    <x v="0"/>
    <x v="43"/>
    <x v="45"/>
    <s v="Men's Apparel"/>
    <n v="61"/>
    <n v="91"/>
    <n v="2220.4"/>
    <n v="0.4"/>
    <s v="Online"/>
    <n v="5551"/>
    <n v="202056.4"/>
  </r>
  <r>
    <s v="100K003"/>
    <s v="Kohl's"/>
    <d v="2021-12-13T00:00:00"/>
    <x v="0"/>
    <x v="43"/>
    <x v="45"/>
    <s v="Women's Apparel"/>
    <n v="65"/>
    <n v="123"/>
    <n v="3997.5"/>
    <n v="0.5"/>
    <s v="Online"/>
    <n v="7995"/>
    <n v="491692.5"/>
  </r>
  <r>
    <s v="100K003"/>
    <s v="Kohl's"/>
    <d v="2021-01-10T00:00:00"/>
    <x v="0"/>
    <x v="43"/>
    <x v="45"/>
    <s v="Men's Street Footwear"/>
    <n v="32"/>
    <n v="138"/>
    <n v="2208"/>
    <n v="0.5"/>
    <s v="Online"/>
    <n v="4416"/>
    <n v="304704"/>
  </r>
  <r>
    <s v="100K003"/>
    <s v="Kohl's"/>
    <d v="2021-01-10T00:00:00"/>
    <x v="0"/>
    <x v="43"/>
    <x v="45"/>
    <s v="Men's Athletic Footwear"/>
    <n v="33"/>
    <n v="77"/>
    <n v="1194.27"/>
    <n v="0.47"/>
    <s v="Online"/>
    <n v="2541"/>
    <n v="91958.79"/>
  </r>
  <r>
    <s v="100K003"/>
    <s v="Kohl's"/>
    <d v="2021-01-10T00:00:00"/>
    <x v="0"/>
    <x v="43"/>
    <x v="45"/>
    <s v="Women's Street Footwear"/>
    <n v="24"/>
    <n v="72"/>
    <n v="881.28"/>
    <n v="0.51"/>
    <s v="Online"/>
    <n v="1728"/>
    <n v="63452.159999999996"/>
  </r>
  <r>
    <s v="100K003"/>
    <s v="Kohl's"/>
    <d v="2021-01-10T00:00:00"/>
    <x v="0"/>
    <x v="43"/>
    <x v="45"/>
    <s v="Women's Athletic Footwear"/>
    <n v="27"/>
    <n v="38"/>
    <n v="513"/>
    <n v="0.5"/>
    <s v="Online"/>
    <n v="1026"/>
    <n v="19494"/>
  </r>
  <r>
    <s v="100K003"/>
    <s v="Kohl's"/>
    <d v="2021-01-10T00:00:00"/>
    <x v="0"/>
    <x v="43"/>
    <x v="45"/>
    <s v="Men's Apparel"/>
    <n v="41"/>
    <n v="47"/>
    <n v="770.8"/>
    <n v="0.4"/>
    <s v="Online"/>
    <n v="1927"/>
    <n v="36227.599999999999"/>
  </r>
  <r>
    <s v="100K003"/>
    <s v="Kohl's"/>
    <d v="2021-01-10T00:00:00"/>
    <x v="0"/>
    <x v="43"/>
    <x v="45"/>
    <s v="Women's Apparel"/>
    <n v="33"/>
    <n v="69"/>
    <n v="1252.3499999999999"/>
    <n v="0.55000000000000004"/>
    <s v="Online"/>
    <n v="2277"/>
    <n v="86412.15"/>
  </r>
  <r>
    <s v="100K003"/>
    <s v="Kohl's"/>
    <d v="2021-02-08T00:00:00"/>
    <x v="0"/>
    <x v="43"/>
    <x v="45"/>
    <s v="Men's Street Footwear"/>
    <n v="34"/>
    <n v="147"/>
    <n v="2399.04"/>
    <n v="0.48"/>
    <s v="Online"/>
    <n v="4998"/>
    <n v="352658.88"/>
  </r>
  <r>
    <s v="100K003"/>
    <s v="Kohl's"/>
    <d v="2021-02-08T00:00:00"/>
    <x v="0"/>
    <x v="43"/>
    <x v="45"/>
    <s v="Men's Athletic Footwear"/>
    <n v="32"/>
    <n v="53"/>
    <n v="848"/>
    <n v="0.5"/>
    <s v="Online"/>
    <n v="1696"/>
    <n v="44944"/>
  </r>
  <r>
    <s v="100K003"/>
    <s v="Kohl's"/>
    <d v="2021-02-08T00:00:00"/>
    <x v="0"/>
    <x v="43"/>
    <x v="45"/>
    <s v="Women's Street Footwear"/>
    <n v="24"/>
    <n v="63"/>
    <n v="771.12"/>
    <n v="0.51"/>
    <s v="Online"/>
    <n v="1512"/>
    <n v="48580.56"/>
  </r>
  <r>
    <s v="100K003"/>
    <s v="Kohl's"/>
    <d v="2021-02-08T00:00:00"/>
    <x v="0"/>
    <x v="44"/>
    <x v="46"/>
    <s v="Women's Athletic Footwear"/>
    <n v="29"/>
    <n v="30"/>
    <n v="461.1"/>
    <n v="0.53"/>
    <s v="Online"/>
    <n v="870"/>
    <n v="13833"/>
  </r>
  <r>
    <s v="100K003"/>
    <s v="Kohl's"/>
    <d v="2021-02-08T00:00:00"/>
    <x v="0"/>
    <x v="44"/>
    <x v="46"/>
    <s v="Men's Apparel"/>
    <n v="41"/>
    <n v="47"/>
    <n v="770.8"/>
    <n v="0.4"/>
    <s v="Online"/>
    <n v="1927"/>
    <n v="36227.599999999999"/>
  </r>
  <r>
    <s v="100K003"/>
    <s v="Kohl's"/>
    <d v="2021-02-08T00:00:00"/>
    <x v="0"/>
    <x v="44"/>
    <x v="46"/>
    <s v="Women's Apparel"/>
    <n v="32"/>
    <n v="74"/>
    <n v="1255.04"/>
    <n v="0.53"/>
    <s v="Online"/>
    <n v="2368"/>
    <n v="92872.959999999992"/>
  </r>
  <r>
    <s v="100K003"/>
    <s v="Kohl's"/>
    <d v="2021-03-06T00:00:00"/>
    <x v="0"/>
    <x v="44"/>
    <x v="46"/>
    <s v="Men's Street Footwear"/>
    <n v="32"/>
    <n v="144"/>
    <n v="2119.6799999999998"/>
    <n v="0.46"/>
    <s v="Online"/>
    <n v="4608"/>
    <n v="305233.91999999998"/>
  </r>
  <r>
    <s v="100K003"/>
    <s v="Kohl's"/>
    <d v="2021-03-06T00:00:00"/>
    <x v="0"/>
    <x v="44"/>
    <x v="46"/>
    <s v="Men's Athletic Footwear"/>
    <n v="32"/>
    <n v="58"/>
    <n v="909.44"/>
    <n v="0.49"/>
    <s v="Online"/>
    <n v="1856"/>
    <n v="52747.520000000004"/>
  </r>
  <r>
    <s v="100K003"/>
    <s v="Kohl's"/>
    <d v="2021-03-06T00:00:00"/>
    <x v="0"/>
    <x v="44"/>
    <x v="46"/>
    <s v="Women's Street Footwear"/>
    <n v="24"/>
    <n v="59"/>
    <n v="750.48"/>
    <n v="0.53"/>
    <s v="Online"/>
    <n v="1416"/>
    <n v="44278.32"/>
  </r>
  <r>
    <s v="100K003"/>
    <s v="Kohl's"/>
    <d v="2021-03-06T00:00:00"/>
    <x v="0"/>
    <x v="44"/>
    <x v="46"/>
    <s v="Women's Athletic Footwear"/>
    <n v="27"/>
    <n v="22"/>
    <n v="308.88"/>
    <n v="0.52"/>
    <s v="Online"/>
    <n v="594"/>
    <n v="6795.36"/>
  </r>
  <r>
    <s v="100K003"/>
    <s v="Kohl's"/>
    <d v="2021-03-06T00:00:00"/>
    <x v="0"/>
    <x v="44"/>
    <x v="46"/>
    <s v="Men's Apparel"/>
    <n v="43"/>
    <n v="34"/>
    <n v="657.9"/>
    <n v="0.45"/>
    <s v="Online"/>
    <n v="1462"/>
    <n v="22368.6"/>
  </r>
  <r>
    <s v="100K003"/>
    <s v="Kohl's"/>
    <d v="2021-03-06T00:00:00"/>
    <x v="0"/>
    <x v="44"/>
    <x v="46"/>
    <s v="Women's Apparel"/>
    <n v="32"/>
    <n v="61"/>
    <n v="976"/>
    <n v="0.5"/>
    <s v="Online"/>
    <n v="1952"/>
    <n v="59536"/>
  </r>
  <r>
    <s v="100K003"/>
    <s v="Kohl's"/>
    <d v="2021-04-07T00:00:00"/>
    <x v="0"/>
    <x v="44"/>
    <x v="46"/>
    <s v="Men's Street Footwear"/>
    <n v="34"/>
    <n v="133"/>
    <n v="2261"/>
    <n v="0.5"/>
    <s v="Online"/>
    <n v="4522"/>
    <n v="300713"/>
  </r>
  <r>
    <s v="100K003"/>
    <s v="Kohl's"/>
    <d v="2021-04-07T00:00:00"/>
    <x v="0"/>
    <x v="44"/>
    <x v="46"/>
    <s v="Men's Athletic Footwear"/>
    <n v="33"/>
    <n v="51"/>
    <n v="774.18"/>
    <n v="0.46"/>
    <s v="Online"/>
    <n v="1683"/>
    <n v="39483.18"/>
  </r>
  <r>
    <s v="100K003"/>
    <s v="Kohl's"/>
    <d v="2021-04-07T00:00:00"/>
    <x v="0"/>
    <x v="44"/>
    <x v="46"/>
    <s v="Women's Street Footwear"/>
    <n v="24"/>
    <n v="51"/>
    <n v="612"/>
    <n v="0.5"/>
    <s v="Online"/>
    <n v="1224"/>
    <n v="31212"/>
  </r>
  <r>
    <s v="100K003"/>
    <s v="Kohl's"/>
    <d v="2021-04-07T00:00:00"/>
    <x v="0"/>
    <x v="44"/>
    <x v="46"/>
    <s v="Women's Athletic Footwear"/>
    <n v="27"/>
    <n v="27"/>
    <n v="371.79"/>
    <n v="0.51"/>
    <s v="Online"/>
    <n v="729"/>
    <n v="10038.33"/>
  </r>
  <r>
    <s v="100K003"/>
    <s v="Kohl's"/>
    <d v="2021-04-07T00:00:00"/>
    <x v="0"/>
    <x v="44"/>
    <x v="46"/>
    <s v="Men's Apparel"/>
    <n v="44"/>
    <n v="27"/>
    <n v="522.72"/>
    <n v="0.44"/>
    <s v="Online"/>
    <n v="1188"/>
    <n v="14113.44"/>
  </r>
  <r>
    <s v="100K003"/>
    <s v="Kohl's"/>
    <d v="2021-04-07T00:00:00"/>
    <x v="0"/>
    <x v="44"/>
    <x v="46"/>
    <s v="Women's Apparel"/>
    <n v="33"/>
    <n v="68"/>
    <n v="1211.76"/>
    <n v="0.54"/>
    <s v="Online"/>
    <n v="2244"/>
    <n v="82399.679999999993"/>
  </r>
  <r>
    <s v="100K003"/>
    <s v="Kohl's"/>
    <d v="2021-05-06T00:00:00"/>
    <x v="0"/>
    <x v="44"/>
    <x v="46"/>
    <s v="Men's Street Footwear"/>
    <n v="48"/>
    <n v="130"/>
    <n v="2932.8"/>
    <n v="0.47"/>
    <s v="Online"/>
    <n v="6240"/>
    <n v="381264"/>
  </r>
  <r>
    <s v="100K003"/>
    <s v="Kohl's"/>
    <d v="2021-05-06T00:00:00"/>
    <x v="0"/>
    <x v="44"/>
    <x v="46"/>
    <s v="Men's Athletic Footwear"/>
    <n v="41"/>
    <n v="68"/>
    <n v="1394"/>
    <n v="0.5"/>
    <s v="Online"/>
    <n v="2788"/>
    <n v="94792"/>
  </r>
  <r>
    <s v="100K003"/>
    <s v="Kohl's"/>
    <d v="2021-05-06T00:00:00"/>
    <x v="0"/>
    <x v="44"/>
    <x v="46"/>
    <s v="Women's Street Footwear"/>
    <n v="38"/>
    <n v="75"/>
    <n v="1425"/>
    <n v="0.5"/>
    <s v="Online"/>
    <n v="2850"/>
    <n v="106875"/>
  </r>
  <r>
    <s v="100K003"/>
    <s v="Kohl's"/>
    <d v="2021-05-06T00:00:00"/>
    <x v="0"/>
    <x v="44"/>
    <x v="46"/>
    <s v="Women's Athletic Footwear"/>
    <n v="38"/>
    <n v="56"/>
    <n v="1064"/>
    <n v="0.5"/>
    <s v="Online"/>
    <n v="2128"/>
    <n v="59584"/>
  </r>
  <r>
    <s v="100K003"/>
    <s v="Kohl's"/>
    <d v="2021-05-06T00:00:00"/>
    <x v="0"/>
    <x v="44"/>
    <x v="46"/>
    <s v="Men's Apparel"/>
    <n v="47"/>
    <n v="68"/>
    <n v="1310.3599999999999"/>
    <n v="0.41"/>
    <s v="Online"/>
    <n v="3196"/>
    <n v="89104.48"/>
  </r>
  <r>
    <s v="100K003"/>
    <s v="Kohl's"/>
    <d v="2021-05-06T00:00:00"/>
    <x v="0"/>
    <x v="44"/>
    <x v="46"/>
    <s v="Women's Apparel"/>
    <n v="51"/>
    <n v="102"/>
    <n v="2705.04"/>
    <n v="0.52"/>
    <s v="Online"/>
    <n v="5202"/>
    <n v="275914.08"/>
  </r>
  <r>
    <s v="100K003"/>
    <s v="Kohl's"/>
    <d v="2021-06-08T00:00:00"/>
    <x v="0"/>
    <x v="44"/>
    <x v="46"/>
    <s v="Men's Street Footwear"/>
    <n v="45"/>
    <n v="156"/>
    <n v="3229.2"/>
    <n v="0.46"/>
    <s v="Online"/>
    <n v="7020"/>
    <n v="503755.19999999995"/>
  </r>
  <r>
    <s v="100K003"/>
    <s v="Kohl's"/>
    <d v="2021-06-08T00:00:00"/>
    <x v="0"/>
    <x v="44"/>
    <x v="46"/>
    <s v="Men's Athletic Footwear"/>
    <n v="44"/>
    <n v="105"/>
    <n v="2125.1999999999998"/>
    <n v="0.46"/>
    <s v="Online"/>
    <n v="4620"/>
    <n v="223145.99999999997"/>
  </r>
  <r>
    <s v="100K003"/>
    <s v="Kohl's"/>
    <d v="2021-06-08T00:00:00"/>
    <x v="0"/>
    <x v="44"/>
    <x v="46"/>
    <s v="Women's Street Footwear"/>
    <n v="38"/>
    <n v="69"/>
    <n v="1389.66"/>
    <n v="0.53"/>
    <s v="Online"/>
    <n v="2622"/>
    <n v="95886.540000000008"/>
  </r>
  <r>
    <s v="100K003"/>
    <s v="Kohl's"/>
    <d v="2021-06-08T00:00:00"/>
    <x v="0"/>
    <x v="44"/>
    <x v="46"/>
    <s v="Women's Athletic Footwear"/>
    <n v="39"/>
    <n v="65"/>
    <n v="1368.9"/>
    <n v="0.54"/>
    <s v="Online"/>
    <n v="2535"/>
    <n v="88978.5"/>
  </r>
  <r>
    <s v="100K003"/>
    <s v="Kohl's"/>
    <d v="2021-06-08T00:00:00"/>
    <x v="0"/>
    <x v="44"/>
    <x v="46"/>
    <s v="Men's Apparel"/>
    <n v="46"/>
    <n v="65"/>
    <n v="1345.5"/>
    <n v="0.45"/>
    <s v="Online"/>
    <n v="2990"/>
    <n v="87457.5"/>
  </r>
  <r>
    <s v="100K003"/>
    <s v="Kohl's"/>
    <d v="2021-06-08T00:00:00"/>
    <x v="0"/>
    <x v="44"/>
    <x v="46"/>
    <s v="Women's Apparel"/>
    <n v="50"/>
    <n v="120"/>
    <n v="3000"/>
    <n v="0.5"/>
    <s v="Online"/>
    <n v="6000"/>
    <n v="360000"/>
  </r>
  <r>
    <s v="100K003"/>
    <s v="Kohl's"/>
    <d v="2021-07-06T00:00:00"/>
    <x v="0"/>
    <x v="44"/>
    <x v="46"/>
    <s v="Men's Street Footwear"/>
    <n v="47"/>
    <n v="188"/>
    <n v="4152.92"/>
    <n v="0.47"/>
    <s v="Online"/>
    <n v="8836"/>
    <n v="780748.96"/>
  </r>
  <r>
    <s v="100K003"/>
    <s v="Kohl's"/>
    <d v="2021-07-06T00:00:00"/>
    <x v="0"/>
    <x v="44"/>
    <x v="46"/>
    <s v="Men's Athletic Footwear"/>
    <n v="42"/>
    <n v="98"/>
    <n v="2058"/>
    <n v="0.5"/>
    <s v="Online"/>
    <n v="4116"/>
    <n v="201684"/>
  </r>
  <r>
    <s v="100K003"/>
    <s v="Kohl's"/>
    <d v="2021-07-06T00:00:00"/>
    <x v="0"/>
    <x v="44"/>
    <x v="46"/>
    <s v="Women's Street Footwear"/>
    <n v="37"/>
    <n v="81"/>
    <n v="1558.44"/>
    <n v="0.52"/>
    <s v="Online"/>
    <n v="2997"/>
    <n v="126233.64"/>
  </r>
  <r>
    <s v="100K003"/>
    <s v="Kohl's"/>
    <d v="2021-07-06T00:00:00"/>
    <x v="0"/>
    <x v="44"/>
    <x v="46"/>
    <s v="Women's Athletic Footwear"/>
    <n v="36"/>
    <n v="63"/>
    <n v="1224.72"/>
    <n v="0.54"/>
    <s v="Online"/>
    <n v="2268"/>
    <n v="77157.36"/>
  </r>
  <r>
    <s v="100K003"/>
    <s v="Kohl's"/>
    <d v="2021-07-06T00:00:00"/>
    <x v="0"/>
    <x v="44"/>
    <x v="46"/>
    <s v="Men's Apparel"/>
    <n v="48"/>
    <n v="74"/>
    <n v="1527.36"/>
    <n v="0.43"/>
    <s v="Online"/>
    <n v="3552"/>
    <n v="113024.64"/>
  </r>
  <r>
    <s v="100K003"/>
    <s v="Kohl's"/>
    <d v="2021-07-06T00:00:00"/>
    <x v="0"/>
    <x v="44"/>
    <x v="46"/>
    <s v="Women's Apparel"/>
    <n v="54"/>
    <n v="131"/>
    <n v="3749.22"/>
    <n v="0.53"/>
    <s v="Online"/>
    <n v="7074"/>
    <n v="491147.81999999995"/>
  </r>
  <r>
    <s v="100K003"/>
    <s v="Kohl's"/>
    <d v="2021-08-07T00:00:00"/>
    <x v="0"/>
    <x v="44"/>
    <x v="46"/>
    <s v="Men's Street Footwear"/>
    <n v="47"/>
    <n v="180"/>
    <n v="4060.8"/>
    <n v="0.48"/>
    <s v="Online"/>
    <n v="8460"/>
    <n v="730944"/>
  </r>
  <r>
    <s v="100K003"/>
    <s v="Kohl's"/>
    <d v="2021-08-07T00:00:00"/>
    <x v="0"/>
    <x v="44"/>
    <x v="46"/>
    <s v="Men's Athletic Footwear"/>
    <n v="42"/>
    <n v="101"/>
    <n v="1993.74"/>
    <n v="0.47"/>
    <s v="Online"/>
    <n v="4242"/>
    <n v="201367.74"/>
  </r>
  <r>
    <s v="100K003"/>
    <s v="Kohl's"/>
    <d v="2021-08-07T00:00:00"/>
    <x v="0"/>
    <x v="44"/>
    <x v="46"/>
    <s v="Women's Street Footwear"/>
    <n v="37"/>
    <n v="75"/>
    <n v="1498.5"/>
    <n v="0.54"/>
    <s v="Online"/>
    <n v="2775"/>
    <n v="112387.5"/>
  </r>
  <r>
    <s v="100K003"/>
    <s v="Kohl's"/>
    <d v="2021-08-07T00:00:00"/>
    <x v="0"/>
    <x v="44"/>
    <x v="46"/>
    <s v="Women's Athletic Footwear"/>
    <n v="36"/>
    <n v="52"/>
    <n v="954.72"/>
    <n v="0.51"/>
    <s v="Online"/>
    <n v="1872"/>
    <n v="49645.440000000002"/>
  </r>
  <r>
    <s v="100K003"/>
    <s v="Kohl's"/>
    <d v="2021-08-07T00:00:00"/>
    <x v="0"/>
    <x v="44"/>
    <x v="46"/>
    <s v="Men's Apparel"/>
    <n v="46"/>
    <n v="46"/>
    <n v="909.88"/>
    <n v="0.43"/>
    <s v="Online"/>
    <n v="2116"/>
    <n v="41854.480000000003"/>
  </r>
  <r>
    <s v="100K003"/>
    <s v="Kohl's"/>
    <d v="2021-08-07T00:00:00"/>
    <x v="0"/>
    <x v="44"/>
    <x v="46"/>
    <s v="Women's Apparel"/>
    <n v="52"/>
    <n v="105"/>
    <n v="2893.8"/>
    <n v="0.53"/>
    <s v="Online"/>
    <n v="5460"/>
    <n v="303849"/>
  </r>
  <r>
    <s v="100K003"/>
    <s v="Kohl's"/>
    <d v="2021-09-06T00:00:00"/>
    <x v="0"/>
    <x v="44"/>
    <x v="46"/>
    <s v="Men's Street Footwear"/>
    <n v="46"/>
    <n v="124"/>
    <n v="2794.96"/>
    <n v="0.49"/>
    <s v="Online"/>
    <n v="5704"/>
    <n v="346575.04"/>
  </r>
  <r>
    <s v="100K003"/>
    <s v="Kohl's"/>
    <d v="2021-09-06T00:00:00"/>
    <x v="0"/>
    <x v="44"/>
    <x v="46"/>
    <s v="Men's Athletic Footwear"/>
    <n v="41"/>
    <n v="72"/>
    <n v="1476"/>
    <n v="0.5"/>
    <s v="Online"/>
    <n v="2952"/>
    <n v="106272"/>
  </r>
  <r>
    <s v="100K003"/>
    <s v="Kohl's"/>
    <d v="2021-09-06T00:00:00"/>
    <x v="0"/>
    <x v="44"/>
    <x v="46"/>
    <s v="Women's Street Footwear"/>
    <n v="39"/>
    <n v="51"/>
    <n v="1054.17"/>
    <n v="0.53"/>
    <s v="Online"/>
    <n v="1989"/>
    <n v="53762.670000000006"/>
  </r>
  <r>
    <s v="100K003"/>
    <s v="Kohl's"/>
    <d v="2021-09-06T00:00:00"/>
    <x v="0"/>
    <x v="44"/>
    <x v="46"/>
    <s v="Women's Athletic Footwear"/>
    <n v="37"/>
    <n v="38"/>
    <n v="745.18"/>
    <n v="0.53"/>
    <s v="Online"/>
    <n v="1406"/>
    <n v="28316.839999999997"/>
  </r>
  <r>
    <s v="100K003"/>
    <s v="Kohl's"/>
    <d v="2021-09-06T00:00:00"/>
    <x v="0"/>
    <x v="44"/>
    <x v="46"/>
    <s v="Men's Apparel"/>
    <n v="47"/>
    <n v="41"/>
    <n v="790.07"/>
    <n v="0.41"/>
    <s v="Online"/>
    <n v="1927"/>
    <n v="32392.870000000003"/>
  </r>
  <r>
    <s v="100K003"/>
    <s v="Kohl's"/>
    <d v="2021-09-06T00:00:00"/>
    <x v="0"/>
    <x v="44"/>
    <x v="46"/>
    <s v="Women's Apparel"/>
    <n v="50"/>
    <n v="73"/>
    <n v="1934.5"/>
    <n v="0.53"/>
    <s v="Online"/>
    <n v="3650"/>
    <n v="141218.5"/>
  </r>
  <r>
    <s v="100K003"/>
    <s v="Kohl's"/>
    <d v="2021-10-08T00:00:00"/>
    <x v="0"/>
    <x v="44"/>
    <x v="46"/>
    <s v="Men's Street Footwear"/>
    <n v="53"/>
    <n v="119"/>
    <n v="2901.22"/>
    <n v="0.46"/>
    <s v="Online"/>
    <n v="6307"/>
    <n v="345245.18"/>
  </r>
  <r>
    <s v="100K003"/>
    <s v="Kohl's"/>
    <d v="2021-10-08T00:00:00"/>
    <x v="0"/>
    <x v="44"/>
    <x v="46"/>
    <s v="Men's Athletic Footwear"/>
    <n v="48"/>
    <n v="63"/>
    <n v="1512"/>
    <n v="0.5"/>
    <s v="Online"/>
    <n v="3024"/>
    <n v="95256"/>
  </r>
  <r>
    <s v="100K003"/>
    <s v="Kohl's"/>
    <d v="2021-10-08T00:00:00"/>
    <x v="0"/>
    <x v="44"/>
    <x v="46"/>
    <s v="Women's Street Footwear"/>
    <n v="46"/>
    <n v="42"/>
    <n v="966"/>
    <n v="0.5"/>
    <s v="Online"/>
    <n v="1932"/>
    <n v="40572"/>
  </r>
  <r>
    <s v="100K003"/>
    <s v="Kohl's"/>
    <d v="2021-10-08T00:00:00"/>
    <x v="0"/>
    <x v="44"/>
    <x v="46"/>
    <s v="Women's Athletic Footwear"/>
    <n v="48"/>
    <n v="31"/>
    <n v="773.76"/>
    <n v="0.52"/>
    <s v="Online"/>
    <n v="1488"/>
    <n v="23986.560000000001"/>
  </r>
  <r>
    <s v="100K003"/>
    <s v="Kohl's"/>
    <d v="2021-10-08T00:00:00"/>
    <x v="0"/>
    <x v="44"/>
    <x v="46"/>
    <s v="Men's Apparel"/>
    <n v="58"/>
    <n v="38"/>
    <n v="903.64"/>
    <n v="0.41"/>
    <s v="Online"/>
    <n v="2204"/>
    <n v="34338.32"/>
  </r>
  <r>
    <s v="100SD004"/>
    <s v="Sports Direct"/>
    <d v="2021-10-08T00:00:00"/>
    <x v="0"/>
    <x v="44"/>
    <x v="46"/>
    <s v="Women's Apparel"/>
    <n v="62"/>
    <n v="68"/>
    <n v="2234.48"/>
    <n v="0.53"/>
    <s v="Online"/>
    <n v="4216"/>
    <n v="151944.64000000001"/>
  </r>
  <r>
    <s v="100SD004"/>
    <s v="Sports Direct"/>
    <d v="2021-11-07T00:00:00"/>
    <x v="0"/>
    <x v="44"/>
    <x v="46"/>
    <s v="Men's Street Footwear"/>
    <n v="59"/>
    <n v="108"/>
    <n v="3058.56"/>
    <n v="0.48"/>
    <s v="Online"/>
    <n v="6372"/>
    <n v="330324.47999999998"/>
  </r>
  <r>
    <s v="100SD004"/>
    <s v="Sports Direct"/>
    <d v="2021-11-07T00:00:00"/>
    <x v="0"/>
    <x v="44"/>
    <x v="46"/>
    <s v="Men's Athletic Footwear"/>
    <n v="46"/>
    <n v="80"/>
    <n v="1803.2"/>
    <n v="0.49"/>
    <s v="Online"/>
    <n v="3680"/>
    <n v="144256"/>
  </r>
  <r>
    <s v="100SD004"/>
    <s v="Sports Direct"/>
    <d v="2021-11-07T00:00:00"/>
    <x v="0"/>
    <x v="44"/>
    <x v="46"/>
    <s v="Women's Street Footwear"/>
    <n v="48"/>
    <n v="68"/>
    <n v="1664.64"/>
    <n v="0.51"/>
    <s v="Online"/>
    <n v="3264"/>
    <n v="113195.52"/>
  </r>
  <r>
    <s v="100SD004"/>
    <s v="Sports Direct"/>
    <d v="2021-11-07T00:00:00"/>
    <x v="0"/>
    <x v="44"/>
    <x v="46"/>
    <s v="Women's Athletic Footwear"/>
    <n v="49"/>
    <n v="65"/>
    <n v="1751.75"/>
    <n v="0.55000000000000004"/>
    <s v="Online"/>
    <n v="3185"/>
    <n v="113863.75"/>
  </r>
  <r>
    <s v="100SD004"/>
    <s v="Sports Direct"/>
    <d v="2021-11-07T00:00:00"/>
    <x v="0"/>
    <x v="44"/>
    <x v="46"/>
    <s v="Men's Apparel"/>
    <n v="55"/>
    <n v="59"/>
    <n v="1427.8"/>
    <n v="0.44"/>
    <s v="Online"/>
    <n v="3245"/>
    <n v="84240.2"/>
  </r>
  <r>
    <s v="100SD004"/>
    <s v="Sports Direct"/>
    <d v="2021-11-07T00:00:00"/>
    <x v="0"/>
    <x v="44"/>
    <x v="46"/>
    <s v="Women's Apparel"/>
    <n v="59"/>
    <n v="91"/>
    <n v="2845.57"/>
    <n v="0.53"/>
    <s v="Online"/>
    <n v="5369"/>
    <n v="258946.87000000002"/>
  </r>
  <r>
    <s v="100SD004"/>
    <s v="Sports Direct"/>
    <d v="2021-12-06T00:00:00"/>
    <x v="0"/>
    <x v="44"/>
    <x v="46"/>
    <s v="Men's Street Footwear"/>
    <n v="55"/>
    <n v="149"/>
    <n v="3933.6"/>
    <n v="0.48"/>
    <s v="Online"/>
    <n v="8195"/>
    <n v="586106.4"/>
  </r>
  <r>
    <s v="100SD004"/>
    <s v="Sports Direct"/>
    <d v="2021-12-06T00:00:00"/>
    <x v="0"/>
    <x v="44"/>
    <x v="46"/>
    <s v="Men's Athletic Footwear"/>
    <n v="49"/>
    <n v="105"/>
    <n v="2469.6"/>
    <n v="0.48"/>
    <s v="Online"/>
    <n v="5145"/>
    <n v="259308"/>
  </r>
  <r>
    <s v="100SD004"/>
    <s v="Sports Direct"/>
    <d v="2021-12-06T00:00:00"/>
    <x v="0"/>
    <x v="44"/>
    <x v="46"/>
    <s v="Women's Street Footwear"/>
    <n v="49"/>
    <n v="91"/>
    <n v="2229.5"/>
    <n v="0.5"/>
    <s v="Online"/>
    <n v="4459"/>
    <n v="202884.5"/>
  </r>
  <r>
    <s v="100SD004"/>
    <s v="Sports Direct"/>
    <d v="2021-12-06T00:00:00"/>
    <x v="0"/>
    <x v="44"/>
    <x v="46"/>
    <s v="Women's Athletic Footwear"/>
    <n v="47"/>
    <n v="83"/>
    <n v="1989.51"/>
    <n v="0.51"/>
    <s v="Online"/>
    <n v="3901"/>
    <n v="165129.32999999999"/>
  </r>
  <r>
    <s v="100SD004"/>
    <s v="Sports Direct"/>
    <d v="2021-12-06T00:00:00"/>
    <x v="0"/>
    <x v="44"/>
    <x v="46"/>
    <s v="Men's Apparel"/>
    <n v="55"/>
    <n v="83"/>
    <n v="2054.25"/>
    <n v="0.45"/>
    <s v="Online"/>
    <n v="4565"/>
    <n v="170502.75"/>
  </r>
  <r>
    <s v="100SD004"/>
    <s v="Sports Direct"/>
    <d v="2021-12-06T00:00:00"/>
    <x v="0"/>
    <x v="44"/>
    <x v="46"/>
    <s v="Women's Apparel"/>
    <n v="59"/>
    <n v="101"/>
    <n v="3217.86"/>
    <n v="0.54"/>
    <s v="Online"/>
    <n v="5959"/>
    <n v="325003.86"/>
  </r>
  <r>
    <s v="100SD004"/>
    <s v="Sports Direct"/>
    <d v="2021-01-07T00:00:00"/>
    <x v="0"/>
    <x v="44"/>
    <x v="46"/>
    <s v="Men's Street Footwear"/>
    <n v="38"/>
    <n v="125"/>
    <n v="2422.5"/>
    <n v="0.51"/>
    <s v="Online"/>
    <n v="4750"/>
    <n v="302812.5"/>
  </r>
  <r>
    <s v="100SD004"/>
    <s v="Sports Direct"/>
    <d v="2021-01-07T00:00:00"/>
    <x v="0"/>
    <x v="44"/>
    <x v="46"/>
    <s v="Men's Athletic Footwear"/>
    <n v="37"/>
    <n v="87"/>
    <n v="1673.88"/>
    <n v="0.52"/>
    <s v="Online"/>
    <n v="3219"/>
    <n v="145627.56"/>
  </r>
  <r>
    <s v="100SD004"/>
    <s v="Sports Direct"/>
    <d v="2021-01-07T00:00:00"/>
    <x v="0"/>
    <x v="44"/>
    <x v="46"/>
    <s v="Women's Street Footwear"/>
    <n v="28"/>
    <n v="90"/>
    <n v="1008"/>
    <n v="0.4"/>
    <s v="Online"/>
    <n v="2520"/>
    <n v="90720"/>
  </r>
  <r>
    <s v="100SD004"/>
    <s v="Sports Direct"/>
    <d v="2021-01-07T00:00:00"/>
    <x v="0"/>
    <x v="44"/>
    <x v="46"/>
    <s v="Women's Athletic Footwear"/>
    <n v="33"/>
    <n v="42"/>
    <n v="609.84"/>
    <n v="0.44"/>
    <s v="Online"/>
    <n v="1386"/>
    <n v="25613.280000000002"/>
  </r>
  <r>
    <s v="100SD004"/>
    <s v="Sports Direct"/>
    <d v="2021-01-07T00:00:00"/>
    <x v="0"/>
    <x v="44"/>
    <x v="46"/>
    <s v="Men's Apparel"/>
    <n v="49"/>
    <n v="60"/>
    <n v="1205.4000000000001"/>
    <n v="0.41"/>
    <s v="Online"/>
    <n v="2940"/>
    <n v="72324"/>
  </r>
  <r>
    <s v="100SD004"/>
    <s v="Sports Direct"/>
    <d v="2021-01-07T00:00:00"/>
    <x v="0"/>
    <x v="44"/>
    <x v="46"/>
    <s v="Women's Apparel"/>
    <n v="37"/>
    <n v="81"/>
    <n v="1498.5"/>
    <n v="0.5"/>
    <s v="Online"/>
    <n v="2997"/>
    <n v="121378.5"/>
  </r>
  <r>
    <s v="100SD004"/>
    <s v="Sports Direct"/>
    <d v="2021-02-05T00:00:00"/>
    <x v="0"/>
    <x v="44"/>
    <x v="46"/>
    <s v="Men's Street Footwear"/>
    <n v="39"/>
    <n v="149"/>
    <n v="2905.5"/>
    <n v="0.5"/>
    <s v="Online"/>
    <n v="5811"/>
    <n v="432919.5"/>
  </r>
  <r>
    <s v="100SD004"/>
    <s v="Sports Direct"/>
    <d v="2021-02-05T00:00:00"/>
    <x v="0"/>
    <x v="44"/>
    <x v="46"/>
    <s v="Men's Athletic Footwear"/>
    <n v="37"/>
    <n v="54"/>
    <n v="999"/>
    <n v="0.5"/>
    <s v="Online"/>
    <n v="1998"/>
    <n v="53946"/>
  </r>
  <r>
    <s v="100SD004"/>
    <s v="Sports Direct"/>
    <d v="2021-02-05T00:00:00"/>
    <x v="0"/>
    <x v="44"/>
    <x v="46"/>
    <s v="Women's Street Footwear"/>
    <n v="29"/>
    <n v="65"/>
    <n v="848.25"/>
    <n v="0.45"/>
    <s v="Online"/>
    <n v="1885"/>
    <n v="55136.25"/>
  </r>
  <r>
    <s v="100SD004"/>
    <s v="Sports Direct"/>
    <d v="2021-02-05T00:00:00"/>
    <x v="0"/>
    <x v="45"/>
    <x v="47"/>
    <s v="Women's Athletic Footwear"/>
    <n v="32"/>
    <n v="34"/>
    <n v="478.72"/>
    <n v="0.44"/>
    <s v="Online"/>
    <n v="1088"/>
    <n v="16276.480000000001"/>
  </r>
  <r>
    <s v="100SD004"/>
    <s v="Sports Direct"/>
    <d v="2021-02-05T00:00:00"/>
    <x v="0"/>
    <x v="45"/>
    <x v="47"/>
    <s v="Men's Apparel"/>
    <n v="49"/>
    <n v="60"/>
    <n v="1293.5999999999999"/>
    <n v="0.44"/>
    <s v="Online"/>
    <n v="2940"/>
    <n v="77616"/>
  </r>
  <r>
    <s v="100SD004"/>
    <s v="Sports Direct"/>
    <d v="2021-02-05T00:00:00"/>
    <x v="0"/>
    <x v="45"/>
    <x v="47"/>
    <s v="Women's Apparel"/>
    <n v="39"/>
    <n v="84"/>
    <n v="1474.2"/>
    <n v="0.45"/>
    <s v="Online"/>
    <n v="3276"/>
    <n v="123832.8"/>
  </r>
  <r>
    <s v="100SD004"/>
    <s v="Sports Direct"/>
    <d v="2021-03-03T00:00:00"/>
    <x v="0"/>
    <x v="45"/>
    <x v="47"/>
    <s v="Men's Street Footwear"/>
    <n v="39"/>
    <n v="130"/>
    <n v="2535"/>
    <n v="0.5"/>
    <s v="Online"/>
    <n v="5070"/>
    <n v="329550"/>
  </r>
  <r>
    <s v="100SD004"/>
    <s v="Sports Direct"/>
    <d v="2021-03-03T00:00:00"/>
    <x v="0"/>
    <x v="45"/>
    <x v="47"/>
    <s v="Men's Athletic Footwear"/>
    <n v="38"/>
    <n v="56"/>
    <n v="1149.1199999999999"/>
    <n v="0.54"/>
    <s v="Online"/>
    <n v="2128"/>
    <n v="64350.719999999994"/>
  </r>
  <r>
    <s v="100SD004"/>
    <s v="Sports Direct"/>
    <d v="2021-03-03T00:00:00"/>
    <x v="0"/>
    <x v="45"/>
    <x v="47"/>
    <s v="Women's Street Footwear"/>
    <n v="29"/>
    <n v="68"/>
    <n v="887.4"/>
    <n v="0.45"/>
    <s v="Online"/>
    <n v="1972"/>
    <n v="60343.199999999997"/>
  </r>
  <r>
    <s v="100SD004"/>
    <s v="Sports Direct"/>
    <d v="2021-03-03T00:00:00"/>
    <x v="0"/>
    <x v="45"/>
    <x v="47"/>
    <s v="Women's Athletic Footwear"/>
    <n v="32"/>
    <n v="30"/>
    <n v="403.2"/>
    <n v="0.42"/>
    <s v="Online"/>
    <n v="960"/>
    <n v="12096"/>
  </r>
  <r>
    <s v="100SD004"/>
    <s v="Sports Direct"/>
    <d v="2021-03-03T00:00:00"/>
    <x v="0"/>
    <x v="45"/>
    <x v="47"/>
    <s v="Men's Apparel"/>
    <n v="48"/>
    <n v="39"/>
    <n v="748.8"/>
    <n v="0.4"/>
    <s v="Online"/>
    <n v="1872"/>
    <n v="29203.199999999997"/>
  </r>
  <r>
    <s v="100SD004"/>
    <s v="Sports Direct"/>
    <d v="2021-03-03T00:00:00"/>
    <x v="0"/>
    <x v="45"/>
    <x v="47"/>
    <s v="Women's Apparel"/>
    <n v="38"/>
    <n v="73"/>
    <n v="1359.26"/>
    <n v="0.49"/>
    <s v="Online"/>
    <n v="2774"/>
    <n v="99225.98"/>
  </r>
  <r>
    <s v="100SD004"/>
    <s v="Sports Direct"/>
    <d v="2021-04-04T00:00:00"/>
    <x v="0"/>
    <x v="45"/>
    <x v="47"/>
    <s v="Men's Street Footwear"/>
    <n v="36"/>
    <n v="150"/>
    <n v="2700"/>
    <n v="0.5"/>
    <s v="Online"/>
    <n v="5400"/>
    <n v="405000"/>
  </r>
  <r>
    <s v="100SD004"/>
    <s v="Sports Direct"/>
    <d v="2021-04-04T00:00:00"/>
    <x v="0"/>
    <x v="45"/>
    <x v="47"/>
    <s v="Men's Athletic Footwear"/>
    <n v="38"/>
    <n v="58"/>
    <n v="1212.2"/>
    <n v="0.55000000000000004"/>
    <s v="Online"/>
    <n v="2204"/>
    <n v="70307.600000000006"/>
  </r>
  <r>
    <s v="100SD004"/>
    <s v="Sports Direct"/>
    <d v="2021-04-04T00:00:00"/>
    <x v="0"/>
    <x v="45"/>
    <x v="47"/>
    <s v="Women's Street Footwear"/>
    <n v="29"/>
    <n v="56"/>
    <n v="698.32"/>
    <n v="0.43"/>
    <s v="Online"/>
    <n v="1624"/>
    <n v="39105.920000000006"/>
  </r>
  <r>
    <s v="100SD004"/>
    <s v="Sports Direct"/>
    <d v="2021-04-04T00:00:00"/>
    <x v="0"/>
    <x v="45"/>
    <x v="47"/>
    <s v="Women's Athletic Footwear"/>
    <n v="32"/>
    <n v="38"/>
    <n v="547.20000000000005"/>
    <n v="0.45"/>
    <s v="Online"/>
    <n v="1216"/>
    <n v="20793.600000000002"/>
  </r>
  <r>
    <s v="100SD004"/>
    <s v="Sports Direct"/>
    <d v="2021-04-04T00:00:00"/>
    <x v="0"/>
    <x v="45"/>
    <x v="47"/>
    <s v="Men's Apparel"/>
    <n v="46"/>
    <n v="35"/>
    <n v="724.5"/>
    <n v="0.45"/>
    <s v="Online"/>
    <n v="1610"/>
    <n v="25357.5"/>
  </r>
  <r>
    <s v="100SD004"/>
    <s v="Sports Direct"/>
    <d v="2021-04-04T00:00:00"/>
    <x v="0"/>
    <x v="45"/>
    <x v="47"/>
    <s v="Women's Apparel"/>
    <n v="36"/>
    <n v="69"/>
    <n v="1242"/>
    <n v="0.5"/>
    <s v="Online"/>
    <n v="2484"/>
    <n v="85698"/>
  </r>
  <r>
    <s v="100SD004"/>
    <s v="Sports Direct"/>
    <d v="2021-05-03T00:00:00"/>
    <x v="0"/>
    <x v="45"/>
    <x v="47"/>
    <s v="Men's Street Footwear"/>
    <n v="54"/>
    <n v="142"/>
    <n v="3910.68"/>
    <n v="0.51"/>
    <s v="Online"/>
    <n v="7668"/>
    <n v="555316.55999999994"/>
  </r>
  <r>
    <s v="100SD004"/>
    <s v="Sports Direct"/>
    <d v="2021-05-03T00:00:00"/>
    <x v="0"/>
    <x v="45"/>
    <x v="47"/>
    <s v="Men's Athletic Footwear"/>
    <n v="48"/>
    <n v="73"/>
    <n v="1857.12"/>
    <n v="0.53"/>
    <s v="Online"/>
    <n v="3504"/>
    <n v="135569.75999999998"/>
  </r>
  <r>
    <s v="100SD004"/>
    <s v="Sports Direct"/>
    <d v="2021-05-03T00:00:00"/>
    <x v="0"/>
    <x v="45"/>
    <x v="47"/>
    <s v="Women's Street Footwear"/>
    <n v="43"/>
    <n v="74"/>
    <n v="1272.8"/>
    <n v="0.4"/>
    <s v="Online"/>
    <n v="3182"/>
    <n v="94187.199999999997"/>
  </r>
  <r>
    <s v="100SD004"/>
    <s v="Sports Direct"/>
    <d v="2021-05-03T00:00:00"/>
    <x v="0"/>
    <x v="45"/>
    <x v="47"/>
    <s v="Women's Athletic Footwear"/>
    <n v="44"/>
    <n v="63"/>
    <n v="1136.52"/>
    <n v="0.41"/>
    <s v="Online"/>
    <n v="2772"/>
    <n v="71600.759999999995"/>
  </r>
  <r>
    <s v="100SD004"/>
    <s v="Sports Direct"/>
    <d v="2021-05-03T00:00:00"/>
    <x v="0"/>
    <x v="45"/>
    <x v="47"/>
    <s v="Men's Apparel"/>
    <n v="50"/>
    <n v="70"/>
    <n v="1540"/>
    <n v="0.44"/>
    <s v="Online"/>
    <n v="3500"/>
    <n v="107800"/>
  </r>
  <r>
    <s v="100SD004"/>
    <s v="Sports Direct"/>
    <d v="2021-05-03T00:00:00"/>
    <x v="0"/>
    <x v="45"/>
    <x v="47"/>
    <s v="Women's Apparel"/>
    <n v="55"/>
    <n v="113"/>
    <n v="3045.35"/>
    <n v="0.49"/>
    <s v="Online"/>
    <n v="6215"/>
    <n v="344124.55"/>
  </r>
  <r>
    <s v="100SD004"/>
    <s v="Sports Direct"/>
    <d v="2021-06-05T00:00:00"/>
    <x v="0"/>
    <x v="45"/>
    <x v="47"/>
    <s v="Men's Street Footwear"/>
    <n v="50"/>
    <n v="175"/>
    <n v="4812.5"/>
    <n v="0.55000000000000004"/>
    <s v="Online"/>
    <n v="8750"/>
    <n v="842187.5"/>
  </r>
  <r>
    <s v="100SD004"/>
    <s v="Sports Direct"/>
    <d v="2021-06-05T00:00:00"/>
    <x v="0"/>
    <x v="45"/>
    <x v="47"/>
    <s v="Men's Athletic Footwear"/>
    <n v="48"/>
    <n v="94"/>
    <n v="2256"/>
    <n v="0.5"/>
    <s v="Online"/>
    <n v="4512"/>
    <n v="212064"/>
  </r>
  <r>
    <s v="100SD004"/>
    <s v="Sports Direct"/>
    <d v="2021-06-05T00:00:00"/>
    <x v="0"/>
    <x v="45"/>
    <x v="47"/>
    <s v="Women's Street Footwear"/>
    <n v="42"/>
    <n v="87"/>
    <n v="1644.3"/>
    <n v="0.45"/>
    <s v="Online"/>
    <n v="3654"/>
    <n v="143054.1"/>
  </r>
  <r>
    <s v="100SD004"/>
    <s v="Sports Direct"/>
    <d v="2021-06-05T00:00:00"/>
    <x v="0"/>
    <x v="45"/>
    <x v="47"/>
    <s v="Women's Athletic Footwear"/>
    <n v="42"/>
    <n v="80"/>
    <n v="1411.2"/>
    <n v="0.42"/>
    <s v="Online"/>
    <n v="3360"/>
    <n v="112896"/>
  </r>
  <r>
    <s v="100SD004"/>
    <s v="Sports Direct"/>
    <d v="2021-06-05T00:00:00"/>
    <x v="0"/>
    <x v="45"/>
    <x v="47"/>
    <s v="Men's Apparel"/>
    <n v="53"/>
    <n v="74"/>
    <n v="1725.68"/>
    <n v="0.44"/>
    <s v="Online"/>
    <n v="3922"/>
    <n v="127700.32"/>
  </r>
  <r>
    <s v="100SD004"/>
    <s v="Sports Direct"/>
    <d v="2021-06-05T00:00:00"/>
    <x v="0"/>
    <x v="45"/>
    <x v="47"/>
    <s v="Women's Apparel"/>
    <n v="56"/>
    <n v="123"/>
    <n v="3375.12"/>
    <n v="0.49"/>
    <s v="Online"/>
    <n v="6888"/>
    <n v="415139.76"/>
  </r>
  <r>
    <s v="100SD004"/>
    <s v="Sports Direct"/>
    <d v="2021-07-03T00:00:00"/>
    <x v="0"/>
    <x v="45"/>
    <x v="47"/>
    <s v="Men's Street Footwear"/>
    <n v="54"/>
    <n v="189"/>
    <n v="5511.24"/>
    <n v="0.54"/>
    <s v="Online"/>
    <n v="10206"/>
    <n v="1041624.36"/>
  </r>
  <r>
    <s v="100SD004"/>
    <s v="Sports Direct"/>
    <d v="2021-07-03T00:00:00"/>
    <x v="0"/>
    <x v="45"/>
    <x v="47"/>
    <s v="Men's Athletic Footwear"/>
    <n v="48"/>
    <n v="112"/>
    <n v="2849.28"/>
    <n v="0.53"/>
    <s v="Online"/>
    <n v="5376"/>
    <n v="319119.36000000004"/>
  </r>
  <r>
    <s v="100SD004"/>
    <s v="Sports Direct"/>
    <d v="2021-07-03T00:00:00"/>
    <x v="0"/>
    <x v="45"/>
    <x v="47"/>
    <s v="Women's Street Footwear"/>
    <n v="44"/>
    <n v="81"/>
    <n v="1568.16"/>
    <n v="0.44"/>
    <s v="Online"/>
    <n v="3564"/>
    <n v="127020.96"/>
  </r>
  <r>
    <s v="100SD004"/>
    <s v="Sports Direct"/>
    <d v="2021-07-03T00:00:00"/>
    <x v="0"/>
    <x v="45"/>
    <x v="47"/>
    <s v="Women's Athletic Footwear"/>
    <n v="42"/>
    <n v="80"/>
    <n v="1478.4"/>
    <n v="0.44"/>
    <s v="Online"/>
    <n v="3360"/>
    <n v="118272"/>
  </r>
  <r>
    <s v="100SD004"/>
    <s v="Sports Direct"/>
    <d v="2021-07-03T00:00:00"/>
    <x v="0"/>
    <x v="45"/>
    <x v="47"/>
    <s v="Men's Apparel"/>
    <n v="53"/>
    <n v="81"/>
    <n v="1888.92"/>
    <n v="0.44"/>
    <s v="Online"/>
    <n v="4293"/>
    <n v="153002.52000000002"/>
  </r>
  <r>
    <s v="100SD004"/>
    <s v="Sports Direct"/>
    <d v="2021-07-03T00:00:00"/>
    <x v="0"/>
    <x v="45"/>
    <x v="47"/>
    <s v="Women's Apparel"/>
    <n v="56"/>
    <n v="143"/>
    <n v="3843.84"/>
    <n v="0.48"/>
    <s v="Online"/>
    <n v="8008"/>
    <n v="549669.12"/>
  </r>
  <r>
    <s v="100SD004"/>
    <s v="Sports Direct"/>
    <d v="2021-08-04T00:00:00"/>
    <x v="0"/>
    <x v="45"/>
    <x v="47"/>
    <s v="Men's Street Footwear"/>
    <n v="51"/>
    <n v="163"/>
    <n v="4572.1499999999996"/>
    <n v="0.55000000000000004"/>
    <s v="Online"/>
    <n v="8313"/>
    <n v="745260.45"/>
  </r>
  <r>
    <s v="100SD004"/>
    <s v="Sports Direct"/>
    <d v="2021-08-04T00:00:00"/>
    <x v="0"/>
    <x v="45"/>
    <x v="47"/>
    <s v="Men's Athletic Footwear"/>
    <n v="48"/>
    <n v="108"/>
    <n v="2851.2"/>
    <n v="0.55000000000000004"/>
    <s v="Online"/>
    <n v="5184"/>
    <n v="307929.59999999998"/>
  </r>
  <r>
    <s v="100SD004"/>
    <s v="Sports Direct"/>
    <d v="2021-08-04T00:00:00"/>
    <x v="0"/>
    <x v="45"/>
    <x v="47"/>
    <s v="Women's Street Footwear"/>
    <n v="41"/>
    <n v="85"/>
    <n v="1463.7"/>
    <n v="0.42"/>
    <s v="Online"/>
    <n v="3485"/>
    <n v="124414.5"/>
  </r>
  <r>
    <s v="100SD004"/>
    <s v="Sports Direct"/>
    <d v="2021-08-04T00:00:00"/>
    <x v="0"/>
    <x v="45"/>
    <x v="47"/>
    <s v="Women's Athletic Footwear"/>
    <n v="41"/>
    <n v="68"/>
    <n v="1143.08"/>
    <n v="0.41"/>
    <s v="Online"/>
    <n v="2788"/>
    <n v="77729.440000000002"/>
  </r>
  <r>
    <s v="100SD004"/>
    <s v="Sports Direct"/>
    <d v="2021-08-04T00:00:00"/>
    <x v="0"/>
    <x v="45"/>
    <x v="47"/>
    <s v="Men's Apparel"/>
    <n v="51"/>
    <n v="52"/>
    <n v="1166.8800000000001"/>
    <n v="0.44"/>
    <s v="Online"/>
    <n v="2652"/>
    <n v="60677.760000000009"/>
  </r>
  <r>
    <s v="100SD004"/>
    <s v="Sports Direct"/>
    <d v="2021-08-04T00:00:00"/>
    <x v="0"/>
    <x v="45"/>
    <x v="47"/>
    <s v="Women's Apparel"/>
    <n v="55"/>
    <n v="105"/>
    <n v="2887.5"/>
    <n v="0.5"/>
    <s v="Online"/>
    <n v="5775"/>
    <n v="303187.5"/>
  </r>
  <r>
    <s v="100SD004"/>
    <s v="Sports Direct"/>
    <d v="2021-09-03T00:00:00"/>
    <x v="0"/>
    <x v="45"/>
    <x v="47"/>
    <s v="Men's Street Footwear"/>
    <n v="52"/>
    <n v="125"/>
    <n v="3510"/>
    <n v="0.54"/>
    <s v="Online"/>
    <n v="6500"/>
    <n v="438750"/>
  </r>
  <r>
    <s v="100SD004"/>
    <s v="Sports Direct"/>
    <d v="2021-09-03T00:00:00"/>
    <x v="0"/>
    <x v="45"/>
    <x v="47"/>
    <s v="Men's Athletic Footwear"/>
    <n v="47"/>
    <n v="75"/>
    <n v="1833"/>
    <n v="0.52"/>
    <s v="Online"/>
    <n v="3525"/>
    <n v="137475"/>
  </r>
  <r>
    <s v="100SD004"/>
    <s v="Sports Direct"/>
    <d v="2021-09-03T00:00:00"/>
    <x v="0"/>
    <x v="45"/>
    <x v="47"/>
    <s v="Women's Street Footwear"/>
    <n v="41"/>
    <n v="60"/>
    <n v="1082.4000000000001"/>
    <n v="0.44"/>
    <s v="Online"/>
    <n v="2460"/>
    <n v="64944.000000000007"/>
  </r>
  <r>
    <s v="100SD004"/>
    <s v="Sports Direct"/>
    <d v="2021-09-03T00:00:00"/>
    <x v="0"/>
    <x v="45"/>
    <x v="47"/>
    <s v="Women's Athletic Footwear"/>
    <n v="41"/>
    <n v="46"/>
    <n v="848.7"/>
    <n v="0.45"/>
    <s v="Online"/>
    <n v="1886"/>
    <n v="39040.200000000004"/>
  </r>
  <r>
    <s v="100SD004"/>
    <s v="Sports Direct"/>
    <d v="2021-09-03T00:00:00"/>
    <x v="0"/>
    <x v="45"/>
    <x v="47"/>
    <s v="Men's Apparel"/>
    <n v="50"/>
    <n v="51"/>
    <n v="1071"/>
    <n v="0.42"/>
    <s v="Online"/>
    <n v="2550"/>
    <n v="54621"/>
  </r>
  <r>
    <s v="100SD004"/>
    <s v="Sports Direct"/>
    <d v="2021-09-03T00:00:00"/>
    <x v="0"/>
    <x v="45"/>
    <x v="47"/>
    <s v="Women's Apparel"/>
    <n v="54"/>
    <n v="83"/>
    <n v="2196.1799999999998"/>
    <n v="0.49"/>
    <s v="Online"/>
    <n v="4482"/>
    <n v="182282.93999999997"/>
  </r>
  <r>
    <s v="100SD004"/>
    <s v="Sports Direct"/>
    <d v="2021-10-05T00:00:00"/>
    <x v="0"/>
    <x v="45"/>
    <x v="47"/>
    <s v="Men's Street Footwear"/>
    <n v="59"/>
    <n v="113"/>
    <n v="3666.85"/>
    <n v="0.55000000000000004"/>
    <s v="Online"/>
    <n v="6667"/>
    <n v="414354.05"/>
  </r>
  <r>
    <s v="100SD004"/>
    <s v="Sports Direct"/>
    <d v="2021-10-05T00:00:00"/>
    <x v="0"/>
    <x v="45"/>
    <x v="47"/>
    <s v="Men's Athletic Footwear"/>
    <n v="52"/>
    <n v="72"/>
    <n v="1872"/>
    <n v="0.5"/>
    <s v="Online"/>
    <n v="3744"/>
    <n v="134784"/>
  </r>
  <r>
    <s v="100SD004"/>
    <s v="Sports Direct"/>
    <d v="2021-10-05T00:00:00"/>
    <x v="0"/>
    <x v="45"/>
    <x v="47"/>
    <s v="Women's Street Footwear"/>
    <n v="53"/>
    <n v="49"/>
    <n v="1116.71"/>
    <n v="0.43"/>
    <s v="Online"/>
    <n v="2597"/>
    <n v="54718.79"/>
  </r>
  <r>
    <s v="100SD004"/>
    <s v="Sports Direct"/>
    <d v="2021-10-05T00:00:00"/>
    <x v="0"/>
    <x v="45"/>
    <x v="47"/>
    <s v="Women's Athletic Footwear"/>
    <n v="50"/>
    <n v="38"/>
    <n v="760"/>
    <n v="0.4"/>
    <s v="Online"/>
    <n v="1900"/>
    <n v="28880"/>
  </r>
  <r>
    <s v="100SD004"/>
    <s v="Sports Direct"/>
    <d v="2021-10-05T00:00:00"/>
    <x v="0"/>
    <x v="45"/>
    <x v="47"/>
    <s v="Men's Apparel"/>
    <n v="64"/>
    <n v="42"/>
    <n v="1128.96"/>
    <n v="0.42"/>
    <s v="Online"/>
    <n v="2688"/>
    <n v="47416.32"/>
  </r>
  <r>
    <s v="100FL002"/>
    <s v="Foot Locker"/>
    <d v="2021-10-05T00:00:00"/>
    <x v="0"/>
    <x v="45"/>
    <x v="47"/>
    <s v="Women's Apparel"/>
    <n v="63"/>
    <n v="74"/>
    <n v="2331"/>
    <n v="0.5"/>
    <s v="Online"/>
    <n v="4662"/>
    <n v="172494"/>
  </r>
  <r>
    <s v="100FL002"/>
    <s v="Foot Locker"/>
    <d v="2021-11-04T00:00:00"/>
    <x v="0"/>
    <x v="45"/>
    <x v="47"/>
    <s v="Men's Street Footwear"/>
    <n v="60"/>
    <n v="111"/>
    <n v="3330"/>
    <n v="0.5"/>
    <s v="Online"/>
    <n v="6660"/>
    <n v="369630"/>
  </r>
  <r>
    <s v="100FL002"/>
    <s v="Foot Locker"/>
    <d v="2021-11-04T00:00:00"/>
    <x v="0"/>
    <x v="45"/>
    <x v="47"/>
    <s v="Men's Athletic Footwear"/>
    <n v="51"/>
    <n v="84"/>
    <n v="2227.6799999999998"/>
    <n v="0.52"/>
    <s v="Online"/>
    <n v="4284"/>
    <n v="187125.12"/>
  </r>
  <r>
    <s v="100FL002"/>
    <s v="Foot Locker"/>
    <d v="2021-11-04T00:00:00"/>
    <x v="0"/>
    <x v="45"/>
    <x v="47"/>
    <s v="Women's Street Footwear"/>
    <n v="51"/>
    <n v="80"/>
    <n v="1836"/>
    <n v="0.45"/>
    <s v="Online"/>
    <n v="4080"/>
    <n v="146880"/>
  </r>
  <r>
    <s v="100FL002"/>
    <s v="Foot Locker"/>
    <d v="2021-11-04T00:00:00"/>
    <x v="0"/>
    <x v="45"/>
    <x v="47"/>
    <s v="Women's Athletic Footwear"/>
    <n v="50"/>
    <n v="80"/>
    <n v="1680"/>
    <n v="0.42"/>
    <s v="Online"/>
    <n v="4000"/>
    <n v="134400"/>
  </r>
  <r>
    <s v="100FL002"/>
    <s v="Foot Locker"/>
    <d v="2021-11-04T00:00:00"/>
    <x v="0"/>
    <x v="45"/>
    <x v="47"/>
    <s v="Men's Apparel"/>
    <n v="60"/>
    <n v="68"/>
    <n v="1795.2"/>
    <n v="0.44"/>
    <s v="Online"/>
    <n v="4080"/>
    <n v="122073.60000000001"/>
  </r>
  <r>
    <s v="100FL002"/>
    <s v="Foot Locker"/>
    <d v="2021-11-04T00:00:00"/>
    <x v="0"/>
    <x v="45"/>
    <x v="47"/>
    <s v="Women's Apparel"/>
    <n v="67"/>
    <n v="95"/>
    <n v="2991.55"/>
    <n v="0.47"/>
    <s v="Online"/>
    <n v="6365"/>
    <n v="284197.25"/>
  </r>
  <r>
    <s v="100FL002"/>
    <s v="Foot Locker"/>
    <d v="2021-12-03T00:00:00"/>
    <x v="0"/>
    <x v="45"/>
    <x v="47"/>
    <s v="Men's Street Footwear"/>
    <n v="59"/>
    <n v="150"/>
    <n v="4513.5"/>
    <n v="0.51"/>
    <s v="Online"/>
    <n v="8850"/>
    <n v="677025"/>
  </r>
  <r>
    <s v="100FL002"/>
    <s v="Foot Locker"/>
    <d v="2021-12-03T00:00:00"/>
    <x v="0"/>
    <x v="45"/>
    <x v="47"/>
    <s v="Men's Athletic Footwear"/>
    <n v="51"/>
    <n v="101"/>
    <n v="2627.01"/>
    <n v="0.51"/>
    <s v="Online"/>
    <n v="5151"/>
    <n v="265328.01"/>
  </r>
  <r>
    <s v="100FL002"/>
    <s v="Foot Locker"/>
    <d v="2021-12-03T00:00:00"/>
    <x v="0"/>
    <x v="45"/>
    <x v="47"/>
    <s v="Women's Street Footwear"/>
    <n v="50"/>
    <n v="88"/>
    <n v="1980"/>
    <n v="0.45"/>
    <s v="Online"/>
    <n v="4400"/>
    <n v="174240"/>
  </r>
  <r>
    <s v="100FL002"/>
    <s v="Foot Locker"/>
    <d v="2021-12-03T00:00:00"/>
    <x v="0"/>
    <x v="45"/>
    <x v="47"/>
    <s v="Women's Athletic Footwear"/>
    <n v="53"/>
    <n v="87"/>
    <n v="1936.62"/>
    <n v="0.42"/>
    <s v="Online"/>
    <n v="4611"/>
    <n v="168485.94"/>
  </r>
  <r>
    <s v="100FL002"/>
    <s v="Foot Locker"/>
    <d v="2021-12-03T00:00:00"/>
    <x v="0"/>
    <x v="45"/>
    <x v="47"/>
    <s v="Men's Apparel"/>
    <n v="60"/>
    <n v="78"/>
    <n v="2106"/>
    <n v="0.45"/>
    <s v="Online"/>
    <n v="4680"/>
    <n v="164268"/>
  </r>
  <r>
    <s v="100FL002"/>
    <s v="Foot Locker"/>
    <d v="2021-12-03T00:00:00"/>
    <x v="0"/>
    <x v="45"/>
    <x v="47"/>
    <s v="Women's Apparel"/>
    <n v="67"/>
    <n v="112"/>
    <n v="3451.84"/>
    <n v="0.46"/>
    <s v="Online"/>
    <n v="7504"/>
    <n v="386606.08000000002"/>
  </r>
  <r>
    <s v="100FL002"/>
    <s v="Foot Locker"/>
    <d v="2021-01-10T00:00:00"/>
    <x v="0"/>
    <x v="45"/>
    <x v="47"/>
    <s v="Men's Street Footwear"/>
    <n v="34"/>
    <n v="115"/>
    <n v="1798.6"/>
    <n v="0.46"/>
    <s v="Online"/>
    <n v="3910"/>
    <n v="206839"/>
  </r>
  <r>
    <s v="100FL002"/>
    <s v="Foot Locker"/>
    <d v="2021-01-10T00:00:00"/>
    <x v="0"/>
    <x v="45"/>
    <x v="47"/>
    <s v="Men's Athletic Footwear"/>
    <n v="34"/>
    <n v="63"/>
    <n v="963.9"/>
    <n v="0.45"/>
    <s v="Online"/>
    <n v="2142"/>
    <n v="60725.7"/>
  </r>
  <r>
    <s v="100FL002"/>
    <s v="Foot Locker"/>
    <d v="2021-01-10T00:00:00"/>
    <x v="0"/>
    <x v="45"/>
    <x v="47"/>
    <s v="Women's Street Footwear"/>
    <n v="24"/>
    <n v="63"/>
    <n v="831.6"/>
    <n v="0.55000000000000004"/>
    <s v="Online"/>
    <n v="1512"/>
    <n v="52390.8"/>
  </r>
  <r>
    <s v="100FL002"/>
    <s v="Foot Locker"/>
    <d v="2021-01-10T00:00:00"/>
    <x v="0"/>
    <x v="45"/>
    <x v="47"/>
    <s v="Women's Athletic Footwear"/>
    <n v="29"/>
    <n v="20"/>
    <n v="307.39999999999998"/>
    <n v="0.53"/>
    <s v="Online"/>
    <n v="580"/>
    <n v="6148"/>
  </r>
  <r>
    <s v="100FL002"/>
    <s v="Foot Locker"/>
    <d v="2021-01-10T00:00:00"/>
    <x v="0"/>
    <x v="45"/>
    <x v="47"/>
    <s v="Men's Apparel"/>
    <n v="44"/>
    <n v="33"/>
    <n v="580.79999999999995"/>
    <n v="0.4"/>
    <s v="Online"/>
    <n v="1452"/>
    <n v="19166.399999999998"/>
  </r>
  <r>
    <s v="100FL002"/>
    <s v="Foot Locker"/>
    <d v="2021-01-10T00:00:00"/>
    <x v="0"/>
    <x v="45"/>
    <x v="47"/>
    <s v="Women's Apparel"/>
    <n v="33"/>
    <n v="63"/>
    <n v="1122.6600000000001"/>
    <n v="0.54"/>
    <s v="Online"/>
    <n v="2079"/>
    <n v="70727.58"/>
  </r>
  <r>
    <s v="100FL002"/>
    <s v="Foot Locker"/>
    <d v="2021-02-08T00:00:00"/>
    <x v="0"/>
    <x v="45"/>
    <x v="47"/>
    <s v="Men's Street Footwear"/>
    <n v="34"/>
    <n v="119"/>
    <n v="1982.54"/>
    <n v="0.49"/>
    <s v="Online"/>
    <n v="4046"/>
    <n v="235922.26"/>
  </r>
  <r>
    <s v="100FL002"/>
    <s v="Foot Locker"/>
    <d v="2021-02-08T00:00:00"/>
    <x v="0"/>
    <x v="45"/>
    <x v="47"/>
    <s v="Men's Athletic Footwear"/>
    <n v="34"/>
    <n v="36"/>
    <n v="575.28"/>
    <n v="0.47"/>
    <s v="Online"/>
    <n v="1224"/>
    <n v="20710.079999999998"/>
  </r>
  <r>
    <s v="100FL002"/>
    <s v="Foot Locker"/>
    <d v="2021-02-08T00:00:00"/>
    <x v="0"/>
    <x v="45"/>
    <x v="47"/>
    <s v="Women's Street Footwear"/>
    <n v="24"/>
    <n v="49"/>
    <n v="588"/>
    <n v="0.5"/>
    <s v="Online"/>
    <n v="1176"/>
    <n v="28812"/>
  </r>
  <r>
    <s v="100FL002"/>
    <s v="Foot Locker"/>
    <d v="2021-02-08T00:00:00"/>
    <x v="0"/>
    <x v="46"/>
    <x v="48"/>
    <s v="Women's Athletic Footwear"/>
    <n v="29"/>
    <n v="13"/>
    <n v="203.58"/>
    <n v="0.54"/>
    <s v="Online"/>
    <n v="377"/>
    <n v="2646.54"/>
  </r>
  <r>
    <s v="100FL002"/>
    <s v="Foot Locker"/>
    <d v="2021-02-08T00:00:00"/>
    <x v="0"/>
    <x v="46"/>
    <x v="48"/>
    <s v="Men's Apparel"/>
    <n v="41"/>
    <n v="35"/>
    <n v="588.35"/>
    <n v="0.41"/>
    <s v="Online"/>
    <n v="1435"/>
    <n v="20592.25"/>
  </r>
  <r>
    <s v="100FL002"/>
    <s v="Foot Locker"/>
    <d v="2021-02-08T00:00:00"/>
    <x v="0"/>
    <x v="46"/>
    <x v="48"/>
    <s v="Women's Apparel"/>
    <n v="33"/>
    <n v="65"/>
    <n v="1136.8499999999999"/>
    <n v="0.53"/>
    <s v="Online"/>
    <n v="2145"/>
    <n v="73895.25"/>
  </r>
  <r>
    <s v="100FL002"/>
    <s v="Foot Locker"/>
    <d v="2021-03-06T00:00:00"/>
    <x v="0"/>
    <x v="46"/>
    <x v="48"/>
    <s v="Men's Street Footwear"/>
    <n v="34"/>
    <n v="111"/>
    <n v="1887"/>
    <n v="0.5"/>
    <s v="Online"/>
    <n v="3774"/>
    <n v="209457"/>
  </r>
  <r>
    <s v="100FL002"/>
    <s v="Foot Locker"/>
    <d v="2021-03-06T00:00:00"/>
    <x v="0"/>
    <x v="46"/>
    <x v="48"/>
    <s v="Men's Athletic Footwear"/>
    <n v="34"/>
    <n v="44"/>
    <n v="673.2"/>
    <n v="0.45"/>
    <s v="Online"/>
    <n v="1496"/>
    <n v="29620.800000000003"/>
  </r>
  <r>
    <s v="100FL002"/>
    <s v="Foot Locker"/>
    <d v="2021-03-06T00:00:00"/>
    <x v="0"/>
    <x v="46"/>
    <x v="48"/>
    <s v="Women's Street Footwear"/>
    <n v="23"/>
    <n v="51"/>
    <n v="609.96"/>
    <n v="0.52"/>
    <s v="Online"/>
    <n v="1173"/>
    <n v="31107.960000000003"/>
  </r>
  <r>
    <s v="100FL002"/>
    <s v="Foot Locker"/>
    <d v="2021-03-06T00:00:00"/>
    <x v="0"/>
    <x v="46"/>
    <x v="48"/>
    <s v="Women's Athletic Footwear"/>
    <n v="29"/>
    <n v="8"/>
    <n v="116"/>
    <n v="0.5"/>
    <s v="Online"/>
    <n v="232"/>
    <n v="928"/>
  </r>
  <r>
    <s v="100FL002"/>
    <s v="Foot Locker"/>
    <d v="2021-03-06T00:00:00"/>
    <x v="0"/>
    <x v="46"/>
    <x v="48"/>
    <s v="Men's Apparel"/>
    <n v="44"/>
    <n v="20"/>
    <n v="396"/>
    <n v="0.45"/>
    <s v="Online"/>
    <n v="880"/>
    <n v="7920"/>
  </r>
  <r>
    <s v="100FL002"/>
    <s v="Foot Locker"/>
    <d v="2021-03-06T00:00:00"/>
    <x v="0"/>
    <x v="46"/>
    <x v="48"/>
    <s v="Women's Apparel"/>
    <n v="32"/>
    <n v="51"/>
    <n v="881.28"/>
    <n v="0.54"/>
    <s v="Online"/>
    <n v="1632"/>
    <n v="44945.279999999999"/>
  </r>
  <r>
    <s v="100FL002"/>
    <s v="Foot Locker"/>
    <d v="2021-04-07T00:00:00"/>
    <x v="0"/>
    <x v="46"/>
    <x v="48"/>
    <s v="Men's Street Footwear"/>
    <n v="32"/>
    <n v="111"/>
    <n v="1740.48"/>
    <n v="0.49"/>
    <s v="Online"/>
    <n v="3552"/>
    <n v="193193.28"/>
  </r>
  <r>
    <s v="100FL002"/>
    <s v="Foot Locker"/>
    <d v="2021-04-07T00:00:00"/>
    <x v="0"/>
    <x v="46"/>
    <x v="48"/>
    <s v="Men's Athletic Footwear"/>
    <n v="32"/>
    <n v="33"/>
    <n v="528"/>
    <n v="0.5"/>
    <s v="Online"/>
    <n v="1056"/>
    <n v="17424"/>
  </r>
  <r>
    <s v="100FL002"/>
    <s v="Foot Locker"/>
    <d v="2021-04-07T00:00:00"/>
    <x v="0"/>
    <x v="46"/>
    <x v="48"/>
    <s v="Women's Street Footwear"/>
    <n v="24"/>
    <n v="36"/>
    <n v="449.28"/>
    <n v="0.52"/>
    <s v="Online"/>
    <n v="864"/>
    <n v="16174.079999999998"/>
  </r>
  <r>
    <s v="100FL002"/>
    <s v="Foot Locker"/>
    <d v="2021-04-07T00:00:00"/>
    <x v="0"/>
    <x v="46"/>
    <x v="48"/>
    <s v="Women's Athletic Footwear"/>
    <n v="29"/>
    <n v="13"/>
    <n v="199.81"/>
    <n v="0.53"/>
    <s v="Online"/>
    <n v="377"/>
    <n v="2597.5300000000002"/>
  </r>
  <r>
    <s v="100FL002"/>
    <s v="Foot Locker"/>
    <d v="2021-04-07T00:00:00"/>
    <x v="0"/>
    <x v="46"/>
    <x v="48"/>
    <s v="Men's Apparel"/>
    <n v="44"/>
    <n v="15"/>
    <n v="264"/>
    <n v="0.4"/>
    <s v="Online"/>
    <n v="660"/>
    <n v="3960"/>
  </r>
  <r>
    <s v="100FL002"/>
    <s v="Foot Locker"/>
    <d v="2021-04-07T00:00:00"/>
    <x v="0"/>
    <x v="46"/>
    <x v="48"/>
    <s v="Women's Apparel"/>
    <n v="33"/>
    <n v="50"/>
    <n v="858"/>
    <n v="0.52"/>
    <s v="Online"/>
    <n v="1650"/>
    <n v="42900"/>
  </r>
  <r>
    <s v="100FL002"/>
    <s v="Foot Locker"/>
    <d v="2021-05-06T00:00:00"/>
    <x v="0"/>
    <x v="46"/>
    <x v="48"/>
    <s v="Men's Street Footwear"/>
    <n v="49"/>
    <n v="122"/>
    <n v="2989"/>
    <n v="0.5"/>
    <s v="Online"/>
    <n v="5978"/>
    <n v="364658"/>
  </r>
  <r>
    <s v="100FL002"/>
    <s v="Foot Locker"/>
    <d v="2021-05-06T00:00:00"/>
    <x v="0"/>
    <x v="46"/>
    <x v="48"/>
    <s v="Men's Athletic Footwear"/>
    <n v="43"/>
    <n v="49"/>
    <n v="948.15"/>
    <n v="0.45"/>
    <s v="Online"/>
    <n v="2107"/>
    <n v="46459.35"/>
  </r>
  <r>
    <s v="100FL002"/>
    <s v="Foot Locker"/>
    <d v="2021-05-06T00:00:00"/>
    <x v="0"/>
    <x v="46"/>
    <x v="48"/>
    <s v="Women's Street Footwear"/>
    <n v="39"/>
    <n v="60"/>
    <n v="1263.5999999999999"/>
    <n v="0.54"/>
    <s v="Online"/>
    <n v="2340"/>
    <n v="75816"/>
  </r>
  <r>
    <s v="100FL002"/>
    <s v="Foot Locker"/>
    <d v="2021-05-06T00:00:00"/>
    <x v="0"/>
    <x v="46"/>
    <x v="48"/>
    <s v="Women's Athletic Footwear"/>
    <n v="39"/>
    <n v="44"/>
    <n v="892.32"/>
    <n v="0.52"/>
    <s v="Online"/>
    <n v="1716"/>
    <n v="39262.080000000002"/>
  </r>
  <r>
    <s v="100FL002"/>
    <s v="Foot Locker"/>
    <d v="2021-05-06T00:00:00"/>
    <x v="0"/>
    <x v="46"/>
    <x v="48"/>
    <s v="Men's Apparel"/>
    <n v="49"/>
    <n v="46"/>
    <n v="901.6"/>
    <n v="0.4"/>
    <s v="Online"/>
    <n v="2254"/>
    <n v="41473.599999999999"/>
  </r>
  <r>
    <s v="100FL002"/>
    <s v="Foot Locker"/>
    <d v="2021-05-06T00:00:00"/>
    <x v="0"/>
    <x v="46"/>
    <x v="48"/>
    <s v="Women's Apparel"/>
    <n v="52"/>
    <n v="81"/>
    <n v="2232.36"/>
    <n v="0.53"/>
    <s v="Online"/>
    <n v="4212"/>
    <n v="180821.16"/>
  </r>
  <r>
    <s v="100FL002"/>
    <s v="Foot Locker"/>
    <d v="2021-06-08T00:00:00"/>
    <x v="0"/>
    <x v="46"/>
    <x v="48"/>
    <s v="Men's Street Footwear"/>
    <n v="47"/>
    <n v="138"/>
    <n v="2918.7"/>
    <n v="0.45"/>
    <s v="Online"/>
    <n v="6486"/>
    <n v="402780.6"/>
  </r>
  <r>
    <s v="100FL002"/>
    <s v="Foot Locker"/>
    <d v="2021-06-08T00:00:00"/>
    <x v="0"/>
    <x v="46"/>
    <x v="48"/>
    <s v="Men's Athletic Footwear"/>
    <n v="41"/>
    <n v="90"/>
    <n v="1808.1"/>
    <n v="0.49"/>
    <s v="Online"/>
    <n v="3690"/>
    <n v="162729"/>
  </r>
  <r>
    <s v="100FL002"/>
    <s v="Foot Locker"/>
    <d v="2021-06-08T00:00:00"/>
    <x v="0"/>
    <x v="46"/>
    <x v="48"/>
    <s v="Women's Street Footwear"/>
    <n v="39"/>
    <n v="65"/>
    <n v="1394.25"/>
    <n v="0.55000000000000004"/>
    <s v="Online"/>
    <n v="2535"/>
    <n v="90626.25"/>
  </r>
  <r>
    <s v="100FL002"/>
    <s v="Foot Locker"/>
    <d v="2021-06-08T00:00:00"/>
    <x v="0"/>
    <x v="46"/>
    <x v="48"/>
    <s v="Women's Athletic Footwear"/>
    <n v="39"/>
    <n v="60"/>
    <n v="1263.5999999999999"/>
    <n v="0.54"/>
    <s v="Online"/>
    <n v="2340"/>
    <n v="75816"/>
  </r>
  <r>
    <s v="100FL002"/>
    <s v="Foot Locker"/>
    <d v="2021-06-08T00:00:00"/>
    <x v="0"/>
    <x v="46"/>
    <x v="48"/>
    <s v="Men's Apparel"/>
    <n v="48"/>
    <n v="58"/>
    <n v="1141.44"/>
    <n v="0.41"/>
    <s v="Online"/>
    <n v="2784"/>
    <n v="66203.520000000004"/>
  </r>
  <r>
    <s v="100FL002"/>
    <s v="Foot Locker"/>
    <d v="2021-06-08T00:00:00"/>
    <x v="0"/>
    <x v="46"/>
    <x v="48"/>
    <s v="Women's Apparel"/>
    <n v="51"/>
    <n v="88"/>
    <n v="2288.88"/>
    <n v="0.51"/>
    <s v="Online"/>
    <n v="4488"/>
    <n v="201421.44"/>
  </r>
  <r>
    <s v="100FL002"/>
    <s v="Foot Locker"/>
    <d v="2021-07-06T00:00:00"/>
    <x v="0"/>
    <x v="46"/>
    <x v="48"/>
    <s v="Men's Street Footwear"/>
    <n v="46"/>
    <n v="167"/>
    <n v="3456.9"/>
    <n v="0.45"/>
    <s v="Online"/>
    <n v="7682"/>
    <n v="577302.30000000005"/>
  </r>
  <r>
    <s v="100FL002"/>
    <s v="Foot Locker"/>
    <d v="2021-07-06T00:00:00"/>
    <x v="0"/>
    <x v="46"/>
    <x v="48"/>
    <s v="Men's Athletic Footwear"/>
    <n v="41"/>
    <n v="81"/>
    <n v="1660.5"/>
    <n v="0.5"/>
    <s v="Online"/>
    <n v="3321"/>
    <n v="134500.5"/>
  </r>
  <r>
    <s v="100FL002"/>
    <s v="Foot Locker"/>
    <d v="2021-07-06T00:00:00"/>
    <x v="0"/>
    <x v="46"/>
    <x v="48"/>
    <s v="Women's Street Footwear"/>
    <n v="37"/>
    <n v="65"/>
    <n v="1250.5999999999999"/>
    <n v="0.52"/>
    <s v="Online"/>
    <n v="2405"/>
    <n v="81289"/>
  </r>
  <r>
    <s v="100FL002"/>
    <s v="Foot Locker"/>
    <d v="2021-07-06T00:00:00"/>
    <x v="0"/>
    <x v="46"/>
    <x v="48"/>
    <s v="Women's Athletic Footwear"/>
    <n v="37"/>
    <n v="58"/>
    <n v="1115.92"/>
    <n v="0.52"/>
    <s v="Online"/>
    <n v="2146"/>
    <n v="64723.360000000001"/>
  </r>
  <r>
    <s v="100FL002"/>
    <s v="Foot Locker"/>
    <d v="2021-07-06T00:00:00"/>
    <x v="0"/>
    <x v="46"/>
    <x v="48"/>
    <s v="Men's Apparel"/>
    <n v="47"/>
    <n v="63"/>
    <n v="1184.4000000000001"/>
    <n v="0.4"/>
    <s v="Online"/>
    <n v="2961"/>
    <n v="74617.200000000012"/>
  </r>
  <r>
    <s v="100FL002"/>
    <s v="Foot Locker"/>
    <d v="2021-07-06T00:00:00"/>
    <x v="0"/>
    <x v="46"/>
    <x v="48"/>
    <s v="Women's Apparel"/>
    <n v="50"/>
    <n v="116"/>
    <n v="2900"/>
    <n v="0.5"/>
    <s v="Online"/>
    <n v="5800"/>
    <n v="336400"/>
  </r>
  <r>
    <s v="100FL002"/>
    <s v="Foot Locker"/>
    <d v="2021-08-07T00:00:00"/>
    <x v="0"/>
    <x v="46"/>
    <x v="48"/>
    <s v="Men's Street Footwear"/>
    <n v="46"/>
    <n v="143"/>
    <n v="3157.44"/>
    <n v="0.48"/>
    <s v="Online"/>
    <n v="6578"/>
    <n v="451513.92"/>
  </r>
  <r>
    <s v="100FL002"/>
    <s v="Foot Locker"/>
    <d v="2021-08-07T00:00:00"/>
    <x v="0"/>
    <x v="46"/>
    <x v="48"/>
    <s v="Men's Athletic Footwear"/>
    <n v="42"/>
    <n v="91"/>
    <n v="1796.34"/>
    <n v="0.47"/>
    <s v="Online"/>
    <n v="3822"/>
    <n v="163466.94"/>
  </r>
  <r>
    <s v="100FL002"/>
    <s v="Foot Locker"/>
    <d v="2021-08-07T00:00:00"/>
    <x v="0"/>
    <x v="46"/>
    <x v="48"/>
    <s v="Women's Street Footwear"/>
    <n v="38"/>
    <n v="75"/>
    <n v="1567.5"/>
    <n v="0.55000000000000004"/>
    <s v="Online"/>
    <n v="2850"/>
    <n v="117562.5"/>
  </r>
  <r>
    <s v="100FL002"/>
    <s v="Foot Locker"/>
    <d v="2021-08-07T00:00:00"/>
    <x v="0"/>
    <x v="46"/>
    <x v="48"/>
    <s v="Women's Athletic Footwear"/>
    <n v="37"/>
    <n v="39"/>
    <n v="764.79"/>
    <n v="0.53"/>
    <s v="Online"/>
    <n v="1443"/>
    <n v="29826.809999999998"/>
  </r>
  <r>
    <s v="100FL002"/>
    <s v="Foot Locker"/>
    <d v="2021-08-07T00:00:00"/>
    <x v="0"/>
    <x v="46"/>
    <x v="48"/>
    <s v="Men's Apparel"/>
    <n v="45"/>
    <n v="31"/>
    <n v="558"/>
    <n v="0.4"/>
    <s v="Online"/>
    <n v="1395"/>
    <n v="17298"/>
  </r>
  <r>
    <s v="100FL002"/>
    <s v="Foot Locker"/>
    <d v="2021-08-07T00:00:00"/>
    <x v="0"/>
    <x v="46"/>
    <x v="48"/>
    <s v="Women's Apparel"/>
    <n v="52"/>
    <n v="87"/>
    <n v="2442.96"/>
    <n v="0.54"/>
    <s v="Online"/>
    <n v="4524"/>
    <n v="212537.52"/>
  </r>
  <r>
    <s v="100FL002"/>
    <s v="Foot Locker"/>
    <d v="2021-09-06T00:00:00"/>
    <x v="0"/>
    <x v="46"/>
    <x v="48"/>
    <s v="Men's Street Footwear"/>
    <n v="45"/>
    <n v="111"/>
    <n v="2247.75"/>
    <n v="0.45"/>
    <s v="Online"/>
    <n v="4995"/>
    <n v="249500.25"/>
  </r>
  <r>
    <s v="100FL002"/>
    <s v="Foot Locker"/>
    <d v="2021-09-06T00:00:00"/>
    <x v="0"/>
    <x v="46"/>
    <x v="48"/>
    <s v="Men's Athletic Footwear"/>
    <n v="43"/>
    <n v="56"/>
    <n v="1155.8399999999999"/>
    <n v="0.48"/>
    <s v="Online"/>
    <n v="2408"/>
    <n v="64727.039999999994"/>
  </r>
  <r>
    <s v="100FL002"/>
    <s v="Foot Locker"/>
    <d v="2021-09-06T00:00:00"/>
    <x v="0"/>
    <x v="46"/>
    <x v="48"/>
    <s v="Women's Street Footwear"/>
    <n v="36"/>
    <n v="38"/>
    <n v="697.68"/>
    <n v="0.51"/>
    <s v="Online"/>
    <n v="1368"/>
    <n v="26511.839999999997"/>
  </r>
  <r>
    <s v="100FL002"/>
    <s v="Foot Locker"/>
    <d v="2021-09-06T00:00:00"/>
    <x v="0"/>
    <x v="46"/>
    <x v="48"/>
    <s v="Women's Athletic Footwear"/>
    <n v="39"/>
    <n v="27"/>
    <n v="568.62"/>
    <n v="0.54"/>
    <s v="Online"/>
    <n v="1053"/>
    <n v="15352.74"/>
  </r>
  <r>
    <s v="100FL002"/>
    <s v="Foot Locker"/>
    <d v="2021-09-06T00:00:00"/>
    <x v="0"/>
    <x v="46"/>
    <x v="48"/>
    <s v="Men's Apparel"/>
    <n v="47"/>
    <n v="27"/>
    <n v="520.29"/>
    <n v="0.41"/>
    <s v="Online"/>
    <n v="1269"/>
    <n v="14047.829999999998"/>
  </r>
  <r>
    <s v="100FL002"/>
    <s v="Foot Locker"/>
    <d v="2021-09-06T00:00:00"/>
    <x v="0"/>
    <x v="46"/>
    <x v="48"/>
    <s v="Women's Apparel"/>
    <n v="52"/>
    <n v="58"/>
    <n v="1538.16"/>
    <n v="0.51"/>
    <s v="Online"/>
    <n v="3016"/>
    <n v="89213.28"/>
  </r>
  <r>
    <s v="100FL002"/>
    <s v="Foot Locker"/>
    <d v="2021-10-08T00:00:00"/>
    <x v="0"/>
    <x v="46"/>
    <x v="48"/>
    <s v="Men's Street Footwear"/>
    <n v="53"/>
    <n v="94"/>
    <n v="2491"/>
    <n v="0.5"/>
    <s v="Online"/>
    <n v="4982"/>
    <n v="234154"/>
  </r>
  <r>
    <s v="100FL002"/>
    <s v="Foot Locker"/>
    <d v="2021-10-08T00:00:00"/>
    <x v="0"/>
    <x v="46"/>
    <x v="48"/>
    <s v="Men's Athletic Footwear"/>
    <n v="46"/>
    <n v="56"/>
    <n v="1262.24"/>
    <n v="0.49"/>
    <s v="Online"/>
    <n v="2576"/>
    <n v="70685.440000000002"/>
  </r>
  <r>
    <s v="100FL002"/>
    <s v="Foot Locker"/>
    <d v="2021-10-08T00:00:00"/>
    <x v="0"/>
    <x v="46"/>
    <x v="48"/>
    <s v="Women's Street Footwear"/>
    <n v="45"/>
    <n v="29"/>
    <n v="678.6"/>
    <n v="0.52"/>
    <s v="Online"/>
    <n v="1305"/>
    <n v="19679.400000000001"/>
  </r>
  <r>
    <s v="100FL002"/>
    <s v="Foot Locker"/>
    <d v="2021-10-08T00:00:00"/>
    <x v="0"/>
    <x v="46"/>
    <x v="48"/>
    <s v="Women's Athletic Footwear"/>
    <n v="47"/>
    <n v="23"/>
    <n v="540.5"/>
    <n v="0.5"/>
    <s v="Online"/>
    <n v="1081"/>
    <n v="12431.5"/>
  </r>
  <r>
    <s v="100FL002"/>
    <s v="Foot Locker"/>
    <d v="2021-10-08T00:00:00"/>
    <x v="0"/>
    <x v="46"/>
    <x v="48"/>
    <s v="Men's Apparel"/>
    <n v="55"/>
    <n v="19"/>
    <n v="418"/>
    <n v="0.4"/>
    <s v="Online"/>
    <n v="1045"/>
    <n v="7942"/>
  </r>
  <r>
    <s v="100SD004"/>
    <s v="Sports Direct"/>
    <d v="2021-10-08T00:00:00"/>
    <x v="0"/>
    <x v="46"/>
    <x v="48"/>
    <s v="Women's Apparel"/>
    <n v="64"/>
    <n v="58"/>
    <n v="1893.12"/>
    <n v="0.51"/>
    <s v="Online"/>
    <n v="3712"/>
    <n v="109800.95999999999"/>
  </r>
  <r>
    <s v="100SD004"/>
    <s v="Sports Direct"/>
    <d v="2021-11-07T00:00:00"/>
    <x v="0"/>
    <x v="46"/>
    <x v="48"/>
    <s v="Men's Street Footwear"/>
    <n v="55"/>
    <n v="95"/>
    <n v="2560.25"/>
    <n v="0.49"/>
    <s v="Online"/>
    <n v="5225"/>
    <n v="243223.75"/>
  </r>
  <r>
    <s v="100SD004"/>
    <s v="Sports Direct"/>
    <d v="2021-11-07T00:00:00"/>
    <x v="0"/>
    <x v="46"/>
    <x v="48"/>
    <s v="Men's Athletic Footwear"/>
    <n v="46"/>
    <n v="63"/>
    <n v="1304.0999999999999"/>
    <n v="0.45"/>
    <s v="Online"/>
    <n v="2898"/>
    <n v="82158.299999999988"/>
  </r>
  <r>
    <s v="100SD004"/>
    <s v="Sports Direct"/>
    <d v="2021-11-07T00:00:00"/>
    <x v="0"/>
    <x v="46"/>
    <x v="48"/>
    <s v="Women's Street Footwear"/>
    <n v="48"/>
    <n v="64"/>
    <n v="1658.88"/>
    <n v="0.54"/>
    <s v="Online"/>
    <n v="3072"/>
    <n v="106168.32000000001"/>
  </r>
  <r>
    <s v="100SD004"/>
    <s v="Sports Direct"/>
    <d v="2021-11-07T00:00:00"/>
    <x v="0"/>
    <x v="46"/>
    <x v="48"/>
    <s v="Women's Athletic Footwear"/>
    <n v="48"/>
    <n v="58"/>
    <n v="1531.2"/>
    <n v="0.55000000000000004"/>
    <s v="Online"/>
    <n v="2784"/>
    <n v="88809.600000000006"/>
  </r>
  <r>
    <s v="100SD004"/>
    <s v="Sports Direct"/>
    <d v="2021-11-07T00:00:00"/>
    <x v="0"/>
    <x v="46"/>
    <x v="48"/>
    <s v="Men's Apparel"/>
    <n v="58"/>
    <n v="44"/>
    <n v="1122.8800000000001"/>
    <n v="0.44"/>
    <s v="Online"/>
    <n v="2552"/>
    <n v="49406.720000000001"/>
  </r>
  <r>
    <s v="100SD004"/>
    <s v="Sports Direct"/>
    <d v="2021-11-07T00:00:00"/>
    <x v="0"/>
    <x v="46"/>
    <x v="48"/>
    <s v="Women's Apparel"/>
    <n v="60"/>
    <n v="77"/>
    <n v="2402.4"/>
    <n v="0.52"/>
    <s v="Online"/>
    <n v="4620"/>
    <n v="184984.80000000002"/>
  </r>
  <r>
    <s v="100SD004"/>
    <s v="Sports Direct"/>
    <d v="2021-12-06T00:00:00"/>
    <x v="0"/>
    <x v="46"/>
    <x v="48"/>
    <s v="Men's Street Footwear"/>
    <n v="54"/>
    <n v="135"/>
    <n v="3645"/>
    <n v="0.5"/>
    <s v="Online"/>
    <n v="7290"/>
    <n v="492075"/>
  </r>
  <r>
    <s v="100SD004"/>
    <s v="Sports Direct"/>
    <d v="2021-12-06T00:00:00"/>
    <x v="0"/>
    <x v="46"/>
    <x v="48"/>
    <s v="Men's Athletic Footwear"/>
    <n v="45"/>
    <n v="78"/>
    <n v="1684.8"/>
    <n v="0.48"/>
    <s v="Online"/>
    <n v="3510"/>
    <n v="131414.39999999999"/>
  </r>
  <r>
    <s v="100SD004"/>
    <s v="Sports Direct"/>
    <d v="2021-12-06T00:00:00"/>
    <x v="0"/>
    <x v="46"/>
    <x v="48"/>
    <s v="Women's Street Footwear"/>
    <n v="47"/>
    <n v="74"/>
    <n v="1773.78"/>
    <n v="0.51"/>
    <s v="Online"/>
    <n v="3478"/>
    <n v="131259.72"/>
  </r>
  <r>
    <s v="100SD004"/>
    <s v="Sports Direct"/>
    <d v="2021-12-06T00:00:00"/>
    <x v="0"/>
    <x v="46"/>
    <x v="48"/>
    <s v="Women's Athletic Footwear"/>
    <n v="48"/>
    <n v="65"/>
    <n v="1560"/>
    <n v="0.5"/>
    <s v="Online"/>
    <n v="3120"/>
    <n v="101400"/>
  </r>
  <r>
    <s v="100SD004"/>
    <s v="Sports Direct"/>
    <d v="2021-12-06T00:00:00"/>
    <x v="0"/>
    <x v="46"/>
    <x v="48"/>
    <s v="Men's Apparel"/>
    <n v="56"/>
    <n v="68"/>
    <n v="1637.44"/>
    <n v="0.43"/>
    <s v="Online"/>
    <n v="3808"/>
    <n v="111345.92"/>
  </r>
  <r>
    <s v="100SD004"/>
    <s v="Sports Direct"/>
    <d v="2021-12-06T00:00:00"/>
    <x v="0"/>
    <x v="46"/>
    <x v="48"/>
    <s v="Women's Apparel"/>
    <n v="60"/>
    <n v="85"/>
    <n v="2805"/>
    <n v="0.55000000000000004"/>
    <s v="Online"/>
    <n v="5100"/>
    <n v="238425"/>
  </r>
  <r>
    <s v="100SD004"/>
    <s v="Sports Direct"/>
    <d v="2021-01-17T00:00:00"/>
    <x v="0"/>
    <x v="46"/>
    <x v="48"/>
    <s v="Men's Street Footwear"/>
    <n v="38"/>
    <n v="126"/>
    <n v="2058.84"/>
    <n v="0.43"/>
    <s v="Online"/>
    <n v="4788"/>
    <n v="259413.84000000003"/>
  </r>
  <r>
    <s v="100SD004"/>
    <s v="Sports Direct"/>
    <d v="2021-01-17T00:00:00"/>
    <x v="0"/>
    <x v="46"/>
    <x v="48"/>
    <s v="Men's Athletic Footwear"/>
    <n v="38"/>
    <n v="68"/>
    <n v="1136.96"/>
    <n v="0.44"/>
    <s v="Online"/>
    <n v="2584"/>
    <n v="77313.279999999999"/>
  </r>
  <r>
    <s v="100SD004"/>
    <s v="Sports Direct"/>
    <d v="2021-01-17T00:00:00"/>
    <x v="0"/>
    <x v="46"/>
    <x v="48"/>
    <s v="Women's Street Footwear"/>
    <n v="27"/>
    <n v="73"/>
    <n v="709.56"/>
    <n v="0.36"/>
    <s v="Online"/>
    <n v="1971"/>
    <n v="51797.88"/>
  </r>
  <r>
    <s v="100SD004"/>
    <s v="Sports Direct"/>
    <d v="2021-01-17T00:00:00"/>
    <x v="0"/>
    <x v="46"/>
    <x v="48"/>
    <s v="Women's Athletic Footwear"/>
    <n v="34"/>
    <n v="26"/>
    <n v="335.92"/>
    <n v="0.38"/>
    <s v="Online"/>
    <n v="884"/>
    <n v="8733.92"/>
  </r>
  <r>
    <s v="100SD004"/>
    <s v="Sports Direct"/>
    <d v="2021-01-17T00:00:00"/>
    <x v="0"/>
    <x v="46"/>
    <x v="48"/>
    <s v="Men's Apparel"/>
    <n v="48"/>
    <n v="41"/>
    <n v="767.52"/>
    <n v="0.39"/>
    <s v="Online"/>
    <n v="1968"/>
    <n v="31468.32"/>
  </r>
  <r>
    <s v="100SD004"/>
    <s v="Sports Direct"/>
    <d v="2021-01-17T00:00:00"/>
    <x v="0"/>
    <x v="46"/>
    <x v="48"/>
    <s v="Women's Apparel"/>
    <n v="38"/>
    <n v="70"/>
    <n v="1090.5999999999999"/>
    <n v="0.41"/>
    <s v="Online"/>
    <n v="2660"/>
    <n v="76342"/>
  </r>
  <r>
    <s v="100SD004"/>
    <s v="Sports Direct"/>
    <d v="2021-02-15T00:00:00"/>
    <x v="0"/>
    <x v="46"/>
    <x v="48"/>
    <s v="Men's Street Footwear"/>
    <n v="36"/>
    <n v="140"/>
    <n v="2066.4"/>
    <n v="0.41"/>
    <s v="Online"/>
    <n v="5040"/>
    <n v="289296"/>
  </r>
  <r>
    <s v="100SD004"/>
    <s v="Sports Direct"/>
    <d v="2021-02-15T00:00:00"/>
    <x v="0"/>
    <x v="46"/>
    <x v="48"/>
    <s v="Men's Athletic Footwear"/>
    <n v="38"/>
    <n v="41"/>
    <n v="654.36"/>
    <n v="0.42"/>
    <s v="Online"/>
    <n v="1558"/>
    <n v="26828.760000000002"/>
  </r>
  <r>
    <s v="100SD004"/>
    <s v="Sports Direct"/>
    <d v="2021-02-15T00:00:00"/>
    <x v="0"/>
    <x v="46"/>
    <x v="48"/>
    <s v="Women's Street Footwear"/>
    <n v="29"/>
    <n v="60"/>
    <n v="661.2"/>
    <n v="0.38"/>
    <s v="Online"/>
    <n v="1740"/>
    <n v="39672"/>
  </r>
  <r>
    <s v="100SD004"/>
    <s v="Sports Direct"/>
    <d v="2021-02-15T00:00:00"/>
    <x v="0"/>
    <x v="47"/>
    <x v="49"/>
    <s v="Women's Athletic Footwear"/>
    <n v="32"/>
    <n v="68"/>
    <n v="826.88"/>
    <n v="0.38"/>
    <s v="Online"/>
    <n v="2176"/>
    <n v="56227.839999999997"/>
  </r>
  <r>
    <s v="100SD004"/>
    <s v="Sports Direct"/>
    <d v="2021-02-15T00:00:00"/>
    <x v="0"/>
    <x v="47"/>
    <x v="49"/>
    <s v="Men's Apparel"/>
    <n v="48"/>
    <n v="41"/>
    <n v="747.84"/>
    <n v="0.38"/>
    <s v="Online"/>
    <n v="1968"/>
    <n v="30661.440000000002"/>
  </r>
  <r>
    <s v="100SD004"/>
    <s v="Sports Direct"/>
    <d v="2021-02-15T00:00:00"/>
    <x v="0"/>
    <x v="47"/>
    <x v="49"/>
    <s v="Women's Apparel"/>
    <n v="38"/>
    <n v="75"/>
    <n v="1254"/>
    <n v="0.44"/>
    <s v="Online"/>
    <n v="2850"/>
    <n v="94050"/>
  </r>
  <r>
    <s v="100SD004"/>
    <s v="Sports Direct"/>
    <d v="2021-03-13T00:00:00"/>
    <x v="0"/>
    <x v="47"/>
    <x v="49"/>
    <s v="Men's Street Footwear"/>
    <n v="38"/>
    <n v="127"/>
    <n v="2123.44"/>
    <n v="0.44"/>
    <s v="Online"/>
    <n v="4826"/>
    <n v="269676.88"/>
  </r>
  <r>
    <s v="100SD004"/>
    <s v="Sports Direct"/>
    <d v="2021-03-13T00:00:00"/>
    <x v="0"/>
    <x v="47"/>
    <x v="49"/>
    <s v="Men's Athletic Footwear"/>
    <n v="38"/>
    <n v="47"/>
    <n v="803.7"/>
    <n v="0.45"/>
    <s v="Online"/>
    <n v="1786"/>
    <n v="37773.9"/>
  </r>
  <r>
    <s v="100SD004"/>
    <s v="Sports Direct"/>
    <d v="2021-03-13T00:00:00"/>
    <x v="0"/>
    <x v="47"/>
    <x v="49"/>
    <s v="Women's Street Footwear"/>
    <n v="28"/>
    <n v="50"/>
    <n v="546"/>
    <n v="0.39"/>
    <s v="Online"/>
    <n v="1400"/>
    <n v="27300"/>
  </r>
  <r>
    <s v="100SD004"/>
    <s v="Sports Direct"/>
    <d v="2021-03-13T00:00:00"/>
    <x v="0"/>
    <x v="47"/>
    <x v="49"/>
    <s v="Women's Athletic Footwear"/>
    <n v="34"/>
    <n v="87"/>
    <n v="1064.8800000000001"/>
    <n v="0.36"/>
    <s v="Online"/>
    <n v="2958"/>
    <n v="92644.560000000012"/>
  </r>
  <r>
    <s v="100SD004"/>
    <s v="Sports Direct"/>
    <d v="2021-03-13T00:00:00"/>
    <x v="0"/>
    <x v="47"/>
    <x v="49"/>
    <s v="Men's Apparel"/>
    <n v="46"/>
    <n v="29"/>
    <n v="520.26"/>
    <n v="0.39"/>
    <s v="Online"/>
    <n v="1334"/>
    <n v="15087.539999999999"/>
  </r>
  <r>
    <s v="100SD004"/>
    <s v="Sports Direct"/>
    <d v="2021-03-13T00:00:00"/>
    <x v="0"/>
    <x v="47"/>
    <x v="49"/>
    <s v="Women's Apparel"/>
    <n v="39"/>
    <n v="54"/>
    <n v="863.46"/>
    <n v="0.41"/>
    <s v="Online"/>
    <n v="2106"/>
    <n v="46626.840000000004"/>
  </r>
  <r>
    <s v="100SD004"/>
    <s v="Sports Direct"/>
    <d v="2021-04-14T00:00:00"/>
    <x v="0"/>
    <x v="47"/>
    <x v="49"/>
    <s v="Men's Street Footwear"/>
    <n v="38"/>
    <n v="117"/>
    <n v="2000.7"/>
    <n v="0.45"/>
    <s v="Online"/>
    <n v="4446"/>
    <n v="234081.9"/>
  </r>
  <r>
    <s v="100SD004"/>
    <s v="Sports Direct"/>
    <d v="2021-04-14T00:00:00"/>
    <x v="0"/>
    <x v="47"/>
    <x v="49"/>
    <s v="Men's Athletic Footwear"/>
    <n v="37"/>
    <n v="45"/>
    <n v="732.6"/>
    <n v="0.44"/>
    <s v="Online"/>
    <n v="1665"/>
    <n v="32967"/>
  </r>
  <r>
    <s v="100SD004"/>
    <s v="Sports Direct"/>
    <d v="2021-04-14T00:00:00"/>
    <x v="0"/>
    <x v="47"/>
    <x v="49"/>
    <s v="Women's Street Footwear"/>
    <n v="29"/>
    <n v="41"/>
    <n v="416.15"/>
    <n v="0.35"/>
    <s v="Online"/>
    <n v="1189"/>
    <n v="17062.149999999998"/>
  </r>
  <r>
    <s v="100SD004"/>
    <s v="Sports Direct"/>
    <d v="2021-04-14T00:00:00"/>
    <x v="0"/>
    <x v="47"/>
    <x v="49"/>
    <s v="Women's Athletic Footwear"/>
    <n v="32"/>
    <n v="35"/>
    <n v="436.8"/>
    <n v="0.39"/>
    <s v="Online"/>
    <n v="1120"/>
    <n v="15288"/>
  </r>
  <r>
    <s v="100SD004"/>
    <s v="Sports Direct"/>
    <d v="2021-04-14T00:00:00"/>
    <x v="0"/>
    <x v="47"/>
    <x v="49"/>
    <s v="Men's Apparel"/>
    <n v="49"/>
    <n v="33"/>
    <n v="614.46"/>
    <n v="0.38"/>
    <s v="Online"/>
    <n v="1617"/>
    <n v="20277.18"/>
  </r>
  <r>
    <s v="100SD004"/>
    <s v="Sports Direct"/>
    <d v="2021-04-14T00:00:00"/>
    <x v="0"/>
    <x v="47"/>
    <x v="49"/>
    <s v="Women's Apparel"/>
    <n v="39"/>
    <n v="83"/>
    <n v="1424.28"/>
    <n v="0.44"/>
    <s v="Online"/>
    <n v="3237"/>
    <n v="118215.23999999999"/>
  </r>
  <r>
    <s v="100SD004"/>
    <s v="Sports Direct"/>
    <d v="2021-05-13T00:00:00"/>
    <x v="0"/>
    <x v="47"/>
    <x v="49"/>
    <s v="Men's Street Footwear"/>
    <n v="53"/>
    <n v="129"/>
    <n v="2939.91"/>
    <n v="0.43"/>
    <s v="Online"/>
    <n v="6837"/>
    <n v="379248.38999999996"/>
  </r>
  <r>
    <s v="100SD004"/>
    <s v="Sports Direct"/>
    <d v="2021-05-13T00:00:00"/>
    <x v="0"/>
    <x v="47"/>
    <x v="49"/>
    <s v="Men's Athletic Footwear"/>
    <n v="47"/>
    <n v="54"/>
    <n v="1091.3399999999999"/>
    <n v="0.43"/>
    <s v="Online"/>
    <n v="2538"/>
    <n v="58932.359999999993"/>
  </r>
  <r>
    <s v="100SD004"/>
    <s v="Sports Direct"/>
    <d v="2021-05-13T00:00:00"/>
    <x v="0"/>
    <x v="47"/>
    <x v="49"/>
    <s v="Women's Street Footwear"/>
    <n v="41"/>
    <n v="56"/>
    <n v="918.4"/>
    <n v="0.4"/>
    <s v="Online"/>
    <n v="2296"/>
    <n v="51430.400000000001"/>
  </r>
  <r>
    <s v="100SD004"/>
    <s v="Sports Direct"/>
    <d v="2021-05-13T00:00:00"/>
    <x v="0"/>
    <x v="47"/>
    <x v="49"/>
    <s v="Women's Athletic Footwear"/>
    <n v="44"/>
    <n v="47"/>
    <n v="806.52"/>
    <n v="0.39"/>
    <s v="Online"/>
    <n v="2068"/>
    <n v="37906.44"/>
  </r>
  <r>
    <s v="100SD004"/>
    <s v="Sports Direct"/>
    <d v="2021-05-13T00:00:00"/>
    <x v="0"/>
    <x v="47"/>
    <x v="49"/>
    <s v="Men's Apparel"/>
    <n v="50"/>
    <n v="54"/>
    <n v="1026"/>
    <n v="0.38"/>
    <s v="Online"/>
    <n v="2700"/>
    <n v="55404"/>
  </r>
  <r>
    <s v="100SD004"/>
    <s v="Sports Direct"/>
    <d v="2021-05-13T00:00:00"/>
    <x v="0"/>
    <x v="47"/>
    <x v="49"/>
    <s v="Women's Apparel"/>
    <n v="55"/>
    <n v="88"/>
    <n v="1984.4"/>
    <n v="0.41"/>
    <s v="Online"/>
    <n v="4840"/>
    <n v="174627.20000000001"/>
  </r>
  <r>
    <s v="100SD004"/>
    <s v="Sports Direct"/>
    <d v="2021-06-15T00:00:00"/>
    <x v="0"/>
    <x v="47"/>
    <x v="49"/>
    <s v="Men's Street Footwear"/>
    <n v="51"/>
    <n v="155"/>
    <n v="3320.1"/>
    <n v="0.42"/>
    <s v="Online"/>
    <n v="7905"/>
    <n v="514615.5"/>
  </r>
  <r>
    <s v="100SD004"/>
    <s v="Sports Direct"/>
    <d v="2021-06-15T00:00:00"/>
    <x v="0"/>
    <x v="47"/>
    <x v="49"/>
    <s v="Men's Athletic Footwear"/>
    <n v="47"/>
    <n v="94"/>
    <n v="1855.56"/>
    <n v="0.42"/>
    <s v="Online"/>
    <n v="4418"/>
    <n v="174422.63999999998"/>
  </r>
  <r>
    <s v="100SD004"/>
    <s v="Sports Direct"/>
    <d v="2021-06-15T00:00:00"/>
    <x v="0"/>
    <x v="47"/>
    <x v="49"/>
    <s v="Women's Street Footwear"/>
    <n v="42"/>
    <n v="68"/>
    <n v="1028.1600000000001"/>
    <n v="0.36"/>
    <s v="Online"/>
    <n v="2856"/>
    <n v="69914.880000000005"/>
  </r>
  <r>
    <s v="100SD004"/>
    <s v="Sports Direct"/>
    <d v="2021-06-15T00:00:00"/>
    <x v="0"/>
    <x v="47"/>
    <x v="49"/>
    <s v="Women's Athletic Footwear"/>
    <n v="41"/>
    <n v="65"/>
    <n v="932.75"/>
    <n v="0.35"/>
    <s v="Online"/>
    <n v="2665"/>
    <n v="60628.75"/>
  </r>
  <r>
    <s v="100SD004"/>
    <s v="Sports Direct"/>
    <d v="2021-06-15T00:00:00"/>
    <x v="0"/>
    <x v="47"/>
    <x v="49"/>
    <s v="Men's Apparel"/>
    <n v="51"/>
    <n v="59"/>
    <n v="1143.42"/>
    <n v="0.38"/>
    <s v="Online"/>
    <n v="3009"/>
    <n v="67461.78"/>
  </r>
  <r>
    <s v="100SD004"/>
    <s v="Sports Direct"/>
    <d v="2021-06-15T00:00:00"/>
    <x v="0"/>
    <x v="47"/>
    <x v="49"/>
    <s v="Women's Apparel"/>
    <n v="54"/>
    <n v="101"/>
    <n v="2181.6"/>
    <n v="0.4"/>
    <s v="Online"/>
    <n v="5454"/>
    <n v="220341.59999999998"/>
  </r>
  <r>
    <s v="100SD004"/>
    <s v="Sports Direct"/>
    <d v="2021-07-13T00:00:00"/>
    <x v="0"/>
    <x v="47"/>
    <x v="49"/>
    <s v="Men's Street Footwear"/>
    <n v="52"/>
    <n v="150"/>
    <n v="3276"/>
    <n v="0.42"/>
    <s v="Online"/>
    <n v="7800"/>
    <n v="491400"/>
  </r>
  <r>
    <s v="100SD004"/>
    <s v="Sports Direct"/>
    <d v="2021-07-13T00:00:00"/>
    <x v="0"/>
    <x v="47"/>
    <x v="49"/>
    <s v="Men's Athletic Footwear"/>
    <n v="49"/>
    <n v="105"/>
    <n v="2212.35"/>
    <n v="0.43"/>
    <s v="Online"/>
    <n v="5145"/>
    <n v="232296.75"/>
  </r>
  <r>
    <s v="100SD004"/>
    <s v="Sports Direct"/>
    <d v="2021-07-13T00:00:00"/>
    <x v="0"/>
    <x v="47"/>
    <x v="49"/>
    <s v="Women's Street Footwear"/>
    <n v="41"/>
    <n v="77"/>
    <n v="1168.0899999999999"/>
    <n v="0.37"/>
    <s v="Online"/>
    <n v="3157"/>
    <n v="89942.93"/>
  </r>
  <r>
    <s v="100SD004"/>
    <s v="Sports Direct"/>
    <d v="2021-07-13T00:00:00"/>
    <x v="0"/>
    <x v="47"/>
    <x v="49"/>
    <s v="Women's Athletic Footwear"/>
    <n v="44"/>
    <n v="56"/>
    <n v="887.04"/>
    <n v="0.36"/>
    <s v="Online"/>
    <n v="2464"/>
    <n v="49674.239999999998"/>
  </r>
  <r>
    <s v="100SD004"/>
    <s v="Sports Direct"/>
    <d v="2021-07-13T00:00:00"/>
    <x v="0"/>
    <x v="47"/>
    <x v="49"/>
    <s v="Men's Apparel"/>
    <n v="53"/>
    <n v="68"/>
    <n v="1405.56"/>
    <n v="0.39"/>
    <s v="Online"/>
    <n v="3604"/>
    <n v="95578.08"/>
  </r>
  <r>
    <s v="100SD004"/>
    <s v="Sports Direct"/>
    <d v="2021-07-13T00:00:00"/>
    <x v="0"/>
    <x v="47"/>
    <x v="49"/>
    <s v="Women's Apparel"/>
    <n v="55"/>
    <n v="128"/>
    <n v="2956.8"/>
    <n v="0.42"/>
    <s v="Online"/>
    <n v="7040"/>
    <n v="378470.40000000002"/>
  </r>
  <r>
    <s v="100SD004"/>
    <s v="Sports Direct"/>
    <d v="2021-08-14T00:00:00"/>
    <x v="0"/>
    <x v="47"/>
    <x v="49"/>
    <s v="Men's Street Footwear"/>
    <n v="50"/>
    <n v="161"/>
    <n v="3542"/>
    <n v="0.44"/>
    <s v="Online"/>
    <n v="8050"/>
    <n v="570262"/>
  </r>
  <r>
    <s v="100SD004"/>
    <s v="Sports Direct"/>
    <d v="2021-08-14T00:00:00"/>
    <x v="0"/>
    <x v="47"/>
    <x v="49"/>
    <s v="Men's Athletic Footwear"/>
    <n v="47"/>
    <n v="88"/>
    <n v="1695.76"/>
    <n v="0.41"/>
    <s v="Online"/>
    <n v="4136"/>
    <n v="149226.88"/>
  </r>
  <r>
    <s v="100SD004"/>
    <s v="Sports Direct"/>
    <d v="2021-08-14T00:00:00"/>
    <x v="0"/>
    <x v="47"/>
    <x v="49"/>
    <s v="Women's Street Footwear"/>
    <n v="42"/>
    <n v="69"/>
    <n v="1014.3"/>
    <n v="0.35"/>
    <s v="Online"/>
    <n v="2898"/>
    <n v="69986.7"/>
  </r>
  <r>
    <s v="100SD004"/>
    <s v="Sports Direct"/>
    <d v="2021-08-14T00:00:00"/>
    <x v="0"/>
    <x v="47"/>
    <x v="49"/>
    <s v="Women's Athletic Footwear"/>
    <n v="42"/>
    <n v="51"/>
    <n v="771.12"/>
    <n v="0.36"/>
    <s v="Online"/>
    <n v="2142"/>
    <n v="39327.120000000003"/>
  </r>
  <r>
    <s v="100SD004"/>
    <s v="Sports Direct"/>
    <d v="2021-08-14T00:00:00"/>
    <x v="0"/>
    <x v="47"/>
    <x v="49"/>
    <s v="Men's Apparel"/>
    <n v="50"/>
    <n v="44"/>
    <n v="814"/>
    <n v="0.37"/>
    <s v="Online"/>
    <n v="2200"/>
    <n v="35816"/>
  </r>
  <r>
    <s v="100SD004"/>
    <s v="Sports Direct"/>
    <d v="2021-08-14T00:00:00"/>
    <x v="0"/>
    <x v="47"/>
    <x v="49"/>
    <s v="Women's Apparel"/>
    <n v="58"/>
    <n v="91"/>
    <n v="2375.1"/>
    <n v="0.45"/>
    <s v="Online"/>
    <n v="5278"/>
    <n v="216134.1"/>
  </r>
  <r>
    <s v="100SD004"/>
    <s v="Sports Direct"/>
    <d v="2021-09-13T00:00:00"/>
    <x v="0"/>
    <x v="47"/>
    <x v="49"/>
    <s v="Men's Street Footwear"/>
    <n v="53"/>
    <n v="135"/>
    <n v="3005.1"/>
    <n v="0.42"/>
    <s v="Online"/>
    <n v="7155"/>
    <n v="405688.5"/>
  </r>
  <r>
    <s v="100SD004"/>
    <s v="Sports Direct"/>
    <d v="2021-09-13T00:00:00"/>
    <x v="0"/>
    <x v="47"/>
    <x v="49"/>
    <s v="Men's Athletic Footwear"/>
    <n v="49"/>
    <n v="63"/>
    <n v="1234.8"/>
    <n v="0.4"/>
    <s v="Online"/>
    <n v="3087"/>
    <n v="77792.399999999994"/>
  </r>
  <r>
    <s v="100SD004"/>
    <s v="Sports Direct"/>
    <d v="2021-09-13T00:00:00"/>
    <x v="0"/>
    <x v="47"/>
    <x v="49"/>
    <s v="Women's Street Footwear"/>
    <n v="41"/>
    <n v="39"/>
    <n v="591.63"/>
    <n v="0.37"/>
    <s v="Online"/>
    <n v="1599"/>
    <n v="23073.57"/>
  </r>
  <r>
    <s v="100SD004"/>
    <s v="Sports Direct"/>
    <d v="2021-09-13T00:00:00"/>
    <x v="0"/>
    <x v="47"/>
    <x v="49"/>
    <s v="Women's Athletic Footwear"/>
    <n v="42"/>
    <n v="36"/>
    <n v="604.79999999999995"/>
    <n v="0.4"/>
    <s v="Online"/>
    <n v="1512"/>
    <n v="21772.799999999999"/>
  </r>
  <r>
    <s v="100SD004"/>
    <s v="Sports Direct"/>
    <d v="2021-09-13T00:00:00"/>
    <x v="0"/>
    <x v="47"/>
    <x v="49"/>
    <s v="Men's Apparel"/>
    <n v="52"/>
    <n v="34"/>
    <n v="636.48"/>
    <n v="0.36"/>
    <s v="Online"/>
    <n v="1768"/>
    <n v="21640.32"/>
  </r>
  <r>
    <s v="100SD004"/>
    <s v="Sports Direct"/>
    <d v="2021-09-13T00:00:00"/>
    <x v="0"/>
    <x v="47"/>
    <x v="49"/>
    <s v="Women's Apparel"/>
    <n v="57"/>
    <n v="63"/>
    <n v="1615.95"/>
    <n v="0.45"/>
    <s v="Online"/>
    <n v="3591"/>
    <n v="101804.85"/>
  </r>
  <r>
    <s v="100SD004"/>
    <s v="Sports Direct"/>
    <d v="2021-10-15T00:00:00"/>
    <x v="0"/>
    <x v="47"/>
    <x v="49"/>
    <s v="Men's Street Footwear"/>
    <n v="57"/>
    <n v="120"/>
    <n v="3078"/>
    <n v="0.45"/>
    <s v="Online"/>
    <n v="6840"/>
    <n v="369360"/>
  </r>
  <r>
    <s v="100SD004"/>
    <s v="Sports Direct"/>
    <d v="2021-10-15T00:00:00"/>
    <x v="0"/>
    <x v="47"/>
    <x v="49"/>
    <s v="Men's Athletic Footwear"/>
    <n v="53"/>
    <n v="56"/>
    <n v="1335.6"/>
    <n v="0.45"/>
    <s v="Online"/>
    <n v="2968"/>
    <n v="74793.599999999991"/>
  </r>
  <r>
    <s v="100SD004"/>
    <s v="Sports Direct"/>
    <d v="2021-10-15T00:00:00"/>
    <x v="0"/>
    <x v="47"/>
    <x v="49"/>
    <s v="Women's Street Footwear"/>
    <n v="53"/>
    <n v="34"/>
    <n v="630.70000000000005"/>
    <n v="0.35"/>
    <s v="Online"/>
    <n v="1802"/>
    <n v="21443.800000000003"/>
  </r>
  <r>
    <s v="100SD004"/>
    <s v="Sports Direct"/>
    <d v="2021-10-15T00:00:00"/>
    <x v="0"/>
    <x v="47"/>
    <x v="49"/>
    <s v="Women's Athletic Footwear"/>
    <n v="54"/>
    <n v="27"/>
    <n v="554.04"/>
    <n v="0.38"/>
    <s v="Online"/>
    <n v="1458"/>
    <n v="14959.079999999998"/>
  </r>
  <r>
    <s v="100SD004"/>
    <s v="Sports Direct"/>
    <d v="2021-10-15T00:00:00"/>
    <x v="0"/>
    <x v="47"/>
    <x v="49"/>
    <s v="Men's Apparel"/>
    <n v="62"/>
    <n v="27"/>
    <n v="585.9"/>
    <n v="0.35"/>
    <s v="Online"/>
    <n v="1674"/>
    <n v="15819.3"/>
  </r>
  <r>
    <s v="100A001"/>
    <s v="Amazon"/>
    <d v="2021-10-15T00:00:00"/>
    <x v="0"/>
    <x v="47"/>
    <x v="49"/>
    <s v="Women's Apparel"/>
    <n v="66"/>
    <n v="65"/>
    <n v="1887.6"/>
    <n v="0.44"/>
    <s v="Online"/>
    <n v="4290"/>
    <n v="122694"/>
  </r>
  <r>
    <s v="100A001"/>
    <s v="Amazon"/>
    <d v="2021-11-14T00:00:00"/>
    <x v="0"/>
    <x v="47"/>
    <x v="49"/>
    <s v="Men's Street Footwear"/>
    <n v="62"/>
    <n v="113"/>
    <n v="3012.58"/>
    <n v="0.43"/>
    <s v="Online"/>
    <n v="7006"/>
    <n v="340421.54"/>
  </r>
  <r>
    <s v="100A001"/>
    <s v="Amazon"/>
    <d v="2021-11-14T00:00:00"/>
    <x v="0"/>
    <x v="47"/>
    <x v="49"/>
    <s v="Men's Athletic Footwear"/>
    <n v="52"/>
    <n v="90"/>
    <n v="2059.1999999999998"/>
    <n v="0.44"/>
    <s v="Online"/>
    <n v="4680"/>
    <n v="185327.99999999997"/>
  </r>
  <r>
    <s v="100A001"/>
    <s v="Amazon"/>
    <d v="2021-11-14T00:00:00"/>
    <x v="0"/>
    <x v="47"/>
    <x v="49"/>
    <s v="Women's Street Footwear"/>
    <n v="50"/>
    <n v="83"/>
    <n v="1494"/>
    <n v="0.36"/>
    <s v="Online"/>
    <n v="4150"/>
    <n v="124002"/>
  </r>
  <r>
    <s v="100A001"/>
    <s v="Amazon"/>
    <d v="2021-11-14T00:00:00"/>
    <x v="0"/>
    <x v="47"/>
    <x v="49"/>
    <s v="Women's Athletic Footwear"/>
    <n v="51"/>
    <n v="80"/>
    <n v="1591.2"/>
    <n v="0.39"/>
    <s v="Online"/>
    <n v="4080"/>
    <n v="127296"/>
  </r>
  <r>
    <s v="100A001"/>
    <s v="Amazon"/>
    <d v="2021-11-14T00:00:00"/>
    <x v="0"/>
    <x v="47"/>
    <x v="49"/>
    <s v="Men's Apparel"/>
    <n v="63"/>
    <n v="70"/>
    <n v="1675.8"/>
    <n v="0.38"/>
    <s v="Online"/>
    <n v="4410"/>
    <n v="117306"/>
  </r>
  <r>
    <s v="100A001"/>
    <s v="Amazon"/>
    <d v="2021-11-14T00:00:00"/>
    <x v="0"/>
    <x v="47"/>
    <x v="49"/>
    <s v="Women's Apparel"/>
    <n v="64"/>
    <n v="98"/>
    <n v="2822.4"/>
    <n v="0.45"/>
    <s v="Online"/>
    <n v="6272"/>
    <n v="276595.20000000001"/>
  </r>
  <r>
    <s v="100A001"/>
    <s v="Amazon"/>
    <d v="2021-12-13T00:00:00"/>
    <x v="0"/>
    <x v="47"/>
    <x v="49"/>
    <s v="Men's Street Footwear"/>
    <n v="64"/>
    <n v="150"/>
    <n v="3936"/>
    <n v="0.41"/>
    <s v="Online"/>
    <n v="9600"/>
    <n v="590400"/>
  </r>
  <r>
    <s v="100A001"/>
    <s v="Amazon"/>
    <d v="2021-12-13T00:00:00"/>
    <x v="0"/>
    <x v="47"/>
    <x v="49"/>
    <s v="Men's Athletic Footwear"/>
    <n v="53"/>
    <n v="105"/>
    <n v="2226"/>
    <n v="0.4"/>
    <s v="Online"/>
    <n v="5565"/>
    <n v="233730"/>
  </r>
  <r>
    <s v="100A001"/>
    <s v="Amazon"/>
    <d v="2021-12-13T00:00:00"/>
    <x v="0"/>
    <x v="47"/>
    <x v="49"/>
    <s v="Women's Street Footwear"/>
    <n v="51"/>
    <n v="98"/>
    <n v="1949.22"/>
    <n v="0.39"/>
    <s v="Online"/>
    <n v="4998"/>
    <n v="191023.56"/>
  </r>
  <r>
    <s v="100A001"/>
    <s v="Amazon"/>
    <d v="2021-12-13T00:00:00"/>
    <x v="0"/>
    <x v="47"/>
    <x v="49"/>
    <s v="Women's Athletic Footwear"/>
    <n v="52"/>
    <n v="75"/>
    <n v="1482"/>
    <n v="0.38"/>
    <s v="Online"/>
    <n v="3900"/>
    <n v="111150"/>
  </r>
  <r>
    <s v="100A001"/>
    <s v="Amazon"/>
    <d v="2021-12-13T00:00:00"/>
    <x v="0"/>
    <x v="47"/>
    <x v="49"/>
    <s v="Men's Apparel"/>
    <n v="62"/>
    <n v="84"/>
    <n v="2031.12"/>
    <n v="0.39"/>
    <s v="Online"/>
    <n v="5208"/>
    <n v="170614.08"/>
  </r>
  <r>
    <s v="100A001"/>
    <s v="Amazon"/>
    <d v="2021-12-13T00:00:00"/>
    <x v="0"/>
    <x v="47"/>
    <x v="49"/>
    <s v="Women's Apparel"/>
    <n v="65"/>
    <n v="112"/>
    <n v="3203.2"/>
    <n v="0.44"/>
    <s v="Online"/>
    <n v="7280"/>
    <n v="358758.39999999997"/>
  </r>
  <r>
    <s v="100A001"/>
    <s v="Amazon"/>
    <d v="2021-01-14T00:00:00"/>
    <x v="0"/>
    <x v="47"/>
    <x v="49"/>
    <s v="Men's Street Footwear"/>
    <n v="44"/>
    <n v="152"/>
    <n v="3678.4"/>
    <n v="0.55000000000000004"/>
    <s v="Online"/>
    <n v="6688"/>
    <n v="559116.80000000005"/>
  </r>
  <r>
    <s v="100A001"/>
    <s v="Amazon"/>
    <d v="2021-01-14T00:00:00"/>
    <x v="0"/>
    <x v="47"/>
    <x v="49"/>
    <s v="Men's Athletic Footwear"/>
    <n v="42"/>
    <n v="94"/>
    <n v="2368.8000000000002"/>
    <n v="0.6"/>
    <s v="Online"/>
    <n v="3948"/>
    <n v="222667.2"/>
  </r>
  <r>
    <s v="100A001"/>
    <s v="Amazon"/>
    <d v="2021-01-14T00:00:00"/>
    <x v="0"/>
    <x v="47"/>
    <x v="49"/>
    <s v="Women's Street Footwear"/>
    <n v="32"/>
    <n v="91"/>
    <n v="1310.4000000000001"/>
    <n v="0.45"/>
    <s v="Online"/>
    <n v="2912"/>
    <n v="119246.40000000001"/>
  </r>
  <r>
    <s v="100A001"/>
    <s v="Amazon"/>
    <d v="2021-01-14T00:00:00"/>
    <x v="0"/>
    <x v="47"/>
    <x v="49"/>
    <s v="Women's Athletic Footwear"/>
    <n v="39"/>
    <n v="44"/>
    <n v="840.84"/>
    <n v="0.49"/>
    <s v="Online"/>
    <n v="1716"/>
    <n v="36996.959999999999"/>
  </r>
  <r>
    <s v="100A001"/>
    <s v="Amazon"/>
    <d v="2021-01-14T00:00:00"/>
    <x v="0"/>
    <x v="47"/>
    <x v="49"/>
    <s v="Men's Apparel"/>
    <n v="52"/>
    <n v="68"/>
    <n v="1661.92"/>
    <n v="0.47"/>
    <s v="Online"/>
    <n v="3536"/>
    <n v="113010.56"/>
  </r>
  <r>
    <s v="100A001"/>
    <s v="Amazon"/>
    <d v="2021-01-14T00:00:00"/>
    <x v="0"/>
    <x v="47"/>
    <x v="49"/>
    <s v="Women's Apparel"/>
    <n v="44"/>
    <n v="98"/>
    <n v="2199.12"/>
    <n v="0.51"/>
    <s v="Online"/>
    <n v="4312"/>
    <n v="215513.75999999998"/>
  </r>
  <r>
    <s v="100A001"/>
    <s v="Amazon"/>
    <d v="2021-02-12T00:00:00"/>
    <x v="0"/>
    <x v="47"/>
    <x v="49"/>
    <s v="Men's Street Footwear"/>
    <n v="41"/>
    <n v="167"/>
    <n v="3834.32"/>
    <n v="0.56000000000000005"/>
    <s v="Online"/>
    <n v="6847"/>
    <n v="640331.44000000006"/>
  </r>
  <r>
    <s v="100A001"/>
    <s v="Amazon"/>
    <d v="2021-02-12T00:00:00"/>
    <x v="0"/>
    <x v="47"/>
    <x v="49"/>
    <s v="Men's Athletic Footwear"/>
    <n v="44"/>
    <n v="61"/>
    <n v="1610.4"/>
    <n v="0.6"/>
    <s v="Online"/>
    <n v="2684"/>
    <n v="98234.400000000009"/>
  </r>
  <r>
    <s v="100A001"/>
    <s v="Amazon"/>
    <d v="2021-02-12T00:00:00"/>
    <x v="0"/>
    <x v="47"/>
    <x v="49"/>
    <s v="Women's Street Footwear"/>
    <n v="33"/>
    <n v="74"/>
    <n v="1221"/>
    <n v="0.5"/>
    <s v="Online"/>
    <n v="2442"/>
    <n v="90354"/>
  </r>
  <r>
    <s v="100A001"/>
    <s v="Amazon"/>
    <d v="2021-02-12T00:00:00"/>
    <x v="0"/>
    <x v="48"/>
    <x v="50"/>
    <s v="Women's Athletic Footwear"/>
    <n v="36"/>
    <n v="45"/>
    <n v="745.2"/>
    <n v="0.46"/>
    <s v="Online"/>
    <n v="1620"/>
    <n v="33534"/>
  </r>
  <r>
    <s v="100A001"/>
    <s v="Amazon"/>
    <d v="2021-02-12T00:00:00"/>
    <x v="0"/>
    <x v="48"/>
    <x v="50"/>
    <s v="Men's Apparel"/>
    <n v="54"/>
    <n v="63"/>
    <n v="1701"/>
    <n v="0.5"/>
    <s v="Online"/>
    <n v="3402"/>
    <n v="107163"/>
  </r>
  <r>
    <s v="100A001"/>
    <s v="Amazon"/>
    <d v="2021-02-12T00:00:00"/>
    <x v="0"/>
    <x v="48"/>
    <x v="50"/>
    <s v="Women's Apparel"/>
    <n v="43"/>
    <n v="85"/>
    <n v="1973.7"/>
    <n v="0.54"/>
    <s v="Online"/>
    <n v="3655"/>
    <n v="167764.5"/>
  </r>
  <r>
    <s v="100A001"/>
    <s v="Amazon"/>
    <d v="2021-03-10T00:00:00"/>
    <x v="0"/>
    <x v="48"/>
    <x v="50"/>
    <s v="Men's Street Footwear"/>
    <n v="44"/>
    <n v="142"/>
    <n v="3748.8"/>
    <n v="0.6"/>
    <s v="Online"/>
    <n v="6248"/>
    <n v="532329.6"/>
  </r>
  <r>
    <s v="100A001"/>
    <s v="Amazon"/>
    <d v="2021-03-10T00:00:00"/>
    <x v="0"/>
    <x v="48"/>
    <x v="50"/>
    <s v="Men's Athletic Footwear"/>
    <n v="42"/>
    <n v="70"/>
    <n v="1675.8"/>
    <n v="0.56999999999999995"/>
    <s v="Online"/>
    <n v="2940"/>
    <n v="117306"/>
  </r>
  <r>
    <s v="100A001"/>
    <s v="Amazon"/>
    <d v="2021-03-10T00:00:00"/>
    <x v="0"/>
    <x v="48"/>
    <x v="50"/>
    <s v="Women's Street Footwear"/>
    <n v="34"/>
    <n v="77"/>
    <n v="1282.82"/>
    <n v="0.49"/>
    <s v="Online"/>
    <n v="2618"/>
    <n v="98777.14"/>
  </r>
  <r>
    <s v="100A001"/>
    <s v="Amazon"/>
    <d v="2021-03-10T00:00:00"/>
    <x v="0"/>
    <x v="48"/>
    <x v="50"/>
    <s v="Women's Athletic Footwear"/>
    <n v="36"/>
    <n v="38"/>
    <n v="670.32"/>
    <n v="0.49"/>
    <s v="Online"/>
    <n v="1368"/>
    <n v="25472.160000000003"/>
  </r>
  <r>
    <s v="100A001"/>
    <s v="Amazon"/>
    <d v="2021-03-10T00:00:00"/>
    <x v="0"/>
    <x v="48"/>
    <x v="50"/>
    <s v="Men's Apparel"/>
    <n v="51"/>
    <n v="47"/>
    <n v="1174.53"/>
    <n v="0.49"/>
    <s v="Online"/>
    <n v="2397"/>
    <n v="55202.909999999996"/>
  </r>
  <r>
    <s v="100A001"/>
    <s v="Amazon"/>
    <d v="2021-03-10T00:00:00"/>
    <x v="0"/>
    <x v="48"/>
    <x v="50"/>
    <s v="Women's Apparel"/>
    <n v="41"/>
    <n v="80"/>
    <n v="1804"/>
    <n v="0.55000000000000004"/>
    <s v="Online"/>
    <n v="3280"/>
    <n v="144320"/>
  </r>
  <r>
    <s v="100A001"/>
    <s v="Amazon"/>
    <d v="2021-04-11T00:00:00"/>
    <x v="0"/>
    <x v="48"/>
    <x v="50"/>
    <s v="Men's Street Footwear"/>
    <n v="41"/>
    <n v="137"/>
    <n v="3145.52"/>
    <n v="0.56000000000000005"/>
    <s v="Online"/>
    <n v="5617"/>
    <n v="430936.24"/>
  </r>
  <r>
    <s v="100A001"/>
    <s v="Amazon"/>
    <d v="2021-04-11T00:00:00"/>
    <x v="0"/>
    <x v="48"/>
    <x v="50"/>
    <s v="Men's Athletic Footwear"/>
    <n v="43"/>
    <n v="56"/>
    <n v="1396.64"/>
    <n v="0.57999999999999996"/>
    <s v="Online"/>
    <n v="2408"/>
    <n v="78211.840000000011"/>
  </r>
  <r>
    <s v="100A001"/>
    <s v="Amazon"/>
    <d v="2021-04-11T00:00:00"/>
    <x v="0"/>
    <x v="48"/>
    <x v="50"/>
    <s v="Women's Street Footwear"/>
    <n v="32"/>
    <n v="65"/>
    <n v="1040"/>
    <n v="0.5"/>
    <s v="Online"/>
    <n v="2080"/>
    <n v="67600"/>
  </r>
  <r>
    <s v="100A001"/>
    <s v="Amazon"/>
    <d v="2021-04-11T00:00:00"/>
    <x v="0"/>
    <x v="48"/>
    <x v="50"/>
    <s v="Women's Athletic Footwear"/>
    <n v="36"/>
    <n v="44"/>
    <n v="792"/>
    <n v="0.5"/>
    <s v="Online"/>
    <n v="1584"/>
    <n v="34848"/>
  </r>
  <r>
    <s v="100A001"/>
    <s v="Amazon"/>
    <d v="2021-04-11T00:00:00"/>
    <x v="0"/>
    <x v="48"/>
    <x v="50"/>
    <s v="Men's Apparel"/>
    <n v="51"/>
    <n v="38"/>
    <n v="891.48"/>
    <n v="0.46"/>
    <s v="Online"/>
    <n v="1938"/>
    <n v="33876.239999999998"/>
  </r>
  <r>
    <s v="100A001"/>
    <s v="Amazon"/>
    <d v="2021-04-11T00:00:00"/>
    <x v="0"/>
    <x v="48"/>
    <x v="50"/>
    <s v="Women's Apparel"/>
    <n v="44"/>
    <n v="90"/>
    <n v="2019.6"/>
    <n v="0.51"/>
    <s v="Online"/>
    <n v="3960"/>
    <n v="181764"/>
  </r>
  <r>
    <s v="100A001"/>
    <s v="Amazon"/>
    <d v="2021-05-10T00:00:00"/>
    <x v="0"/>
    <x v="48"/>
    <x v="50"/>
    <s v="Men's Street Footwear"/>
    <n v="55"/>
    <n v="154"/>
    <n v="4827.8999999999996"/>
    <n v="0.56999999999999995"/>
    <s v="Online"/>
    <n v="8470"/>
    <n v="743496.6"/>
  </r>
  <r>
    <s v="100A001"/>
    <s v="Amazon"/>
    <d v="2021-05-10T00:00:00"/>
    <x v="0"/>
    <x v="48"/>
    <x v="50"/>
    <s v="Men's Athletic Footwear"/>
    <n v="54"/>
    <n v="80"/>
    <n v="2419.1999999999998"/>
    <n v="0.56000000000000005"/>
    <s v="Online"/>
    <n v="4320"/>
    <n v="193536"/>
  </r>
  <r>
    <s v="100A001"/>
    <s v="Amazon"/>
    <d v="2021-05-10T00:00:00"/>
    <x v="0"/>
    <x v="48"/>
    <x v="50"/>
    <s v="Women's Street Footwear"/>
    <n v="49"/>
    <n v="75"/>
    <n v="1690.5"/>
    <n v="0.46"/>
    <s v="Online"/>
    <n v="3675"/>
    <n v="126787.5"/>
  </r>
  <r>
    <s v="100A001"/>
    <s v="Amazon"/>
    <d v="2021-05-10T00:00:00"/>
    <x v="0"/>
    <x v="48"/>
    <x v="50"/>
    <s v="Women's Athletic Footwear"/>
    <n v="46"/>
    <n v="65"/>
    <n v="1405.3"/>
    <n v="0.47"/>
    <s v="Online"/>
    <n v="2990"/>
    <n v="91344.5"/>
  </r>
  <r>
    <s v="100A001"/>
    <s v="Amazon"/>
    <d v="2021-05-10T00:00:00"/>
    <x v="0"/>
    <x v="48"/>
    <x v="50"/>
    <s v="Men's Apparel"/>
    <n v="55"/>
    <n v="72"/>
    <n v="1861.2"/>
    <n v="0.47"/>
    <s v="Online"/>
    <n v="3960"/>
    <n v="134006.39999999999"/>
  </r>
  <r>
    <s v="100A001"/>
    <s v="Amazon"/>
    <d v="2021-05-10T00:00:00"/>
    <x v="0"/>
    <x v="48"/>
    <x v="50"/>
    <s v="Women's Apparel"/>
    <n v="60"/>
    <n v="120"/>
    <n v="3744"/>
    <n v="0.52"/>
    <s v="Online"/>
    <n v="7200"/>
    <n v="449280"/>
  </r>
  <r>
    <s v="100A001"/>
    <s v="Amazon"/>
    <d v="2021-06-12T00:00:00"/>
    <x v="0"/>
    <x v="48"/>
    <x v="50"/>
    <s v="Men's Street Footwear"/>
    <n v="58"/>
    <n v="163"/>
    <n v="5483.32"/>
    <n v="0.57999999999999996"/>
    <s v="Online"/>
    <n v="9454"/>
    <n v="893781.15999999992"/>
  </r>
  <r>
    <s v="100A001"/>
    <s v="Amazon"/>
    <d v="2021-06-12T00:00:00"/>
    <x v="0"/>
    <x v="48"/>
    <x v="50"/>
    <s v="Men's Athletic Footwear"/>
    <n v="53"/>
    <n v="116"/>
    <n v="3627.32"/>
    <n v="0.59"/>
    <s v="Online"/>
    <n v="6148"/>
    <n v="420769.12"/>
  </r>
  <r>
    <s v="100A001"/>
    <s v="Amazon"/>
    <d v="2021-06-12T00:00:00"/>
    <x v="0"/>
    <x v="48"/>
    <x v="50"/>
    <s v="Women's Street Footwear"/>
    <n v="45"/>
    <n v="81"/>
    <n v="1713.15"/>
    <n v="0.47"/>
    <s v="Online"/>
    <n v="3645"/>
    <n v="138765.15"/>
  </r>
  <r>
    <s v="100A001"/>
    <s v="Amazon"/>
    <d v="2021-06-12T00:00:00"/>
    <x v="0"/>
    <x v="48"/>
    <x v="50"/>
    <s v="Women's Athletic Footwear"/>
    <n v="47"/>
    <n v="90"/>
    <n v="1903.5"/>
    <n v="0.45"/>
    <s v="Online"/>
    <n v="4230"/>
    <n v="171315"/>
  </r>
  <r>
    <s v="100A001"/>
    <s v="Amazon"/>
    <d v="2021-06-12T00:00:00"/>
    <x v="0"/>
    <x v="48"/>
    <x v="50"/>
    <s v="Men's Apparel"/>
    <n v="58"/>
    <n v="81"/>
    <n v="2349"/>
    <n v="0.5"/>
    <s v="Online"/>
    <n v="4698"/>
    <n v="190269"/>
  </r>
  <r>
    <s v="100A001"/>
    <s v="Amazon"/>
    <d v="2021-06-12T00:00:00"/>
    <x v="0"/>
    <x v="48"/>
    <x v="50"/>
    <s v="Women's Apparel"/>
    <n v="62"/>
    <n v="117"/>
    <n v="3772.08"/>
    <n v="0.52"/>
    <s v="Online"/>
    <n v="7254"/>
    <n v="441333.36"/>
  </r>
  <r>
    <s v="100A001"/>
    <s v="Amazon"/>
    <d v="2021-07-10T00:00:00"/>
    <x v="0"/>
    <x v="48"/>
    <x v="50"/>
    <s v="Men's Street Footwear"/>
    <n v="54"/>
    <n v="182"/>
    <n v="5601.96"/>
    <n v="0.56999999999999995"/>
    <s v="Online"/>
    <n v="9828"/>
    <n v="1019556.72"/>
  </r>
  <r>
    <s v="100A001"/>
    <s v="Amazon"/>
    <d v="2021-07-10T00:00:00"/>
    <x v="0"/>
    <x v="48"/>
    <x v="50"/>
    <s v="Men's Athletic Footwear"/>
    <n v="51"/>
    <n v="115"/>
    <n v="3284.4"/>
    <n v="0.56000000000000005"/>
    <s v="Online"/>
    <n v="5865"/>
    <n v="377706"/>
  </r>
  <r>
    <s v="100A001"/>
    <s v="Amazon"/>
    <d v="2021-07-10T00:00:00"/>
    <x v="0"/>
    <x v="48"/>
    <x v="50"/>
    <s v="Women's Street Footwear"/>
    <n v="46"/>
    <n v="98"/>
    <n v="2163.84"/>
    <n v="0.48"/>
    <s v="Online"/>
    <n v="4508"/>
    <n v="212056.32000000001"/>
  </r>
  <r>
    <s v="100A001"/>
    <s v="Amazon"/>
    <d v="2021-07-10T00:00:00"/>
    <x v="0"/>
    <x v="48"/>
    <x v="50"/>
    <s v="Women's Athletic Footwear"/>
    <n v="46"/>
    <n v="90"/>
    <n v="2028.6"/>
    <n v="0.49"/>
    <s v="Online"/>
    <n v="4140"/>
    <n v="182574"/>
  </r>
  <r>
    <s v="100A001"/>
    <s v="Amazon"/>
    <d v="2021-07-10T00:00:00"/>
    <x v="0"/>
    <x v="48"/>
    <x v="50"/>
    <s v="Men's Apparel"/>
    <n v="54"/>
    <n v="94"/>
    <n v="2385.7199999999998"/>
    <n v="0.47"/>
    <s v="Online"/>
    <n v="5076"/>
    <n v="224257.68"/>
  </r>
  <r>
    <s v="100A001"/>
    <s v="Amazon"/>
    <d v="2021-07-10T00:00:00"/>
    <x v="0"/>
    <x v="48"/>
    <x v="50"/>
    <s v="Women's Apparel"/>
    <n v="61"/>
    <n v="125"/>
    <n v="3965"/>
    <n v="0.52"/>
    <s v="Online"/>
    <n v="7625"/>
    <n v="495625"/>
  </r>
  <r>
    <s v="100A001"/>
    <s v="Amazon"/>
    <d v="2021-08-11T00:00:00"/>
    <x v="0"/>
    <x v="48"/>
    <x v="50"/>
    <s v="Men's Street Footwear"/>
    <n v="58"/>
    <n v="176"/>
    <n v="6124.8"/>
    <n v="0.6"/>
    <s v="Online"/>
    <n v="10208"/>
    <n v="1077964.8"/>
  </r>
  <r>
    <s v="100A001"/>
    <s v="Amazon"/>
    <d v="2021-08-11T00:00:00"/>
    <x v="0"/>
    <x v="48"/>
    <x v="50"/>
    <s v="Men's Athletic Footwear"/>
    <n v="53"/>
    <n v="106"/>
    <n v="3314.62"/>
    <n v="0.59"/>
    <s v="Online"/>
    <n v="5618"/>
    <n v="351349.72"/>
  </r>
  <r>
    <s v="100A001"/>
    <s v="Amazon"/>
    <d v="2021-08-11T00:00:00"/>
    <x v="0"/>
    <x v="48"/>
    <x v="50"/>
    <s v="Women's Street Footwear"/>
    <n v="48"/>
    <n v="105"/>
    <n v="2318.4"/>
    <n v="0.46"/>
    <s v="Online"/>
    <n v="5040"/>
    <n v="243432"/>
  </r>
  <r>
    <s v="100A001"/>
    <s v="Amazon"/>
    <d v="2021-08-11T00:00:00"/>
    <x v="0"/>
    <x v="48"/>
    <x v="50"/>
    <s v="Women's Athletic Footwear"/>
    <n v="49"/>
    <n v="68"/>
    <n v="1566.04"/>
    <n v="0.47"/>
    <s v="Online"/>
    <n v="3332"/>
    <n v="106490.72"/>
  </r>
  <r>
    <s v="100A001"/>
    <s v="Amazon"/>
    <d v="2021-08-11T00:00:00"/>
    <x v="0"/>
    <x v="48"/>
    <x v="50"/>
    <s v="Men's Apparel"/>
    <n v="57"/>
    <n v="65"/>
    <n v="1815.45"/>
    <n v="0.49"/>
    <s v="Online"/>
    <n v="3705"/>
    <n v="118004.25"/>
  </r>
  <r>
    <s v="100A001"/>
    <s v="Amazon"/>
    <d v="2021-08-11T00:00:00"/>
    <x v="0"/>
    <x v="48"/>
    <x v="50"/>
    <s v="Women's Apparel"/>
    <n v="61"/>
    <n v="104"/>
    <n v="3235.44"/>
    <n v="0.51"/>
    <s v="Online"/>
    <n v="6344"/>
    <n v="336485.76"/>
  </r>
  <r>
    <s v="100A001"/>
    <s v="Amazon"/>
    <d v="2021-09-10T00:00:00"/>
    <x v="0"/>
    <x v="48"/>
    <x v="50"/>
    <s v="Men's Street Footwear"/>
    <n v="56"/>
    <n v="137"/>
    <n v="4373.04"/>
    <n v="0.56999999999999995"/>
    <s v="Online"/>
    <n v="7672"/>
    <n v="599106.48"/>
  </r>
  <r>
    <s v="100A001"/>
    <s v="Amazon"/>
    <d v="2021-09-10T00:00:00"/>
    <x v="0"/>
    <x v="48"/>
    <x v="50"/>
    <s v="Men's Athletic Footwear"/>
    <n v="50"/>
    <n v="85"/>
    <n v="2550"/>
    <n v="0.6"/>
    <s v="Online"/>
    <n v="4250"/>
    <n v="216750"/>
  </r>
  <r>
    <s v="100A001"/>
    <s v="Amazon"/>
    <d v="2021-09-10T00:00:00"/>
    <x v="0"/>
    <x v="48"/>
    <x v="50"/>
    <s v="Women's Street Footwear"/>
    <n v="46"/>
    <n v="56"/>
    <n v="1288"/>
    <n v="0.5"/>
    <s v="Online"/>
    <n v="2576"/>
    <n v="72128"/>
  </r>
  <r>
    <s v="100A001"/>
    <s v="Amazon"/>
    <d v="2021-09-10T00:00:00"/>
    <x v="0"/>
    <x v="48"/>
    <x v="50"/>
    <s v="Women's Athletic Footwear"/>
    <n v="45"/>
    <n v="52"/>
    <n v="1146.5999999999999"/>
    <n v="0.49"/>
    <s v="Online"/>
    <n v="2340"/>
    <n v="59623.199999999997"/>
  </r>
  <r>
    <s v="100A001"/>
    <s v="Amazon"/>
    <d v="2021-09-10T00:00:00"/>
    <x v="0"/>
    <x v="48"/>
    <x v="50"/>
    <s v="Men's Apparel"/>
    <n v="58"/>
    <n v="50"/>
    <n v="1363"/>
    <n v="0.47"/>
    <s v="Online"/>
    <n v="2900"/>
    <n v="68150"/>
  </r>
  <r>
    <s v="100A001"/>
    <s v="Amazon"/>
    <d v="2021-09-10T00:00:00"/>
    <x v="0"/>
    <x v="48"/>
    <x v="50"/>
    <s v="Women's Apparel"/>
    <n v="59"/>
    <n v="78"/>
    <n v="2531.1"/>
    <n v="0.55000000000000004"/>
    <s v="Online"/>
    <n v="4602"/>
    <n v="197425.8"/>
  </r>
  <r>
    <s v="100A001"/>
    <s v="Amazon"/>
    <d v="2021-10-12T00:00:00"/>
    <x v="0"/>
    <x v="48"/>
    <x v="50"/>
    <s v="Men's Street Footwear"/>
    <n v="62"/>
    <n v="133"/>
    <n v="4947.6000000000004"/>
    <n v="0.6"/>
    <s v="Online"/>
    <n v="8246"/>
    <n v="658030.80000000005"/>
  </r>
  <r>
    <s v="100A001"/>
    <s v="Amazon"/>
    <d v="2021-10-12T00:00:00"/>
    <x v="0"/>
    <x v="48"/>
    <x v="50"/>
    <s v="Men's Athletic Footwear"/>
    <n v="54"/>
    <n v="75"/>
    <n v="2389.5"/>
    <n v="0.59"/>
    <s v="Online"/>
    <n v="4050"/>
    <n v="179212.5"/>
  </r>
  <r>
    <s v="100A001"/>
    <s v="Amazon"/>
    <d v="2021-10-12T00:00:00"/>
    <x v="0"/>
    <x v="48"/>
    <x v="50"/>
    <s v="Women's Street Footwear"/>
    <n v="59"/>
    <n v="54"/>
    <n v="1593"/>
    <n v="0.5"/>
    <s v="Online"/>
    <n v="3186"/>
    <n v="86022"/>
  </r>
  <r>
    <s v="100A001"/>
    <s v="Amazon"/>
    <d v="2021-10-12T00:00:00"/>
    <x v="0"/>
    <x v="48"/>
    <x v="50"/>
    <s v="Women's Athletic Footwear"/>
    <n v="55"/>
    <n v="46"/>
    <n v="1214.4000000000001"/>
    <n v="0.48"/>
    <s v="Online"/>
    <n v="2530"/>
    <n v="55862.400000000001"/>
  </r>
  <r>
    <s v="100A001"/>
    <s v="Amazon"/>
    <d v="2021-10-12T00:00:00"/>
    <x v="0"/>
    <x v="48"/>
    <x v="50"/>
    <s v="Men's Apparel"/>
    <n v="66"/>
    <n v="51"/>
    <n v="1615.68"/>
    <n v="0.48"/>
    <s v="Online"/>
    <n v="3366"/>
    <n v="82399.680000000008"/>
  </r>
  <r>
    <s v="100WG006"/>
    <s v="West Gear"/>
    <d v="2021-10-12T00:00:00"/>
    <x v="0"/>
    <x v="48"/>
    <x v="50"/>
    <s v="Women's Apparel"/>
    <n v="71"/>
    <n v="81"/>
    <n v="3048.03"/>
    <n v="0.53"/>
    <s v="Online"/>
    <n v="5751"/>
    <n v="246890.43000000002"/>
  </r>
  <r>
    <s v="100WG006"/>
    <s v="West Gear"/>
    <d v="2021-11-11T00:00:00"/>
    <x v="0"/>
    <x v="48"/>
    <x v="50"/>
    <s v="Men's Street Footwear"/>
    <n v="64"/>
    <n v="126"/>
    <n v="4838.3999999999996"/>
    <n v="0.6"/>
    <s v="Online"/>
    <n v="8064"/>
    <n v="609638.39999999991"/>
  </r>
  <r>
    <s v="100WG006"/>
    <s v="West Gear"/>
    <d v="2021-11-11T00:00:00"/>
    <x v="0"/>
    <x v="48"/>
    <x v="50"/>
    <s v="Men's Athletic Footwear"/>
    <n v="55"/>
    <n v="81"/>
    <n v="2583.9"/>
    <n v="0.57999999999999996"/>
    <s v="Online"/>
    <n v="4455"/>
    <n v="209295.9"/>
  </r>
  <r>
    <s v="100WG006"/>
    <s v="West Gear"/>
    <d v="2021-11-11T00:00:00"/>
    <x v="0"/>
    <x v="48"/>
    <x v="50"/>
    <s v="Women's Street Footwear"/>
    <n v="57"/>
    <n v="96"/>
    <n v="2626.56"/>
    <n v="0.48"/>
    <s v="Online"/>
    <n v="5472"/>
    <n v="252149.76000000001"/>
  </r>
  <r>
    <s v="100A001"/>
    <s v="Amazon"/>
    <d v="2021-11-11T00:00:00"/>
    <x v="0"/>
    <x v="48"/>
    <x v="50"/>
    <s v="Women's Athletic Footwear"/>
    <n v="55"/>
    <n v="75"/>
    <n v="2062.5"/>
    <n v="0.5"/>
    <s v="Online"/>
    <n v="4125"/>
    <n v="154687.5"/>
  </r>
  <r>
    <s v="100A001"/>
    <s v="Amazon"/>
    <d v="2021-11-11T00:00:00"/>
    <x v="0"/>
    <x v="48"/>
    <x v="50"/>
    <s v="Men's Apparel"/>
    <n v="67"/>
    <n v="80"/>
    <n v="2680"/>
    <n v="0.5"/>
    <s v="Online"/>
    <n v="5360"/>
    <n v="214400"/>
  </r>
  <r>
    <s v="100A001"/>
    <s v="Amazon"/>
    <d v="2021-11-11T00:00:00"/>
    <x v="0"/>
    <x v="48"/>
    <x v="50"/>
    <s v="Women's Apparel"/>
    <n v="70"/>
    <n v="94"/>
    <n v="3487.4"/>
    <n v="0.53"/>
    <s v="Online"/>
    <n v="6580"/>
    <n v="327815.60000000003"/>
  </r>
  <r>
    <s v="100A001"/>
    <s v="Amazon"/>
    <d v="2021-12-10T00:00:00"/>
    <x v="0"/>
    <x v="48"/>
    <x v="50"/>
    <s v="Men's Street Footwear"/>
    <n v="64"/>
    <n v="168"/>
    <n v="6451.2"/>
    <n v="0.6"/>
    <s v="Online"/>
    <n v="10752"/>
    <n v="1083801.5999999999"/>
  </r>
  <r>
    <s v="100A001"/>
    <s v="Amazon"/>
    <d v="2021-12-10T00:00:00"/>
    <x v="0"/>
    <x v="48"/>
    <x v="50"/>
    <s v="Men's Athletic Footwear"/>
    <n v="55"/>
    <n v="100"/>
    <n v="3025"/>
    <n v="0.55000000000000004"/>
    <s v="Online"/>
    <n v="5500"/>
    <n v="302500"/>
  </r>
  <r>
    <s v="100A001"/>
    <s v="Amazon"/>
    <d v="2021-12-10T00:00:00"/>
    <x v="0"/>
    <x v="48"/>
    <x v="50"/>
    <s v="Women's Street Footwear"/>
    <n v="55"/>
    <n v="113"/>
    <n v="2921.05"/>
    <n v="0.47"/>
    <s v="Online"/>
    <n v="6215"/>
    <n v="330078.65000000002"/>
  </r>
  <r>
    <s v="100A001"/>
    <s v="Amazon"/>
    <d v="2021-12-10T00:00:00"/>
    <x v="0"/>
    <x v="48"/>
    <x v="50"/>
    <s v="Women's Athletic Footwear"/>
    <n v="56"/>
    <n v="81"/>
    <n v="2041.2"/>
    <n v="0.45"/>
    <s v="Online"/>
    <n v="4536"/>
    <n v="165337.20000000001"/>
  </r>
  <r>
    <s v="100A001"/>
    <s v="Amazon"/>
    <d v="2021-12-10T00:00:00"/>
    <x v="0"/>
    <x v="48"/>
    <x v="50"/>
    <s v="Men's Apparel"/>
    <n v="67"/>
    <n v="81"/>
    <n v="2604.96"/>
    <n v="0.48"/>
    <s v="Online"/>
    <n v="5427"/>
    <n v="211001.76"/>
  </r>
  <r>
    <s v="100A001"/>
    <s v="Amazon"/>
    <d v="2021-12-10T00:00:00"/>
    <x v="0"/>
    <x v="48"/>
    <x v="50"/>
    <s v="Women's Apparel"/>
    <n v="68"/>
    <n v="106"/>
    <n v="3748.16"/>
    <n v="0.52"/>
    <s v="Online"/>
    <n v="7208"/>
    <n v="397304.95999999996"/>
  </r>
  <r>
    <s v="100A001"/>
    <s v="Amazon"/>
    <d v="2021-01-21T00:00:00"/>
    <x v="0"/>
    <x v="48"/>
    <x v="50"/>
    <s v="Men's Street Footwear"/>
    <n v="49"/>
    <n v="131"/>
    <n v="3530.45"/>
    <n v="0.55000000000000004"/>
    <s v="Online"/>
    <n v="6419"/>
    <n v="462488.94999999995"/>
  </r>
  <r>
    <s v="100A001"/>
    <s v="Amazon"/>
    <d v="2021-01-21T00:00:00"/>
    <x v="0"/>
    <x v="48"/>
    <x v="50"/>
    <s v="Men's Athletic Footwear"/>
    <n v="45"/>
    <n v="91"/>
    <n v="2170.35"/>
    <n v="0.53"/>
    <s v="Online"/>
    <n v="4095"/>
    <n v="197501.85"/>
  </r>
  <r>
    <s v="100A001"/>
    <s v="Amazon"/>
    <d v="2021-01-21T00:00:00"/>
    <x v="0"/>
    <x v="48"/>
    <x v="50"/>
    <s v="Women's Street Footwear"/>
    <n v="38"/>
    <n v="81"/>
    <n v="1385.1"/>
    <n v="0.45"/>
    <s v="Online"/>
    <n v="3078"/>
    <n v="112193.09999999999"/>
  </r>
  <r>
    <s v="100A001"/>
    <s v="Amazon"/>
    <d v="2021-01-21T00:00:00"/>
    <x v="0"/>
    <x v="48"/>
    <x v="50"/>
    <s v="Women's Athletic Footwear"/>
    <n v="43"/>
    <n v="46"/>
    <n v="791.2"/>
    <n v="0.4"/>
    <s v="Online"/>
    <n v="1978"/>
    <n v="36395.200000000004"/>
  </r>
  <r>
    <s v="100A001"/>
    <s v="Amazon"/>
    <d v="2021-01-21T00:00:00"/>
    <x v="0"/>
    <x v="48"/>
    <x v="50"/>
    <s v="Men's Apparel"/>
    <n v="59"/>
    <n v="56"/>
    <n v="1453.76"/>
    <n v="0.44"/>
    <s v="Online"/>
    <n v="3304"/>
    <n v="81410.559999999998"/>
  </r>
  <r>
    <s v="100A001"/>
    <s v="Amazon"/>
    <d v="2021-01-21T00:00:00"/>
    <x v="0"/>
    <x v="48"/>
    <x v="50"/>
    <s v="Women's Apparel"/>
    <n v="49"/>
    <n v="88"/>
    <n v="1940.4"/>
    <n v="0.45"/>
    <s v="Online"/>
    <n v="4312"/>
    <n v="170755.20000000001"/>
  </r>
  <r>
    <s v="100A001"/>
    <s v="Amazon"/>
    <d v="2021-02-19T00:00:00"/>
    <x v="0"/>
    <x v="48"/>
    <x v="50"/>
    <s v="Men's Street Footwear"/>
    <n v="49"/>
    <n v="180"/>
    <n v="4674.6000000000004"/>
    <n v="0.53"/>
    <s v="Online"/>
    <n v="8820"/>
    <n v="841428.00000000012"/>
  </r>
  <r>
    <s v="100A001"/>
    <s v="Amazon"/>
    <d v="2021-02-19T00:00:00"/>
    <x v="0"/>
    <x v="48"/>
    <x v="50"/>
    <s v="Men's Athletic Footwear"/>
    <n v="45"/>
    <n v="75"/>
    <n v="1721.25"/>
    <n v="0.51"/>
    <s v="Online"/>
    <n v="3375"/>
    <n v="129093.75"/>
  </r>
  <r>
    <s v="100A001"/>
    <s v="Amazon"/>
    <d v="2021-02-19T00:00:00"/>
    <x v="0"/>
    <x v="48"/>
    <x v="50"/>
    <s v="Women's Street Footwear"/>
    <n v="39"/>
    <n v="90"/>
    <n v="1544.4"/>
    <n v="0.44"/>
    <s v="Online"/>
    <n v="3510"/>
    <n v="138996"/>
  </r>
  <r>
    <s v="100A001"/>
    <s v="Amazon"/>
    <d v="2021-02-19T00:00:00"/>
    <x v="0"/>
    <x v="49"/>
    <x v="51"/>
    <s v="Women's Athletic Footwear"/>
    <n v="42"/>
    <n v="58"/>
    <n v="1047.48"/>
    <n v="0.43"/>
    <s v="Online"/>
    <n v="2436"/>
    <n v="60753.840000000004"/>
  </r>
  <r>
    <s v="100A001"/>
    <s v="Amazon"/>
    <d v="2021-02-19T00:00:00"/>
    <x v="0"/>
    <x v="49"/>
    <x v="51"/>
    <s v="Men's Apparel"/>
    <n v="56"/>
    <n v="83"/>
    <n v="1998.64"/>
    <n v="0.43"/>
    <s v="Online"/>
    <n v="4648"/>
    <n v="165887.12"/>
  </r>
  <r>
    <s v="100A001"/>
    <s v="Amazon"/>
    <d v="2021-02-19T00:00:00"/>
    <x v="0"/>
    <x v="49"/>
    <x v="51"/>
    <s v="Women's Apparel"/>
    <n v="46"/>
    <n v="98"/>
    <n v="2163.84"/>
    <n v="0.48"/>
    <s v="Online"/>
    <n v="4508"/>
    <n v="212056.32000000001"/>
  </r>
  <r>
    <s v="100A001"/>
    <s v="Amazon"/>
    <d v="2021-03-17T00:00:00"/>
    <x v="0"/>
    <x v="49"/>
    <x v="51"/>
    <s v="Men's Street Footwear"/>
    <n v="49"/>
    <n v="165"/>
    <n v="4042.5"/>
    <n v="0.5"/>
    <s v="Online"/>
    <n v="8085"/>
    <n v="667012.5"/>
  </r>
  <r>
    <s v="100A001"/>
    <s v="Amazon"/>
    <d v="2021-03-17T00:00:00"/>
    <x v="0"/>
    <x v="49"/>
    <x v="51"/>
    <s v="Men's Athletic Footwear"/>
    <n v="49"/>
    <n v="69"/>
    <n v="1724.31"/>
    <n v="0.51"/>
    <s v="Online"/>
    <n v="3381"/>
    <n v="118977.39"/>
  </r>
  <r>
    <s v="100A001"/>
    <s v="Amazon"/>
    <d v="2021-03-17T00:00:00"/>
    <x v="0"/>
    <x v="49"/>
    <x v="51"/>
    <s v="Women's Street Footwear"/>
    <n v="38"/>
    <n v="75"/>
    <n v="1168.5"/>
    <n v="0.41"/>
    <s v="Online"/>
    <n v="2850"/>
    <n v="87637.5"/>
  </r>
  <r>
    <s v="100A001"/>
    <s v="Amazon"/>
    <d v="2021-03-17T00:00:00"/>
    <x v="0"/>
    <x v="49"/>
    <x v="51"/>
    <s v="Women's Athletic Footwear"/>
    <n v="44"/>
    <n v="38"/>
    <n v="702.24"/>
    <n v="0.42"/>
    <s v="Online"/>
    <n v="1672"/>
    <n v="26685.119999999999"/>
  </r>
  <r>
    <s v="100A001"/>
    <s v="Amazon"/>
    <d v="2021-03-17T00:00:00"/>
    <x v="0"/>
    <x v="49"/>
    <x v="51"/>
    <s v="Men's Apparel"/>
    <n v="58"/>
    <n v="60"/>
    <n v="1566"/>
    <n v="0.45"/>
    <s v="Online"/>
    <n v="3480"/>
    <n v="93960"/>
  </r>
  <r>
    <s v="100A001"/>
    <s v="Amazon"/>
    <d v="2021-03-17T00:00:00"/>
    <x v="0"/>
    <x v="49"/>
    <x v="51"/>
    <s v="Women's Apparel"/>
    <n v="45"/>
    <n v="75"/>
    <n v="1586.25"/>
    <n v="0.47"/>
    <s v="Online"/>
    <n v="3375"/>
    <n v="118968.75"/>
  </r>
  <r>
    <s v="100A001"/>
    <s v="Amazon"/>
    <d v="2021-04-18T00:00:00"/>
    <x v="0"/>
    <x v="49"/>
    <x v="51"/>
    <s v="Men's Street Footwear"/>
    <n v="48"/>
    <n v="154"/>
    <n v="3917.76"/>
    <n v="0.53"/>
    <s v="Online"/>
    <n v="7392"/>
    <n v="603335.04"/>
  </r>
  <r>
    <s v="100A001"/>
    <s v="Amazon"/>
    <d v="2021-04-18T00:00:00"/>
    <x v="0"/>
    <x v="49"/>
    <x v="51"/>
    <s v="Men's Athletic Footwear"/>
    <n v="49"/>
    <n v="68"/>
    <n v="1832.6"/>
    <n v="0.55000000000000004"/>
    <s v="Online"/>
    <n v="3332"/>
    <n v="124616.79999999999"/>
  </r>
  <r>
    <s v="100A001"/>
    <s v="Amazon"/>
    <d v="2021-04-18T00:00:00"/>
    <x v="0"/>
    <x v="49"/>
    <x v="51"/>
    <s v="Women's Street Footwear"/>
    <n v="38"/>
    <n v="73"/>
    <n v="1220.56"/>
    <n v="0.44"/>
    <s v="Online"/>
    <n v="2774"/>
    <n v="89100.87999999999"/>
  </r>
  <r>
    <s v="100A001"/>
    <s v="Amazon"/>
    <d v="2021-04-18T00:00:00"/>
    <x v="0"/>
    <x v="49"/>
    <x v="51"/>
    <s v="Women's Athletic Footwear"/>
    <n v="44"/>
    <n v="49"/>
    <n v="883.96"/>
    <n v="0.41"/>
    <s v="Online"/>
    <n v="2156"/>
    <n v="43314.04"/>
  </r>
  <r>
    <s v="100A001"/>
    <s v="Amazon"/>
    <d v="2021-04-18T00:00:00"/>
    <x v="0"/>
    <x v="49"/>
    <x v="51"/>
    <s v="Men's Apparel"/>
    <n v="57"/>
    <n v="53"/>
    <n v="1359.45"/>
    <n v="0.45"/>
    <s v="Online"/>
    <n v="3021"/>
    <n v="72050.850000000006"/>
  </r>
  <r>
    <s v="100A001"/>
    <s v="Amazon"/>
    <d v="2021-04-18T00:00:00"/>
    <x v="0"/>
    <x v="49"/>
    <x v="51"/>
    <s v="Women's Apparel"/>
    <n v="46"/>
    <n v="98"/>
    <n v="2073.6799999999998"/>
    <n v="0.46"/>
    <s v="Online"/>
    <n v="4508"/>
    <n v="203220.63999999998"/>
  </r>
  <r>
    <s v="100A001"/>
    <s v="Amazon"/>
    <d v="2021-05-17T00:00:00"/>
    <x v="0"/>
    <x v="49"/>
    <x v="51"/>
    <s v="Men's Street Footwear"/>
    <n v="64"/>
    <n v="173"/>
    <n v="5868.16"/>
    <n v="0.53"/>
    <s v="Online"/>
    <n v="11072"/>
    <n v="1015191.6799999999"/>
  </r>
  <r>
    <s v="100A001"/>
    <s v="Amazon"/>
    <d v="2021-05-17T00:00:00"/>
    <x v="0"/>
    <x v="49"/>
    <x v="51"/>
    <s v="Men's Athletic Footwear"/>
    <n v="54"/>
    <n v="87"/>
    <n v="2536.92"/>
    <n v="0.54"/>
    <s v="Online"/>
    <n v="4698"/>
    <n v="220712.04"/>
  </r>
  <r>
    <s v="100A001"/>
    <s v="Amazon"/>
    <d v="2021-05-17T00:00:00"/>
    <x v="0"/>
    <x v="49"/>
    <x v="51"/>
    <s v="Women's Street Footwear"/>
    <n v="51"/>
    <n v="98"/>
    <n v="2099.16"/>
    <n v="0.42"/>
    <s v="Online"/>
    <n v="4998"/>
    <n v="205717.68"/>
  </r>
  <r>
    <s v="100A001"/>
    <s v="Amazon"/>
    <d v="2021-05-17T00:00:00"/>
    <x v="0"/>
    <x v="49"/>
    <x v="51"/>
    <s v="Women's Athletic Footwear"/>
    <n v="52"/>
    <n v="80"/>
    <n v="1664"/>
    <n v="0.4"/>
    <s v="Online"/>
    <n v="4160"/>
    <n v="133120"/>
  </r>
  <r>
    <s v="100A001"/>
    <s v="Amazon"/>
    <d v="2021-05-17T00:00:00"/>
    <x v="0"/>
    <x v="49"/>
    <x v="51"/>
    <s v="Men's Apparel"/>
    <n v="63"/>
    <n v="78"/>
    <n v="2211.3000000000002"/>
    <n v="0.45"/>
    <s v="Online"/>
    <n v="4914"/>
    <n v="172481.40000000002"/>
  </r>
  <r>
    <s v="100A001"/>
    <s v="Amazon"/>
    <d v="2021-05-17T00:00:00"/>
    <x v="0"/>
    <x v="49"/>
    <x v="51"/>
    <s v="Women's Apparel"/>
    <n v="65"/>
    <n v="115"/>
    <n v="3438.5"/>
    <n v="0.46"/>
    <s v="Online"/>
    <n v="7475"/>
    <n v="395427.5"/>
  </r>
  <r>
    <s v="100A001"/>
    <s v="Amazon"/>
    <d v="2021-06-19T00:00:00"/>
    <x v="0"/>
    <x v="49"/>
    <x v="51"/>
    <s v="Men's Street Footwear"/>
    <n v="59"/>
    <n v="169"/>
    <n v="5284.63"/>
    <n v="0.53"/>
    <s v="Online"/>
    <n v="9971"/>
    <n v="893102.47"/>
  </r>
  <r>
    <s v="100A001"/>
    <s v="Amazon"/>
    <d v="2021-06-19T00:00:00"/>
    <x v="0"/>
    <x v="49"/>
    <x v="51"/>
    <s v="Men's Athletic Footwear"/>
    <n v="56"/>
    <n v="123"/>
    <n v="3512.88"/>
    <n v="0.51"/>
    <s v="Online"/>
    <n v="6888"/>
    <n v="432084.24"/>
  </r>
  <r>
    <s v="100A001"/>
    <s v="Amazon"/>
    <d v="2021-06-19T00:00:00"/>
    <x v="0"/>
    <x v="49"/>
    <x v="51"/>
    <s v="Women's Street Footwear"/>
    <n v="53"/>
    <n v="88"/>
    <n v="2052.16"/>
    <n v="0.44"/>
    <s v="Online"/>
    <n v="4664"/>
    <n v="180590.07999999999"/>
  </r>
  <r>
    <s v="100A001"/>
    <s v="Amazon"/>
    <d v="2021-06-19T00:00:00"/>
    <x v="0"/>
    <x v="49"/>
    <x v="51"/>
    <s v="Women's Athletic Footwear"/>
    <n v="52"/>
    <n v="91"/>
    <n v="1987.44"/>
    <n v="0.42"/>
    <s v="Online"/>
    <n v="4732"/>
    <n v="180857.04"/>
  </r>
  <r>
    <s v="100A001"/>
    <s v="Amazon"/>
    <d v="2021-06-19T00:00:00"/>
    <x v="0"/>
    <x v="49"/>
    <x v="51"/>
    <s v="Men's Apparel"/>
    <n v="60"/>
    <n v="94"/>
    <n v="2425.1999999999998"/>
    <n v="0.43"/>
    <s v="Online"/>
    <n v="5640"/>
    <n v="227968.8"/>
  </r>
  <r>
    <s v="100A001"/>
    <s v="Amazon"/>
    <d v="2021-06-19T00:00:00"/>
    <x v="0"/>
    <x v="49"/>
    <x v="51"/>
    <s v="Women's Apparel"/>
    <n v="66"/>
    <n v="138"/>
    <n v="4280.76"/>
    <n v="0.47"/>
    <s v="Online"/>
    <n v="9108"/>
    <n v="590744.88"/>
  </r>
  <r>
    <s v="100A001"/>
    <s v="Amazon"/>
    <d v="2021-07-17T00:00:00"/>
    <x v="0"/>
    <x v="49"/>
    <x v="51"/>
    <s v="Men's Street Footwear"/>
    <n v="64"/>
    <n v="196"/>
    <n v="6648.32"/>
    <n v="0.53"/>
    <s v="Online"/>
    <n v="12544"/>
    <n v="1303070.72"/>
  </r>
  <r>
    <s v="100A001"/>
    <s v="Amazon"/>
    <d v="2021-07-17T00:00:00"/>
    <x v="0"/>
    <x v="49"/>
    <x v="51"/>
    <s v="Men's Athletic Footwear"/>
    <n v="55"/>
    <n v="131"/>
    <n v="3602.5"/>
    <n v="0.5"/>
    <s v="Online"/>
    <n v="7205"/>
    <n v="471927.5"/>
  </r>
  <r>
    <s v="100A001"/>
    <s v="Amazon"/>
    <d v="2021-07-17T00:00:00"/>
    <x v="0"/>
    <x v="49"/>
    <x v="51"/>
    <s v="Women's Street Footwear"/>
    <n v="54"/>
    <n v="109"/>
    <n v="2413.2600000000002"/>
    <n v="0.41"/>
    <s v="Online"/>
    <n v="5886"/>
    <n v="263045.34000000003"/>
  </r>
  <r>
    <s v="100A001"/>
    <s v="Amazon"/>
    <d v="2021-07-17T00:00:00"/>
    <x v="0"/>
    <x v="49"/>
    <x v="51"/>
    <s v="Women's Athletic Footwear"/>
    <n v="53"/>
    <n v="85"/>
    <n v="1982.2"/>
    <n v="0.44"/>
    <s v="Online"/>
    <n v="4505"/>
    <n v="168487"/>
  </r>
  <r>
    <s v="100A001"/>
    <s v="Amazon"/>
    <d v="2021-07-17T00:00:00"/>
    <x v="0"/>
    <x v="49"/>
    <x v="51"/>
    <s v="Men's Apparel"/>
    <n v="60"/>
    <n v="102"/>
    <n v="2509.1999999999998"/>
    <n v="0.41"/>
    <s v="Online"/>
    <n v="6120"/>
    <n v="255938.4"/>
  </r>
  <r>
    <s v="100A001"/>
    <s v="Amazon"/>
    <d v="2021-07-17T00:00:00"/>
    <x v="0"/>
    <x v="49"/>
    <x v="51"/>
    <s v="Women's Apparel"/>
    <n v="64"/>
    <n v="137"/>
    <n v="4296.32"/>
    <n v="0.49"/>
    <s v="Online"/>
    <n v="8768"/>
    <n v="588595.84"/>
  </r>
  <r>
    <s v="100A001"/>
    <s v="Amazon"/>
    <d v="2021-08-18T00:00:00"/>
    <x v="0"/>
    <x v="49"/>
    <x v="51"/>
    <s v="Men's Street Footwear"/>
    <n v="60"/>
    <n v="196"/>
    <n v="5997.6"/>
    <n v="0.51"/>
    <s v="Online"/>
    <n v="11760"/>
    <n v="1175529.6000000001"/>
  </r>
  <r>
    <s v="100A001"/>
    <s v="Amazon"/>
    <d v="2021-08-18T00:00:00"/>
    <x v="0"/>
    <x v="49"/>
    <x v="51"/>
    <s v="Men's Athletic Footwear"/>
    <n v="58"/>
    <n v="135"/>
    <n v="4228.2"/>
    <n v="0.54"/>
    <s v="Online"/>
    <n v="7830"/>
    <n v="570807"/>
  </r>
  <r>
    <s v="100A001"/>
    <s v="Amazon"/>
    <d v="2021-08-18T00:00:00"/>
    <x v="0"/>
    <x v="49"/>
    <x v="51"/>
    <s v="Women's Street Footwear"/>
    <n v="52"/>
    <n v="105"/>
    <n v="2457"/>
    <n v="0.45"/>
    <s v="Online"/>
    <n v="5460"/>
    <n v="257985"/>
  </r>
  <r>
    <s v="100A001"/>
    <s v="Amazon"/>
    <d v="2021-08-18T00:00:00"/>
    <x v="0"/>
    <x v="49"/>
    <x v="51"/>
    <s v="Women's Athletic Footwear"/>
    <n v="51"/>
    <n v="72"/>
    <n v="1542.24"/>
    <n v="0.42"/>
    <s v="Online"/>
    <n v="3672"/>
    <n v="111041.28"/>
  </r>
  <r>
    <s v="100A001"/>
    <s v="Amazon"/>
    <d v="2021-08-18T00:00:00"/>
    <x v="0"/>
    <x v="49"/>
    <x v="51"/>
    <s v="Men's Apparel"/>
    <n v="59"/>
    <n v="73"/>
    <n v="1938.15"/>
    <n v="0.45"/>
    <s v="Online"/>
    <n v="4307"/>
    <n v="141484.95000000001"/>
  </r>
  <r>
    <s v="100A001"/>
    <s v="Amazon"/>
    <d v="2021-08-18T00:00:00"/>
    <x v="0"/>
    <x v="49"/>
    <x v="51"/>
    <s v="Women's Apparel"/>
    <n v="64"/>
    <n v="106"/>
    <n v="3188.48"/>
    <n v="0.47"/>
    <s v="Online"/>
    <n v="6784"/>
    <n v="337978.88"/>
  </r>
  <r>
    <s v="100A001"/>
    <s v="Amazon"/>
    <d v="2021-09-17T00:00:00"/>
    <x v="0"/>
    <x v="49"/>
    <x v="51"/>
    <s v="Men's Street Footwear"/>
    <n v="59"/>
    <n v="154"/>
    <n v="4724.72"/>
    <n v="0.52"/>
    <s v="Online"/>
    <n v="9086"/>
    <n v="727606.88"/>
  </r>
  <r>
    <s v="100A001"/>
    <s v="Amazon"/>
    <d v="2021-09-17T00:00:00"/>
    <x v="0"/>
    <x v="49"/>
    <x v="51"/>
    <s v="Men's Athletic Footwear"/>
    <n v="54"/>
    <n v="95"/>
    <n v="2667.6"/>
    <n v="0.52"/>
    <s v="Online"/>
    <n v="5130"/>
    <n v="253422"/>
  </r>
  <r>
    <s v="100A001"/>
    <s v="Amazon"/>
    <d v="2021-09-17T00:00:00"/>
    <x v="0"/>
    <x v="49"/>
    <x v="51"/>
    <s v="Women's Street Footwear"/>
    <n v="52"/>
    <n v="75"/>
    <n v="1677"/>
    <n v="0.43"/>
    <s v="Online"/>
    <n v="3900"/>
    <n v="125775"/>
  </r>
  <r>
    <s v="100A001"/>
    <s v="Amazon"/>
    <d v="2021-09-17T00:00:00"/>
    <x v="0"/>
    <x v="49"/>
    <x v="51"/>
    <s v="Women's Athletic Footwear"/>
    <n v="53"/>
    <n v="56"/>
    <n v="1246.56"/>
    <n v="0.42"/>
    <s v="Online"/>
    <n v="2968"/>
    <n v="69807.360000000001"/>
  </r>
  <r>
    <s v="100A001"/>
    <s v="Amazon"/>
    <d v="2021-09-17T00:00:00"/>
    <x v="0"/>
    <x v="49"/>
    <x v="51"/>
    <s v="Men's Apparel"/>
    <n v="64"/>
    <n v="63"/>
    <n v="1733.76"/>
    <n v="0.43"/>
    <s v="Online"/>
    <n v="4032"/>
    <n v="109226.88"/>
  </r>
  <r>
    <s v="100A001"/>
    <s v="Amazon"/>
    <d v="2021-09-17T00:00:00"/>
    <x v="0"/>
    <x v="49"/>
    <x v="51"/>
    <s v="Women's Apparel"/>
    <n v="68"/>
    <n v="98"/>
    <n v="3065.44"/>
    <n v="0.46"/>
    <s v="Online"/>
    <n v="6664"/>
    <n v="300413.12"/>
  </r>
  <r>
    <s v="100FL002"/>
    <s v="Foot Locker"/>
    <d v="2021-10-19T00:00:00"/>
    <x v="0"/>
    <x v="49"/>
    <x v="51"/>
    <s v="Men's Street Footwear"/>
    <n v="64"/>
    <n v="119"/>
    <n v="4036.48"/>
    <n v="0.53"/>
    <s v="Online"/>
    <n v="7616"/>
    <n v="480341.12"/>
  </r>
  <r>
    <s v="100FL002"/>
    <s v="Foot Locker"/>
    <d v="2021-10-19T00:00:00"/>
    <x v="0"/>
    <x v="49"/>
    <x v="51"/>
    <s v="Men's Athletic Footwear"/>
    <n v="62"/>
    <n v="84"/>
    <n v="2760.24"/>
    <n v="0.53"/>
    <s v="Online"/>
    <n v="5208"/>
    <n v="231860.15999999997"/>
  </r>
  <r>
    <s v="100FL002"/>
    <s v="Foot Locker"/>
    <d v="2021-10-19T00:00:00"/>
    <x v="0"/>
    <x v="49"/>
    <x v="51"/>
    <s v="Women's Street Footwear"/>
    <n v="59"/>
    <n v="54"/>
    <n v="1401.84"/>
    <n v="0.44"/>
    <s v="Online"/>
    <n v="3186"/>
    <n v="75699.360000000001"/>
  </r>
  <r>
    <s v="100FL002"/>
    <s v="Foot Locker"/>
    <d v="2021-10-19T00:00:00"/>
    <x v="0"/>
    <x v="49"/>
    <x v="51"/>
    <s v="Women's Athletic Footwear"/>
    <n v="62"/>
    <n v="47"/>
    <n v="1253.02"/>
    <n v="0.43"/>
    <s v="Online"/>
    <n v="2914"/>
    <n v="58891.94"/>
  </r>
  <r>
    <s v="100FL002"/>
    <s v="Foot Locker"/>
    <d v="2021-10-19T00:00:00"/>
    <x v="0"/>
    <x v="49"/>
    <x v="51"/>
    <s v="Men's Apparel"/>
    <n v="71"/>
    <n v="46"/>
    <n v="1404.38"/>
    <n v="0.43"/>
    <s v="Online"/>
    <n v="3266"/>
    <n v="64601.48"/>
  </r>
  <r>
    <s v="100FL002"/>
    <s v="Foot Locker"/>
    <d v="2021-10-19T00:00:00"/>
    <x v="0"/>
    <x v="49"/>
    <x v="51"/>
    <s v="Women's Apparel"/>
    <n v="72"/>
    <n v="81"/>
    <n v="2799.36"/>
    <n v="0.48"/>
    <s v="Online"/>
    <n v="5832"/>
    <n v="226748.16"/>
  </r>
  <r>
    <s v="100FL002"/>
    <s v="Foot Locker"/>
    <d v="2021-11-18T00:00:00"/>
    <x v="0"/>
    <x v="49"/>
    <x v="51"/>
    <s v="Men's Street Footwear"/>
    <n v="68"/>
    <n v="117"/>
    <n v="4216.68"/>
    <n v="0.53"/>
    <s v="Online"/>
    <n v="7956"/>
    <n v="493351.56000000006"/>
  </r>
  <r>
    <s v="100FL002"/>
    <s v="Foot Locker"/>
    <d v="2021-11-18T00:00:00"/>
    <x v="0"/>
    <x v="49"/>
    <x v="51"/>
    <s v="Men's Athletic Footwear"/>
    <n v="62"/>
    <n v="98"/>
    <n v="3159.52"/>
    <n v="0.52"/>
    <s v="Online"/>
    <n v="6076"/>
    <n v="309632.96000000002"/>
  </r>
  <r>
    <s v="100FL002"/>
    <s v="Foot Locker"/>
    <d v="2021-11-18T00:00:00"/>
    <x v="0"/>
    <x v="49"/>
    <x v="51"/>
    <s v="Women's Street Footwear"/>
    <n v="63"/>
    <n v="104"/>
    <n v="2948.4"/>
    <n v="0.45"/>
    <s v="Online"/>
    <n v="6552"/>
    <n v="306633.60000000003"/>
  </r>
  <r>
    <s v="100FL002"/>
    <s v="Foot Locker"/>
    <d v="2021-11-18T00:00:00"/>
    <x v="0"/>
    <x v="49"/>
    <x v="51"/>
    <s v="Women's Athletic Footwear"/>
    <n v="64"/>
    <n v="85"/>
    <n v="2176"/>
    <n v="0.4"/>
    <s v="Online"/>
    <n v="5440"/>
    <n v="184960"/>
  </r>
  <r>
    <s v="100FL002"/>
    <s v="Foot Locker"/>
    <d v="2021-11-18T00:00:00"/>
    <x v="0"/>
    <x v="49"/>
    <x v="51"/>
    <s v="Men's Apparel"/>
    <n v="71"/>
    <n v="81"/>
    <n v="2415.42"/>
    <n v="0.42"/>
    <s v="Online"/>
    <n v="5751"/>
    <n v="195649.02000000002"/>
  </r>
  <r>
    <s v="100FL002"/>
    <s v="Foot Locker"/>
    <d v="2021-11-18T00:00:00"/>
    <x v="0"/>
    <x v="49"/>
    <x v="51"/>
    <s v="Women's Apparel"/>
    <n v="78"/>
    <n v="116"/>
    <n v="4252.5600000000004"/>
    <n v="0.47"/>
    <s v="Online"/>
    <n v="9048"/>
    <n v="493296.96"/>
  </r>
  <r>
    <s v="100FL002"/>
    <s v="Foot Locker"/>
    <d v="2021-12-17T00:00:00"/>
    <x v="0"/>
    <x v="49"/>
    <x v="51"/>
    <s v="Men's Street Footwear"/>
    <n v="71"/>
    <n v="169"/>
    <n v="6599.45"/>
    <n v="0.55000000000000004"/>
    <s v="Online"/>
    <n v="11999"/>
    <n v="1115307.05"/>
  </r>
  <r>
    <s v="100FL002"/>
    <s v="Foot Locker"/>
    <d v="2021-12-17T00:00:00"/>
    <x v="0"/>
    <x v="49"/>
    <x v="51"/>
    <s v="Men's Athletic Footwear"/>
    <n v="59"/>
    <n v="115"/>
    <n v="3731.75"/>
    <n v="0.55000000000000004"/>
    <s v="Online"/>
    <n v="6785"/>
    <n v="429151.25"/>
  </r>
  <r>
    <s v="100FL002"/>
    <s v="Foot Locker"/>
    <d v="2021-12-17T00:00:00"/>
    <x v="0"/>
    <x v="49"/>
    <x v="51"/>
    <s v="Women's Street Footwear"/>
    <n v="62"/>
    <n v="108"/>
    <n v="2812.32"/>
    <n v="0.42"/>
    <s v="Online"/>
    <n v="6696"/>
    <n v="303730.56"/>
  </r>
  <r>
    <s v="100FL002"/>
    <s v="Foot Locker"/>
    <d v="2021-12-17T00:00:00"/>
    <x v="0"/>
    <x v="49"/>
    <x v="51"/>
    <s v="Women's Athletic Footwear"/>
    <n v="62"/>
    <n v="88"/>
    <n v="2400.64"/>
    <n v="0.44"/>
    <s v="Online"/>
    <n v="5456"/>
    <n v="211256.31999999998"/>
  </r>
  <r>
    <s v="100FL002"/>
    <s v="Foot Locker"/>
    <d v="2021-12-17T00:00:00"/>
    <x v="0"/>
    <x v="49"/>
    <x v="51"/>
    <s v="Men's Apparel"/>
    <n v="74"/>
    <n v="105"/>
    <n v="3341.1"/>
    <n v="0.43"/>
    <s v="Online"/>
    <n v="7770"/>
    <n v="350815.5"/>
  </r>
  <r>
    <s v="100FL002"/>
    <s v="Foot Locker"/>
    <d v="2021-12-17T00:00:00"/>
    <x v="0"/>
    <x v="49"/>
    <x v="51"/>
    <s v="Women's Apparel"/>
    <n v="74"/>
    <n v="117"/>
    <n v="4242.42"/>
    <n v="0.49"/>
    <s v="Online"/>
    <n v="8658"/>
    <n v="496363.14"/>
  </r>
  <r>
    <s v="100FL002"/>
    <s v="Foot Locker"/>
    <d v="2021-01-24T00:00:00"/>
    <x v="0"/>
    <x v="49"/>
    <x v="51"/>
    <s v="Men's Street Footwear"/>
    <n v="52"/>
    <n v="145"/>
    <n v="3468.4"/>
    <n v="0.46"/>
    <s v="Online"/>
    <n v="7540"/>
    <n v="502918"/>
  </r>
  <r>
    <s v="100FL002"/>
    <s v="Foot Locker"/>
    <d v="2021-01-24T00:00:00"/>
    <x v="0"/>
    <x v="49"/>
    <x v="51"/>
    <s v="Men's Athletic Footwear"/>
    <n v="50"/>
    <n v="84"/>
    <n v="1974"/>
    <n v="0.47"/>
    <s v="Online"/>
    <n v="4200"/>
    <n v="165816"/>
  </r>
  <r>
    <s v="100FL002"/>
    <s v="Foot Locker"/>
    <d v="2021-01-24T00:00:00"/>
    <x v="0"/>
    <x v="49"/>
    <x v="51"/>
    <s v="Women's Street Footwear"/>
    <n v="44"/>
    <n v="90"/>
    <n v="1386"/>
    <n v="0.35"/>
    <s v="Online"/>
    <n v="3960"/>
    <n v="124740"/>
  </r>
  <r>
    <s v="100FL002"/>
    <s v="Foot Locker"/>
    <d v="2021-01-24T00:00:00"/>
    <x v="0"/>
    <x v="49"/>
    <x v="51"/>
    <s v="Women's Athletic Footwear"/>
    <n v="49"/>
    <n v="39"/>
    <n v="707.07"/>
    <n v="0.37"/>
    <s v="Online"/>
    <n v="1911"/>
    <n v="27575.730000000003"/>
  </r>
  <r>
    <s v="100FL002"/>
    <s v="Foot Locker"/>
    <d v="2021-01-24T00:00:00"/>
    <x v="0"/>
    <x v="49"/>
    <x v="51"/>
    <s v="Men's Apparel"/>
    <n v="60"/>
    <n v="54"/>
    <n v="1198.8"/>
    <n v="0.37"/>
    <s v="Online"/>
    <n v="3240"/>
    <n v="64735.199999999997"/>
  </r>
  <r>
    <s v="100FL002"/>
    <s v="Foot Locker"/>
    <d v="2021-01-24T00:00:00"/>
    <x v="0"/>
    <x v="49"/>
    <x v="51"/>
    <s v="Women's Apparel"/>
    <n v="54"/>
    <n v="78"/>
    <n v="1895.4"/>
    <n v="0.45"/>
    <s v="Online"/>
    <n v="4212"/>
    <n v="147841.20000000001"/>
  </r>
  <r>
    <s v="100FL002"/>
    <s v="Foot Locker"/>
    <d v="2021-02-22T00:00:00"/>
    <x v="0"/>
    <x v="49"/>
    <x v="51"/>
    <s v="Men's Street Footwear"/>
    <n v="52"/>
    <n v="173"/>
    <n v="4048.2"/>
    <n v="0.45"/>
    <s v="Online"/>
    <n v="8996"/>
    <n v="700338.6"/>
  </r>
  <r>
    <s v="100FL002"/>
    <s v="Foot Locker"/>
    <d v="2021-02-22T00:00:00"/>
    <x v="0"/>
    <x v="49"/>
    <x v="51"/>
    <s v="Men's Athletic Footwear"/>
    <n v="53"/>
    <n v="59"/>
    <n v="1438.42"/>
    <n v="0.46"/>
    <s v="Online"/>
    <n v="3127"/>
    <n v="84866.78"/>
  </r>
  <r>
    <s v="100FL002"/>
    <s v="Foot Locker"/>
    <d v="2021-02-22T00:00:00"/>
    <x v="0"/>
    <x v="49"/>
    <x v="51"/>
    <s v="Women's Street Footwear"/>
    <n v="43"/>
    <n v="83"/>
    <n v="1427.6"/>
    <n v="0.4"/>
    <s v="Online"/>
    <n v="3569"/>
    <n v="118490.79999999999"/>
  </r>
  <r>
    <s v="100FL002"/>
    <s v="Foot Locker"/>
    <d v="2020-01-01T00:00:00"/>
    <x v="0"/>
    <x v="0"/>
    <x v="0"/>
    <s v="Men's Street Footwear"/>
    <n v="34"/>
    <n v="384"/>
    <n v="6789.12"/>
    <n v="0.52"/>
    <s v="Outlet"/>
    <n v="13056"/>
    <n v="2607022.0800000001"/>
  </r>
  <r>
    <s v="100FL002"/>
    <s v="Foot Locker"/>
    <d v="2020-01-02T00:00:00"/>
    <x v="0"/>
    <x v="0"/>
    <x v="0"/>
    <s v="Men's Athletic Footwear"/>
    <n v="36"/>
    <n v="320"/>
    <n v="4032"/>
    <n v="0.35"/>
    <s v="Outlet"/>
    <n v="11520"/>
    <n v="1290240"/>
  </r>
  <r>
    <s v="100FL002"/>
    <s v="Foot Locker"/>
    <d v="2020-01-03T00:00:00"/>
    <x v="0"/>
    <x v="0"/>
    <x v="0"/>
    <s v="Women's Street Footwear"/>
    <n v="32"/>
    <n v="350"/>
    <n v="4144"/>
    <n v="0.37"/>
    <s v="Outlet"/>
    <n v="11200"/>
    <n v="1450400"/>
  </r>
  <r>
    <s v="100FL002"/>
    <s v="Foot Locker"/>
    <d v="2020-01-04T00:00:00"/>
    <x v="0"/>
    <x v="0"/>
    <x v="0"/>
    <s v="Women's Athletic Footwear"/>
    <n v="36"/>
    <n v="281"/>
    <n v="3742.92"/>
    <n v="0.37"/>
    <s v="Outlet"/>
    <n v="10116"/>
    <n v="1051760.52"/>
  </r>
  <r>
    <s v="100FL002"/>
    <s v="Foot Locker"/>
    <d v="2020-01-05T00:00:00"/>
    <x v="0"/>
    <x v="0"/>
    <x v="0"/>
    <s v="Men's Apparel"/>
    <n v="43"/>
    <n v="306"/>
    <n v="4868.46"/>
    <n v="0.37"/>
    <s v="Outlet"/>
    <n v="13158"/>
    <n v="1489748.76"/>
  </r>
  <r>
    <s v="100FL002"/>
    <s v="Foot Locker"/>
    <d v="2020-01-06T00:00:00"/>
    <x v="0"/>
    <x v="0"/>
    <x v="0"/>
    <s v="Women's Apparel"/>
    <n v="38"/>
    <n v="330"/>
    <n v="4012.8"/>
    <n v="0.32"/>
    <s v="Outlet"/>
    <n v="12540"/>
    <n v="1324224"/>
  </r>
  <r>
    <s v="100FL002"/>
    <s v="Foot Locker"/>
    <d v="2020-01-07T00:00:00"/>
    <x v="0"/>
    <x v="0"/>
    <x v="0"/>
    <s v="Men's Street Footwear"/>
    <n v="33"/>
    <n v="388"/>
    <n v="6658.08"/>
    <n v="0.52"/>
    <s v="Outlet"/>
    <n v="12804"/>
    <n v="2583335.04"/>
  </r>
  <r>
    <s v="100FL002"/>
    <s v="Foot Locker"/>
    <d v="2020-01-08T00:00:00"/>
    <x v="0"/>
    <x v="0"/>
    <x v="0"/>
    <s v="Men's Athletic Footwear"/>
    <n v="39"/>
    <n v="315"/>
    <n v="4054.05"/>
    <n v="0.33"/>
    <s v="Outlet"/>
    <n v="12285"/>
    <n v="1277025.75"/>
  </r>
  <r>
    <s v="100FL002"/>
    <s v="Foot Locker"/>
    <d v="2020-01-21T00:00:00"/>
    <x v="0"/>
    <x v="0"/>
    <x v="0"/>
    <s v="Women's Street Footwear"/>
    <n v="32"/>
    <n v="323"/>
    <n v="3927.68"/>
    <n v="0.38"/>
    <s v="Outlet"/>
    <n v="10336"/>
    <n v="1268640.6399999999"/>
  </r>
  <r>
    <s v="100FL002"/>
    <s v="Foot Locker"/>
    <d v="2020-01-22T00:00:00"/>
    <x v="0"/>
    <x v="0"/>
    <x v="0"/>
    <s v="Women's Athletic Footwear"/>
    <n v="32"/>
    <n v="248"/>
    <n v="3015.68"/>
    <n v="0.38"/>
    <s v="Outlet"/>
    <n v="7936"/>
    <n v="747888.64000000001"/>
  </r>
  <r>
    <s v="100FL002"/>
    <s v="Foot Locker"/>
    <d v="2020-01-23T00:00:00"/>
    <x v="0"/>
    <x v="0"/>
    <x v="0"/>
    <s v="Men's Apparel"/>
    <n v="43"/>
    <n v="306"/>
    <n v="4605.3"/>
    <n v="0.35"/>
    <s v="Outlet"/>
    <n v="13158"/>
    <n v="1409221.8"/>
  </r>
  <r>
    <s v="100FL002"/>
    <s v="Foot Locker"/>
    <d v="2020-01-24T00:00:00"/>
    <x v="0"/>
    <x v="0"/>
    <x v="0"/>
    <s v="Women's Apparel"/>
    <n v="36"/>
    <n v="350"/>
    <n v="3654"/>
    <n v="0.28999999999999998"/>
    <s v="Outlet"/>
    <n v="12600"/>
    <n v="1278900"/>
  </r>
  <r>
    <s v="100FL002"/>
    <s v="Foot Locker"/>
    <d v="2020-01-25T00:00:00"/>
    <x v="0"/>
    <x v="0"/>
    <x v="0"/>
    <s v="Men's Street Footwear"/>
    <n v="40"/>
    <n v="390"/>
    <n v="8112"/>
    <n v="0.52"/>
    <s v="Outlet"/>
    <n v="15600"/>
    <n v="3163680"/>
  </r>
  <r>
    <s v="100FL002"/>
    <s v="Foot Locker"/>
    <d v="2020-01-26T00:00:00"/>
    <x v="0"/>
    <x v="0"/>
    <x v="0"/>
    <s v="Men's Athletic Footwear"/>
    <n v="35"/>
    <n v="315"/>
    <n v="3969"/>
    <n v="0.36"/>
    <s v="Outlet"/>
    <n v="11025"/>
    <n v="1250235"/>
  </r>
  <r>
    <s v="100FL002"/>
    <s v="Foot Locker"/>
    <d v="2020-01-27T00:00:00"/>
    <x v="0"/>
    <x v="0"/>
    <x v="0"/>
    <s v="Women's Street Footwear"/>
    <n v="27"/>
    <n v="314"/>
    <n v="3475.98"/>
    <n v="0.41"/>
    <s v="Outlet"/>
    <n v="8478"/>
    <n v="1091457.72"/>
  </r>
  <r>
    <s v="100FL002"/>
    <s v="Foot Locker"/>
    <d v="2020-01-28T00:00:00"/>
    <x v="0"/>
    <x v="0"/>
    <x v="0"/>
    <s v="Women's Athletic Footwear"/>
    <n v="31"/>
    <n v="240"/>
    <n v="2976"/>
    <n v="0.4"/>
    <s v="Outlet"/>
    <n v="7440"/>
    <n v="714240"/>
  </r>
  <r>
    <s v="100FL002"/>
    <s v="Foot Locker"/>
    <d v="2020-01-29T00:00:00"/>
    <x v="0"/>
    <x v="0"/>
    <x v="0"/>
    <s v="Men's Apparel"/>
    <n v="43"/>
    <n v="289"/>
    <n v="3976.64"/>
    <n v="0.32"/>
    <s v="Outlet"/>
    <n v="12427"/>
    <n v="1149248.96"/>
  </r>
  <r>
    <s v="100FL002"/>
    <s v="Foot Locker"/>
    <d v="2020-01-30T00:00:00"/>
    <x v="0"/>
    <x v="0"/>
    <x v="0"/>
    <s v="Women's Apparel"/>
    <n v="36"/>
    <n v="323"/>
    <n v="3139.56"/>
    <n v="0.27"/>
    <s v="Outlet"/>
    <n v="11628"/>
    <n v="1014077.88"/>
  </r>
  <r>
    <s v="100FL002"/>
    <s v="Foot Locker"/>
    <d v="2020-01-31T00:00:00"/>
    <x v="0"/>
    <x v="0"/>
    <x v="0"/>
    <s v="Men's Street Footwear"/>
    <n v="33"/>
    <n v="372"/>
    <n v="6629.04"/>
    <n v="0.54"/>
    <s v="Outlet"/>
    <n v="12276"/>
    <n v="2466002.88"/>
  </r>
  <r>
    <s v="100FL002"/>
    <s v="Foot Locker"/>
    <d v="2020-02-01T00:00:00"/>
    <x v="0"/>
    <x v="0"/>
    <x v="0"/>
    <s v="Men's Athletic Footwear"/>
    <n v="35"/>
    <n v="315"/>
    <n v="3638.25"/>
    <n v="0.33"/>
    <s v="Outlet"/>
    <n v="11025"/>
    <n v="1146048.75"/>
  </r>
  <r>
    <s v="100FL002"/>
    <s v="Foot Locker"/>
    <d v="2020-02-02T00:00:00"/>
    <x v="0"/>
    <x v="0"/>
    <x v="0"/>
    <s v="Women's Street Footwear"/>
    <n v="28"/>
    <n v="315"/>
    <n v="3351.6"/>
    <n v="0.38"/>
    <s v="Outlet"/>
    <n v="8820"/>
    <n v="1055754"/>
  </r>
  <r>
    <s v="100FL002"/>
    <s v="Foot Locker"/>
    <d v="2020-02-03T00:00:00"/>
    <x v="0"/>
    <x v="0"/>
    <x v="0"/>
    <s v="Women's Athletic Footwear"/>
    <n v="31"/>
    <n v="289"/>
    <n v="3314.83"/>
    <n v="0.37"/>
    <s v="Outlet"/>
    <n v="8959"/>
    <n v="957985.87"/>
  </r>
  <r>
    <s v="100FL002"/>
    <s v="Foot Locker"/>
    <d v="2020-02-04T00:00:00"/>
    <x v="0"/>
    <x v="0"/>
    <x v="0"/>
    <s v="Men's Apparel"/>
    <n v="44"/>
    <n v="281"/>
    <n v="4451.04"/>
    <n v="0.36"/>
    <s v="Outlet"/>
    <n v="12364"/>
    <n v="1250742.24"/>
  </r>
  <r>
    <s v="100FL002"/>
    <s v="Foot Locker"/>
    <d v="2020-02-05T00:00:00"/>
    <x v="0"/>
    <x v="0"/>
    <x v="0"/>
    <s v="Women's Apparel"/>
    <n v="39"/>
    <n v="333"/>
    <n v="3506.49"/>
    <n v="0.27"/>
    <s v="Outlet"/>
    <n v="12987"/>
    <n v="1167661.17"/>
  </r>
  <r>
    <s v="100FL002"/>
    <s v="Foot Locker"/>
    <d v="2020-02-06T00:00:00"/>
    <x v="0"/>
    <x v="0"/>
    <x v="0"/>
    <s v="Men's Street Footwear"/>
    <n v="44"/>
    <n v="366"/>
    <n v="8374.08"/>
    <n v="0.52"/>
    <s v="Outlet"/>
    <n v="16104"/>
    <n v="3064913.28"/>
  </r>
  <r>
    <s v="100FL002"/>
    <s v="Foot Locker"/>
    <d v="2020-02-07T00:00:00"/>
    <x v="0"/>
    <x v="0"/>
    <x v="0"/>
    <s v="Men's Athletic Footwear"/>
    <n v="37"/>
    <n v="296"/>
    <n v="3833.2"/>
    <n v="0.35"/>
    <s v="Outlet"/>
    <n v="10952"/>
    <n v="1134627.2"/>
  </r>
  <r>
    <s v="100FL002"/>
    <s v="Foot Locker"/>
    <d v="2020-02-08T00:00:00"/>
    <x v="0"/>
    <x v="0"/>
    <x v="0"/>
    <s v="Women's Street Footwear"/>
    <n v="36"/>
    <n v="288"/>
    <n v="4354.5600000000004"/>
    <n v="0.42"/>
    <s v="Outlet"/>
    <n v="10368"/>
    <n v="1254113.28"/>
  </r>
  <r>
    <s v="100FL002"/>
    <s v="Foot Locker"/>
    <d v="2020-02-09T00:00:00"/>
    <x v="0"/>
    <x v="0"/>
    <x v="0"/>
    <s v="Women's Athletic Footwear"/>
    <n v="33"/>
    <n v="289"/>
    <n v="3814.8"/>
    <n v="0.4"/>
    <s v="Outlet"/>
    <n v="9537"/>
    <n v="1102477.2"/>
  </r>
  <r>
    <s v="100FL002"/>
    <s v="Foot Locker"/>
    <d v="2020-02-10T00:00:00"/>
    <x v="0"/>
    <x v="0"/>
    <x v="0"/>
    <s v="Men's Apparel"/>
    <n v="47"/>
    <n v="280"/>
    <n v="4606"/>
    <n v="0.35"/>
    <s v="Outlet"/>
    <n v="13160"/>
    <n v="1289680"/>
  </r>
  <r>
    <s v="100FL002"/>
    <s v="Foot Locker"/>
    <d v="2020-03-03T00:00:00"/>
    <x v="0"/>
    <x v="0"/>
    <x v="0"/>
    <s v="Women's Apparel"/>
    <n v="44"/>
    <n v="320"/>
    <n v="4083.2"/>
    <n v="0.28999999999999998"/>
    <s v="Outlet"/>
    <n v="14080"/>
    <n v="1306624"/>
  </r>
  <r>
    <s v="100FL002"/>
    <s v="Foot Locker"/>
    <d v="2020-03-04T00:00:00"/>
    <x v="0"/>
    <x v="0"/>
    <x v="0"/>
    <s v="Men's Street Footwear"/>
    <n v="47"/>
    <n v="400"/>
    <n v="9776"/>
    <n v="0.52"/>
    <s v="Outlet"/>
    <n v="18800"/>
    <n v="3910400"/>
  </r>
  <r>
    <s v="100FL002"/>
    <s v="Foot Locker"/>
    <d v="2020-03-05T00:00:00"/>
    <x v="0"/>
    <x v="0"/>
    <x v="0"/>
    <s v="Men's Athletic Footwear"/>
    <n v="41"/>
    <n v="340"/>
    <n v="4739.6000000000004"/>
    <n v="0.34"/>
    <s v="Outlet"/>
    <n v="13940"/>
    <n v="1611464.0000000002"/>
  </r>
  <r>
    <s v="100FL002"/>
    <s v="Foot Locker"/>
    <d v="2020-03-06T00:00:00"/>
    <x v="0"/>
    <x v="0"/>
    <x v="0"/>
    <s v="Women's Street Footwear"/>
    <n v="37"/>
    <n v="296"/>
    <n v="4490.32"/>
    <n v="0.41"/>
    <s v="Outlet"/>
    <n v="10952"/>
    <n v="1329134.72"/>
  </r>
  <r>
    <s v="100FL002"/>
    <s v="Foot Locker"/>
    <d v="2020-03-07T00:00:00"/>
    <x v="0"/>
    <x v="0"/>
    <x v="0"/>
    <s v="Women's Athletic Footwear"/>
    <n v="38"/>
    <n v="297"/>
    <n v="4288.68"/>
    <n v="0.38"/>
    <s v="Outlet"/>
    <n v="11286"/>
    <n v="1273737.9600000002"/>
  </r>
  <r>
    <s v="100FL002"/>
    <s v="Foot Locker"/>
    <d v="2020-03-08T00:00:00"/>
    <x v="0"/>
    <x v="0"/>
    <x v="0"/>
    <s v="Men's Apparel"/>
    <n v="45"/>
    <n v="288"/>
    <n v="4406.3999999999996"/>
    <n v="0.34"/>
    <s v="Outlet"/>
    <n v="12960"/>
    <n v="1269043.2"/>
  </r>
  <r>
    <s v="100FL002"/>
    <s v="Foot Locker"/>
    <d v="2020-03-09T00:00:00"/>
    <x v="0"/>
    <x v="0"/>
    <x v="0"/>
    <s v="Women's Apparel"/>
    <n v="46"/>
    <n v="347"/>
    <n v="5107.84"/>
    <n v="0.32"/>
    <s v="Outlet"/>
    <n v="15962"/>
    <n v="1772420.48"/>
  </r>
  <r>
    <s v="100FL002"/>
    <s v="Foot Locker"/>
    <d v="2020-03-10T00:00:00"/>
    <x v="0"/>
    <x v="0"/>
    <x v="0"/>
    <s v="Men's Street Footwear"/>
    <n v="44"/>
    <n v="434"/>
    <n v="9929.92"/>
    <n v="0.52"/>
    <s v="Outlet"/>
    <n v="19096"/>
    <n v="4309585.28"/>
  </r>
  <r>
    <s v="100FL002"/>
    <s v="Foot Locker"/>
    <d v="2020-03-11T00:00:00"/>
    <x v="0"/>
    <x v="0"/>
    <x v="0"/>
    <s v="Men's Athletic Footwear"/>
    <n v="41"/>
    <n v="318"/>
    <n v="4824.0600000000004"/>
    <n v="0.37"/>
    <s v="Outlet"/>
    <n v="13038"/>
    <n v="1534051.08"/>
  </r>
  <r>
    <s v="100FL002"/>
    <s v="Foot Locker"/>
    <d v="2020-03-12T00:00:00"/>
    <x v="0"/>
    <x v="0"/>
    <x v="0"/>
    <s v="Women's Street Footwear"/>
    <n v="35"/>
    <n v="295"/>
    <n v="4336.5"/>
    <n v="0.42"/>
    <s v="Outlet"/>
    <n v="10325"/>
    <n v="1279267.5"/>
  </r>
  <r>
    <s v="100FL002"/>
    <s v="Foot Locker"/>
    <d v="2020-03-13T00:00:00"/>
    <x v="0"/>
    <x v="0"/>
    <x v="0"/>
    <s v="Women's Athletic Footwear"/>
    <n v="35"/>
    <n v="270"/>
    <n v="3496.5"/>
    <n v="0.37"/>
    <s v="Outlet"/>
    <n v="9450"/>
    <n v="944055"/>
  </r>
  <r>
    <s v="100FL002"/>
    <s v="Foot Locker"/>
    <d v="2020-03-14T00:00:00"/>
    <x v="0"/>
    <x v="0"/>
    <x v="0"/>
    <s v="Men's Apparel"/>
    <n v="46"/>
    <n v="278"/>
    <n v="4347.92"/>
    <n v="0.34"/>
    <s v="Outlet"/>
    <n v="12788"/>
    <n v="1208721.76"/>
  </r>
  <r>
    <s v="100FL002"/>
    <s v="Foot Locker"/>
    <d v="2020-03-15T00:00:00"/>
    <x v="0"/>
    <x v="0"/>
    <x v="0"/>
    <s v="Women's Apparel"/>
    <n v="47"/>
    <n v="352"/>
    <n v="4466.88"/>
    <n v="0.27"/>
    <s v="Outlet"/>
    <n v="16544"/>
    <n v="1572341.76"/>
  </r>
  <r>
    <s v="100FL002"/>
    <s v="Foot Locker"/>
    <d v="2020-03-16T00:00:00"/>
    <x v="0"/>
    <x v="0"/>
    <x v="0"/>
    <s v="Men's Street Footwear"/>
    <n v="41"/>
    <n v="375"/>
    <n v="7995"/>
    <n v="0.52"/>
    <s v="Outlet"/>
    <n v="15375"/>
    <n v="2998125"/>
  </r>
  <r>
    <s v="100FL002"/>
    <s v="Foot Locker"/>
    <d v="2020-03-17T00:00:00"/>
    <x v="0"/>
    <x v="0"/>
    <x v="0"/>
    <s v="Men's Athletic Footwear"/>
    <n v="37"/>
    <n v="359"/>
    <n v="4516.22"/>
    <n v="0.34"/>
    <s v="Outlet"/>
    <n v="13283"/>
    <n v="1621322.98"/>
  </r>
  <r>
    <s v="100FL002"/>
    <s v="Foot Locker"/>
    <d v="2020-03-18T00:00:00"/>
    <x v="0"/>
    <x v="0"/>
    <x v="0"/>
    <s v="Women's Street Footwear"/>
    <n v="37"/>
    <n v="314"/>
    <n v="4298.66"/>
    <n v="0.37"/>
    <s v="Outlet"/>
    <n v="11618"/>
    <n v="1349779.24"/>
  </r>
  <r>
    <s v="100FL002"/>
    <s v="Foot Locker"/>
    <d v="2020-03-31T00:00:00"/>
    <x v="0"/>
    <x v="0"/>
    <x v="0"/>
    <s v="Women's Athletic Footwear"/>
    <n v="40"/>
    <n v="324"/>
    <n v="5184"/>
    <n v="0.4"/>
    <s v="Outlet"/>
    <n v="12960"/>
    <n v="1679616"/>
  </r>
  <r>
    <s v="100W005"/>
    <s v="Walmart"/>
    <d v="2020-04-17T00:00:00"/>
    <x v="0"/>
    <x v="0"/>
    <x v="0"/>
    <s v="Men's Apparel"/>
    <n v="43"/>
    <n v="279"/>
    <n v="3959.01"/>
    <n v="0.33"/>
    <s v="Outlet"/>
    <n v="11997"/>
    <n v="1104563.79"/>
  </r>
  <r>
    <s v="100W005"/>
    <s v="Walmart"/>
    <d v="2020-04-18T00:00:00"/>
    <x v="0"/>
    <x v="0"/>
    <x v="0"/>
    <s v="Women's Apparel"/>
    <n v="48"/>
    <n v="355"/>
    <n v="5112"/>
    <n v="0.3"/>
    <s v="Outlet"/>
    <n v="17040"/>
    <n v="1814760"/>
  </r>
  <r>
    <s v="100W005"/>
    <s v="Walmart"/>
    <d v="2020-04-19T00:00:00"/>
    <x v="0"/>
    <x v="0"/>
    <x v="0"/>
    <s v="Men's Street Footwear"/>
    <n v="39"/>
    <n v="408"/>
    <n v="8751.6"/>
    <n v="0.55000000000000004"/>
    <s v="Outlet"/>
    <n v="15912"/>
    <n v="3570652.8000000003"/>
  </r>
  <r>
    <s v="100W005"/>
    <s v="Walmart"/>
    <d v="2020-04-20T00:00:00"/>
    <x v="0"/>
    <x v="0"/>
    <x v="0"/>
    <s v="Men's Athletic Footwear"/>
    <n v="43"/>
    <n v="350"/>
    <n v="4966.5"/>
    <n v="0.33"/>
    <s v="Outlet"/>
    <n v="15050"/>
    <n v="1738275"/>
  </r>
  <r>
    <s v="100W005"/>
    <s v="Walmart"/>
    <d v="2020-04-21T00:00:00"/>
    <x v="0"/>
    <x v="0"/>
    <x v="0"/>
    <s v="Women's Street Footwear"/>
    <n v="36"/>
    <n v="315"/>
    <n v="4422.6000000000004"/>
    <n v="0.39"/>
    <s v="Outlet"/>
    <n v="11340"/>
    <n v="1393119"/>
  </r>
  <r>
    <s v="100W005"/>
    <s v="Walmart"/>
    <d v="2020-04-22T00:00:00"/>
    <x v="0"/>
    <x v="0"/>
    <x v="0"/>
    <s v="Women's Athletic Footwear"/>
    <n v="34"/>
    <n v="306"/>
    <n v="4057.56"/>
    <n v="0.39"/>
    <s v="Outlet"/>
    <n v="10404"/>
    <n v="1241613.3599999999"/>
  </r>
  <r>
    <s v="100W005"/>
    <s v="Walmart"/>
    <d v="2020-04-23T00:00:00"/>
    <x v="0"/>
    <x v="0"/>
    <x v="0"/>
    <s v="Men's Apparel"/>
    <n v="44"/>
    <n v="315"/>
    <n v="5128.2"/>
    <n v="0.37"/>
    <s v="Outlet"/>
    <n v="13860"/>
    <n v="1615383"/>
  </r>
  <r>
    <s v="100W005"/>
    <s v="Walmart"/>
    <d v="2020-04-24T00:00:00"/>
    <x v="0"/>
    <x v="0"/>
    <x v="0"/>
    <s v="Women's Apparel"/>
    <n v="45"/>
    <n v="350"/>
    <n v="4725"/>
    <n v="0.3"/>
    <s v="Outlet"/>
    <n v="15750"/>
    <n v="1653750"/>
  </r>
  <r>
    <s v="100W005"/>
    <s v="Walmart"/>
    <d v="2020-04-25T00:00:00"/>
    <x v="0"/>
    <x v="0"/>
    <x v="0"/>
    <s v="Men's Apparel"/>
    <n v="51"/>
    <n v="289"/>
    <n v="4716.4799999999996"/>
    <n v="0.32"/>
    <s v="Outlet"/>
    <n v="14739"/>
    <n v="1363062.72"/>
  </r>
  <r>
    <s v="100W005"/>
    <s v="Walmart"/>
    <d v="2020-04-26T00:00:00"/>
    <x v="0"/>
    <x v="0"/>
    <x v="0"/>
    <s v="Women's Apparel"/>
    <n v="50"/>
    <n v="330"/>
    <n v="4620"/>
    <n v="0.28000000000000003"/>
    <s v="Outlet"/>
    <n v="16500"/>
    <n v="1524600"/>
  </r>
  <r>
    <s v="100W005"/>
    <s v="Walmart"/>
    <d v="2020-04-27T00:00:00"/>
    <x v="0"/>
    <x v="0"/>
    <x v="0"/>
    <s v="Men's Street Footwear"/>
    <n v="46"/>
    <n v="403"/>
    <n v="10381.280000000001"/>
    <n v="0.56000000000000005"/>
    <s v="Outlet"/>
    <n v="18538"/>
    <n v="4183655.8400000003"/>
  </r>
  <r>
    <s v="100W005"/>
    <s v="Walmart"/>
    <d v="2020-04-28T00:00:00"/>
    <x v="0"/>
    <x v="0"/>
    <x v="0"/>
    <s v="Men's Athletic Footwear"/>
    <n v="40"/>
    <n v="312"/>
    <n v="4492.8"/>
    <n v="0.36"/>
    <s v="Outlet"/>
    <n v="12480"/>
    <n v="1401753.6000000001"/>
  </r>
  <r>
    <s v="100W005"/>
    <s v="Walmart"/>
    <d v="2020-04-29T00:00:00"/>
    <x v="0"/>
    <x v="0"/>
    <x v="0"/>
    <s v="Women's Street Footwear"/>
    <n v="43"/>
    <n v="294"/>
    <n v="5309.64"/>
    <n v="0.42"/>
    <s v="Outlet"/>
    <n v="12642"/>
    <n v="1561034.1600000001"/>
  </r>
  <r>
    <s v="100W005"/>
    <s v="Walmart"/>
    <d v="2020-04-30T00:00:00"/>
    <x v="0"/>
    <x v="0"/>
    <x v="0"/>
    <s v="Women's Athletic Footwear"/>
    <n v="41"/>
    <n v="270"/>
    <n v="4095.9"/>
    <n v="0.37"/>
    <s v="Outlet"/>
    <n v="11070"/>
    <n v="1105893"/>
  </r>
  <r>
    <s v="100W005"/>
    <s v="Walmart"/>
    <d v="2020-05-01T00:00:00"/>
    <x v="0"/>
    <x v="0"/>
    <x v="0"/>
    <s v="Men's Apparel"/>
    <n v="47"/>
    <n v="280"/>
    <n v="4737.6000000000004"/>
    <n v="0.36"/>
    <s v="Outlet"/>
    <n v="13160"/>
    <n v="1326528"/>
  </r>
  <r>
    <s v="100W005"/>
    <s v="Walmart"/>
    <d v="2020-05-02T00:00:00"/>
    <x v="0"/>
    <x v="0"/>
    <x v="0"/>
    <s v="Women's Apparel"/>
    <n v="53"/>
    <n v="322"/>
    <n v="4778.4799999999996"/>
    <n v="0.28000000000000003"/>
    <s v="Outlet"/>
    <n v="17066"/>
    <n v="1538670.5599999998"/>
  </r>
  <r>
    <s v="100W005"/>
    <s v="Walmart"/>
    <d v="2020-05-03T00:00:00"/>
    <x v="0"/>
    <x v="0"/>
    <x v="0"/>
    <s v="Men's Street Footwear"/>
    <n v="48"/>
    <n v="420"/>
    <n v="11289.6"/>
    <n v="0.56000000000000005"/>
    <s v="Outlet"/>
    <n v="20160"/>
    <n v="4741632"/>
  </r>
  <r>
    <s v="100W005"/>
    <s v="Walmart"/>
    <d v="2020-05-04T00:00:00"/>
    <x v="0"/>
    <x v="0"/>
    <x v="0"/>
    <s v="Men's Athletic Footwear"/>
    <n v="43"/>
    <n v="310"/>
    <n v="4665.5"/>
    <n v="0.35"/>
    <s v="Outlet"/>
    <n v="13330"/>
    <n v="1446305"/>
  </r>
  <r>
    <s v="100W005"/>
    <s v="Walmart"/>
    <d v="2020-05-05T00:00:00"/>
    <x v="0"/>
    <x v="0"/>
    <x v="0"/>
    <s v="Women's Street Footwear"/>
    <n v="42"/>
    <n v="333"/>
    <n v="5594.4"/>
    <n v="0.4"/>
    <s v="Outlet"/>
    <n v="13986"/>
    <n v="1862935.2"/>
  </r>
  <r>
    <s v="100W005"/>
    <s v="Walmart"/>
    <d v="2020-05-06T00:00:00"/>
    <x v="0"/>
    <x v="0"/>
    <x v="0"/>
    <s v="Women's Athletic Footwear"/>
    <n v="41"/>
    <n v="306"/>
    <n v="5018.3999999999996"/>
    <n v="0.4"/>
    <s v="Outlet"/>
    <n v="12546"/>
    <n v="1535630.4"/>
  </r>
  <r>
    <s v="100W005"/>
    <s v="Walmart"/>
    <d v="2020-05-07T00:00:00"/>
    <x v="0"/>
    <x v="0"/>
    <x v="0"/>
    <s v="Men's Apparel"/>
    <n v="48"/>
    <n v="279"/>
    <n v="4955.04"/>
    <n v="0.37"/>
    <s v="Outlet"/>
    <n v="13392"/>
    <n v="1382456.16"/>
  </r>
  <r>
    <s v="100W005"/>
    <s v="Walmart"/>
    <d v="2020-07-18T00:00:00"/>
    <x v="0"/>
    <x v="0"/>
    <x v="0"/>
    <s v="Women's Apparel"/>
    <n v="48"/>
    <n v="340"/>
    <n v="4896"/>
    <n v="0.3"/>
    <s v="Outlet"/>
    <n v="16320"/>
    <n v="1664640"/>
  </r>
  <r>
    <s v="100SD004"/>
    <s v="Sports Direct"/>
    <d v="2020-07-19T00:00:00"/>
    <x v="0"/>
    <x v="0"/>
    <x v="0"/>
    <s v="Men's Street Footwear"/>
    <n v="20"/>
    <n v="270"/>
    <n v="2106"/>
    <n v="0.39"/>
    <s v="Outlet"/>
    <n v="5400"/>
    <n v="568620"/>
  </r>
  <r>
    <s v="100SD004"/>
    <s v="Sports Direct"/>
    <d v="2020-07-20T00:00:00"/>
    <x v="0"/>
    <x v="0"/>
    <x v="0"/>
    <s v="Men's Athletic Footwear"/>
    <n v="26"/>
    <n v="270"/>
    <n v="2597.4"/>
    <n v="0.37"/>
    <s v="Outlet"/>
    <n v="7020"/>
    <n v="701298"/>
  </r>
  <r>
    <s v="100SD004"/>
    <s v="Sports Direct"/>
    <d v="2020-07-21T00:00:00"/>
    <x v="0"/>
    <x v="0"/>
    <x v="0"/>
    <s v="Women's Street Footwear"/>
    <n v="27"/>
    <n v="238"/>
    <n v="2506.14"/>
    <n v="0.39"/>
    <s v="Outlet"/>
    <n v="6426"/>
    <n v="596461.31999999995"/>
  </r>
  <r>
    <s v="100SD004"/>
    <s v="Sports Direct"/>
    <d v="2020-07-22T00:00:00"/>
    <x v="0"/>
    <x v="0"/>
    <x v="0"/>
    <s v="Women's Athletic Footwear"/>
    <n v="27"/>
    <n v="210"/>
    <n v="2948.4"/>
    <n v="0.52"/>
    <s v="Outlet"/>
    <n v="5670"/>
    <n v="619164"/>
  </r>
  <r>
    <s v="100SD004"/>
    <s v="Sports Direct"/>
    <d v="2020-07-23T00:00:00"/>
    <x v="1"/>
    <x v="1"/>
    <x v="1"/>
    <s v="Men's Apparel"/>
    <n v="26"/>
    <n v="176"/>
    <n v="1555.84"/>
    <n v="0.34"/>
    <s v="Outlet"/>
    <n v="4576"/>
    <n v="273827.83999999997"/>
  </r>
  <r>
    <s v="100SD004"/>
    <s v="Sports Direct"/>
    <d v="2020-07-24T00:00:00"/>
    <x v="1"/>
    <x v="1"/>
    <x v="1"/>
    <s v="Women's Apparel"/>
    <n v="25"/>
    <n v="224"/>
    <n v="3136"/>
    <n v="0.56000000000000005"/>
    <s v="Outlet"/>
    <n v="5600"/>
    <n v="702464"/>
  </r>
  <r>
    <s v="100SD004"/>
    <s v="Sports Direct"/>
    <d v="2020-07-25T00:00:00"/>
    <x v="1"/>
    <x v="1"/>
    <x v="1"/>
    <s v="Men's Street Footwear"/>
    <n v="20"/>
    <n v="255"/>
    <n v="2091"/>
    <n v="0.41"/>
    <s v="Outlet"/>
    <n v="5100"/>
    <n v="533205"/>
  </r>
  <r>
    <s v="100SD004"/>
    <s v="Sports Direct"/>
    <d v="2020-07-26T00:00:00"/>
    <x v="1"/>
    <x v="1"/>
    <x v="1"/>
    <s v="Men's Athletic Footwear"/>
    <n v="23"/>
    <n v="289"/>
    <n v="2791.74"/>
    <n v="0.42"/>
    <s v="Outlet"/>
    <n v="6647"/>
    <n v="806812.86"/>
  </r>
  <r>
    <s v="100SD004"/>
    <s v="Sports Direct"/>
    <d v="2020-07-27T00:00:00"/>
    <x v="1"/>
    <x v="1"/>
    <x v="1"/>
    <s v="Women's Street Footwear"/>
    <n v="27"/>
    <n v="236"/>
    <n v="2612.52"/>
    <n v="0.41"/>
    <s v="Outlet"/>
    <n v="6372"/>
    <n v="616554.72"/>
  </r>
  <r>
    <s v="100SD004"/>
    <s v="Sports Direct"/>
    <d v="2020-07-28T00:00:00"/>
    <x v="1"/>
    <x v="1"/>
    <x v="1"/>
    <s v="Women's Athletic Footwear"/>
    <n v="26"/>
    <n v="213"/>
    <n v="2769"/>
    <n v="0.5"/>
    <s v="Outlet"/>
    <n v="5538"/>
    <n v="589797"/>
  </r>
  <r>
    <s v="100SD004"/>
    <s v="Sports Direct"/>
    <d v="2020-07-29T00:00:00"/>
    <x v="1"/>
    <x v="1"/>
    <x v="1"/>
    <s v="Men's Apparel"/>
    <n v="28"/>
    <n v="160"/>
    <n v="1478.4"/>
    <n v="0.33"/>
    <s v="Outlet"/>
    <n v="4480"/>
    <n v="236544"/>
  </r>
  <r>
    <s v="100SD004"/>
    <s v="Sports Direct"/>
    <d v="2020-07-30T00:00:00"/>
    <x v="1"/>
    <x v="1"/>
    <x v="1"/>
    <s v="Women's Apparel"/>
    <n v="26"/>
    <n v="231"/>
    <n v="3303.3"/>
    <n v="0.55000000000000004"/>
    <s v="Outlet"/>
    <n v="6006"/>
    <n v="763062.3"/>
  </r>
  <r>
    <s v="100SD004"/>
    <s v="Sports Direct"/>
    <d v="2020-07-31T00:00:00"/>
    <x v="1"/>
    <x v="1"/>
    <x v="1"/>
    <s v="Men's Street Footwear"/>
    <n v="20"/>
    <n v="306"/>
    <n v="2570.4"/>
    <n v="0.42"/>
    <s v="Outlet"/>
    <n v="6120"/>
    <n v="786542.4"/>
  </r>
  <r>
    <s v="100SD004"/>
    <s v="Sports Direct"/>
    <d v="2020-08-01T00:00:00"/>
    <x v="1"/>
    <x v="1"/>
    <x v="1"/>
    <s v="Men's Athletic Footwear"/>
    <n v="30"/>
    <n v="263"/>
    <n v="3077.1"/>
    <n v="0.39"/>
    <s v="Outlet"/>
    <n v="7890"/>
    <n v="809277.29999999993"/>
  </r>
  <r>
    <s v="100SD004"/>
    <s v="Sports Direct"/>
    <d v="2020-08-02T00:00:00"/>
    <x v="1"/>
    <x v="1"/>
    <x v="1"/>
    <s v="Women's Street Footwear"/>
    <n v="23"/>
    <n v="224"/>
    <n v="2163.84"/>
    <n v="0.42"/>
    <s v="Outlet"/>
    <n v="5152"/>
    <n v="484700.16000000003"/>
  </r>
  <r>
    <s v="100SD004"/>
    <s v="Sports Direct"/>
    <d v="2020-08-03T00:00:00"/>
    <x v="1"/>
    <x v="1"/>
    <x v="1"/>
    <s v="Women's Athletic Footwear"/>
    <n v="30"/>
    <n v="204"/>
    <n v="2937.6"/>
    <n v="0.48"/>
    <s v="Outlet"/>
    <n v="6120"/>
    <n v="599270.40000000002"/>
  </r>
  <r>
    <s v="100SD004"/>
    <s v="Sports Direct"/>
    <d v="2020-08-04T00:00:00"/>
    <x v="1"/>
    <x v="1"/>
    <x v="1"/>
    <s v="Men's Apparel"/>
    <n v="35"/>
    <n v="155"/>
    <n v="1736"/>
    <n v="0.32"/>
    <s v="Outlet"/>
    <n v="5425"/>
    <n v="269080"/>
  </r>
  <r>
    <s v="100SD004"/>
    <s v="Sports Direct"/>
    <d v="2020-08-05T00:00:00"/>
    <x v="1"/>
    <x v="1"/>
    <x v="1"/>
    <s v="Women's Apparel"/>
    <n v="29"/>
    <n v="228"/>
    <n v="3636.6"/>
    <n v="0.55000000000000004"/>
    <s v="Outlet"/>
    <n v="6612"/>
    <n v="829144.79999999993"/>
  </r>
  <r>
    <s v="100SD004"/>
    <s v="Sports Direct"/>
    <d v="2020-08-06T00:00:00"/>
    <x v="1"/>
    <x v="1"/>
    <x v="1"/>
    <s v="Men's Street Footwear"/>
    <n v="23"/>
    <n v="306"/>
    <n v="2604.06"/>
    <n v="0.37"/>
    <s v="Outlet"/>
    <n v="7038"/>
    <n v="796842.36"/>
  </r>
  <r>
    <s v="100SD004"/>
    <s v="Sports Direct"/>
    <d v="2020-08-07T00:00:00"/>
    <x v="1"/>
    <x v="1"/>
    <x v="1"/>
    <s v="Men's Athletic Footwear"/>
    <n v="29"/>
    <n v="306"/>
    <n v="3638.34"/>
    <n v="0.41"/>
    <s v="Outlet"/>
    <n v="8874"/>
    <n v="1113332.04"/>
  </r>
  <r>
    <s v="100SD004"/>
    <s v="Sports Direct"/>
    <d v="2020-08-08T00:00:00"/>
    <x v="1"/>
    <x v="1"/>
    <x v="1"/>
    <s v="Women's Street Footwear"/>
    <n v="24"/>
    <n v="232"/>
    <n v="2060.16"/>
    <n v="0.37"/>
    <s v="Outlet"/>
    <n v="5568"/>
    <n v="477957.12"/>
  </r>
  <r>
    <s v="100SD004"/>
    <s v="Sports Direct"/>
    <d v="2020-08-09T00:00:00"/>
    <x v="1"/>
    <x v="1"/>
    <x v="1"/>
    <s v="Women's Athletic Footwear"/>
    <n v="28"/>
    <n v="213"/>
    <n v="2862.72"/>
    <n v="0.48"/>
    <s v="Outlet"/>
    <n v="5964"/>
    <n v="609759.36"/>
  </r>
  <r>
    <s v="100W005"/>
    <s v="Walmart"/>
    <d v="2020-08-10T00:00:00"/>
    <x v="1"/>
    <x v="1"/>
    <x v="1"/>
    <s v="Men's Apparel"/>
    <n v="34"/>
    <n v="179"/>
    <n v="2069.2399999999998"/>
    <n v="0.34"/>
    <s v="Outlet"/>
    <n v="6086"/>
    <n v="370393.95999999996"/>
  </r>
  <r>
    <s v="100W005"/>
    <s v="Walmart"/>
    <d v="2020-08-11T00:00:00"/>
    <x v="1"/>
    <x v="1"/>
    <x v="1"/>
    <s v="Women's Apparel"/>
    <n v="27"/>
    <n v="272"/>
    <n v="4039.2"/>
    <n v="0.55000000000000004"/>
    <s v="Outlet"/>
    <n v="7344"/>
    <n v="1098662.3999999999"/>
  </r>
  <r>
    <s v="100W005"/>
    <s v="Walmart"/>
    <d v="2020-08-12T00:00:00"/>
    <x v="1"/>
    <x v="1"/>
    <x v="1"/>
    <s v="Men's Street Footwear"/>
    <n v="24"/>
    <n v="315"/>
    <n v="2948.4"/>
    <n v="0.39"/>
    <s v="Outlet"/>
    <n v="7560"/>
    <n v="928746"/>
  </r>
  <r>
    <s v="100W005"/>
    <s v="Walmart"/>
    <d v="2020-08-13T00:00:00"/>
    <x v="1"/>
    <x v="1"/>
    <x v="1"/>
    <s v="Men's Athletic Footwear"/>
    <n v="30"/>
    <n v="287"/>
    <n v="3616.2"/>
    <n v="0.42"/>
    <s v="Outlet"/>
    <n v="8610"/>
    <n v="1037849.3999999999"/>
  </r>
  <r>
    <s v="100W005"/>
    <s v="Walmart"/>
    <d v="2020-08-14T00:00:00"/>
    <x v="1"/>
    <x v="1"/>
    <x v="1"/>
    <s v="Women's Street Footwear"/>
    <n v="23"/>
    <n v="240"/>
    <n v="2042.4"/>
    <n v="0.37"/>
    <s v="Outlet"/>
    <n v="5520"/>
    <n v="490176"/>
  </r>
  <r>
    <s v="100W005"/>
    <s v="Walmart"/>
    <d v="2020-08-15T00:00:00"/>
    <x v="1"/>
    <x v="1"/>
    <x v="1"/>
    <s v="Women's Athletic Footwear"/>
    <n v="31"/>
    <n v="245"/>
    <n v="3873.45"/>
    <n v="0.51"/>
    <s v="Outlet"/>
    <n v="7595"/>
    <n v="948995.25"/>
  </r>
  <r>
    <s v="100W005"/>
    <s v="Walmart"/>
    <d v="2020-08-16T00:00:00"/>
    <x v="1"/>
    <x v="1"/>
    <x v="1"/>
    <s v="Men's Apparel"/>
    <n v="35"/>
    <n v="180"/>
    <n v="2205"/>
    <n v="0.35"/>
    <s v="Outlet"/>
    <n v="6300"/>
    <n v="396900"/>
  </r>
  <r>
    <s v="100W005"/>
    <s v="Walmart"/>
    <d v="2020-08-17T00:00:00"/>
    <x v="1"/>
    <x v="1"/>
    <x v="1"/>
    <s v="Women's Apparel"/>
    <n v="32"/>
    <n v="295"/>
    <n v="5380.8"/>
    <n v="0.56999999999999995"/>
    <s v="Outlet"/>
    <n v="9440"/>
    <n v="1587336"/>
  </r>
  <r>
    <s v="100W005"/>
    <s v="Walmart"/>
    <d v="2020-08-18T00:00:00"/>
    <x v="1"/>
    <x v="1"/>
    <x v="1"/>
    <s v="Men's Street Footwear"/>
    <n v="28"/>
    <n v="295"/>
    <n v="3386.6"/>
    <n v="0.41"/>
    <s v="Outlet"/>
    <n v="8260"/>
    <n v="999047"/>
  </r>
  <r>
    <s v="100W005"/>
    <s v="Walmart"/>
    <d v="2020-08-19T00:00:00"/>
    <x v="1"/>
    <x v="1"/>
    <x v="1"/>
    <s v="Men's Athletic Footwear"/>
    <n v="33"/>
    <n v="323"/>
    <n v="4476.78"/>
    <n v="0.42"/>
    <s v="Outlet"/>
    <n v="10659"/>
    <n v="1445999.94"/>
  </r>
  <r>
    <s v="100W005"/>
    <s v="Walmart"/>
    <d v="2020-08-20T00:00:00"/>
    <x v="1"/>
    <x v="1"/>
    <x v="1"/>
    <s v="Women's Street Footwear"/>
    <n v="27"/>
    <n v="264"/>
    <n v="2851.2"/>
    <n v="0.4"/>
    <s v="Outlet"/>
    <n v="7128"/>
    <n v="752716.79999999993"/>
  </r>
  <r>
    <s v="100W005"/>
    <s v="Walmart"/>
    <d v="2020-08-21T00:00:00"/>
    <x v="1"/>
    <x v="1"/>
    <x v="1"/>
    <s v="Women's Athletic Footwear"/>
    <n v="26"/>
    <n v="263"/>
    <n v="3282.24"/>
    <n v="0.48"/>
    <s v="Outlet"/>
    <n v="6838"/>
    <n v="863229.12"/>
  </r>
  <r>
    <s v="100W005"/>
    <s v="Walmart"/>
    <d v="2020-08-22T00:00:00"/>
    <x v="1"/>
    <x v="1"/>
    <x v="1"/>
    <s v="Men's Apparel"/>
    <n v="29"/>
    <n v="221"/>
    <n v="2050.88"/>
    <n v="0.32"/>
    <s v="Outlet"/>
    <n v="6409"/>
    <n v="453244.48000000004"/>
  </r>
  <r>
    <s v="100W005"/>
    <s v="Walmart"/>
    <d v="2020-08-23T00:00:00"/>
    <x v="1"/>
    <x v="1"/>
    <x v="1"/>
    <s v="Women's Apparel"/>
    <n v="38"/>
    <n v="350"/>
    <n v="7581"/>
    <n v="0.56999999999999995"/>
    <s v="Outlet"/>
    <n v="13300"/>
    <n v="2653350"/>
  </r>
  <r>
    <s v="100W005"/>
    <s v="Walmart"/>
    <d v="2020-08-24T00:00:00"/>
    <x v="1"/>
    <x v="1"/>
    <x v="1"/>
    <s v="Men's Street Footwear"/>
    <n v="29"/>
    <n v="295"/>
    <n v="3422"/>
    <n v="0.4"/>
    <s v="Outlet"/>
    <n v="8555"/>
    <n v="1009490"/>
  </r>
  <r>
    <s v="100W005"/>
    <s v="Walmart"/>
    <d v="2020-08-25T00:00:00"/>
    <x v="1"/>
    <x v="1"/>
    <x v="1"/>
    <s v="Men's Athletic Footwear"/>
    <n v="32"/>
    <n v="285"/>
    <n v="3830.4"/>
    <n v="0.42"/>
    <s v="Outlet"/>
    <n v="9120"/>
    <n v="1091664"/>
  </r>
  <r>
    <s v="100W005"/>
    <s v="Walmart"/>
    <d v="2020-08-26T00:00:00"/>
    <x v="1"/>
    <x v="1"/>
    <x v="1"/>
    <s v="Women's Street Footwear"/>
    <n v="29"/>
    <n v="374"/>
    <n v="4446.8599999999997"/>
    <n v="0.41"/>
    <s v="Outlet"/>
    <n v="10846"/>
    <n v="1663125.64"/>
  </r>
  <r>
    <s v="100W005"/>
    <s v="Walmart"/>
    <d v="2020-08-27T00:00:00"/>
    <x v="1"/>
    <x v="1"/>
    <x v="1"/>
    <s v="Women's Athletic Footwear"/>
    <n v="28"/>
    <n v="224"/>
    <n v="3261.44"/>
    <n v="0.52"/>
    <s v="Outlet"/>
    <n v="6272"/>
    <n v="730562.56000000006"/>
  </r>
  <r>
    <s v="100W005"/>
    <s v="Walmart"/>
    <d v="2020-08-28T00:00:00"/>
    <x v="1"/>
    <x v="1"/>
    <x v="1"/>
    <s v="Men's Apparel"/>
    <n v="33"/>
    <n v="217"/>
    <n v="2577.96"/>
    <n v="0.36"/>
    <s v="Outlet"/>
    <n v="7161"/>
    <n v="559417.32000000007"/>
  </r>
  <r>
    <s v="100W005"/>
    <s v="Walmart"/>
    <d v="2020-08-29T00:00:00"/>
    <x v="1"/>
    <x v="1"/>
    <x v="1"/>
    <s v="Women's Apparel"/>
    <n v="36"/>
    <n v="302"/>
    <n v="5653.44"/>
    <n v="0.52"/>
    <s v="Outlet"/>
    <n v="10872"/>
    <n v="1707338.88"/>
  </r>
  <r>
    <s v="100W005"/>
    <s v="Walmart"/>
    <d v="2020-08-30T00:00:00"/>
    <x v="1"/>
    <x v="1"/>
    <x v="1"/>
    <s v="Men's Street Footwear"/>
    <n v="27"/>
    <n v="305"/>
    <n v="3046.95"/>
    <n v="0.37"/>
    <s v="Outlet"/>
    <n v="8235"/>
    <n v="929319.75"/>
  </r>
  <r>
    <s v="100W005"/>
    <s v="Walmart"/>
    <d v="2020-08-31T00:00:00"/>
    <x v="1"/>
    <x v="1"/>
    <x v="1"/>
    <s v="Men's Athletic Footwear"/>
    <n v="33"/>
    <n v="305"/>
    <n v="3824.7"/>
    <n v="0.38"/>
    <s v="Outlet"/>
    <n v="10065"/>
    <n v="1166533.5"/>
  </r>
  <r>
    <s v="100W005"/>
    <s v="Walmart"/>
    <d v="2020-09-01T00:00:00"/>
    <x v="1"/>
    <x v="1"/>
    <x v="1"/>
    <s v="Women's Street Footwear"/>
    <n v="29"/>
    <n v="374"/>
    <n v="4446.8599999999997"/>
    <n v="0.41"/>
    <s v="Outlet"/>
    <n v="10846"/>
    <n v="1663125.64"/>
  </r>
  <r>
    <s v="100W005"/>
    <s v="Walmart"/>
    <d v="2020-09-02T00:00:00"/>
    <x v="1"/>
    <x v="1"/>
    <x v="1"/>
    <s v="Women's Athletic Footwear"/>
    <n v="30"/>
    <n v="215"/>
    <n v="3096"/>
    <n v="0.48"/>
    <s v="Outlet"/>
    <n v="6450"/>
    <n v="665640"/>
  </r>
  <r>
    <s v="100W005"/>
    <s v="Walmart"/>
    <d v="2020-09-03T00:00:00"/>
    <x v="1"/>
    <x v="1"/>
    <x v="1"/>
    <s v="Men's Apparel"/>
    <n v="35"/>
    <n v="228"/>
    <n v="2713.2"/>
    <n v="0.34"/>
    <s v="Outlet"/>
    <n v="7980"/>
    <n v="618609.6"/>
  </r>
  <r>
    <s v="100W005"/>
    <s v="Walmart"/>
    <d v="2020-09-04T00:00:00"/>
    <x v="1"/>
    <x v="1"/>
    <x v="1"/>
    <s v="Women's Apparel"/>
    <n v="39"/>
    <n v="270"/>
    <n v="5686.2"/>
    <n v="0.54"/>
    <s v="Outlet"/>
    <n v="10530"/>
    <n v="1535274"/>
  </r>
  <r>
    <s v="100W005"/>
    <s v="Walmart"/>
    <d v="2020-09-05T00:00:00"/>
    <x v="1"/>
    <x v="1"/>
    <x v="1"/>
    <s v="Men's Street Footwear"/>
    <n v="33"/>
    <n v="264"/>
    <n v="3659.04"/>
    <n v="0.42"/>
    <s v="Outlet"/>
    <n v="8712"/>
    <n v="965986.55999999994"/>
  </r>
  <r>
    <s v="100W005"/>
    <s v="Walmart"/>
    <d v="2020-09-06T00:00:00"/>
    <x v="1"/>
    <x v="1"/>
    <x v="1"/>
    <s v="Men's Athletic Footwear"/>
    <n v="32"/>
    <n v="255"/>
    <n v="3019.2"/>
    <n v="0.37"/>
    <s v="Outlet"/>
    <n v="8160"/>
    <n v="769896"/>
  </r>
  <r>
    <s v="100W005"/>
    <s v="Walmart"/>
    <d v="2020-09-07T00:00:00"/>
    <x v="1"/>
    <x v="1"/>
    <x v="1"/>
    <s v="Women's Street Footwear"/>
    <n v="36"/>
    <n v="315"/>
    <n v="4309.2"/>
    <n v="0.38"/>
    <s v="Outlet"/>
    <n v="11340"/>
    <n v="1357398"/>
  </r>
  <r>
    <s v="100W005"/>
    <s v="Walmart"/>
    <d v="2020-09-08T00:00:00"/>
    <x v="1"/>
    <x v="1"/>
    <x v="1"/>
    <s v="Women's Athletic Footwear"/>
    <n v="37"/>
    <n v="200"/>
    <n v="3700"/>
    <n v="0.5"/>
    <s v="Outlet"/>
    <n v="7400"/>
    <n v="740000"/>
  </r>
  <r>
    <s v="100W005"/>
    <s v="Walmart"/>
    <d v="2020-09-09T00:00:00"/>
    <x v="1"/>
    <x v="1"/>
    <x v="1"/>
    <s v="Men's Apparel"/>
    <n v="36"/>
    <n v="206"/>
    <n v="2669.76"/>
    <n v="0.36"/>
    <s v="Outlet"/>
    <n v="7416"/>
    <n v="549970.56000000006"/>
  </r>
  <r>
    <s v="100W005"/>
    <s v="Walmart"/>
    <d v="2020-09-10T00:00:00"/>
    <x v="1"/>
    <x v="1"/>
    <x v="1"/>
    <s v="Women's Apparel"/>
    <n v="42"/>
    <n v="298"/>
    <n v="7134.12"/>
    <n v="0.56999999999999995"/>
    <s v="Outlet"/>
    <n v="12516"/>
    <n v="2125967.7599999998"/>
  </r>
  <r>
    <s v="100W005"/>
    <s v="Walmart"/>
    <d v="2020-09-11T00:00:00"/>
    <x v="1"/>
    <x v="1"/>
    <x v="1"/>
    <s v="Men's Street Footwear"/>
    <n v="31"/>
    <n v="272"/>
    <n v="3288.48"/>
    <n v="0.39"/>
    <s v="Outlet"/>
    <n v="8432"/>
    <n v="894466.56000000006"/>
  </r>
  <r>
    <s v="100W005"/>
    <s v="Walmart"/>
    <d v="2020-09-12T00:00:00"/>
    <x v="1"/>
    <x v="1"/>
    <x v="1"/>
    <s v="Men's Athletic Footwear"/>
    <n v="29"/>
    <n v="248"/>
    <n v="2804.88"/>
    <n v="0.39"/>
    <s v="Outlet"/>
    <n v="7192"/>
    <n v="695610.24"/>
  </r>
  <r>
    <s v="100W005"/>
    <s v="Walmart"/>
    <d v="2020-09-13T00:00:00"/>
    <x v="1"/>
    <x v="1"/>
    <x v="1"/>
    <s v="Women's Street Footwear"/>
    <n v="39"/>
    <n v="255"/>
    <n v="3679.65"/>
    <n v="0.37"/>
    <s v="Outlet"/>
    <n v="9945"/>
    <n v="938310.75"/>
  </r>
  <r>
    <s v="100W005"/>
    <s v="Walmart"/>
    <d v="2020-09-14T00:00:00"/>
    <x v="1"/>
    <x v="1"/>
    <x v="1"/>
    <s v="Women's Athletic Footwear"/>
    <n v="36"/>
    <n v="204"/>
    <n v="3451.68"/>
    <n v="0.47"/>
    <s v="Outlet"/>
    <n v="7344"/>
    <n v="704142.72"/>
  </r>
  <r>
    <s v="100W005"/>
    <s v="Walmart"/>
    <d v="2020-09-15T00:00:00"/>
    <x v="1"/>
    <x v="1"/>
    <x v="1"/>
    <s v="Men's Apparel"/>
    <n v="35"/>
    <n v="184"/>
    <n v="2382.8000000000002"/>
    <n v="0.37"/>
    <s v="Outlet"/>
    <n v="6440"/>
    <n v="438435.2"/>
  </r>
  <r>
    <s v="100W005"/>
    <s v="Walmart"/>
    <d v="2020-09-16T00:00:00"/>
    <x v="1"/>
    <x v="1"/>
    <x v="1"/>
    <s v="Women's Apparel"/>
    <n v="43"/>
    <n v="233"/>
    <n v="5410.26"/>
    <n v="0.54"/>
    <s v="Outlet"/>
    <n v="10019"/>
    <n v="1260590.58"/>
  </r>
  <r>
    <s v="100W005"/>
    <s v="Walmart"/>
    <d v="2020-10-20T00:00:00"/>
    <x v="1"/>
    <x v="1"/>
    <x v="1"/>
    <s v="Men's Street Footwear"/>
    <n v="34"/>
    <n v="270"/>
    <n v="3488.4"/>
    <n v="0.38"/>
    <s v="Outlet"/>
    <n v="9180"/>
    <n v="941868"/>
  </r>
  <r>
    <s v="100W005"/>
    <s v="Walmart"/>
    <d v="2020-10-21T00:00:00"/>
    <x v="1"/>
    <x v="1"/>
    <x v="1"/>
    <s v="Men's Athletic Footwear"/>
    <n v="31"/>
    <n v="306"/>
    <n v="3794.4"/>
    <n v="0.4"/>
    <s v="Outlet"/>
    <n v="9486"/>
    <n v="1161086.4000000001"/>
  </r>
  <r>
    <s v="100W005"/>
    <s v="Walmart"/>
    <d v="2020-10-22T00:00:00"/>
    <x v="1"/>
    <x v="1"/>
    <x v="1"/>
    <s v="Women's Street Footwear"/>
    <n v="34"/>
    <n v="281"/>
    <n v="3726.06"/>
    <n v="0.39"/>
    <s v="Outlet"/>
    <n v="9554"/>
    <n v="1047022.86"/>
  </r>
  <r>
    <s v="100W005"/>
    <s v="Walmart"/>
    <d v="2020-10-23T00:00:00"/>
    <x v="1"/>
    <x v="1"/>
    <x v="1"/>
    <s v="Women's Athletic Footwear"/>
    <n v="36"/>
    <n v="230"/>
    <n v="4140"/>
    <n v="0.5"/>
    <s v="Outlet"/>
    <n v="8280"/>
    <n v="952200"/>
  </r>
  <r>
    <s v="100W005"/>
    <s v="Walmart"/>
    <d v="2020-10-24T00:00:00"/>
    <x v="1"/>
    <x v="1"/>
    <x v="1"/>
    <s v="Men's Apparel"/>
    <n v="30"/>
    <n v="195"/>
    <n v="1872"/>
    <n v="0.32"/>
    <s v="Outlet"/>
    <n v="5850"/>
    <n v="365040"/>
  </r>
  <r>
    <s v="100W005"/>
    <s v="Walmart"/>
    <d v="2020-10-25T00:00:00"/>
    <x v="1"/>
    <x v="1"/>
    <x v="1"/>
    <s v="Women's Apparel"/>
    <n v="44"/>
    <n v="289"/>
    <n v="7248.12"/>
    <n v="0.56999999999999995"/>
    <s v="Outlet"/>
    <n v="12716"/>
    <n v="2094706.68"/>
  </r>
  <r>
    <s v="100W005"/>
    <s v="Walmart"/>
    <d v="2020-10-26T00:00:00"/>
    <x v="1"/>
    <x v="1"/>
    <x v="1"/>
    <s v="Men's Street Footwear"/>
    <n v="32"/>
    <n v="333"/>
    <n v="4262.3999999999996"/>
    <n v="0.4"/>
    <s v="Outlet"/>
    <n v="10656"/>
    <n v="1419379.2"/>
  </r>
  <r>
    <s v="100W005"/>
    <s v="Walmart"/>
    <d v="2020-10-27T00:00:00"/>
    <x v="1"/>
    <x v="1"/>
    <x v="1"/>
    <s v="Men's Athletic Footwear"/>
    <n v="34"/>
    <n v="333"/>
    <n v="4755.24"/>
    <n v="0.42"/>
    <s v="Outlet"/>
    <n v="11322"/>
    <n v="1583494.92"/>
  </r>
  <r>
    <s v="100W005"/>
    <s v="Walmart"/>
    <d v="2020-10-28T00:00:00"/>
    <x v="1"/>
    <x v="1"/>
    <x v="1"/>
    <s v="Women's Street Footwear"/>
    <n v="38"/>
    <n v="298"/>
    <n v="4303.12"/>
    <n v="0.38"/>
    <s v="Outlet"/>
    <n v="11324"/>
    <n v="1282329.76"/>
  </r>
  <r>
    <s v="100W005"/>
    <s v="Walmart"/>
    <d v="2020-10-29T00:00:00"/>
    <x v="1"/>
    <x v="1"/>
    <x v="1"/>
    <s v="Women's Athletic Footwear"/>
    <n v="36"/>
    <n v="210"/>
    <n v="3931.2"/>
    <n v="0.52"/>
    <s v="Outlet"/>
    <n v="7560"/>
    <n v="825552"/>
  </r>
  <r>
    <s v="100W005"/>
    <s v="Walmart"/>
    <d v="2020-10-30T00:00:00"/>
    <x v="1"/>
    <x v="1"/>
    <x v="1"/>
    <s v="Men's Apparel"/>
    <n v="30"/>
    <n v="208"/>
    <n v="2246.4"/>
    <n v="0.36"/>
    <s v="Outlet"/>
    <n v="6240"/>
    <n v="467251.20000000001"/>
  </r>
  <r>
    <s v="100W005"/>
    <s v="Walmart"/>
    <d v="2020-10-31T00:00:00"/>
    <x v="1"/>
    <x v="1"/>
    <x v="1"/>
    <s v="Women's Apparel"/>
    <n v="41"/>
    <n v="306"/>
    <n v="6900.3"/>
    <n v="0.55000000000000004"/>
    <s v="Outlet"/>
    <n v="12546"/>
    <n v="2111491.8000000003"/>
  </r>
  <r>
    <s v="100WG006"/>
    <s v="West Gear"/>
    <d v="2020-11-01T00:00:00"/>
    <x v="1"/>
    <x v="1"/>
    <x v="1"/>
    <s v="Men's Street Footwear"/>
    <n v="30"/>
    <n v="264"/>
    <n v="3088.8"/>
    <n v="0.39"/>
    <s v="Outlet"/>
    <n v="7920"/>
    <n v="815443.20000000007"/>
  </r>
  <r>
    <s v="100WG006"/>
    <s v="West Gear"/>
    <d v="2020-11-02T00:00:00"/>
    <x v="1"/>
    <x v="1"/>
    <x v="1"/>
    <s v="Men's Athletic Footwear"/>
    <n v="33"/>
    <n v="248"/>
    <n v="1882.32"/>
    <n v="0.23"/>
    <s v="Outlet"/>
    <n v="8184"/>
    <n v="466815.36"/>
  </r>
  <r>
    <s v="100WG006"/>
    <s v="West Gear"/>
    <d v="2020-11-03T00:00:00"/>
    <x v="1"/>
    <x v="1"/>
    <x v="1"/>
    <s v="Women's Street Footwear"/>
    <n v="33"/>
    <n v="271"/>
    <n v="3756.06"/>
    <n v="0.42"/>
    <s v="Outlet"/>
    <n v="8943"/>
    <n v="1017892.26"/>
  </r>
  <r>
    <s v="100WG006"/>
    <s v="West Gear"/>
    <d v="2020-11-04T00:00:00"/>
    <x v="1"/>
    <x v="1"/>
    <x v="1"/>
    <s v="Women's Athletic Footwear"/>
    <n v="35"/>
    <n v="219"/>
    <n v="2759.4"/>
    <n v="0.36"/>
    <s v="Outlet"/>
    <n v="7665"/>
    <n v="604308.6"/>
  </r>
  <r>
    <s v="100WG006"/>
    <s v="West Gear"/>
    <d v="2020-11-05T00:00:00"/>
    <x v="2"/>
    <x v="2"/>
    <x v="2"/>
    <s v="Men's Apparel"/>
    <n v="38"/>
    <n v="173"/>
    <n v="3549.96"/>
    <n v="0.54"/>
    <s v="Outlet"/>
    <n v="6574"/>
    <n v="614143.07999999996"/>
  </r>
  <r>
    <s v="100WG006"/>
    <s v="West Gear"/>
    <d v="2020-11-06T00:00:00"/>
    <x v="2"/>
    <x v="2"/>
    <x v="2"/>
    <s v="Women's Apparel"/>
    <n v="36"/>
    <n v="233"/>
    <n v="1761.48"/>
    <n v="0.21"/>
    <s v="Outlet"/>
    <n v="8388"/>
    <n v="410424.84"/>
  </r>
  <r>
    <s v="100WG006"/>
    <s v="West Gear"/>
    <d v="2020-11-07T00:00:00"/>
    <x v="2"/>
    <x v="2"/>
    <x v="2"/>
    <s v="Men's Street Footwear"/>
    <n v="28"/>
    <n v="289"/>
    <n v="3398.64"/>
    <n v="0.42"/>
    <s v="Outlet"/>
    <n v="8092"/>
    <n v="982206.96"/>
  </r>
  <r>
    <s v="100WG006"/>
    <s v="West Gear"/>
    <d v="2020-11-08T00:00:00"/>
    <x v="2"/>
    <x v="2"/>
    <x v="2"/>
    <s v="Men's Athletic Footwear"/>
    <n v="36"/>
    <n v="239"/>
    <n v="2151"/>
    <n v="0.25"/>
    <s v="Outlet"/>
    <n v="8604"/>
    <n v="514089"/>
  </r>
  <r>
    <s v="100WG006"/>
    <s v="West Gear"/>
    <d v="2020-11-09T00:00:00"/>
    <x v="2"/>
    <x v="2"/>
    <x v="2"/>
    <s v="Women's Street Footwear"/>
    <n v="40"/>
    <n v="247"/>
    <n v="4050.8"/>
    <n v="0.41"/>
    <s v="Outlet"/>
    <n v="9880"/>
    <n v="1000547.6000000001"/>
  </r>
  <r>
    <s v="100WG006"/>
    <s v="West Gear"/>
    <d v="2020-11-10T00:00:00"/>
    <x v="2"/>
    <x v="2"/>
    <x v="2"/>
    <s v="Women's Athletic Footwear"/>
    <n v="39"/>
    <n v="190"/>
    <n v="2519.4"/>
    <n v="0.34"/>
    <s v="Outlet"/>
    <n v="7410"/>
    <n v="478686"/>
  </r>
  <r>
    <s v="100WG006"/>
    <s v="West Gear"/>
    <d v="2020-11-11T00:00:00"/>
    <x v="2"/>
    <x v="2"/>
    <x v="2"/>
    <s v="Men's Apparel"/>
    <n v="42"/>
    <n v="165"/>
    <n v="3950.1"/>
    <n v="0.56999999999999995"/>
    <s v="Outlet"/>
    <n v="6930"/>
    <n v="651766.5"/>
  </r>
  <r>
    <s v="100WG006"/>
    <s v="West Gear"/>
    <d v="2020-11-12T00:00:00"/>
    <x v="2"/>
    <x v="2"/>
    <x v="2"/>
    <s v="Women's Apparel"/>
    <n v="33"/>
    <n v="210"/>
    <n v="1524.6"/>
    <n v="0.22"/>
    <s v="Outlet"/>
    <n v="6930"/>
    <n v="320166"/>
  </r>
  <r>
    <s v="100WG006"/>
    <s v="West Gear"/>
    <d v="2020-11-13T00:00:00"/>
    <x v="2"/>
    <x v="2"/>
    <x v="2"/>
    <s v="Men's Street Footwear"/>
    <n v="36"/>
    <n v="272"/>
    <n v="3818.88"/>
    <n v="0.39"/>
    <s v="Outlet"/>
    <n v="9792"/>
    <n v="1038735.36"/>
  </r>
  <r>
    <s v="100WG006"/>
    <s v="West Gear"/>
    <d v="2020-11-14T00:00:00"/>
    <x v="2"/>
    <x v="2"/>
    <x v="2"/>
    <s v="Men's Athletic Footwear"/>
    <n v="39"/>
    <n v="231"/>
    <n v="2072.0700000000002"/>
    <n v="0.23"/>
    <s v="Outlet"/>
    <n v="9009"/>
    <n v="478648.17000000004"/>
  </r>
  <r>
    <s v="100WG006"/>
    <s v="West Gear"/>
    <d v="2020-11-15T00:00:00"/>
    <x v="2"/>
    <x v="2"/>
    <x v="2"/>
    <s v="Women's Street Footwear"/>
    <n v="47"/>
    <n v="210"/>
    <n v="4145.3999999999996"/>
    <n v="0.42"/>
    <s v="Outlet"/>
    <n v="9870"/>
    <n v="870533.99999999988"/>
  </r>
  <r>
    <s v="100WG006"/>
    <s v="West Gear"/>
    <d v="2020-12-22T00:00:00"/>
    <x v="2"/>
    <x v="2"/>
    <x v="2"/>
    <s v="Women's Athletic Footwear"/>
    <n v="48"/>
    <n v="204"/>
    <n v="3133.44"/>
    <n v="0.32"/>
    <s v="Outlet"/>
    <n v="9792"/>
    <n v="639221.76000000001"/>
  </r>
  <r>
    <s v="100WG006"/>
    <s v="West Gear"/>
    <d v="2020-12-23T00:00:00"/>
    <x v="2"/>
    <x v="2"/>
    <x v="2"/>
    <s v="Men's Apparel"/>
    <n v="51"/>
    <n v="170"/>
    <n v="4681.8"/>
    <n v="0.54"/>
    <s v="Outlet"/>
    <n v="8670"/>
    <n v="795906"/>
  </r>
  <r>
    <s v="100WG006"/>
    <s v="West Gear"/>
    <d v="2020-12-24T00:00:00"/>
    <x v="2"/>
    <x v="2"/>
    <x v="2"/>
    <s v="Women's Apparel"/>
    <n v="41"/>
    <n v="245"/>
    <n v="2009"/>
    <n v="0.2"/>
    <s v="Outlet"/>
    <n v="10045"/>
    <n v="492205"/>
  </r>
  <r>
    <s v="100WG006"/>
    <s v="West Gear"/>
    <d v="2020-12-25T00:00:00"/>
    <x v="2"/>
    <x v="2"/>
    <x v="2"/>
    <s v="Men's Street Footwear"/>
    <n v="40"/>
    <n v="271"/>
    <n v="4119.2"/>
    <n v="0.38"/>
    <s v="Outlet"/>
    <n v="10840"/>
    <n v="1116303.2"/>
  </r>
  <r>
    <s v="100WG006"/>
    <s v="West Gear"/>
    <d v="2020-12-26T00:00:00"/>
    <x v="2"/>
    <x v="2"/>
    <x v="2"/>
    <s v="Men's Athletic Footwear"/>
    <n v="51"/>
    <n v="216"/>
    <n v="2754"/>
    <n v="0.25"/>
    <s v="Outlet"/>
    <n v="11016"/>
    <n v="594864"/>
  </r>
  <r>
    <s v="100WG006"/>
    <s v="West Gear"/>
    <d v="2020-12-27T00:00:00"/>
    <x v="2"/>
    <x v="2"/>
    <x v="2"/>
    <s v="Women's Street Footwear"/>
    <n v="46"/>
    <n v="254"/>
    <n v="4556.76"/>
    <n v="0.39"/>
    <s v="Outlet"/>
    <n v="11684"/>
    <n v="1157417.04"/>
  </r>
  <r>
    <s v="100WG006"/>
    <s v="West Gear"/>
    <d v="2020-12-28T00:00:00"/>
    <x v="2"/>
    <x v="2"/>
    <x v="2"/>
    <s v="Women's Athletic Footwear"/>
    <n v="48"/>
    <n v="188"/>
    <n v="3068.16"/>
    <n v="0.34"/>
    <s v="Outlet"/>
    <n v="9024"/>
    <n v="576814.07999999996"/>
  </r>
  <r>
    <s v="100WG006"/>
    <s v="West Gear"/>
    <d v="2020-12-29T00:00:00"/>
    <x v="2"/>
    <x v="2"/>
    <x v="2"/>
    <s v="Men's Apparel"/>
    <n v="47"/>
    <n v="158"/>
    <n v="4158.5600000000004"/>
    <n v="0.56000000000000005"/>
    <s v="Outlet"/>
    <n v="7426"/>
    <n v="657052.4800000001"/>
  </r>
  <r>
    <s v="100WG006"/>
    <s v="West Gear"/>
    <d v="2020-12-30T00:00:00"/>
    <x v="2"/>
    <x v="2"/>
    <x v="2"/>
    <s v="Women's Apparel"/>
    <n v="62"/>
    <n v="245"/>
    <n v="2886.1"/>
    <n v="0.19"/>
    <s v="Outlet"/>
    <n v="15190"/>
    <n v="707094.5"/>
  </r>
  <r>
    <s v="100WG006"/>
    <s v="West Gear"/>
    <d v="2020-12-31T00:00:00"/>
    <x v="2"/>
    <x v="2"/>
    <x v="2"/>
    <s v="Men's Street Footwear"/>
    <n v="44"/>
    <n v="270"/>
    <n v="5227.2"/>
    <n v="0.44"/>
    <s v="Outlet"/>
    <n v="11880"/>
    <n v="1411344"/>
  </r>
  <r>
    <s v="100WG006"/>
    <s v="West Gear"/>
    <d v="2021-01-01T00:00:00"/>
    <x v="2"/>
    <x v="2"/>
    <x v="2"/>
    <s v="Men's Athletic Footwear"/>
    <n v="51"/>
    <n v="233"/>
    <n v="3208.41"/>
    <n v="0.27"/>
    <s v="Outlet"/>
    <n v="11883"/>
    <n v="747559.52999999991"/>
  </r>
  <r>
    <s v="100WG006"/>
    <s v="West Gear"/>
    <d v="2021-01-02T00:00:00"/>
    <x v="2"/>
    <x v="2"/>
    <x v="2"/>
    <s v="Women's Street Footwear"/>
    <n v="46"/>
    <n v="225"/>
    <n v="4554"/>
    <n v="0.44"/>
    <s v="Outlet"/>
    <n v="10350"/>
    <n v="1024650"/>
  </r>
  <r>
    <s v="100WG006"/>
    <s v="West Gear"/>
    <d v="2021-01-03T00:00:00"/>
    <x v="2"/>
    <x v="2"/>
    <x v="2"/>
    <s v="Women's Athletic Footwear"/>
    <n v="42"/>
    <n v="228"/>
    <n v="4021.92"/>
    <n v="0.42"/>
    <s v="Outlet"/>
    <n v="9576"/>
    <n v="916997.76"/>
  </r>
  <r>
    <s v="100WG006"/>
    <s v="West Gear"/>
    <d v="2021-01-04T00:00:00"/>
    <x v="2"/>
    <x v="2"/>
    <x v="2"/>
    <s v="Men's Apparel"/>
    <n v="49"/>
    <n v="182"/>
    <n v="5083.26"/>
    <n v="0.56999999999999995"/>
    <s v="Outlet"/>
    <n v="8918"/>
    <n v="925153.32000000007"/>
  </r>
  <r>
    <s v="100WG006"/>
    <s v="West Gear"/>
    <d v="2021-01-05T00:00:00"/>
    <x v="2"/>
    <x v="2"/>
    <x v="2"/>
    <s v="Women's Apparel"/>
    <n v="58"/>
    <n v="225"/>
    <n v="3001.5"/>
    <n v="0.23"/>
    <s v="Outlet"/>
    <n v="13050"/>
    <n v="675337.5"/>
  </r>
  <r>
    <s v="100WG006"/>
    <s v="West Gear"/>
    <d v="2021-01-06T00:00:00"/>
    <x v="2"/>
    <x v="2"/>
    <x v="2"/>
    <s v="Men's Street Footwear"/>
    <n v="41"/>
    <n v="341"/>
    <n v="6011.83"/>
    <n v="0.43"/>
    <s v="Outlet"/>
    <n v="13981"/>
    <n v="2050034.03"/>
  </r>
  <r>
    <s v="100WG006"/>
    <s v="West Gear"/>
    <d v="2021-01-07T00:00:00"/>
    <x v="2"/>
    <x v="2"/>
    <x v="2"/>
    <s v="Men's Athletic Footwear"/>
    <n v="50"/>
    <n v="256"/>
    <n v="3840"/>
    <n v="0.3"/>
    <s v="Outlet"/>
    <n v="12800"/>
    <n v="983040"/>
  </r>
  <r>
    <s v="100WG006"/>
    <s v="West Gear"/>
    <d v="2021-01-08T00:00:00"/>
    <x v="2"/>
    <x v="2"/>
    <x v="2"/>
    <s v="Women's Street Footwear"/>
    <n v="42"/>
    <n v="281"/>
    <n v="5310.9"/>
    <n v="0.45"/>
    <s v="Outlet"/>
    <n v="11802"/>
    <n v="1492362.9"/>
  </r>
  <r>
    <s v="100WG006"/>
    <s v="West Gear"/>
    <d v="2021-01-09T00:00:00"/>
    <x v="2"/>
    <x v="2"/>
    <x v="2"/>
    <s v="Women's Athletic Footwear"/>
    <n v="41"/>
    <n v="224"/>
    <n v="3765.44"/>
    <n v="0.41"/>
    <s v="Outlet"/>
    <n v="9184"/>
    <n v="843458.56000000006"/>
  </r>
  <r>
    <s v="100WG006"/>
    <s v="West Gear"/>
    <d v="2021-01-10T00:00:00"/>
    <x v="2"/>
    <x v="2"/>
    <x v="2"/>
    <s v="Men's Apparel"/>
    <n v="44"/>
    <n v="196"/>
    <n v="5260.64"/>
    <n v="0.61"/>
    <s v="Outlet"/>
    <n v="8624"/>
    <n v="1031085.4400000001"/>
  </r>
  <r>
    <s v="100WG006"/>
    <s v="West Gear"/>
    <d v="2021-01-11T00:00:00"/>
    <x v="2"/>
    <x v="2"/>
    <x v="2"/>
    <s v="Women's Apparel"/>
    <n v="60"/>
    <n v="306"/>
    <n v="4773.6000000000004"/>
    <n v="0.26"/>
    <s v="Outlet"/>
    <n v="18360"/>
    <n v="1460721.6"/>
  </r>
  <r>
    <s v="100WG006"/>
    <s v="West Gear"/>
    <d v="2021-01-12T00:00:00"/>
    <x v="2"/>
    <x v="2"/>
    <x v="2"/>
    <s v="Men's Street Footwear"/>
    <n v="41"/>
    <n v="338"/>
    <n v="5266.04"/>
    <n v="0.38"/>
    <s v="Outlet"/>
    <n v="13858"/>
    <n v="1779921.52"/>
  </r>
  <r>
    <s v="100WG006"/>
    <s v="West Gear"/>
    <d v="2021-01-13T00:00:00"/>
    <x v="2"/>
    <x v="2"/>
    <x v="2"/>
    <s v="Men's Athletic Footwear"/>
    <n v="49"/>
    <n v="263"/>
    <n v="3092.88"/>
    <n v="0.24"/>
    <s v="Outlet"/>
    <n v="12887"/>
    <n v="813427.44000000006"/>
  </r>
  <r>
    <s v="100WG006"/>
    <s v="West Gear"/>
    <d v="2021-01-14T00:00:00"/>
    <x v="2"/>
    <x v="2"/>
    <x v="2"/>
    <s v="Women's Street Footwear"/>
    <n v="46"/>
    <n v="264"/>
    <n v="4857.6000000000004"/>
    <n v="0.4"/>
    <s v="Outlet"/>
    <n v="12144"/>
    <n v="1282406.4000000001"/>
  </r>
  <r>
    <s v="100WG006"/>
    <s v="West Gear"/>
    <d v="2021-01-15T00:00:00"/>
    <x v="2"/>
    <x v="2"/>
    <x v="2"/>
    <s v="Women's Athletic Footwear"/>
    <n v="46"/>
    <n v="247"/>
    <n v="4090.32"/>
    <n v="0.36"/>
    <s v="Outlet"/>
    <n v="11362"/>
    <n v="1010309.04"/>
  </r>
  <r>
    <s v="100WG006"/>
    <s v="West Gear"/>
    <d v="2021-01-16T00:00:00"/>
    <x v="2"/>
    <x v="2"/>
    <x v="2"/>
    <s v="Men's Apparel"/>
    <n v="44"/>
    <n v="240"/>
    <n v="5913.6"/>
    <n v="0.56000000000000005"/>
    <s v="Outlet"/>
    <n v="10560"/>
    <n v="1419264"/>
  </r>
  <r>
    <s v="100WG006"/>
    <s v="West Gear"/>
    <d v="2021-01-17T00:00:00"/>
    <x v="2"/>
    <x v="2"/>
    <x v="2"/>
    <s v="Women's Apparel"/>
    <n v="56"/>
    <n v="264"/>
    <n v="2808.96"/>
    <n v="0.19"/>
    <s v="Outlet"/>
    <n v="14784"/>
    <n v="741565.44000000006"/>
  </r>
  <r>
    <s v="100WG006"/>
    <s v="West Gear"/>
    <d v="2021-01-18T00:00:00"/>
    <x v="2"/>
    <x v="2"/>
    <x v="2"/>
    <s v="Men's Street Footwear"/>
    <n v="45"/>
    <n v="302"/>
    <n v="5436"/>
    <n v="0.4"/>
    <s v="Outlet"/>
    <n v="13590"/>
    <n v="1641672"/>
  </r>
  <r>
    <s v="100WG006"/>
    <s v="West Gear"/>
    <d v="2021-01-19T00:00:00"/>
    <x v="2"/>
    <x v="2"/>
    <x v="2"/>
    <s v="Men's Athletic Footwear"/>
    <n v="47"/>
    <n v="278"/>
    <n v="2874.52"/>
    <n v="0.22"/>
    <s v="Outlet"/>
    <n v="13066"/>
    <n v="799116.55999999994"/>
  </r>
  <r>
    <s v="100WG006"/>
    <s v="West Gear"/>
    <d v="2021-01-20T00:00:00"/>
    <x v="2"/>
    <x v="2"/>
    <x v="2"/>
    <s v="Women's Street Footwear"/>
    <n v="51"/>
    <n v="248"/>
    <n v="4932.72"/>
    <n v="0.39"/>
    <s v="Outlet"/>
    <n v="12648"/>
    <n v="1223314.56"/>
  </r>
  <r>
    <s v="100WG006"/>
    <s v="West Gear"/>
    <d v="2021-01-21T00:00:00"/>
    <x v="2"/>
    <x v="2"/>
    <x v="2"/>
    <s v="Women's Athletic Footwear"/>
    <n v="52"/>
    <n v="255"/>
    <n v="4508.3999999999996"/>
    <n v="0.34"/>
    <s v="Outlet"/>
    <n v="13260"/>
    <n v="1149642"/>
  </r>
  <r>
    <s v="100WG006"/>
    <s v="West Gear"/>
    <d v="2021-01-22T00:00:00"/>
    <x v="2"/>
    <x v="2"/>
    <x v="2"/>
    <s v="Men's Apparel"/>
    <n v="59"/>
    <n v="263"/>
    <n v="8844.69"/>
    <n v="0.56999999999999995"/>
    <s v="Outlet"/>
    <n v="15517"/>
    <n v="2326153.4700000002"/>
  </r>
  <r>
    <s v="100WG006"/>
    <s v="West Gear"/>
    <d v="2021-01-23T00:00:00"/>
    <x v="2"/>
    <x v="2"/>
    <x v="2"/>
    <s v="Women's Apparel"/>
    <n v="60"/>
    <n v="254"/>
    <n v="3352.8"/>
    <n v="0.22"/>
    <s v="Outlet"/>
    <n v="15240"/>
    <n v="851611.20000000007"/>
  </r>
  <r>
    <s v="100WG006"/>
    <s v="West Gear"/>
    <d v="2021-01-24T00:00:00"/>
    <x v="2"/>
    <x v="2"/>
    <x v="2"/>
    <s v="Men's Street Footwear"/>
    <n v="40"/>
    <n v="287"/>
    <n v="4018"/>
    <n v="0.35"/>
    <s v="Outlet"/>
    <n v="11480"/>
    <n v="1153166"/>
  </r>
  <r>
    <s v="100WG006"/>
    <s v="West Gear"/>
    <d v="2021-01-25T00:00:00"/>
    <x v="2"/>
    <x v="2"/>
    <x v="2"/>
    <s v="Men's Athletic Footwear"/>
    <n v="42"/>
    <n v="287"/>
    <n v="2049.1799999999998"/>
    <n v="0.17"/>
    <s v="Outlet"/>
    <n v="12054"/>
    <n v="588114.65999999992"/>
  </r>
  <r>
    <s v="100WG006"/>
    <s v="West Gear"/>
    <d v="2021-01-26T00:00:00"/>
    <x v="2"/>
    <x v="2"/>
    <x v="2"/>
    <s v="Women's Street Footwear"/>
    <n v="39"/>
    <n v="248"/>
    <n v="3288.48"/>
    <n v="0.34"/>
    <s v="Outlet"/>
    <n v="9672"/>
    <n v="815543.04"/>
  </r>
  <r>
    <s v="100WG006"/>
    <s v="West Gear"/>
    <d v="2021-01-27T00:00:00"/>
    <x v="2"/>
    <x v="2"/>
    <x v="2"/>
    <s v="Women's Athletic Footwear"/>
    <n v="39"/>
    <n v="247"/>
    <n v="2600.91"/>
    <n v="0.27"/>
    <s v="Outlet"/>
    <n v="9633"/>
    <n v="642424.77"/>
  </r>
  <r>
    <s v="100WG006"/>
    <s v="West Gear"/>
    <d v="2021-01-28T00:00:00"/>
    <x v="2"/>
    <x v="2"/>
    <x v="2"/>
    <s v="Men's Apparel"/>
    <n v="43"/>
    <n v="225"/>
    <n v="4644"/>
    <n v="0.48"/>
    <s v="Outlet"/>
    <n v="9675"/>
    <n v="1044900"/>
  </r>
  <r>
    <s v="100WG006"/>
    <s v="West Gear"/>
    <d v="2021-01-29T00:00:00"/>
    <x v="2"/>
    <x v="2"/>
    <x v="2"/>
    <s v="Women's Apparel"/>
    <n v="51"/>
    <n v="264"/>
    <n v="2019.6"/>
    <n v="0.15"/>
    <s v="Outlet"/>
    <n v="13464"/>
    <n v="533174.4"/>
  </r>
  <r>
    <s v="100WG006"/>
    <s v="West Gear"/>
    <d v="2021-01-30T00:00:00"/>
    <x v="2"/>
    <x v="2"/>
    <x v="2"/>
    <s v="Men's Street Footwear"/>
    <n v="36"/>
    <n v="289"/>
    <n v="3433.32"/>
    <n v="0.33"/>
    <s v="Outlet"/>
    <n v="10404"/>
    <n v="992229.4800000001"/>
  </r>
  <r>
    <s v="100WG006"/>
    <s v="West Gear"/>
    <d v="2021-01-31T00:00:00"/>
    <x v="2"/>
    <x v="2"/>
    <x v="2"/>
    <s v="Men's Athletic Footwear"/>
    <n v="39"/>
    <n v="280"/>
    <n v="1965.6"/>
    <n v="0.18"/>
    <s v="Outlet"/>
    <n v="10920"/>
    <n v="550368"/>
  </r>
  <r>
    <s v="100WG006"/>
    <s v="West Gear"/>
    <d v="2021-02-01T00:00:00"/>
    <x v="2"/>
    <x v="2"/>
    <x v="2"/>
    <s v="Women's Street Footwear"/>
    <n v="42"/>
    <n v="210"/>
    <n v="2910.6"/>
    <n v="0.33"/>
    <s v="Outlet"/>
    <n v="8820"/>
    <n v="611226"/>
  </r>
  <r>
    <s v="100WG006"/>
    <s v="West Gear"/>
    <d v="2021-02-02T00:00:00"/>
    <x v="2"/>
    <x v="2"/>
    <x v="2"/>
    <s v="Women's Athletic Footwear"/>
    <n v="42"/>
    <n v="223"/>
    <n v="2903.46"/>
    <n v="0.31"/>
    <s v="Outlet"/>
    <n v="9366"/>
    <n v="647471.57999999996"/>
  </r>
  <r>
    <s v="100WG006"/>
    <s v="West Gear"/>
    <d v="2021-02-03T00:00:00"/>
    <x v="2"/>
    <x v="2"/>
    <x v="2"/>
    <s v="Men's Apparel"/>
    <n v="50"/>
    <n v="221"/>
    <n v="5193.5"/>
    <n v="0.47"/>
    <s v="Outlet"/>
    <n v="11050"/>
    <n v="1147763.5"/>
  </r>
  <r>
    <s v="100WG006"/>
    <s v="West Gear"/>
    <d v="2021-02-04T00:00:00"/>
    <x v="2"/>
    <x v="2"/>
    <x v="2"/>
    <s v="Women's Apparel"/>
    <n v="46"/>
    <n v="224"/>
    <n v="1236.48"/>
    <n v="0.12"/>
    <s v="Outlet"/>
    <n v="10304"/>
    <n v="276971.52000000002"/>
  </r>
  <r>
    <s v="100WG006"/>
    <s v="West Gear"/>
    <d v="2021-02-05T00:00:00"/>
    <x v="2"/>
    <x v="2"/>
    <x v="2"/>
    <s v="Men's Street Footwear"/>
    <n v="39"/>
    <n v="263"/>
    <n v="3589.95"/>
    <n v="0.35"/>
    <s v="Outlet"/>
    <n v="10257"/>
    <n v="944156.85"/>
  </r>
  <r>
    <s v="100WG006"/>
    <s v="West Gear"/>
    <d v="2021-02-06T00:00:00"/>
    <x v="2"/>
    <x v="2"/>
    <x v="2"/>
    <s v="Men's Athletic Footwear"/>
    <n v="46"/>
    <n v="306"/>
    <n v="2815.2"/>
    <n v="0.2"/>
    <s v="Outlet"/>
    <n v="14076"/>
    <n v="861451.2"/>
  </r>
  <r>
    <s v="100WG006"/>
    <s v="West Gear"/>
    <d v="2021-02-07T00:00:00"/>
    <x v="2"/>
    <x v="2"/>
    <x v="2"/>
    <s v="Women's Street Footwear"/>
    <n v="40"/>
    <n v="247"/>
    <n v="3359.2"/>
    <n v="0.34"/>
    <s v="Outlet"/>
    <n v="9880"/>
    <n v="829722.39999999991"/>
  </r>
  <r>
    <s v="100WG006"/>
    <s v="West Gear"/>
    <d v="2021-02-08T00:00:00"/>
    <x v="2"/>
    <x v="2"/>
    <x v="2"/>
    <s v="Women's Athletic Footwear"/>
    <n v="37"/>
    <n v="210"/>
    <n v="2253.3000000000002"/>
    <n v="0.28999999999999998"/>
    <s v="Outlet"/>
    <n v="7770"/>
    <n v="473193.00000000006"/>
  </r>
  <r>
    <s v="100WG006"/>
    <s v="West Gear"/>
    <d v="2021-02-09T00:00:00"/>
    <x v="2"/>
    <x v="2"/>
    <x v="2"/>
    <s v="Men's Apparel"/>
    <n v="51"/>
    <n v="228"/>
    <n v="5465.16"/>
    <n v="0.47"/>
    <s v="Outlet"/>
    <n v="11628"/>
    <n v="1246056.48"/>
  </r>
  <r>
    <s v="100WG006"/>
    <s v="West Gear"/>
    <d v="2021-02-10T00:00:00"/>
    <x v="2"/>
    <x v="2"/>
    <x v="2"/>
    <s v="Women's Apparel"/>
    <n v="56"/>
    <n v="256"/>
    <n v="2150.4"/>
    <n v="0.15"/>
    <s v="Outlet"/>
    <n v="14336"/>
    <n v="550502.40000000002"/>
  </r>
  <r>
    <s v="100WG006"/>
    <s v="West Gear"/>
    <d v="2021-02-11T00:00:00"/>
    <x v="2"/>
    <x v="2"/>
    <x v="2"/>
    <s v="Men's Street Footwear"/>
    <n v="40"/>
    <n v="322"/>
    <n v="4250.3999999999996"/>
    <n v="0.33"/>
    <s v="Outlet"/>
    <n v="12880"/>
    <n v="1368628.7999999998"/>
  </r>
  <r>
    <s v="100WG006"/>
    <s v="West Gear"/>
    <d v="2021-02-12T00:00:00"/>
    <x v="2"/>
    <x v="2"/>
    <x v="2"/>
    <s v="Men's Athletic Footwear"/>
    <n v="46"/>
    <n v="332"/>
    <n v="3207.12"/>
    <n v="0.21"/>
    <s v="Outlet"/>
    <n v="15272"/>
    <n v="1064763.8399999999"/>
  </r>
  <r>
    <s v="100WG006"/>
    <s v="West Gear"/>
    <d v="2021-02-13T00:00:00"/>
    <x v="2"/>
    <x v="2"/>
    <x v="2"/>
    <s v="Women's Street Footwear"/>
    <n v="44"/>
    <n v="256"/>
    <n v="3717.12"/>
    <n v="0.33"/>
    <s v="Outlet"/>
    <n v="11264"/>
    <n v="951582.71999999997"/>
  </r>
  <r>
    <s v="100WG006"/>
    <s v="West Gear"/>
    <d v="2021-02-14T00:00:00"/>
    <x v="2"/>
    <x v="2"/>
    <x v="2"/>
    <s v="Women's Athletic Footwear"/>
    <n v="40"/>
    <n v="271"/>
    <n v="3252"/>
    <n v="0.3"/>
    <s v="Outlet"/>
    <n v="10840"/>
    <n v="881292"/>
  </r>
  <r>
    <s v="100WG006"/>
    <s v="West Gear"/>
    <d v="2021-02-15T00:00:00"/>
    <x v="2"/>
    <x v="2"/>
    <x v="2"/>
    <s v="Men's Apparel"/>
    <n v="43"/>
    <n v="245"/>
    <n v="5478.2"/>
    <n v="0.52"/>
    <s v="Outlet"/>
    <n v="10535"/>
    <n v="1342159"/>
  </r>
  <r>
    <s v="100WG006"/>
    <s v="West Gear"/>
    <d v="2021-02-16T00:00:00"/>
    <x v="2"/>
    <x v="2"/>
    <x v="2"/>
    <s v="Women's Apparel"/>
    <n v="50"/>
    <n v="256"/>
    <n v="2176"/>
    <n v="0.17"/>
    <s v="Outlet"/>
    <n v="12800"/>
    <n v="557056"/>
  </r>
  <r>
    <s v="100K003"/>
    <s v="Kohl's"/>
    <d v="2021-02-17T00:00:00"/>
    <x v="2"/>
    <x v="2"/>
    <x v="2"/>
    <s v="Men's Street Footwear"/>
    <n v="26"/>
    <n v="224"/>
    <n v="2504.3200000000002"/>
    <n v="0.43"/>
    <s v="Outlet"/>
    <n v="5824"/>
    <n v="560967.68000000005"/>
  </r>
  <r>
    <s v="100K003"/>
    <s v="Kohl's"/>
    <d v="2021-02-18T00:00:00"/>
    <x v="2"/>
    <x v="2"/>
    <x v="2"/>
    <s v="Men's Athletic Footwear"/>
    <n v="35"/>
    <n v="224"/>
    <n v="2352"/>
    <n v="0.3"/>
    <s v="Outlet"/>
    <n v="7840"/>
    <n v="526848"/>
  </r>
  <r>
    <s v="100K003"/>
    <s v="Kohl's"/>
    <d v="2021-03-09T00:00:00"/>
    <x v="2"/>
    <x v="2"/>
    <x v="2"/>
    <s v="Women's Street Footwear"/>
    <n v="36"/>
    <n v="217"/>
    <n v="3281.04"/>
    <n v="0.42"/>
    <s v="Outlet"/>
    <n v="7812"/>
    <n v="711985.67999999993"/>
  </r>
  <r>
    <s v="100K003"/>
    <s v="Kohl's"/>
    <d v="2021-03-10T00:00:00"/>
    <x v="2"/>
    <x v="2"/>
    <x v="2"/>
    <s v="Women's Athletic Footwear"/>
    <n v="33"/>
    <n v="182"/>
    <n v="2282.2800000000002"/>
    <n v="0.38"/>
    <s v="Outlet"/>
    <n v="6006"/>
    <n v="415374.96"/>
  </r>
  <r>
    <s v="100K003"/>
    <s v="Kohl's"/>
    <d v="2021-03-11T00:00:00"/>
    <x v="2"/>
    <x v="2"/>
    <x v="3"/>
    <s v="Men's Apparel"/>
    <n v="36"/>
    <n v="155"/>
    <n v="3292.2"/>
    <n v="0.59"/>
    <s v="Outlet"/>
    <n v="5580"/>
    <n v="510291"/>
  </r>
  <r>
    <s v="100K003"/>
    <s v="Kohl's"/>
    <d v="2021-03-12T00:00:00"/>
    <x v="2"/>
    <x v="2"/>
    <x v="3"/>
    <s v="Women's Apparel"/>
    <n v="29"/>
    <n v="210"/>
    <n v="1400.7"/>
    <n v="0.23"/>
    <s v="Outlet"/>
    <n v="6090"/>
    <n v="294147"/>
  </r>
  <r>
    <s v="100K003"/>
    <s v="Kohl's"/>
    <d v="2021-03-13T00:00:00"/>
    <x v="2"/>
    <x v="2"/>
    <x v="3"/>
    <s v="Men's Street Footwear"/>
    <n v="28"/>
    <n v="240"/>
    <n v="3091.2"/>
    <n v="0.46"/>
    <s v="Outlet"/>
    <n v="6720"/>
    <n v="741888"/>
  </r>
  <r>
    <s v="100K003"/>
    <s v="Kohl's"/>
    <d v="2021-03-14T00:00:00"/>
    <x v="2"/>
    <x v="2"/>
    <x v="3"/>
    <s v="Men's Athletic Footwear"/>
    <n v="30"/>
    <n v="215"/>
    <n v="1999.5"/>
    <n v="0.31"/>
    <s v="Outlet"/>
    <n v="6450"/>
    <n v="429892.5"/>
  </r>
  <r>
    <s v="100K003"/>
    <s v="Kohl's"/>
    <d v="2021-03-15T00:00:00"/>
    <x v="2"/>
    <x v="2"/>
    <x v="3"/>
    <s v="Women's Street Footwear"/>
    <n v="33"/>
    <n v="223"/>
    <n v="3090.78"/>
    <n v="0.42"/>
    <s v="Outlet"/>
    <n v="7359"/>
    <n v="689243.94000000006"/>
  </r>
  <r>
    <s v="100K003"/>
    <s v="Kohl's"/>
    <d v="2021-03-16T00:00:00"/>
    <x v="2"/>
    <x v="2"/>
    <x v="3"/>
    <s v="Women's Athletic Footwear"/>
    <n v="34"/>
    <n v="179"/>
    <n v="2495.2600000000002"/>
    <n v="0.41"/>
    <s v="Outlet"/>
    <n v="6086"/>
    <n v="446651.54000000004"/>
  </r>
  <r>
    <s v="100K003"/>
    <s v="Kohl's"/>
    <d v="2021-03-17T00:00:00"/>
    <x v="2"/>
    <x v="2"/>
    <x v="3"/>
    <s v="Men's Apparel"/>
    <n v="40"/>
    <n v="140"/>
    <n v="3192"/>
    <n v="0.56999999999999995"/>
    <s v="Outlet"/>
    <n v="5600"/>
    <n v="446880"/>
  </r>
  <r>
    <s v="100K003"/>
    <s v="Kohl's"/>
    <d v="2021-03-18T00:00:00"/>
    <x v="2"/>
    <x v="2"/>
    <x v="3"/>
    <s v="Women's Apparel"/>
    <n v="32"/>
    <n v="208"/>
    <n v="1730.56"/>
    <n v="0.26"/>
    <s v="Outlet"/>
    <n v="6656"/>
    <n v="359956.47999999998"/>
  </r>
  <r>
    <s v="100K003"/>
    <s v="Kohl's"/>
    <d v="2021-03-19T00:00:00"/>
    <x v="2"/>
    <x v="2"/>
    <x v="3"/>
    <s v="Men's Street Footwear"/>
    <n v="24"/>
    <n v="264"/>
    <n v="2787.84"/>
    <n v="0.44"/>
    <s v="Outlet"/>
    <n v="6336"/>
    <n v="735989.76000000001"/>
  </r>
  <r>
    <s v="100K003"/>
    <s v="Kohl's"/>
    <d v="2021-03-20T00:00:00"/>
    <x v="2"/>
    <x v="2"/>
    <x v="3"/>
    <s v="Men's Athletic Footwear"/>
    <n v="36"/>
    <n v="228"/>
    <n v="2298.2399999999998"/>
    <n v="0.28000000000000003"/>
    <s v="Outlet"/>
    <n v="8208"/>
    <n v="523998.71999999997"/>
  </r>
  <r>
    <s v="100K003"/>
    <s v="Kohl's"/>
    <d v="2021-03-21T00:00:00"/>
    <x v="2"/>
    <x v="2"/>
    <x v="3"/>
    <s v="Women's Street Footwear"/>
    <n v="33"/>
    <n v="221"/>
    <n v="3354.78"/>
    <n v="0.46"/>
    <s v="Outlet"/>
    <n v="7293"/>
    <n v="741406.38"/>
  </r>
  <r>
    <s v="100K003"/>
    <s v="Kohl's"/>
    <d v="2021-03-22T00:00:00"/>
    <x v="2"/>
    <x v="2"/>
    <x v="3"/>
    <s v="Women's Athletic Footwear"/>
    <n v="36"/>
    <n v="176"/>
    <n v="2471.04"/>
    <n v="0.39"/>
    <s v="Outlet"/>
    <n v="6336"/>
    <n v="434903.03999999998"/>
  </r>
  <r>
    <s v="100K003"/>
    <s v="Kohl's"/>
    <d v="2021-03-23T00:00:00"/>
    <x v="2"/>
    <x v="2"/>
    <x v="3"/>
    <s v="Men's Apparel"/>
    <n v="36"/>
    <n v="128"/>
    <n v="2718.72"/>
    <n v="0.59"/>
    <s v="Outlet"/>
    <n v="4608"/>
    <n v="347996.15999999997"/>
  </r>
  <r>
    <s v="100K003"/>
    <s v="Kohl's"/>
    <d v="2021-04-06T00:00:00"/>
    <x v="2"/>
    <x v="2"/>
    <x v="3"/>
    <s v="Women's Apparel"/>
    <n v="33"/>
    <n v="194"/>
    <n v="1472.46"/>
    <n v="0.23"/>
    <s v="Outlet"/>
    <n v="6402"/>
    <n v="285657.24"/>
  </r>
  <r>
    <s v="100K003"/>
    <s v="Kohl's"/>
    <d v="2021-04-07T00:00:00"/>
    <x v="2"/>
    <x v="2"/>
    <x v="3"/>
    <s v="Men's Street Footwear"/>
    <n v="31"/>
    <n v="248"/>
    <n v="3536.48"/>
    <n v="0.46"/>
    <s v="Outlet"/>
    <n v="7688"/>
    <n v="877047.04"/>
  </r>
  <r>
    <s v="100K003"/>
    <s v="Kohl's"/>
    <d v="2021-04-08T00:00:00"/>
    <x v="2"/>
    <x v="2"/>
    <x v="3"/>
    <s v="Men's Athletic Footwear"/>
    <n v="34"/>
    <n v="210"/>
    <n v="2070.6"/>
    <n v="0.28999999999999998"/>
    <s v="Outlet"/>
    <n v="7140"/>
    <n v="434826"/>
  </r>
  <r>
    <s v="100K003"/>
    <s v="Kohl's"/>
    <d v="2021-04-09T00:00:00"/>
    <x v="2"/>
    <x v="2"/>
    <x v="3"/>
    <s v="Women's Street Footwear"/>
    <n v="38"/>
    <n v="206"/>
    <n v="3679.16"/>
    <n v="0.47"/>
    <s v="Outlet"/>
    <n v="7828"/>
    <n v="757906.96"/>
  </r>
  <r>
    <s v="100K003"/>
    <s v="Kohl's"/>
    <d v="2021-04-10T00:00:00"/>
    <x v="2"/>
    <x v="2"/>
    <x v="3"/>
    <s v="Women's Athletic Footwear"/>
    <n v="31"/>
    <n v="173"/>
    <n v="2037.94"/>
    <n v="0.38"/>
    <s v="Outlet"/>
    <n v="5363"/>
    <n v="352563.62"/>
  </r>
  <r>
    <s v="100K003"/>
    <s v="Kohl's"/>
    <d v="2021-04-11T00:00:00"/>
    <x v="2"/>
    <x v="2"/>
    <x v="3"/>
    <s v="Men's Apparel"/>
    <n v="38"/>
    <n v="149"/>
    <n v="3453.82"/>
    <n v="0.61"/>
    <s v="Outlet"/>
    <n v="5662"/>
    <n v="514619.18000000005"/>
  </r>
  <r>
    <s v="100K003"/>
    <s v="Kohl's"/>
    <d v="2021-04-12T00:00:00"/>
    <x v="2"/>
    <x v="2"/>
    <x v="3"/>
    <s v="Women's Apparel"/>
    <n v="49"/>
    <n v="198"/>
    <n v="2619.54"/>
    <n v="0.27"/>
    <s v="Outlet"/>
    <n v="9702"/>
    <n v="518668.92"/>
  </r>
  <r>
    <s v="100K003"/>
    <s v="Kohl's"/>
    <d v="2021-04-13T00:00:00"/>
    <x v="2"/>
    <x v="2"/>
    <x v="3"/>
    <s v="Men's Street Footwear"/>
    <n v="32"/>
    <n v="240"/>
    <n v="3609.6"/>
    <n v="0.47"/>
    <s v="Outlet"/>
    <n v="7680"/>
    <n v="866304"/>
  </r>
  <r>
    <s v="100K003"/>
    <s v="Kohl's"/>
    <d v="2021-04-14T00:00:00"/>
    <x v="2"/>
    <x v="2"/>
    <x v="3"/>
    <s v="Men's Athletic Footwear"/>
    <n v="34"/>
    <n v="221"/>
    <n v="2254.1999999999998"/>
    <n v="0.3"/>
    <s v="Outlet"/>
    <n v="7514"/>
    <n v="498178.19999999995"/>
  </r>
  <r>
    <s v="100K003"/>
    <s v="Kohl's"/>
    <d v="2021-04-15T00:00:00"/>
    <x v="2"/>
    <x v="2"/>
    <x v="3"/>
    <s v="Women's Street Footwear"/>
    <n v="36"/>
    <n v="215"/>
    <n v="3483"/>
    <n v="0.45"/>
    <s v="Outlet"/>
    <n v="7740"/>
    <n v="748845"/>
  </r>
  <r>
    <s v="100K003"/>
    <s v="Kohl's"/>
    <d v="2021-04-16T00:00:00"/>
    <x v="2"/>
    <x v="2"/>
    <x v="3"/>
    <s v="Women's Athletic Footwear"/>
    <n v="33"/>
    <n v="193"/>
    <n v="2420.2199999999998"/>
    <n v="0.38"/>
    <s v="Outlet"/>
    <n v="6369"/>
    <n v="467102.45999999996"/>
  </r>
  <r>
    <s v="100K003"/>
    <s v="Kohl's"/>
    <d v="2021-04-17T00:00:00"/>
    <x v="2"/>
    <x v="2"/>
    <x v="3"/>
    <s v="Men's Apparel"/>
    <n v="38"/>
    <n v="140"/>
    <n v="3138.8"/>
    <n v="0.59"/>
    <s v="Outlet"/>
    <n v="5320"/>
    <n v="439432"/>
  </r>
  <r>
    <s v="100K003"/>
    <s v="Kohl's"/>
    <d v="2021-04-18T00:00:00"/>
    <x v="2"/>
    <x v="2"/>
    <x v="3"/>
    <s v="Women's Apparel"/>
    <n v="43"/>
    <n v="206"/>
    <n v="1948.76"/>
    <n v="0.22"/>
    <s v="Outlet"/>
    <n v="8858"/>
    <n v="401444.56"/>
  </r>
  <r>
    <s v="100K003"/>
    <s v="Kohl's"/>
    <d v="2021-04-19T00:00:00"/>
    <x v="2"/>
    <x v="2"/>
    <x v="3"/>
    <s v="Men's Street Footwear"/>
    <n v="36"/>
    <n v="297"/>
    <n v="4704.4799999999996"/>
    <n v="0.44"/>
    <s v="Outlet"/>
    <n v="10692"/>
    <n v="1397230.5599999998"/>
  </r>
  <r>
    <s v="100K003"/>
    <s v="Kohl's"/>
    <d v="2021-04-20T00:00:00"/>
    <x v="2"/>
    <x v="2"/>
    <x v="3"/>
    <s v="Men's Athletic Footwear"/>
    <n v="35"/>
    <n v="225"/>
    <n v="2362.5"/>
    <n v="0.3"/>
    <s v="Outlet"/>
    <n v="7875"/>
    <n v="531562.5"/>
  </r>
  <r>
    <s v="100K003"/>
    <s v="Kohl's"/>
    <d v="2021-04-21T00:00:00"/>
    <x v="2"/>
    <x v="2"/>
    <x v="3"/>
    <s v="Women's Street Footwear"/>
    <n v="35"/>
    <n v="233"/>
    <n v="3425.1"/>
    <n v="0.42"/>
    <s v="Outlet"/>
    <n v="8155"/>
    <n v="798048.29999999993"/>
  </r>
  <r>
    <s v="100K003"/>
    <s v="Kohl's"/>
    <d v="2021-04-22T00:00:00"/>
    <x v="2"/>
    <x v="2"/>
    <x v="3"/>
    <s v="Women's Athletic Footwear"/>
    <n v="32"/>
    <n v="194"/>
    <n v="2296.96"/>
    <n v="0.37"/>
    <s v="Outlet"/>
    <n v="6208"/>
    <n v="445610.23999999999"/>
  </r>
  <r>
    <s v="100K003"/>
    <s v="Kohl's"/>
    <d v="2021-04-23T00:00:00"/>
    <x v="2"/>
    <x v="2"/>
    <x v="3"/>
    <s v="Men's Apparel"/>
    <n v="39"/>
    <n v="165"/>
    <n v="3861"/>
    <n v="0.6"/>
    <s v="Outlet"/>
    <n v="6435"/>
    <n v="637065"/>
  </r>
  <r>
    <s v="100K003"/>
    <s v="Kohl's"/>
    <d v="2021-04-24T00:00:00"/>
    <x v="2"/>
    <x v="2"/>
    <x v="3"/>
    <s v="Women's Apparel"/>
    <n v="48"/>
    <n v="264"/>
    <n v="2787.84"/>
    <n v="0.22"/>
    <s v="Outlet"/>
    <n v="12672"/>
    <n v="735989.76000000001"/>
  </r>
  <r>
    <s v="100K003"/>
    <s v="Kohl's"/>
    <d v="2021-04-25T00:00:00"/>
    <x v="2"/>
    <x v="2"/>
    <x v="3"/>
    <s v="Men's Street Footwear"/>
    <n v="30"/>
    <n v="285"/>
    <n v="4018.5"/>
    <n v="0.47"/>
    <s v="Outlet"/>
    <n v="8550"/>
    <n v="1145272.5"/>
  </r>
  <r>
    <s v="100K003"/>
    <s v="Kohl's"/>
    <d v="2021-04-26T00:00:00"/>
    <x v="2"/>
    <x v="2"/>
    <x v="3"/>
    <s v="Men's Athletic Footwear"/>
    <n v="37"/>
    <n v="272"/>
    <n v="2918.56"/>
    <n v="0.28999999999999998"/>
    <s v="Outlet"/>
    <n v="10064"/>
    <n v="793848.31999999995"/>
  </r>
  <r>
    <s v="100K003"/>
    <s v="Kohl's"/>
    <d v="2021-04-27T00:00:00"/>
    <x v="2"/>
    <x v="2"/>
    <x v="3"/>
    <s v="Women's Street Footwear"/>
    <n v="33"/>
    <n v="240"/>
    <n v="3643.2"/>
    <n v="0.46"/>
    <s v="Outlet"/>
    <n v="7920"/>
    <n v="874368"/>
  </r>
  <r>
    <s v="100K003"/>
    <s v="Kohl's"/>
    <d v="2021-04-28T00:00:00"/>
    <x v="2"/>
    <x v="2"/>
    <x v="3"/>
    <s v="Women's Athletic Footwear"/>
    <n v="29"/>
    <n v="228"/>
    <n v="2644.8"/>
    <n v="0.4"/>
    <s v="Outlet"/>
    <n v="6612"/>
    <n v="603014.40000000002"/>
  </r>
  <r>
    <s v="100K003"/>
    <s v="Kohl's"/>
    <d v="2021-04-29T00:00:00"/>
    <x v="2"/>
    <x v="2"/>
    <x v="3"/>
    <s v="Men's Apparel"/>
    <n v="38"/>
    <n v="224"/>
    <n v="5107.2"/>
    <n v="0.6"/>
    <s v="Outlet"/>
    <n v="8512"/>
    <n v="1144012.8"/>
  </r>
  <r>
    <s v="100K003"/>
    <s v="Kohl's"/>
    <d v="2021-04-30T00:00:00"/>
    <x v="2"/>
    <x v="2"/>
    <x v="3"/>
    <s v="Women's Apparel"/>
    <n v="51"/>
    <n v="224"/>
    <n v="2627.52"/>
    <n v="0.23"/>
    <s v="Outlet"/>
    <n v="11424"/>
    <n v="588564.47999999998"/>
  </r>
  <r>
    <s v="100K003"/>
    <s v="Kohl's"/>
    <d v="2021-05-01T00:00:00"/>
    <x v="2"/>
    <x v="2"/>
    <x v="3"/>
    <s v="Men's Street Footwear"/>
    <n v="36"/>
    <n v="306"/>
    <n v="4957.2"/>
    <n v="0.45"/>
    <s v="Outlet"/>
    <n v="11016"/>
    <n v="1516903.2"/>
  </r>
  <r>
    <s v="100K003"/>
    <s v="Kohl's"/>
    <d v="2021-05-02T00:00:00"/>
    <x v="2"/>
    <x v="2"/>
    <x v="3"/>
    <s v="Men's Athletic Footwear"/>
    <n v="41"/>
    <n v="264"/>
    <n v="3355.44"/>
    <n v="0.31"/>
    <s v="Outlet"/>
    <n v="10824"/>
    <n v="885836.16"/>
  </r>
  <r>
    <s v="100K003"/>
    <s v="Kohl's"/>
    <d v="2021-05-03T00:00:00"/>
    <x v="2"/>
    <x v="2"/>
    <x v="3"/>
    <s v="Women's Street Footwear"/>
    <n v="34"/>
    <n v="232"/>
    <n v="3470.72"/>
    <n v="0.44"/>
    <s v="Outlet"/>
    <n v="7888"/>
    <n v="805207.03999999992"/>
  </r>
  <r>
    <s v="100K003"/>
    <s v="Kohl's"/>
    <d v="2021-05-04T00:00:00"/>
    <x v="2"/>
    <x v="2"/>
    <x v="3"/>
    <s v="Women's Athletic Footwear"/>
    <n v="36"/>
    <n v="223"/>
    <n v="3050.64"/>
    <n v="0.38"/>
    <s v="Outlet"/>
    <n v="8028"/>
    <n v="680292.72"/>
  </r>
  <r>
    <s v="100K003"/>
    <s v="Kohl's"/>
    <d v="2021-05-05T00:00:00"/>
    <x v="2"/>
    <x v="2"/>
    <x v="3"/>
    <s v="Men's Apparel"/>
    <n v="43"/>
    <n v="230"/>
    <n v="6131.8"/>
    <n v="0.62"/>
    <s v="Outlet"/>
    <n v="9890"/>
    <n v="1410314"/>
  </r>
  <r>
    <s v="100K003"/>
    <s v="Kohl's"/>
    <d v="2021-05-06T00:00:00"/>
    <x v="2"/>
    <x v="2"/>
    <x v="3"/>
    <s v="Women's Apparel"/>
    <n v="46"/>
    <n v="208"/>
    <n v="2200.64"/>
    <n v="0.23"/>
    <s v="Outlet"/>
    <n v="9568"/>
    <n v="457733.12"/>
  </r>
  <r>
    <s v="100K003"/>
    <s v="Kohl's"/>
    <d v="2021-05-07T00:00:00"/>
    <x v="2"/>
    <x v="2"/>
    <x v="3"/>
    <s v="Men's Street Footwear"/>
    <n v="38"/>
    <n v="289"/>
    <n v="5051.72"/>
    <n v="0.46"/>
    <s v="Outlet"/>
    <n v="10982"/>
    <n v="1459947.08"/>
  </r>
  <r>
    <s v="100K003"/>
    <s v="Kohl's"/>
    <d v="2021-05-08T00:00:00"/>
    <x v="2"/>
    <x v="2"/>
    <x v="3"/>
    <s v="Men's Athletic Footwear"/>
    <n v="39"/>
    <n v="264"/>
    <n v="2779.92"/>
    <n v="0.27"/>
    <s v="Outlet"/>
    <n v="10296"/>
    <n v="733898.88"/>
  </r>
  <r>
    <s v="100K003"/>
    <s v="Kohl's"/>
    <d v="2021-05-09T00:00:00"/>
    <x v="2"/>
    <x v="2"/>
    <x v="3"/>
    <s v="Women's Street Footwear"/>
    <n v="38"/>
    <n v="210"/>
    <n v="3591"/>
    <n v="0.45"/>
    <s v="Outlet"/>
    <n v="7980"/>
    <n v="754110"/>
  </r>
  <r>
    <s v="100K003"/>
    <s v="Kohl's"/>
    <d v="2021-05-10T00:00:00"/>
    <x v="2"/>
    <x v="2"/>
    <x v="3"/>
    <s v="Women's Athletic Footwear"/>
    <n v="39"/>
    <n v="195"/>
    <n v="3042"/>
    <n v="0.4"/>
    <s v="Outlet"/>
    <n v="7605"/>
    <n v="593190"/>
  </r>
  <r>
    <s v="100K003"/>
    <s v="Kohl's"/>
    <d v="2021-05-11T00:00:00"/>
    <x v="2"/>
    <x v="2"/>
    <x v="3"/>
    <s v="Men's Apparel"/>
    <n v="44"/>
    <n v="195"/>
    <n v="5319.6"/>
    <n v="0.62"/>
    <s v="Outlet"/>
    <n v="8580"/>
    <n v="1037322.0000000001"/>
  </r>
  <r>
    <s v="100K003"/>
    <s v="Kohl's"/>
    <d v="2021-05-12T00:00:00"/>
    <x v="2"/>
    <x v="2"/>
    <x v="3"/>
    <s v="Women's Apparel"/>
    <n v="49"/>
    <n v="210"/>
    <n v="2263.8000000000002"/>
    <n v="0.22"/>
    <s v="Outlet"/>
    <n v="10290"/>
    <n v="475398.00000000006"/>
  </r>
  <r>
    <s v="100K003"/>
    <s v="Kohl's"/>
    <d v="2021-05-13T00:00:00"/>
    <x v="2"/>
    <x v="2"/>
    <x v="3"/>
    <s v="Men's Street Footwear"/>
    <n v="36"/>
    <n v="256"/>
    <n v="4331.5200000000004"/>
    <n v="0.47"/>
    <s v="Outlet"/>
    <n v="9216"/>
    <n v="1108869.1200000001"/>
  </r>
  <r>
    <s v="100K003"/>
    <s v="Kohl's"/>
    <d v="2021-05-14T00:00:00"/>
    <x v="2"/>
    <x v="2"/>
    <x v="3"/>
    <s v="Men's Athletic Footwear"/>
    <n v="43"/>
    <n v="264"/>
    <n v="3405.6"/>
    <n v="0.3"/>
    <s v="Outlet"/>
    <n v="11352"/>
    <n v="899078.4"/>
  </r>
  <r>
    <s v="100K003"/>
    <s v="Kohl's"/>
    <d v="2021-05-15T00:00:00"/>
    <x v="2"/>
    <x v="2"/>
    <x v="3"/>
    <s v="Women's Street Footwear"/>
    <n v="33"/>
    <n v="208"/>
    <n v="2882.88"/>
    <n v="0.42"/>
    <s v="Outlet"/>
    <n v="6864"/>
    <n v="599639.04000000004"/>
  </r>
  <r>
    <s v="100K003"/>
    <s v="Kohl's"/>
    <d v="2021-05-16T00:00:00"/>
    <x v="2"/>
    <x v="2"/>
    <x v="3"/>
    <s v="Women's Athletic Footwear"/>
    <n v="33"/>
    <n v="213"/>
    <n v="2952.18"/>
    <n v="0.42"/>
    <s v="Outlet"/>
    <n v="7029"/>
    <n v="628814.34"/>
  </r>
  <r>
    <s v="100K003"/>
    <s v="Kohl's"/>
    <d v="2021-05-17T00:00:00"/>
    <x v="2"/>
    <x v="2"/>
    <x v="3"/>
    <s v="Men's Apparel"/>
    <n v="46"/>
    <n v="210"/>
    <n v="5989.2"/>
    <n v="0.62"/>
    <s v="Outlet"/>
    <n v="9660"/>
    <n v="1257732"/>
  </r>
  <r>
    <s v="100K003"/>
    <s v="Kohl's"/>
    <d v="2021-05-18T00:00:00"/>
    <x v="2"/>
    <x v="2"/>
    <x v="3"/>
    <s v="Women's Apparel"/>
    <n v="46"/>
    <n v="208"/>
    <n v="2296.3200000000002"/>
    <n v="0.24"/>
    <s v="Outlet"/>
    <n v="9568"/>
    <n v="477634.56000000006"/>
  </r>
  <r>
    <s v="100K003"/>
    <s v="Kohl's"/>
    <d v="2021-05-19T00:00:00"/>
    <x v="2"/>
    <x v="2"/>
    <x v="3"/>
    <s v="Men's Street Footwear"/>
    <n v="40"/>
    <n v="272"/>
    <n v="5004.8"/>
    <n v="0.46"/>
    <s v="Outlet"/>
    <n v="10880"/>
    <n v="1361305.6000000001"/>
  </r>
  <r>
    <s v="100K003"/>
    <s v="Kohl's"/>
    <d v="2021-05-20T00:00:00"/>
    <x v="2"/>
    <x v="2"/>
    <x v="3"/>
    <s v="Men's Athletic Footwear"/>
    <n v="42"/>
    <n v="264"/>
    <n v="3326.4"/>
    <n v="0.3"/>
    <s v="Outlet"/>
    <n v="11088"/>
    <n v="878169.59999999998"/>
  </r>
  <r>
    <s v="100K003"/>
    <s v="Kohl's"/>
    <d v="2021-05-21T00:00:00"/>
    <x v="2"/>
    <x v="2"/>
    <x v="3"/>
    <s v="Women's Street Footwear"/>
    <n v="35"/>
    <n v="223"/>
    <n v="3590.3"/>
    <n v="0.46"/>
    <s v="Outlet"/>
    <n v="7805"/>
    <n v="800636.9"/>
  </r>
  <r>
    <s v="100K003"/>
    <s v="Kohl's"/>
    <d v="2021-05-22T00:00:00"/>
    <x v="2"/>
    <x v="2"/>
    <x v="3"/>
    <s v="Women's Athletic Footwear"/>
    <n v="33"/>
    <n v="221"/>
    <n v="3063.06"/>
    <n v="0.42"/>
    <s v="Outlet"/>
    <n v="7293"/>
    <n v="676936.26"/>
  </r>
  <r>
    <s v="100K003"/>
    <s v="Kohl's"/>
    <d v="2021-05-23T00:00:00"/>
    <x v="2"/>
    <x v="2"/>
    <x v="3"/>
    <s v="Men's Apparel"/>
    <n v="46"/>
    <n v="204"/>
    <n v="5348.88"/>
    <n v="0.56999999999999995"/>
    <s v="Outlet"/>
    <n v="9384"/>
    <n v="1091171.52"/>
  </r>
  <r>
    <s v="100K003"/>
    <s v="Kohl's"/>
    <d v="2021-05-24T00:00:00"/>
    <x v="2"/>
    <x v="2"/>
    <x v="3"/>
    <s v="Women's Apparel"/>
    <n v="49"/>
    <n v="238"/>
    <n v="2798.88"/>
    <n v="0.24"/>
    <s v="Outlet"/>
    <n v="11662"/>
    <n v="666133.44000000006"/>
  </r>
  <r>
    <s v="100K003"/>
    <s v="Kohl's"/>
    <d v="2021-05-25T00:00:00"/>
    <x v="2"/>
    <x v="2"/>
    <x v="3"/>
    <s v="Men's Street Footwear"/>
    <n v="39"/>
    <n v="315"/>
    <n v="5651.1"/>
    <n v="0.46"/>
    <s v="Outlet"/>
    <n v="12285"/>
    <n v="1780096.5"/>
  </r>
  <r>
    <s v="100K003"/>
    <s v="Kohl's"/>
    <d v="2021-05-26T00:00:00"/>
    <x v="2"/>
    <x v="2"/>
    <x v="3"/>
    <s v="Men's Athletic Footwear"/>
    <n v="42"/>
    <n v="288"/>
    <n v="3386.88"/>
    <n v="0.28000000000000003"/>
    <s v="Outlet"/>
    <n v="12096"/>
    <n v="975421.44000000006"/>
  </r>
  <r>
    <s v="100K003"/>
    <s v="Kohl's"/>
    <d v="2021-05-27T00:00:00"/>
    <x v="2"/>
    <x v="2"/>
    <x v="3"/>
    <s v="Women's Street Footwear"/>
    <n v="39"/>
    <n v="231"/>
    <n v="4144.1400000000003"/>
    <n v="0.46"/>
    <s v="Outlet"/>
    <n v="9009"/>
    <n v="957296.34000000008"/>
  </r>
  <r>
    <s v="100K003"/>
    <s v="Kohl's"/>
    <d v="2021-05-28T00:00:00"/>
    <x v="2"/>
    <x v="2"/>
    <x v="3"/>
    <s v="Women's Athletic Footwear"/>
    <n v="35"/>
    <n v="224"/>
    <n v="3136"/>
    <n v="0.4"/>
    <s v="Outlet"/>
    <n v="7840"/>
    <n v="702464"/>
  </r>
  <r>
    <s v="100K003"/>
    <s v="Kohl's"/>
    <d v="2021-05-29T00:00:00"/>
    <x v="2"/>
    <x v="2"/>
    <x v="3"/>
    <s v="Men's Apparel"/>
    <n v="43"/>
    <n v="219"/>
    <n v="5838.54"/>
    <n v="0.62"/>
    <s v="Outlet"/>
    <n v="9417"/>
    <n v="1278640.26"/>
  </r>
  <r>
    <s v="100K003"/>
    <s v="Kohl's"/>
    <d v="2021-05-30T00:00:00"/>
    <x v="2"/>
    <x v="2"/>
    <x v="3"/>
    <s v="Women's Apparel"/>
    <n v="44"/>
    <n v="232"/>
    <n v="2552"/>
    <n v="0.25"/>
    <s v="Outlet"/>
    <n v="10208"/>
    <n v="592064"/>
  </r>
  <r>
    <s v="100FL002"/>
    <s v="Foot Locker"/>
    <d v="2021-05-31T00:00:00"/>
    <x v="2"/>
    <x v="2"/>
    <x v="3"/>
    <s v="Men's Street Footwear"/>
    <n v="36"/>
    <n v="147"/>
    <n v="2381.4"/>
    <n v="0.45"/>
    <s v="Outlet"/>
    <n v="5292"/>
    <n v="350065.8"/>
  </r>
  <r>
    <s v="100FL002"/>
    <s v="Foot Locker"/>
    <d v="2021-06-01T00:00:00"/>
    <x v="2"/>
    <x v="2"/>
    <x v="3"/>
    <s v="Men's Athletic Footwear"/>
    <n v="31"/>
    <n v="91"/>
    <n v="1156.6099999999999"/>
    <n v="0.41"/>
    <s v="Outlet"/>
    <n v="2821"/>
    <n v="105251.51"/>
  </r>
  <r>
    <s v="100FL002"/>
    <s v="Foot Locker"/>
    <d v="2021-06-02T00:00:00"/>
    <x v="2"/>
    <x v="2"/>
    <x v="3"/>
    <s v="Women's Street Footwear"/>
    <n v="24"/>
    <n v="94"/>
    <n v="879.84"/>
    <n v="0.39"/>
    <s v="Outlet"/>
    <n v="2256"/>
    <n v="82704.960000000006"/>
  </r>
  <r>
    <s v="100FL002"/>
    <s v="Foot Locker"/>
    <d v="2021-06-03T00:00:00"/>
    <x v="2"/>
    <x v="2"/>
    <x v="3"/>
    <s v="Women's Athletic Footwear"/>
    <n v="27"/>
    <n v="41"/>
    <n v="509.22"/>
    <n v="0.46"/>
    <s v="Outlet"/>
    <n v="1107"/>
    <n v="20878.02"/>
  </r>
  <r>
    <s v="100SD004"/>
    <s v="Sports Direct"/>
    <d v="2021-08-15T00:00:00"/>
    <x v="1"/>
    <x v="1"/>
    <x v="5"/>
    <s v="Men's Apparel"/>
    <n v="26"/>
    <n v="113"/>
    <n v="793.26"/>
    <n v="0.27"/>
    <s v="Outlet"/>
    <n v="2938"/>
    <n v="89638.38"/>
  </r>
  <r>
    <s v="100SD004"/>
    <s v="Sports Direct"/>
    <d v="2021-08-16T00:00:00"/>
    <x v="1"/>
    <x v="1"/>
    <x v="5"/>
    <s v="Women's Apparel"/>
    <n v="24"/>
    <n v="163"/>
    <n v="1877.76"/>
    <n v="0.48"/>
    <s v="Outlet"/>
    <n v="3912"/>
    <n v="306074.88"/>
  </r>
  <r>
    <s v="100SD004"/>
    <s v="Sports Direct"/>
    <d v="2021-08-17T00:00:00"/>
    <x v="1"/>
    <x v="1"/>
    <x v="5"/>
    <s v="Men's Street Footwear"/>
    <n v="19"/>
    <n v="230"/>
    <n v="1398.4"/>
    <n v="0.32"/>
    <s v="Outlet"/>
    <n v="4370"/>
    <n v="321632"/>
  </r>
  <r>
    <s v="100SD004"/>
    <s v="Sports Direct"/>
    <d v="2021-08-18T00:00:00"/>
    <x v="1"/>
    <x v="1"/>
    <x v="5"/>
    <s v="Men's Athletic Footwear"/>
    <n v="23"/>
    <n v="215"/>
    <n v="1780.2"/>
    <n v="0.36"/>
    <s v="Outlet"/>
    <n v="4945"/>
    <n v="382743"/>
  </r>
  <r>
    <s v="100SD004"/>
    <s v="Sports Direct"/>
    <d v="2021-08-19T00:00:00"/>
    <x v="1"/>
    <x v="1"/>
    <x v="5"/>
    <s v="Women's Street Footwear"/>
    <n v="27"/>
    <n v="143"/>
    <n v="1351.35"/>
    <n v="0.35"/>
    <s v="Outlet"/>
    <n v="3861"/>
    <n v="193243.05"/>
  </r>
  <r>
    <s v="100SD004"/>
    <s v="Sports Direct"/>
    <d v="2021-08-20T00:00:00"/>
    <x v="1"/>
    <x v="1"/>
    <x v="5"/>
    <s v="Women's Athletic Footwear"/>
    <n v="28"/>
    <n v="136"/>
    <n v="1713.6"/>
    <n v="0.45"/>
    <s v="Outlet"/>
    <n v="3808"/>
    <n v="233049.59999999998"/>
  </r>
  <r>
    <s v="100SD004"/>
    <s v="Sports Direct"/>
    <d v="2021-08-21T00:00:00"/>
    <x v="1"/>
    <x v="1"/>
    <x v="5"/>
    <s v="Men's Apparel"/>
    <n v="26"/>
    <n v="93"/>
    <n v="773.76"/>
    <n v="0.32"/>
    <s v="Outlet"/>
    <n v="2418"/>
    <n v="71959.679999999993"/>
  </r>
  <r>
    <s v="100SD004"/>
    <s v="Sports Direct"/>
    <d v="2021-08-22T00:00:00"/>
    <x v="1"/>
    <x v="1"/>
    <x v="5"/>
    <s v="Women's Apparel"/>
    <n v="26"/>
    <n v="155"/>
    <n v="2055.3000000000002"/>
    <n v="0.51"/>
    <s v="Outlet"/>
    <n v="4030"/>
    <n v="318571.5"/>
  </r>
  <r>
    <s v="100SD004"/>
    <s v="Sports Direct"/>
    <d v="2021-08-23T00:00:00"/>
    <x v="1"/>
    <x v="1"/>
    <x v="5"/>
    <s v="Men's Street Footwear"/>
    <n v="21"/>
    <n v="203"/>
    <n v="1662.57"/>
    <n v="0.39"/>
    <s v="Outlet"/>
    <n v="4263"/>
    <n v="337501.70999999996"/>
  </r>
  <r>
    <s v="100SD004"/>
    <s v="Sports Direct"/>
    <d v="2021-08-24T00:00:00"/>
    <x v="1"/>
    <x v="1"/>
    <x v="5"/>
    <s v="Men's Athletic Footwear"/>
    <n v="31"/>
    <n v="236"/>
    <n v="2926.4"/>
    <n v="0.4"/>
    <s v="Outlet"/>
    <n v="7316"/>
    <n v="690630.4"/>
  </r>
  <r>
    <s v="100SD004"/>
    <s v="Sports Direct"/>
    <d v="2021-08-25T00:00:00"/>
    <x v="1"/>
    <x v="1"/>
    <x v="5"/>
    <s v="Women's Street Footwear"/>
    <n v="20"/>
    <n v="155"/>
    <n v="1178"/>
    <n v="0.38"/>
    <s v="Outlet"/>
    <n v="3100"/>
    <n v="182590"/>
  </r>
  <r>
    <s v="100SD004"/>
    <s v="Sports Direct"/>
    <d v="2021-08-26T00:00:00"/>
    <x v="1"/>
    <x v="1"/>
    <x v="5"/>
    <s v="Women's Athletic Footwear"/>
    <n v="26"/>
    <n v="140"/>
    <n v="1710.8"/>
    <n v="0.47"/>
    <s v="Outlet"/>
    <n v="3640"/>
    <n v="239512"/>
  </r>
  <r>
    <s v="100SD004"/>
    <s v="Sports Direct"/>
    <d v="2021-08-27T00:00:00"/>
    <x v="1"/>
    <x v="1"/>
    <x v="5"/>
    <s v="Men's Apparel"/>
    <n v="29"/>
    <n v="96"/>
    <n v="1030.08"/>
    <n v="0.37"/>
    <s v="Outlet"/>
    <n v="2784"/>
    <n v="98887.679999999993"/>
  </r>
  <r>
    <s v="100SD004"/>
    <s v="Sports Direct"/>
    <d v="2021-08-28T00:00:00"/>
    <x v="1"/>
    <x v="1"/>
    <x v="5"/>
    <s v="Women's Apparel"/>
    <n v="27"/>
    <n v="153"/>
    <n v="2230.7399999999998"/>
    <n v="0.54"/>
    <s v="Outlet"/>
    <n v="4131"/>
    <n v="341303.22"/>
  </r>
  <r>
    <s v="100SD004"/>
    <s v="Sports Direct"/>
    <d v="2021-08-29T00:00:00"/>
    <x v="1"/>
    <x v="1"/>
    <x v="5"/>
    <s v="Men's Street Footwear"/>
    <n v="13"/>
    <n v="231"/>
    <n v="1201.2"/>
    <n v="0.4"/>
    <s v="Outlet"/>
    <n v="3003"/>
    <n v="277477.2"/>
  </r>
  <r>
    <s v="100SD004"/>
    <s v="Sports Direct"/>
    <d v="2021-08-30T00:00:00"/>
    <x v="1"/>
    <x v="1"/>
    <x v="5"/>
    <s v="Men's Athletic Footwear"/>
    <n v="21"/>
    <n v="210"/>
    <n v="1764"/>
    <n v="0.4"/>
    <s v="Outlet"/>
    <n v="4410"/>
    <n v="370440"/>
  </r>
  <r>
    <s v="100SD004"/>
    <s v="Sports Direct"/>
    <d v="2021-08-31T00:00:00"/>
    <x v="1"/>
    <x v="1"/>
    <x v="5"/>
    <s v="Women's Street Footwear"/>
    <n v="20"/>
    <n v="179"/>
    <n v="1396.2"/>
    <n v="0.39"/>
    <s v="Outlet"/>
    <n v="3580"/>
    <n v="249919.80000000002"/>
  </r>
  <r>
    <s v="100SD004"/>
    <s v="Sports Direct"/>
    <d v="2021-09-01T00:00:00"/>
    <x v="1"/>
    <x v="1"/>
    <x v="5"/>
    <s v="Women's Athletic Footwear"/>
    <n v="20"/>
    <n v="149"/>
    <n v="1460.2"/>
    <n v="0.49"/>
    <s v="Outlet"/>
    <n v="2980"/>
    <n v="217569.80000000002"/>
  </r>
  <r>
    <s v="100SD004"/>
    <s v="Sports Direct"/>
    <d v="2021-09-02T00:00:00"/>
    <x v="1"/>
    <x v="1"/>
    <x v="5"/>
    <s v="Men's Apparel"/>
    <n v="26"/>
    <n v="107"/>
    <n v="1001.52"/>
    <n v="0.36"/>
    <s v="Outlet"/>
    <n v="2782"/>
    <n v="107162.64"/>
  </r>
  <r>
    <s v="100SD004"/>
    <s v="Sports Direct"/>
    <d v="2021-09-03T00:00:00"/>
    <x v="1"/>
    <x v="1"/>
    <x v="5"/>
    <s v="Women's Apparel"/>
    <n v="22"/>
    <n v="210"/>
    <n v="2633.4"/>
    <n v="0.56999999999999995"/>
    <s v="Outlet"/>
    <n v="4620"/>
    <n v="553014"/>
  </r>
  <r>
    <s v="100SD004"/>
    <s v="Sports Direct"/>
    <d v="2021-09-04T00:00:00"/>
    <x v="1"/>
    <x v="1"/>
    <x v="5"/>
    <s v="Men's Street Footwear"/>
    <n v="13"/>
    <n v="233"/>
    <n v="1151.02"/>
    <n v="0.38"/>
    <s v="Outlet"/>
    <n v="3029"/>
    <n v="268187.65999999997"/>
  </r>
  <r>
    <s v="100SD004"/>
    <s v="Sports Direct"/>
    <d v="2021-09-05T00:00:00"/>
    <x v="1"/>
    <x v="1"/>
    <x v="5"/>
    <s v="Men's Athletic Footwear"/>
    <n v="22"/>
    <n v="248"/>
    <n v="2291.52"/>
    <n v="0.42"/>
    <s v="Outlet"/>
    <n v="5456"/>
    <n v="568296.95999999996"/>
  </r>
  <r>
    <s v="100SD004"/>
    <s v="Sports Direct"/>
    <d v="2021-09-06T00:00:00"/>
    <x v="1"/>
    <x v="1"/>
    <x v="5"/>
    <s v="Women's Street Footwear"/>
    <n v="19"/>
    <n v="200"/>
    <n v="1520"/>
    <n v="0.4"/>
    <s v="Outlet"/>
    <n v="3800"/>
    <n v="304000"/>
  </r>
  <r>
    <s v="100SD004"/>
    <s v="Sports Direct"/>
    <d v="2021-09-07T00:00:00"/>
    <x v="1"/>
    <x v="1"/>
    <x v="5"/>
    <s v="Women's Athletic Footwear"/>
    <n v="27"/>
    <n v="182"/>
    <n v="2407.86"/>
    <n v="0.49"/>
    <s v="Outlet"/>
    <n v="4914"/>
    <n v="438230.52"/>
  </r>
  <r>
    <s v="100SD004"/>
    <s v="Sports Direct"/>
    <d v="2021-09-08T00:00:00"/>
    <x v="1"/>
    <x v="1"/>
    <x v="5"/>
    <s v="Men's Apparel"/>
    <n v="38"/>
    <n v="153"/>
    <n v="2093.04"/>
    <n v="0.36"/>
    <s v="Outlet"/>
    <n v="5814"/>
    <n v="320235.12"/>
  </r>
  <r>
    <s v="100SD004"/>
    <s v="Sports Direct"/>
    <d v="2021-09-09T00:00:00"/>
    <x v="1"/>
    <x v="1"/>
    <x v="5"/>
    <s v="Women's Apparel"/>
    <n v="34"/>
    <n v="264"/>
    <n v="4667.5200000000004"/>
    <n v="0.52"/>
    <s v="Outlet"/>
    <n v="8976"/>
    <n v="1232225.28"/>
  </r>
  <r>
    <s v="100SD004"/>
    <s v="Sports Direct"/>
    <d v="2021-09-10T00:00:00"/>
    <x v="1"/>
    <x v="1"/>
    <x v="5"/>
    <s v="Men's Street Footwear"/>
    <n v="30"/>
    <n v="256"/>
    <n v="2841.6"/>
    <n v="0.37"/>
    <s v="Outlet"/>
    <n v="7680"/>
    <n v="727449.59999999998"/>
  </r>
  <r>
    <s v="100SD004"/>
    <s v="Sports Direct"/>
    <d v="2021-09-11T00:00:00"/>
    <x v="1"/>
    <x v="1"/>
    <x v="5"/>
    <s v="Men's Athletic Footwear"/>
    <n v="40"/>
    <n v="280"/>
    <n v="4592"/>
    <n v="0.41"/>
    <s v="Outlet"/>
    <n v="11200"/>
    <n v="1285760"/>
  </r>
  <r>
    <s v="100SD004"/>
    <s v="Sports Direct"/>
    <d v="2021-09-12T00:00:00"/>
    <x v="1"/>
    <x v="1"/>
    <x v="5"/>
    <s v="Women's Street Footwear"/>
    <n v="30"/>
    <n v="215"/>
    <n v="2515.5"/>
    <n v="0.39"/>
    <s v="Outlet"/>
    <n v="6450"/>
    <n v="540832.5"/>
  </r>
  <r>
    <s v="100SD004"/>
    <s v="Sports Direct"/>
    <d v="2021-09-13T00:00:00"/>
    <x v="1"/>
    <x v="1"/>
    <x v="5"/>
    <s v="Women's Athletic Footwear"/>
    <n v="29"/>
    <n v="192"/>
    <n v="2728.32"/>
    <n v="0.49"/>
    <s v="Outlet"/>
    <n v="5568"/>
    <n v="523837.44000000006"/>
  </r>
  <r>
    <s v="100SD004"/>
    <s v="Sports Direct"/>
    <d v="2021-09-14T00:00:00"/>
    <x v="1"/>
    <x v="1"/>
    <x v="5"/>
    <s v="Men's Apparel"/>
    <n v="40"/>
    <n v="150"/>
    <n v="2220"/>
    <n v="0.37"/>
    <s v="Outlet"/>
    <n v="6000"/>
    <n v="333000"/>
  </r>
  <r>
    <s v="100SD004"/>
    <s v="Sports Direct"/>
    <d v="2021-09-15T00:00:00"/>
    <x v="1"/>
    <x v="1"/>
    <x v="5"/>
    <s v="Women's Apparel"/>
    <n v="42"/>
    <n v="280"/>
    <n v="6468"/>
    <n v="0.55000000000000004"/>
    <s v="Outlet"/>
    <n v="11760"/>
    <n v="1811040"/>
  </r>
  <r>
    <s v="100SD004"/>
    <s v="Sports Direct"/>
    <d v="2021-09-16T00:00:00"/>
    <x v="1"/>
    <x v="1"/>
    <x v="5"/>
    <s v="Men's Street Footwear"/>
    <n v="34"/>
    <n v="256"/>
    <n v="3655.68"/>
    <n v="0.42"/>
    <s v="Outlet"/>
    <n v="8704"/>
    <n v="935854.07999999996"/>
  </r>
  <r>
    <s v="100SD004"/>
    <s v="Sports Direct"/>
    <d v="2021-09-17T00:00:00"/>
    <x v="1"/>
    <x v="1"/>
    <x v="5"/>
    <s v="Men's Athletic Footwear"/>
    <n v="34"/>
    <n v="264"/>
    <n v="3769.92"/>
    <n v="0.42"/>
    <s v="Outlet"/>
    <n v="8976"/>
    <n v="995258.88"/>
  </r>
  <r>
    <s v="100SD004"/>
    <s v="Sports Direct"/>
    <d v="2021-09-18T00:00:00"/>
    <x v="1"/>
    <x v="1"/>
    <x v="5"/>
    <s v="Women's Street Footwear"/>
    <n v="33"/>
    <n v="322"/>
    <n v="4462.92"/>
    <n v="0.42"/>
    <s v="Outlet"/>
    <n v="10626"/>
    <n v="1437060.24"/>
  </r>
  <r>
    <s v="100SD004"/>
    <s v="Sports Direct"/>
    <d v="2021-09-19T00:00:00"/>
    <x v="1"/>
    <x v="1"/>
    <x v="5"/>
    <s v="Women's Athletic Footwear"/>
    <n v="32"/>
    <n v="201"/>
    <n v="3537.6"/>
    <n v="0.55000000000000004"/>
    <s v="Outlet"/>
    <n v="6432"/>
    <n v="711057.6"/>
  </r>
  <r>
    <s v="100SD004"/>
    <s v="Sports Direct"/>
    <d v="2021-09-20T00:00:00"/>
    <x v="1"/>
    <x v="1"/>
    <x v="5"/>
    <s v="Men's Apparel"/>
    <n v="39"/>
    <n v="184"/>
    <n v="2726.88"/>
    <n v="0.38"/>
    <s v="Outlet"/>
    <n v="7176"/>
    <n v="501745.92000000004"/>
  </r>
  <r>
    <s v="100SD004"/>
    <s v="Sports Direct"/>
    <d v="2021-09-21T00:00:00"/>
    <x v="1"/>
    <x v="1"/>
    <x v="5"/>
    <s v="Women's Apparel"/>
    <n v="47"/>
    <n v="272"/>
    <n v="7286.88"/>
    <n v="0.56999999999999995"/>
    <s v="Outlet"/>
    <n v="12784"/>
    <n v="1982031.36"/>
  </r>
  <r>
    <s v="100SD004"/>
    <s v="Sports Direct"/>
    <d v="2021-09-22T00:00:00"/>
    <x v="1"/>
    <x v="1"/>
    <x v="5"/>
    <s v="Men's Street Footwear"/>
    <n v="34"/>
    <n v="248"/>
    <n v="3625.76"/>
    <n v="0.43"/>
    <s v="Outlet"/>
    <n v="8432"/>
    <n v="899188.4800000001"/>
  </r>
  <r>
    <s v="100SD004"/>
    <s v="Sports Direct"/>
    <d v="2021-09-23T00:00:00"/>
    <x v="1"/>
    <x v="1"/>
    <x v="5"/>
    <s v="Men's Athletic Footwear"/>
    <n v="43"/>
    <n v="256"/>
    <n v="5063.68"/>
    <n v="0.46"/>
    <s v="Outlet"/>
    <n v="11008"/>
    <n v="1296302.0800000001"/>
  </r>
  <r>
    <s v="100SD004"/>
    <s v="Sports Direct"/>
    <d v="2021-09-24T00:00:00"/>
    <x v="1"/>
    <x v="1"/>
    <x v="5"/>
    <s v="Women's Street Footwear"/>
    <n v="35"/>
    <n v="332"/>
    <n v="5461.4"/>
    <n v="0.47"/>
    <s v="Outlet"/>
    <n v="11620"/>
    <n v="1813184.7999999998"/>
  </r>
  <r>
    <s v="100SD004"/>
    <s v="Sports Direct"/>
    <d v="2021-09-25T00:00:00"/>
    <x v="1"/>
    <x v="1"/>
    <x v="5"/>
    <s v="Women's Athletic Footwear"/>
    <n v="38"/>
    <n v="158"/>
    <n v="3242.16"/>
    <n v="0.54"/>
    <s v="Outlet"/>
    <n v="6004"/>
    <n v="512261.27999999997"/>
  </r>
  <r>
    <s v="100SD004"/>
    <s v="Sports Direct"/>
    <d v="2021-09-26T00:00:00"/>
    <x v="1"/>
    <x v="1"/>
    <x v="5"/>
    <s v="Men's Apparel"/>
    <n v="43"/>
    <n v="158"/>
    <n v="2785.54"/>
    <n v="0.41"/>
    <s v="Outlet"/>
    <n v="6794"/>
    <n v="440115.32"/>
  </r>
  <r>
    <s v="100SD004"/>
    <s v="Sports Direct"/>
    <d v="2021-09-27T00:00:00"/>
    <x v="1"/>
    <x v="1"/>
    <x v="5"/>
    <s v="Women's Apparel"/>
    <n v="43"/>
    <n v="240"/>
    <n v="6192"/>
    <n v="0.6"/>
    <s v="Outlet"/>
    <n v="10320"/>
    <n v="1486080"/>
  </r>
  <r>
    <s v="100SD004"/>
    <s v="Sports Direct"/>
    <d v="2021-09-28T00:00:00"/>
    <x v="1"/>
    <x v="1"/>
    <x v="5"/>
    <s v="Men's Street Footwear"/>
    <n v="38"/>
    <n v="232"/>
    <n v="4055.36"/>
    <n v="0.46"/>
    <s v="Outlet"/>
    <n v="8816"/>
    <n v="940843.52000000002"/>
  </r>
  <r>
    <s v="100SD004"/>
    <s v="Sports Direct"/>
    <d v="2021-09-29T00:00:00"/>
    <x v="1"/>
    <x v="1"/>
    <x v="5"/>
    <s v="Men's Athletic Footwear"/>
    <n v="38"/>
    <n v="203"/>
    <n v="3625.58"/>
    <n v="0.47"/>
    <s v="Outlet"/>
    <n v="7714"/>
    <n v="735992.74"/>
  </r>
  <r>
    <s v="100SD004"/>
    <s v="Sports Direct"/>
    <d v="2021-09-30T00:00:00"/>
    <x v="1"/>
    <x v="1"/>
    <x v="5"/>
    <s v="Women's Street Footwear"/>
    <n v="47"/>
    <n v="254"/>
    <n v="5372.1"/>
    <n v="0.45"/>
    <s v="Outlet"/>
    <n v="11938"/>
    <n v="1364513.4000000001"/>
  </r>
  <r>
    <s v="100SD004"/>
    <s v="Sports Direct"/>
    <d v="2021-10-01T00:00:00"/>
    <x v="1"/>
    <x v="1"/>
    <x v="5"/>
    <s v="Women's Athletic Footwear"/>
    <n v="41"/>
    <n v="135"/>
    <n v="3044.25"/>
    <n v="0.55000000000000004"/>
    <s v="Outlet"/>
    <n v="5535"/>
    <n v="410973.75"/>
  </r>
  <r>
    <s v="100SD004"/>
    <s v="Sports Direct"/>
    <d v="2021-10-02T00:00:00"/>
    <x v="1"/>
    <x v="1"/>
    <x v="5"/>
    <s v="Men's Apparel"/>
    <n v="37"/>
    <n v="149"/>
    <n v="2205.1999999999998"/>
    <n v="0.4"/>
    <s v="Outlet"/>
    <n v="5513"/>
    <n v="328574.8"/>
  </r>
  <r>
    <s v="100SD004"/>
    <s v="Sports Direct"/>
    <d v="2021-10-03T00:00:00"/>
    <x v="1"/>
    <x v="1"/>
    <x v="5"/>
    <s v="Women's Apparel"/>
    <n v="33"/>
    <n v="236"/>
    <n v="4594.92"/>
    <n v="0.59"/>
    <s v="Outlet"/>
    <n v="7788"/>
    <n v="1084401.1200000001"/>
  </r>
  <r>
    <s v="100SD004"/>
    <s v="Sports Direct"/>
    <d v="2021-10-04T00:00:00"/>
    <x v="1"/>
    <x v="1"/>
    <x v="5"/>
    <s v="Men's Street Footwear"/>
    <n v="30"/>
    <n v="213"/>
    <n v="2811.6"/>
    <n v="0.44"/>
    <s v="Outlet"/>
    <n v="6390"/>
    <n v="598870.79999999993"/>
  </r>
  <r>
    <s v="100SD004"/>
    <s v="Sports Direct"/>
    <d v="2021-10-05T00:00:00"/>
    <x v="1"/>
    <x v="1"/>
    <x v="5"/>
    <s v="Men's Athletic Footwear"/>
    <n v="29"/>
    <n v="219"/>
    <n v="2984.97"/>
    <n v="0.47"/>
    <s v="Outlet"/>
    <n v="6351"/>
    <n v="653708.42999999993"/>
  </r>
  <r>
    <s v="100SD004"/>
    <s v="Sports Direct"/>
    <d v="2021-10-06T00:00:00"/>
    <x v="1"/>
    <x v="1"/>
    <x v="5"/>
    <s v="Women's Street Footwear"/>
    <n v="32"/>
    <n v="190"/>
    <n v="2675.2"/>
    <n v="0.44"/>
    <s v="Outlet"/>
    <n v="6080"/>
    <n v="508287.99999999994"/>
  </r>
  <r>
    <s v="100SD004"/>
    <s v="Sports Direct"/>
    <d v="2021-10-07T00:00:00"/>
    <x v="1"/>
    <x v="1"/>
    <x v="5"/>
    <s v="Women's Athletic Footwear"/>
    <n v="30"/>
    <n v="145"/>
    <n v="2349"/>
    <n v="0.54"/>
    <s v="Outlet"/>
    <n v="4350"/>
    <n v="340605"/>
  </r>
  <r>
    <s v="100SD004"/>
    <s v="Sports Direct"/>
    <d v="2021-10-08T00:00:00"/>
    <x v="1"/>
    <x v="1"/>
    <x v="5"/>
    <s v="Men's Apparel"/>
    <n v="30"/>
    <n v="128"/>
    <n v="1536"/>
    <n v="0.4"/>
    <s v="Outlet"/>
    <n v="3840"/>
    <n v="196608"/>
  </r>
  <r>
    <s v="100SD004"/>
    <s v="Sports Direct"/>
    <d v="2021-10-09T00:00:00"/>
    <x v="1"/>
    <x v="1"/>
    <x v="5"/>
    <s v="Women's Apparel"/>
    <n v="39"/>
    <n v="190"/>
    <n v="4297.8"/>
    <n v="0.57999999999999996"/>
    <s v="Outlet"/>
    <n v="7410"/>
    <n v="816582"/>
  </r>
  <r>
    <s v="100SD004"/>
    <s v="Sports Direct"/>
    <d v="2021-10-10T00:00:00"/>
    <x v="1"/>
    <x v="1"/>
    <x v="5"/>
    <s v="Men's Street Footwear"/>
    <n v="31"/>
    <n v="225"/>
    <n v="2999.25"/>
    <n v="0.43"/>
    <s v="Outlet"/>
    <n v="6975"/>
    <n v="674831.25"/>
  </r>
  <r>
    <s v="100SD004"/>
    <s v="Sports Direct"/>
    <d v="2021-10-11T00:00:00"/>
    <x v="1"/>
    <x v="1"/>
    <x v="5"/>
    <s v="Men's Athletic Footwear"/>
    <n v="27"/>
    <n v="218"/>
    <n v="2648.7"/>
    <n v="0.45"/>
    <s v="Outlet"/>
    <n v="5886"/>
    <n v="577416.6"/>
  </r>
  <r>
    <s v="100SD004"/>
    <s v="Sports Direct"/>
    <d v="2021-10-12T00:00:00"/>
    <x v="1"/>
    <x v="1"/>
    <x v="5"/>
    <s v="Women's Street Footwear"/>
    <n v="51"/>
    <n v="228"/>
    <n v="5116.32"/>
    <n v="0.44"/>
    <s v="Outlet"/>
    <n v="11628"/>
    <n v="1166520.96"/>
  </r>
  <r>
    <s v="100SD004"/>
    <s v="Sports Direct"/>
    <d v="2021-10-13T00:00:00"/>
    <x v="1"/>
    <x v="1"/>
    <x v="5"/>
    <s v="Women's Athletic Footwear"/>
    <n v="50"/>
    <n v="160"/>
    <n v="4160"/>
    <n v="0.52"/>
    <s v="Outlet"/>
    <n v="8000"/>
    <n v="665600"/>
  </r>
  <r>
    <s v="100SD004"/>
    <s v="Sports Direct"/>
    <d v="2021-10-14T00:00:00"/>
    <x v="1"/>
    <x v="1"/>
    <x v="5"/>
    <s v="Men's Apparel"/>
    <n v="46"/>
    <n v="162"/>
    <n v="2906.28"/>
    <n v="0.39"/>
    <s v="Outlet"/>
    <n v="7452"/>
    <n v="470817.36000000004"/>
  </r>
  <r>
    <s v="100SD004"/>
    <s v="Sports Direct"/>
    <d v="2021-10-15T00:00:00"/>
    <x v="1"/>
    <x v="1"/>
    <x v="5"/>
    <s v="Women's Apparel"/>
    <n v="51"/>
    <n v="236"/>
    <n v="7341.96"/>
    <n v="0.61"/>
    <s v="Outlet"/>
    <n v="12036"/>
    <n v="1732702.56"/>
  </r>
  <r>
    <s v="100SD004"/>
    <s v="Sports Direct"/>
    <d v="2021-10-16T00:00:00"/>
    <x v="1"/>
    <x v="1"/>
    <x v="5"/>
    <s v="Men's Street Footwear"/>
    <n v="46"/>
    <n v="281"/>
    <n v="6075.22"/>
    <n v="0.47"/>
    <s v="Outlet"/>
    <n v="12926"/>
    <n v="1707136.82"/>
  </r>
  <r>
    <s v="100SD004"/>
    <s v="Sports Direct"/>
    <d v="2021-10-17T00:00:00"/>
    <x v="1"/>
    <x v="1"/>
    <x v="5"/>
    <s v="Men's Athletic Footwear"/>
    <n v="39"/>
    <n v="248"/>
    <n v="4062.24"/>
    <n v="0.42"/>
    <s v="Outlet"/>
    <n v="9672"/>
    <n v="1007435.5199999999"/>
  </r>
  <r>
    <s v="100SD004"/>
    <s v="Sports Direct"/>
    <d v="2021-10-18T00:00:00"/>
    <x v="1"/>
    <x v="1"/>
    <x v="5"/>
    <s v="Women's Street Footwear"/>
    <n v="46"/>
    <n v="239"/>
    <n v="4837.3599999999997"/>
    <n v="0.44"/>
    <s v="Outlet"/>
    <n v="10994"/>
    <n v="1156129.04"/>
  </r>
  <r>
    <s v="100SD004"/>
    <s v="Sports Direct"/>
    <d v="2021-10-19T00:00:00"/>
    <x v="1"/>
    <x v="1"/>
    <x v="5"/>
    <s v="Women's Athletic Footwear"/>
    <n v="44"/>
    <n v="190"/>
    <n v="4681.6000000000004"/>
    <n v="0.56000000000000005"/>
    <s v="Outlet"/>
    <n v="8360"/>
    <n v="889504.00000000012"/>
  </r>
  <r>
    <s v="100SD004"/>
    <s v="Sports Direct"/>
    <d v="2021-10-20T00:00:00"/>
    <x v="1"/>
    <x v="1"/>
    <x v="5"/>
    <s v="Men's Apparel"/>
    <n v="47"/>
    <n v="168"/>
    <n v="2921.52"/>
    <n v="0.37"/>
    <s v="Outlet"/>
    <n v="7896"/>
    <n v="490815.36"/>
  </r>
  <r>
    <s v="100SD004"/>
    <s v="Sports Direct"/>
    <d v="2021-10-21T00:00:00"/>
    <x v="1"/>
    <x v="1"/>
    <x v="5"/>
    <s v="Women's Apparel"/>
    <n v="54"/>
    <n v="256"/>
    <n v="8294.4"/>
    <n v="0.6"/>
    <s v="Outlet"/>
    <n v="13824"/>
    <n v="2123366.3999999999"/>
  </r>
  <r>
    <s v="100FL002"/>
    <s v="Foot Locker"/>
    <d v="2021-10-22T00:00:00"/>
    <x v="1"/>
    <x v="1"/>
    <x v="5"/>
    <s v="Men's Street Footwear"/>
    <n v="34"/>
    <n v="128"/>
    <n v="2698.24"/>
    <n v="0.62"/>
    <s v="Outlet"/>
    <n v="4352"/>
    <n v="345374.71999999997"/>
  </r>
  <r>
    <s v="100FL002"/>
    <s v="Foot Locker"/>
    <d v="2021-10-23T00:00:00"/>
    <x v="1"/>
    <x v="1"/>
    <x v="5"/>
    <s v="Men's Athletic Footwear"/>
    <n v="34"/>
    <n v="68"/>
    <n v="901.68"/>
    <n v="0.39"/>
    <s v="Outlet"/>
    <n v="2312"/>
    <n v="61314.239999999998"/>
  </r>
  <r>
    <s v="100FL002"/>
    <s v="Foot Locker"/>
    <d v="2021-10-24T00:00:00"/>
    <x v="1"/>
    <x v="1"/>
    <x v="5"/>
    <s v="Women's Street Footwear"/>
    <n v="28"/>
    <n v="72"/>
    <n v="846.72"/>
    <n v="0.42"/>
    <s v="Outlet"/>
    <n v="2016"/>
    <n v="60963.840000000004"/>
  </r>
  <r>
    <s v="100FL002"/>
    <s v="Foot Locker"/>
    <d v="2021-10-25T00:00:00"/>
    <x v="1"/>
    <x v="1"/>
    <x v="5"/>
    <s v="Women's Athletic Footwear"/>
    <n v="28"/>
    <n v="23"/>
    <n v="276.92"/>
    <n v="0.43"/>
    <s v="Outlet"/>
    <n v="644"/>
    <n v="6369.1600000000008"/>
  </r>
  <r>
    <s v="100FL002"/>
    <s v="Foot Locker"/>
    <d v="2021-10-26T00:00:00"/>
    <x v="0"/>
    <x v="4"/>
    <x v="6"/>
    <s v="Men's Apparel"/>
    <n v="42"/>
    <n v="41"/>
    <n v="706.02"/>
    <n v="0.41"/>
    <s v="Outlet"/>
    <n v="1722"/>
    <n v="28946.82"/>
  </r>
  <r>
    <s v="100FL002"/>
    <s v="Foot Locker"/>
    <d v="2021-10-27T00:00:00"/>
    <x v="0"/>
    <x v="4"/>
    <x v="6"/>
    <s v="Women's Apparel"/>
    <n v="32"/>
    <n v="70"/>
    <n v="761.6"/>
    <n v="0.34"/>
    <s v="Outlet"/>
    <n v="2240"/>
    <n v="53312"/>
  </r>
  <r>
    <s v="100FL002"/>
    <s v="Foot Locker"/>
    <d v="2021-10-28T00:00:00"/>
    <x v="0"/>
    <x v="4"/>
    <x v="6"/>
    <s v="Men's Street Footwear"/>
    <n v="32"/>
    <n v="166"/>
    <n v="3187.2"/>
    <n v="0.6"/>
    <s v="Outlet"/>
    <n v="5312"/>
    <n v="529075.19999999995"/>
  </r>
  <r>
    <s v="100FL002"/>
    <s v="Foot Locker"/>
    <d v="2021-10-29T00:00:00"/>
    <x v="0"/>
    <x v="4"/>
    <x v="6"/>
    <s v="Men's Athletic Footwear"/>
    <n v="32"/>
    <n v="44"/>
    <n v="563.20000000000005"/>
    <n v="0.4"/>
    <s v="Outlet"/>
    <n v="1408"/>
    <n v="24780.800000000003"/>
  </r>
  <r>
    <s v="100FL002"/>
    <s v="Foot Locker"/>
    <d v="2021-10-30T00:00:00"/>
    <x v="0"/>
    <x v="4"/>
    <x v="6"/>
    <s v="Women's Street Footwear"/>
    <n v="25"/>
    <n v="54"/>
    <n v="607.5"/>
    <n v="0.45"/>
    <s v="Outlet"/>
    <n v="1350"/>
    <n v="32805"/>
  </r>
  <r>
    <s v="100FL002"/>
    <s v="Foot Locker"/>
    <d v="2021-10-31T00:00:00"/>
    <x v="0"/>
    <x v="4"/>
    <x v="6"/>
    <s v="Women's Athletic Footwear"/>
    <n v="28"/>
    <n v="17"/>
    <n v="199.92"/>
    <n v="0.42"/>
    <s v="Outlet"/>
    <n v="476"/>
    <n v="3398.64"/>
  </r>
  <r>
    <s v="100FL002"/>
    <s v="Foot Locker"/>
    <d v="2021-11-01T00:00:00"/>
    <x v="0"/>
    <x v="4"/>
    <x v="6"/>
    <s v="Men's Apparel"/>
    <n v="39"/>
    <n v="40"/>
    <n v="577.20000000000005"/>
    <n v="0.37"/>
    <s v="Outlet"/>
    <n v="1560"/>
    <n v="23088"/>
  </r>
  <r>
    <s v="100FL002"/>
    <s v="Foot Locker"/>
    <d v="2021-11-02T00:00:00"/>
    <x v="0"/>
    <x v="4"/>
    <x v="6"/>
    <s v="Women's Apparel"/>
    <n v="30"/>
    <n v="74"/>
    <n v="777"/>
    <n v="0.35"/>
    <s v="Outlet"/>
    <n v="2220"/>
    <n v="57498"/>
  </r>
  <r>
    <s v="100FL002"/>
    <s v="Foot Locker"/>
    <d v="2021-11-03T00:00:00"/>
    <x v="0"/>
    <x v="4"/>
    <x v="6"/>
    <s v="Men's Street Footwear"/>
    <n v="39"/>
    <n v="156"/>
    <n v="3528.72"/>
    <n v="0.57999999999999996"/>
    <s v="Outlet"/>
    <n v="6084"/>
    <n v="550480.31999999995"/>
  </r>
  <r>
    <s v="100FL002"/>
    <s v="Foot Locker"/>
    <d v="2021-11-04T00:00:00"/>
    <x v="0"/>
    <x v="4"/>
    <x v="6"/>
    <s v="Men's Athletic Footwear"/>
    <n v="33"/>
    <n v="53"/>
    <n v="647.13"/>
    <n v="0.37"/>
    <s v="Outlet"/>
    <n v="1749"/>
    <n v="34297.89"/>
  </r>
  <r>
    <s v="100FL002"/>
    <s v="Foot Locker"/>
    <d v="2021-11-05T00:00:00"/>
    <x v="0"/>
    <x v="4"/>
    <x v="6"/>
    <s v="Women's Street Footwear"/>
    <n v="29"/>
    <n v="58"/>
    <n v="756.9"/>
    <n v="0.45"/>
    <s v="Outlet"/>
    <n v="1682"/>
    <n v="43900.2"/>
  </r>
  <r>
    <s v="100FL002"/>
    <s v="Foot Locker"/>
    <d v="2021-11-06T00:00:00"/>
    <x v="0"/>
    <x v="4"/>
    <x v="6"/>
    <s v="Women's Athletic Footwear"/>
    <n v="32"/>
    <n v="8"/>
    <n v="112.64"/>
    <n v="0.44"/>
    <s v="Outlet"/>
    <n v="256"/>
    <n v="901.12"/>
  </r>
  <r>
    <s v="100FL002"/>
    <s v="Foot Locker"/>
    <d v="2021-11-07T00:00:00"/>
    <x v="0"/>
    <x v="4"/>
    <x v="6"/>
    <s v="Men's Apparel"/>
    <n v="41"/>
    <n v="24"/>
    <n v="334.56"/>
    <n v="0.34"/>
    <s v="Outlet"/>
    <n v="984"/>
    <n v="8029.4400000000005"/>
  </r>
  <r>
    <s v="100FL002"/>
    <s v="Foot Locker"/>
    <d v="2021-11-08T00:00:00"/>
    <x v="0"/>
    <x v="4"/>
    <x v="6"/>
    <s v="Women's Apparel"/>
    <n v="38"/>
    <n v="61"/>
    <n v="718.58"/>
    <n v="0.31"/>
    <s v="Outlet"/>
    <n v="2318"/>
    <n v="43833.380000000005"/>
  </r>
  <r>
    <s v="100FL002"/>
    <s v="Foot Locker"/>
    <d v="2021-11-09T00:00:00"/>
    <x v="0"/>
    <x v="4"/>
    <x v="6"/>
    <s v="Men's Street Footwear"/>
    <n v="35"/>
    <n v="140"/>
    <n v="2793"/>
    <n v="0.56999999999999995"/>
    <s v="Outlet"/>
    <n v="4900"/>
    <n v="391020"/>
  </r>
  <r>
    <s v="100FL002"/>
    <s v="Foot Locker"/>
    <d v="2021-11-10T00:00:00"/>
    <x v="0"/>
    <x v="4"/>
    <x v="6"/>
    <s v="Men's Athletic Footwear"/>
    <n v="37"/>
    <n v="51"/>
    <n v="603.84"/>
    <n v="0.32"/>
    <s v="Outlet"/>
    <n v="1887"/>
    <n v="30795.84"/>
  </r>
  <r>
    <s v="100FL002"/>
    <s v="Foot Locker"/>
    <d v="2021-11-11T00:00:00"/>
    <x v="0"/>
    <x v="4"/>
    <x v="6"/>
    <s v="Women's Street Footwear"/>
    <n v="27"/>
    <n v="51"/>
    <n v="578.34"/>
    <n v="0.42"/>
    <s v="Outlet"/>
    <n v="1377"/>
    <n v="29495.34"/>
  </r>
  <r>
    <s v="100FL002"/>
    <s v="Foot Locker"/>
    <d v="2021-11-12T00:00:00"/>
    <x v="0"/>
    <x v="4"/>
    <x v="6"/>
    <s v="Women's Athletic Footwear"/>
    <n v="36"/>
    <n v="24"/>
    <n v="328.32"/>
    <n v="0.38"/>
    <s v="Outlet"/>
    <n v="864"/>
    <n v="7879.68"/>
  </r>
  <r>
    <s v="100FL002"/>
    <s v="Foot Locker"/>
    <d v="2021-11-13T00:00:00"/>
    <x v="0"/>
    <x v="4"/>
    <x v="6"/>
    <s v="Men's Apparel"/>
    <n v="45"/>
    <n v="26"/>
    <n v="432.9"/>
    <n v="0.37"/>
    <s v="Outlet"/>
    <n v="1170"/>
    <n v="11255.4"/>
  </r>
  <r>
    <s v="100FL002"/>
    <s v="Foot Locker"/>
    <d v="2021-11-14T00:00:00"/>
    <x v="0"/>
    <x v="4"/>
    <x v="6"/>
    <s v="Women's Apparel"/>
    <n v="39"/>
    <n v="64"/>
    <n v="673.92"/>
    <n v="0.27"/>
    <s v="Outlet"/>
    <n v="2496"/>
    <n v="43130.879999999997"/>
  </r>
  <r>
    <s v="100FL002"/>
    <s v="Foot Locker"/>
    <d v="2021-11-15T00:00:00"/>
    <x v="0"/>
    <x v="4"/>
    <x v="6"/>
    <s v="Men's Street Footwear"/>
    <n v="44"/>
    <n v="150"/>
    <n v="3432"/>
    <n v="0.52"/>
    <s v="Outlet"/>
    <n v="6600"/>
    <n v="514800"/>
  </r>
  <r>
    <s v="100FL002"/>
    <s v="Foot Locker"/>
    <d v="2021-11-16T00:00:00"/>
    <x v="0"/>
    <x v="4"/>
    <x v="6"/>
    <s v="Men's Athletic Footwear"/>
    <n v="40"/>
    <n v="54"/>
    <n v="712.8"/>
    <n v="0.33"/>
    <s v="Outlet"/>
    <n v="2160"/>
    <n v="38491.199999999997"/>
  </r>
  <r>
    <s v="100FL002"/>
    <s v="Foot Locker"/>
    <d v="2021-11-17T00:00:00"/>
    <x v="0"/>
    <x v="4"/>
    <x v="6"/>
    <s v="Women's Street Footwear"/>
    <n v="38"/>
    <n v="53"/>
    <n v="745.18"/>
    <n v="0.37"/>
    <s v="Outlet"/>
    <n v="2014"/>
    <n v="39494.54"/>
  </r>
  <r>
    <s v="100FL002"/>
    <s v="Foot Locker"/>
    <d v="2021-11-18T00:00:00"/>
    <x v="0"/>
    <x v="4"/>
    <x v="6"/>
    <s v="Women's Athletic Footwear"/>
    <n v="42"/>
    <n v="34"/>
    <n v="571.20000000000005"/>
    <n v="0.4"/>
    <s v="Outlet"/>
    <n v="1428"/>
    <n v="19420.800000000003"/>
  </r>
  <r>
    <s v="100FL002"/>
    <s v="Foot Locker"/>
    <d v="2021-11-19T00:00:00"/>
    <x v="0"/>
    <x v="4"/>
    <x v="6"/>
    <s v="Men's Apparel"/>
    <n v="51"/>
    <n v="39"/>
    <n v="735.93"/>
    <n v="0.37"/>
    <s v="Outlet"/>
    <n v="1989"/>
    <n v="28701.269999999997"/>
  </r>
  <r>
    <s v="100FL002"/>
    <s v="Foot Locker"/>
    <d v="2021-11-20T00:00:00"/>
    <x v="0"/>
    <x v="4"/>
    <x v="6"/>
    <s v="Women's Apparel"/>
    <n v="51"/>
    <n v="78"/>
    <n v="1471.86"/>
    <n v="0.37"/>
    <s v="Outlet"/>
    <n v="3978"/>
    <n v="114805.07999999999"/>
  </r>
  <r>
    <s v="100FL002"/>
    <s v="Foot Locker"/>
    <d v="2021-11-21T00:00:00"/>
    <x v="0"/>
    <x v="4"/>
    <x v="6"/>
    <s v="Men's Street Footwear"/>
    <n v="49"/>
    <n v="170"/>
    <n v="4748.1000000000004"/>
    <n v="0.56999999999999995"/>
    <s v="Outlet"/>
    <n v="8330"/>
    <n v="807177.00000000012"/>
  </r>
  <r>
    <s v="100FL002"/>
    <s v="Foot Locker"/>
    <d v="2021-11-22T00:00:00"/>
    <x v="0"/>
    <x v="4"/>
    <x v="6"/>
    <s v="Men's Athletic Footwear"/>
    <n v="41"/>
    <n v="85"/>
    <n v="1359.15"/>
    <n v="0.39"/>
    <s v="Outlet"/>
    <n v="3485"/>
    <n v="115527.75000000001"/>
  </r>
  <r>
    <s v="100FL002"/>
    <s v="Foot Locker"/>
    <d v="2021-11-23T00:00:00"/>
    <x v="0"/>
    <x v="4"/>
    <x v="6"/>
    <s v="Women's Street Footwear"/>
    <n v="42"/>
    <n v="54"/>
    <n v="975.24"/>
    <n v="0.43"/>
    <s v="Outlet"/>
    <n v="2268"/>
    <n v="52662.96"/>
  </r>
  <r>
    <s v="100FL002"/>
    <s v="Foot Locker"/>
    <d v="2021-11-24T00:00:00"/>
    <x v="0"/>
    <x v="4"/>
    <x v="6"/>
    <s v="Women's Athletic Footwear"/>
    <n v="43"/>
    <n v="53"/>
    <n v="1071.1300000000001"/>
    <n v="0.47"/>
    <s v="Outlet"/>
    <n v="2279"/>
    <n v="56769.890000000007"/>
  </r>
  <r>
    <s v="100FL002"/>
    <s v="Foot Locker"/>
    <d v="2021-11-25T00:00:00"/>
    <x v="0"/>
    <x v="4"/>
    <x v="6"/>
    <s v="Men's Apparel"/>
    <n v="43"/>
    <n v="48"/>
    <n v="866.88"/>
    <n v="0.42"/>
    <s v="Outlet"/>
    <n v="2064"/>
    <n v="41610.239999999998"/>
  </r>
  <r>
    <s v="100FL002"/>
    <s v="Foot Locker"/>
    <d v="2021-11-26T00:00:00"/>
    <x v="0"/>
    <x v="4"/>
    <x v="6"/>
    <s v="Women's Apparel"/>
    <n v="52"/>
    <n v="105"/>
    <n v="1911"/>
    <n v="0.35"/>
    <s v="Outlet"/>
    <n v="5460"/>
    <n v="200655"/>
  </r>
  <r>
    <s v="100FL002"/>
    <s v="Foot Locker"/>
    <d v="2021-11-27T00:00:00"/>
    <x v="0"/>
    <x v="4"/>
    <x v="6"/>
    <s v="Men's Street Footwear"/>
    <n v="49"/>
    <n v="175"/>
    <n v="4887.75"/>
    <n v="0.56999999999999995"/>
    <s v="Outlet"/>
    <n v="8575"/>
    <n v="855356.25"/>
  </r>
  <r>
    <s v="100FL002"/>
    <s v="Foot Locker"/>
    <d v="2021-11-28T00:00:00"/>
    <x v="0"/>
    <x v="4"/>
    <x v="6"/>
    <s v="Men's Athletic Footwear"/>
    <n v="45"/>
    <n v="99"/>
    <n v="1737.45"/>
    <n v="0.39"/>
    <s v="Outlet"/>
    <n v="4455"/>
    <n v="172007.55000000002"/>
  </r>
  <r>
    <s v="100FL002"/>
    <s v="Foot Locker"/>
    <d v="2021-11-29T00:00:00"/>
    <x v="0"/>
    <x v="4"/>
    <x v="6"/>
    <s v="Women's Street Footwear"/>
    <n v="43"/>
    <n v="72"/>
    <n v="1331.28"/>
    <n v="0.43"/>
    <s v="Outlet"/>
    <n v="3096"/>
    <n v="95852.160000000003"/>
  </r>
  <r>
    <s v="100FL002"/>
    <s v="Foot Locker"/>
    <d v="2021-11-30T00:00:00"/>
    <x v="0"/>
    <x v="4"/>
    <x v="6"/>
    <s v="Women's Athletic Footwear"/>
    <n v="39"/>
    <n v="56"/>
    <n v="1026.48"/>
    <n v="0.47"/>
    <s v="Outlet"/>
    <n v="2184"/>
    <n v="57482.880000000005"/>
  </r>
  <r>
    <s v="100FL002"/>
    <s v="Foot Locker"/>
    <d v="2021-12-01T00:00:00"/>
    <x v="0"/>
    <x v="4"/>
    <x v="6"/>
    <s v="Men's Apparel"/>
    <n v="50"/>
    <n v="64"/>
    <n v="1280"/>
    <n v="0.4"/>
    <s v="Outlet"/>
    <n v="3200"/>
    <n v="81920"/>
  </r>
  <r>
    <s v="100FL002"/>
    <s v="Foot Locker"/>
    <d v="2021-12-02T00:00:00"/>
    <x v="0"/>
    <x v="4"/>
    <x v="6"/>
    <s v="Women's Apparel"/>
    <n v="50"/>
    <n v="116"/>
    <n v="2088"/>
    <n v="0.36"/>
    <s v="Outlet"/>
    <n v="5800"/>
    <n v="242208"/>
  </r>
  <r>
    <s v="100FL002"/>
    <s v="Foot Locker"/>
    <d v="2021-12-03T00:00:00"/>
    <x v="0"/>
    <x v="4"/>
    <x v="6"/>
    <s v="Men's Street Footwear"/>
    <n v="51"/>
    <n v="179"/>
    <n v="5294.82"/>
    <n v="0.57999999999999996"/>
    <s v="Outlet"/>
    <n v="9129"/>
    <n v="947772.77999999991"/>
  </r>
  <r>
    <s v="100FL002"/>
    <s v="Foot Locker"/>
    <d v="2021-12-04T00:00:00"/>
    <x v="0"/>
    <x v="4"/>
    <x v="6"/>
    <s v="Men's Athletic Footwear"/>
    <n v="44"/>
    <n v="102"/>
    <n v="1884.96"/>
    <n v="0.42"/>
    <s v="Outlet"/>
    <n v="4488"/>
    <n v="192265.92"/>
  </r>
  <r>
    <s v="100FL002"/>
    <s v="Foot Locker"/>
    <d v="2021-12-05T00:00:00"/>
    <x v="0"/>
    <x v="4"/>
    <x v="6"/>
    <s v="Women's Street Footwear"/>
    <n v="38"/>
    <n v="79"/>
    <n v="1410.94"/>
    <n v="0.47"/>
    <s v="Outlet"/>
    <n v="3002"/>
    <n v="111464.26000000001"/>
  </r>
  <r>
    <s v="100FL002"/>
    <s v="Foot Locker"/>
    <d v="2021-12-06T00:00:00"/>
    <x v="0"/>
    <x v="4"/>
    <x v="6"/>
    <s v="Women's Athletic Footwear"/>
    <n v="43"/>
    <n v="62"/>
    <n v="1226.3599999999999"/>
    <n v="0.46"/>
    <s v="Outlet"/>
    <n v="2666"/>
    <n v="76034.319999999992"/>
  </r>
  <r>
    <s v="100FL002"/>
    <s v="Foot Locker"/>
    <d v="2021-12-07T00:00:00"/>
    <x v="0"/>
    <x v="4"/>
    <x v="6"/>
    <s v="Men's Apparel"/>
    <n v="46"/>
    <n v="54"/>
    <n v="968.76"/>
    <n v="0.39"/>
    <s v="Outlet"/>
    <n v="2484"/>
    <n v="52313.04"/>
  </r>
  <r>
    <s v="100FL002"/>
    <s v="Foot Locker"/>
    <d v="2021-12-08T00:00:00"/>
    <x v="0"/>
    <x v="4"/>
    <x v="6"/>
    <s v="Women's Apparel"/>
    <n v="49"/>
    <n v="123"/>
    <n v="2169.7199999999998"/>
    <n v="0.36"/>
    <s v="Outlet"/>
    <n v="6027"/>
    <n v="266875.56"/>
  </r>
  <r>
    <s v="100FL002"/>
    <s v="Foot Locker"/>
    <d v="2021-12-09T00:00:00"/>
    <x v="0"/>
    <x v="4"/>
    <x v="6"/>
    <s v="Men's Street Footwear"/>
    <n v="46"/>
    <n v="162"/>
    <n v="3875.04"/>
    <n v="0.52"/>
    <s v="Outlet"/>
    <n v="7452"/>
    <n v="627756.48"/>
  </r>
  <r>
    <s v="100FL002"/>
    <s v="Foot Locker"/>
    <d v="2021-12-10T00:00:00"/>
    <x v="0"/>
    <x v="4"/>
    <x v="6"/>
    <s v="Men's Athletic Footwear"/>
    <n v="40"/>
    <n v="91"/>
    <n v="1237.5999999999999"/>
    <n v="0.34"/>
    <s v="Outlet"/>
    <n v="3640"/>
    <n v="112621.59999999999"/>
  </r>
  <r>
    <s v="100FL002"/>
    <s v="Foot Locker"/>
    <d v="2021-12-11T00:00:00"/>
    <x v="0"/>
    <x v="4"/>
    <x v="6"/>
    <s v="Women's Street Footwear"/>
    <n v="32"/>
    <n v="60"/>
    <n v="768"/>
    <n v="0.4"/>
    <s v="Outlet"/>
    <n v="1920"/>
    <n v="46080"/>
  </r>
  <r>
    <s v="100FL002"/>
    <s v="Foot Locker"/>
    <d v="2021-12-12T00:00:00"/>
    <x v="0"/>
    <x v="4"/>
    <x v="6"/>
    <s v="Women's Athletic Footwear"/>
    <n v="32"/>
    <n v="53"/>
    <n v="695.36"/>
    <n v="0.41"/>
    <s v="Outlet"/>
    <n v="1696"/>
    <n v="36854.080000000002"/>
  </r>
  <r>
    <s v="100FL002"/>
    <s v="Foot Locker"/>
    <d v="2021-12-13T00:00:00"/>
    <x v="0"/>
    <x v="4"/>
    <x v="6"/>
    <s v="Men's Apparel"/>
    <n v="36"/>
    <n v="41"/>
    <n v="501.84"/>
    <n v="0.34"/>
    <s v="Outlet"/>
    <n v="1476"/>
    <n v="20575.439999999999"/>
  </r>
  <r>
    <s v="100FL002"/>
    <s v="Foot Locker"/>
    <d v="2021-12-14T00:00:00"/>
    <x v="0"/>
    <x v="4"/>
    <x v="6"/>
    <s v="Women's Apparel"/>
    <n v="48"/>
    <n v="79"/>
    <n v="1175.52"/>
    <n v="0.31"/>
    <s v="Outlet"/>
    <n v="3792"/>
    <n v="92866.08"/>
  </r>
  <r>
    <s v="100FL002"/>
    <s v="Foot Locker"/>
    <d v="2021-12-15T00:00:00"/>
    <x v="0"/>
    <x v="4"/>
    <x v="6"/>
    <s v="Men's Street Footwear"/>
    <n v="47"/>
    <n v="124"/>
    <n v="3088.84"/>
    <n v="0.53"/>
    <s v="Outlet"/>
    <n v="5828"/>
    <n v="383016.16000000003"/>
  </r>
  <r>
    <s v="100FL002"/>
    <s v="Foot Locker"/>
    <d v="2021-12-16T00:00:00"/>
    <x v="0"/>
    <x v="4"/>
    <x v="6"/>
    <s v="Men's Athletic Footwear"/>
    <n v="35"/>
    <n v="68"/>
    <n v="761.6"/>
    <n v="0.32"/>
    <s v="Outlet"/>
    <n v="2380"/>
    <n v="51788.800000000003"/>
  </r>
  <r>
    <s v="100FL002"/>
    <s v="Foot Locker"/>
    <d v="2021-12-17T00:00:00"/>
    <x v="0"/>
    <x v="4"/>
    <x v="6"/>
    <s v="Women's Street Footwear"/>
    <n v="38"/>
    <n v="38"/>
    <n v="548.72"/>
    <n v="0.38"/>
    <s v="Outlet"/>
    <n v="1444"/>
    <n v="20851.36"/>
  </r>
  <r>
    <s v="100FL002"/>
    <s v="Foot Locker"/>
    <d v="2021-12-18T00:00:00"/>
    <x v="0"/>
    <x v="4"/>
    <x v="6"/>
    <s v="Women's Athletic Footwear"/>
    <n v="40"/>
    <n v="34"/>
    <n v="516.79999999999995"/>
    <n v="0.38"/>
    <s v="Outlet"/>
    <n v="1360"/>
    <n v="17571.199999999997"/>
  </r>
  <r>
    <s v="100FL002"/>
    <s v="Foot Locker"/>
    <d v="2021-12-19T00:00:00"/>
    <x v="0"/>
    <x v="4"/>
    <x v="6"/>
    <s v="Men's Apparel"/>
    <n v="43"/>
    <n v="30"/>
    <n v="425.7"/>
    <n v="0.33"/>
    <s v="Outlet"/>
    <n v="1290"/>
    <n v="12771"/>
  </r>
  <r>
    <s v="100FL002"/>
    <s v="Foot Locker"/>
    <d v="2021-12-20T00:00:00"/>
    <x v="0"/>
    <x v="4"/>
    <x v="6"/>
    <s v="Women's Apparel"/>
    <n v="42"/>
    <n v="74"/>
    <n v="994.56"/>
    <n v="0.32"/>
    <s v="Outlet"/>
    <n v="3108"/>
    <n v="73597.440000000002"/>
  </r>
  <r>
    <s v="100FL002"/>
    <s v="Foot Locker"/>
    <d v="2021-12-21T00:00:00"/>
    <x v="0"/>
    <x v="4"/>
    <x v="6"/>
    <s v="Men's Street Footwear"/>
    <n v="48"/>
    <n v="124"/>
    <n v="3571.2"/>
    <n v="0.6"/>
    <s v="Outlet"/>
    <n v="5952"/>
    <n v="442828.79999999999"/>
  </r>
  <r>
    <s v="100FL002"/>
    <s v="Foot Locker"/>
    <d v="2021-12-22T00:00:00"/>
    <x v="0"/>
    <x v="4"/>
    <x v="6"/>
    <s v="Men's Athletic Footwear"/>
    <n v="43"/>
    <n v="68"/>
    <n v="1228.08"/>
    <n v="0.42"/>
    <s v="Outlet"/>
    <n v="2924"/>
    <n v="83509.440000000002"/>
  </r>
  <r>
    <s v="100FL002"/>
    <s v="Foot Locker"/>
    <d v="2021-12-23T00:00:00"/>
    <x v="0"/>
    <x v="4"/>
    <x v="6"/>
    <s v="Women's Street Footwear"/>
    <n v="47"/>
    <n v="66"/>
    <n v="1364.88"/>
    <n v="0.44"/>
    <s v="Outlet"/>
    <n v="3102"/>
    <n v="90082.08"/>
  </r>
  <r>
    <s v="100FL002"/>
    <s v="Foot Locker"/>
    <d v="2021-12-24T00:00:00"/>
    <x v="0"/>
    <x v="4"/>
    <x v="6"/>
    <s v="Women's Athletic Footwear"/>
    <n v="43"/>
    <n v="60"/>
    <n v="1186.8"/>
    <n v="0.46"/>
    <s v="Outlet"/>
    <n v="2580"/>
    <n v="71208"/>
  </r>
  <r>
    <s v="100FL002"/>
    <s v="Foot Locker"/>
    <d v="2021-12-25T00:00:00"/>
    <x v="0"/>
    <x v="4"/>
    <x v="6"/>
    <s v="Men's Apparel"/>
    <n v="51"/>
    <n v="48"/>
    <n v="954.72"/>
    <n v="0.39"/>
    <s v="Outlet"/>
    <n v="2448"/>
    <n v="45826.559999999998"/>
  </r>
  <r>
    <s v="100FL002"/>
    <s v="Foot Locker"/>
    <d v="2021-12-26T00:00:00"/>
    <x v="0"/>
    <x v="4"/>
    <x v="6"/>
    <s v="Women's Apparel"/>
    <n v="53"/>
    <n v="75"/>
    <n v="1431"/>
    <n v="0.36"/>
    <s v="Outlet"/>
    <n v="3975"/>
    <n v="107325"/>
  </r>
  <r>
    <s v="100FL002"/>
    <s v="Foot Locker"/>
    <d v="2021-12-27T00:00:00"/>
    <x v="0"/>
    <x v="4"/>
    <x v="6"/>
    <s v="Men's Street Footwear"/>
    <n v="53"/>
    <n v="143"/>
    <n v="4623.1899999999996"/>
    <n v="0.61"/>
    <s v="Outlet"/>
    <n v="7579"/>
    <n v="661116.16999999993"/>
  </r>
  <r>
    <s v="100FL002"/>
    <s v="Foot Locker"/>
    <d v="2021-12-28T00:00:00"/>
    <x v="0"/>
    <x v="4"/>
    <x v="6"/>
    <s v="Men's Athletic Footwear"/>
    <n v="47"/>
    <n v="85"/>
    <n v="1637.95"/>
    <n v="0.41"/>
    <s v="Outlet"/>
    <n v="3995"/>
    <n v="139225.75"/>
  </r>
  <r>
    <s v="100FL002"/>
    <s v="Foot Locker"/>
    <d v="2021-12-29T00:00:00"/>
    <x v="0"/>
    <x v="4"/>
    <x v="6"/>
    <s v="Women's Street Footwear"/>
    <n v="44"/>
    <n v="79"/>
    <n v="1529.44"/>
    <n v="0.44"/>
    <s v="Outlet"/>
    <n v="3476"/>
    <n v="120825.76000000001"/>
  </r>
  <r>
    <s v="100FL002"/>
    <s v="Foot Locker"/>
    <d v="2021-12-30T00:00:00"/>
    <x v="0"/>
    <x v="4"/>
    <x v="6"/>
    <s v="Women's Athletic Footwear"/>
    <n v="40"/>
    <n v="53"/>
    <n v="954"/>
    <n v="0.45"/>
    <s v="Outlet"/>
    <n v="2120"/>
    <n v="50562"/>
  </r>
  <r>
    <s v="100FL002"/>
    <s v="Foot Locker"/>
    <d v="2021-12-31T00:00:00"/>
    <x v="0"/>
    <x v="4"/>
    <x v="6"/>
    <s v="Men's Apparel"/>
    <n v="46"/>
    <n v="56"/>
    <n v="1004.64"/>
    <n v="0.39"/>
    <s v="Outlet"/>
    <n v="2576"/>
    <n v="56259.839999999997"/>
  </r>
  <r>
    <s v="100FL002"/>
    <s v="Foot Locker"/>
    <d v="2020-01-01T00:00:00"/>
    <x v="0"/>
    <x v="4"/>
    <x v="6"/>
    <s v="Women's Apparel"/>
    <n v="53"/>
    <n v="83"/>
    <n v="1407.68"/>
    <n v="0.32"/>
    <s v="Outlet"/>
    <n v="4399"/>
    <n v="116837.44"/>
  </r>
  <r>
    <s v="100WG006"/>
    <s v="West Gear"/>
    <d v="2020-01-02T00:00:00"/>
    <x v="0"/>
    <x v="4"/>
    <x v="6"/>
    <s v="Men's Street Footwear"/>
    <n v="27"/>
    <n v="158"/>
    <n v="1791.72"/>
    <n v="0.42"/>
    <s v="Outlet"/>
    <n v="4266"/>
    <n v="283091.76"/>
  </r>
  <r>
    <s v="100WG006"/>
    <s v="West Gear"/>
    <d v="2020-01-03T00:00:00"/>
    <x v="0"/>
    <x v="4"/>
    <x v="6"/>
    <s v="Men's Athletic Footwear"/>
    <n v="35"/>
    <n v="135"/>
    <n v="1464.75"/>
    <n v="0.31"/>
    <s v="Outlet"/>
    <n v="4725"/>
    <n v="197741.25"/>
  </r>
  <r>
    <s v="100WG006"/>
    <s v="West Gear"/>
    <d v="2020-01-04T00:00:00"/>
    <x v="0"/>
    <x v="4"/>
    <x v="6"/>
    <s v="Women's Street Footwear"/>
    <n v="36"/>
    <n v="140"/>
    <n v="2368.8000000000002"/>
    <n v="0.47"/>
    <s v="Outlet"/>
    <n v="5040"/>
    <n v="331632"/>
  </r>
  <r>
    <s v="100WG006"/>
    <s v="West Gear"/>
    <d v="2020-01-05T00:00:00"/>
    <x v="0"/>
    <x v="4"/>
    <x v="6"/>
    <s v="Women's Athletic Footwear"/>
    <n v="34"/>
    <n v="90"/>
    <n v="1254.5999999999999"/>
    <n v="0.41"/>
    <s v="Outlet"/>
    <n v="3060"/>
    <n v="112913.99999999999"/>
  </r>
  <r>
    <s v="100WG006"/>
    <s v="West Gear"/>
    <d v="2020-01-06T00:00:00"/>
    <x v="2"/>
    <x v="5"/>
    <x v="7"/>
    <s v="Men's Apparel"/>
    <n v="37"/>
    <n v="80"/>
    <n v="1687.2"/>
    <n v="0.56999999999999995"/>
    <s v="Outlet"/>
    <n v="2960"/>
    <n v="134976"/>
  </r>
  <r>
    <s v="100WG006"/>
    <s v="West Gear"/>
    <d v="2020-01-07T00:00:00"/>
    <x v="2"/>
    <x v="5"/>
    <x v="7"/>
    <s v="Women's Apparel"/>
    <n v="36"/>
    <n v="166"/>
    <n v="1434.24"/>
    <n v="0.24"/>
    <s v="Outlet"/>
    <n v="5976"/>
    <n v="238083.84"/>
  </r>
  <r>
    <s v="100WG006"/>
    <s v="West Gear"/>
    <d v="2020-01-08T00:00:00"/>
    <x v="2"/>
    <x v="5"/>
    <x v="7"/>
    <s v="Men's Street Footwear"/>
    <n v="27"/>
    <n v="173"/>
    <n v="2008.53"/>
    <n v="0.43"/>
    <s v="Outlet"/>
    <n v="4671"/>
    <n v="347475.69"/>
  </r>
  <r>
    <s v="100WG006"/>
    <s v="West Gear"/>
    <d v="2020-01-09T00:00:00"/>
    <x v="2"/>
    <x v="5"/>
    <x v="7"/>
    <s v="Men's Athletic Footwear"/>
    <n v="35"/>
    <n v="145"/>
    <n v="1573.25"/>
    <n v="0.31"/>
    <s v="Outlet"/>
    <n v="5075"/>
    <n v="228121.25"/>
  </r>
  <r>
    <s v="100WG006"/>
    <s v="West Gear"/>
    <d v="2020-01-10T00:00:00"/>
    <x v="2"/>
    <x v="5"/>
    <x v="7"/>
    <s v="Women's Street Footwear"/>
    <n v="31"/>
    <n v="140"/>
    <n v="1866.2"/>
    <n v="0.43"/>
    <s v="Outlet"/>
    <n v="4340"/>
    <n v="261268"/>
  </r>
  <r>
    <s v="100WG006"/>
    <s v="West Gear"/>
    <d v="2020-01-11T00:00:00"/>
    <x v="2"/>
    <x v="5"/>
    <x v="7"/>
    <s v="Women's Athletic Footwear"/>
    <n v="30"/>
    <n v="85"/>
    <n v="1045.5"/>
    <n v="0.41"/>
    <s v="Outlet"/>
    <n v="2550"/>
    <n v="88867.5"/>
  </r>
  <r>
    <s v="100WG006"/>
    <s v="West Gear"/>
    <d v="2020-01-12T00:00:00"/>
    <x v="2"/>
    <x v="5"/>
    <x v="7"/>
    <s v="Men's Apparel"/>
    <n v="37"/>
    <n v="70"/>
    <n v="1579.9"/>
    <n v="0.61"/>
    <s v="Outlet"/>
    <n v="2590"/>
    <n v="110593"/>
  </r>
  <r>
    <s v="100WG006"/>
    <s v="West Gear"/>
    <d v="2020-01-13T00:00:00"/>
    <x v="2"/>
    <x v="5"/>
    <x v="7"/>
    <s v="Women's Apparel"/>
    <n v="31"/>
    <n v="140"/>
    <n v="998.2"/>
    <n v="0.23"/>
    <s v="Outlet"/>
    <n v="4340"/>
    <n v="139748"/>
  </r>
  <r>
    <s v="100WG006"/>
    <s v="West Gear"/>
    <d v="2020-01-14T00:00:00"/>
    <x v="2"/>
    <x v="5"/>
    <x v="7"/>
    <s v="Men's Street Footwear"/>
    <n v="31"/>
    <n v="182"/>
    <n v="2538.9"/>
    <n v="0.45"/>
    <s v="Outlet"/>
    <n v="5642"/>
    <n v="462079.8"/>
  </r>
  <r>
    <s v="100WG006"/>
    <s v="West Gear"/>
    <d v="2020-01-15T00:00:00"/>
    <x v="2"/>
    <x v="5"/>
    <x v="7"/>
    <s v="Men's Athletic Footwear"/>
    <n v="42"/>
    <n v="124"/>
    <n v="1666.56"/>
    <n v="0.32"/>
    <s v="Outlet"/>
    <n v="5208"/>
    <n v="206653.44"/>
  </r>
  <r>
    <s v="100WG006"/>
    <s v="West Gear"/>
    <d v="2020-01-16T00:00:00"/>
    <x v="2"/>
    <x v="5"/>
    <x v="7"/>
    <s v="Women's Street Footwear"/>
    <n v="43"/>
    <n v="128"/>
    <n v="2586.88"/>
    <n v="0.47"/>
    <s v="Outlet"/>
    <n v="5504"/>
    <n v="331120.64000000001"/>
  </r>
  <r>
    <s v="100WG006"/>
    <s v="West Gear"/>
    <d v="2020-01-17T00:00:00"/>
    <x v="2"/>
    <x v="5"/>
    <x v="7"/>
    <s v="Women's Athletic Footwear"/>
    <n v="41"/>
    <n v="93"/>
    <n v="1563.33"/>
    <n v="0.41"/>
    <s v="Outlet"/>
    <n v="3813"/>
    <n v="145389.69"/>
  </r>
  <r>
    <s v="100WG006"/>
    <s v="West Gear"/>
    <d v="2020-01-18T00:00:00"/>
    <x v="2"/>
    <x v="5"/>
    <x v="7"/>
    <s v="Men's Apparel"/>
    <n v="44"/>
    <n v="60"/>
    <n v="1636.8"/>
    <n v="0.62"/>
    <s v="Outlet"/>
    <n v="2640"/>
    <n v="98208"/>
  </r>
  <r>
    <s v="100WG006"/>
    <s v="West Gear"/>
    <d v="2020-01-19T00:00:00"/>
    <x v="2"/>
    <x v="5"/>
    <x v="7"/>
    <s v="Women's Apparel"/>
    <n v="39"/>
    <n v="124"/>
    <n v="1257.3599999999999"/>
    <n v="0.26"/>
    <s v="Outlet"/>
    <n v="4836"/>
    <n v="155912.63999999998"/>
  </r>
  <r>
    <s v="100WG006"/>
    <s v="West Gear"/>
    <d v="2020-01-20T00:00:00"/>
    <x v="2"/>
    <x v="5"/>
    <x v="7"/>
    <s v="Men's Street Footwear"/>
    <n v="41"/>
    <n v="171"/>
    <n v="2944.62"/>
    <n v="0.42"/>
    <s v="Outlet"/>
    <n v="7011"/>
    <n v="503530.01999999996"/>
  </r>
  <r>
    <s v="100WG006"/>
    <s v="West Gear"/>
    <d v="2020-01-21T00:00:00"/>
    <x v="2"/>
    <x v="5"/>
    <x v="7"/>
    <s v="Men's Athletic Footwear"/>
    <n v="46"/>
    <n v="116"/>
    <n v="1547.44"/>
    <n v="0.28999999999999998"/>
    <s v="Outlet"/>
    <n v="5336"/>
    <n v="179503.04"/>
  </r>
  <r>
    <s v="100WG006"/>
    <s v="West Gear"/>
    <d v="2020-01-22T00:00:00"/>
    <x v="2"/>
    <x v="5"/>
    <x v="7"/>
    <s v="Women's Street Footwear"/>
    <n v="47"/>
    <n v="120"/>
    <n v="2538"/>
    <n v="0.45"/>
    <s v="Outlet"/>
    <n v="5640"/>
    <n v="304560"/>
  </r>
  <r>
    <s v="100WG006"/>
    <s v="West Gear"/>
    <d v="2020-01-23T00:00:00"/>
    <x v="2"/>
    <x v="5"/>
    <x v="7"/>
    <s v="Women's Athletic Footwear"/>
    <n v="40"/>
    <n v="90"/>
    <n v="1476"/>
    <n v="0.41"/>
    <s v="Outlet"/>
    <n v="3600"/>
    <n v="132840"/>
  </r>
  <r>
    <s v="100WG006"/>
    <s v="West Gear"/>
    <d v="2020-01-24T00:00:00"/>
    <x v="2"/>
    <x v="5"/>
    <x v="7"/>
    <s v="Men's Apparel"/>
    <n v="47"/>
    <n v="62"/>
    <n v="1777.54"/>
    <n v="0.61"/>
    <s v="Outlet"/>
    <n v="2914"/>
    <n v="110207.48"/>
  </r>
  <r>
    <s v="100WG006"/>
    <s v="West Gear"/>
    <d v="2020-01-25T00:00:00"/>
    <x v="2"/>
    <x v="5"/>
    <x v="7"/>
    <s v="Women's Apparel"/>
    <n v="54"/>
    <n v="123"/>
    <n v="1793.34"/>
    <n v="0.27"/>
    <s v="Outlet"/>
    <n v="6642"/>
    <n v="220580.81999999998"/>
  </r>
  <r>
    <s v="100WG006"/>
    <s v="West Gear"/>
    <d v="2020-01-26T00:00:00"/>
    <x v="2"/>
    <x v="5"/>
    <x v="7"/>
    <s v="Men's Street Footwear"/>
    <n v="43"/>
    <n v="171"/>
    <n v="3529.44"/>
    <n v="0.48"/>
    <s v="Outlet"/>
    <n v="7353"/>
    <n v="603534.24"/>
  </r>
  <r>
    <s v="100WG006"/>
    <s v="West Gear"/>
    <d v="2020-01-27T00:00:00"/>
    <x v="2"/>
    <x v="5"/>
    <x v="7"/>
    <s v="Men's Athletic Footwear"/>
    <n v="43"/>
    <n v="120"/>
    <n v="1806"/>
    <n v="0.35"/>
    <s v="Outlet"/>
    <n v="5160"/>
    <n v="216720"/>
  </r>
  <r>
    <s v="100WG006"/>
    <s v="West Gear"/>
    <d v="2020-01-28T00:00:00"/>
    <x v="2"/>
    <x v="5"/>
    <x v="7"/>
    <s v="Women's Street Footwear"/>
    <n v="49"/>
    <n v="132"/>
    <n v="3039.96"/>
    <n v="0.47"/>
    <s v="Outlet"/>
    <n v="6468"/>
    <n v="401274.72000000003"/>
  </r>
  <r>
    <s v="100WG006"/>
    <s v="West Gear"/>
    <d v="2020-01-29T00:00:00"/>
    <x v="2"/>
    <x v="5"/>
    <x v="7"/>
    <s v="Women's Athletic Footwear"/>
    <n v="47"/>
    <n v="105"/>
    <n v="2270.1"/>
    <n v="0.46"/>
    <s v="Outlet"/>
    <n v="4935"/>
    <n v="238360.5"/>
  </r>
  <r>
    <s v="100WG006"/>
    <s v="West Gear"/>
    <d v="2020-01-30T00:00:00"/>
    <x v="2"/>
    <x v="5"/>
    <x v="7"/>
    <s v="Men's Apparel"/>
    <n v="43"/>
    <n v="66"/>
    <n v="1873.08"/>
    <n v="0.66"/>
    <s v="Outlet"/>
    <n v="2838"/>
    <n v="123623.28"/>
  </r>
  <r>
    <s v="100WG006"/>
    <s v="West Gear"/>
    <d v="2020-01-31T00:00:00"/>
    <x v="2"/>
    <x v="5"/>
    <x v="7"/>
    <s v="Women's Apparel"/>
    <n v="54"/>
    <n v="140"/>
    <n v="2419.1999999999998"/>
    <n v="0.32"/>
    <s v="Outlet"/>
    <n v="7560"/>
    <n v="338688"/>
  </r>
  <r>
    <s v="100WG006"/>
    <s v="West Gear"/>
    <d v="2020-02-01T00:00:00"/>
    <x v="2"/>
    <x v="5"/>
    <x v="7"/>
    <s v="Men's Street Footwear"/>
    <n v="47"/>
    <n v="245"/>
    <n v="5757.5"/>
    <n v="0.5"/>
    <s v="Outlet"/>
    <n v="11515"/>
    <n v="1410587.5"/>
  </r>
  <r>
    <s v="100WG006"/>
    <s v="West Gear"/>
    <d v="2020-02-02T00:00:00"/>
    <x v="2"/>
    <x v="5"/>
    <x v="7"/>
    <s v="Men's Athletic Footwear"/>
    <n v="51"/>
    <n v="182"/>
    <n v="3341.52"/>
    <n v="0.36"/>
    <s v="Outlet"/>
    <n v="9282"/>
    <n v="608156.64"/>
  </r>
  <r>
    <s v="100WG006"/>
    <s v="West Gear"/>
    <d v="2020-02-03T00:00:00"/>
    <x v="2"/>
    <x v="5"/>
    <x v="7"/>
    <s v="Women's Street Footwear"/>
    <n v="46"/>
    <n v="176"/>
    <n v="3886.08"/>
    <n v="0.48"/>
    <s v="Outlet"/>
    <n v="8096"/>
    <n v="683950.07999999996"/>
  </r>
  <r>
    <s v="100WG006"/>
    <s v="West Gear"/>
    <d v="2020-02-04T00:00:00"/>
    <x v="2"/>
    <x v="5"/>
    <x v="7"/>
    <s v="Women's Athletic Footwear"/>
    <n v="47"/>
    <n v="145"/>
    <n v="3066.75"/>
    <n v="0.45"/>
    <s v="Outlet"/>
    <n v="6815"/>
    <n v="444678.75"/>
  </r>
  <r>
    <s v="100WG006"/>
    <s v="West Gear"/>
    <d v="2020-02-05T00:00:00"/>
    <x v="2"/>
    <x v="5"/>
    <x v="7"/>
    <s v="Men's Apparel"/>
    <n v="47"/>
    <n v="105"/>
    <n v="3207.75"/>
    <n v="0.65"/>
    <s v="Outlet"/>
    <n v="4935"/>
    <n v="336813.75"/>
  </r>
  <r>
    <s v="100WG006"/>
    <s v="West Gear"/>
    <d v="2020-02-06T00:00:00"/>
    <x v="2"/>
    <x v="5"/>
    <x v="7"/>
    <s v="Women's Apparel"/>
    <n v="57"/>
    <n v="192"/>
    <n v="3064.32"/>
    <n v="0.28000000000000003"/>
    <s v="Outlet"/>
    <n v="10944"/>
    <n v="588349.44000000006"/>
  </r>
  <r>
    <s v="100WG006"/>
    <s v="West Gear"/>
    <d v="2020-02-07T00:00:00"/>
    <x v="2"/>
    <x v="5"/>
    <x v="7"/>
    <s v="Men's Street Footwear"/>
    <n v="48"/>
    <n v="233"/>
    <n v="4920.96"/>
    <n v="0.44"/>
    <s v="Outlet"/>
    <n v="11184"/>
    <n v="1146583.68"/>
  </r>
  <r>
    <s v="100WG006"/>
    <s v="West Gear"/>
    <d v="2020-02-08T00:00:00"/>
    <x v="2"/>
    <x v="5"/>
    <x v="7"/>
    <s v="Men's Athletic Footwear"/>
    <n v="46"/>
    <n v="204"/>
    <n v="2533.6799999999998"/>
    <n v="0.27"/>
    <s v="Outlet"/>
    <n v="9384"/>
    <n v="516870.72"/>
  </r>
  <r>
    <s v="100WG006"/>
    <s v="West Gear"/>
    <d v="2020-02-09T00:00:00"/>
    <x v="2"/>
    <x v="5"/>
    <x v="7"/>
    <s v="Women's Street Footwear"/>
    <n v="47"/>
    <n v="171"/>
    <n v="3616.65"/>
    <n v="0.45"/>
    <s v="Outlet"/>
    <n v="8037"/>
    <n v="618447.15"/>
  </r>
  <r>
    <s v="100WG006"/>
    <s v="West Gear"/>
    <d v="2020-02-10T00:00:00"/>
    <x v="2"/>
    <x v="5"/>
    <x v="7"/>
    <s v="Women's Athletic Footwear"/>
    <n v="46"/>
    <n v="140"/>
    <n v="2704.8"/>
    <n v="0.42"/>
    <s v="Outlet"/>
    <n v="6440"/>
    <n v="378672"/>
  </r>
  <r>
    <s v="100WG006"/>
    <s v="West Gear"/>
    <d v="2020-02-11T00:00:00"/>
    <x v="2"/>
    <x v="5"/>
    <x v="7"/>
    <s v="Men's Apparel"/>
    <n v="47"/>
    <n v="150"/>
    <n v="4159.5"/>
    <n v="0.59"/>
    <s v="Outlet"/>
    <n v="7050"/>
    <n v="623925"/>
  </r>
  <r>
    <s v="100WG006"/>
    <s v="West Gear"/>
    <d v="2020-02-12T00:00:00"/>
    <x v="2"/>
    <x v="5"/>
    <x v="7"/>
    <s v="Women's Apparel"/>
    <n v="61"/>
    <n v="170"/>
    <n v="2799.9"/>
    <n v="0.27"/>
    <s v="Outlet"/>
    <n v="10370"/>
    <n v="475983"/>
  </r>
  <r>
    <s v="100WG006"/>
    <s v="West Gear"/>
    <d v="2020-02-13T00:00:00"/>
    <x v="2"/>
    <x v="5"/>
    <x v="7"/>
    <s v="Men's Street Footwear"/>
    <n v="44"/>
    <n v="238"/>
    <n v="4817.12"/>
    <n v="0.46"/>
    <s v="Outlet"/>
    <n v="10472"/>
    <n v="1146474.56"/>
  </r>
  <r>
    <s v="100WG006"/>
    <s v="West Gear"/>
    <d v="2020-02-14T00:00:00"/>
    <x v="2"/>
    <x v="5"/>
    <x v="7"/>
    <s v="Men's Athletic Footwear"/>
    <n v="56"/>
    <n v="208"/>
    <n v="3377.92"/>
    <n v="0.28999999999999998"/>
    <s v="Outlet"/>
    <n v="11648"/>
    <n v="702607.35999999999"/>
  </r>
  <r>
    <s v="100WG006"/>
    <s v="West Gear"/>
    <d v="2020-02-15T00:00:00"/>
    <x v="2"/>
    <x v="5"/>
    <x v="7"/>
    <s v="Women's Street Footwear"/>
    <n v="44"/>
    <n v="179"/>
    <n v="3307.92"/>
    <n v="0.42"/>
    <s v="Outlet"/>
    <n v="7876"/>
    <n v="592117.68000000005"/>
  </r>
  <r>
    <s v="100WG006"/>
    <s v="West Gear"/>
    <d v="2020-02-16T00:00:00"/>
    <x v="2"/>
    <x v="5"/>
    <x v="7"/>
    <s v="Women's Athletic Footwear"/>
    <n v="42"/>
    <n v="152"/>
    <n v="2681.28"/>
    <n v="0.42"/>
    <s v="Outlet"/>
    <n v="6384"/>
    <n v="407554.56000000006"/>
  </r>
  <r>
    <s v="100WG006"/>
    <s v="West Gear"/>
    <d v="2020-02-17T00:00:00"/>
    <x v="2"/>
    <x v="5"/>
    <x v="7"/>
    <s v="Men's Apparel"/>
    <n v="50"/>
    <n v="152"/>
    <n v="4484"/>
    <n v="0.59"/>
    <s v="Outlet"/>
    <n v="7600"/>
    <n v="681568"/>
  </r>
  <r>
    <s v="100WG006"/>
    <s v="West Gear"/>
    <d v="2020-02-18T00:00:00"/>
    <x v="2"/>
    <x v="5"/>
    <x v="7"/>
    <s v="Women's Apparel"/>
    <n v="55"/>
    <n v="128"/>
    <n v="1830.4"/>
    <n v="0.26"/>
    <s v="Outlet"/>
    <n v="7040"/>
    <n v="234291.20000000001"/>
  </r>
  <r>
    <s v="100WG006"/>
    <s v="West Gear"/>
    <d v="2020-02-19T00:00:00"/>
    <x v="2"/>
    <x v="5"/>
    <x v="7"/>
    <s v="Men's Street Footwear"/>
    <n v="41"/>
    <n v="186"/>
    <n v="2897.88"/>
    <n v="0.38"/>
    <s v="Outlet"/>
    <n v="7626"/>
    <n v="539005.68000000005"/>
  </r>
  <r>
    <s v="100WG006"/>
    <s v="West Gear"/>
    <d v="2020-02-20T00:00:00"/>
    <x v="2"/>
    <x v="5"/>
    <x v="7"/>
    <s v="Men's Athletic Footwear"/>
    <n v="51"/>
    <n v="180"/>
    <n v="2478.6"/>
    <n v="0.27"/>
    <s v="Outlet"/>
    <n v="9180"/>
    <n v="446148"/>
  </r>
  <r>
    <s v="100WG006"/>
    <s v="West Gear"/>
    <d v="2020-02-21T00:00:00"/>
    <x v="2"/>
    <x v="5"/>
    <x v="7"/>
    <s v="Women's Street Footwear"/>
    <n v="46"/>
    <n v="144"/>
    <n v="2715.84"/>
    <n v="0.41"/>
    <s v="Outlet"/>
    <n v="6624"/>
    <n v="391080.96000000002"/>
  </r>
  <r>
    <s v="100WG006"/>
    <s v="West Gear"/>
    <d v="2020-02-22T00:00:00"/>
    <x v="2"/>
    <x v="5"/>
    <x v="7"/>
    <s v="Women's Athletic Footwear"/>
    <n v="43"/>
    <n v="124"/>
    <n v="1866.2"/>
    <n v="0.35"/>
    <s v="Outlet"/>
    <n v="5332"/>
    <n v="231408.80000000002"/>
  </r>
  <r>
    <s v="100WG006"/>
    <s v="West Gear"/>
    <d v="2020-02-23T00:00:00"/>
    <x v="2"/>
    <x v="5"/>
    <x v="7"/>
    <s v="Men's Apparel"/>
    <n v="53"/>
    <n v="128"/>
    <n v="3595.52"/>
    <n v="0.53"/>
    <s v="Outlet"/>
    <n v="6784"/>
    <n v="460226.56"/>
  </r>
  <r>
    <s v="100WG006"/>
    <s v="West Gear"/>
    <d v="2020-02-24T00:00:00"/>
    <x v="2"/>
    <x v="5"/>
    <x v="7"/>
    <s v="Women's Apparel"/>
    <n v="54"/>
    <n v="140"/>
    <n v="1587.6"/>
    <n v="0.21"/>
    <s v="Outlet"/>
    <n v="7560"/>
    <n v="222264"/>
  </r>
  <r>
    <s v="100WG006"/>
    <s v="West Gear"/>
    <d v="2020-02-25T00:00:00"/>
    <x v="2"/>
    <x v="5"/>
    <x v="7"/>
    <s v="Men's Street Footwear"/>
    <n v="47"/>
    <n v="171"/>
    <n v="3214.8"/>
    <n v="0.4"/>
    <s v="Outlet"/>
    <n v="8037"/>
    <n v="549730.80000000005"/>
  </r>
  <r>
    <s v="100WG006"/>
    <s v="West Gear"/>
    <d v="2020-02-26T00:00:00"/>
    <x v="2"/>
    <x v="5"/>
    <x v="7"/>
    <s v="Men's Athletic Footwear"/>
    <n v="50"/>
    <n v="193"/>
    <n v="2412.5"/>
    <n v="0.25"/>
    <s v="Outlet"/>
    <n v="9650"/>
    <n v="465612.5"/>
  </r>
  <r>
    <s v="100WG006"/>
    <s v="West Gear"/>
    <d v="2020-02-27T00:00:00"/>
    <x v="2"/>
    <x v="5"/>
    <x v="7"/>
    <s v="Women's Street Footwear"/>
    <n v="47"/>
    <n v="113"/>
    <n v="2230.62"/>
    <n v="0.42"/>
    <s v="Outlet"/>
    <n v="5311"/>
    <n v="252060.06"/>
  </r>
  <r>
    <s v="100WG006"/>
    <s v="West Gear"/>
    <d v="2020-02-28T00:00:00"/>
    <x v="2"/>
    <x v="5"/>
    <x v="7"/>
    <s v="Women's Athletic Footwear"/>
    <n v="43"/>
    <n v="119"/>
    <n v="1688.61"/>
    <n v="0.33"/>
    <s v="Outlet"/>
    <n v="5117"/>
    <n v="200944.59"/>
  </r>
  <r>
    <s v="100WG006"/>
    <s v="West Gear"/>
    <d v="2020-03-01T00:00:00"/>
    <x v="2"/>
    <x v="5"/>
    <x v="7"/>
    <s v="Men's Apparel"/>
    <n v="48"/>
    <n v="107"/>
    <n v="2773.44"/>
    <n v="0.54"/>
    <s v="Outlet"/>
    <n v="5136"/>
    <n v="296758.08"/>
  </r>
  <r>
    <s v="100WG006"/>
    <s v="West Gear"/>
    <d v="2020-03-02T00:00:00"/>
    <x v="2"/>
    <x v="5"/>
    <x v="7"/>
    <s v="Women's Apparel"/>
    <n v="53"/>
    <n v="120"/>
    <n v="1399.2"/>
    <n v="0.22"/>
    <s v="Outlet"/>
    <n v="6360"/>
    <n v="167904"/>
  </r>
  <r>
    <s v="100WG006"/>
    <s v="West Gear"/>
    <d v="2020-03-03T00:00:00"/>
    <x v="2"/>
    <x v="5"/>
    <x v="7"/>
    <s v="Men's Street Footwear"/>
    <n v="47"/>
    <n v="196"/>
    <n v="3869.04"/>
    <n v="0.42"/>
    <s v="Outlet"/>
    <n v="9212"/>
    <n v="758331.84"/>
  </r>
  <r>
    <s v="100WG006"/>
    <s v="West Gear"/>
    <d v="2020-03-04T00:00:00"/>
    <x v="2"/>
    <x v="5"/>
    <x v="7"/>
    <s v="Men's Athletic Footwear"/>
    <n v="52"/>
    <n v="201"/>
    <n v="2613"/>
    <n v="0.25"/>
    <s v="Outlet"/>
    <n v="10452"/>
    <n v="525213"/>
  </r>
  <r>
    <s v="100WG006"/>
    <s v="West Gear"/>
    <d v="2020-03-05T00:00:00"/>
    <x v="2"/>
    <x v="5"/>
    <x v="7"/>
    <s v="Women's Street Footwear"/>
    <n v="44"/>
    <n v="140"/>
    <n v="2587.1999999999998"/>
    <n v="0.42"/>
    <s v="Outlet"/>
    <n v="6160"/>
    <n v="362208"/>
  </r>
  <r>
    <s v="100WG006"/>
    <s v="West Gear"/>
    <d v="2020-03-06T00:00:00"/>
    <x v="2"/>
    <x v="5"/>
    <x v="7"/>
    <s v="Women's Athletic Footwear"/>
    <n v="43"/>
    <n v="132"/>
    <n v="1986.6"/>
    <n v="0.35"/>
    <s v="Outlet"/>
    <n v="5676"/>
    <n v="262231.2"/>
  </r>
  <r>
    <s v="100WG006"/>
    <s v="West Gear"/>
    <d v="2020-03-07T00:00:00"/>
    <x v="2"/>
    <x v="5"/>
    <x v="7"/>
    <s v="Men's Apparel"/>
    <n v="46"/>
    <n v="119"/>
    <n v="2955.96"/>
    <n v="0.54"/>
    <s v="Outlet"/>
    <n v="5474"/>
    <n v="351759.24"/>
  </r>
  <r>
    <s v="100WG006"/>
    <s v="West Gear"/>
    <d v="2020-03-08T00:00:00"/>
    <x v="2"/>
    <x v="5"/>
    <x v="7"/>
    <s v="Women's Apparel"/>
    <n v="51"/>
    <n v="162"/>
    <n v="1735.02"/>
    <n v="0.21"/>
    <s v="Outlet"/>
    <n v="8262"/>
    <n v="281073.24"/>
  </r>
  <r>
    <s v="100WG006"/>
    <s v="West Gear"/>
    <d v="2020-03-09T00:00:00"/>
    <x v="2"/>
    <x v="5"/>
    <x v="7"/>
    <s v="Men's Street Footwear"/>
    <n v="47"/>
    <n v="216"/>
    <n v="3756.24"/>
    <n v="0.37"/>
    <s v="Outlet"/>
    <n v="10152"/>
    <n v="811347.84"/>
  </r>
  <r>
    <s v="100WG006"/>
    <s v="West Gear"/>
    <d v="2020-03-10T00:00:00"/>
    <x v="2"/>
    <x v="5"/>
    <x v="7"/>
    <s v="Men's Athletic Footwear"/>
    <n v="50"/>
    <n v="209"/>
    <n v="2612.5"/>
    <n v="0.25"/>
    <s v="Outlet"/>
    <n v="10450"/>
    <n v="546012.5"/>
  </r>
  <r>
    <s v="100WG006"/>
    <s v="West Gear"/>
    <d v="2020-03-11T00:00:00"/>
    <x v="2"/>
    <x v="5"/>
    <x v="7"/>
    <s v="Women's Street Footwear"/>
    <n v="47"/>
    <n v="166"/>
    <n v="3276.84"/>
    <n v="0.42"/>
    <s v="Outlet"/>
    <n v="7802"/>
    <n v="543955.44000000006"/>
  </r>
  <r>
    <s v="100WG006"/>
    <s v="West Gear"/>
    <d v="2020-03-12T00:00:00"/>
    <x v="2"/>
    <x v="5"/>
    <x v="7"/>
    <s v="Women's Athletic Footwear"/>
    <n v="40"/>
    <n v="166"/>
    <n v="2390.4"/>
    <n v="0.36"/>
    <s v="Outlet"/>
    <n v="6640"/>
    <n v="396806.40000000002"/>
  </r>
  <r>
    <s v="100WG006"/>
    <s v="West Gear"/>
    <d v="2020-03-13T00:00:00"/>
    <x v="2"/>
    <x v="5"/>
    <x v="7"/>
    <s v="Men's Apparel"/>
    <n v="49"/>
    <n v="136"/>
    <n v="3598.56"/>
    <n v="0.54"/>
    <s v="Outlet"/>
    <n v="6664"/>
    <n v="489404.15999999997"/>
  </r>
  <r>
    <s v="100WG006"/>
    <s v="West Gear"/>
    <d v="2020-03-14T00:00:00"/>
    <x v="2"/>
    <x v="5"/>
    <x v="7"/>
    <s v="Women's Apparel"/>
    <n v="56"/>
    <n v="170"/>
    <n v="1713.6"/>
    <n v="0.18"/>
    <s v="Outlet"/>
    <n v="9520"/>
    <n v="291312"/>
  </r>
  <r>
    <s v="100WG006"/>
    <s v="West Gear"/>
    <d v="2020-03-15T00:00:00"/>
    <x v="2"/>
    <x v="5"/>
    <x v="7"/>
    <s v="Men's Street Footwear"/>
    <n v="20"/>
    <n v="149"/>
    <n v="1192"/>
    <n v="0.4"/>
    <s v="Outlet"/>
    <n v="2980"/>
    <n v="177608"/>
  </r>
  <r>
    <s v="100WG006"/>
    <s v="West Gear"/>
    <d v="2020-03-16T00:00:00"/>
    <x v="2"/>
    <x v="5"/>
    <x v="7"/>
    <s v="Men's Athletic Footwear"/>
    <n v="31"/>
    <n v="145"/>
    <n v="1123.75"/>
    <n v="0.25"/>
    <s v="Outlet"/>
    <n v="4495"/>
    <n v="162943.75"/>
  </r>
  <r>
    <s v="100WG006"/>
    <s v="West Gear"/>
    <d v="2020-03-17T00:00:00"/>
    <x v="2"/>
    <x v="5"/>
    <x v="7"/>
    <s v="Women's Street Footwear"/>
    <n v="26"/>
    <n v="128"/>
    <n v="1397.76"/>
    <n v="0.42"/>
    <s v="Outlet"/>
    <n v="3328"/>
    <n v="178913.28"/>
  </r>
  <r>
    <s v="100WG006"/>
    <s v="West Gear"/>
    <d v="2020-03-18T00:00:00"/>
    <x v="2"/>
    <x v="5"/>
    <x v="7"/>
    <s v="Women's Athletic Footwear"/>
    <n v="26"/>
    <n v="96"/>
    <n v="848.64"/>
    <n v="0.34"/>
    <s v="Outlet"/>
    <n v="2496"/>
    <n v="81469.440000000002"/>
  </r>
  <r>
    <s v="100SD004"/>
    <s v="Sports Direct"/>
    <d v="2021-03-14T00:00:00"/>
    <x v="1"/>
    <x v="11"/>
    <x v="13"/>
    <s v="Men's Apparel"/>
    <n v="30"/>
    <n v="123"/>
    <n v="1254.5999999999999"/>
    <n v="0.34"/>
    <s v="Outlet"/>
    <n v="3690"/>
    <n v="154315.79999999999"/>
  </r>
  <r>
    <s v="100SD004"/>
    <s v="Sports Direct"/>
    <d v="2021-03-15T00:00:00"/>
    <x v="1"/>
    <x v="11"/>
    <x v="13"/>
    <s v="Women's Apparel"/>
    <n v="24"/>
    <n v="170"/>
    <n v="2162.4"/>
    <n v="0.53"/>
    <s v="Outlet"/>
    <n v="4080"/>
    <n v="367608"/>
  </r>
  <r>
    <s v="100SD004"/>
    <s v="Sports Direct"/>
    <d v="2021-03-16T00:00:00"/>
    <x v="1"/>
    <x v="11"/>
    <x v="13"/>
    <s v="Men's Street Footwear"/>
    <n v="18"/>
    <n v="202"/>
    <n v="1345.32"/>
    <n v="0.37"/>
    <s v="Outlet"/>
    <n v="3636"/>
    <n v="271754.64"/>
  </r>
  <r>
    <s v="100SD004"/>
    <s v="Sports Direct"/>
    <d v="2021-03-17T00:00:00"/>
    <x v="1"/>
    <x v="11"/>
    <x v="13"/>
    <s v="Men's Athletic Footwear"/>
    <n v="23"/>
    <n v="219"/>
    <n v="1964.43"/>
    <n v="0.39"/>
    <s v="Outlet"/>
    <n v="5037"/>
    <n v="430210.17000000004"/>
  </r>
  <r>
    <s v="100SD004"/>
    <s v="Sports Direct"/>
    <d v="2021-03-18T00:00:00"/>
    <x v="1"/>
    <x v="11"/>
    <x v="13"/>
    <s v="Women's Street Footwear"/>
    <n v="23"/>
    <n v="140"/>
    <n v="1255.8"/>
    <n v="0.39"/>
    <s v="Outlet"/>
    <n v="3220"/>
    <n v="175812"/>
  </r>
  <r>
    <s v="100SD004"/>
    <s v="Sports Direct"/>
    <d v="2021-03-19T00:00:00"/>
    <x v="1"/>
    <x v="11"/>
    <x v="13"/>
    <s v="Women's Athletic Footwear"/>
    <n v="28"/>
    <n v="128"/>
    <n v="1756.16"/>
    <n v="0.49"/>
    <s v="Outlet"/>
    <n v="3584"/>
    <n v="224788.48000000001"/>
  </r>
  <r>
    <s v="100SD004"/>
    <s v="Sports Direct"/>
    <d v="2021-03-20T00:00:00"/>
    <x v="1"/>
    <x v="11"/>
    <x v="13"/>
    <s v="Men's Apparel"/>
    <n v="29"/>
    <n v="94"/>
    <n v="872.32"/>
    <n v="0.32"/>
    <s v="Outlet"/>
    <n v="2726"/>
    <n v="81998.080000000002"/>
  </r>
  <r>
    <s v="100SD004"/>
    <s v="Sports Direct"/>
    <d v="2021-03-21T00:00:00"/>
    <x v="1"/>
    <x v="11"/>
    <x v="13"/>
    <s v="Women's Apparel"/>
    <n v="28"/>
    <n v="143"/>
    <n v="2242.2399999999998"/>
    <n v="0.56000000000000005"/>
    <s v="Outlet"/>
    <n v="4004"/>
    <n v="320640.31999999995"/>
  </r>
  <r>
    <s v="100SD004"/>
    <s v="Sports Direct"/>
    <d v="2021-03-22T00:00:00"/>
    <x v="1"/>
    <x v="11"/>
    <x v="13"/>
    <s v="Men's Street Footwear"/>
    <n v="20"/>
    <n v="221"/>
    <n v="1900.6"/>
    <n v="0.43"/>
    <s v="Outlet"/>
    <n v="4420"/>
    <n v="420032.6"/>
  </r>
  <r>
    <s v="100SD004"/>
    <s v="Sports Direct"/>
    <d v="2021-03-23T00:00:00"/>
    <x v="1"/>
    <x v="11"/>
    <x v="13"/>
    <s v="Men's Athletic Footwear"/>
    <n v="31"/>
    <n v="195"/>
    <n v="2841.15"/>
    <n v="0.47"/>
    <s v="Outlet"/>
    <n v="6045"/>
    <n v="554024.25"/>
  </r>
  <r>
    <s v="100SD004"/>
    <s v="Sports Direct"/>
    <d v="2021-03-24T00:00:00"/>
    <x v="1"/>
    <x v="11"/>
    <x v="13"/>
    <s v="Women's Street Footwear"/>
    <n v="22"/>
    <n v="166"/>
    <n v="1570.36"/>
    <n v="0.43"/>
    <s v="Outlet"/>
    <n v="3652"/>
    <n v="260679.75999999998"/>
  </r>
  <r>
    <s v="100SD004"/>
    <s v="Sports Direct"/>
    <d v="2021-03-25T00:00:00"/>
    <x v="1"/>
    <x v="11"/>
    <x v="13"/>
    <s v="Women's Athletic Footwear"/>
    <n v="25"/>
    <n v="124"/>
    <n v="1736"/>
    <n v="0.56000000000000005"/>
    <s v="Outlet"/>
    <n v="3100"/>
    <n v="215264"/>
  </r>
  <r>
    <s v="100SD004"/>
    <s v="Sports Direct"/>
    <d v="2021-03-26T00:00:00"/>
    <x v="1"/>
    <x v="11"/>
    <x v="13"/>
    <s v="Men's Apparel"/>
    <n v="27"/>
    <n v="88"/>
    <n v="974.16"/>
    <n v="0.41"/>
    <s v="Outlet"/>
    <n v="2376"/>
    <n v="85726.080000000002"/>
  </r>
  <r>
    <s v="100SD004"/>
    <s v="Sports Direct"/>
    <d v="2021-03-27T00:00:00"/>
    <x v="1"/>
    <x v="11"/>
    <x v="13"/>
    <s v="Women's Apparel"/>
    <n v="25"/>
    <n v="145"/>
    <n v="2211.25"/>
    <n v="0.61"/>
    <s v="Outlet"/>
    <n v="3625"/>
    <n v="320631.25"/>
  </r>
  <r>
    <s v="100SD004"/>
    <s v="Sports Direct"/>
    <d v="2021-03-28T00:00:00"/>
    <x v="1"/>
    <x v="11"/>
    <x v="13"/>
    <s v="Men's Street Footwear"/>
    <n v="13"/>
    <n v="203"/>
    <n v="1187.55"/>
    <n v="0.45"/>
    <s v="Outlet"/>
    <n v="2639"/>
    <n v="241072.65"/>
  </r>
  <r>
    <s v="100SD004"/>
    <s v="Sports Direct"/>
    <d v="2021-03-29T00:00:00"/>
    <x v="1"/>
    <x v="11"/>
    <x v="13"/>
    <s v="Men's Athletic Footwear"/>
    <n v="17"/>
    <n v="203"/>
    <n v="1449.42"/>
    <n v="0.42"/>
    <s v="Outlet"/>
    <n v="3451"/>
    <n v="294232.26"/>
  </r>
  <r>
    <s v="100SD004"/>
    <s v="Sports Direct"/>
    <d v="2021-03-30T00:00:00"/>
    <x v="1"/>
    <x v="11"/>
    <x v="13"/>
    <s v="Women's Street Footwear"/>
    <n v="15"/>
    <n v="170"/>
    <n v="1122"/>
    <n v="0.44"/>
    <s v="Outlet"/>
    <n v="2550"/>
    <n v="190740"/>
  </r>
  <r>
    <s v="100SD004"/>
    <s v="Sports Direct"/>
    <d v="2021-03-31T00:00:00"/>
    <x v="1"/>
    <x v="11"/>
    <x v="13"/>
    <s v="Women's Athletic Footwear"/>
    <n v="20"/>
    <n v="128"/>
    <n v="1433.6"/>
    <n v="0.56000000000000005"/>
    <s v="Outlet"/>
    <n v="2560"/>
    <n v="183500.79999999999"/>
  </r>
  <r>
    <s v="100SD004"/>
    <s v="Sports Direct"/>
    <d v="2021-04-01T00:00:00"/>
    <x v="1"/>
    <x v="11"/>
    <x v="13"/>
    <s v="Men's Apparel"/>
    <n v="20"/>
    <n v="105"/>
    <n v="798"/>
    <n v="0.38"/>
    <s v="Outlet"/>
    <n v="2100"/>
    <n v="83790"/>
  </r>
  <r>
    <s v="100SD004"/>
    <s v="Sports Direct"/>
    <d v="2021-04-02T00:00:00"/>
    <x v="1"/>
    <x v="11"/>
    <x v="13"/>
    <s v="Women's Apparel"/>
    <n v="18"/>
    <n v="196"/>
    <n v="2152.08"/>
    <n v="0.61"/>
    <s v="Outlet"/>
    <n v="3528"/>
    <n v="421807.68"/>
  </r>
  <r>
    <s v="100SD004"/>
    <s v="Sports Direct"/>
    <d v="2021-04-03T00:00:00"/>
    <x v="1"/>
    <x v="11"/>
    <x v="13"/>
    <s v="Men's Street Footwear"/>
    <n v="12"/>
    <n v="247"/>
    <n v="1333.8"/>
    <n v="0.45"/>
    <s v="Outlet"/>
    <n v="2964"/>
    <n v="329448.59999999998"/>
  </r>
  <r>
    <s v="100SD004"/>
    <s v="Sports Direct"/>
    <d v="2021-04-04T00:00:00"/>
    <x v="1"/>
    <x v="11"/>
    <x v="13"/>
    <s v="Men's Athletic Footwear"/>
    <n v="20"/>
    <n v="240"/>
    <n v="2112"/>
    <n v="0.44"/>
    <s v="Outlet"/>
    <n v="4800"/>
    <n v="506880"/>
  </r>
  <r>
    <s v="100SD004"/>
    <s v="Sports Direct"/>
    <d v="2021-04-05T00:00:00"/>
    <x v="1"/>
    <x v="11"/>
    <x v="13"/>
    <s v="Women's Street Footwear"/>
    <n v="14"/>
    <n v="204"/>
    <n v="1313.76"/>
    <n v="0.46"/>
    <s v="Outlet"/>
    <n v="2856"/>
    <n v="268007.03999999998"/>
  </r>
  <r>
    <s v="100SD004"/>
    <s v="Sports Direct"/>
    <d v="2021-04-06T00:00:00"/>
    <x v="1"/>
    <x v="11"/>
    <x v="13"/>
    <s v="Women's Athletic Footwear"/>
    <n v="20"/>
    <n v="179"/>
    <n v="1933.2"/>
    <n v="0.54"/>
    <s v="Outlet"/>
    <n v="3580"/>
    <n v="346042.8"/>
  </r>
  <r>
    <s v="100SD004"/>
    <s v="Sports Direct"/>
    <d v="2021-04-07T00:00:00"/>
    <x v="1"/>
    <x v="11"/>
    <x v="13"/>
    <s v="Men's Apparel"/>
    <n v="33"/>
    <n v="132"/>
    <n v="1785.96"/>
    <n v="0.41"/>
    <s v="Outlet"/>
    <n v="4356"/>
    <n v="235746.72"/>
  </r>
  <r>
    <s v="100SD004"/>
    <s v="Sports Direct"/>
    <d v="2021-04-08T00:00:00"/>
    <x v="1"/>
    <x v="11"/>
    <x v="13"/>
    <s v="Women's Apparel"/>
    <n v="31"/>
    <n v="271"/>
    <n v="4956.59"/>
    <n v="0.59"/>
    <s v="Outlet"/>
    <n v="8401"/>
    <n v="1343235.8900000001"/>
  </r>
  <r>
    <s v="100SD004"/>
    <s v="Sports Direct"/>
    <d v="2021-04-09T00:00:00"/>
    <x v="1"/>
    <x v="11"/>
    <x v="13"/>
    <s v="Men's Street Footwear"/>
    <n v="28"/>
    <n v="256"/>
    <n v="3368.96"/>
    <n v="0.47"/>
    <s v="Outlet"/>
    <n v="7168"/>
    <n v="862453.76000000001"/>
  </r>
  <r>
    <s v="100SD004"/>
    <s v="Sports Direct"/>
    <d v="2021-04-10T00:00:00"/>
    <x v="1"/>
    <x v="11"/>
    <x v="13"/>
    <s v="Men's Athletic Footwear"/>
    <n v="32"/>
    <n v="240"/>
    <n v="3609.6"/>
    <n v="0.47"/>
    <s v="Outlet"/>
    <n v="7680"/>
    <n v="866304"/>
  </r>
  <r>
    <s v="100SD004"/>
    <s v="Sports Direct"/>
    <d v="2021-04-11T00:00:00"/>
    <x v="1"/>
    <x v="11"/>
    <x v="13"/>
    <s v="Women's Street Footwear"/>
    <n v="26"/>
    <n v="202"/>
    <n v="2310.88"/>
    <n v="0.44"/>
    <s v="Outlet"/>
    <n v="5252"/>
    <n v="466797.76"/>
  </r>
  <r>
    <s v="100SD004"/>
    <s v="Sports Direct"/>
    <d v="2021-04-12T00:00:00"/>
    <x v="1"/>
    <x v="11"/>
    <x v="13"/>
    <s v="Women's Athletic Footwear"/>
    <n v="29"/>
    <n v="198"/>
    <n v="3215.52"/>
    <n v="0.56000000000000005"/>
    <s v="Outlet"/>
    <n v="5742"/>
    <n v="636672.96"/>
  </r>
  <r>
    <s v="100SD004"/>
    <s v="Sports Direct"/>
    <d v="2021-04-13T00:00:00"/>
    <x v="1"/>
    <x v="11"/>
    <x v="13"/>
    <s v="Men's Apparel"/>
    <n v="30"/>
    <n v="150"/>
    <n v="1755"/>
    <n v="0.39"/>
    <s v="Outlet"/>
    <n v="4500"/>
    <n v="263250"/>
  </r>
  <r>
    <s v="100SD004"/>
    <s v="Sports Direct"/>
    <d v="2021-04-14T00:00:00"/>
    <x v="1"/>
    <x v="11"/>
    <x v="13"/>
    <s v="Women's Apparel"/>
    <n v="37"/>
    <n v="306"/>
    <n v="6679.98"/>
    <n v="0.59"/>
    <s v="Outlet"/>
    <n v="11322"/>
    <n v="2044073.88"/>
  </r>
  <r>
    <s v="100SD004"/>
    <s v="Sports Direct"/>
    <d v="2021-04-15T00:00:00"/>
    <x v="1"/>
    <x v="11"/>
    <x v="13"/>
    <s v="Men's Street Footwear"/>
    <n v="29"/>
    <n v="272"/>
    <n v="3944"/>
    <n v="0.5"/>
    <s v="Outlet"/>
    <n v="7888"/>
    <n v="1072768"/>
  </r>
  <r>
    <s v="100SD004"/>
    <s v="Sports Direct"/>
    <d v="2021-04-16T00:00:00"/>
    <x v="1"/>
    <x v="11"/>
    <x v="13"/>
    <s v="Men's Athletic Footwear"/>
    <n v="30"/>
    <n v="264"/>
    <n v="3960"/>
    <n v="0.5"/>
    <s v="Outlet"/>
    <n v="7920"/>
    <n v="1045440"/>
  </r>
  <r>
    <s v="100SD004"/>
    <s v="Sports Direct"/>
    <d v="2021-04-17T00:00:00"/>
    <x v="1"/>
    <x v="11"/>
    <x v="13"/>
    <s v="Women's Street Footwear"/>
    <n v="30"/>
    <n v="322"/>
    <n v="4830"/>
    <n v="0.5"/>
    <s v="Outlet"/>
    <n v="9660"/>
    <n v="1555260"/>
  </r>
  <r>
    <s v="100SD004"/>
    <s v="Sports Direct"/>
    <d v="2021-04-18T00:00:00"/>
    <x v="1"/>
    <x v="11"/>
    <x v="13"/>
    <s v="Women's Athletic Footwear"/>
    <n v="32"/>
    <n v="196"/>
    <n v="3825.92"/>
    <n v="0.61"/>
    <s v="Outlet"/>
    <n v="6272"/>
    <n v="749880.32000000007"/>
  </r>
  <r>
    <s v="100SD004"/>
    <s v="Sports Direct"/>
    <d v="2021-04-19T00:00:00"/>
    <x v="1"/>
    <x v="11"/>
    <x v="13"/>
    <s v="Men's Apparel"/>
    <n v="33"/>
    <n v="182"/>
    <n v="2702.7"/>
    <n v="0.45"/>
    <s v="Outlet"/>
    <n v="6006"/>
    <n v="491891.39999999997"/>
  </r>
  <r>
    <s v="100SD004"/>
    <s v="Sports Direct"/>
    <d v="2021-04-20T00:00:00"/>
    <x v="1"/>
    <x v="11"/>
    <x v="13"/>
    <s v="Women's Apparel"/>
    <n v="38"/>
    <n v="272"/>
    <n v="6408.32"/>
    <n v="0.62"/>
    <s v="Outlet"/>
    <n v="10336"/>
    <n v="1743063.04"/>
  </r>
  <r>
    <s v="100SD004"/>
    <s v="Sports Direct"/>
    <d v="2021-04-21T00:00:00"/>
    <x v="1"/>
    <x v="11"/>
    <x v="13"/>
    <s v="Men's Street Footwear"/>
    <n v="29"/>
    <n v="233"/>
    <n v="3446.07"/>
    <n v="0.51"/>
    <s v="Outlet"/>
    <n v="6757"/>
    <n v="802934.31"/>
  </r>
  <r>
    <s v="100SD004"/>
    <s v="Sports Direct"/>
    <d v="2021-04-22T00:00:00"/>
    <x v="1"/>
    <x v="11"/>
    <x v="13"/>
    <s v="Men's Athletic Footwear"/>
    <n v="44"/>
    <n v="271"/>
    <n v="6081.24"/>
    <n v="0.51"/>
    <s v="Outlet"/>
    <n v="11924"/>
    <n v="1648016.04"/>
  </r>
  <r>
    <s v="100SD004"/>
    <s v="Sports Direct"/>
    <d v="2021-04-23T00:00:00"/>
    <x v="1"/>
    <x v="11"/>
    <x v="13"/>
    <s v="Women's Street Footwear"/>
    <n v="39"/>
    <n v="314"/>
    <n v="5755.62"/>
    <n v="0.47"/>
    <s v="Outlet"/>
    <n v="12246"/>
    <n v="1807264.68"/>
  </r>
  <r>
    <s v="100SD004"/>
    <s v="Sports Direct"/>
    <d v="2021-04-24T00:00:00"/>
    <x v="1"/>
    <x v="11"/>
    <x v="13"/>
    <s v="Women's Athletic Footwear"/>
    <n v="32"/>
    <n v="162"/>
    <n v="3058.56"/>
    <n v="0.59"/>
    <s v="Outlet"/>
    <n v="5184"/>
    <n v="495486.71999999997"/>
  </r>
  <r>
    <s v="100SD004"/>
    <s v="Sports Direct"/>
    <d v="2021-04-25T00:00:00"/>
    <x v="1"/>
    <x v="11"/>
    <x v="13"/>
    <s v="Men's Apparel"/>
    <n v="35"/>
    <n v="143"/>
    <n v="2252.25"/>
    <n v="0.45"/>
    <s v="Outlet"/>
    <n v="5005"/>
    <n v="322071.75"/>
  </r>
  <r>
    <s v="100SD004"/>
    <s v="Sports Direct"/>
    <d v="2021-04-26T00:00:00"/>
    <x v="1"/>
    <x v="11"/>
    <x v="13"/>
    <s v="Women's Apparel"/>
    <n v="40"/>
    <n v="232"/>
    <n v="6217.6"/>
    <n v="0.67"/>
    <s v="Outlet"/>
    <n v="9280"/>
    <n v="1442483.2000000002"/>
  </r>
  <r>
    <s v="100SD004"/>
    <s v="Sports Direct"/>
    <d v="2021-04-27T00:00:00"/>
    <x v="1"/>
    <x v="11"/>
    <x v="13"/>
    <s v="Men's Street Footwear"/>
    <n v="40"/>
    <n v="209"/>
    <n v="4180"/>
    <n v="0.5"/>
    <s v="Outlet"/>
    <n v="8360"/>
    <n v="873620"/>
  </r>
  <r>
    <s v="100SD004"/>
    <s v="Sports Direct"/>
    <d v="2021-04-28T00:00:00"/>
    <x v="1"/>
    <x v="11"/>
    <x v="13"/>
    <s v="Men's Athletic Footwear"/>
    <n v="33"/>
    <n v="213"/>
    <n v="3303.63"/>
    <n v="0.47"/>
    <s v="Outlet"/>
    <n v="7029"/>
    <n v="703673.19000000006"/>
  </r>
  <r>
    <s v="100SD004"/>
    <s v="Sports Direct"/>
    <d v="2021-04-29T00:00:00"/>
    <x v="1"/>
    <x v="11"/>
    <x v="13"/>
    <s v="Women's Street Footwear"/>
    <n v="40"/>
    <n v="203"/>
    <n v="4141.2"/>
    <n v="0.51"/>
    <s v="Outlet"/>
    <n v="8120"/>
    <n v="840663.6"/>
  </r>
  <r>
    <s v="100SD004"/>
    <s v="Sports Direct"/>
    <d v="2021-04-30T00:00:00"/>
    <x v="1"/>
    <x v="11"/>
    <x v="13"/>
    <s v="Women's Athletic Footwear"/>
    <n v="40"/>
    <n v="136"/>
    <n v="3100.8"/>
    <n v="0.56999999999999995"/>
    <s v="Outlet"/>
    <n v="5440"/>
    <n v="421708.80000000005"/>
  </r>
  <r>
    <s v="100SD004"/>
    <s v="Sports Direct"/>
    <d v="2021-05-01T00:00:00"/>
    <x v="1"/>
    <x v="11"/>
    <x v="13"/>
    <s v="Men's Apparel"/>
    <n v="39"/>
    <n v="120"/>
    <n v="2012.4"/>
    <n v="0.43"/>
    <s v="Outlet"/>
    <n v="4680"/>
    <n v="241488"/>
  </r>
  <r>
    <s v="100SD004"/>
    <s v="Sports Direct"/>
    <d v="2021-05-02T00:00:00"/>
    <x v="1"/>
    <x v="11"/>
    <x v="13"/>
    <s v="Women's Apparel"/>
    <n v="30"/>
    <n v="219"/>
    <n v="4073.4"/>
    <n v="0.62"/>
    <s v="Outlet"/>
    <n v="6570"/>
    <n v="892074.6"/>
  </r>
  <r>
    <s v="100SD004"/>
    <s v="Sports Direct"/>
    <d v="2021-05-03T00:00:00"/>
    <x v="1"/>
    <x v="11"/>
    <x v="13"/>
    <s v="Men's Street Footwear"/>
    <n v="28"/>
    <n v="201"/>
    <n v="2926.56"/>
    <n v="0.52"/>
    <s v="Outlet"/>
    <n v="5628"/>
    <n v="588238.55999999994"/>
  </r>
  <r>
    <s v="100SD004"/>
    <s v="Sports Direct"/>
    <d v="2021-05-04T00:00:00"/>
    <x v="1"/>
    <x v="11"/>
    <x v="13"/>
    <s v="Men's Athletic Footwear"/>
    <n v="25"/>
    <n v="178"/>
    <n v="2136"/>
    <n v="0.48"/>
    <s v="Outlet"/>
    <n v="4450"/>
    <n v="380208"/>
  </r>
  <r>
    <s v="100SD004"/>
    <s v="Sports Direct"/>
    <d v="2021-05-05T00:00:00"/>
    <x v="1"/>
    <x v="11"/>
    <x v="13"/>
    <s v="Women's Street Footwear"/>
    <n v="27"/>
    <n v="163"/>
    <n v="2112.48"/>
    <n v="0.48"/>
    <s v="Outlet"/>
    <n v="4401"/>
    <n v="344334.24"/>
  </r>
  <r>
    <s v="100SD004"/>
    <s v="Sports Direct"/>
    <d v="2021-05-06T00:00:00"/>
    <x v="1"/>
    <x v="11"/>
    <x v="13"/>
    <s v="Women's Athletic Footwear"/>
    <n v="30"/>
    <n v="131"/>
    <n v="2358"/>
    <n v="0.6"/>
    <s v="Outlet"/>
    <n v="3930"/>
    <n v="308898"/>
  </r>
  <r>
    <s v="100SD004"/>
    <s v="Sports Direct"/>
    <d v="2021-05-07T00:00:00"/>
    <x v="1"/>
    <x v="11"/>
    <x v="13"/>
    <s v="Men's Apparel"/>
    <n v="28"/>
    <n v="109"/>
    <n v="1342.88"/>
    <n v="0.44"/>
    <s v="Outlet"/>
    <n v="3052"/>
    <n v="146373.92000000001"/>
  </r>
  <r>
    <s v="100SD004"/>
    <s v="Sports Direct"/>
    <d v="2021-05-08T00:00:00"/>
    <x v="1"/>
    <x v="11"/>
    <x v="13"/>
    <s v="Women's Apparel"/>
    <n v="29"/>
    <n v="179"/>
    <n v="3477.97"/>
    <n v="0.67"/>
    <s v="Outlet"/>
    <n v="5191"/>
    <n v="622556.63"/>
  </r>
  <r>
    <s v="100SD004"/>
    <s v="Sports Direct"/>
    <d v="2021-05-09T00:00:00"/>
    <x v="1"/>
    <x v="11"/>
    <x v="13"/>
    <s v="Men's Street Footwear"/>
    <n v="24"/>
    <n v="203"/>
    <n v="2338.56"/>
    <n v="0.48"/>
    <s v="Outlet"/>
    <n v="4872"/>
    <n v="474727.67999999999"/>
  </r>
  <r>
    <s v="100SD004"/>
    <s v="Sports Direct"/>
    <d v="2021-05-10T00:00:00"/>
    <x v="1"/>
    <x v="11"/>
    <x v="13"/>
    <s v="Men's Athletic Footwear"/>
    <n v="21"/>
    <n v="223"/>
    <n v="2294.67"/>
    <n v="0.49"/>
    <s v="Outlet"/>
    <n v="4683"/>
    <n v="511711.41000000003"/>
  </r>
  <r>
    <s v="100SD004"/>
    <s v="Sports Direct"/>
    <d v="2021-05-11T00:00:00"/>
    <x v="1"/>
    <x v="11"/>
    <x v="13"/>
    <s v="Women's Street Footwear"/>
    <n v="37"/>
    <n v="204"/>
    <n v="3547.56"/>
    <n v="0.47"/>
    <s v="Outlet"/>
    <n v="7548"/>
    <n v="723702.24"/>
  </r>
  <r>
    <s v="100SD004"/>
    <s v="Sports Direct"/>
    <d v="2021-05-12T00:00:00"/>
    <x v="1"/>
    <x v="11"/>
    <x v="13"/>
    <s v="Women's Athletic Footwear"/>
    <n v="38"/>
    <n v="157"/>
    <n v="3698.92"/>
    <n v="0.62"/>
    <s v="Outlet"/>
    <n v="5966"/>
    <n v="580730.44000000006"/>
  </r>
  <r>
    <s v="100SD004"/>
    <s v="Sports Direct"/>
    <d v="2021-05-13T00:00:00"/>
    <x v="1"/>
    <x v="11"/>
    <x v="13"/>
    <s v="Men's Apparel"/>
    <n v="43"/>
    <n v="140"/>
    <n v="2769.2"/>
    <n v="0.46"/>
    <s v="Outlet"/>
    <n v="6020"/>
    <n v="387688"/>
  </r>
  <r>
    <s v="100SD004"/>
    <s v="Sports Direct"/>
    <d v="2021-05-14T00:00:00"/>
    <x v="1"/>
    <x v="11"/>
    <x v="13"/>
    <s v="Women's Apparel"/>
    <n v="43"/>
    <n v="202"/>
    <n v="5732.76"/>
    <n v="0.66"/>
    <s v="Outlet"/>
    <n v="8686"/>
    <n v="1158017.52"/>
  </r>
  <r>
    <s v="100SD004"/>
    <s v="Sports Direct"/>
    <d v="2021-05-15T00:00:00"/>
    <x v="1"/>
    <x v="11"/>
    <x v="13"/>
    <s v="Men's Street Footwear"/>
    <n v="39"/>
    <n v="248"/>
    <n v="4642.5600000000004"/>
    <n v="0.48"/>
    <s v="Outlet"/>
    <n v="9672"/>
    <n v="1151354.8800000001"/>
  </r>
  <r>
    <s v="100SD004"/>
    <s v="Sports Direct"/>
    <d v="2021-05-16T00:00:00"/>
    <x v="1"/>
    <x v="11"/>
    <x v="13"/>
    <s v="Men's Athletic Footwear"/>
    <n v="37"/>
    <n v="264"/>
    <n v="4786.32"/>
    <n v="0.49"/>
    <s v="Outlet"/>
    <n v="9768"/>
    <n v="1263588.48"/>
  </r>
  <r>
    <s v="100SD004"/>
    <s v="Sports Direct"/>
    <d v="2021-05-17T00:00:00"/>
    <x v="1"/>
    <x v="11"/>
    <x v="13"/>
    <s v="Women's Street Footwear"/>
    <n v="44"/>
    <n v="210"/>
    <n v="4712.3999999999996"/>
    <n v="0.51"/>
    <s v="Outlet"/>
    <n v="9240"/>
    <n v="989603.99999999988"/>
  </r>
  <r>
    <s v="100SD004"/>
    <s v="Sports Direct"/>
    <d v="2021-05-18T00:00:00"/>
    <x v="1"/>
    <x v="11"/>
    <x v="13"/>
    <s v="Women's Athletic Footwear"/>
    <n v="44"/>
    <n v="176"/>
    <n v="4646.3999999999996"/>
    <n v="0.6"/>
    <s v="Outlet"/>
    <n v="7744"/>
    <n v="817766.39999999991"/>
  </r>
  <r>
    <s v="100SD004"/>
    <s v="Sports Direct"/>
    <d v="2021-05-19T00:00:00"/>
    <x v="1"/>
    <x v="11"/>
    <x v="13"/>
    <s v="Men's Apparel"/>
    <n v="38"/>
    <n v="160"/>
    <n v="2857.6"/>
    <n v="0.47"/>
    <s v="Outlet"/>
    <n v="6080"/>
    <n v="457216"/>
  </r>
  <r>
    <s v="100SD004"/>
    <s v="Sports Direct"/>
    <d v="2021-05-20T00:00:00"/>
    <x v="1"/>
    <x v="11"/>
    <x v="13"/>
    <s v="Women's Apparel"/>
    <n v="49"/>
    <n v="225"/>
    <n v="6945.75"/>
    <n v="0.63"/>
    <s v="Outlet"/>
    <n v="11025"/>
    <n v="1562793.75"/>
  </r>
  <r>
    <s v="100FL002"/>
    <s v="Foot Locker"/>
    <d v="2021-05-21T00:00:00"/>
    <x v="1"/>
    <x v="11"/>
    <x v="13"/>
    <s v="Men's Street Footwear"/>
    <n v="27"/>
    <n v="140"/>
    <n v="1663.2"/>
    <n v="0.44"/>
    <s v="Outlet"/>
    <n v="3780"/>
    <n v="232848"/>
  </r>
  <r>
    <s v="100FL002"/>
    <s v="Foot Locker"/>
    <d v="2021-05-22T00:00:00"/>
    <x v="1"/>
    <x v="11"/>
    <x v="13"/>
    <s v="Men's Athletic Footwear"/>
    <n v="23"/>
    <n v="70"/>
    <n v="660.1"/>
    <n v="0.41"/>
    <s v="Outlet"/>
    <n v="1610"/>
    <n v="46207"/>
  </r>
  <r>
    <s v="100FL002"/>
    <s v="Foot Locker"/>
    <d v="2021-05-23T00:00:00"/>
    <x v="1"/>
    <x v="11"/>
    <x v="13"/>
    <s v="Women's Street Footwear"/>
    <n v="19"/>
    <n v="74"/>
    <n v="548.34"/>
    <n v="0.39"/>
    <s v="Outlet"/>
    <n v="1406"/>
    <n v="40577.160000000003"/>
  </r>
  <r>
    <s v="100FL002"/>
    <s v="Foot Locker"/>
    <d v="2021-05-24T00:00:00"/>
    <x v="1"/>
    <x v="11"/>
    <x v="13"/>
    <s v="Women's Athletic Footwear"/>
    <n v="22"/>
    <n v="23"/>
    <n v="217.58"/>
    <n v="0.43"/>
    <s v="Outlet"/>
    <n v="506"/>
    <n v="5004.34"/>
  </r>
  <r>
    <s v="100SD004"/>
    <s v="Sports Direct"/>
    <d v="2021-08-05T00:00:00"/>
    <x v="1"/>
    <x v="13"/>
    <x v="15"/>
    <s v="Men's Apparel"/>
    <n v="31"/>
    <n v="114"/>
    <n v="1448.94"/>
    <n v="0.41"/>
    <s v="Outlet"/>
    <n v="3534"/>
    <n v="165179.16"/>
  </r>
  <r>
    <s v="100SD004"/>
    <s v="Sports Direct"/>
    <d v="2021-08-06T00:00:00"/>
    <x v="1"/>
    <x v="13"/>
    <x v="15"/>
    <s v="Women's Apparel"/>
    <n v="24"/>
    <n v="152"/>
    <n v="2152.3200000000002"/>
    <n v="0.59"/>
    <s v="Outlet"/>
    <n v="3648"/>
    <n v="327152.64000000001"/>
  </r>
  <r>
    <s v="100SD004"/>
    <s v="Sports Direct"/>
    <d v="2021-08-07T00:00:00"/>
    <x v="1"/>
    <x v="13"/>
    <x v="15"/>
    <s v="Men's Street Footwear"/>
    <n v="16"/>
    <n v="206"/>
    <n v="1549.12"/>
    <n v="0.47"/>
    <s v="Outlet"/>
    <n v="3296"/>
    <n v="319118.71999999997"/>
  </r>
  <r>
    <s v="100SD004"/>
    <s v="Sports Direct"/>
    <d v="2021-08-08T00:00:00"/>
    <x v="1"/>
    <x v="13"/>
    <x v="15"/>
    <s v="Men's Athletic Footwear"/>
    <n v="26"/>
    <n v="192"/>
    <n v="2096.64"/>
    <n v="0.42"/>
    <s v="Outlet"/>
    <n v="4992"/>
    <n v="402554.88"/>
  </r>
  <r>
    <s v="100SD004"/>
    <s v="Sports Direct"/>
    <d v="2021-08-09T00:00:00"/>
    <x v="1"/>
    <x v="13"/>
    <x v="15"/>
    <s v="Women's Street Footwear"/>
    <n v="26"/>
    <n v="136"/>
    <n v="1555.84"/>
    <n v="0.44"/>
    <s v="Outlet"/>
    <n v="3536"/>
    <n v="211594.23999999999"/>
  </r>
  <r>
    <s v="100SD004"/>
    <s v="Sports Direct"/>
    <d v="2021-08-10T00:00:00"/>
    <x v="1"/>
    <x v="13"/>
    <x v="15"/>
    <s v="Women's Athletic Footwear"/>
    <n v="24"/>
    <n v="113"/>
    <n v="1464.48"/>
    <n v="0.54"/>
    <s v="Outlet"/>
    <n v="2712"/>
    <n v="165486.24"/>
  </r>
  <r>
    <s v="100SD004"/>
    <s v="Sports Direct"/>
    <d v="2021-08-11T00:00:00"/>
    <x v="1"/>
    <x v="13"/>
    <x v="15"/>
    <s v="Men's Apparel"/>
    <n v="29"/>
    <n v="85"/>
    <n v="961.35"/>
    <n v="0.39"/>
    <s v="Outlet"/>
    <n v="2465"/>
    <n v="81714.75"/>
  </r>
  <r>
    <s v="100SD004"/>
    <s v="Sports Direct"/>
    <d v="2021-08-12T00:00:00"/>
    <x v="1"/>
    <x v="13"/>
    <x v="15"/>
    <s v="Women's Apparel"/>
    <n v="27"/>
    <n v="144"/>
    <n v="2216.16"/>
    <n v="0.56999999999999995"/>
    <s v="Outlet"/>
    <n v="3888"/>
    <n v="319127.03999999998"/>
  </r>
  <r>
    <s v="100SD004"/>
    <s v="Sports Direct"/>
    <d v="2021-08-13T00:00:00"/>
    <x v="1"/>
    <x v="13"/>
    <x v="15"/>
    <s v="Men's Street Footwear"/>
    <n v="23"/>
    <n v="194"/>
    <n v="2186.38"/>
    <n v="0.49"/>
    <s v="Outlet"/>
    <n v="4462"/>
    <n v="424157.72000000003"/>
  </r>
  <r>
    <s v="100SD004"/>
    <s v="Sports Direct"/>
    <d v="2021-08-14T00:00:00"/>
    <x v="1"/>
    <x v="13"/>
    <x v="15"/>
    <s v="Men's Athletic Footwear"/>
    <n v="32"/>
    <n v="194"/>
    <n v="2917.76"/>
    <n v="0.47"/>
    <s v="Outlet"/>
    <n v="6208"/>
    <n v="566045.44000000006"/>
  </r>
  <r>
    <s v="100SD004"/>
    <s v="Sports Direct"/>
    <d v="2021-08-15T00:00:00"/>
    <x v="1"/>
    <x v="13"/>
    <x v="15"/>
    <s v="Women's Street Footwear"/>
    <n v="20"/>
    <n v="144"/>
    <n v="1468.8"/>
    <n v="0.51"/>
    <s v="Outlet"/>
    <n v="2880"/>
    <n v="211507.19999999998"/>
  </r>
  <r>
    <s v="100SD004"/>
    <s v="Sports Direct"/>
    <d v="2021-08-16T00:00:00"/>
    <x v="1"/>
    <x v="13"/>
    <x v="15"/>
    <s v="Women's Athletic Footwear"/>
    <n v="23"/>
    <n v="116"/>
    <n v="1627.48"/>
    <n v="0.61"/>
    <s v="Outlet"/>
    <n v="2668"/>
    <n v="188787.68"/>
  </r>
  <r>
    <s v="100SD004"/>
    <s v="Sports Direct"/>
    <d v="2021-08-17T00:00:00"/>
    <x v="1"/>
    <x v="13"/>
    <x v="15"/>
    <s v="Men's Apparel"/>
    <n v="28"/>
    <n v="88"/>
    <n v="1133.44"/>
    <n v="0.46"/>
    <s v="Outlet"/>
    <n v="2464"/>
    <n v="99742.720000000001"/>
  </r>
  <r>
    <s v="100SD004"/>
    <s v="Sports Direct"/>
    <d v="2021-08-18T00:00:00"/>
    <x v="1"/>
    <x v="13"/>
    <x v="15"/>
    <s v="Women's Apparel"/>
    <n v="26"/>
    <n v="120"/>
    <n v="2059.1999999999998"/>
    <n v="0.66"/>
    <s v="Outlet"/>
    <n v="3120"/>
    <n v="247103.99999999997"/>
  </r>
  <r>
    <s v="100SD004"/>
    <s v="Sports Direct"/>
    <d v="2021-08-19T00:00:00"/>
    <x v="1"/>
    <x v="13"/>
    <x v="15"/>
    <s v="Men's Street Footwear"/>
    <n v="15"/>
    <n v="215"/>
    <n v="1677"/>
    <n v="0.52"/>
    <s v="Outlet"/>
    <n v="3225"/>
    <n v="360555"/>
  </r>
  <r>
    <s v="100SD004"/>
    <s v="Sports Direct"/>
    <d v="2021-08-20T00:00:00"/>
    <x v="1"/>
    <x v="13"/>
    <x v="15"/>
    <s v="Men's Athletic Footwear"/>
    <n v="16"/>
    <n v="202"/>
    <n v="1519.04"/>
    <n v="0.47"/>
    <s v="Outlet"/>
    <n v="3232"/>
    <n v="306846.08000000002"/>
  </r>
  <r>
    <s v="100SD004"/>
    <s v="Sports Direct"/>
    <d v="2021-08-21T00:00:00"/>
    <x v="1"/>
    <x v="13"/>
    <x v="15"/>
    <s v="Women's Street Footwear"/>
    <n v="11"/>
    <n v="152"/>
    <n v="785.84"/>
    <n v="0.47"/>
    <s v="Outlet"/>
    <n v="1672"/>
    <n v="119447.68000000001"/>
  </r>
  <r>
    <s v="100SD004"/>
    <s v="Sports Direct"/>
    <d v="2021-08-22T00:00:00"/>
    <x v="1"/>
    <x v="13"/>
    <x v="15"/>
    <s v="Women's Athletic Footwear"/>
    <n v="15"/>
    <n v="116"/>
    <n v="1044"/>
    <n v="0.6"/>
    <s v="Outlet"/>
    <n v="1740"/>
    <n v="121104"/>
  </r>
  <r>
    <s v="100SD004"/>
    <s v="Sports Direct"/>
    <d v="2021-08-23T00:00:00"/>
    <x v="1"/>
    <x v="13"/>
    <x v="15"/>
    <s v="Men's Apparel"/>
    <n v="19"/>
    <n v="88"/>
    <n v="702.24"/>
    <n v="0.42"/>
    <s v="Outlet"/>
    <n v="1672"/>
    <n v="61797.120000000003"/>
  </r>
  <r>
    <s v="100SD004"/>
    <s v="Sports Direct"/>
    <d v="2021-08-24T00:00:00"/>
    <x v="1"/>
    <x v="13"/>
    <x v="15"/>
    <s v="Women's Apparel"/>
    <n v="14"/>
    <n v="165"/>
    <n v="1547.7"/>
    <n v="0.67"/>
    <s v="Outlet"/>
    <n v="2310"/>
    <n v="255370.5"/>
  </r>
  <r>
    <s v="100SD004"/>
    <s v="Sports Direct"/>
    <d v="2021-08-25T00:00:00"/>
    <x v="1"/>
    <x v="13"/>
    <x v="15"/>
    <s v="Men's Street Footwear"/>
    <n v="7"/>
    <n v="224"/>
    <n v="736.96"/>
    <n v="0.47"/>
    <s v="Outlet"/>
    <n v="1568"/>
    <n v="165079.04000000001"/>
  </r>
  <r>
    <s v="100SD004"/>
    <s v="Sports Direct"/>
    <d v="2021-08-26T00:00:00"/>
    <x v="1"/>
    <x v="13"/>
    <x v="15"/>
    <s v="Men's Athletic Footwear"/>
    <n v="16"/>
    <n v="218"/>
    <n v="1709.12"/>
    <n v="0.49"/>
    <s v="Outlet"/>
    <n v="3488"/>
    <n v="372588.16"/>
  </r>
  <r>
    <s v="100SD004"/>
    <s v="Sports Direct"/>
    <d v="2021-08-27T00:00:00"/>
    <x v="1"/>
    <x v="13"/>
    <x v="15"/>
    <s v="Women's Street Footwear"/>
    <n v="11"/>
    <n v="190"/>
    <n v="1086.8"/>
    <n v="0.52"/>
    <s v="Outlet"/>
    <n v="2090"/>
    <n v="206492"/>
  </r>
  <r>
    <s v="100SD004"/>
    <s v="Sports Direct"/>
    <d v="2021-08-28T00:00:00"/>
    <x v="1"/>
    <x v="13"/>
    <x v="15"/>
    <s v="Women's Athletic Footwear"/>
    <n v="26"/>
    <n v="165"/>
    <n v="2616.9"/>
    <n v="0.61"/>
    <s v="Outlet"/>
    <n v="4290"/>
    <n v="431788.5"/>
  </r>
  <r>
    <s v="100SD004"/>
    <s v="Sports Direct"/>
    <d v="2021-08-29T00:00:00"/>
    <x v="1"/>
    <x v="13"/>
    <x v="15"/>
    <s v="Men's Apparel"/>
    <n v="39"/>
    <n v="132"/>
    <n v="2162.16"/>
    <n v="0.42"/>
    <s v="Outlet"/>
    <n v="5148"/>
    <n v="285405.12"/>
  </r>
  <r>
    <s v="100SD004"/>
    <s v="Sports Direct"/>
    <d v="2021-08-30T00:00:00"/>
    <x v="1"/>
    <x v="13"/>
    <x v="15"/>
    <s v="Women's Apparel"/>
    <n v="36"/>
    <n v="263"/>
    <n v="6248.88"/>
    <n v="0.66"/>
    <s v="Outlet"/>
    <n v="9468"/>
    <n v="1643455.44"/>
  </r>
  <r>
    <s v="100SD004"/>
    <s v="Sports Direct"/>
    <d v="2021-08-31T00:00:00"/>
    <x v="1"/>
    <x v="13"/>
    <x v="15"/>
    <s v="Men's Street Footwear"/>
    <n v="30"/>
    <n v="225"/>
    <n v="3240"/>
    <n v="0.48"/>
    <s v="Outlet"/>
    <n v="6750"/>
    <n v="729000"/>
  </r>
  <r>
    <s v="100SD004"/>
    <s v="Sports Direct"/>
    <d v="2021-09-01T00:00:00"/>
    <x v="1"/>
    <x v="13"/>
    <x v="15"/>
    <s v="Men's Athletic Footwear"/>
    <n v="35"/>
    <n v="233"/>
    <n v="3832.85"/>
    <n v="0.47"/>
    <s v="Outlet"/>
    <n v="8155"/>
    <n v="893054.04999999993"/>
  </r>
  <r>
    <s v="100SD004"/>
    <s v="Sports Direct"/>
    <d v="2021-09-02T00:00:00"/>
    <x v="1"/>
    <x v="13"/>
    <x v="15"/>
    <s v="Women's Street Footwear"/>
    <n v="35"/>
    <n v="228"/>
    <n v="4069.8"/>
    <n v="0.51"/>
    <s v="Outlet"/>
    <n v="7980"/>
    <n v="927914.4"/>
  </r>
  <r>
    <s v="100SD004"/>
    <s v="Sports Direct"/>
    <d v="2021-09-03T00:00:00"/>
    <x v="1"/>
    <x v="13"/>
    <x v="15"/>
    <s v="Women's Athletic Footwear"/>
    <n v="31"/>
    <n v="210"/>
    <n v="3906"/>
    <n v="0.6"/>
    <s v="Outlet"/>
    <n v="6510"/>
    <n v="820260"/>
  </r>
  <r>
    <s v="100SD004"/>
    <s v="Sports Direct"/>
    <d v="2021-09-04T00:00:00"/>
    <x v="1"/>
    <x v="13"/>
    <x v="15"/>
    <s v="Men's Apparel"/>
    <n v="38"/>
    <n v="165"/>
    <n v="2946.9"/>
    <n v="0.47"/>
    <s v="Outlet"/>
    <n v="6270"/>
    <n v="486238.5"/>
  </r>
  <r>
    <s v="100SD004"/>
    <s v="Sports Direct"/>
    <d v="2021-09-05T00:00:00"/>
    <x v="1"/>
    <x v="13"/>
    <x v="15"/>
    <s v="Women's Apparel"/>
    <n v="36"/>
    <n v="280"/>
    <n v="6451.2"/>
    <n v="0.64"/>
    <s v="Outlet"/>
    <n v="10080"/>
    <n v="1806336"/>
  </r>
  <r>
    <s v="100SD004"/>
    <s v="Sports Direct"/>
    <d v="2021-09-06T00:00:00"/>
    <x v="1"/>
    <x v="13"/>
    <x v="15"/>
    <s v="Men's Street Footwear"/>
    <n v="31"/>
    <n v="256"/>
    <n v="4206.08"/>
    <n v="0.53"/>
    <s v="Outlet"/>
    <n v="7936"/>
    <n v="1076756.48"/>
  </r>
  <r>
    <s v="100SD004"/>
    <s v="Sports Direct"/>
    <d v="2021-09-07T00:00:00"/>
    <x v="1"/>
    <x v="13"/>
    <x v="15"/>
    <s v="Men's Athletic Footwear"/>
    <n v="37"/>
    <n v="264"/>
    <n v="5372.4"/>
    <n v="0.55000000000000004"/>
    <s v="Outlet"/>
    <n v="9768"/>
    <n v="1418313.5999999999"/>
  </r>
  <r>
    <s v="100SD004"/>
    <s v="Sports Direct"/>
    <d v="2021-09-08T00:00:00"/>
    <x v="1"/>
    <x v="13"/>
    <x v="15"/>
    <s v="Women's Street Footwear"/>
    <n v="31"/>
    <n v="322"/>
    <n v="5589.92"/>
    <n v="0.56000000000000005"/>
    <s v="Outlet"/>
    <n v="9982"/>
    <n v="1799954.24"/>
  </r>
  <r>
    <s v="100SD004"/>
    <s v="Sports Direct"/>
    <d v="2021-09-09T00:00:00"/>
    <x v="1"/>
    <x v="13"/>
    <x v="15"/>
    <s v="Women's Athletic Footwear"/>
    <n v="36"/>
    <n v="196"/>
    <n v="4727.5200000000004"/>
    <n v="0.67"/>
    <s v="Outlet"/>
    <n v="7056"/>
    <n v="926593.92"/>
  </r>
  <r>
    <s v="100SD004"/>
    <s v="Sports Direct"/>
    <d v="2021-09-10T00:00:00"/>
    <x v="1"/>
    <x v="13"/>
    <x v="15"/>
    <s v="Men's Apparel"/>
    <n v="35"/>
    <n v="179"/>
    <n v="3257.8"/>
    <n v="0.52"/>
    <s v="Outlet"/>
    <n v="6265"/>
    <n v="583146.20000000007"/>
  </r>
  <r>
    <s v="100SD004"/>
    <s v="Sports Direct"/>
    <d v="2021-09-11T00:00:00"/>
    <x v="1"/>
    <x v="13"/>
    <x v="15"/>
    <s v="Women's Apparel"/>
    <n v="47"/>
    <n v="280"/>
    <n v="9212"/>
    <n v="0.7"/>
    <s v="Outlet"/>
    <n v="13160"/>
    <n v="2579360"/>
  </r>
  <r>
    <s v="100SD004"/>
    <s v="Sports Direct"/>
    <d v="2021-09-12T00:00:00"/>
    <x v="1"/>
    <x v="13"/>
    <x v="15"/>
    <s v="Men's Street Footwear"/>
    <n v="27"/>
    <n v="233"/>
    <n v="3460.05"/>
    <n v="0.55000000000000004"/>
    <s v="Outlet"/>
    <n v="6291"/>
    <n v="806191.65"/>
  </r>
  <r>
    <s v="100SD004"/>
    <s v="Sports Direct"/>
    <d v="2021-09-13T00:00:00"/>
    <x v="1"/>
    <x v="13"/>
    <x v="15"/>
    <s v="Men's Athletic Footwear"/>
    <n v="39"/>
    <n v="233"/>
    <n v="4906.9799999999996"/>
    <n v="0.54"/>
    <s v="Outlet"/>
    <n v="9087"/>
    <n v="1143326.3399999999"/>
  </r>
  <r>
    <s v="100SD004"/>
    <s v="Sports Direct"/>
    <d v="2021-09-14T00:00:00"/>
    <x v="1"/>
    <x v="13"/>
    <x v="15"/>
    <s v="Women's Street Footwear"/>
    <n v="36"/>
    <n v="278"/>
    <n v="5304.24"/>
    <n v="0.53"/>
    <s v="Outlet"/>
    <n v="10008"/>
    <n v="1474578.72"/>
  </r>
  <r>
    <s v="100SD004"/>
    <s v="Sports Direct"/>
    <d v="2021-09-15T00:00:00"/>
    <x v="1"/>
    <x v="13"/>
    <x v="15"/>
    <s v="Women's Athletic Footwear"/>
    <n v="37"/>
    <n v="140"/>
    <n v="3315.2"/>
    <n v="0.64"/>
    <s v="Outlet"/>
    <n v="5180"/>
    <n v="464128"/>
  </r>
  <r>
    <s v="100SD004"/>
    <s v="Sports Direct"/>
    <d v="2021-09-16T00:00:00"/>
    <x v="1"/>
    <x v="13"/>
    <x v="15"/>
    <s v="Men's Apparel"/>
    <n v="42"/>
    <n v="140"/>
    <n v="2940"/>
    <n v="0.5"/>
    <s v="Outlet"/>
    <n v="5880"/>
    <n v="411600"/>
  </r>
  <r>
    <s v="100SD004"/>
    <s v="Sports Direct"/>
    <d v="2021-09-17T00:00:00"/>
    <x v="1"/>
    <x v="13"/>
    <x v="15"/>
    <s v="Women's Apparel"/>
    <n v="39"/>
    <n v="203"/>
    <n v="5621.07"/>
    <n v="0.71"/>
    <s v="Outlet"/>
    <n v="7917"/>
    <n v="1141077.21"/>
  </r>
  <r>
    <s v="100SD004"/>
    <s v="Sports Direct"/>
    <d v="2021-09-18T00:00:00"/>
    <x v="1"/>
    <x v="13"/>
    <x v="15"/>
    <s v="Men's Street Footwear"/>
    <n v="38"/>
    <n v="206"/>
    <n v="4305.3999999999996"/>
    <n v="0.55000000000000004"/>
    <s v="Outlet"/>
    <n v="7828"/>
    <n v="886912.39999999991"/>
  </r>
  <r>
    <s v="100SD004"/>
    <s v="Sports Direct"/>
    <d v="2021-09-19T00:00:00"/>
    <x v="1"/>
    <x v="13"/>
    <x v="15"/>
    <s v="Men's Athletic Footwear"/>
    <n v="36"/>
    <n v="173"/>
    <n v="3425.4"/>
    <n v="0.55000000000000004"/>
    <s v="Outlet"/>
    <n v="6228"/>
    <n v="592594.20000000007"/>
  </r>
  <r>
    <s v="100SD004"/>
    <s v="Sports Direct"/>
    <d v="2021-09-20T00:00:00"/>
    <x v="1"/>
    <x v="13"/>
    <x v="15"/>
    <s v="Women's Street Footwear"/>
    <n v="47"/>
    <n v="213"/>
    <n v="5606.16"/>
    <n v="0.56000000000000005"/>
    <s v="Outlet"/>
    <n v="10011"/>
    <n v="1194112.08"/>
  </r>
  <r>
    <s v="100SD004"/>
    <s v="Sports Direct"/>
    <d v="2021-09-21T00:00:00"/>
    <x v="1"/>
    <x v="13"/>
    <x v="15"/>
    <s v="Women's Athletic Footwear"/>
    <n v="44"/>
    <n v="105"/>
    <n v="3049.2"/>
    <n v="0.66"/>
    <s v="Outlet"/>
    <n v="4620"/>
    <n v="320166"/>
  </r>
  <r>
    <s v="100SD004"/>
    <s v="Sports Direct"/>
    <d v="2021-09-22T00:00:00"/>
    <x v="1"/>
    <x v="13"/>
    <x v="15"/>
    <s v="Men's Apparel"/>
    <n v="35"/>
    <n v="116"/>
    <n v="1948.8"/>
    <n v="0.48"/>
    <s v="Outlet"/>
    <n v="4060"/>
    <n v="226060.79999999999"/>
  </r>
  <r>
    <s v="100SD004"/>
    <s v="Sports Direct"/>
    <d v="2021-09-23T00:00:00"/>
    <x v="1"/>
    <x v="13"/>
    <x v="15"/>
    <s v="Women's Apparel"/>
    <n v="26"/>
    <n v="190"/>
    <n v="3556.8"/>
    <n v="0.72"/>
    <s v="Outlet"/>
    <n v="4940"/>
    <n v="675792"/>
  </r>
  <r>
    <s v="100SD004"/>
    <s v="Sports Direct"/>
    <d v="2021-09-24T00:00:00"/>
    <x v="1"/>
    <x v="13"/>
    <x v="15"/>
    <s v="Men's Street Footwear"/>
    <n v="20"/>
    <n v="184"/>
    <n v="1913.6"/>
    <n v="0.52"/>
    <s v="Outlet"/>
    <n v="3680"/>
    <n v="352102.39999999997"/>
  </r>
  <r>
    <s v="100SD004"/>
    <s v="Sports Direct"/>
    <d v="2021-09-25T00:00:00"/>
    <x v="1"/>
    <x v="13"/>
    <x v="15"/>
    <s v="Men's Athletic Footwear"/>
    <n v="23"/>
    <n v="173"/>
    <n v="2188.4499999999998"/>
    <n v="0.55000000000000004"/>
    <s v="Outlet"/>
    <n v="3979"/>
    <n v="378601.85"/>
  </r>
  <r>
    <s v="100SD004"/>
    <s v="Sports Direct"/>
    <d v="2021-09-26T00:00:00"/>
    <x v="1"/>
    <x v="13"/>
    <x v="15"/>
    <s v="Women's Street Footwear"/>
    <n v="24"/>
    <n v="166"/>
    <n v="2151.36"/>
    <n v="0.54"/>
    <s v="Outlet"/>
    <n v="3984"/>
    <n v="357125.76"/>
  </r>
  <r>
    <s v="100SD004"/>
    <s v="Sports Direct"/>
    <d v="2021-09-27T00:00:00"/>
    <x v="1"/>
    <x v="13"/>
    <x v="15"/>
    <s v="Women's Athletic Footwear"/>
    <n v="26"/>
    <n v="98"/>
    <n v="1707.16"/>
    <n v="0.67"/>
    <s v="Outlet"/>
    <n v="2548"/>
    <n v="167301.68000000002"/>
  </r>
  <r>
    <s v="100SD004"/>
    <s v="Sports Direct"/>
    <d v="2021-09-28T00:00:00"/>
    <x v="1"/>
    <x v="13"/>
    <x v="15"/>
    <s v="Men's Apparel"/>
    <n v="22"/>
    <n v="105"/>
    <n v="1131.9000000000001"/>
    <n v="0.49"/>
    <s v="Outlet"/>
    <n v="2310"/>
    <n v="118849.50000000001"/>
  </r>
  <r>
    <s v="100SD004"/>
    <s v="Sports Direct"/>
    <d v="2021-09-29T00:00:00"/>
    <x v="1"/>
    <x v="13"/>
    <x v="15"/>
    <s v="Women's Apparel"/>
    <n v="26"/>
    <n v="147"/>
    <n v="2751.84"/>
    <n v="0.72"/>
    <s v="Outlet"/>
    <n v="3822"/>
    <n v="404520.48000000004"/>
  </r>
  <r>
    <s v="100SD004"/>
    <s v="Sports Direct"/>
    <d v="2021-09-30T00:00:00"/>
    <x v="1"/>
    <x v="13"/>
    <x v="15"/>
    <s v="Men's Street Footwear"/>
    <n v="14"/>
    <n v="188"/>
    <n v="1500.24"/>
    <n v="0.56999999999999995"/>
    <s v="Outlet"/>
    <n v="2632"/>
    <n v="282045.12"/>
  </r>
  <r>
    <s v="100SD004"/>
    <s v="Sports Direct"/>
    <d v="2021-10-01T00:00:00"/>
    <x v="1"/>
    <x v="13"/>
    <x v="15"/>
    <s v="Men's Athletic Footwear"/>
    <n v="14"/>
    <n v="200"/>
    <n v="1456"/>
    <n v="0.52"/>
    <s v="Outlet"/>
    <n v="2800"/>
    <n v="291200"/>
  </r>
  <r>
    <s v="100SD004"/>
    <s v="Sports Direct"/>
    <d v="2021-10-02T00:00:00"/>
    <x v="1"/>
    <x v="13"/>
    <x v="15"/>
    <s v="Women's Street Footwear"/>
    <n v="33"/>
    <n v="196"/>
    <n v="3557.4"/>
    <n v="0.55000000000000004"/>
    <s v="Outlet"/>
    <n v="6468"/>
    <n v="697250.4"/>
  </r>
  <r>
    <s v="100SD004"/>
    <s v="Sports Direct"/>
    <d v="2021-10-03T00:00:00"/>
    <x v="1"/>
    <x v="13"/>
    <x v="15"/>
    <s v="Women's Athletic Footwear"/>
    <n v="36"/>
    <n v="135"/>
    <n v="3256.2"/>
    <n v="0.67"/>
    <s v="Outlet"/>
    <n v="4860"/>
    <n v="439587"/>
  </r>
  <r>
    <s v="100SD004"/>
    <s v="Sports Direct"/>
    <d v="2021-10-04T00:00:00"/>
    <x v="1"/>
    <x v="13"/>
    <x v="15"/>
    <s v="Men's Apparel"/>
    <n v="37"/>
    <n v="149"/>
    <n v="2646.24"/>
    <n v="0.48"/>
    <s v="Outlet"/>
    <n v="5513"/>
    <n v="394289.75999999995"/>
  </r>
  <r>
    <s v="100SD004"/>
    <s v="Sports Direct"/>
    <d v="2021-10-05T00:00:00"/>
    <x v="1"/>
    <x v="13"/>
    <x v="15"/>
    <s v="Women's Apparel"/>
    <n v="45"/>
    <n v="188"/>
    <n v="5837.4"/>
    <n v="0.69"/>
    <s v="Outlet"/>
    <n v="8460"/>
    <n v="1097431.2"/>
  </r>
  <r>
    <s v="100SD004"/>
    <s v="Sports Direct"/>
    <d v="2021-10-06T00:00:00"/>
    <x v="1"/>
    <x v="13"/>
    <x v="15"/>
    <s v="Men's Street Footwear"/>
    <n v="46"/>
    <n v="240"/>
    <n v="6182.4"/>
    <n v="0.56000000000000005"/>
    <s v="Outlet"/>
    <n v="11040"/>
    <n v="1483776"/>
  </r>
  <r>
    <s v="100SD004"/>
    <s v="Sports Direct"/>
    <d v="2021-10-07T00:00:00"/>
    <x v="1"/>
    <x v="13"/>
    <x v="15"/>
    <s v="Men's Athletic Footwear"/>
    <n v="40"/>
    <n v="248"/>
    <n v="5257.6"/>
    <n v="0.53"/>
    <s v="Outlet"/>
    <n v="9920"/>
    <n v="1303884.8"/>
  </r>
  <r>
    <s v="100SD004"/>
    <s v="Sports Direct"/>
    <d v="2021-10-08T00:00:00"/>
    <x v="1"/>
    <x v="13"/>
    <x v="15"/>
    <s v="Women's Street Footwear"/>
    <n v="47"/>
    <n v="217"/>
    <n v="5507.46"/>
    <n v="0.54"/>
    <s v="Outlet"/>
    <n v="10199"/>
    <n v="1195118.82"/>
  </r>
  <r>
    <s v="100SD004"/>
    <s v="Sports Direct"/>
    <d v="2021-10-09T00:00:00"/>
    <x v="1"/>
    <x v="13"/>
    <x v="15"/>
    <s v="Women's Athletic Footwear"/>
    <n v="52"/>
    <n v="193"/>
    <n v="6322.68"/>
    <n v="0.63"/>
    <s v="Outlet"/>
    <n v="10036"/>
    <n v="1220277.24"/>
  </r>
  <r>
    <s v="100SD004"/>
    <s v="Sports Direct"/>
    <d v="2021-10-10T00:00:00"/>
    <x v="1"/>
    <x v="13"/>
    <x v="15"/>
    <s v="Men's Apparel"/>
    <n v="40"/>
    <n v="155"/>
    <n v="2914"/>
    <n v="0.47"/>
    <s v="Outlet"/>
    <n v="6200"/>
    <n v="451670"/>
  </r>
  <r>
    <s v="100SD004"/>
    <s v="Sports Direct"/>
    <d v="2021-10-11T00:00:00"/>
    <x v="1"/>
    <x v="13"/>
    <x v="15"/>
    <s v="Women's Apparel"/>
    <n v="56"/>
    <n v="225"/>
    <n v="9072"/>
    <n v="0.72"/>
    <s v="Outlet"/>
    <n v="12600"/>
    <n v="2041200"/>
  </r>
  <r>
    <s v="100A001"/>
    <s v="Amazon"/>
    <d v="2021-10-12T00:00:00"/>
    <x v="1"/>
    <x v="13"/>
    <x v="15"/>
    <s v="Men's Street Footwear"/>
    <n v="27"/>
    <n v="140"/>
    <n v="1474.2"/>
    <n v="0.39"/>
    <s v="Outlet"/>
    <n v="3780"/>
    <n v="206388"/>
  </r>
  <r>
    <s v="100A001"/>
    <s v="Amazon"/>
    <d v="2021-10-13T00:00:00"/>
    <x v="1"/>
    <x v="13"/>
    <x v="15"/>
    <s v="Men's Athletic Footwear"/>
    <n v="30"/>
    <n v="88"/>
    <n v="1082.4000000000001"/>
    <n v="0.41"/>
    <s v="Outlet"/>
    <n v="2640"/>
    <n v="95251.200000000012"/>
  </r>
  <r>
    <s v="100A001"/>
    <s v="Amazon"/>
    <d v="2021-10-14T00:00:00"/>
    <x v="1"/>
    <x v="13"/>
    <x v="15"/>
    <s v="Women's Street Footwear"/>
    <n v="23"/>
    <n v="83"/>
    <n v="801.78"/>
    <n v="0.42"/>
    <s v="Outlet"/>
    <n v="1909"/>
    <n v="66547.739999999991"/>
  </r>
  <r>
    <s v="100A001"/>
    <s v="Amazon"/>
    <d v="2021-10-15T00:00:00"/>
    <x v="1"/>
    <x v="13"/>
    <x v="15"/>
    <s v="Women's Athletic Footwear"/>
    <n v="25"/>
    <n v="30"/>
    <n v="247.5"/>
    <n v="0.33"/>
    <s v="Outlet"/>
    <n v="750"/>
    <n v="7425"/>
  </r>
  <r>
    <s v="100SD004"/>
    <s v="Sports Direct"/>
    <d v="2021-02-17T00:00:00"/>
    <x v="4"/>
    <x v="8"/>
    <x v="19"/>
    <s v="Women's Athletic Footwear"/>
    <n v="36"/>
    <n v="94"/>
    <n v="1252.08"/>
    <n v="0.37"/>
    <s v="Outlet"/>
    <n v="3384"/>
    <n v="117695.51999999999"/>
  </r>
  <r>
    <s v="100SD004"/>
    <s v="Sports Direct"/>
    <d v="2021-02-17T00:00:00"/>
    <x v="4"/>
    <x v="8"/>
    <x v="19"/>
    <s v="Men's Apparel"/>
    <n v="44"/>
    <n v="62"/>
    <n v="654.72"/>
    <n v="0.24"/>
    <s v="Outlet"/>
    <n v="2728"/>
    <n v="40592.639999999999"/>
  </r>
  <r>
    <s v="100SD004"/>
    <s v="Sports Direct"/>
    <d v="2021-02-17T00:00:00"/>
    <x v="4"/>
    <x v="8"/>
    <x v="19"/>
    <s v="Women's Apparel"/>
    <n v="33"/>
    <n v="124"/>
    <n v="2086.92"/>
    <n v="0.51"/>
    <s v="Outlet"/>
    <n v="4092"/>
    <n v="258778.08000000002"/>
  </r>
  <r>
    <s v="100SD004"/>
    <s v="Sports Direct"/>
    <d v="2021-03-16T00:00:00"/>
    <x v="4"/>
    <x v="8"/>
    <x v="19"/>
    <s v="Men's Street Footwear"/>
    <n v="35"/>
    <n v="171"/>
    <n v="2034.9"/>
    <n v="0.34"/>
    <s v="Outlet"/>
    <n v="5985"/>
    <n v="347967.9"/>
  </r>
  <r>
    <s v="100SD004"/>
    <s v="Sports Direct"/>
    <d v="2021-03-16T00:00:00"/>
    <x v="4"/>
    <x v="8"/>
    <x v="19"/>
    <s v="Men's Athletic Footwear"/>
    <n v="44"/>
    <n v="124"/>
    <n v="1691.36"/>
    <n v="0.31"/>
    <s v="Outlet"/>
    <n v="5456"/>
    <n v="209728.63999999998"/>
  </r>
  <r>
    <s v="100SD004"/>
    <s v="Sports Direct"/>
    <d v="2021-03-16T00:00:00"/>
    <x v="4"/>
    <x v="8"/>
    <x v="19"/>
    <s v="Women's Street Footwear"/>
    <n v="47"/>
    <n v="149"/>
    <n v="2240.96"/>
    <n v="0.32"/>
    <s v="Outlet"/>
    <n v="7003"/>
    <n v="333903.03999999998"/>
  </r>
  <r>
    <s v="100SD004"/>
    <s v="Sports Direct"/>
    <d v="2021-03-16T00:00:00"/>
    <x v="4"/>
    <x v="8"/>
    <x v="19"/>
    <s v="Women's Athletic Footwear"/>
    <n v="42"/>
    <n v="114"/>
    <n v="1675.8"/>
    <n v="0.35"/>
    <s v="Outlet"/>
    <n v="4788"/>
    <n v="191041.19999999998"/>
  </r>
  <r>
    <s v="100SD004"/>
    <s v="Sports Direct"/>
    <d v="2021-03-16T00:00:00"/>
    <x v="4"/>
    <x v="8"/>
    <x v="19"/>
    <s v="Men's Apparel"/>
    <n v="44"/>
    <n v="60"/>
    <n v="686.4"/>
    <n v="0.26"/>
    <s v="Outlet"/>
    <n v="2640"/>
    <n v="41184"/>
  </r>
  <r>
    <s v="100SD004"/>
    <s v="Sports Direct"/>
    <d v="2021-03-16T00:00:00"/>
    <x v="4"/>
    <x v="8"/>
    <x v="19"/>
    <s v="Women's Apparel"/>
    <n v="48"/>
    <n v="131"/>
    <n v="2955.36"/>
    <n v="0.47"/>
    <s v="Outlet"/>
    <n v="6288"/>
    <n v="387152.16000000003"/>
  </r>
  <r>
    <s v="100W005"/>
    <s v="Walmart"/>
    <d v="2021-04-17T00:00:00"/>
    <x v="4"/>
    <x v="8"/>
    <x v="19"/>
    <s v="Men's Street Footwear"/>
    <n v="47"/>
    <n v="171"/>
    <n v="2893.32"/>
    <n v="0.36"/>
    <s v="Outlet"/>
    <n v="8037"/>
    <n v="494757.72000000003"/>
  </r>
  <r>
    <s v="100W005"/>
    <s v="Walmart"/>
    <d v="2021-04-17T00:00:00"/>
    <x v="4"/>
    <x v="8"/>
    <x v="19"/>
    <s v="Men's Athletic Footwear"/>
    <n v="51"/>
    <n v="105"/>
    <n v="1445.85"/>
    <n v="0.27"/>
    <s v="Outlet"/>
    <n v="5355"/>
    <n v="151814.25"/>
  </r>
  <r>
    <s v="100W005"/>
    <s v="Walmart"/>
    <d v="2021-04-17T00:00:00"/>
    <x v="4"/>
    <x v="8"/>
    <x v="19"/>
    <s v="Women's Street Footwear"/>
    <n v="49"/>
    <n v="132"/>
    <n v="2199.12"/>
    <n v="0.34"/>
    <s v="Outlet"/>
    <n v="6468"/>
    <n v="290283.83999999997"/>
  </r>
  <r>
    <s v="100W005"/>
    <s v="Walmart"/>
    <d v="2021-04-17T00:00:00"/>
    <x v="4"/>
    <x v="8"/>
    <x v="19"/>
    <s v="Women's Athletic Footwear"/>
    <n v="41"/>
    <n v="90"/>
    <n v="1291.5"/>
    <n v="0.35"/>
    <s v="Outlet"/>
    <n v="3690"/>
    <n v="116235"/>
  </r>
  <r>
    <s v="100W005"/>
    <s v="Walmart"/>
    <d v="2021-04-17T00:00:00"/>
    <x v="4"/>
    <x v="8"/>
    <x v="19"/>
    <s v="Men's Apparel"/>
    <n v="47"/>
    <n v="60"/>
    <n v="620.4"/>
    <n v="0.22"/>
    <s v="Outlet"/>
    <n v="2820"/>
    <n v="37224"/>
  </r>
  <r>
    <s v="100W005"/>
    <s v="Walmart"/>
    <d v="2021-04-17T00:00:00"/>
    <x v="4"/>
    <x v="8"/>
    <x v="19"/>
    <s v="Women's Apparel"/>
    <n v="57"/>
    <n v="113"/>
    <n v="3220.5"/>
    <n v="0.5"/>
    <s v="Outlet"/>
    <n v="6441"/>
    <n v="363916.5"/>
  </r>
  <r>
    <s v="100W005"/>
    <s v="Walmart"/>
    <d v="2021-05-18T00:00:00"/>
    <x v="4"/>
    <x v="8"/>
    <x v="19"/>
    <s v="Men's Street Footwear"/>
    <n v="44"/>
    <n v="201"/>
    <n v="2918.52"/>
    <n v="0.33"/>
    <s v="Outlet"/>
    <n v="8844"/>
    <n v="586622.52"/>
  </r>
  <r>
    <s v="100W005"/>
    <s v="Walmart"/>
    <d v="2021-05-18T00:00:00"/>
    <x v="4"/>
    <x v="8"/>
    <x v="19"/>
    <s v="Men's Athletic Footwear"/>
    <n v="46"/>
    <n v="132"/>
    <n v="1700.16"/>
    <n v="0.28000000000000003"/>
    <s v="Outlet"/>
    <n v="6072"/>
    <n v="224421.12000000002"/>
  </r>
  <r>
    <s v="100W005"/>
    <s v="Walmart"/>
    <d v="2021-05-18T00:00:00"/>
    <x v="4"/>
    <x v="8"/>
    <x v="19"/>
    <s v="Women's Street Footwear"/>
    <n v="46"/>
    <n v="132"/>
    <n v="2185.92"/>
    <n v="0.36"/>
    <s v="Outlet"/>
    <n v="6072"/>
    <n v="288541.44"/>
  </r>
  <r>
    <s v="100W005"/>
    <s v="Walmart"/>
    <d v="2021-05-18T00:00:00"/>
    <x v="4"/>
    <x v="8"/>
    <x v="19"/>
    <s v="Women's Athletic Footwear"/>
    <n v="39"/>
    <n v="107"/>
    <n v="1418.82"/>
    <n v="0.34"/>
    <s v="Outlet"/>
    <n v="4173"/>
    <n v="151813.74"/>
  </r>
  <r>
    <s v="100W005"/>
    <s v="Walmart"/>
    <d v="2021-05-18T00:00:00"/>
    <x v="4"/>
    <x v="8"/>
    <x v="19"/>
    <s v="Men's Apparel"/>
    <n v="42"/>
    <n v="68"/>
    <n v="714"/>
    <n v="0.25"/>
    <s v="Outlet"/>
    <n v="2856"/>
    <n v="48552"/>
  </r>
  <r>
    <s v="100W005"/>
    <s v="Walmart"/>
    <d v="2021-05-18T00:00:00"/>
    <x v="4"/>
    <x v="8"/>
    <x v="19"/>
    <s v="Women's Apparel"/>
    <n v="48"/>
    <n v="173"/>
    <n v="3902.88"/>
    <n v="0.47"/>
    <s v="Outlet"/>
    <n v="8304"/>
    <n v="675198.24"/>
  </r>
  <r>
    <s v="100W005"/>
    <s v="Walmart"/>
    <d v="2021-06-17T00:00:00"/>
    <x v="4"/>
    <x v="8"/>
    <x v="19"/>
    <s v="Men's Street Footwear"/>
    <n v="50"/>
    <n v="272"/>
    <n v="4352"/>
    <n v="0.32"/>
    <s v="Outlet"/>
    <n v="13600"/>
    <n v="1183744"/>
  </r>
  <r>
    <s v="100W005"/>
    <s v="Walmart"/>
    <d v="2021-06-17T00:00:00"/>
    <x v="4"/>
    <x v="8"/>
    <x v="19"/>
    <s v="Men's Athletic Footwear"/>
    <n v="53"/>
    <n v="224"/>
    <n v="3442.88"/>
    <n v="0.28999999999999998"/>
    <s v="Outlet"/>
    <n v="11872"/>
    <n v="771205.12"/>
  </r>
  <r>
    <s v="100W005"/>
    <s v="Walmart"/>
    <d v="2021-06-17T00:00:00"/>
    <x v="4"/>
    <x v="8"/>
    <x v="19"/>
    <s v="Women's Street Footwear"/>
    <n v="60"/>
    <n v="238"/>
    <n v="4712.3999999999996"/>
    <n v="0.33"/>
    <s v="Outlet"/>
    <n v="14280"/>
    <n v="1121551.2"/>
  </r>
  <r>
    <s v="100W005"/>
    <s v="Walmart"/>
    <d v="2021-06-17T00:00:00"/>
    <x v="4"/>
    <x v="8"/>
    <x v="19"/>
    <s v="Women's Athletic Footwear"/>
    <n v="66"/>
    <n v="196"/>
    <n v="4786.32"/>
    <n v="0.37"/>
    <s v="Outlet"/>
    <n v="12936"/>
    <n v="938118.72"/>
  </r>
  <r>
    <s v="100W005"/>
    <s v="Walmart"/>
    <d v="2021-06-17T00:00:00"/>
    <x v="4"/>
    <x v="8"/>
    <x v="19"/>
    <s v="Men's Apparel"/>
    <n v="71"/>
    <n v="153"/>
    <n v="2389.86"/>
    <n v="0.22"/>
    <s v="Outlet"/>
    <n v="10863"/>
    <n v="365648.58"/>
  </r>
  <r>
    <s v="100W005"/>
    <s v="Walmart"/>
    <d v="2021-06-17T00:00:00"/>
    <x v="4"/>
    <x v="8"/>
    <x v="19"/>
    <s v="Women's Apparel"/>
    <n v="74"/>
    <n v="248"/>
    <n v="8625.44"/>
    <n v="0.47"/>
    <s v="Outlet"/>
    <n v="18352"/>
    <n v="2139109.12"/>
  </r>
  <r>
    <s v="100W005"/>
    <s v="Walmart"/>
    <d v="2021-07-16T00:00:00"/>
    <x v="4"/>
    <x v="8"/>
    <x v="19"/>
    <s v="Men's Street Footwear"/>
    <n v="68"/>
    <n v="297"/>
    <n v="7472.52"/>
    <n v="0.37"/>
    <s v="Outlet"/>
    <n v="20196"/>
    <n v="2219338.44"/>
  </r>
  <r>
    <s v="100W005"/>
    <s v="Walmart"/>
    <d v="2021-07-16T00:00:00"/>
    <x v="4"/>
    <x v="8"/>
    <x v="19"/>
    <s v="Men's Athletic Footwear"/>
    <n v="74"/>
    <n v="263"/>
    <n v="5449.36"/>
    <n v="0.28000000000000003"/>
    <s v="Outlet"/>
    <n v="19462"/>
    <n v="1433181.68"/>
  </r>
  <r>
    <s v="100W005"/>
    <s v="Walmart"/>
    <d v="2021-07-16T00:00:00"/>
    <x v="4"/>
    <x v="8"/>
    <x v="19"/>
    <s v="Women's Street Footwear"/>
    <n v="72"/>
    <n v="238"/>
    <n v="5826.24"/>
    <n v="0.34"/>
    <s v="Outlet"/>
    <n v="17136"/>
    <n v="1386645.1199999999"/>
  </r>
  <r>
    <s v="100W005"/>
    <s v="Walmart"/>
    <d v="2021-07-16T00:00:00"/>
    <x v="4"/>
    <x v="8"/>
    <x v="19"/>
    <s v="Women's Athletic Footwear"/>
    <n v="59"/>
    <n v="186"/>
    <n v="3621.42"/>
    <n v="0.33"/>
    <s v="Outlet"/>
    <n v="10974"/>
    <n v="673584.12"/>
  </r>
  <r>
    <s v="100W005"/>
    <s v="Walmart"/>
    <d v="2021-07-16T00:00:00"/>
    <x v="4"/>
    <x v="8"/>
    <x v="19"/>
    <s v="Men's Apparel"/>
    <n v="68"/>
    <n v="208"/>
    <n v="3111.68"/>
    <n v="0.22"/>
    <s v="Outlet"/>
    <n v="14144"/>
    <n v="647229.43999999994"/>
  </r>
  <r>
    <s v="100W005"/>
    <s v="Walmart"/>
    <d v="2021-07-16T00:00:00"/>
    <x v="4"/>
    <x v="8"/>
    <x v="19"/>
    <s v="Women's Apparel"/>
    <n v="75"/>
    <n v="195"/>
    <n v="6873.75"/>
    <n v="0.47"/>
    <s v="Outlet"/>
    <n v="14625"/>
    <n v="1340381.25"/>
  </r>
  <r>
    <s v="100W005"/>
    <s v="Walmart"/>
    <d v="2021-08-17T00:00:00"/>
    <x v="4"/>
    <x v="8"/>
    <x v="19"/>
    <s v="Men's Street Footwear"/>
    <n v="68"/>
    <n v="255"/>
    <n v="6242.4"/>
    <n v="0.36"/>
    <s v="Outlet"/>
    <n v="17340"/>
    <n v="1591812"/>
  </r>
  <r>
    <s v="100W005"/>
    <s v="Walmart"/>
    <d v="2021-08-17T00:00:00"/>
    <x v="4"/>
    <x v="8"/>
    <x v="19"/>
    <s v="Men's Athletic Footwear"/>
    <n v="60"/>
    <n v="272"/>
    <n v="4406.3999999999996"/>
    <n v="0.27"/>
    <s v="Outlet"/>
    <n v="16320"/>
    <n v="1198540.7999999998"/>
  </r>
  <r>
    <s v="100W005"/>
    <s v="Walmart"/>
    <d v="2021-08-17T00:00:00"/>
    <x v="4"/>
    <x v="8"/>
    <x v="19"/>
    <s v="Women's Street Footwear"/>
    <n v="62"/>
    <n v="231"/>
    <n v="4726.26"/>
    <n v="0.33"/>
    <s v="Outlet"/>
    <n v="14322"/>
    <n v="1091766.06"/>
  </r>
  <r>
    <s v="100W005"/>
    <s v="Walmart"/>
    <d v="2021-08-17T00:00:00"/>
    <x v="4"/>
    <x v="8"/>
    <x v="19"/>
    <s v="Women's Athletic Footwear"/>
    <n v="64"/>
    <n v="147"/>
    <n v="3104.64"/>
    <n v="0.33"/>
    <s v="Outlet"/>
    <n v="9408"/>
    <n v="456382.07999999996"/>
  </r>
  <r>
    <s v="100W005"/>
    <s v="Walmart"/>
    <d v="2021-08-17T00:00:00"/>
    <x v="4"/>
    <x v="8"/>
    <x v="19"/>
    <s v="Men's Apparel"/>
    <n v="63"/>
    <n v="166"/>
    <n v="2509.92"/>
    <n v="0.24"/>
    <s v="Outlet"/>
    <n v="10458"/>
    <n v="416646.72000000003"/>
  </r>
  <r>
    <s v="100W005"/>
    <s v="Walmart"/>
    <d v="2021-08-17T00:00:00"/>
    <x v="4"/>
    <x v="8"/>
    <x v="19"/>
    <s v="Women's Apparel"/>
    <n v="60"/>
    <n v="96"/>
    <n v="2822.4"/>
    <n v="0.49"/>
    <s v="Outlet"/>
    <n v="5760"/>
    <n v="270950.40000000002"/>
  </r>
  <r>
    <s v="100W005"/>
    <s v="Walmart"/>
    <d v="2021-09-18T00:00:00"/>
    <x v="4"/>
    <x v="8"/>
    <x v="19"/>
    <s v="Men's Street Footwear"/>
    <n v="44"/>
    <n v="155"/>
    <n v="2523.4"/>
    <n v="0.37"/>
    <s v="Outlet"/>
    <n v="6820"/>
    <n v="391127"/>
  </r>
  <r>
    <s v="100W005"/>
    <s v="Walmart"/>
    <d v="2021-09-18T00:00:00"/>
    <x v="4"/>
    <x v="8"/>
    <x v="19"/>
    <s v="Men's Athletic Footwear"/>
    <n v="45"/>
    <n v="150"/>
    <n v="2092.5"/>
    <n v="0.31"/>
    <s v="Outlet"/>
    <n v="6750"/>
    <n v="313875"/>
  </r>
  <r>
    <s v="100W005"/>
    <s v="Walmart"/>
    <d v="2021-09-18T00:00:00"/>
    <x v="4"/>
    <x v="8"/>
    <x v="19"/>
    <s v="Women's Street Footwear"/>
    <n v="39"/>
    <n v="96"/>
    <n v="1235.52"/>
    <n v="0.33"/>
    <s v="Outlet"/>
    <n v="3744"/>
    <n v="118609.92"/>
  </r>
  <r>
    <s v="100W005"/>
    <s v="Walmart"/>
    <d v="2021-09-18T00:00:00"/>
    <x v="4"/>
    <x v="8"/>
    <x v="19"/>
    <s v="Women's Athletic Footwear"/>
    <n v="44"/>
    <n v="78"/>
    <n v="1269.8399999999999"/>
    <n v="0.37"/>
    <s v="Outlet"/>
    <n v="3432"/>
    <n v="99047.51999999999"/>
  </r>
  <r>
    <s v="100W005"/>
    <s v="Walmart"/>
    <d v="2021-09-18T00:00:00"/>
    <x v="4"/>
    <x v="8"/>
    <x v="19"/>
    <s v="Men's Apparel"/>
    <n v="54"/>
    <n v="94"/>
    <n v="1167.48"/>
    <n v="0.23"/>
    <s v="Outlet"/>
    <n v="5076"/>
    <n v="109743.12"/>
  </r>
  <r>
    <s v="100W005"/>
    <s v="Walmart"/>
    <d v="2021-09-18T00:00:00"/>
    <x v="4"/>
    <x v="8"/>
    <x v="19"/>
    <s v="Women's Apparel"/>
    <n v="42"/>
    <n v="99"/>
    <n v="2037.42"/>
    <n v="0.49"/>
    <s v="Outlet"/>
    <n v="4158"/>
    <n v="201704.58000000002"/>
  </r>
  <r>
    <s v="100W005"/>
    <s v="Walmart"/>
    <d v="2021-10-17T00:00:00"/>
    <x v="4"/>
    <x v="8"/>
    <x v="19"/>
    <s v="Men's Street Footwear"/>
    <n v="39"/>
    <n v="140"/>
    <n v="2020.2"/>
    <n v="0.37"/>
    <s v="Outlet"/>
    <n v="5460"/>
    <n v="282828"/>
  </r>
  <r>
    <s v="100W005"/>
    <s v="Walmart"/>
    <d v="2021-10-17T00:00:00"/>
    <x v="4"/>
    <x v="8"/>
    <x v="19"/>
    <s v="Men's Athletic Footwear"/>
    <n v="43"/>
    <n v="190"/>
    <n v="2369.3000000000002"/>
    <n v="0.28999999999999998"/>
    <s v="Outlet"/>
    <n v="8170"/>
    <n v="450167.00000000006"/>
  </r>
  <r>
    <s v="100W005"/>
    <s v="Walmart"/>
    <d v="2021-10-17T00:00:00"/>
    <x v="4"/>
    <x v="8"/>
    <x v="19"/>
    <s v="Women's Street Footwear"/>
    <n v="43"/>
    <n v="128"/>
    <n v="1871.36"/>
    <n v="0.34"/>
    <s v="Outlet"/>
    <n v="5504"/>
    <n v="239534.07999999999"/>
  </r>
  <r>
    <s v="100W005"/>
    <s v="Walmart"/>
    <d v="2021-10-17T00:00:00"/>
    <x v="4"/>
    <x v="8"/>
    <x v="19"/>
    <s v="Women's Athletic Footwear"/>
    <n v="40"/>
    <n v="120"/>
    <n v="1680"/>
    <n v="0.35"/>
    <s v="Outlet"/>
    <n v="4800"/>
    <n v="201600"/>
  </r>
  <r>
    <s v="100W005"/>
    <s v="Walmart"/>
    <d v="2021-10-17T00:00:00"/>
    <x v="4"/>
    <x v="8"/>
    <x v="19"/>
    <s v="Men's Apparel"/>
    <n v="47"/>
    <n v="116"/>
    <n v="1199.44"/>
    <n v="0.22"/>
    <s v="Outlet"/>
    <n v="5452"/>
    <n v="139135.04000000001"/>
  </r>
  <r>
    <s v="100W005"/>
    <s v="Walmart"/>
    <d v="2021-10-17T00:00:00"/>
    <x v="4"/>
    <x v="8"/>
    <x v="19"/>
    <s v="Women's Apparel"/>
    <n v="53"/>
    <n v="140"/>
    <n v="3858.4"/>
    <n v="0.52"/>
    <s v="Outlet"/>
    <n v="7420"/>
    <n v="540176"/>
  </r>
  <r>
    <s v="100W005"/>
    <s v="Walmart"/>
    <d v="2021-11-17T00:00:00"/>
    <x v="4"/>
    <x v="8"/>
    <x v="19"/>
    <s v="Men's Street Footwear"/>
    <n v="41"/>
    <n v="188"/>
    <n v="2620.7199999999998"/>
    <n v="0.34"/>
    <s v="Outlet"/>
    <n v="7708"/>
    <n v="492695.36"/>
  </r>
  <r>
    <s v="100W005"/>
    <s v="Walmart"/>
    <d v="2021-11-17T00:00:00"/>
    <x v="4"/>
    <x v="8"/>
    <x v="19"/>
    <s v="Men's Athletic Footwear"/>
    <n v="46"/>
    <n v="231"/>
    <n v="3400.32"/>
    <n v="0.32"/>
    <s v="Outlet"/>
    <n v="10626"/>
    <n v="785473.92"/>
  </r>
  <r>
    <s v="100W005"/>
    <s v="Walmart"/>
    <d v="2021-11-17T00:00:00"/>
    <x v="4"/>
    <x v="8"/>
    <x v="19"/>
    <s v="Women's Street Footwear"/>
    <n v="44"/>
    <n v="173"/>
    <n v="2816.44"/>
    <n v="0.37"/>
    <s v="Outlet"/>
    <n v="7612"/>
    <n v="487244.12"/>
  </r>
  <r>
    <s v="100W005"/>
    <s v="Walmart"/>
    <d v="2021-11-17T00:00:00"/>
    <x v="4"/>
    <x v="8"/>
    <x v="19"/>
    <s v="Women's Athletic Footwear"/>
    <n v="47"/>
    <n v="170"/>
    <n v="2716.6"/>
    <n v="0.34"/>
    <s v="Outlet"/>
    <n v="7990"/>
    <n v="461822"/>
  </r>
  <r>
    <s v="100W005"/>
    <s v="Walmart"/>
    <d v="2021-11-17T00:00:00"/>
    <x v="4"/>
    <x v="8"/>
    <x v="19"/>
    <s v="Men's Apparel"/>
    <n v="58"/>
    <n v="147"/>
    <n v="2302.02"/>
    <n v="0.27"/>
    <s v="Outlet"/>
    <n v="8526"/>
    <n v="338396.94"/>
  </r>
  <r>
    <s v="100W005"/>
    <s v="Walmart"/>
    <d v="2021-11-17T00:00:00"/>
    <x v="4"/>
    <x v="8"/>
    <x v="19"/>
    <s v="Women's Apparel"/>
    <n v="66"/>
    <n v="198"/>
    <n v="6534"/>
    <n v="0.5"/>
    <s v="Outlet"/>
    <n v="13068"/>
    <n v="1293732"/>
  </r>
  <r>
    <s v="100W005"/>
    <s v="Walmart"/>
    <d v="2021-12-16T00:00:00"/>
    <x v="4"/>
    <x v="8"/>
    <x v="19"/>
    <s v="Men's Street Footwear"/>
    <n v="58"/>
    <n v="280"/>
    <n v="5846.4"/>
    <n v="0.36"/>
    <s v="Outlet"/>
    <n v="16240"/>
    <n v="1636992"/>
  </r>
  <r>
    <s v="100W005"/>
    <s v="Walmart"/>
    <d v="2021-12-16T00:00:00"/>
    <x v="4"/>
    <x v="8"/>
    <x v="19"/>
    <s v="Men's Athletic Footwear"/>
    <n v="55"/>
    <n v="256"/>
    <n v="4364.8"/>
    <n v="0.31"/>
    <s v="Outlet"/>
    <n v="14080"/>
    <n v="1117388.8"/>
  </r>
  <r>
    <s v="100WG006"/>
    <s v="West Gear"/>
    <d v="2021-12-16T00:00:00"/>
    <x v="4"/>
    <x v="8"/>
    <x v="19"/>
    <s v="Women's Street Footwear"/>
    <n v="64"/>
    <n v="204"/>
    <n v="4308.4799999999996"/>
    <n v="0.33"/>
    <s v="Outlet"/>
    <n v="13056"/>
    <n v="878929.91999999993"/>
  </r>
  <r>
    <s v="100WG006"/>
    <s v="West Gear"/>
    <d v="2021-12-16T00:00:00"/>
    <x v="4"/>
    <x v="8"/>
    <x v="19"/>
    <s v="Women's Athletic Footwear"/>
    <n v="58"/>
    <n v="204"/>
    <n v="4022.88"/>
    <n v="0.34"/>
    <s v="Outlet"/>
    <n v="11832"/>
    <n v="820667.52"/>
  </r>
  <r>
    <s v="100WG006"/>
    <s v="West Gear"/>
    <d v="2021-12-16T00:00:00"/>
    <x v="4"/>
    <x v="8"/>
    <x v="19"/>
    <s v="Men's Apparel"/>
    <n v="64"/>
    <n v="179"/>
    <n v="2978.56"/>
    <n v="0.26"/>
    <s v="Outlet"/>
    <n v="11456"/>
    <n v="533162.23999999999"/>
  </r>
  <r>
    <s v="100WG006"/>
    <s v="West Gear"/>
    <d v="2021-12-16T00:00:00"/>
    <x v="4"/>
    <x v="8"/>
    <x v="19"/>
    <s v="Women's Apparel"/>
    <n v="64"/>
    <n v="200"/>
    <n v="6144"/>
    <n v="0.48"/>
    <s v="Outlet"/>
    <n v="12800"/>
    <n v="1228800"/>
  </r>
  <r>
    <s v="100WG006"/>
    <s v="West Gear"/>
    <d v="2021-01-12T00:00:00"/>
    <x v="4"/>
    <x v="8"/>
    <x v="19"/>
    <s v="Men's Street Footwear"/>
    <n v="30"/>
    <n v="272"/>
    <n v="4161.6000000000004"/>
    <n v="0.51"/>
    <s v="Outlet"/>
    <n v="8160"/>
    <n v="1131955.2000000002"/>
  </r>
  <r>
    <s v="100WG006"/>
    <s v="West Gear"/>
    <d v="2021-01-12T00:00:00"/>
    <x v="4"/>
    <x v="8"/>
    <x v="19"/>
    <s v="Men's Athletic Footwear"/>
    <n v="36"/>
    <n v="221"/>
    <n v="3182.4"/>
    <n v="0.4"/>
    <s v="Outlet"/>
    <n v="7956"/>
    <n v="703310.4"/>
  </r>
  <r>
    <s v="100WG006"/>
    <s v="West Gear"/>
    <d v="2021-01-12T00:00:00"/>
    <x v="4"/>
    <x v="8"/>
    <x v="19"/>
    <s v="Women's Street Footwear"/>
    <n v="26"/>
    <n v="202"/>
    <n v="1523.08"/>
    <n v="0.28999999999999998"/>
    <s v="Outlet"/>
    <n v="5252"/>
    <n v="307662.15999999997"/>
  </r>
  <r>
    <s v="100WG006"/>
    <s v="West Gear"/>
    <d v="2021-01-12T00:00:00"/>
    <x v="4"/>
    <x v="8"/>
    <x v="19"/>
    <s v="Women's Athletic Footwear"/>
    <n v="30"/>
    <n v="170"/>
    <n v="1887"/>
    <n v="0.37"/>
    <s v="Outlet"/>
    <n v="5100"/>
    <n v="320790"/>
  </r>
  <r>
    <s v="100WG006"/>
    <s v="West Gear"/>
    <d v="2021-01-12T00:00:00"/>
    <x v="4"/>
    <x v="8"/>
    <x v="19"/>
    <s v="Men's Apparel"/>
    <n v="36"/>
    <n v="193"/>
    <n v="2848.68"/>
    <n v="0.41"/>
    <s v="Outlet"/>
    <n v="6948"/>
    <n v="549795.24"/>
  </r>
  <r>
    <s v="100WG006"/>
    <s v="West Gear"/>
    <d v="2021-01-12T00:00:00"/>
    <x v="4"/>
    <x v="8"/>
    <x v="19"/>
    <s v="Women's Apparel"/>
    <n v="35"/>
    <n v="221"/>
    <n v="4254.25"/>
    <n v="0.55000000000000004"/>
    <s v="Outlet"/>
    <n v="7735"/>
    <n v="940189.25"/>
  </r>
  <r>
    <s v="100WG006"/>
    <s v="West Gear"/>
    <d v="2021-02-10T00:00:00"/>
    <x v="4"/>
    <x v="8"/>
    <x v="19"/>
    <s v="Men's Street Footwear"/>
    <n v="36"/>
    <n v="288"/>
    <n v="4872.96"/>
    <n v="0.47"/>
    <s v="Outlet"/>
    <n v="10368"/>
    <n v="1403412.48"/>
  </r>
  <r>
    <s v="100WG006"/>
    <s v="West Gear"/>
    <d v="2021-02-10T00:00:00"/>
    <x v="4"/>
    <x v="8"/>
    <x v="19"/>
    <s v="Men's Athletic Footwear"/>
    <n v="31"/>
    <n v="165"/>
    <n v="2097.15"/>
    <n v="0.41"/>
    <s v="Outlet"/>
    <n v="5115"/>
    <n v="346029.75"/>
  </r>
  <r>
    <s v="100WG006"/>
    <s v="West Gear"/>
    <d v="2021-02-10T00:00:00"/>
    <x v="4"/>
    <x v="8"/>
    <x v="19"/>
    <s v="Women's Street Footwear"/>
    <n v="23"/>
    <n v="204"/>
    <n v="1501.44"/>
    <n v="0.32"/>
    <s v="Outlet"/>
    <n v="4692"/>
    <n v="306293.76000000001"/>
  </r>
  <r>
    <s v="100FL002"/>
    <s v="Foot Locker"/>
    <d v="2021-02-24T00:00:00"/>
    <x v="4"/>
    <x v="18"/>
    <x v="22"/>
    <s v="Women's Athletic Footwear"/>
    <n v="28"/>
    <n v="64"/>
    <n v="734.72"/>
    <n v="0.41"/>
    <s v="Outlet"/>
    <n v="1792"/>
    <n v="47022.080000000002"/>
  </r>
  <r>
    <s v="100FL002"/>
    <s v="Foot Locker"/>
    <d v="2021-02-24T00:00:00"/>
    <x v="4"/>
    <x v="18"/>
    <x v="22"/>
    <s v="Men's Apparel"/>
    <n v="29"/>
    <n v="39"/>
    <n v="508.95"/>
    <n v="0.45"/>
    <s v="Outlet"/>
    <n v="1131"/>
    <n v="19849.05"/>
  </r>
  <r>
    <s v="100FL002"/>
    <s v="Foot Locker"/>
    <d v="2021-02-24T00:00:00"/>
    <x v="4"/>
    <x v="18"/>
    <x v="22"/>
    <s v="Women's Apparel"/>
    <n v="30"/>
    <n v="107"/>
    <n v="1155.5999999999999"/>
    <n v="0.36"/>
    <s v="Outlet"/>
    <n v="3210"/>
    <n v="123649.2"/>
  </r>
  <r>
    <s v="100FL002"/>
    <s v="Foot Locker"/>
    <d v="2021-03-23T00:00:00"/>
    <x v="4"/>
    <x v="18"/>
    <x v="22"/>
    <s v="Men's Street Footwear"/>
    <n v="30"/>
    <n v="162"/>
    <n v="1846.8"/>
    <n v="0.38"/>
    <s v="Outlet"/>
    <n v="4860"/>
    <n v="299181.59999999998"/>
  </r>
  <r>
    <s v="100FL002"/>
    <s v="Foot Locker"/>
    <d v="2021-03-23T00:00:00"/>
    <x v="4"/>
    <x v="18"/>
    <x v="22"/>
    <s v="Men's Athletic Footwear"/>
    <n v="35"/>
    <n v="98"/>
    <n v="1406.3"/>
    <n v="0.41"/>
    <s v="Outlet"/>
    <n v="3430"/>
    <n v="137817.4"/>
  </r>
  <r>
    <s v="100FL002"/>
    <s v="Foot Locker"/>
    <d v="2021-03-23T00:00:00"/>
    <x v="4"/>
    <x v="18"/>
    <x v="22"/>
    <s v="Women's Street Footwear"/>
    <n v="43"/>
    <n v="112"/>
    <n v="1974.56"/>
    <n v="0.41"/>
    <s v="Outlet"/>
    <n v="4816"/>
    <n v="221150.72"/>
  </r>
  <r>
    <s v="100FL002"/>
    <s v="Foot Locker"/>
    <d v="2021-03-23T00:00:00"/>
    <x v="4"/>
    <x v="18"/>
    <x v="22"/>
    <s v="Women's Athletic Footwear"/>
    <n v="38"/>
    <n v="78"/>
    <n v="1155.96"/>
    <n v="0.39"/>
    <s v="Outlet"/>
    <n v="2964"/>
    <n v="90164.88"/>
  </r>
  <r>
    <s v="100FL002"/>
    <s v="Foot Locker"/>
    <d v="2021-03-23T00:00:00"/>
    <x v="4"/>
    <x v="18"/>
    <x v="22"/>
    <s v="Men's Apparel"/>
    <n v="43"/>
    <n v="33"/>
    <n v="595.98"/>
    <n v="0.42"/>
    <s v="Outlet"/>
    <n v="1419"/>
    <n v="19667.34"/>
  </r>
  <r>
    <s v="100FL002"/>
    <s v="Foot Locker"/>
    <d v="2021-03-23T00:00:00"/>
    <x v="4"/>
    <x v="18"/>
    <x v="22"/>
    <s v="Women's Apparel"/>
    <n v="35"/>
    <n v="102"/>
    <n v="1285.2"/>
    <n v="0.36"/>
    <s v="Outlet"/>
    <n v="3570"/>
    <n v="131090.4"/>
  </r>
  <r>
    <s v="100FL002"/>
    <s v="Foot Locker"/>
    <d v="2021-04-24T00:00:00"/>
    <x v="4"/>
    <x v="18"/>
    <x v="22"/>
    <s v="Men's Street Footwear"/>
    <n v="38"/>
    <n v="147"/>
    <n v="2066.8200000000002"/>
    <n v="0.37"/>
    <s v="Outlet"/>
    <n v="5586"/>
    <n v="303822.54000000004"/>
  </r>
  <r>
    <s v="100FL002"/>
    <s v="Foot Locker"/>
    <d v="2021-04-24T00:00:00"/>
    <x v="4"/>
    <x v="18"/>
    <x v="22"/>
    <s v="Men's Athletic Footwear"/>
    <n v="44"/>
    <n v="85"/>
    <n v="1533.4"/>
    <n v="0.41"/>
    <s v="Outlet"/>
    <n v="3740"/>
    <n v="130339.00000000001"/>
  </r>
  <r>
    <s v="100FL002"/>
    <s v="Foot Locker"/>
    <d v="2021-04-24T00:00:00"/>
    <x v="4"/>
    <x v="18"/>
    <x v="22"/>
    <s v="Women's Street Footwear"/>
    <n v="41"/>
    <n v="114"/>
    <n v="1729.38"/>
    <n v="0.37"/>
    <s v="Outlet"/>
    <n v="4674"/>
    <n v="197149.32"/>
  </r>
  <r>
    <s v="100FL002"/>
    <s v="Foot Locker"/>
    <d v="2021-04-24T00:00:00"/>
    <x v="4"/>
    <x v="18"/>
    <x v="22"/>
    <s v="Women's Athletic Footwear"/>
    <n v="32"/>
    <n v="68"/>
    <n v="913.92"/>
    <n v="0.42"/>
    <s v="Outlet"/>
    <n v="2176"/>
    <n v="62146.559999999998"/>
  </r>
  <r>
    <s v="100FL002"/>
    <s v="Foot Locker"/>
    <d v="2021-04-24T00:00:00"/>
    <x v="4"/>
    <x v="18"/>
    <x v="22"/>
    <s v="Men's Apparel"/>
    <n v="40"/>
    <n v="40"/>
    <n v="672"/>
    <n v="0.42"/>
    <s v="Outlet"/>
    <n v="1600"/>
    <n v="26880"/>
  </r>
  <r>
    <s v="100FL002"/>
    <s v="Foot Locker"/>
    <d v="2021-04-24T00:00:00"/>
    <x v="4"/>
    <x v="18"/>
    <x v="22"/>
    <s v="Women's Apparel"/>
    <n v="47"/>
    <n v="90"/>
    <n v="1522.8"/>
    <n v="0.36"/>
    <s v="Outlet"/>
    <n v="4230"/>
    <n v="137052"/>
  </r>
  <r>
    <s v="100FL002"/>
    <s v="Foot Locker"/>
    <d v="2021-05-25T00:00:00"/>
    <x v="4"/>
    <x v="18"/>
    <x v="22"/>
    <s v="Men's Street Footwear"/>
    <n v="39"/>
    <n v="175"/>
    <n v="2730"/>
    <n v="0.4"/>
    <s v="Outlet"/>
    <n v="6825"/>
    <n v="477750"/>
  </r>
  <r>
    <s v="100FL002"/>
    <s v="Foot Locker"/>
    <d v="2021-05-25T00:00:00"/>
    <x v="4"/>
    <x v="18"/>
    <x v="22"/>
    <s v="Men's Athletic Footwear"/>
    <n v="40"/>
    <n v="105"/>
    <n v="1722"/>
    <n v="0.41"/>
    <s v="Outlet"/>
    <n v="4200"/>
    <n v="180810"/>
  </r>
  <r>
    <s v="100FL002"/>
    <s v="Foot Locker"/>
    <d v="2021-05-25T00:00:00"/>
    <x v="4"/>
    <x v="18"/>
    <x v="22"/>
    <s v="Women's Street Footwear"/>
    <n v="37"/>
    <n v="109"/>
    <n v="1492.21"/>
    <n v="0.37"/>
    <s v="Outlet"/>
    <n v="4033"/>
    <n v="162650.89000000001"/>
  </r>
  <r>
    <s v="100FL002"/>
    <s v="Foot Locker"/>
    <d v="2021-05-25T00:00:00"/>
    <x v="4"/>
    <x v="18"/>
    <x v="22"/>
    <s v="Women's Athletic Footwear"/>
    <n v="33"/>
    <n v="85"/>
    <n v="1065.9000000000001"/>
    <n v="0.38"/>
    <s v="Outlet"/>
    <n v="2805"/>
    <n v="90601.500000000015"/>
  </r>
  <r>
    <s v="100FL002"/>
    <s v="Foot Locker"/>
    <d v="2021-05-25T00:00:00"/>
    <x v="4"/>
    <x v="18"/>
    <x v="22"/>
    <s v="Men's Apparel"/>
    <n v="34"/>
    <n v="54"/>
    <n v="789.48"/>
    <n v="0.43"/>
    <s v="Outlet"/>
    <n v="1836"/>
    <n v="42631.92"/>
  </r>
  <r>
    <s v="100FL002"/>
    <s v="Foot Locker"/>
    <d v="2021-05-25T00:00:00"/>
    <x v="4"/>
    <x v="18"/>
    <x v="22"/>
    <s v="Women's Apparel"/>
    <n v="44"/>
    <n v="168"/>
    <n v="2587.1999999999998"/>
    <n v="0.35"/>
    <s v="Outlet"/>
    <n v="7392"/>
    <n v="434649.59999999998"/>
  </r>
  <r>
    <s v="100FL002"/>
    <s v="Foot Locker"/>
    <d v="2021-06-24T00:00:00"/>
    <x v="4"/>
    <x v="18"/>
    <x v="22"/>
    <s v="Men's Street Footwear"/>
    <n v="37"/>
    <n v="233"/>
    <n v="3189.77"/>
    <n v="0.37"/>
    <s v="Outlet"/>
    <n v="8621"/>
    <n v="743216.41"/>
  </r>
  <r>
    <s v="100FL002"/>
    <s v="Foot Locker"/>
    <d v="2021-06-24T00:00:00"/>
    <x v="4"/>
    <x v="18"/>
    <x v="22"/>
    <s v="Men's Athletic Footwear"/>
    <n v="45"/>
    <n v="221"/>
    <n v="4077.45"/>
    <n v="0.41"/>
    <s v="Outlet"/>
    <n v="9945"/>
    <n v="901116.45"/>
  </r>
  <r>
    <s v="100FL002"/>
    <s v="Foot Locker"/>
    <d v="2021-06-24T00:00:00"/>
    <x v="4"/>
    <x v="18"/>
    <x v="22"/>
    <s v="Women's Street Footwear"/>
    <n v="58"/>
    <n v="208"/>
    <n v="4463.68"/>
    <n v="0.37"/>
    <s v="Outlet"/>
    <n v="12064"/>
    <n v="928445.44000000006"/>
  </r>
  <r>
    <s v="100FL002"/>
    <s v="Foot Locker"/>
    <d v="2021-06-24T00:00:00"/>
    <x v="4"/>
    <x v="18"/>
    <x v="22"/>
    <s v="Women's Athletic Footwear"/>
    <n v="61"/>
    <n v="184"/>
    <n v="4601.84"/>
    <n v="0.41"/>
    <s v="Outlet"/>
    <n v="11224"/>
    <n v="846738.56"/>
  </r>
  <r>
    <s v="100FL002"/>
    <s v="Foot Locker"/>
    <d v="2021-06-24T00:00:00"/>
    <x v="4"/>
    <x v="18"/>
    <x v="22"/>
    <s v="Men's Apparel"/>
    <n v="68"/>
    <n v="128"/>
    <n v="4003.84"/>
    <n v="0.46"/>
    <s v="Outlet"/>
    <n v="8704"/>
    <n v="512491.52000000002"/>
  </r>
  <r>
    <s v="100FL002"/>
    <s v="Foot Locker"/>
    <d v="2021-06-24T00:00:00"/>
    <x v="4"/>
    <x v="18"/>
    <x v="22"/>
    <s v="Women's Apparel"/>
    <n v="82"/>
    <n v="231"/>
    <n v="7008.54"/>
    <n v="0.37"/>
    <s v="Outlet"/>
    <n v="18942"/>
    <n v="1618972.74"/>
  </r>
  <r>
    <s v="100FL002"/>
    <s v="Foot Locker"/>
    <d v="2021-07-23T00:00:00"/>
    <x v="4"/>
    <x v="18"/>
    <x v="22"/>
    <s v="Men's Street Footwear"/>
    <n v="60"/>
    <n v="272"/>
    <n v="6038.4"/>
    <n v="0.37"/>
    <s v="Outlet"/>
    <n v="16320"/>
    <n v="1642444.7999999998"/>
  </r>
  <r>
    <s v="100FL002"/>
    <s v="Foot Locker"/>
    <d v="2021-07-23T00:00:00"/>
    <x v="4"/>
    <x v="18"/>
    <x v="22"/>
    <s v="Men's Athletic Footwear"/>
    <n v="60"/>
    <n v="224"/>
    <n v="5107.2"/>
    <n v="0.38"/>
    <s v="Outlet"/>
    <n v="13440"/>
    <n v="1144012.8"/>
  </r>
  <r>
    <s v="100FL002"/>
    <s v="Foot Locker"/>
    <d v="2021-07-23T00:00:00"/>
    <x v="4"/>
    <x v="18"/>
    <x v="22"/>
    <s v="Women's Street Footwear"/>
    <n v="62"/>
    <n v="208"/>
    <n v="4900.4799999999996"/>
    <n v="0.38"/>
    <s v="Outlet"/>
    <n v="12896"/>
    <n v="1019299.8399999999"/>
  </r>
  <r>
    <s v="100FL002"/>
    <s v="Foot Locker"/>
    <d v="2021-07-23T00:00:00"/>
    <x v="4"/>
    <x v="18"/>
    <x v="22"/>
    <s v="Women's Athletic Footwear"/>
    <n v="65"/>
    <n v="187"/>
    <n v="5105.1000000000004"/>
    <n v="0.42"/>
    <s v="Outlet"/>
    <n v="12155"/>
    <n v="954653.70000000007"/>
  </r>
  <r>
    <s v="100FL002"/>
    <s v="Foot Locker"/>
    <d v="2021-07-23T00:00:00"/>
    <x v="4"/>
    <x v="18"/>
    <x v="22"/>
    <s v="Men's Apparel"/>
    <n v="72"/>
    <n v="210"/>
    <n v="6501.6"/>
    <n v="0.43"/>
    <s v="Outlet"/>
    <n v="15120"/>
    <n v="1365336"/>
  </r>
  <r>
    <s v="100FL002"/>
    <s v="Foot Locker"/>
    <d v="2021-07-23T00:00:00"/>
    <x v="4"/>
    <x v="18"/>
    <x v="22"/>
    <s v="Women's Apparel"/>
    <n v="82"/>
    <n v="186"/>
    <n v="5033.16"/>
    <n v="0.33"/>
    <s v="Outlet"/>
    <n v="15252"/>
    <n v="936167.76"/>
  </r>
  <r>
    <s v="100FL002"/>
    <s v="Foot Locker"/>
    <d v="2021-08-24T00:00:00"/>
    <x v="4"/>
    <x v="18"/>
    <x v="22"/>
    <s v="Men's Street Footwear"/>
    <n v="67"/>
    <n v="272"/>
    <n v="7289.6"/>
    <n v="0.4"/>
    <s v="Outlet"/>
    <n v="18224"/>
    <n v="1982771.2000000002"/>
  </r>
  <r>
    <s v="100FL002"/>
    <s v="Foot Locker"/>
    <d v="2021-08-24T00:00:00"/>
    <x v="4"/>
    <x v="18"/>
    <x v="22"/>
    <s v="Men's Athletic Footwear"/>
    <n v="53"/>
    <n v="240"/>
    <n v="5342.4"/>
    <n v="0.42"/>
    <s v="Outlet"/>
    <n v="12720"/>
    <n v="1282176"/>
  </r>
  <r>
    <s v="100FL002"/>
    <s v="Foot Locker"/>
    <d v="2021-08-24T00:00:00"/>
    <x v="4"/>
    <x v="18"/>
    <x v="22"/>
    <s v="Women's Street Footwear"/>
    <n v="53"/>
    <n v="215"/>
    <n v="4216.1499999999996"/>
    <n v="0.37"/>
    <s v="Outlet"/>
    <n v="11395"/>
    <n v="906472.24999999988"/>
  </r>
  <r>
    <s v="100FL002"/>
    <s v="Foot Locker"/>
    <d v="2021-08-24T00:00:00"/>
    <x v="4"/>
    <x v="18"/>
    <x v="22"/>
    <s v="Women's Athletic Footwear"/>
    <n v="52"/>
    <n v="136"/>
    <n v="2758.08"/>
    <n v="0.39"/>
    <s v="Outlet"/>
    <n v="7072"/>
    <n v="375098.88"/>
  </r>
  <r>
    <s v="100FL002"/>
    <s v="Foot Locker"/>
    <d v="2021-08-24T00:00:00"/>
    <x v="4"/>
    <x v="18"/>
    <x v="22"/>
    <s v="Men's Apparel"/>
    <n v="51"/>
    <n v="132"/>
    <n v="3029.4"/>
    <n v="0.45"/>
    <s v="Outlet"/>
    <n v="6732"/>
    <n v="399880.8"/>
  </r>
  <r>
    <s v="100FL002"/>
    <s v="Foot Locker"/>
    <d v="2021-08-24T00:00:00"/>
    <x v="4"/>
    <x v="18"/>
    <x v="22"/>
    <s v="Women's Apparel"/>
    <n v="55"/>
    <n v="80"/>
    <n v="1496"/>
    <n v="0.34"/>
    <s v="Outlet"/>
    <n v="4400"/>
    <n v="119680"/>
  </r>
  <r>
    <s v="100FL002"/>
    <s v="Foot Locker"/>
    <d v="2021-09-25T00:00:00"/>
    <x v="4"/>
    <x v="18"/>
    <x v="22"/>
    <s v="Men's Street Footwear"/>
    <n v="35"/>
    <n v="149"/>
    <n v="2190.3000000000002"/>
    <n v="0.42"/>
    <s v="Outlet"/>
    <n v="5215"/>
    <n v="326354.7"/>
  </r>
  <r>
    <s v="100FL002"/>
    <s v="Foot Locker"/>
    <d v="2021-09-25T00:00:00"/>
    <x v="4"/>
    <x v="18"/>
    <x v="22"/>
    <s v="Men's Athletic Footwear"/>
    <n v="43"/>
    <n v="153"/>
    <n v="2565.81"/>
    <n v="0.39"/>
    <s v="Outlet"/>
    <n v="6579"/>
    <n v="392568.93"/>
  </r>
  <r>
    <s v="100FL002"/>
    <s v="Foot Locker"/>
    <d v="2021-09-25T00:00:00"/>
    <x v="4"/>
    <x v="18"/>
    <x v="22"/>
    <s v="Women's Street Footwear"/>
    <n v="34"/>
    <n v="78"/>
    <n v="1060.8"/>
    <n v="0.4"/>
    <s v="Outlet"/>
    <n v="2652"/>
    <n v="82742.399999999994"/>
  </r>
  <r>
    <s v="100FL002"/>
    <s v="Foot Locker"/>
    <d v="2021-09-25T00:00:00"/>
    <x v="4"/>
    <x v="18"/>
    <x v="22"/>
    <s v="Women's Athletic Footwear"/>
    <n v="37"/>
    <n v="70"/>
    <n v="1036"/>
    <n v="0.4"/>
    <s v="Outlet"/>
    <n v="2590"/>
    <n v="72520"/>
  </r>
  <r>
    <s v="100FL002"/>
    <s v="Foot Locker"/>
    <d v="2021-09-25T00:00:00"/>
    <x v="4"/>
    <x v="18"/>
    <x v="22"/>
    <s v="Men's Apparel"/>
    <n v="39"/>
    <n v="74"/>
    <n v="1356.42"/>
    <n v="0.47"/>
    <s v="Outlet"/>
    <n v="2886"/>
    <n v="100375.08"/>
  </r>
  <r>
    <s v="100FL002"/>
    <s v="Foot Locker"/>
    <d v="2021-09-25T00:00:00"/>
    <x v="4"/>
    <x v="18"/>
    <x v="22"/>
    <s v="Women's Apparel"/>
    <n v="33"/>
    <n v="83"/>
    <n v="986.04"/>
    <n v="0.36"/>
    <s v="Outlet"/>
    <n v="2739"/>
    <n v="81841.319999999992"/>
  </r>
  <r>
    <s v="100FL002"/>
    <s v="Foot Locker"/>
    <d v="2021-10-24T00:00:00"/>
    <x v="4"/>
    <x v="18"/>
    <x v="22"/>
    <s v="Men's Street Footwear"/>
    <n v="28"/>
    <n v="119"/>
    <n v="1332.8"/>
    <n v="0.4"/>
    <s v="Outlet"/>
    <n v="3332"/>
    <n v="158603.19999999998"/>
  </r>
  <r>
    <s v="100FL002"/>
    <s v="Foot Locker"/>
    <d v="2021-10-24T00:00:00"/>
    <x v="4"/>
    <x v="18"/>
    <x v="22"/>
    <s v="Men's Athletic Footwear"/>
    <n v="39"/>
    <n v="173"/>
    <n v="2563.86"/>
    <n v="0.38"/>
    <s v="Outlet"/>
    <n v="6747"/>
    <n v="443547.78"/>
  </r>
  <r>
    <s v="100FL002"/>
    <s v="Foot Locker"/>
    <d v="2021-10-24T00:00:00"/>
    <x v="4"/>
    <x v="18"/>
    <x v="22"/>
    <s v="Women's Street Footwear"/>
    <n v="39"/>
    <n v="119"/>
    <n v="1949.22"/>
    <n v="0.42"/>
    <s v="Outlet"/>
    <n v="4641"/>
    <n v="231957.18"/>
  </r>
  <r>
    <s v="100FL002"/>
    <s v="Foot Locker"/>
    <d v="2021-10-24T00:00:00"/>
    <x v="4"/>
    <x v="18"/>
    <x v="22"/>
    <s v="Women's Athletic Footwear"/>
    <n v="31"/>
    <n v="101"/>
    <n v="1158.47"/>
    <n v="0.37"/>
    <s v="Outlet"/>
    <n v="3131"/>
    <n v="117005.47"/>
  </r>
  <r>
    <s v="100FL002"/>
    <s v="Foot Locker"/>
    <d v="2021-10-24T00:00:00"/>
    <x v="4"/>
    <x v="18"/>
    <x v="22"/>
    <s v="Men's Apparel"/>
    <n v="42"/>
    <n v="105"/>
    <n v="2072.6999999999998"/>
    <n v="0.47"/>
    <s v="Outlet"/>
    <n v="4410"/>
    <n v="217633.49999999997"/>
  </r>
  <r>
    <s v="100FL002"/>
    <s v="Foot Locker"/>
    <d v="2021-10-24T00:00:00"/>
    <x v="4"/>
    <x v="18"/>
    <x v="22"/>
    <s v="Women's Apparel"/>
    <n v="40"/>
    <n v="109"/>
    <n v="1395.2"/>
    <n v="0.32"/>
    <s v="Outlet"/>
    <n v="4360"/>
    <n v="152076.80000000002"/>
  </r>
  <r>
    <s v="100FL002"/>
    <s v="Foot Locker"/>
    <d v="2021-11-24T00:00:00"/>
    <x v="4"/>
    <x v="18"/>
    <x v="22"/>
    <s v="Men's Street Footwear"/>
    <n v="34"/>
    <n v="173"/>
    <n v="2470.44"/>
    <n v="0.42"/>
    <s v="Outlet"/>
    <n v="5882"/>
    <n v="427386.12"/>
  </r>
  <r>
    <s v="100FL002"/>
    <s v="Foot Locker"/>
    <d v="2021-11-24T00:00:00"/>
    <x v="4"/>
    <x v="18"/>
    <x v="22"/>
    <s v="Men's Athletic Footwear"/>
    <n v="34"/>
    <n v="221"/>
    <n v="2780.18"/>
    <n v="0.37"/>
    <s v="Outlet"/>
    <n v="7514"/>
    <n v="614419.77999999991"/>
  </r>
  <r>
    <s v="100FL002"/>
    <s v="Foot Locker"/>
    <d v="2021-11-24T00:00:00"/>
    <x v="4"/>
    <x v="18"/>
    <x v="22"/>
    <s v="Women's Street Footwear"/>
    <n v="33"/>
    <n v="143"/>
    <n v="1840.41"/>
    <n v="0.39"/>
    <s v="Outlet"/>
    <n v="4719"/>
    <n v="263178.63"/>
  </r>
  <r>
    <s v="100FL002"/>
    <s v="Foot Locker"/>
    <d v="2021-11-24T00:00:00"/>
    <x v="4"/>
    <x v="18"/>
    <x v="22"/>
    <s v="Women's Athletic Footwear"/>
    <n v="36"/>
    <n v="144"/>
    <n v="2021.76"/>
    <n v="0.39"/>
    <s v="Outlet"/>
    <n v="5184"/>
    <n v="291133.44"/>
  </r>
  <r>
    <s v="100FL002"/>
    <s v="Foot Locker"/>
    <d v="2021-11-24T00:00:00"/>
    <x v="4"/>
    <x v="18"/>
    <x v="22"/>
    <s v="Men's Apparel"/>
    <n v="56"/>
    <n v="136"/>
    <n v="3351.04"/>
    <n v="0.44"/>
    <s v="Outlet"/>
    <n v="7616"/>
    <n v="455741.44"/>
  </r>
  <r>
    <s v="100FL002"/>
    <s v="Foot Locker"/>
    <d v="2021-11-24T00:00:00"/>
    <x v="4"/>
    <x v="18"/>
    <x v="22"/>
    <s v="Women's Apparel"/>
    <n v="60"/>
    <n v="176"/>
    <n v="3484.8"/>
    <n v="0.33"/>
    <s v="Outlet"/>
    <n v="10560"/>
    <n v="613324.80000000005"/>
  </r>
  <r>
    <s v="100FL002"/>
    <s v="Foot Locker"/>
    <d v="2021-12-23T00:00:00"/>
    <x v="4"/>
    <x v="18"/>
    <x v="22"/>
    <s v="Men's Street Footwear"/>
    <n v="49"/>
    <n v="248"/>
    <n v="4860.8"/>
    <n v="0.4"/>
    <s v="Outlet"/>
    <n v="12152"/>
    <n v="1205478.4000000001"/>
  </r>
  <r>
    <s v="100FL002"/>
    <s v="Foot Locker"/>
    <d v="2021-12-23T00:00:00"/>
    <x v="4"/>
    <x v="18"/>
    <x v="22"/>
    <s v="Men's Athletic Footwear"/>
    <n v="54"/>
    <n v="225"/>
    <n v="4981.5"/>
    <n v="0.41"/>
    <s v="Outlet"/>
    <n v="12150"/>
    <n v="1120837.5"/>
  </r>
  <r>
    <s v="100SD004"/>
    <s v="Sports Direct"/>
    <d v="2021-12-23T00:00:00"/>
    <x v="4"/>
    <x v="18"/>
    <x v="22"/>
    <s v="Women's Street Footwear"/>
    <n v="53"/>
    <n v="165"/>
    <n v="3498"/>
    <n v="0.4"/>
    <s v="Outlet"/>
    <n v="8745"/>
    <n v="577170"/>
  </r>
  <r>
    <s v="100SD004"/>
    <s v="Sports Direct"/>
    <d v="2021-12-23T00:00:00"/>
    <x v="4"/>
    <x v="18"/>
    <x v="22"/>
    <s v="Women's Athletic Footwear"/>
    <n v="51"/>
    <n v="176"/>
    <n v="3500.64"/>
    <n v="0.39"/>
    <s v="Outlet"/>
    <n v="8976"/>
    <n v="616112.64000000001"/>
  </r>
  <r>
    <s v="100SD004"/>
    <s v="Sports Direct"/>
    <d v="2021-12-23T00:00:00"/>
    <x v="4"/>
    <x v="18"/>
    <x v="22"/>
    <s v="Men's Apparel"/>
    <n v="59"/>
    <n v="157"/>
    <n v="3890.46"/>
    <n v="0.42"/>
    <s v="Outlet"/>
    <n v="9263"/>
    <n v="610802.22"/>
  </r>
  <r>
    <s v="100SD004"/>
    <s v="Sports Direct"/>
    <d v="2021-12-23T00:00:00"/>
    <x v="4"/>
    <x v="18"/>
    <x v="22"/>
    <s v="Women's Apparel"/>
    <n v="65"/>
    <n v="190"/>
    <n v="4322.5"/>
    <n v="0.35"/>
    <s v="Outlet"/>
    <n v="12350"/>
    <n v="821275"/>
  </r>
  <r>
    <s v="100SD004"/>
    <s v="Sports Direct"/>
    <d v="2021-01-19T00:00:00"/>
    <x v="4"/>
    <x v="18"/>
    <x v="22"/>
    <s v="Men's Street Footwear"/>
    <n v="23"/>
    <n v="233"/>
    <n v="2786.68"/>
    <n v="0.52"/>
    <s v="Outlet"/>
    <n v="5359"/>
    <n v="649296.43999999994"/>
  </r>
  <r>
    <s v="100SD004"/>
    <s v="Sports Direct"/>
    <d v="2021-01-19T00:00:00"/>
    <x v="4"/>
    <x v="18"/>
    <x v="22"/>
    <s v="Men's Athletic Footwear"/>
    <n v="28"/>
    <n v="187"/>
    <n v="2460.92"/>
    <n v="0.47"/>
    <s v="Outlet"/>
    <n v="5236"/>
    <n v="460192.04000000004"/>
  </r>
  <r>
    <s v="100SD004"/>
    <s v="Sports Direct"/>
    <d v="2021-01-19T00:00:00"/>
    <x v="4"/>
    <x v="18"/>
    <x v="22"/>
    <s v="Women's Street Footwear"/>
    <n v="18"/>
    <n v="176"/>
    <n v="1013.76"/>
    <n v="0.32"/>
    <s v="Outlet"/>
    <n v="3168"/>
    <n v="178421.76000000001"/>
  </r>
  <r>
    <s v="100SD004"/>
    <s v="Sports Direct"/>
    <d v="2021-01-19T00:00:00"/>
    <x v="4"/>
    <x v="18"/>
    <x v="22"/>
    <s v="Women's Athletic Footwear"/>
    <n v="21"/>
    <n v="136"/>
    <n v="1199.52"/>
    <n v="0.42"/>
    <s v="Outlet"/>
    <n v="2856"/>
    <n v="163134.72"/>
  </r>
  <r>
    <s v="100SD004"/>
    <s v="Sports Direct"/>
    <d v="2021-01-19T00:00:00"/>
    <x v="4"/>
    <x v="18"/>
    <x v="22"/>
    <s v="Men's Apparel"/>
    <n v="30"/>
    <n v="140"/>
    <n v="1890"/>
    <n v="0.45"/>
    <s v="Outlet"/>
    <n v="4200"/>
    <n v="264600"/>
  </r>
  <r>
    <s v="100SD004"/>
    <s v="Sports Direct"/>
    <d v="2021-01-19T00:00:00"/>
    <x v="4"/>
    <x v="18"/>
    <x v="22"/>
    <s v="Women's Apparel"/>
    <n v="25"/>
    <n v="193"/>
    <n v="2798.5"/>
    <n v="0.57999999999999996"/>
    <s v="Outlet"/>
    <n v="4825"/>
    <n v="540110.5"/>
  </r>
  <r>
    <s v="100SD004"/>
    <s v="Sports Direct"/>
    <d v="2021-02-17T00:00:00"/>
    <x v="4"/>
    <x v="18"/>
    <x v="22"/>
    <s v="Men's Street Footwear"/>
    <n v="26"/>
    <n v="256"/>
    <n v="3660.8"/>
    <n v="0.55000000000000004"/>
    <s v="Outlet"/>
    <n v="6656"/>
    <n v="937164.80000000005"/>
  </r>
  <r>
    <s v="100SD004"/>
    <s v="Sports Direct"/>
    <d v="2021-02-17T00:00:00"/>
    <x v="4"/>
    <x v="18"/>
    <x v="22"/>
    <s v="Men's Athletic Footwear"/>
    <n v="27"/>
    <n v="153"/>
    <n v="1858.95"/>
    <n v="0.45"/>
    <s v="Outlet"/>
    <n v="4131"/>
    <n v="284419.35000000003"/>
  </r>
  <r>
    <s v="100SD004"/>
    <s v="Sports Direct"/>
    <d v="2021-02-17T00:00:00"/>
    <x v="4"/>
    <x v="18"/>
    <x v="22"/>
    <s v="Women's Street Footwear"/>
    <n v="17"/>
    <n v="170"/>
    <n v="1040.4000000000001"/>
    <n v="0.36"/>
    <s v="Outlet"/>
    <n v="2890"/>
    <n v="176868.00000000003"/>
  </r>
  <r>
    <s v="100WG006"/>
    <s v="West Gear"/>
    <d v="2021-02-11T00:00:00"/>
    <x v="2"/>
    <x v="21"/>
    <x v="25"/>
    <s v="Women's Athletic Footwear"/>
    <n v="16"/>
    <n v="93"/>
    <n v="624.96"/>
    <n v="0.42"/>
    <s v="Outlet"/>
    <n v="1488"/>
    <n v="58121.280000000006"/>
  </r>
  <r>
    <s v="100WG006"/>
    <s v="West Gear"/>
    <d v="2021-02-11T00:00:00"/>
    <x v="2"/>
    <x v="21"/>
    <x v="25"/>
    <s v="Men's Apparel"/>
    <n v="28"/>
    <n v="120"/>
    <n v="1411.2"/>
    <n v="0.42"/>
    <s v="Outlet"/>
    <n v="3360"/>
    <n v="169344"/>
  </r>
  <r>
    <s v="100WG006"/>
    <s v="West Gear"/>
    <d v="2021-02-11T00:00:00"/>
    <x v="2"/>
    <x v="21"/>
    <x v="25"/>
    <s v="Women's Apparel"/>
    <n v="18"/>
    <n v="149"/>
    <n v="1475.1"/>
    <n v="0.55000000000000004"/>
    <s v="Outlet"/>
    <n v="2682"/>
    <n v="219789.9"/>
  </r>
  <r>
    <s v="100WG006"/>
    <s v="West Gear"/>
    <d v="2021-03-10T00:00:00"/>
    <x v="2"/>
    <x v="21"/>
    <x v="25"/>
    <s v="Men's Street Footwear"/>
    <n v="20"/>
    <n v="228"/>
    <n v="1960.8"/>
    <n v="0.43"/>
    <s v="Outlet"/>
    <n v="4560"/>
    <n v="447062.39999999997"/>
  </r>
  <r>
    <s v="100WG006"/>
    <s v="West Gear"/>
    <d v="2021-03-10T00:00:00"/>
    <x v="2"/>
    <x v="21"/>
    <x v="25"/>
    <s v="Men's Athletic Footwear"/>
    <n v="22"/>
    <n v="105"/>
    <n v="924"/>
    <n v="0.4"/>
    <s v="Outlet"/>
    <n v="2310"/>
    <n v="97020"/>
  </r>
  <r>
    <s v="100WG006"/>
    <s v="West Gear"/>
    <d v="2021-03-10T00:00:00"/>
    <x v="2"/>
    <x v="21"/>
    <x v="25"/>
    <s v="Women's Street Footwear"/>
    <n v="16"/>
    <n v="140"/>
    <n v="873.6"/>
    <n v="0.39"/>
    <s v="Outlet"/>
    <n v="2240"/>
    <n v="122304"/>
  </r>
  <r>
    <s v="100WG006"/>
    <s v="West Gear"/>
    <d v="2021-03-10T00:00:00"/>
    <x v="2"/>
    <x v="21"/>
    <x v="25"/>
    <s v="Women's Athletic Footwear"/>
    <n v="20"/>
    <n v="75"/>
    <n v="630"/>
    <n v="0.42"/>
    <s v="Outlet"/>
    <n v="1500"/>
    <n v="47250"/>
  </r>
  <r>
    <s v="100WG006"/>
    <s v="West Gear"/>
    <d v="2021-03-10T00:00:00"/>
    <x v="2"/>
    <x v="21"/>
    <x v="25"/>
    <s v="Men's Apparel"/>
    <n v="28"/>
    <n v="90"/>
    <n v="1008"/>
    <n v="0.4"/>
    <s v="Outlet"/>
    <n v="2520"/>
    <n v="90720"/>
  </r>
  <r>
    <s v="100WG006"/>
    <s v="West Gear"/>
    <d v="2021-03-10T00:00:00"/>
    <x v="2"/>
    <x v="21"/>
    <x v="25"/>
    <s v="Women's Apparel"/>
    <n v="21"/>
    <n v="140"/>
    <n v="1675.8"/>
    <n v="0.56999999999999995"/>
    <s v="Outlet"/>
    <n v="2940"/>
    <n v="234612"/>
  </r>
  <r>
    <s v="100WG006"/>
    <s v="West Gear"/>
    <d v="2021-04-11T00:00:00"/>
    <x v="2"/>
    <x v="21"/>
    <x v="25"/>
    <s v="Men's Street Footwear"/>
    <n v="20"/>
    <n v="194"/>
    <n v="1784.8"/>
    <n v="0.46"/>
    <s v="Outlet"/>
    <n v="3880"/>
    <n v="346251.2"/>
  </r>
  <r>
    <s v="100WG006"/>
    <s v="West Gear"/>
    <d v="2021-04-11T00:00:00"/>
    <x v="2"/>
    <x v="21"/>
    <x v="25"/>
    <s v="Men's Athletic Footwear"/>
    <n v="20"/>
    <n v="111"/>
    <n v="821.4"/>
    <n v="0.37"/>
    <s v="Outlet"/>
    <n v="2220"/>
    <n v="91175.4"/>
  </r>
  <r>
    <s v="100WG006"/>
    <s v="West Gear"/>
    <d v="2021-04-11T00:00:00"/>
    <x v="2"/>
    <x v="21"/>
    <x v="25"/>
    <s v="Women's Street Footwear"/>
    <n v="10"/>
    <n v="107"/>
    <n v="438.7"/>
    <n v="0.41"/>
    <s v="Outlet"/>
    <n v="1070"/>
    <n v="46940.9"/>
  </r>
  <r>
    <s v="100WG006"/>
    <s v="West Gear"/>
    <d v="2021-04-11T00:00:00"/>
    <x v="2"/>
    <x v="21"/>
    <x v="25"/>
    <s v="Women's Athletic Footwear"/>
    <n v="14"/>
    <n v="75"/>
    <n v="472.5"/>
    <n v="0.45"/>
    <s v="Outlet"/>
    <n v="1050"/>
    <n v="35437.5"/>
  </r>
  <r>
    <s v="100WG006"/>
    <s v="West Gear"/>
    <d v="2021-04-11T00:00:00"/>
    <x v="2"/>
    <x v="21"/>
    <x v="25"/>
    <s v="Men's Apparel"/>
    <n v="24"/>
    <n v="88"/>
    <n v="823.68"/>
    <n v="0.39"/>
    <s v="Outlet"/>
    <n v="2112"/>
    <n v="72483.839999999997"/>
  </r>
  <r>
    <s v="100WG006"/>
    <s v="West Gear"/>
    <d v="2021-04-11T00:00:00"/>
    <x v="2"/>
    <x v="21"/>
    <x v="25"/>
    <s v="Women's Apparel"/>
    <n v="20"/>
    <n v="136"/>
    <n v="1414.4"/>
    <n v="0.52"/>
    <s v="Outlet"/>
    <n v="2720"/>
    <n v="192358.40000000002"/>
  </r>
  <r>
    <s v="100WG006"/>
    <s v="West Gear"/>
    <d v="2021-05-12T00:00:00"/>
    <x v="2"/>
    <x v="21"/>
    <x v="25"/>
    <s v="Men's Street Footwear"/>
    <n v="27"/>
    <n v="228"/>
    <n v="2647.08"/>
    <n v="0.43"/>
    <s v="Outlet"/>
    <n v="6156"/>
    <n v="603534.24"/>
  </r>
  <r>
    <s v="100WG006"/>
    <s v="West Gear"/>
    <d v="2021-05-12T00:00:00"/>
    <x v="2"/>
    <x v="21"/>
    <x v="25"/>
    <s v="Men's Athletic Footwear"/>
    <n v="22"/>
    <n v="128"/>
    <n v="1182.72"/>
    <n v="0.42"/>
    <s v="Outlet"/>
    <n v="2816"/>
    <n v="151388.16"/>
  </r>
  <r>
    <s v="100WG006"/>
    <s v="West Gear"/>
    <d v="2021-05-12T00:00:00"/>
    <x v="2"/>
    <x v="21"/>
    <x v="25"/>
    <s v="Women's Street Footwear"/>
    <n v="19"/>
    <n v="109"/>
    <n v="786.98"/>
    <n v="0.38"/>
    <s v="Outlet"/>
    <n v="2071"/>
    <n v="85780.82"/>
  </r>
  <r>
    <s v="100WG006"/>
    <s v="West Gear"/>
    <d v="2021-05-12T00:00:00"/>
    <x v="2"/>
    <x v="21"/>
    <x v="25"/>
    <s v="Women's Athletic Footwear"/>
    <n v="19"/>
    <n v="94"/>
    <n v="767.98"/>
    <n v="0.43"/>
    <s v="Outlet"/>
    <n v="1786"/>
    <n v="72190.12"/>
  </r>
  <r>
    <s v="100WG006"/>
    <s v="West Gear"/>
    <d v="2021-05-12T00:00:00"/>
    <x v="2"/>
    <x v="21"/>
    <x v="25"/>
    <s v="Men's Apparel"/>
    <n v="29"/>
    <n v="90"/>
    <n v="1096.2"/>
    <n v="0.42"/>
    <s v="Outlet"/>
    <n v="2610"/>
    <n v="98658"/>
  </r>
  <r>
    <s v="100WG006"/>
    <s v="West Gear"/>
    <d v="2021-05-12T00:00:00"/>
    <x v="2"/>
    <x v="21"/>
    <x v="25"/>
    <s v="Women's Apparel"/>
    <n v="32"/>
    <n v="128"/>
    <n v="2334.7199999999998"/>
    <n v="0.56999999999999995"/>
    <s v="Outlet"/>
    <n v="4096"/>
    <n v="298844.15999999997"/>
  </r>
  <r>
    <s v="100WG006"/>
    <s v="West Gear"/>
    <d v="2021-06-11T00:00:00"/>
    <x v="2"/>
    <x v="21"/>
    <x v="25"/>
    <s v="Men's Street Footwear"/>
    <n v="21"/>
    <n v="208"/>
    <n v="1878.24"/>
    <n v="0.43"/>
    <s v="Outlet"/>
    <n v="4368"/>
    <n v="390673.91999999998"/>
  </r>
  <r>
    <s v="100WG006"/>
    <s v="West Gear"/>
    <d v="2021-06-11T00:00:00"/>
    <x v="2"/>
    <x v="21"/>
    <x v="25"/>
    <s v="Men's Athletic Footwear"/>
    <n v="18"/>
    <n v="132"/>
    <n v="950.4"/>
    <n v="0.4"/>
    <s v="Outlet"/>
    <n v="2376"/>
    <n v="125452.8"/>
  </r>
  <r>
    <s v="100WG006"/>
    <s v="West Gear"/>
    <d v="2021-06-11T00:00:00"/>
    <x v="2"/>
    <x v="21"/>
    <x v="25"/>
    <s v="Women's Street Footwear"/>
    <n v="13"/>
    <n v="128"/>
    <n v="615.67999999999995"/>
    <n v="0.37"/>
    <s v="Outlet"/>
    <n v="1664"/>
    <n v="78807.039999999994"/>
  </r>
  <r>
    <s v="100WG006"/>
    <s v="West Gear"/>
    <d v="2021-06-11T00:00:00"/>
    <x v="2"/>
    <x v="21"/>
    <x v="25"/>
    <s v="Women's Athletic Footwear"/>
    <n v="13"/>
    <n v="132"/>
    <n v="737.88"/>
    <n v="0.43"/>
    <s v="Outlet"/>
    <n v="1716"/>
    <n v="97400.16"/>
  </r>
  <r>
    <s v="100WG006"/>
    <s v="West Gear"/>
    <d v="2021-06-11T00:00:00"/>
    <x v="2"/>
    <x v="21"/>
    <x v="25"/>
    <s v="Men's Apparel"/>
    <n v="24"/>
    <n v="132"/>
    <n v="1172.1600000000001"/>
    <n v="0.37"/>
    <s v="Outlet"/>
    <n v="3168"/>
    <n v="154725.12000000002"/>
  </r>
  <r>
    <s v="100WG006"/>
    <s v="West Gear"/>
    <d v="2021-06-11T00:00:00"/>
    <x v="2"/>
    <x v="21"/>
    <x v="25"/>
    <s v="Women's Apparel"/>
    <n v="32"/>
    <n v="190"/>
    <n v="3283.2"/>
    <n v="0.54"/>
    <s v="Outlet"/>
    <n v="6080"/>
    <n v="623808"/>
  </r>
  <r>
    <s v="100WG006"/>
    <s v="West Gear"/>
    <d v="2021-07-10T00:00:00"/>
    <x v="2"/>
    <x v="21"/>
    <x v="25"/>
    <s v="Men's Street Footwear"/>
    <n v="28"/>
    <n v="248"/>
    <n v="2985.92"/>
    <n v="0.43"/>
    <s v="Outlet"/>
    <n v="6944"/>
    <n v="740508.16000000003"/>
  </r>
  <r>
    <s v="100WG006"/>
    <s v="West Gear"/>
    <d v="2021-07-10T00:00:00"/>
    <x v="2"/>
    <x v="21"/>
    <x v="25"/>
    <s v="Men's Athletic Footwear"/>
    <n v="20"/>
    <n v="182"/>
    <n v="1419.6"/>
    <n v="0.39"/>
    <s v="Outlet"/>
    <n v="3640"/>
    <n v="258367.19999999998"/>
  </r>
  <r>
    <s v="100WG006"/>
    <s v="West Gear"/>
    <d v="2021-07-10T00:00:00"/>
    <x v="2"/>
    <x v="21"/>
    <x v="25"/>
    <s v="Women's Street Footwear"/>
    <n v="19"/>
    <n v="157"/>
    <n v="1163.3699999999999"/>
    <n v="0.39"/>
    <s v="Outlet"/>
    <n v="2983"/>
    <n v="182649.09"/>
  </r>
  <r>
    <s v="100WG006"/>
    <s v="West Gear"/>
    <d v="2021-07-10T00:00:00"/>
    <x v="2"/>
    <x v="21"/>
    <x v="25"/>
    <s v="Women's Athletic Footwear"/>
    <n v="16"/>
    <n v="128"/>
    <n v="962.56"/>
    <n v="0.47"/>
    <s v="Outlet"/>
    <n v="2048"/>
    <n v="123207.67999999999"/>
  </r>
  <r>
    <s v="100WG006"/>
    <s v="West Gear"/>
    <d v="2021-07-10T00:00:00"/>
    <x v="2"/>
    <x v="21"/>
    <x v="25"/>
    <s v="Men's Apparel"/>
    <n v="28"/>
    <n v="140"/>
    <n v="1489.6"/>
    <n v="0.38"/>
    <s v="Outlet"/>
    <n v="3920"/>
    <n v="208544"/>
  </r>
  <r>
    <s v="100WG006"/>
    <s v="West Gear"/>
    <d v="2021-07-10T00:00:00"/>
    <x v="2"/>
    <x v="21"/>
    <x v="25"/>
    <s v="Women's Apparel"/>
    <n v="32"/>
    <n v="204"/>
    <n v="3590.4"/>
    <n v="0.55000000000000004"/>
    <s v="Outlet"/>
    <n v="6528"/>
    <n v="732441.59999999998"/>
  </r>
  <r>
    <s v="100WG006"/>
    <s v="West Gear"/>
    <d v="2021-08-11T00:00:00"/>
    <x v="2"/>
    <x v="21"/>
    <x v="25"/>
    <s v="Men's Street Footwear"/>
    <n v="27"/>
    <n v="248"/>
    <n v="3147.12"/>
    <n v="0.47"/>
    <s v="Outlet"/>
    <n v="6696"/>
    <n v="780485.76"/>
  </r>
  <r>
    <s v="100WG006"/>
    <s v="West Gear"/>
    <d v="2021-08-11T00:00:00"/>
    <x v="2"/>
    <x v="21"/>
    <x v="25"/>
    <s v="Men's Athletic Footwear"/>
    <n v="28"/>
    <n v="179"/>
    <n v="2105.04"/>
    <n v="0.42"/>
    <s v="Outlet"/>
    <n v="5012"/>
    <n v="376802.16"/>
  </r>
  <r>
    <s v="100WG006"/>
    <s v="West Gear"/>
    <d v="2021-08-11T00:00:00"/>
    <x v="2"/>
    <x v="21"/>
    <x v="25"/>
    <s v="Women's Street Footwear"/>
    <n v="23"/>
    <n v="158"/>
    <n v="1489.94"/>
    <n v="0.41"/>
    <s v="Outlet"/>
    <n v="3634"/>
    <n v="235410.52000000002"/>
  </r>
  <r>
    <s v="100WG006"/>
    <s v="West Gear"/>
    <d v="2021-08-11T00:00:00"/>
    <x v="2"/>
    <x v="21"/>
    <x v="25"/>
    <s v="Women's Athletic Footwear"/>
    <n v="14"/>
    <n v="124"/>
    <n v="815.92"/>
    <n v="0.47"/>
    <s v="Outlet"/>
    <n v="1736"/>
    <n v="101174.08"/>
  </r>
  <r>
    <s v="100WG006"/>
    <s v="West Gear"/>
    <d v="2021-08-11T00:00:00"/>
    <x v="2"/>
    <x v="21"/>
    <x v="25"/>
    <s v="Men's Apparel"/>
    <n v="23"/>
    <n v="109"/>
    <n v="977.73"/>
    <n v="0.39"/>
    <s v="Outlet"/>
    <n v="2507"/>
    <n v="106572.57"/>
  </r>
  <r>
    <s v="100WG006"/>
    <s v="West Gear"/>
    <d v="2021-08-11T00:00:00"/>
    <x v="2"/>
    <x v="21"/>
    <x v="25"/>
    <s v="Women's Apparel"/>
    <n v="27"/>
    <n v="184"/>
    <n v="2831.76"/>
    <n v="0.56999999999999995"/>
    <s v="Outlet"/>
    <n v="4968"/>
    <n v="521043.84"/>
  </r>
  <r>
    <s v="100WG006"/>
    <s v="West Gear"/>
    <d v="2021-09-12T00:00:00"/>
    <x v="2"/>
    <x v="21"/>
    <x v="25"/>
    <s v="Men's Street Footwear"/>
    <n v="23"/>
    <n v="228"/>
    <n v="2359.8000000000002"/>
    <n v="0.45"/>
    <s v="Outlet"/>
    <n v="5244"/>
    <n v="538034.4"/>
  </r>
  <r>
    <s v="100WG006"/>
    <s v="West Gear"/>
    <d v="2021-09-12T00:00:00"/>
    <x v="2"/>
    <x v="21"/>
    <x v="25"/>
    <s v="Men's Athletic Footwear"/>
    <n v="19"/>
    <n v="158"/>
    <n v="1140.76"/>
    <n v="0.38"/>
    <s v="Outlet"/>
    <n v="3002"/>
    <n v="180240.08"/>
  </r>
  <r>
    <s v="100WG006"/>
    <s v="West Gear"/>
    <d v="2021-09-12T00:00:00"/>
    <x v="2"/>
    <x v="21"/>
    <x v="25"/>
    <s v="Women's Street Footwear"/>
    <n v="7"/>
    <n v="105"/>
    <n v="308.7"/>
    <n v="0.42"/>
    <s v="Outlet"/>
    <n v="735"/>
    <n v="32413.5"/>
  </r>
  <r>
    <s v="100WG006"/>
    <s v="West Gear"/>
    <d v="2021-09-12T00:00:00"/>
    <x v="2"/>
    <x v="21"/>
    <x v="25"/>
    <s v="Women's Athletic Footwear"/>
    <n v="7"/>
    <n v="111"/>
    <n v="357.42"/>
    <n v="0.46"/>
    <s v="Outlet"/>
    <n v="777"/>
    <n v="39673.620000000003"/>
  </r>
  <r>
    <s v="100WG006"/>
    <s v="West Gear"/>
    <d v="2021-09-12T00:00:00"/>
    <x v="2"/>
    <x v="21"/>
    <x v="25"/>
    <s v="Men's Apparel"/>
    <n v="16"/>
    <n v="114"/>
    <n v="747.84"/>
    <n v="0.41"/>
    <s v="Outlet"/>
    <n v="1824"/>
    <n v="85253.760000000009"/>
  </r>
  <r>
    <s v="100WG006"/>
    <s v="West Gear"/>
    <d v="2021-09-12T00:00:00"/>
    <x v="2"/>
    <x v="21"/>
    <x v="25"/>
    <s v="Women's Apparel"/>
    <n v="18"/>
    <n v="132"/>
    <n v="1354.32"/>
    <n v="0.56999999999999995"/>
    <s v="Outlet"/>
    <n v="2376"/>
    <n v="178770.24"/>
  </r>
  <r>
    <s v="100WG006"/>
    <s v="West Gear"/>
    <d v="2021-10-11T00:00:00"/>
    <x v="2"/>
    <x v="21"/>
    <x v="25"/>
    <s v="Men's Street Footwear"/>
    <n v="24"/>
    <n v="201"/>
    <n v="2267.2800000000002"/>
    <n v="0.47"/>
    <s v="Outlet"/>
    <n v="4824"/>
    <n v="455723.28"/>
  </r>
  <r>
    <s v="100WG006"/>
    <s v="West Gear"/>
    <d v="2021-10-11T00:00:00"/>
    <x v="2"/>
    <x v="21"/>
    <x v="25"/>
    <s v="Men's Athletic Footwear"/>
    <n v="14"/>
    <n v="132"/>
    <n v="739.2"/>
    <n v="0.4"/>
    <s v="Outlet"/>
    <n v="1848"/>
    <n v="97574.400000000009"/>
  </r>
  <r>
    <s v="100WG006"/>
    <s v="West Gear"/>
    <d v="2021-10-11T00:00:00"/>
    <x v="2"/>
    <x v="21"/>
    <x v="25"/>
    <s v="Women's Street Footwear"/>
    <n v="13"/>
    <n v="90"/>
    <n v="479.7"/>
    <n v="0.41"/>
    <s v="Outlet"/>
    <n v="1170"/>
    <n v="43173"/>
  </r>
  <r>
    <s v="100WG006"/>
    <s v="West Gear"/>
    <d v="2021-10-11T00:00:00"/>
    <x v="2"/>
    <x v="21"/>
    <x v="25"/>
    <s v="Women's Athletic Footwear"/>
    <n v="13"/>
    <n v="94"/>
    <n v="562.12"/>
    <n v="0.46"/>
    <s v="Outlet"/>
    <n v="1222"/>
    <n v="52839.28"/>
  </r>
  <r>
    <s v="100WG006"/>
    <s v="West Gear"/>
    <d v="2021-10-11T00:00:00"/>
    <x v="2"/>
    <x v="21"/>
    <x v="25"/>
    <s v="Men's Apparel"/>
    <n v="20"/>
    <n v="85"/>
    <n v="663"/>
    <n v="0.39"/>
    <s v="Outlet"/>
    <n v="1700"/>
    <n v="56355"/>
  </r>
  <r>
    <s v="100WG006"/>
    <s v="West Gear"/>
    <d v="2021-10-11T00:00:00"/>
    <x v="2"/>
    <x v="21"/>
    <x v="25"/>
    <s v="Women's Apparel"/>
    <n v="25"/>
    <n v="140"/>
    <n v="1890"/>
    <n v="0.54"/>
    <s v="Outlet"/>
    <n v="3500"/>
    <n v="264600"/>
  </r>
  <r>
    <s v="100WG006"/>
    <s v="West Gear"/>
    <d v="2021-11-11T00:00:00"/>
    <x v="2"/>
    <x v="21"/>
    <x v="25"/>
    <s v="Men's Street Footwear"/>
    <n v="22"/>
    <n v="165"/>
    <n v="1560.9"/>
    <n v="0.43"/>
    <s v="Outlet"/>
    <n v="3630"/>
    <n v="257548.50000000003"/>
  </r>
  <r>
    <s v="100WG006"/>
    <s v="West Gear"/>
    <d v="2021-11-11T00:00:00"/>
    <x v="2"/>
    <x v="21"/>
    <x v="25"/>
    <s v="Men's Athletic Footwear"/>
    <n v="14"/>
    <n v="136"/>
    <n v="742.56"/>
    <n v="0.39"/>
    <s v="Outlet"/>
    <n v="1904"/>
    <n v="100988.15999999999"/>
  </r>
  <r>
    <s v="100WG006"/>
    <s v="West Gear"/>
    <d v="2021-11-11T00:00:00"/>
    <x v="2"/>
    <x v="21"/>
    <x v="25"/>
    <s v="Women's Street Footwear"/>
    <n v="14"/>
    <n v="107"/>
    <n v="629.16"/>
    <n v="0.42"/>
    <s v="Outlet"/>
    <n v="1498"/>
    <n v="67320.12"/>
  </r>
  <r>
    <s v="100WG006"/>
    <s v="West Gear"/>
    <d v="2021-11-11T00:00:00"/>
    <x v="2"/>
    <x v="21"/>
    <x v="25"/>
    <s v="Women's Athletic Footwear"/>
    <n v="15"/>
    <n v="124"/>
    <n v="781.2"/>
    <n v="0.42"/>
    <s v="Outlet"/>
    <n v="1860"/>
    <n v="96868.800000000003"/>
  </r>
  <r>
    <s v="100WG006"/>
    <s v="West Gear"/>
    <d v="2021-11-11T00:00:00"/>
    <x v="2"/>
    <x v="21"/>
    <x v="25"/>
    <s v="Men's Apparel"/>
    <n v="28"/>
    <n v="123"/>
    <n v="1308.72"/>
    <n v="0.38"/>
    <s v="Outlet"/>
    <n v="3444"/>
    <n v="160972.56"/>
  </r>
  <r>
    <s v="100WG006"/>
    <s v="West Gear"/>
    <d v="2021-11-11T00:00:00"/>
    <x v="2"/>
    <x v="21"/>
    <x v="25"/>
    <s v="Women's Apparel"/>
    <n v="35"/>
    <n v="158"/>
    <n v="3041.5"/>
    <n v="0.55000000000000004"/>
    <s v="Outlet"/>
    <n v="5530"/>
    <n v="480557"/>
  </r>
  <r>
    <s v="100WG006"/>
    <s v="West Gear"/>
    <d v="2021-12-10T00:00:00"/>
    <x v="2"/>
    <x v="21"/>
    <x v="25"/>
    <s v="Men's Street Footwear"/>
    <n v="29"/>
    <n v="231"/>
    <n v="3081.54"/>
    <n v="0.46"/>
    <s v="Outlet"/>
    <n v="6699"/>
    <n v="711835.74"/>
  </r>
  <r>
    <s v="100WG006"/>
    <s v="West Gear"/>
    <d v="2021-12-10T00:00:00"/>
    <x v="2"/>
    <x v="21"/>
    <x v="25"/>
    <s v="Men's Athletic Footwear"/>
    <n v="22"/>
    <n v="170"/>
    <n v="1570.8"/>
    <n v="0.42"/>
    <s v="Outlet"/>
    <n v="3740"/>
    <n v="267036"/>
  </r>
  <r>
    <s v="100WG006"/>
    <s v="West Gear"/>
    <d v="2021-12-10T00:00:00"/>
    <x v="2"/>
    <x v="21"/>
    <x v="25"/>
    <s v="Women's Street Footwear"/>
    <n v="20"/>
    <n v="153"/>
    <n v="1132.2"/>
    <n v="0.37"/>
    <s v="Outlet"/>
    <n v="3060"/>
    <n v="173226.6"/>
  </r>
  <r>
    <s v="100WG006"/>
    <s v="West Gear"/>
    <d v="2021-12-10T00:00:00"/>
    <x v="2"/>
    <x v="21"/>
    <x v="25"/>
    <s v="Women's Athletic Footwear"/>
    <n v="22"/>
    <n v="136"/>
    <n v="1256.6400000000001"/>
    <n v="0.42"/>
    <s v="Outlet"/>
    <n v="2992"/>
    <n v="170903.04000000001"/>
  </r>
  <r>
    <s v="100WG006"/>
    <s v="West Gear"/>
    <d v="2021-12-10T00:00:00"/>
    <x v="2"/>
    <x v="21"/>
    <x v="25"/>
    <s v="Men's Apparel"/>
    <n v="27"/>
    <n v="124"/>
    <n v="1372.68"/>
    <n v="0.41"/>
    <s v="Outlet"/>
    <n v="3348"/>
    <n v="170212.32"/>
  </r>
  <r>
    <s v="100WG006"/>
    <s v="West Gear"/>
    <d v="2021-12-10T00:00:00"/>
    <x v="2"/>
    <x v="21"/>
    <x v="25"/>
    <s v="Women's Apparel"/>
    <n v="29"/>
    <n v="170"/>
    <n v="2563.6"/>
    <n v="0.52"/>
    <s v="Outlet"/>
    <n v="4930"/>
    <n v="435812"/>
  </r>
  <r>
    <s v="100WG006"/>
    <s v="West Gear"/>
    <d v="2021-01-24T00:00:00"/>
    <x v="2"/>
    <x v="21"/>
    <x v="25"/>
    <s v="Men's Street Footwear"/>
    <n v="24"/>
    <n v="109"/>
    <n v="967.92"/>
    <n v="0.37"/>
    <s v="Outlet"/>
    <n v="2616"/>
    <n v="105503.28"/>
  </r>
  <r>
    <s v="100WG006"/>
    <s v="West Gear"/>
    <d v="2021-01-24T00:00:00"/>
    <x v="2"/>
    <x v="21"/>
    <x v="25"/>
    <s v="Men's Athletic Footwear"/>
    <n v="29"/>
    <n v="123"/>
    <n v="1426.8"/>
    <n v="0.4"/>
    <s v="Outlet"/>
    <n v="3567"/>
    <n v="175496.4"/>
  </r>
  <r>
    <s v="100WG006"/>
    <s v="West Gear"/>
    <d v="2021-01-24T00:00:00"/>
    <x v="2"/>
    <x v="21"/>
    <x v="25"/>
    <s v="Women's Street Footwear"/>
    <n v="31"/>
    <n v="105"/>
    <n v="1269.45"/>
    <n v="0.39"/>
    <s v="Outlet"/>
    <n v="3255"/>
    <n v="133292.25"/>
  </r>
  <r>
    <s v="100WG006"/>
    <s v="West Gear"/>
    <d v="2021-01-24T00:00:00"/>
    <x v="2"/>
    <x v="21"/>
    <x v="25"/>
    <s v="Women's Athletic Footwear"/>
    <n v="30"/>
    <n v="68"/>
    <n v="775.2"/>
    <n v="0.38"/>
    <s v="Outlet"/>
    <n v="2040"/>
    <n v="52713.600000000006"/>
  </r>
  <r>
    <s v="100WG006"/>
    <s v="West Gear"/>
    <d v="2021-01-24T00:00:00"/>
    <x v="2"/>
    <x v="21"/>
    <x v="25"/>
    <s v="Men's Apparel"/>
    <n v="35"/>
    <n v="53"/>
    <n v="853.3"/>
    <n v="0.46"/>
    <s v="Outlet"/>
    <n v="1855"/>
    <n v="45224.899999999994"/>
  </r>
  <r>
    <s v="100WG006"/>
    <s v="West Gear"/>
    <d v="2021-01-24T00:00:00"/>
    <x v="2"/>
    <x v="21"/>
    <x v="25"/>
    <s v="Women's Apparel"/>
    <n v="28"/>
    <n v="132"/>
    <n v="1256.6400000000001"/>
    <n v="0.34"/>
    <s v="Outlet"/>
    <n v="3696"/>
    <n v="165876.48000000001"/>
  </r>
  <r>
    <s v="100WG006"/>
    <s v="West Gear"/>
    <d v="2021-02-24T00:00:00"/>
    <x v="2"/>
    <x v="21"/>
    <x v="25"/>
    <s v="Men's Street Footwear"/>
    <n v="22"/>
    <n v="153"/>
    <n v="1380.06"/>
    <n v="0.41"/>
    <s v="Outlet"/>
    <n v="3366"/>
    <n v="211149.18"/>
  </r>
  <r>
    <s v="100WG006"/>
    <s v="West Gear"/>
    <d v="2021-02-24T00:00:00"/>
    <x v="2"/>
    <x v="21"/>
    <x v="25"/>
    <s v="Men's Athletic Footwear"/>
    <n v="29"/>
    <n v="123"/>
    <n v="1498.14"/>
    <n v="0.42"/>
    <s v="Outlet"/>
    <n v="3567"/>
    <n v="184271.22"/>
  </r>
  <r>
    <s v="100WG006"/>
    <s v="West Gear"/>
    <d v="2021-02-24T00:00:00"/>
    <x v="2"/>
    <x v="21"/>
    <x v="25"/>
    <s v="Women's Street Footwear"/>
    <n v="28"/>
    <n v="123"/>
    <n v="1274.28"/>
    <n v="0.37"/>
    <s v="Outlet"/>
    <n v="3444"/>
    <n v="156736.44"/>
  </r>
  <r>
    <s v="100WG006"/>
    <s v="West Gear"/>
    <d v="2021-02-24T00:00:00"/>
    <x v="2"/>
    <x v="22"/>
    <x v="16"/>
    <s v="Women's Athletic Footwear"/>
    <n v="29"/>
    <n v="64"/>
    <n v="760.96"/>
    <n v="0.41"/>
    <s v="Outlet"/>
    <n v="1856"/>
    <n v="48701.440000000002"/>
  </r>
  <r>
    <s v="100WG006"/>
    <s v="West Gear"/>
    <d v="2021-02-24T00:00:00"/>
    <x v="2"/>
    <x v="22"/>
    <x v="16"/>
    <s v="Men's Apparel"/>
    <n v="32"/>
    <n v="43"/>
    <n v="605.44000000000005"/>
    <n v="0.44"/>
    <s v="Outlet"/>
    <n v="1376"/>
    <n v="26033.920000000002"/>
  </r>
  <r>
    <s v="100WG006"/>
    <s v="West Gear"/>
    <d v="2021-02-24T00:00:00"/>
    <x v="2"/>
    <x v="22"/>
    <x v="16"/>
    <s v="Women's Apparel"/>
    <n v="28"/>
    <n v="98"/>
    <n v="960.4"/>
    <n v="0.35"/>
    <s v="Outlet"/>
    <n v="2744"/>
    <n v="94119.2"/>
  </r>
  <r>
    <s v="100WG006"/>
    <s v="West Gear"/>
    <d v="2021-03-23T00:00:00"/>
    <x v="2"/>
    <x v="22"/>
    <x v="16"/>
    <s v="Men's Street Footwear"/>
    <n v="28"/>
    <n v="143"/>
    <n v="1601.6"/>
    <n v="0.4"/>
    <s v="Outlet"/>
    <n v="4004"/>
    <n v="229028.8"/>
  </r>
  <r>
    <s v="100WG006"/>
    <s v="West Gear"/>
    <d v="2021-03-23T00:00:00"/>
    <x v="2"/>
    <x v="22"/>
    <x v="16"/>
    <s v="Men's Athletic Footwear"/>
    <n v="40"/>
    <n v="98"/>
    <n v="1607.2"/>
    <n v="0.41"/>
    <s v="Outlet"/>
    <n v="3920"/>
    <n v="157505.60000000001"/>
  </r>
  <r>
    <s v="100WG006"/>
    <s v="West Gear"/>
    <d v="2021-03-23T00:00:00"/>
    <x v="2"/>
    <x v="22"/>
    <x v="16"/>
    <s v="Women's Street Footwear"/>
    <n v="41"/>
    <n v="112"/>
    <n v="1744.96"/>
    <n v="0.38"/>
    <s v="Outlet"/>
    <n v="4592"/>
    <n v="195435.52000000002"/>
  </r>
  <r>
    <s v="100WG006"/>
    <s v="West Gear"/>
    <d v="2021-03-23T00:00:00"/>
    <x v="2"/>
    <x v="22"/>
    <x v="16"/>
    <s v="Women's Athletic Footwear"/>
    <n v="39"/>
    <n v="75"/>
    <n v="1082.25"/>
    <n v="0.37"/>
    <s v="Outlet"/>
    <n v="2925"/>
    <n v="81168.75"/>
  </r>
  <r>
    <s v="100WG006"/>
    <s v="West Gear"/>
    <d v="2021-03-23T00:00:00"/>
    <x v="2"/>
    <x v="22"/>
    <x v="16"/>
    <s v="Men's Apparel"/>
    <n v="43"/>
    <n v="30"/>
    <n v="567.6"/>
    <n v="0.44"/>
    <s v="Outlet"/>
    <n v="1290"/>
    <n v="17028"/>
  </r>
  <r>
    <s v="100WG006"/>
    <s v="West Gear"/>
    <d v="2021-03-23T00:00:00"/>
    <x v="2"/>
    <x v="22"/>
    <x v="16"/>
    <s v="Women's Apparel"/>
    <n v="40"/>
    <n v="90"/>
    <n v="1260"/>
    <n v="0.35"/>
    <s v="Outlet"/>
    <n v="3600"/>
    <n v="113400"/>
  </r>
  <r>
    <s v="100WG006"/>
    <s v="West Gear"/>
    <d v="2021-04-24T00:00:00"/>
    <x v="2"/>
    <x v="22"/>
    <x v="16"/>
    <s v="Men's Street Footwear"/>
    <n v="44"/>
    <n v="166"/>
    <n v="2848.56"/>
    <n v="0.39"/>
    <s v="Outlet"/>
    <n v="7304"/>
    <n v="472860.95999999996"/>
  </r>
  <r>
    <s v="100WG006"/>
    <s v="West Gear"/>
    <d v="2021-04-24T00:00:00"/>
    <x v="2"/>
    <x v="22"/>
    <x v="16"/>
    <s v="Men's Athletic Footwear"/>
    <n v="39"/>
    <n v="88"/>
    <n v="1407.12"/>
    <n v="0.41"/>
    <s v="Outlet"/>
    <n v="3432"/>
    <n v="123826.56"/>
  </r>
  <r>
    <s v="100WG006"/>
    <s v="West Gear"/>
    <d v="2021-04-24T00:00:00"/>
    <x v="2"/>
    <x v="22"/>
    <x v="16"/>
    <s v="Women's Street Footwear"/>
    <n v="47"/>
    <n v="114"/>
    <n v="2196.7800000000002"/>
    <n v="0.41"/>
    <s v="Outlet"/>
    <n v="5358"/>
    <n v="250432.92"/>
  </r>
  <r>
    <s v="100WG006"/>
    <s v="West Gear"/>
    <d v="2021-04-24T00:00:00"/>
    <x v="2"/>
    <x v="22"/>
    <x v="16"/>
    <s v="Women's Athletic Footwear"/>
    <n v="34"/>
    <n v="70"/>
    <n v="880.6"/>
    <n v="0.37"/>
    <s v="Outlet"/>
    <n v="2380"/>
    <n v="61642"/>
  </r>
  <r>
    <s v="100WG006"/>
    <s v="West Gear"/>
    <d v="2021-04-24T00:00:00"/>
    <x v="2"/>
    <x v="22"/>
    <x v="16"/>
    <s v="Men's Apparel"/>
    <n v="36"/>
    <n v="39"/>
    <n v="589.67999999999995"/>
    <n v="0.42"/>
    <s v="Outlet"/>
    <n v="1404"/>
    <n v="22997.519999999997"/>
  </r>
  <r>
    <s v="100WG006"/>
    <s v="West Gear"/>
    <d v="2021-04-24T00:00:00"/>
    <x v="2"/>
    <x v="22"/>
    <x v="16"/>
    <s v="Women's Apparel"/>
    <n v="49"/>
    <n v="90"/>
    <n v="1499.4"/>
    <n v="0.34"/>
    <s v="Outlet"/>
    <n v="4410"/>
    <n v="134946"/>
  </r>
  <r>
    <s v="100WG006"/>
    <s v="West Gear"/>
    <d v="2021-05-25T00:00:00"/>
    <x v="2"/>
    <x v="22"/>
    <x v="16"/>
    <s v="Men's Street Footwear"/>
    <n v="39"/>
    <n v="155"/>
    <n v="2538.9"/>
    <n v="0.42"/>
    <s v="Outlet"/>
    <n v="6045"/>
    <n v="393529.5"/>
  </r>
  <r>
    <s v="100WG006"/>
    <s v="West Gear"/>
    <d v="2021-05-25T00:00:00"/>
    <x v="2"/>
    <x v="22"/>
    <x v="16"/>
    <s v="Men's Athletic Footwear"/>
    <n v="36"/>
    <n v="109"/>
    <n v="1569.6"/>
    <n v="0.4"/>
    <s v="Outlet"/>
    <n v="3924"/>
    <n v="171086.4"/>
  </r>
  <r>
    <s v="100WG006"/>
    <s v="West Gear"/>
    <d v="2021-05-25T00:00:00"/>
    <x v="2"/>
    <x v="22"/>
    <x v="16"/>
    <s v="Women's Street Footwear"/>
    <n v="39"/>
    <n v="119"/>
    <n v="1809.99"/>
    <n v="0.39"/>
    <s v="Outlet"/>
    <n v="4641"/>
    <n v="215388.81"/>
  </r>
  <r>
    <s v="100WG006"/>
    <s v="West Gear"/>
    <d v="2021-05-25T00:00:00"/>
    <x v="2"/>
    <x v="22"/>
    <x v="16"/>
    <s v="Women's Athletic Footwear"/>
    <n v="33"/>
    <n v="94"/>
    <n v="1209.78"/>
    <n v="0.39"/>
    <s v="Outlet"/>
    <n v="3102"/>
    <n v="113719.31999999999"/>
  </r>
  <r>
    <s v="100WG006"/>
    <s v="West Gear"/>
    <d v="2021-05-25T00:00:00"/>
    <x v="2"/>
    <x v="22"/>
    <x v="16"/>
    <s v="Men's Apparel"/>
    <n v="33"/>
    <n v="58"/>
    <n v="842.16"/>
    <n v="0.44"/>
    <s v="Outlet"/>
    <n v="1914"/>
    <n v="48845.279999999999"/>
  </r>
  <r>
    <s v="100WG006"/>
    <s v="West Gear"/>
    <d v="2021-05-25T00:00:00"/>
    <x v="2"/>
    <x v="22"/>
    <x v="16"/>
    <s v="Women's Apparel"/>
    <n v="46"/>
    <n v="173"/>
    <n v="2864.88"/>
    <n v="0.36"/>
    <s v="Outlet"/>
    <n v="7958"/>
    <n v="495624.24"/>
  </r>
  <r>
    <s v="100WG006"/>
    <s v="West Gear"/>
    <d v="2021-06-24T00:00:00"/>
    <x v="2"/>
    <x v="22"/>
    <x v="16"/>
    <s v="Men's Street Footwear"/>
    <n v="43"/>
    <n v="240"/>
    <n v="3921.6"/>
    <n v="0.38"/>
    <s v="Outlet"/>
    <n v="10320"/>
    <n v="941184"/>
  </r>
  <r>
    <s v="100WG006"/>
    <s v="West Gear"/>
    <d v="2021-06-24T00:00:00"/>
    <x v="2"/>
    <x v="22"/>
    <x v="16"/>
    <s v="Men's Athletic Footwear"/>
    <n v="47"/>
    <n v="202"/>
    <n v="3892.54"/>
    <n v="0.41"/>
    <s v="Outlet"/>
    <n v="9494"/>
    <n v="786293.08"/>
  </r>
  <r>
    <s v="100WG006"/>
    <s v="West Gear"/>
    <d v="2021-06-24T00:00:00"/>
    <x v="2"/>
    <x v="22"/>
    <x v="16"/>
    <s v="Women's Street Footwear"/>
    <n v="53"/>
    <n v="208"/>
    <n v="4299.3599999999997"/>
    <n v="0.39"/>
    <s v="Outlet"/>
    <n v="11024"/>
    <n v="894266.87999999989"/>
  </r>
  <r>
    <s v="100WG006"/>
    <s v="West Gear"/>
    <d v="2021-06-24T00:00:00"/>
    <x v="2"/>
    <x v="22"/>
    <x v="16"/>
    <s v="Women's Athletic Footwear"/>
    <n v="62"/>
    <n v="179"/>
    <n v="4550.18"/>
    <n v="0.41"/>
    <s v="Outlet"/>
    <n v="11098"/>
    <n v="814482.22000000009"/>
  </r>
  <r>
    <s v="100WG006"/>
    <s v="West Gear"/>
    <d v="2021-06-24T00:00:00"/>
    <x v="2"/>
    <x v="22"/>
    <x v="16"/>
    <s v="Men's Apparel"/>
    <n v="67"/>
    <n v="140"/>
    <n v="4314.8"/>
    <n v="0.46"/>
    <s v="Outlet"/>
    <n v="9380"/>
    <n v="604072"/>
  </r>
  <r>
    <s v="100WG006"/>
    <s v="West Gear"/>
    <d v="2021-06-24T00:00:00"/>
    <x v="2"/>
    <x v="22"/>
    <x v="16"/>
    <s v="Women's Apparel"/>
    <n v="74"/>
    <n v="231"/>
    <n v="5641.02"/>
    <n v="0.33"/>
    <s v="Outlet"/>
    <n v="17094"/>
    <n v="1303075.6200000001"/>
  </r>
  <r>
    <s v="100WG006"/>
    <s v="West Gear"/>
    <d v="2021-07-23T00:00:00"/>
    <x v="2"/>
    <x v="22"/>
    <x v="16"/>
    <s v="Men's Street Footwear"/>
    <n v="60"/>
    <n v="298"/>
    <n v="7509.6"/>
    <n v="0.42"/>
    <s v="Outlet"/>
    <n v="17880"/>
    <n v="2237860.8000000003"/>
  </r>
  <r>
    <s v="100WG006"/>
    <s v="West Gear"/>
    <d v="2021-07-23T00:00:00"/>
    <x v="2"/>
    <x v="22"/>
    <x v="16"/>
    <s v="Men's Athletic Footwear"/>
    <n v="66"/>
    <n v="217"/>
    <n v="5872.02"/>
    <n v="0.41"/>
    <s v="Outlet"/>
    <n v="14322"/>
    <n v="1274228.3400000001"/>
  </r>
  <r>
    <s v="100WG006"/>
    <s v="West Gear"/>
    <d v="2021-07-23T00:00:00"/>
    <x v="2"/>
    <x v="22"/>
    <x v="16"/>
    <s v="Women's Street Footwear"/>
    <n v="66"/>
    <n v="221"/>
    <n v="6126.12"/>
    <n v="0.42"/>
    <s v="Outlet"/>
    <n v="14586"/>
    <n v="1353872.52"/>
  </r>
  <r>
    <s v="100WG006"/>
    <s v="West Gear"/>
    <d v="2021-07-23T00:00:00"/>
    <x v="2"/>
    <x v="22"/>
    <x v="16"/>
    <s v="Women's Athletic Footwear"/>
    <n v="61"/>
    <n v="171"/>
    <n v="4276.71"/>
    <n v="0.41"/>
    <s v="Outlet"/>
    <n v="10431"/>
    <n v="731317.41"/>
  </r>
  <r>
    <s v="100WG006"/>
    <s v="West Gear"/>
    <d v="2021-07-23T00:00:00"/>
    <x v="2"/>
    <x v="22"/>
    <x v="16"/>
    <s v="Men's Apparel"/>
    <n v="68"/>
    <n v="198"/>
    <n v="6193.44"/>
    <n v="0.46"/>
    <s v="Outlet"/>
    <n v="13464"/>
    <n v="1226301.1199999999"/>
  </r>
  <r>
    <s v="100WG006"/>
    <s v="West Gear"/>
    <d v="2021-07-23T00:00:00"/>
    <x v="2"/>
    <x v="22"/>
    <x v="16"/>
    <s v="Women's Apparel"/>
    <n v="78"/>
    <n v="204"/>
    <n v="5569.2"/>
    <n v="0.35"/>
    <s v="Outlet"/>
    <n v="15912"/>
    <n v="1136116.8"/>
  </r>
  <r>
    <s v="100WG006"/>
    <s v="West Gear"/>
    <d v="2021-08-24T00:00:00"/>
    <x v="2"/>
    <x v="22"/>
    <x v="16"/>
    <s v="Men's Street Footwear"/>
    <n v="69"/>
    <n v="256"/>
    <n v="6535.68"/>
    <n v="0.37"/>
    <s v="Outlet"/>
    <n v="17664"/>
    <n v="1673134.0800000001"/>
  </r>
  <r>
    <s v="100WG006"/>
    <s v="West Gear"/>
    <d v="2021-08-24T00:00:00"/>
    <x v="2"/>
    <x v="22"/>
    <x v="16"/>
    <s v="Men's Athletic Footwear"/>
    <n v="62"/>
    <n v="256"/>
    <n v="6666.24"/>
    <n v="0.42"/>
    <s v="Outlet"/>
    <n v="15872"/>
    <n v="1706557.4399999999"/>
  </r>
  <r>
    <s v="100WG006"/>
    <s v="West Gear"/>
    <d v="2021-08-24T00:00:00"/>
    <x v="2"/>
    <x v="22"/>
    <x v="16"/>
    <s v="Women's Street Footwear"/>
    <n v="50"/>
    <n v="215"/>
    <n v="4300"/>
    <n v="0.4"/>
    <s v="Outlet"/>
    <n v="10750"/>
    <n v="924500"/>
  </r>
  <r>
    <s v="100WG006"/>
    <s v="West Gear"/>
    <d v="2021-08-24T00:00:00"/>
    <x v="2"/>
    <x v="22"/>
    <x v="16"/>
    <s v="Women's Athletic Footwear"/>
    <n v="50"/>
    <n v="128"/>
    <n v="2432"/>
    <n v="0.38"/>
    <s v="Outlet"/>
    <n v="6400"/>
    <n v="311296"/>
  </r>
  <r>
    <s v="100WG006"/>
    <s v="West Gear"/>
    <d v="2021-08-24T00:00:00"/>
    <x v="2"/>
    <x v="22"/>
    <x v="16"/>
    <s v="Men's Apparel"/>
    <n v="53"/>
    <n v="136"/>
    <n v="3027.36"/>
    <n v="0.42"/>
    <s v="Outlet"/>
    <n v="7208"/>
    <n v="411720.96000000002"/>
  </r>
  <r>
    <s v="100WG006"/>
    <s v="West Gear"/>
    <d v="2021-08-24T00:00:00"/>
    <x v="2"/>
    <x v="22"/>
    <x v="16"/>
    <s v="Women's Apparel"/>
    <n v="53"/>
    <n v="88"/>
    <n v="1725.68"/>
    <n v="0.37"/>
    <s v="Outlet"/>
    <n v="4664"/>
    <n v="151859.84"/>
  </r>
  <r>
    <s v="100WG006"/>
    <s v="West Gear"/>
    <d v="2021-09-25T00:00:00"/>
    <x v="2"/>
    <x v="22"/>
    <x v="16"/>
    <s v="Men's Street Footwear"/>
    <n v="34"/>
    <n v="149"/>
    <n v="1874.42"/>
    <n v="0.37"/>
    <s v="Outlet"/>
    <n v="5066"/>
    <n v="279288.58"/>
  </r>
  <r>
    <s v="100WG006"/>
    <s v="West Gear"/>
    <d v="2021-09-25T00:00:00"/>
    <x v="2"/>
    <x v="22"/>
    <x v="16"/>
    <s v="Men's Athletic Footwear"/>
    <n v="43"/>
    <n v="158"/>
    <n v="2581.7199999999998"/>
    <n v="0.38"/>
    <s v="Outlet"/>
    <n v="6794"/>
    <n v="407911.75999999995"/>
  </r>
  <r>
    <s v="100WG006"/>
    <s v="West Gear"/>
    <d v="2021-09-25T00:00:00"/>
    <x v="2"/>
    <x v="22"/>
    <x v="16"/>
    <s v="Women's Street Footwear"/>
    <n v="39"/>
    <n v="83"/>
    <n v="1359.54"/>
    <n v="0.42"/>
    <s v="Outlet"/>
    <n v="3237"/>
    <n v="112841.81999999999"/>
  </r>
  <r>
    <s v="100WG006"/>
    <s v="West Gear"/>
    <d v="2021-09-25T00:00:00"/>
    <x v="2"/>
    <x v="22"/>
    <x v="16"/>
    <s v="Women's Athletic Footwear"/>
    <n v="38"/>
    <n v="62"/>
    <n v="989.52"/>
    <n v="0.42"/>
    <s v="Outlet"/>
    <n v="2356"/>
    <n v="61350.239999999998"/>
  </r>
  <r>
    <s v="100WG006"/>
    <s v="West Gear"/>
    <d v="2021-09-25T00:00:00"/>
    <x v="2"/>
    <x v="22"/>
    <x v="16"/>
    <s v="Men's Apparel"/>
    <n v="48"/>
    <n v="77"/>
    <n v="1552.32"/>
    <n v="0.42"/>
    <s v="Outlet"/>
    <n v="3696"/>
    <n v="119528.64"/>
  </r>
  <r>
    <s v="100WG006"/>
    <s v="West Gear"/>
    <d v="2021-09-25T00:00:00"/>
    <x v="2"/>
    <x v="22"/>
    <x v="16"/>
    <s v="Women's Apparel"/>
    <n v="36"/>
    <n v="85"/>
    <n v="979.2"/>
    <n v="0.32"/>
    <s v="Outlet"/>
    <n v="3060"/>
    <n v="83232"/>
  </r>
  <r>
    <s v="100WG006"/>
    <s v="West Gear"/>
    <d v="2021-10-24T00:00:00"/>
    <x v="2"/>
    <x v="22"/>
    <x v="16"/>
    <s v="Men's Street Footwear"/>
    <n v="29"/>
    <n v="119"/>
    <n v="1345.89"/>
    <n v="0.39"/>
    <s v="Outlet"/>
    <n v="3451"/>
    <n v="160160.91"/>
  </r>
  <r>
    <s v="100WG006"/>
    <s v="West Gear"/>
    <d v="2021-10-24T00:00:00"/>
    <x v="2"/>
    <x v="22"/>
    <x v="16"/>
    <s v="Men's Athletic Footwear"/>
    <n v="37"/>
    <n v="179"/>
    <n v="2516.7399999999998"/>
    <n v="0.38"/>
    <s v="Outlet"/>
    <n v="6623"/>
    <n v="450496.45999999996"/>
  </r>
  <r>
    <s v="100WG006"/>
    <s v="West Gear"/>
    <d v="2021-10-24T00:00:00"/>
    <x v="2"/>
    <x v="22"/>
    <x v="16"/>
    <s v="Women's Street Footwear"/>
    <n v="37"/>
    <n v="109"/>
    <n v="1492.21"/>
    <n v="0.37"/>
    <s v="Outlet"/>
    <n v="4033"/>
    <n v="162650.89000000001"/>
  </r>
  <r>
    <s v="100WG006"/>
    <s v="West Gear"/>
    <d v="2021-10-24T00:00:00"/>
    <x v="2"/>
    <x v="22"/>
    <x v="16"/>
    <s v="Women's Athletic Footwear"/>
    <n v="34"/>
    <n v="114"/>
    <n v="1511.64"/>
    <n v="0.39"/>
    <s v="Outlet"/>
    <n v="3876"/>
    <n v="172326.96000000002"/>
  </r>
  <r>
    <s v="100WG006"/>
    <s v="West Gear"/>
    <d v="2021-10-24T00:00:00"/>
    <x v="2"/>
    <x v="22"/>
    <x v="16"/>
    <s v="Men's Apparel"/>
    <n v="40"/>
    <n v="93"/>
    <n v="1674"/>
    <n v="0.45"/>
    <s v="Outlet"/>
    <n v="3720"/>
    <n v="155682"/>
  </r>
  <r>
    <s v="100WG006"/>
    <s v="West Gear"/>
    <d v="2021-10-24T00:00:00"/>
    <x v="2"/>
    <x v="22"/>
    <x v="16"/>
    <s v="Women's Apparel"/>
    <n v="41"/>
    <n v="123"/>
    <n v="1865.91"/>
    <n v="0.37"/>
    <s v="Outlet"/>
    <n v="5043"/>
    <n v="229506.93000000002"/>
  </r>
  <r>
    <s v="100WG006"/>
    <s v="West Gear"/>
    <d v="2021-11-24T00:00:00"/>
    <x v="2"/>
    <x v="22"/>
    <x v="16"/>
    <s v="Men's Street Footwear"/>
    <n v="34"/>
    <n v="190"/>
    <n v="2390.1999999999998"/>
    <n v="0.37"/>
    <s v="Outlet"/>
    <n v="6460"/>
    <n v="454137.99999999994"/>
  </r>
  <r>
    <s v="100WG006"/>
    <s v="West Gear"/>
    <d v="2021-11-24T00:00:00"/>
    <x v="2"/>
    <x v="22"/>
    <x v="16"/>
    <s v="Men's Athletic Footwear"/>
    <n v="37"/>
    <n v="202"/>
    <n v="2914.86"/>
    <n v="0.39"/>
    <s v="Outlet"/>
    <n v="7474"/>
    <n v="588801.72"/>
  </r>
  <r>
    <s v="100WG006"/>
    <s v="West Gear"/>
    <d v="2021-11-24T00:00:00"/>
    <x v="2"/>
    <x v="22"/>
    <x v="16"/>
    <s v="Women's Street Footwear"/>
    <n v="32"/>
    <n v="152"/>
    <n v="2042.88"/>
    <n v="0.42"/>
    <s v="Outlet"/>
    <n v="4864"/>
    <n v="310517.76000000001"/>
  </r>
  <r>
    <s v="100WG006"/>
    <s v="West Gear"/>
    <d v="2021-11-24T00:00:00"/>
    <x v="2"/>
    <x v="22"/>
    <x v="16"/>
    <s v="Women's Athletic Footwear"/>
    <n v="39"/>
    <n v="149"/>
    <n v="2382.5100000000002"/>
    <n v="0.41"/>
    <s v="Outlet"/>
    <n v="5811"/>
    <n v="354993.99000000005"/>
  </r>
  <r>
    <s v="100WG006"/>
    <s v="West Gear"/>
    <d v="2021-11-24T00:00:00"/>
    <x v="2"/>
    <x v="22"/>
    <x v="16"/>
    <s v="Men's Apparel"/>
    <n v="50"/>
    <n v="145"/>
    <n v="3335"/>
    <n v="0.46"/>
    <s v="Outlet"/>
    <n v="7250"/>
    <n v="483575"/>
  </r>
  <r>
    <s v="100WG006"/>
    <s v="West Gear"/>
    <d v="2021-11-24T00:00:00"/>
    <x v="2"/>
    <x v="22"/>
    <x v="16"/>
    <s v="Women's Apparel"/>
    <n v="53"/>
    <n v="165"/>
    <n v="3235.65"/>
    <n v="0.37"/>
    <s v="Outlet"/>
    <n v="8745"/>
    <n v="533882.25"/>
  </r>
  <r>
    <s v="100WG006"/>
    <s v="West Gear"/>
    <d v="2021-12-23T00:00:00"/>
    <x v="2"/>
    <x v="22"/>
    <x v="16"/>
    <s v="Men's Street Footwear"/>
    <n v="51"/>
    <n v="225"/>
    <n v="4819.5"/>
    <n v="0.42"/>
    <s v="Outlet"/>
    <n v="11475"/>
    <n v="1084387.5"/>
  </r>
  <r>
    <s v="100WG006"/>
    <s v="West Gear"/>
    <d v="2021-12-23T00:00:00"/>
    <x v="2"/>
    <x v="22"/>
    <x v="16"/>
    <s v="Men's Athletic Footwear"/>
    <n v="56"/>
    <n v="233"/>
    <n v="5219.2"/>
    <n v="0.4"/>
    <s v="Outlet"/>
    <n v="13048"/>
    <n v="1216073.5999999999"/>
  </r>
  <r>
    <s v="100WG006"/>
    <s v="West Gear"/>
    <d v="2021-12-23T00:00:00"/>
    <x v="2"/>
    <x v="22"/>
    <x v="16"/>
    <s v="Women's Street Footwear"/>
    <n v="48"/>
    <n v="193"/>
    <n v="3798.24"/>
    <n v="0.41"/>
    <s v="Outlet"/>
    <n v="9264"/>
    <n v="733060.32"/>
  </r>
  <r>
    <s v="100WG006"/>
    <s v="West Gear"/>
    <d v="2021-12-23T00:00:00"/>
    <x v="2"/>
    <x v="22"/>
    <x v="16"/>
    <s v="Women's Athletic Footwear"/>
    <n v="53"/>
    <n v="165"/>
    <n v="3410.55"/>
    <n v="0.39"/>
    <s v="Outlet"/>
    <n v="8745"/>
    <n v="562740.75"/>
  </r>
  <r>
    <s v="100WG006"/>
    <s v="West Gear"/>
    <d v="2021-12-23T00:00:00"/>
    <x v="2"/>
    <x v="22"/>
    <x v="16"/>
    <s v="Men's Apparel"/>
    <n v="54"/>
    <n v="157"/>
    <n v="3984.66"/>
    <n v="0.47"/>
    <s v="Outlet"/>
    <n v="8478"/>
    <n v="625591.62"/>
  </r>
  <r>
    <s v="100WG006"/>
    <s v="West Gear"/>
    <d v="2021-12-23T00:00:00"/>
    <x v="2"/>
    <x v="22"/>
    <x v="16"/>
    <s v="Women's Apparel"/>
    <n v="55"/>
    <n v="201"/>
    <n v="3758.7"/>
    <n v="0.34"/>
    <s v="Outlet"/>
    <n v="11055"/>
    <n v="755498.7"/>
  </r>
  <r>
    <s v="100WG006"/>
    <s v="West Gear"/>
    <d v="2021-01-17T00:00:00"/>
    <x v="2"/>
    <x v="22"/>
    <x v="16"/>
    <s v="Men's Street Footwear"/>
    <n v="28"/>
    <n v="120"/>
    <n v="1411.2"/>
    <n v="0.42"/>
    <s v="Outlet"/>
    <n v="3360"/>
    <n v="169344"/>
  </r>
  <r>
    <s v="100WG006"/>
    <s v="West Gear"/>
    <d v="2021-01-17T00:00:00"/>
    <x v="2"/>
    <x v="22"/>
    <x v="16"/>
    <s v="Men's Athletic Footwear"/>
    <n v="31"/>
    <n v="124"/>
    <n v="1691.36"/>
    <n v="0.44"/>
    <s v="Outlet"/>
    <n v="3844"/>
    <n v="209728.63999999998"/>
  </r>
  <r>
    <s v="100WG006"/>
    <s v="West Gear"/>
    <d v="2021-01-17T00:00:00"/>
    <x v="2"/>
    <x v="22"/>
    <x v="16"/>
    <s v="Women's Street Footwear"/>
    <n v="33"/>
    <n v="128"/>
    <n v="1816.32"/>
    <n v="0.43"/>
    <s v="Outlet"/>
    <n v="4224"/>
    <n v="232488.95999999999"/>
  </r>
  <r>
    <s v="100WG006"/>
    <s v="West Gear"/>
    <d v="2021-01-17T00:00:00"/>
    <x v="2"/>
    <x v="22"/>
    <x v="16"/>
    <s v="Women's Athletic Footwear"/>
    <n v="34"/>
    <n v="78"/>
    <n v="1219.92"/>
    <n v="0.46"/>
    <s v="Outlet"/>
    <n v="2652"/>
    <n v="95153.760000000009"/>
  </r>
  <r>
    <s v="100WG006"/>
    <s v="West Gear"/>
    <d v="2021-01-17T00:00:00"/>
    <x v="2"/>
    <x v="22"/>
    <x v="16"/>
    <s v="Men's Apparel"/>
    <n v="33"/>
    <n v="68"/>
    <n v="1144.44"/>
    <n v="0.51"/>
    <s v="Outlet"/>
    <n v="2244"/>
    <n v="77821.919999999998"/>
  </r>
  <r>
    <s v="100WG006"/>
    <s v="West Gear"/>
    <d v="2021-01-17T00:00:00"/>
    <x v="2"/>
    <x v="22"/>
    <x v="16"/>
    <s v="Women's Apparel"/>
    <n v="34"/>
    <n v="140"/>
    <n v="1904"/>
    <n v="0.4"/>
    <s v="Outlet"/>
    <n v="4760"/>
    <n v="266560"/>
  </r>
  <r>
    <s v="100WG006"/>
    <s v="West Gear"/>
    <d v="2021-02-17T00:00:00"/>
    <x v="2"/>
    <x v="22"/>
    <x v="16"/>
    <s v="Men's Street Footwear"/>
    <n v="24"/>
    <n v="175"/>
    <n v="1890"/>
    <n v="0.45"/>
    <s v="Outlet"/>
    <n v="4200"/>
    <n v="330750"/>
  </r>
  <r>
    <s v="100WG006"/>
    <s v="West Gear"/>
    <d v="2021-02-17T00:00:00"/>
    <x v="2"/>
    <x v="22"/>
    <x v="16"/>
    <s v="Men's Athletic Footwear"/>
    <n v="31"/>
    <n v="124"/>
    <n v="1652.92"/>
    <n v="0.43"/>
    <s v="Outlet"/>
    <n v="3844"/>
    <n v="204962.08000000002"/>
  </r>
  <r>
    <s v="100WG006"/>
    <s v="West Gear"/>
    <d v="2021-02-17T00:00:00"/>
    <x v="2"/>
    <x v="22"/>
    <x v="16"/>
    <s v="Women's Street Footwear"/>
    <n v="34"/>
    <n v="132"/>
    <n v="1929.84"/>
    <n v="0.43"/>
    <s v="Outlet"/>
    <n v="4488"/>
    <n v="254738.87999999998"/>
  </r>
  <r>
    <s v="100WG006"/>
    <s v="West Gear"/>
    <d v="2021-02-17T00:00:00"/>
    <x v="1"/>
    <x v="23"/>
    <x v="26"/>
    <s v="Women's Athletic Footwear"/>
    <n v="33"/>
    <n v="75"/>
    <n v="1163.25"/>
    <n v="0.47"/>
    <s v="Outlet"/>
    <n v="2475"/>
    <n v="87243.75"/>
  </r>
  <r>
    <s v="100WG006"/>
    <s v="West Gear"/>
    <d v="2021-02-17T00:00:00"/>
    <x v="1"/>
    <x v="23"/>
    <x v="26"/>
    <s v="Men's Apparel"/>
    <n v="33"/>
    <n v="53"/>
    <n v="822.03"/>
    <n v="0.47"/>
    <s v="Outlet"/>
    <n v="1749"/>
    <n v="43567.59"/>
  </r>
  <r>
    <s v="100WG006"/>
    <s v="West Gear"/>
    <d v="2021-02-17T00:00:00"/>
    <x v="1"/>
    <x v="23"/>
    <x v="26"/>
    <s v="Women's Apparel"/>
    <n v="32"/>
    <n v="131"/>
    <n v="1551.04"/>
    <n v="0.37"/>
    <s v="Outlet"/>
    <n v="4192"/>
    <n v="203186.24"/>
  </r>
  <r>
    <s v="100WG006"/>
    <s v="West Gear"/>
    <d v="2021-03-16T00:00:00"/>
    <x v="1"/>
    <x v="23"/>
    <x v="26"/>
    <s v="Men's Street Footwear"/>
    <n v="29"/>
    <n v="179"/>
    <n v="2387.86"/>
    <n v="0.46"/>
    <s v="Outlet"/>
    <n v="5191"/>
    <n v="427426.94"/>
  </r>
  <r>
    <s v="100WG006"/>
    <s v="West Gear"/>
    <d v="2021-03-16T00:00:00"/>
    <x v="1"/>
    <x v="23"/>
    <x v="26"/>
    <s v="Men's Athletic Footwear"/>
    <n v="38"/>
    <n v="120"/>
    <n v="2006.4"/>
    <n v="0.44"/>
    <s v="Outlet"/>
    <n v="4560"/>
    <n v="240768"/>
  </r>
  <r>
    <s v="100WG006"/>
    <s v="West Gear"/>
    <d v="2021-03-16T00:00:00"/>
    <x v="1"/>
    <x v="23"/>
    <x v="26"/>
    <s v="Women's Street Footwear"/>
    <n v="39"/>
    <n v="120"/>
    <n v="2106"/>
    <n v="0.45"/>
    <s v="Outlet"/>
    <n v="4680"/>
    <n v="252720"/>
  </r>
  <r>
    <s v="100WG006"/>
    <s v="West Gear"/>
    <d v="2021-03-16T00:00:00"/>
    <x v="1"/>
    <x v="23"/>
    <x v="26"/>
    <s v="Women's Athletic Footwear"/>
    <n v="43"/>
    <n v="96"/>
    <n v="1775.04"/>
    <n v="0.43"/>
    <s v="Outlet"/>
    <n v="4128"/>
    <n v="170403.84"/>
  </r>
  <r>
    <s v="100WG006"/>
    <s v="West Gear"/>
    <d v="2021-03-16T00:00:00"/>
    <x v="1"/>
    <x v="23"/>
    <x v="26"/>
    <s v="Men's Apparel"/>
    <n v="40"/>
    <n v="50"/>
    <n v="1020"/>
    <n v="0.51"/>
    <s v="Outlet"/>
    <n v="2000"/>
    <n v="51000"/>
  </r>
  <r>
    <s v="100WG006"/>
    <s v="West Gear"/>
    <d v="2021-03-16T00:00:00"/>
    <x v="1"/>
    <x v="23"/>
    <x v="26"/>
    <s v="Women's Apparel"/>
    <n v="29"/>
    <n v="109"/>
    <n v="1169.57"/>
    <n v="0.37"/>
    <s v="Outlet"/>
    <n v="3161"/>
    <n v="127483.12999999999"/>
  </r>
  <r>
    <s v="100WG006"/>
    <s v="West Gear"/>
    <d v="2021-04-17T00:00:00"/>
    <x v="1"/>
    <x v="23"/>
    <x v="26"/>
    <s v="Men's Street Footwear"/>
    <n v="38"/>
    <n v="168"/>
    <n v="3000.48"/>
    <n v="0.47"/>
    <s v="Outlet"/>
    <n v="6384"/>
    <n v="504080.64000000001"/>
  </r>
  <r>
    <s v="100WG006"/>
    <s v="West Gear"/>
    <d v="2021-04-17T00:00:00"/>
    <x v="1"/>
    <x v="23"/>
    <x v="26"/>
    <s v="Men's Athletic Footwear"/>
    <n v="36"/>
    <n v="107"/>
    <n v="1771.92"/>
    <n v="0.46"/>
    <s v="Outlet"/>
    <n v="3852"/>
    <n v="189595.44"/>
  </r>
  <r>
    <s v="100WG006"/>
    <s v="West Gear"/>
    <d v="2021-04-17T00:00:00"/>
    <x v="1"/>
    <x v="23"/>
    <x v="26"/>
    <s v="Women's Street Footwear"/>
    <n v="40"/>
    <n v="120"/>
    <n v="2016"/>
    <n v="0.42"/>
    <s v="Outlet"/>
    <n v="4800"/>
    <n v="241920"/>
  </r>
  <r>
    <s v="100WG006"/>
    <s v="West Gear"/>
    <d v="2021-04-17T00:00:00"/>
    <x v="1"/>
    <x v="23"/>
    <x v="26"/>
    <s v="Women's Athletic Footwear"/>
    <n v="27"/>
    <n v="91"/>
    <n v="1105.6500000000001"/>
    <n v="0.45"/>
    <s v="Outlet"/>
    <n v="2457"/>
    <n v="100614.15000000001"/>
  </r>
  <r>
    <s v="100WG006"/>
    <s v="West Gear"/>
    <d v="2021-04-17T00:00:00"/>
    <x v="1"/>
    <x v="23"/>
    <x v="26"/>
    <s v="Men's Apparel"/>
    <n v="34"/>
    <n v="56"/>
    <n v="971.04"/>
    <n v="0.51"/>
    <s v="Outlet"/>
    <n v="1904"/>
    <n v="54378.239999999998"/>
  </r>
  <r>
    <s v="100WG006"/>
    <s v="West Gear"/>
    <d v="2021-04-17T00:00:00"/>
    <x v="1"/>
    <x v="23"/>
    <x v="26"/>
    <s v="Women's Apparel"/>
    <n v="39"/>
    <n v="123"/>
    <n v="1774.89"/>
    <n v="0.37"/>
    <s v="Outlet"/>
    <n v="4797"/>
    <n v="218311.47"/>
  </r>
  <r>
    <s v="100WG006"/>
    <s v="West Gear"/>
    <d v="2021-05-18T00:00:00"/>
    <x v="1"/>
    <x v="23"/>
    <x v="26"/>
    <s v="Men's Street Footwear"/>
    <n v="32"/>
    <n v="176"/>
    <n v="2421.7600000000002"/>
    <n v="0.43"/>
    <s v="Outlet"/>
    <n v="5632"/>
    <n v="426229.76000000001"/>
  </r>
  <r>
    <s v="100WG006"/>
    <s v="West Gear"/>
    <d v="2021-05-18T00:00:00"/>
    <x v="1"/>
    <x v="23"/>
    <x v="26"/>
    <s v="Men's Athletic Footwear"/>
    <n v="40"/>
    <n v="128"/>
    <n v="2252.8000000000002"/>
    <n v="0.44"/>
    <s v="Outlet"/>
    <n v="5120"/>
    <n v="288358.40000000002"/>
  </r>
  <r>
    <s v="100WG006"/>
    <s v="West Gear"/>
    <d v="2021-05-18T00:00:00"/>
    <x v="1"/>
    <x v="23"/>
    <x v="26"/>
    <s v="Women's Street Footwear"/>
    <n v="37"/>
    <n v="136"/>
    <n v="2113.44"/>
    <n v="0.42"/>
    <s v="Outlet"/>
    <n v="5032"/>
    <n v="287427.84000000003"/>
  </r>
  <r>
    <s v="100WG006"/>
    <s v="West Gear"/>
    <d v="2021-05-18T00:00:00"/>
    <x v="1"/>
    <x v="23"/>
    <x v="26"/>
    <s v="Women's Athletic Footwear"/>
    <n v="33"/>
    <n v="101"/>
    <n v="1433.19"/>
    <n v="0.43"/>
    <s v="Outlet"/>
    <n v="3333"/>
    <n v="144752.19"/>
  </r>
  <r>
    <s v="100WG006"/>
    <s v="West Gear"/>
    <d v="2021-05-18T00:00:00"/>
    <x v="1"/>
    <x v="23"/>
    <x v="26"/>
    <s v="Men's Apparel"/>
    <n v="32"/>
    <n v="77"/>
    <n v="1182.72"/>
    <n v="0.48"/>
    <s v="Outlet"/>
    <n v="2464"/>
    <n v="91069.440000000002"/>
  </r>
  <r>
    <s v="100WG006"/>
    <s v="West Gear"/>
    <d v="2021-05-18T00:00:00"/>
    <x v="1"/>
    <x v="23"/>
    <x v="26"/>
    <s v="Women's Apparel"/>
    <n v="46"/>
    <n v="178"/>
    <n v="3275.2"/>
    <n v="0.4"/>
    <s v="Outlet"/>
    <n v="8188"/>
    <n v="582985.6"/>
  </r>
  <r>
    <s v="100WG006"/>
    <s v="West Gear"/>
    <d v="2021-06-17T00:00:00"/>
    <x v="1"/>
    <x v="23"/>
    <x v="26"/>
    <s v="Men's Street Footwear"/>
    <n v="47"/>
    <n v="256"/>
    <n v="5655.04"/>
    <n v="0.47"/>
    <s v="Outlet"/>
    <n v="12032"/>
    <n v="1447690.24"/>
  </r>
  <r>
    <s v="100WG006"/>
    <s v="West Gear"/>
    <d v="2021-06-17T00:00:00"/>
    <x v="1"/>
    <x v="23"/>
    <x v="26"/>
    <s v="Men's Athletic Footwear"/>
    <n v="55"/>
    <n v="224"/>
    <n v="5544"/>
    <n v="0.45"/>
    <s v="Outlet"/>
    <n v="12320"/>
    <n v="1241856"/>
  </r>
  <r>
    <s v="100WG006"/>
    <s v="West Gear"/>
    <d v="2021-06-17T00:00:00"/>
    <x v="1"/>
    <x v="23"/>
    <x v="26"/>
    <s v="Women's Street Footwear"/>
    <n v="55"/>
    <n v="210"/>
    <n v="5082"/>
    <n v="0.44"/>
    <s v="Outlet"/>
    <n v="11550"/>
    <n v="1067220"/>
  </r>
  <r>
    <s v="100WG006"/>
    <s v="West Gear"/>
    <d v="2021-06-17T00:00:00"/>
    <x v="1"/>
    <x v="23"/>
    <x v="26"/>
    <s v="Women's Athletic Footwear"/>
    <n v="59"/>
    <n v="184"/>
    <n v="5102.32"/>
    <n v="0.47"/>
    <s v="Outlet"/>
    <n v="10856"/>
    <n v="938826.87999999989"/>
  </r>
  <r>
    <s v="100WG006"/>
    <s v="West Gear"/>
    <d v="2021-06-17T00:00:00"/>
    <x v="1"/>
    <x v="23"/>
    <x v="26"/>
    <s v="Men's Apparel"/>
    <n v="70"/>
    <n v="153"/>
    <n v="5033.7"/>
    <n v="0.47"/>
    <s v="Outlet"/>
    <n v="10710"/>
    <n v="770156.1"/>
  </r>
  <r>
    <s v="100WG006"/>
    <s v="West Gear"/>
    <d v="2021-06-17T00:00:00"/>
    <x v="1"/>
    <x v="23"/>
    <x v="26"/>
    <s v="Women's Apparel"/>
    <n v="80"/>
    <n v="248"/>
    <n v="8134.4"/>
    <n v="0.41"/>
    <s v="Outlet"/>
    <n v="19840"/>
    <n v="2017331.2"/>
  </r>
  <r>
    <s v="100WG006"/>
    <s v="West Gear"/>
    <d v="2021-07-16T00:00:00"/>
    <x v="1"/>
    <x v="23"/>
    <x v="26"/>
    <s v="Men's Street Footwear"/>
    <n v="62"/>
    <n v="306"/>
    <n v="8157.96"/>
    <n v="0.43"/>
    <s v="Outlet"/>
    <n v="18972"/>
    <n v="2496335.7600000002"/>
  </r>
  <r>
    <s v="100WG006"/>
    <s v="West Gear"/>
    <d v="2021-07-16T00:00:00"/>
    <x v="1"/>
    <x v="23"/>
    <x v="26"/>
    <s v="Men's Athletic Footwear"/>
    <n v="67"/>
    <n v="248"/>
    <n v="7643.36"/>
    <n v="0.46"/>
    <s v="Outlet"/>
    <n v="16616"/>
    <n v="1895553.28"/>
  </r>
  <r>
    <s v="100WG006"/>
    <s v="West Gear"/>
    <d v="2021-07-16T00:00:00"/>
    <x v="1"/>
    <x v="23"/>
    <x v="26"/>
    <s v="Women's Street Footwear"/>
    <n v="69"/>
    <n v="210"/>
    <n v="6810.3"/>
    <n v="0.47"/>
    <s v="Outlet"/>
    <n v="14490"/>
    <n v="1430163"/>
  </r>
  <r>
    <s v="100WG006"/>
    <s v="West Gear"/>
    <d v="2021-07-16T00:00:00"/>
    <x v="1"/>
    <x v="23"/>
    <x v="26"/>
    <s v="Women's Athletic Footwear"/>
    <n v="62"/>
    <n v="198"/>
    <n v="5524.2"/>
    <n v="0.45"/>
    <s v="Outlet"/>
    <n v="12276"/>
    <n v="1093791.5999999999"/>
  </r>
  <r>
    <s v="100WG006"/>
    <s v="West Gear"/>
    <d v="2021-07-16T00:00:00"/>
    <x v="1"/>
    <x v="23"/>
    <x v="26"/>
    <s v="Men's Apparel"/>
    <n v="73"/>
    <n v="221"/>
    <n v="7905.17"/>
    <n v="0.49"/>
    <s v="Outlet"/>
    <n v="16133"/>
    <n v="1747042.57"/>
  </r>
  <r>
    <s v="100WG006"/>
    <s v="West Gear"/>
    <d v="2021-07-16T00:00:00"/>
    <x v="1"/>
    <x v="23"/>
    <x v="26"/>
    <s v="Women's Apparel"/>
    <n v="81"/>
    <n v="208"/>
    <n v="6907.68"/>
    <n v="0.41"/>
    <s v="Outlet"/>
    <n v="16848"/>
    <n v="1436797.44"/>
  </r>
  <r>
    <s v="100WG006"/>
    <s v="West Gear"/>
    <d v="2021-08-17T00:00:00"/>
    <x v="1"/>
    <x v="23"/>
    <x v="26"/>
    <s v="Men's Street Footwear"/>
    <n v="73"/>
    <n v="255"/>
    <n v="8749.0499999999993"/>
    <n v="0.47"/>
    <s v="Outlet"/>
    <n v="18615"/>
    <n v="2231007.75"/>
  </r>
  <r>
    <s v="100WG006"/>
    <s v="West Gear"/>
    <d v="2021-08-17T00:00:00"/>
    <x v="1"/>
    <x v="23"/>
    <x v="26"/>
    <s v="Men's Athletic Footwear"/>
    <n v="57"/>
    <n v="256"/>
    <n v="6420.48"/>
    <n v="0.44"/>
    <s v="Outlet"/>
    <n v="14592"/>
    <n v="1643642.8799999999"/>
  </r>
  <r>
    <s v="100WG006"/>
    <s v="West Gear"/>
    <d v="2021-08-17T00:00:00"/>
    <x v="1"/>
    <x v="23"/>
    <x v="26"/>
    <s v="Women's Street Footwear"/>
    <n v="50"/>
    <n v="217"/>
    <n v="4557"/>
    <n v="0.42"/>
    <s v="Outlet"/>
    <n v="10850"/>
    <n v="988869"/>
  </r>
  <r>
    <s v="100WG006"/>
    <s v="West Gear"/>
    <d v="2021-08-17T00:00:00"/>
    <x v="1"/>
    <x v="23"/>
    <x v="26"/>
    <s v="Women's Athletic Footwear"/>
    <n v="55"/>
    <n v="143"/>
    <n v="3696.55"/>
    <n v="0.47"/>
    <s v="Outlet"/>
    <n v="7865"/>
    <n v="528606.65"/>
  </r>
  <r>
    <s v="100WG006"/>
    <s v="West Gear"/>
    <d v="2021-08-17T00:00:00"/>
    <x v="1"/>
    <x v="23"/>
    <x v="26"/>
    <s v="Men's Apparel"/>
    <n v="47"/>
    <n v="152"/>
    <n v="3500.56"/>
    <n v="0.49"/>
    <s v="Outlet"/>
    <n v="7144"/>
    <n v="532085.12"/>
  </r>
  <r>
    <s v="100WG006"/>
    <s v="West Gear"/>
    <d v="2021-08-17T00:00:00"/>
    <x v="1"/>
    <x v="23"/>
    <x v="26"/>
    <s v="Women's Apparel"/>
    <n v="46"/>
    <n v="102"/>
    <n v="1782.96"/>
    <n v="0.38"/>
    <s v="Outlet"/>
    <n v="4692"/>
    <n v="181861.92"/>
  </r>
  <r>
    <s v="100WG006"/>
    <s v="West Gear"/>
    <d v="2021-09-18T00:00:00"/>
    <x v="1"/>
    <x v="23"/>
    <x v="26"/>
    <s v="Men's Street Footwear"/>
    <n v="33"/>
    <n v="175"/>
    <n v="2425.5"/>
    <n v="0.42"/>
    <s v="Outlet"/>
    <n v="5775"/>
    <n v="424462.5"/>
  </r>
  <r>
    <s v="100WG006"/>
    <s v="West Gear"/>
    <d v="2021-09-18T00:00:00"/>
    <x v="1"/>
    <x v="23"/>
    <x v="26"/>
    <s v="Men's Athletic Footwear"/>
    <n v="40"/>
    <n v="175"/>
    <n v="3010"/>
    <n v="0.43"/>
    <s v="Outlet"/>
    <n v="7000"/>
    <n v="526750"/>
  </r>
  <r>
    <s v="100WG006"/>
    <s v="West Gear"/>
    <d v="2021-09-18T00:00:00"/>
    <x v="1"/>
    <x v="23"/>
    <x v="26"/>
    <s v="Women's Street Footwear"/>
    <n v="30"/>
    <n v="96"/>
    <n v="1324.8"/>
    <n v="0.46"/>
    <s v="Outlet"/>
    <n v="2880"/>
    <n v="127180.79999999999"/>
  </r>
  <r>
    <s v="100WG006"/>
    <s v="West Gear"/>
    <d v="2021-09-18T00:00:00"/>
    <x v="1"/>
    <x v="23"/>
    <x v="26"/>
    <s v="Women's Athletic Footwear"/>
    <n v="34"/>
    <n v="80"/>
    <n v="1142.4000000000001"/>
    <n v="0.42"/>
    <s v="Outlet"/>
    <n v="2720"/>
    <n v="91392"/>
  </r>
  <r>
    <s v="100WG006"/>
    <s v="West Gear"/>
    <d v="2021-09-18T00:00:00"/>
    <x v="1"/>
    <x v="23"/>
    <x v="26"/>
    <s v="Men's Apparel"/>
    <n v="41"/>
    <n v="83"/>
    <n v="1633.44"/>
    <n v="0.48"/>
    <s v="Outlet"/>
    <n v="3403"/>
    <n v="135575.52000000002"/>
  </r>
  <r>
    <s v="100WG006"/>
    <s v="West Gear"/>
    <d v="2021-09-18T00:00:00"/>
    <x v="1"/>
    <x v="23"/>
    <x v="26"/>
    <s v="Women's Apparel"/>
    <n v="30"/>
    <n v="90"/>
    <n v="1080"/>
    <n v="0.4"/>
    <s v="Outlet"/>
    <n v="2700"/>
    <n v="97200"/>
  </r>
  <r>
    <s v="100WG006"/>
    <s v="West Gear"/>
    <d v="2021-10-17T00:00:00"/>
    <x v="1"/>
    <x v="23"/>
    <x v="26"/>
    <s v="Men's Street Footwear"/>
    <n v="25"/>
    <n v="124"/>
    <n v="1333"/>
    <n v="0.43"/>
    <s v="Outlet"/>
    <n v="3100"/>
    <n v="165292"/>
  </r>
  <r>
    <s v="100WG006"/>
    <s v="West Gear"/>
    <d v="2021-10-17T00:00:00"/>
    <x v="1"/>
    <x v="23"/>
    <x v="26"/>
    <s v="Men's Athletic Footwear"/>
    <n v="34"/>
    <n v="184"/>
    <n v="2815.2"/>
    <n v="0.45"/>
    <s v="Outlet"/>
    <n v="6256"/>
    <n v="517996.79999999999"/>
  </r>
  <r>
    <s v="100WG006"/>
    <s v="West Gear"/>
    <d v="2021-10-17T00:00:00"/>
    <x v="1"/>
    <x v="23"/>
    <x v="26"/>
    <s v="Women's Street Footwear"/>
    <n v="33"/>
    <n v="128"/>
    <n v="1900.8"/>
    <n v="0.45"/>
    <s v="Outlet"/>
    <n v="4224"/>
    <n v="243302.39999999999"/>
  </r>
  <r>
    <s v="100WG006"/>
    <s v="West Gear"/>
    <d v="2021-10-17T00:00:00"/>
    <x v="1"/>
    <x v="23"/>
    <x v="26"/>
    <s v="Women's Athletic Footwear"/>
    <n v="31"/>
    <n v="120"/>
    <n v="1599.6"/>
    <n v="0.43"/>
    <s v="Outlet"/>
    <n v="3720"/>
    <n v="191952"/>
  </r>
  <r>
    <s v="100WG006"/>
    <s v="West Gear"/>
    <d v="2021-10-17T00:00:00"/>
    <x v="1"/>
    <x v="23"/>
    <x v="26"/>
    <s v="Men's Apparel"/>
    <n v="39"/>
    <n v="112"/>
    <n v="2096.64"/>
    <n v="0.48"/>
    <s v="Outlet"/>
    <n v="4368"/>
    <n v="234823.67999999999"/>
  </r>
  <r>
    <s v="100WG006"/>
    <s v="West Gear"/>
    <d v="2021-10-17T00:00:00"/>
    <x v="1"/>
    <x v="23"/>
    <x v="26"/>
    <s v="Women's Apparel"/>
    <n v="44"/>
    <n v="140"/>
    <n v="2464"/>
    <n v="0.4"/>
    <s v="Outlet"/>
    <n v="6160"/>
    <n v="344960"/>
  </r>
  <r>
    <s v="100WG006"/>
    <s v="West Gear"/>
    <d v="2021-11-17T00:00:00"/>
    <x v="1"/>
    <x v="23"/>
    <x v="26"/>
    <s v="Men's Street Footwear"/>
    <n v="28"/>
    <n v="219"/>
    <n v="2882.04"/>
    <n v="0.47"/>
    <s v="Outlet"/>
    <n v="6132"/>
    <n v="631166.76"/>
  </r>
  <r>
    <s v="100WG006"/>
    <s v="West Gear"/>
    <d v="2021-11-17T00:00:00"/>
    <x v="1"/>
    <x v="23"/>
    <x v="26"/>
    <s v="Men's Athletic Footwear"/>
    <n v="35"/>
    <n v="224"/>
    <n v="3684.8"/>
    <n v="0.47"/>
    <s v="Outlet"/>
    <n v="7840"/>
    <n v="825395.20000000007"/>
  </r>
  <r>
    <s v="100WG006"/>
    <s v="West Gear"/>
    <d v="2021-11-17T00:00:00"/>
    <x v="1"/>
    <x v="23"/>
    <x v="26"/>
    <s v="Women's Street Footwear"/>
    <n v="30"/>
    <n v="158"/>
    <n v="2180.4"/>
    <n v="0.46"/>
    <s v="Outlet"/>
    <n v="4740"/>
    <n v="344503.2"/>
  </r>
  <r>
    <s v="100WG006"/>
    <s v="West Gear"/>
    <d v="2021-11-17T00:00:00"/>
    <x v="1"/>
    <x v="23"/>
    <x v="26"/>
    <s v="Women's Athletic Footwear"/>
    <n v="40"/>
    <n v="155"/>
    <n v="2852"/>
    <n v="0.46"/>
    <s v="Outlet"/>
    <n v="6200"/>
    <n v="442060"/>
  </r>
  <r>
    <s v="100WG006"/>
    <s v="West Gear"/>
    <d v="2021-11-17T00:00:00"/>
    <x v="1"/>
    <x v="23"/>
    <x v="26"/>
    <s v="Men's Apparel"/>
    <n v="53"/>
    <n v="147"/>
    <n v="3661.77"/>
    <n v="0.47"/>
    <s v="Outlet"/>
    <n v="7791"/>
    <n v="538280.18999999994"/>
  </r>
  <r>
    <s v="100WG006"/>
    <s v="West Gear"/>
    <d v="2021-11-17T00:00:00"/>
    <x v="1"/>
    <x v="23"/>
    <x v="26"/>
    <s v="Women's Apparel"/>
    <n v="64"/>
    <n v="180"/>
    <n v="4723.2"/>
    <n v="0.41"/>
    <s v="Outlet"/>
    <n v="11520"/>
    <n v="850176"/>
  </r>
  <r>
    <s v="100WG006"/>
    <s v="West Gear"/>
    <d v="2021-12-16T00:00:00"/>
    <x v="1"/>
    <x v="23"/>
    <x v="26"/>
    <s v="Men's Street Footwear"/>
    <n v="46"/>
    <n v="272"/>
    <n v="5755.52"/>
    <n v="0.46"/>
    <s v="Outlet"/>
    <n v="12512"/>
    <n v="1565501.4400000002"/>
  </r>
  <r>
    <s v="100WG006"/>
    <s v="West Gear"/>
    <d v="2021-12-16T00:00:00"/>
    <x v="1"/>
    <x v="23"/>
    <x v="26"/>
    <s v="Men's Athletic Footwear"/>
    <n v="52"/>
    <n v="248"/>
    <n v="5674.24"/>
    <n v="0.44"/>
    <s v="Outlet"/>
    <n v="12896"/>
    <n v="1407211.52"/>
  </r>
  <r>
    <s v="100FL002"/>
    <s v="Foot Locker"/>
    <d v="2021-12-16T00:00:00"/>
    <x v="1"/>
    <x v="23"/>
    <x v="26"/>
    <s v="Women's Street Footwear"/>
    <n v="53"/>
    <n v="192"/>
    <n v="4375.68"/>
    <n v="0.43"/>
    <s v="Outlet"/>
    <n v="10176"/>
    <n v="840130.56000000006"/>
  </r>
  <r>
    <s v="100FL002"/>
    <s v="Foot Locker"/>
    <d v="2021-12-16T00:00:00"/>
    <x v="1"/>
    <x v="23"/>
    <x v="26"/>
    <s v="Women's Athletic Footwear"/>
    <n v="53"/>
    <n v="192"/>
    <n v="4782.72"/>
    <n v="0.47"/>
    <s v="Outlet"/>
    <n v="10176"/>
    <n v="918282.23999999999"/>
  </r>
  <r>
    <s v="100FL002"/>
    <s v="Foot Locker"/>
    <d v="2021-12-16T00:00:00"/>
    <x v="1"/>
    <x v="23"/>
    <x v="26"/>
    <s v="Men's Apparel"/>
    <n v="55"/>
    <n v="168"/>
    <n v="4435.2"/>
    <n v="0.48"/>
    <s v="Outlet"/>
    <n v="9240"/>
    <n v="745113.59999999998"/>
  </r>
  <r>
    <s v="100FL002"/>
    <s v="Foot Locker"/>
    <d v="2021-12-16T00:00:00"/>
    <x v="1"/>
    <x v="23"/>
    <x v="26"/>
    <s v="Women's Apparel"/>
    <n v="59"/>
    <n v="194"/>
    <n v="4578.3999999999996"/>
    <n v="0.4"/>
    <s v="Outlet"/>
    <n v="11446"/>
    <n v="888209.6"/>
  </r>
  <r>
    <s v="100FL002"/>
    <s v="Foot Locker"/>
    <d v="2021-01-05T00:00:00"/>
    <x v="1"/>
    <x v="23"/>
    <x v="26"/>
    <s v="Men's Street Footwear"/>
    <n v="14"/>
    <n v="223"/>
    <n v="1061.48"/>
    <n v="0.34"/>
    <s v="Outlet"/>
    <n v="3122"/>
    <n v="236710.04"/>
  </r>
  <r>
    <s v="100FL002"/>
    <s v="Foot Locker"/>
    <d v="2021-01-05T00:00:00"/>
    <x v="1"/>
    <x v="23"/>
    <x v="26"/>
    <s v="Men's Athletic Footwear"/>
    <n v="20"/>
    <n v="209"/>
    <n v="1504.8"/>
    <n v="0.36"/>
    <s v="Outlet"/>
    <n v="4180"/>
    <n v="314503.2"/>
  </r>
  <r>
    <s v="100FL002"/>
    <s v="Foot Locker"/>
    <d v="2021-01-05T00:00:00"/>
    <x v="1"/>
    <x v="23"/>
    <x v="26"/>
    <s v="Women's Street Footwear"/>
    <n v="21"/>
    <n v="162"/>
    <n v="1258.74"/>
    <n v="0.37"/>
    <s v="Outlet"/>
    <n v="3402"/>
    <n v="203915.88"/>
  </r>
  <r>
    <s v="100FL002"/>
    <s v="Foot Locker"/>
    <d v="2021-01-05T00:00:00"/>
    <x v="1"/>
    <x v="23"/>
    <x v="26"/>
    <s v="Women's Athletic Footwear"/>
    <n v="26"/>
    <n v="166"/>
    <n v="1812.72"/>
    <n v="0.42"/>
    <s v="Outlet"/>
    <n v="4316"/>
    <n v="300911.52"/>
  </r>
  <r>
    <s v="100FL002"/>
    <s v="Foot Locker"/>
    <d v="2021-01-05T00:00:00"/>
    <x v="1"/>
    <x v="23"/>
    <x v="26"/>
    <s v="Men's Apparel"/>
    <n v="28"/>
    <n v="111"/>
    <n v="870.24"/>
    <n v="0.28000000000000003"/>
    <s v="Outlet"/>
    <n v="3108"/>
    <n v="96596.64"/>
  </r>
  <r>
    <s v="100WG006"/>
    <s v="West Gear"/>
    <d v="2021-01-05T00:00:00"/>
    <x v="1"/>
    <x v="23"/>
    <x v="26"/>
    <s v="Women's Apparel"/>
    <n v="23"/>
    <n v="147"/>
    <n v="1690.5"/>
    <n v="0.5"/>
    <s v="Outlet"/>
    <n v="3381"/>
    <n v="248503.5"/>
  </r>
  <r>
    <s v="100FL002"/>
    <s v="Foot Locker"/>
    <d v="2021-02-04T00:00:00"/>
    <x v="1"/>
    <x v="23"/>
    <x v="26"/>
    <s v="Men's Street Footwear"/>
    <n v="18"/>
    <n v="200"/>
    <n v="1152"/>
    <n v="0.32"/>
    <s v="Outlet"/>
    <n v="3600"/>
    <n v="230400"/>
  </r>
  <r>
    <s v="100FL002"/>
    <s v="Foot Locker"/>
    <d v="2021-02-04T00:00:00"/>
    <x v="1"/>
    <x v="23"/>
    <x v="26"/>
    <s v="Men's Athletic Footwear"/>
    <n v="28"/>
    <n v="180"/>
    <n v="1663.2"/>
    <n v="0.33"/>
    <s v="Outlet"/>
    <n v="5040"/>
    <n v="299376"/>
  </r>
  <r>
    <s v="100FL002"/>
    <s v="Foot Locker"/>
    <d v="2021-02-04T00:00:00"/>
    <x v="1"/>
    <x v="23"/>
    <x v="26"/>
    <s v="Women's Street Footwear"/>
    <n v="28"/>
    <n v="128"/>
    <n v="1254.4000000000001"/>
    <n v="0.35"/>
    <s v="Outlet"/>
    <n v="3584"/>
    <n v="160563.20000000001"/>
  </r>
  <r>
    <s v="100FL002"/>
    <s v="Foot Locker"/>
    <d v="2021-02-04T00:00:00"/>
    <x v="2"/>
    <x v="24"/>
    <x v="27"/>
    <s v="Women's Athletic Footwear"/>
    <n v="27"/>
    <n v="116"/>
    <n v="1315.44"/>
    <n v="0.42"/>
    <s v="Outlet"/>
    <n v="3132"/>
    <n v="152591.04000000001"/>
  </r>
  <r>
    <s v="100FL002"/>
    <s v="Foot Locker"/>
    <d v="2021-02-04T00:00:00"/>
    <x v="2"/>
    <x v="24"/>
    <x v="27"/>
    <s v="Men's Apparel"/>
    <n v="31"/>
    <n v="88"/>
    <n v="818.4"/>
    <n v="0.3"/>
    <s v="Outlet"/>
    <n v="2728"/>
    <n v="72019.199999999997"/>
  </r>
  <r>
    <s v="100FL002"/>
    <s v="Foot Locker"/>
    <d v="2021-02-04T00:00:00"/>
    <x v="2"/>
    <x v="24"/>
    <x v="27"/>
    <s v="Women's Apparel"/>
    <n v="26"/>
    <n v="135"/>
    <n v="1825.2"/>
    <n v="0.52"/>
    <s v="Outlet"/>
    <n v="3510"/>
    <n v="246402"/>
  </r>
  <r>
    <s v="100FL002"/>
    <s v="Foot Locker"/>
    <d v="2021-03-06T00:00:00"/>
    <x v="2"/>
    <x v="24"/>
    <x v="27"/>
    <s v="Men's Street Footwear"/>
    <n v="21"/>
    <n v="200"/>
    <n v="1554"/>
    <n v="0.37"/>
    <s v="Outlet"/>
    <n v="4200"/>
    <n v="310800"/>
  </r>
  <r>
    <s v="100FL002"/>
    <s v="Foot Locker"/>
    <d v="2021-03-06T00:00:00"/>
    <x v="2"/>
    <x v="24"/>
    <x v="27"/>
    <s v="Men's Athletic Footwear"/>
    <n v="27"/>
    <n v="188"/>
    <n v="1979.64"/>
    <n v="0.39"/>
    <s v="Outlet"/>
    <n v="5076"/>
    <n v="372172.32"/>
  </r>
  <r>
    <s v="100FL002"/>
    <s v="Foot Locker"/>
    <d v="2021-03-06T00:00:00"/>
    <x v="2"/>
    <x v="24"/>
    <x v="27"/>
    <s v="Women's Street Footwear"/>
    <n v="20"/>
    <n v="135"/>
    <n v="1026"/>
    <n v="0.38"/>
    <s v="Outlet"/>
    <n v="2700"/>
    <n v="138510"/>
  </r>
  <r>
    <s v="100FL002"/>
    <s v="Foot Locker"/>
    <d v="2021-03-06T00:00:00"/>
    <x v="2"/>
    <x v="24"/>
    <x v="27"/>
    <s v="Women's Athletic Footwear"/>
    <n v="26"/>
    <n v="112"/>
    <n v="1368.64"/>
    <n v="0.47"/>
    <s v="Outlet"/>
    <n v="2912"/>
    <n v="153287.68000000002"/>
  </r>
  <r>
    <s v="100WG006"/>
    <s v="West Gear"/>
    <d v="2021-03-06T00:00:00"/>
    <x v="2"/>
    <x v="24"/>
    <x v="27"/>
    <s v="Men's Apparel"/>
    <n v="32"/>
    <n v="88"/>
    <n v="985.6"/>
    <n v="0.35"/>
    <s v="Outlet"/>
    <n v="2816"/>
    <n v="86732.800000000003"/>
  </r>
  <r>
    <s v="100WG006"/>
    <s v="West Gear"/>
    <d v="2021-03-06T00:00:00"/>
    <x v="2"/>
    <x v="24"/>
    <x v="27"/>
    <s v="Women's Apparel"/>
    <n v="25"/>
    <n v="124"/>
    <n v="1643"/>
    <n v="0.53"/>
    <s v="Outlet"/>
    <n v="3100"/>
    <n v="203732"/>
  </r>
  <r>
    <s v="100WG006"/>
    <s v="West Gear"/>
    <d v="2021-04-05T00:00:00"/>
    <x v="2"/>
    <x v="24"/>
    <x v="27"/>
    <s v="Men's Street Footwear"/>
    <n v="15"/>
    <n v="215"/>
    <n v="1354.5"/>
    <n v="0.42"/>
    <s v="Outlet"/>
    <n v="3225"/>
    <n v="291217.5"/>
  </r>
  <r>
    <s v="100WG006"/>
    <s v="West Gear"/>
    <d v="2021-04-05T00:00:00"/>
    <x v="2"/>
    <x v="24"/>
    <x v="27"/>
    <s v="Men's Athletic Footwear"/>
    <n v="21"/>
    <n v="215"/>
    <n v="1760.85"/>
    <n v="0.39"/>
    <s v="Outlet"/>
    <n v="4515"/>
    <n v="378582.75"/>
  </r>
  <r>
    <s v="100WG006"/>
    <s v="West Gear"/>
    <d v="2021-04-05T00:00:00"/>
    <x v="2"/>
    <x v="24"/>
    <x v="27"/>
    <s v="Women's Street Footwear"/>
    <n v="19"/>
    <n v="162"/>
    <n v="1138.8599999999999"/>
    <n v="0.37"/>
    <s v="Outlet"/>
    <n v="3078"/>
    <n v="184495.31999999998"/>
  </r>
  <r>
    <s v="100WG006"/>
    <s v="West Gear"/>
    <d v="2021-04-05T00:00:00"/>
    <x v="2"/>
    <x v="24"/>
    <x v="27"/>
    <s v="Women's Athletic Footwear"/>
    <n v="20"/>
    <n v="116"/>
    <n v="1136.8"/>
    <n v="0.49"/>
    <s v="Outlet"/>
    <n v="2320"/>
    <n v="131868.79999999999"/>
  </r>
  <r>
    <s v="100WG006"/>
    <s v="West Gear"/>
    <d v="2021-04-05T00:00:00"/>
    <x v="2"/>
    <x v="24"/>
    <x v="27"/>
    <s v="Men's Apparel"/>
    <n v="27"/>
    <n v="91"/>
    <n v="786.24"/>
    <n v="0.32"/>
    <s v="Outlet"/>
    <n v="2457"/>
    <n v="71547.839999999997"/>
  </r>
  <r>
    <s v="100WG006"/>
    <s v="West Gear"/>
    <d v="2021-04-05T00:00:00"/>
    <x v="2"/>
    <x v="24"/>
    <x v="27"/>
    <s v="Women's Apparel"/>
    <n v="23"/>
    <n v="176"/>
    <n v="2307.36"/>
    <n v="0.56999999999999995"/>
    <s v="Outlet"/>
    <n v="4048"/>
    <n v="406095.36000000004"/>
  </r>
  <r>
    <s v="100WG006"/>
    <s v="West Gear"/>
    <d v="2021-05-05T00:00:00"/>
    <x v="2"/>
    <x v="24"/>
    <x v="27"/>
    <s v="Men's Street Footwear"/>
    <n v="14"/>
    <n v="210"/>
    <n v="1234.8"/>
    <n v="0.42"/>
    <s v="Outlet"/>
    <n v="2940"/>
    <n v="259308"/>
  </r>
  <r>
    <s v="100WG006"/>
    <s v="West Gear"/>
    <d v="2021-05-05T00:00:00"/>
    <x v="2"/>
    <x v="24"/>
    <x v="27"/>
    <s v="Men's Athletic Footwear"/>
    <n v="22"/>
    <n v="247"/>
    <n v="2227.94"/>
    <n v="0.41"/>
    <s v="Outlet"/>
    <n v="5434"/>
    <n v="550301.18000000005"/>
  </r>
  <r>
    <s v="100WG006"/>
    <s v="West Gear"/>
    <d v="2021-05-05T00:00:00"/>
    <x v="2"/>
    <x v="24"/>
    <x v="27"/>
    <s v="Women's Street Footwear"/>
    <n v="18"/>
    <n v="184"/>
    <n v="1291.68"/>
    <n v="0.39"/>
    <s v="Outlet"/>
    <n v="3312"/>
    <n v="237669.12000000002"/>
  </r>
  <r>
    <s v="100WG006"/>
    <s v="West Gear"/>
    <d v="2021-05-05T00:00:00"/>
    <x v="2"/>
    <x v="24"/>
    <x v="27"/>
    <s v="Women's Athletic Footwear"/>
    <n v="24"/>
    <n v="155"/>
    <n v="1860"/>
    <n v="0.5"/>
    <s v="Outlet"/>
    <n v="3720"/>
    <n v="288300"/>
  </r>
  <r>
    <s v="100WG006"/>
    <s v="West Gear"/>
    <d v="2021-05-05T00:00:00"/>
    <x v="2"/>
    <x v="24"/>
    <x v="27"/>
    <s v="Men's Apparel"/>
    <n v="34"/>
    <n v="120"/>
    <n v="1428"/>
    <n v="0.35"/>
    <s v="Outlet"/>
    <n v="4080"/>
    <n v="171360"/>
  </r>
  <r>
    <s v="100WG006"/>
    <s v="West Gear"/>
    <d v="2021-05-05T00:00:00"/>
    <x v="2"/>
    <x v="24"/>
    <x v="27"/>
    <s v="Women's Apparel"/>
    <n v="33"/>
    <n v="240"/>
    <n v="4356"/>
    <n v="0.55000000000000004"/>
    <s v="Outlet"/>
    <n v="7920"/>
    <n v="1045440"/>
  </r>
  <r>
    <s v="100WG006"/>
    <s v="West Gear"/>
    <d v="2021-06-04T00:00:00"/>
    <x v="2"/>
    <x v="24"/>
    <x v="27"/>
    <s v="Men's Street Footwear"/>
    <n v="31"/>
    <n v="233"/>
    <n v="2744.74"/>
    <n v="0.38"/>
    <s v="Outlet"/>
    <n v="7223"/>
    <n v="639524.41999999993"/>
  </r>
  <r>
    <s v="100WG006"/>
    <s v="West Gear"/>
    <d v="2021-06-04T00:00:00"/>
    <x v="2"/>
    <x v="24"/>
    <x v="27"/>
    <s v="Men's Athletic Footwear"/>
    <n v="35"/>
    <n v="263"/>
    <n v="3774.05"/>
    <n v="0.41"/>
    <s v="Outlet"/>
    <n v="9205"/>
    <n v="992575.15"/>
  </r>
  <r>
    <s v="100WG006"/>
    <s v="West Gear"/>
    <d v="2021-06-04T00:00:00"/>
    <x v="2"/>
    <x v="24"/>
    <x v="27"/>
    <s v="Women's Street Footwear"/>
    <n v="34"/>
    <n v="186"/>
    <n v="2592.84"/>
    <n v="0.41"/>
    <s v="Outlet"/>
    <n v="6324"/>
    <n v="482268.24000000005"/>
  </r>
  <r>
    <s v="100WG006"/>
    <s v="West Gear"/>
    <d v="2021-06-04T00:00:00"/>
    <x v="2"/>
    <x v="24"/>
    <x v="27"/>
    <s v="Women's Athletic Footwear"/>
    <n v="33"/>
    <n v="187"/>
    <n v="3023.79"/>
    <n v="0.49"/>
    <s v="Outlet"/>
    <n v="6171"/>
    <n v="565448.73"/>
  </r>
  <r>
    <s v="100WG006"/>
    <s v="West Gear"/>
    <d v="2021-06-04T00:00:00"/>
    <x v="2"/>
    <x v="24"/>
    <x v="27"/>
    <s v="Men's Apparel"/>
    <n v="43"/>
    <n v="158"/>
    <n v="2309.96"/>
    <n v="0.34"/>
    <s v="Outlet"/>
    <n v="6794"/>
    <n v="364973.68"/>
  </r>
  <r>
    <s v="100WG006"/>
    <s v="West Gear"/>
    <d v="2021-06-04T00:00:00"/>
    <x v="2"/>
    <x v="24"/>
    <x v="27"/>
    <s v="Women's Apparel"/>
    <n v="39"/>
    <n v="248"/>
    <n v="5319.6"/>
    <n v="0.55000000000000004"/>
    <s v="Outlet"/>
    <n v="9672"/>
    <n v="1319260.8"/>
  </r>
  <r>
    <s v="100WG006"/>
    <s v="West Gear"/>
    <d v="2021-07-06T00:00:00"/>
    <x v="2"/>
    <x v="24"/>
    <x v="27"/>
    <s v="Men's Street Footwear"/>
    <n v="35"/>
    <n v="264"/>
    <n v="4250.3999999999996"/>
    <n v="0.46"/>
    <s v="Outlet"/>
    <n v="9240"/>
    <n v="1122105.5999999999"/>
  </r>
  <r>
    <s v="100WG006"/>
    <s v="West Gear"/>
    <d v="2021-07-06T00:00:00"/>
    <x v="2"/>
    <x v="24"/>
    <x v="27"/>
    <s v="Men's Athletic Footwear"/>
    <n v="40"/>
    <n v="271"/>
    <n v="4661.2"/>
    <n v="0.43"/>
    <s v="Outlet"/>
    <n v="10840"/>
    <n v="1263185.2"/>
  </r>
  <r>
    <s v="100WG006"/>
    <s v="West Gear"/>
    <d v="2021-07-06T00:00:00"/>
    <x v="2"/>
    <x v="24"/>
    <x v="27"/>
    <s v="Women's Street Footwear"/>
    <n v="34"/>
    <n v="278"/>
    <n v="3969.84"/>
    <n v="0.42"/>
    <s v="Outlet"/>
    <n v="9452"/>
    <n v="1103615.52"/>
  </r>
  <r>
    <s v="100WG006"/>
    <s v="West Gear"/>
    <d v="2021-07-06T00:00:00"/>
    <x v="2"/>
    <x v="24"/>
    <x v="27"/>
    <s v="Women's Athletic Footwear"/>
    <n v="38"/>
    <n v="158"/>
    <n v="3182.12"/>
    <n v="0.53"/>
    <s v="Outlet"/>
    <n v="6004"/>
    <n v="502774.95999999996"/>
  </r>
  <r>
    <s v="100WG006"/>
    <s v="West Gear"/>
    <d v="2021-07-06T00:00:00"/>
    <x v="2"/>
    <x v="24"/>
    <x v="27"/>
    <s v="Men's Apparel"/>
    <n v="43"/>
    <n v="173"/>
    <n v="2975.6"/>
    <n v="0.4"/>
    <s v="Outlet"/>
    <n v="7439"/>
    <n v="514778.8"/>
  </r>
  <r>
    <s v="100FL002"/>
    <s v="Foot Locker"/>
    <d v="2021-07-06T00:00:00"/>
    <x v="2"/>
    <x v="24"/>
    <x v="27"/>
    <s v="Women's Apparel"/>
    <n v="51"/>
    <n v="264"/>
    <n v="7943.76"/>
    <n v="0.59"/>
    <s v="Outlet"/>
    <n v="13464"/>
    <n v="2097152.64"/>
  </r>
  <r>
    <s v="100FL002"/>
    <s v="Foot Locker"/>
    <d v="2021-08-08T00:00:00"/>
    <x v="2"/>
    <x v="24"/>
    <x v="27"/>
    <s v="Men's Street Footwear"/>
    <n v="38"/>
    <n v="233"/>
    <n v="3718.68"/>
    <n v="0.42"/>
    <s v="Outlet"/>
    <n v="8854"/>
    <n v="866452.44"/>
  </r>
  <r>
    <s v="100FL002"/>
    <s v="Foot Locker"/>
    <d v="2021-08-08T00:00:00"/>
    <x v="2"/>
    <x v="24"/>
    <x v="27"/>
    <s v="Men's Athletic Footwear"/>
    <n v="37"/>
    <n v="255"/>
    <n v="4057.05"/>
    <n v="0.43"/>
    <s v="Outlet"/>
    <n v="9435"/>
    <n v="1034547.75"/>
  </r>
  <r>
    <s v="100FL002"/>
    <s v="Foot Locker"/>
    <d v="2021-08-08T00:00:00"/>
    <x v="2"/>
    <x v="24"/>
    <x v="27"/>
    <s v="Women's Street Footwear"/>
    <n v="39"/>
    <n v="305"/>
    <n v="5114.8500000000004"/>
    <n v="0.43"/>
    <s v="Outlet"/>
    <n v="11895"/>
    <n v="1560029.25"/>
  </r>
  <r>
    <s v="100FL002"/>
    <s v="Foot Locker"/>
    <d v="2021-08-08T00:00:00"/>
    <x v="2"/>
    <x v="24"/>
    <x v="27"/>
    <s v="Women's Athletic Footwear"/>
    <n v="33"/>
    <n v="162"/>
    <n v="2940.3"/>
    <n v="0.55000000000000004"/>
    <s v="Outlet"/>
    <n v="5346"/>
    <n v="476328.60000000003"/>
  </r>
  <r>
    <s v="100SD004"/>
    <s v="Sports Direct"/>
    <d v="2021-08-08T00:00:00"/>
    <x v="2"/>
    <x v="24"/>
    <x v="27"/>
    <s v="Men's Apparel"/>
    <n v="39"/>
    <n v="166"/>
    <n v="2719.08"/>
    <n v="0.42"/>
    <s v="Outlet"/>
    <n v="6474"/>
    <n v="451367.27999999997"/>
  </r>
  <r>
    <s v="100SD004"/>
    <s v="Sports Direct"/>
    <d v="2021-08-08T00:00:00"/>
    <x v="2"/>
    <x v="24"/>
    <x v="27"/>
    <s v="Women's Apparel"/>
    <n v="44"/>
    <n v="239"/>
    <n v="6414.76"/>
    <n v="0.61"/>
    <s v="Outlet"/>
    <n v="10516"/>
    <n v="1533127.6400000001"/>
  </r>
  <r>
    <s v="100SD004"/>
    <s v="Sports Direct"/>
    <d v="2021-09-05T00:00:00"/>
    <x v="2"/>
    <x v="24"/>
    <x v="27"/>
    <s v="Men's Street Footwear"/>
    <n v="41"/>
    <n v="230"/>
    <n v="4337.8"/>
    <n v="0.46"/>
    <s v="Outlet"/>
    <n v="9430"/>
    <n v="997694"/>
  </r>
  <r>
    <s v="100SD004"/>
    <s v="Sports Direct"/>
    <d v="2021-09-05T00:00:00"/>
    <x v="2"/>
    <x v="24"/>
    <x v="27"/>
    <s v="Men's Athletic Footwear"/>
    <n v="38"/>
    <n v="219"/>
    <n v="3578.46"/>
    <n v="0.43"/>
    <s v="Outlet"/>
    <n v="8322"/>
    <n v="783682.74"/>
  </r>
  <r>
    <s v="100SD004"/>
    <s v="Sports Direct"/>
    <d v="2021-09-05T00:00:00"/>
    <x v="2"/>
    <x v="24"/>
    <x v="27"/>
    <s v="Women's Street Footwear"/>
    <n v="43"/>
    <n v="203"/>
    <n v="3928.05"/>
    <n v="0.45"/>
    <s v="Outlet"/>
    <n v="8729"/>
    <n v="797394.15"/>
  </r>
  <r>
    <s v="100SD004"/>
    <s v="Sports Direct"/>
    <d v="2021-09-05T00:00:00"/>
    <x v="2"/>
    <x v="24"/>
    <x v="27"/>
    <s v="Women's Athletic Footwear"/>
    <n v="40"/>
    <n v="136"/>
    <n v="2992"/>
    <n v="0.55000000000000004"/>
    <s v="Outlet"/>
    <n v="5440"/>
    <n v="406912"/>
  </r>
  <r>
    <s v="100SD004"/>
    <s v="Sports Direct"/>
    <d v="2021-09-05T00:00:00"/>
    <x v="2"/>
    <x v="24"/>
    <x v="27"/>
    <s v="Men's Apparel"/>
    <n v="42"/>
    <n v="140"/>
    <n v="2410.8000000000002"/>
    <n v="0.41"/>
    <s v="Outlet"/>
    <n v="5880"/>
    <n v="337512"/>
  </r>
  <r>
    <s v="100SD004"/>
    <s v="Sports Direct"/>
    <d v="2021-09-05T00:00:00"/>
    <x v="2"/>
    <x v="24"/>
    <x v="27"/>
    <s v="Women's Apparel"/>
    <n v="36"/>
    <n v="200"/>
    <n v="4176"/>
    <n v="0.57999999999999996"/>
    <s v="Outlet"/>
    <n v="7200"/>
    <n v="835200"/>
  </r>
  <r>
    <s v="100SD004"/>
    <s v="Sports Direct"/>
    <d v="2021-10-04T00:00:00"/>
    <x v="2"/>
    <x v="24"/>
    <x v="27"/>
    <s v="Men's Street Footwear"/>
    <n v="30"/>
    <n v="201"/>
    <n v="2773.8"/>
    <n v="0.46"/>
    <s v="Outlet"/>
    <n v="6030"/>
    <n v="557533.80000000005"/>
  </r>
  <r>
    <s v="100SD004"/>
    <s v="Sports Direct"/>
    <d v="2021-10-04T00:00:00"/>
    <x v="2"/>
    <x v="24"/>
    <x v="27"/>
    <s v="Men's Athletic Footwear"/>
    <n v="27"/>
    <n v="190"/>
    <n v="2205.9"/>
    <n v="0.43"/>
    <s v="Outlet"/>
    <n v="5130"/>
    <n v="419121"/>
  </r>
  <r>
    <s v="100SD004"/>
    <s v="Sports Direct"/>
    <d v="2021-10-04T00:00:00"/>
    <x v="2"/>
    <x v="24"/>
    <x v="27"/>
    <s v="Women's Street Footwear"/>
    <n v="31"/>
    <n v="179"/>
    <n v="2330.58"/>
    <n v="0.42"/>
    <s v="Outlet"/>
    <n v="5549"/>
    <n v="417173.82"/>
  </r>
  <r>
    <s v="100SD004"/>
    <s v="Sports Direct"/>
    <d v="2021-10-04T00:00:00"/>
    <x v="2"/>
    <x v="24"/>
    <x v="27"/>
    <s v="Women's Athletic Footwear"/>
    <n v="35"/>
    <n v="116"/>
    <n v="2151.8000000000002"/>
    <n v="0.53"/>
    <s v="Outlet"/>
    <n v="4060"/>
    <n v="249608.80000000002"/>
  </r>
  <r>
    <s v="100SD004"/>
    <s v="Sports Direct"/>
    <d v="2021-10-04T00:00:00"/>
    <x v="2"/>
    <x v="24"/>
    <x v="27"/>
    <s v="Men's Apparel"/>
    <n v="25"/>
    <n v="123"/>
    <n v="1199.25"/>
    <n v="0.39"/>
    <s v="Outlet"/>
    <n v="3075"/>
    <n v="147507.75"/>
  </r>
  <r>
    <s v="100SD004"/>
    <s v="Sports Direct"/>
    <d v="2021-10-04T00:00:00"/>
    <x v="2"/>
    <x v="24"/>
    <x v="27"/>
    <s v="Women's Apparel"/>
    <n v="34"/>
    <n v="179"/>
    <n v="3590.74"/>
    <n v="0.59"/>
    <s v="Outlet"/>
    <n v="6086"/>
    <n v="642742.46"/>
  </r>
  <r>
    <s v="100SD004"/>
    <s v="Sports Direct"/>
    <d v="2021-11-05T00:00:00"/>
    <x v="2"/>
    <x v="24"/>
    <x v="27"/>
    <s v="Men's Street Footwear"/>
    <n v="27"/>
    <n v="203"/>
    <n v="2521.2600000000002"/>
    <n v="0.46"/>
    <s v="Outlet"/>
    <n v="5481"/>
    <n v="511815.78"/>
  </r>
  <r>
    <s v="100SD004"/>
    <s v="Sports Direct"/>
    <d v="2021-11-05T00:00:00"/>
    <x v="2"/>
    <x v="24"/>
    <x v="27"/>
    <s v="Men's Athletic Footwear"/>
    <n v="28"/>
    <n v="223"/>
    <n v="2684.92"/>
    <n v="0.43"/>
    <s v="Outlet"/>
    <n v="6244"/>
    <n v="598737.16"/>
  </r>
  <r>
    <s v="100SD004"/>
    <s v="Sports Direct"/>
    <d v="2021-11-05T00:00:00"/>
    <x v="2"/>
    <x v="24"/>
    <x v="27"/>
    <s v="Women's Street Footwear"/>
    <n v="42"/>
    <n v="210"/>
    <n v="3704.4"/>
    <n v="0.42"/>
    <s v="Outlet"/>
    <n v="8820"/>
    <n v="777924"/>
  </r>
  <r>
    <s v="100SD004"/>
    <s v="Sports Direct"/>
    <d v="2021-11-05T00:00:00"/>
    <x v="2"/>
    <x v="24"/>
    <x v="27"/>
    <s v="Women's Athletic Footwear"/>
    <n v="43"/>
    <n v="158"/>
    <n v="3532.88"/>
    <n v="0.52"/>
    <s v="Outlet"/>
    <n v="6794"/>
    <n v="558195.04"/>
  </r>
  <r>
    <s v="100SD004"/>
    <s v="Sports Direct"/>
    <d v="2021-11-05T00:00:00"/>
    <x v="2"/>
    <x v="24"/>
    <x v="27"/>
    <s v="Men's Apparel"/>
    <n v="41"/>
    <n v="149"/>
    <n v="2321.42"/>
    <n v="0.38"/>
    <s v="Outlet"/>
    <n v="6109"/>
    <n v="345891.58"/>
  </r>
  <r>
    <s v="100SD004"/>
    <s v="Sports Direct"/>
    <d v="2021-11-05T00:00:00"/>
    <x v="2"/>
    <x v="24"/>
    <x v="27"/>
    <s v="Women's Apparel"/>
    <n v="51"/>
    <n v="194"/>
    <n v="5837.46"/>
    <n v="0.59"/>
    <s v="Outlet"/>
    <n v="9894"/>
    <n v="1132467.24"/>
  </r>
  <r>
    <s v="100FL002"/>
    <s v="Foot Locker"/>
    <d v="2021-12-04T00:00:00"/>
    <x v="2"/>
    <x v="24"/>
    <x v="27"/>
    <s v="Men's Street Footwear"/>
    <n v="40"/>
    <n v="240"/>
    <n v="4320"/>
    <n v="0.45"/>
    <s v="Outlet"/>
    <n v="9600"/>
    <n v="1036800"/>
  </r>
  <r>
    <s v="100FL002"/>
    <s v="Foot Locker"/>
    <d v="2021-12-04T00:00:00"/>
    <x v="2"/>
    <x v="24"/>
    <x v="27"/>
    <s v="Men's Athletic Footwear"/>
    <n v="41"/>
    <n v="240"/>
    <n v="4526.3999999999996"/>
    <n v="0.46"/>
    <s v="Outlet"/>
    <n v="9840"/>
    <n v="1086336"/>
  </r>
  <r>
    <s v="100FL002"/>
    <s v="Foot Locker"/>
    <d v="2021-12-04T00:00:00"/>
    <x v="2"/>
    <x v="24"/>
    <x v="27"/>
    <s v="Women's Street Footwear"/>
    <n v="47"/>
    <n v="223"/>
    <n v="4611.6400000000003"/>
    <n v="0.44"/>
    <s v="Outlet"/>
    <n v="10481"/>
    <n v="1028395.7200000001"/>
  </r>
  <r>
    <s v="100FL002"/>
    <s v="Foot Locker"/>
    <d v="2021-12-04T00:00:00"/>
    <x v="2"/>
    <x v="24"/>
    <x v="27"/>
    <s v="Women's Athletic Footwear"/>
    <n v="44"/>
    <n v="184"/>
    <n v="4209.92"/>
    <n v="0.52"/>
    <s v="Outlet"/>
    <n v="8096"/>
    <n v="774625.28000000003"/>
  </r>
  <r>
    <s v="100FL002"/>
    <s v="Foot Locker"/>
    <d v="2021-12-04T00:00:00"/>
    <x v="2"/>
    <x v="24"/>
    <x v="27"/>
    <s v="Men's Apparel"/>
    <n v="43"/>
    <n v="147"/>
    <n v="2591.61"/>
    <n v="0.41"/>
    <s v="Outlet"/>
    <n v="6321"/>
    <n v="380966.67000000004"/>
  </r>
  <r>
    <s v="100FL002"/>
    <s v="Foot Locker"/>
    <d v="2021-12-04T00:00:00"/>
    <x v="2"/>
    <x v="24"/>
    <x v="27"/>
    <s v="Women's Apparel"/>
    <n v="47"/>
    <n v="232"/>
    <n v="6651.44"/>
    <n v="0.61"/>
    <s v="Outlet"/>
    <n v="10904"/>
    <n v="1543134.0799999998"/>
  </r>
  <r>
    <s v="100FL002"/>
    <s v="Foot Locker"/>
    <d v="2021-01-23T00:00:00"/>
    <x v="2"/>
    <x v="24"/>
    <x v="27"/>
    <s v="Men's Street Footwear"/>
    <n v="23"/>
    <n v="136"/>
    <n v="1251.2"/>
    <n v="0.4"/>
    <s v="Outlet"/>
    <n v="3128"/>
    <n v="170163.20000000001"/>
  </r>
  <r>
    <s v="100FL002"/>
    <s v="Foot Locker"/>
    <d v="2021-01-23T00:00:00"/>
    <x v="2"/>
    <x v="24"/>
    <x v="27"/>
    <s v="Men's Athletic Footwear"/>
    <n v="30"/>
    <n v="140"/>
    <n v="1806"/>
    <n v="0.43"/>
    <s v="Outlet"/>
    <n v="4200"/>
    <n v="252840"/>
  </r>
  <r>
    <s v="100FL002"/>
    <s v="Foot Locker"/>
    <d v="2021-01-23T00:00:00"/>
    <x v="2"/>
    <x v="24"/>
    <x v="27"/>
    <s v="Women's Street Footwear"/>
    <n v="31"/>
    <n v="145"/>
    <n v="1753.05"/>
    <n v="0.39"/>
    <s v="Outlet"/>
    <n v="4495"/>
    <n v="254192.25"/>
  </r>
  <r>
    <s v="100FL002"/>
    <s v="Foot Locker"/>
    <d v="2021-01-23T00:00:00"/>
    <x v="2"/>
    <x v="24"/>
    <x v="27"/>
    <s v="Women's Athletic Footwear"/>
    <n v="30"/>
    <n v="88"/>
    <n v="976.8"/>
    <n v="0.37"/>
    <s v="Outlet"/>
    <n v="2640"/>
    <n v="85958.399999999994"/>
  </r>
  <r>
    <s v="100FL002"/>
    <s v="Foot Locker"/>
    <d v="2021-01-23T00:00:00"/>
    <x v="2"/>
    <x v="24"/>
    <x v="27"/>
    <s v="Men's Apparel"/>
    <n v="35"/>
    <n v="68"/>
    <n v="809.2"/>
    <n v="0.34"/>
    <s v="Outlet"/>
    <n v="2380"/>
    <n v="55025.600000000006"/>
  </r>
  <r>
    <s v="100FL002"/>
    <s v="Foot Locker"/>
    <d v="2021-01-23T00:00:00"/>
    <x v="2"/>
    <x v="24"/>
    <x v="27"/>
    <s v="Women's Apparel"/>
    <n v="27"/>
    <n v="140"/>
    <n v="1020.6"/>
    <n v="0.27"/>
    <s v="Outlet"/>
    <n v="3780"/>
    <n v="142884"/>
  </r>
  <r>
    <s v="100FL002"/>
    <s v="Foot Locker"/>
    <d v="2021-02-23T00:00:00"/>
    <x v="2"/>
    <x v="24"/>
    <x v="27"/>
    <s v="Men's Street Footwear"/>
    <n v="21"/>
    <n v="162"/>
    <n v="1258.74"/>
    <n v="0.37"/>
    <s v="Outlet"/>
    <n v="3402"/>
    <n v="203915.88"/>
  </r>
  <r>
    <s v="100FL002"/>
    <s v="Foot Locker"/>
    <d v="2021-02-23T00:00:00"/>
    <x v="2"/>
    <x v="24"/>
    <x v="27"/>
    <s v="Men's Athletic Footwear"/>
    <n v="28"/>
    <n v="128"/>
    <n v="1541.12"/>
    <n v="0.43"/>
    <s v="Outlet"/>
    <n v="3584"/>
    <n v="197263.35999999999"/>
  </r>
  <r>
    <s v="100FL002"/>
    <s v="Foot Locker"/>
    <d v="2021-02-23T00:00:00"/>
    <x v="2"/>
    <x v="24"/>
    <x v="27"/>
    <s v="Women's Street Footwear"/>
    <n v="28"/>
    <n v="124"/>
    <n v="1458.24"/>
    <n v="0.42"/>
    <s v="Outlet"/>
    <n v="3472"/>
    <n v="180821.76000000001"/>
  </r>
  <r>
    <s v="100FL002"/>
    <s v="Foot Locker"/>
    <d v="2021-02-23T00:00:00"/>
    <x v="2"/>
    <x v="25"/>
    <x v="28"/>
    <s v="Women's Athletic Footwear"/>
    <n v="26"/>
    <n v="68"/>
    <n v="742.56"/>
    <n v="0.42"/>
    <s v="Outlet"/>
    <n v="1768"/>
    <n v="50494.079999999994"/>
  </r>
  <r>
    <s v="100FL002"/>
    <s v="Foot Locker"/>
    <d v="2021-02-23T00:00:00"/>
    <x v="2"/>
    <x v="25"/>
    <x v="28"/>
    <s v="Men's Apparel"/>
    <n v="36"/>
    <n v="51"/>
    <n v="679.32"/>
    <n v="0.37"/>
    <s v="Outlet"/>
    <n v="1836"/>
    <n v="34645.32"/>
  </r>
  <r>
    <s v="100FL002"/>
    <s v="Foot Locker"/>
    <d v="2021-02-23T00:00:00"/>
    <x v="2"/>
    <x v="25"/>
    <x v="28"/>
    <s v="Women's Apparel"/>
    <n v="31"/>
    <n v="116"/>
    <n v="970.92"/>
    <n v="0.27"/>
    <s v="Outlet"/>
    <n v="3596"/>
    <n v="112626.72"/>
  </r>
  <r>
    <s v="100FL002"/>
    <s v="Foot Locker"/>
    <d v="2021-03-22T00:00:00"/>
    <x v="2"/>
    <x v="25"/>
    <x v="28"/>
    <s v="Men's Street Footwear"/>
    <n v="29"/>
    <n v="160"/>
    <n v="1856"/>
    <n v="0.4"/>
    <s v="Outlet"/>
    <n v="4640"/>
    <n v="296960"/>
  </r>
  <r>
    <s v="100FL002"/>
    <s v="Foot Locker"/>
    <d v="2021-03-22T00:00:00"/>
    <x v="2"/>
    <x v="25"/>
    <x v="28"/>
    <s v="Men's Athletic Footwear"/>
    <n v="38"/>
    <n v="116"/>
    <n v="1939.52"/>
    <n v="0.44"/>
    <s v="Outlet"/>
    <n v="4408"/>
    <n v="224984.32000000001"/>
  </r>
  <r>
    <s v="100FL002"/>
    <s v="Foot Locker"/>
    <d v="2021-03-22T00:00:00"/>
    <x v="2"/>
    <x v="25"/>
    <x v="28"/>
    <s v="Women's Street Footwear"/>
    <n v="37"/>
    <n v="119"/>
    <n v="1805.23"/>
    <n v="0.41"/>
    <s v="Outlet"/>
    <n v="4403"/>
    <n v="214822.37"/>
  </r>
  <r>
    <s v="100FL002"/>
    <s v="Foot Locker"/>
    <d v="2021-03-22T00:00:00"/>
    <x v="2"/>
    <x v="25"/>
    <x v="28"/>
    <s v="Women's Athletic Footwear"/>
    <n v="38"/>
    <n v="68"/>
    <n v="956.08"/>
    <n v="0.37"/>
    <s v="Outlet"/>
    <n v="2584"/>
    <n v="65013.440000000002"/>
  </r>
  <r>
    <s v="100FL002"/>
    <s v="Foot Locker"/>
    <d v="2021-03-22T00:00:00"/>
    <x v="2"/>
    <x v="25"/>
    <x v="28"/>
    <s v="Men's Apparel"/>
    <n v="41"/>
    <n v="39"/>
    <n v="511.68"/>
    <n v="0.32"/>
    <s v="Outlet"/>
    <n v="1599"/>
    <n v="19955.52"/>
  </r>
  <r>
    <s v="100FL002"/>
    <s v="Foot Locker"/>
    <d v="2021-03-22T00:00:00"/>
    <x v="2"/>
    <x v="25"/>
    <x v="28"/>
    <s v="Women's Apparel"/>
    <n v="37"/>
    <n v="107"/>
    <n v="1068.93"/>
    <n v="0.27"/>
    <s v="Outlet"/>
    <n v="3959"/>
    <n v="114375.51000000001"/>
  </r>
  <r>
    <s v="100FL002"/>
    <s v="Foot Locker"/>
    <d v="2021-04-23T00:00:00"/>
    <x v="2"/>
    <x v="25"/>
    <x v="28"/>
    <s v="Men's Street Footwear"/>
    <n v="40"/>
    <n v="175"/>
    <n v="2660"/>
    <n v="0.38"/>
    <s v="Outlet"/>
    <n v="7000"/>
    <n v="465500"/>
  </r>
  <r>
    <s v="100FL002"/>
    <s v="Foot Locker"/>
    <d v="2021-04-23T00:00:00"/>
    <x v="2"/>
    <x v="25"/>
    <x v="28"/>
    <s v="Men's Athletic Footwear"/>
    <n v="37"/>
    <n v="90"/>
    <n v="1465.2"/>
    <n v="0.44"/>
    <s v="Outlet"/>
    <n v="3330"/>
    <n v="131868"/>
  </r>
  <r>
    <s v="100FL002"/>
    <s v="Foot Locker"/>
    <d v="2021-04-23T00:00:00"/>
    <x v="2"/>
    <x v="25"/>
    <x v="28"/>
    <s v="Women's Street Footwear"/>
    <n v="42"/>
    <n v="123"/>
    <n v="1911.42"/>
    <n v="0.37"/>
    <s v="Outlet"/>
    <n v="5166"/>
    <n v="235104.66"/>
  </r>
  <r>
    <s v="100FL002"/>
    <s v="Foot Locker"/>
    <d v="2021-04-23T00:00:00"/>
    <x v="2"/>
    <x v="25"/>
    <x v="28"/>
    <s v="Women's Athletic Footwear"/>
    <n v="40"/>
    <n v="78"/>
    <n v="1248"/>
    <n v="0.4"/>
    <s v="Outlet"/>
    <n v="3120"/>
    <n v="97344"/>
  </r>
  <r>
    <s v="100FL002"/>
    <s v="Foot Locker"/>
    <d v="2021-04-23T00:00:00"/>
    <x v="2"/>
    <x v="25"/>
    <x v="28"/>
    <s v="Men's Apparel"/>
    <n v="43"/>
    <n v="47"/>
    <n v="687.14"/>
    <n v="0.34"/>
    <s v="Outlet"/>
    <n v="2021"/>
    <n v="32295.579999999998"/>
  </r>
  <r>
    <s v="100FL002"/>
    <s v="Foot Locker"/>
    <d v="2021-04-23T00:00:00"/>
    <x v="2"/>
    <x v="25"/>
    <x v="28"/>
    <s v="Women's Apparel"/>
    <n v="49"/>
    <n v="111"/>
    <n v="1631.7"/>
    <n v="0.3"/>
    <s v="Outlet"/>
    <n v="5439"/>
    <n v="181118.7"/>
  </r>
  <r>
    <s v="100FL002"/>
    <s v="Foot Locker"/>
    <d v="2021-05-24T00:00:00"/>
    <x v="2"/>
    <x v="25"/>
    <x v="28"/>
    <s v="Men's Street Footwear"/>
    <n v="38"/>
    <n v="184"/>
    <n v="2656.96"/>
    <n v="0.38"/>
    <s v="Outlet"/>
    <n v="6992"/>
    <n v="488880.64000000001"/>
  </r>
  <r>
    <s v="100FL002"/>
    <s v="Foot Locker"/>
    <d v="2021-05-24T00:00:00"/>
    <x v="2"/>
    <x v="25"/>
    <x v="28"/>
    <s v="Men's Athletic Footwear"/>
    <n v="36"/>
    <n v="116"/>
    <n v="1753.92"/>
    <n v="0.42"/>
    <s v="Outlet"/>
    <n v="4176"/>
    <n v="203454.72"/>
  </r>
  <r>
    <s v="100FL002"/>
    <s v="Foot Locker"/>
    <d v="2021-05-24T00:00:00"/>
    <x v="2"/>
    <x v="25"/>
    <x v="28"/>
    <s v="Women's Street Footwear"/>
    <n v="41"/>
    <n v="132"/>
    <n v="2056.56"/>
    <n v="0.38"/>
    <s v="Outlet"/>
    <n v="5412"/>
    <n v="271465.92"/>
  </r>
  <r>
    <s v="100FL002"/>
    <s v="Foot Locker"/>
    <d v="2021-05-24T00:00:00"/>
    <x v="2"/>
    <x v="25"/>
    <x v="28"/>
    <s v="Women's Athletic Footwear"/>
    <n v="39"/>
    <n v="93"/>
    <n v="1341.99"/>
    <n v="0.37"/>
    <s v="Outlet"/>
    <n v="3627"/>
    <n v="124805.07"/>
  </r>
  <r>
    <s v="100FL002"/>
    <s v="Foot Locker"/>
    <d v="2021-05-24T00:00:00"/>
    <x v="2"/>
    <x v="25"/>
    <x v="28"/>
    <s v="Men's Apparel"/>
    <n v="39"/>
    <n v="62"/>
    <n v="797.94"/>
    <n v="0.33"/>
    <s v="Outlet"/>
    <n v="2418"/>
    <n v="49472.280000000006"/>
  </r>
  <r>
    <s v="100FL002"/>
    <s v="Foot Locker"/>
    <d v="2021-05-24T00:00:00"/>
    <x v="2"/>
    <x v="25"/>
    <x v="28"/>
    <s v="Women's Apparel"/>
    <n v="53"/>
    <n v="124"/>
    <n v="1905.88"/>
    <n v="0.28999999999999998"/>
    <s v="Outlet"/>
    <n v="6572"/>
    <n v="236329.12000000002"/>
  </r>
  <r>
    <s v="100FL002"/>
    <s v="Foot Locker"/>
    <d v="2021-06-23T00:00:00"/>
    <x v="2"/>
    <x v="25"/>
    <x v="28"/>
    <s v="Men's Street Footwear"/>
    <n v="37"/>
    <n v="194"/>
    <n v="2799.42"/>
    <n v="0.39"/>
    <s v="Outlet"/>
    <n v="7178"/>
    <n v="543087.48"/>
  </r>
  <r>
    <s v="100FL002"/>
    <s v="Foot Locker"/>
    <d v="2021-06-23T00:00:00"/>
    <x v="2"/>
    <x v="25"/>
    <x v="28"/>
    <s v="Men's Athletic Footwear"/>
    <n v="36"/>
    <n v="143"/>
    <n v="2162.16"/>
    <n v="0.42"/>
    <s v="Outlet"/>
    <n v="5148"/>
    <n v="309188.88"/>
  </r>
  <r>
    <s v="100FL002"/>
    <s v="Foot Locker"/>
    <d v="2021-06-23T00:00:00"/>
    <x v="2"/>
    <x v="25"/>
    <x v="28"/>
    <s v="Women's Street Footwear"/>
    <n v="41"/>
    <n v="147"/>
    <n v="2290.2600000000002"/>
    <n v="0.38"/>
    <s v="Outlet"/>
    <n v="6027"/>
    <n v="336668.22000000003"/>
  </r>
  <r>
    <s v="100FL002"/>
    <s v="Foot Locker"/>
    <d v="2021-06-23T00:00:00"/>
    <x v="2"/>
    <x v="25"/>
    <x v="28"/>
    <s v="Women's Athletic Footwear"/>
    <n v="38"/>
    <n v="105"/>
    <n v="1596"/>
    <n v="0.4"/>
    <s v="Outlet"/>
    <n v="3990"/>
    <n v="167580"/>
  </r>
  <r>
    <s v="100FL002"/>
    <s v="Foot Locker"/>
    <d v="2021-06-23T00:00:00"/>
    <x v="2"/>
    <x v="25"/>
    <x v="28"/>
    <s v="Men's Apparel"/>
    <n v="43"/>
    <n v="72"/>
    <n v="1052.6400000000001"/>
    <n v="0.34"/>
    <s v="Outlet"/>
    <n v="3096"/>
    <n v="75790.080000000002"/>
  </r>
  <r>
    <s v="100FL002"/>
    <s v="Foot Locker"/>
    <d v="2021-06-23T00:00:00"/>
    <x v="2"/>
    <x v="25"/>
    <x v="28"/>
    <s v="Women's Apparel"/>
    <n v="46"/>
    <n v="158"/>
    <n v="2253.08"/>
    <n v="0.31"/>
    <s v="Outlet"/>
    <n v="7268"/>
    <n v="355986.64"/>
  </r>
  <r>
    <s v="100FL002"/>
    <s v="Foot Locker"/>
    <d v="2021-07-22T00:00:00"/>
    <x v="2"/>
    <x v="25"/>
    <x v="28"/>
    <s v="Men's Street Footwear"/>
    <n v="40"/>
    <n v="216"/>
    <n v="3196.8"/>
    <n v="0.37"/>
    <s v="Outlet"/>
    <n v="8640"/>
    <n v="690508.80000000005"/>
  </r>
  <r>
    <s v="100FL002"/>
    <s v="Foot Locker"/>
    <d v="2021-07-22T00:00:00"/>
    <x v="2"/>
    <x v="25"/>
    <x v="28"/>
    <s v="Men's Athletic Footwear"/>
    <n v="40"/>
    <n v="163"/>
    <n v="2999.2"/>
    <n v="0.46"/>
    <s v="Outlet"/>
    <n v="6520"/>
    <n v="488869.6"/>
  </r>
  <r>
    <s v="100FL002"/>
    <s v="Foot Locker"/>
    <d v="2021-07-22T00:00:00"/>
    <x v="2"/>
    <x v="25"/>
    <x v="28"/>
    <s v="Women's Street Footwear"/>
    <n v="39"/>
    <n v="157"/>
    <n v="2387.9699999999998"/>
    <n v="0.39"/>
    <s v="Outlet"/>
    <n v="6123"/>
    <n v="374911.29"/>
  </r>
  <r>
    <s v="100FL002"/>
    <s v="Foot Locker"/>
    <d v="2021-07-22T00:00:00"/>
    <x v="2"/>
    <x v="25"/>
    <x v="28"/>
    <s v="Women's Athletic Footwear"/>
    <n v="36"/>
    <n v="113"/>
    <n v="1545.84"/>
    <n v="0.38"/>
    <s v="Outlet"/>
    <n v="4068"/>
    <n v="174679.91999999998"/>
  </r>
  <r>
    <s v="100FL002"/>
    <s v="Foot Locker"/>
    <d v="2021-07-22T00:00:00"/>
    <x v="2"/>
    <x v="25"/>
    <x v="28"/>
    <s v="Men's Apparel"/>
    <n v="40"/>
    <n v="145"/>
    <n v="2146"/>
    <n v="0.37"/>
    <s v="Outlet"/>
    <n v="5800"/>
    <n v="311170"/>
  </r>
  <r>
    <s v="100FL002"/>
    <s v="Foot Locker"/>
    <d v="2021-07-22T00:00:00"/>
    <x v="2"/>
    <x v="25"/>
    <x v="28"/>
    <s v="Women's Apparel"/>
    <n v="46"/>
    <n v="145"/>
    <n v="2001"/>
    <n v="0.3"/>
    <s v="Outlet"/>
    <n v="6670"/>
    <n v="290145"/>
  </r>
  <r>
    <s v="100FL002"/>
    <s v="Foot Locker"/>
    <d v="2021-08-23T00:00:00"/>
    <x v="2"/>
    <x v="25"/>
    <x v="28"/>
    <s v="Men's Street Footwear"/>
    <n v="41"/>
    <n v="194"/>
    <n v="3181.6"/>
    <n v="0.4"/>
    <s v="Outlet"/>
    <n v="7954"/>
    <n v="617230.4"/>
  </r>
  <r>
    <s v="100FL002"/>
    <s v="Foot Locker"/>
    <d v="2021-08-23T00:00:00"/>
    <x v="2"/>
    <x v="25"/>
    <x v="28"/>
    <s v="Men's Athletic Footwear"/>
    <n v="46"/>
    <n v="190"/>
    <n v="3670.8"/>
    <n v="0.42"/>
    <s v="Outlet"/>
    <n v="8740"/>
    <n v="697452"/>
  </r>
  <r>
    <s v="100FL002"/>
    <s v="Foot Locker"/>
    <d v="2021-08-23T00:00:00"/>
    <x v="2"/>
    <x v="25"/>
    <x v="28"/>
    <s v="Women's Street Footwear"/>
    <n v="37"/>
    <n v="153"/>
    <n v="2321.0100000000002"/>
    <n v="0.41"/>
    <s v="Outlet"/>
    <n v="5661"/>
    <n v="355114.53"/>
  </r>
  <r>
    <s v="100FL002"/>
    <s v="Foot Locker"/>
    <d v="2021-08-23T00:00:00"/>
    <x v="2"/>
    <x v="25"/>
    <x v="28"/>
    <s v="Women's Athletic Footwear"/>
    <n v="43"/>
    <n v="120"/>
    <n v="2167.1999999999998"/>
    <n v="0.42"/>
    <s v="Outlet"/>
    <n v="5160"/>
    <n v="260063.99999999997"/>
  </r>
  <r>
    <s v="100FL002"/>
    <s v="Foot Locker"/>
    <d v="2021-08-23T00:00:00"/>
    <x v="2"/>
    <x v="25"/>
    <x v="28"/>
    <s v="Men's Apparel"/>
    <n v="45"/>
    <n v="136"/>
    <n v="2264.4"/>
    <n v="0.37"/>
    <s v="Outlet"/>
    <n v="6120"/>
    <n v="307958.40000000002"/>
  </r>
  <r>
    <s v="100FL002"/>
    <s v="Foot Locker"/>
    <d v="2021-08-23T00:00:00"/>
    <x v="2"/>
    <x v="25"/>
    <x v="28"/>
    <s v="Women's Apparel"/>
    <n v="48"/>
    <n v="131"/>
    <n v="1760.64"/>
    <n v="0.28000000000000003"/>
    <s v="Outlet"/>
    <n v="6288"/>
    <n v="230643.84000000003"/>
  </r>
  <r>
    <s v="100FL002"/>
    <s v="Foot Locker"/>
    <d v="2021-09-24T00:00:00"/>
    <x v="2"/>
    <x v="25"/>
    <x v="28"/>
    <s v="Men's Street Footwear"/>
    <n v="35"/>
    <n v="184"/>
    <n v="2704.8"/>
    <n v="0.42"/>
    <s v="Outlet"/>
    <n v="6440"/>
    <n v="497683.20000000001"/>
  </r>
  <r>
    <s v="100FL002"/>
    <s v="Foot Locker"/>
    <d v="2021-09-24T00:00:00"/>
    <x v="2"/>
    <x v="25"/>
    <x v="28"/>
    <s v="Men's Athletic Footwear"/>
    <n v="34"/>
    <n v="201"/>
    <n v="3211.98"/>
    <n v="0.47"/>
    <s v="Outlet"/>
    <n v="6834"/>
    <n v="645607.98"/>
  </r>
  <r>
    <s v="100FL002"/>
    <s v="Foot Locker"/>
    <d v="2021-09-24T00:00:00"/>
    <x v="2"/>
    <x v="25"/>
    <x v="28"/>
    <s v="Women's Street Footwear"/>
    <n v="34"/>
    <n v="145"/>
    <n v="1824.1"/>
    <n v="0.37"/>
    <s v="Outlet"/>
    <n v="4930"/>
    <n v="264494.5"/>
  </r>
  <r>
    <s v="100FL002"/>
    <s v="Foot Locker"/>
    <d v="2021-09-24T00:00:00"/>
    <x v="2"/>
    <x v="25"/>
    <x v="28"/>
    <s v="Women's Athletic Footwear"/>
    <n v="33"/>
    <n v="124"/>
    <n v="1514.04"/>
    <n v="0.37"/>
    <s v="Outlet"/>
    <n v="4092"/>
    <n v="187740.96"/>
  </r>
  <r>
    <s v="100FL002"/>
    <s v="Foot Locker"/>
    <d v="2021-09-24T00:00:00"/>
    <x v="2"/>
    <x v="25"/>
    <x v="28"/>
    <s v="Men's Apparel"/>
    <n v="41"/>
    <n v="128"/>
    <n v="1731.84"/>
    <n v="0.33"/>
    <s v="Outlet"/>
    <n v="5248"/>
    <n v="221675.51999999999"/>
  </r>
  <r>
    <s v="100FL002"/>
    <s v="Foot Locker"/>
    <d v="2021-09-24T00:00:00"/>
    <x v="2"/>
    <x v="25"/>
    <x v="28"/>
    <s v="Women's Apparel"/>
    <n v="43"/>
    <n v="132"/>
    <n v="1816.32"/>
    <n v="0.32"/>
    <s v="Outlet"/>
    <n v="5676"/>
    <n v="239754.23999999999"/>
  </r>
  <r>
    <s v="100FL002"/>
    <s v="Foot Locker"/>
    <d v="2021-10-23T00:00:00"/>
    <x v="2"/>
    <x v="25"/>
    <x v="28"/>
    <s v="Men's Street Footwear"/>
    <n v="36"/>
    <n v="170"/>
    <n v="2570.4"/>
    <n v="0.42"/>
    <s v="Outlet"/>
    <n v="6120"/>
    <n v="436968"/>
  </r>
  <r>
    <s v="100FL002"/>
    <s v="Foot Locker"/>
    <d v="2021-10-23T00:00:00"/>
    <x v="2"/>
    <x v="25"/>
    <x v="28"/>
    <s v="Men's Athletic Footwear"/>
    <n v="33"/>
    <n v="175"/>
    <n v="2425.5"/>
    <n v="0.42"/>
    <s v="Outlet"/>
    <n v="5775"/>
    <n v="424462.5"/>
  </r>
  <r>
    <s v="100FL002"/>
    <s v="Foot Locker"/>
    <d v="2021-10-23T00:00:00"/>
    <x v="2"/>
    <x v="25"/>
    <x v="28"/>
    <s v="Women's Street Footwear"/>
    <n v="31"/>
    <n v="111"/>
    <n v="1273.17"/>
    <n v="0.37"/>
    <s v="Outlet"/>
    <n v="3441"/>
    <n v="141321.87"/>
  </r>
  <r>
    <s v="100FL002"/>
    <s v="Foot Locker"/>
    <d v="2021-10-23T00:00:00"/>
    <x v="2"/>
    <x v="25"/>
    <x v="28"/>
    <s v="Women's Athletic Footwear"/>
    <n v="32"/>
    <n v="102"/>
    <n v="1272.96"/>
    <n v="0.39"/>
    <s v="Outlet"/>
    <n v="3264"/>
    <n v="129841.92"/>
  </r>
  <r>
    <s v="100FL002"/>
    <s v="Foot Locker"/>
    <d v="2021-10-23T00:00:00"/>
    <x v="2"/>
    <x v="25"/>
    <x v="28"/>
    <s v="Men's Apparel"/>
    <n v="44"/>
    <n v="88"/>
    <n v="1432.64"/>
    <n v="0.37"/>
    <s v="Outlet"/>
    <n v="3872"/>
    <n v="126072.32000000001"/>
  </r>
  <r>
    <s v="100FL002"/>
    <s v="Foot Locker"/>
    <d v="2021-10-23T00:00:00"/>
    <x v="2"/>
    <x v="25"/>
    <x v="28"/>
    <s v="Women's Apparel"/>
    <n v="47"/>
    <n v="107"/>
    <n v="1458.41"/>
    <n v="0.28999999999999998"/>
    <s v="Outlet"/>
    <n v="5029"/>
    <n v="156049.87"/>
  </r>
  <r>
    <s v="100FL002"/>
    <s v="Foot Locker"/>
    <d v="2021-11-23T00:00:00"/>
    <x v="2"/>
    <x v="25"/>
    <x v="28"/>
    <s v="Men's Street Footwear"/>
    <n v="31"/>
    <n v="150"/>
    <n v="1767"/>
    <n v="0.38"/>
    <s v="Outlet"/>
    <n v="4650"/>
    <n v="265050"/>
  </r>
  <r>
    <s v="100FL002"/>
    <s v="Foot Locker"/>
    <d v="2021-11-23T00:00:00"/>
    <x v="2"/>
    <x v="25"/>
    <x v="28"/>
    <s v="Men's Athletic Footwear"/>
    <n v="38"/>
    <n v="163"/>
    <n v="2911.18"/>
    <n v="0.47"/>
    <s v="Outlet"/>
    <n v="6194"/>
    <n v="474522.33999999997"/>
  </r>
  <r>
    <s v="100FL002"/>
    <s v="Foot Locker"/>
    <d v="2021-11-23T00:00:00"/>
    <x v="2"/>
    <x v="25"/>
    <x v="28"/>
    <s v="Women's Street Footwear"/>
    <n v="33"/>
    <n v="124"/>
    <n v="1595.88"/>
    <n v="0.39"/>
    <s v="Outlet"/>
    <n v="4092"/>
    <n v="197889.12000000002"/>
  </r>
  <r>
    <s v="100FL002"/>
    <s v="Foot Locker"/>
    <d v="2021-11-23T00:00:00"/>
    <x v="2"/>
    <x v="25"/>
    <x v="28"/>
    <s v="Women's Athletic Footwear"/>
    <n v="33"/>
    <n v="116"/>
    <n v="1607.76"/>
    <n v="0.42"/>
    <s v="Outlet"/>
    <n v="3828"/>
    <n v="186500.16"/>
  </r>
  <r>
    <s v="100FL002"/>
    <s v="Foot Locker"/>
    <d v="2021-11-23T00:00:00"/>
    <x v="2"/>
    <x v="25"/>
    <x v="28"/>
    <s v="Men's Apparel"/>
    <n v="44"/>
    <n v="99"/>
    <n v="1568.16"/>
    <n v="0.36"/>
    <s v="Outlet"/>
    <n v="4356"/>
    <n v="155247.84"/>
  </r>
  <r>
    <s v="100FL002"/>
    <s v="Foot Locker"/>
    <d v="2021-11-23T00:00:00"/>
    <x v="2"/>
    <x v="25"/>
    <x v="28"/>
    <s v="Women's Apparel"/>
    <n v="39"/>
    <n v="140"/>
    <n v="1528.8"/>
    <n v="0.28000000000000003"/>
    <s v="Outlet"/>
    <n v="5460"/>
    <n v="214032"/>
  </r>
  <r>
    <s v="100FL002"/>
    <s v="Foot Locker"/>
    <d v="2021-12-22T00:00:00"/>
    <x v="2"/>
    <x v="25"/>
    <x v="28"/>
    <s v="Men's Street Footwear"/>
    <n v="35"/>
    <n v="194"/>
    <n v="2716"/>
    <n v="0.4"/>
    <s v="Outlet"/>
    <n v="6790"/>
    <n v="526904"/>
  </r>
  <r>
    <s v="100FL002"/>
    <s v="Foot Locker"/>
    <d v="2021-12-22T00:00:00"/>
    <x v="2"/>
    <x v="25"/>
    <x v="28"/>
    <s v="Men's Athletic Footwear"/>
    <n v="33"/>
    <n v="213"/>
    <n v="3233.34"/>
    <n v="0.46"/>
    <s v="Outlet"/>
    <n v="7029"/>
    <n v="688701.42"/>
  </r>
  <r>
    <s v="100K003"/>
    <s v="Kohl's"/>
    <d v="2021-12-22T00:00:00"/>
    <x v="2"/>
    <x v="25"/>
    <x v="28"/>
    <s v="Women's Street Footwear"/>
    <n v="35"/>
    <n v="136"/>
    <n v="1951.6"/>
    <n v="0.41"/>
    <s v="Outlet"/>
    <n v="4760"/>
    <n v="265417.59999999998"/>
  </r>
  <r>
    <s v="100K003"/>
    <s v="Kohl's"/>
    <d v="2021-12-22T00:00:00"/>
    <x v="2"/>
    <x v="25"/>
    <x v="28"/>
    <s v="Women's Athletic Footwear"/>
    <n v="32"/>
    <n v="128"/>
    <n v="1679.36"/>
    <n v="0.41"/>
    <s v="Outlet"/>
    <n v="4096"/>
    <n v="214958.07999999999"/>
  </r>
  <r>
    <s v="100K003"/>
    <s v="Kohl's"/>
    <d v="2021-12-22T00:00:00"/>
    <x v="2"/>
    <x v="25"/>
    <x v="28"/>
    <s v="Men's Apparel"/>
    <n v="42"/>
    <n v="109"/>
    <n v="1556.52"/>
    <n v="0.34"/>
    <s v="Outlet"/>
    <n v="4578"/>
    <n v="169660.68"/>
  </r>
  <r>
    <s v="100K003"/>
    <s v="Kohl's"/>
    <d v="2021-12-22T00:00:00"/>
    <x v="2"/>
    <x v="25"/>
    <x v="28"/>
    <s v="Women's Apparel"/>
    <n v="43"/>
    <n v="135"/>
    <n v="1625.4"/>
    <n v="0.28000000000000003"/>
    <s v="Outlet"/>
    <n v="5805"/>
    <n v="219429"/>
  </r>
  <r>
    <s v="100K003"/>
    <s v="Kohl's"/>
    <d v="2021-01-26T00:00:00"/>
    <x v="2"/>
    <x v="25"/>
    <x v="28"/>
    <s v="Men's Street Footwear"/>
    <n v="27"/>
    <n v="152"/>
    <n v="1682.64"/>
    <n v="0.41"/>
    <s v="Outlet"/>
    <n v="4104"/>
    <n v="255761.28000000003"/>
  </r>
  <r>
    <s v="100K003"/>
    <s v="Kohl's"/>
    <d v="2021-01-26T00:00:00"/>
    <x v="2"/>
    <x v="25"/>
    <x v="28"/>
    <s v="Men's Athletic Footwear"/>
    <n v="30"/>
    <n v="147"/>
    <n v="2072.6999999999998"/>
    <n v="0.47"/>
    <s v="Outlet"/>
    <n v="4410"/>
    <n v="304686.89999999997"/>
  </r>
  <r>
    <s v="100K003"/>
    <s v="Kohl's"/>
    <d v="2021-01-26T00:00:00"/>
    <x v="2"/>
    <x v="25"/>
    <x v="28"/>
    <s v="Women's Street Footwear"/>
    <n v="32"/>
    <n v="157"/>
    <n v="1959.36"/>
    <n v="0.39"/>
    <s v="Outlet"/>
    <n v="5024"/>
    <n v="307619.51999999996"/>
  </r>
  <r>
    <s v="100K003"/>
    <s v="Kohl's"/>
    <d v="2021-01-26T00:00:00"/>
    <x v="2"/>
    <x v="25"/>
    <x v="28"/>
    <s v="Women's Athletic Footwear"/>
    <n v="30"/>
    <n v="101"/>
    <n v="1151.4000000000001"/>
    <n v="0.38"/>
    <s v="Outlet"/>
    <n v="3030"/>
    <n v="116291.40000000001"/>
  </r>
  <r>
    <s v="100K003"/>
    <s v="Kohl's"/>
    <d v="2021-01-26T00:00:00"/>
    <x v="2"/>
    <x v="25"/>
    <x v="28"/>
    <s v="Men's Apparel"/>
    <n v="33"/>
    <n v="94"/>
    <n v="1147.74"/>
    <n v="0.37"/>
    <s v="Outlet"/>
    <n v="3102"/>
    <n v="107887.56"/>
  </r>
  <r>
    <s v="100K003"/>
    <s v="Kohl's"/>
    <d v="2021-01-26T00:00:00"/>
    <x v="2"/>
    <x v="25"/>
    <x v="28"/>
    <s v="Women's Apparel"/>
    <n v="36"/>
    <n v="166"/>
    <n v="1613.52"/>
    <n v="0.27"/>
    <s v="Outlet"/>
    <n v="5976"/>
    <n v="267844.32"/>
  </r>
  <r>
    <s v="100K003"/>
    <s v="Kohl's"/>
    <d v="2021-02-26T00:00:00"/>
    <x v="2"/>
    <x v="25"/>
    <x v="28"/>
    <s v="Men's Street Footwear"/>
    <n v="27"/>
    <n v="173"/>
    <n v="1868.4"/>
    <n v="0.4"/>
    <s v="Outlet"/>
    <n v="4671"/>
    <n v="323233.2"/>
  </r>
  <r>
    <s v="100K003"/>
    <s v="Kohl's"/>
    <d v="2021-02-26T00:00:00"/>
    <x v="2"/>
    <x v="25"/>
    <x v="28"/>
    <s v="Men's Athletic Footwear"/>
    <n v="36"/>
    <n v="136"/>
    <n v="2301.12"/>
    <n v="0.47"/>
    <s v="Outlet"/>
    <n v="4896"/>
    <n v="312952.32000000001"/>
  </r>
  <r>
    <s v="100K003"/>
    <s v="Kohl's"/>
    <d v="2021-02-26T00:00:00"/>
    <x v="2"/>
    <x v="25"/>
    <x v="28"/>
    <s v="Women's Street Footwear"/>
    <n v="35"/>
    <n v="132"/>
    <n v="1848"/>
    <n v="0.4"/>
    <s v="Outlet"/>
    <n v="4620"/>
    <n v="243936"/>
  </r>
  <r>
    <s v="100K003"/>
    <s v="Kohl's"/>
    <d v="2021-02-26T00:00:00"/>
    <x v="2"/>
    <x v="26"/>
    <x v="29"/>
    <s v="Women's Athletic Footwear"/>
    <n v="29"/>
    <n v="91"/>
    <n v="976.43"/>
    <n v="0.37"/>
    <s v="Outlet"/>
    <n v="2639"/>
    <n v="88855.12999999999"/>
  </r>
  <r>
    <s v="100K003"/>
    <s v="Kohl's"/>
    <d v="2021-02-26T00:00:00"/>
    <x v="2"/>
    <x v="26"/>
    <x v="29"/>
    <s v="Men's Apparel"/>
    <n v="34"/>
    <n v="62"/>
    <n v="674.56"/>
    <n v="0.32"/>
    <s v="Outlet"/>
    <n v="2108"/>
    <n v="41822.719999999994"/>
  </r>
  <r>
    <s v="100K003"/>
    <s v="Kohl's"/>
    <d v="2021-02-26T00:00:00"/>
    <x v="2"/>
    <x v="26"/>
    <x v="29"/>
    <s v="Women's Apparel"/>
    <n v="35"/>
    <n v="140"/>
    <n v="1372"/>
    <n v="0.28000000000000003"/>
    <s v="Outlet"/>
    <n v="4900"/>
    <n v="192080"/>
  </r>
  <r>
    <s v="100K003"/>
    <s v="Kohl's"/>
    <d v="2021-03-25T00:00:00"/>
    <x v="2"/>
    <x v="26"/>
    <x v="29"/>
    <s v="Men's Street Footwear"/>
    <n v="30"/>
    <n v="187"/>
    <n v="2300.1"/>
    <n v="0.41"/>
    <s v="Outlet"/>
    <n v="5610"/>
    <n v="430118.7"/>
  </r>
  <r>
    <s v="100K003"/>
    <s v="Kohl's"/>
    <d v="2021-03-25T00:00:00"/>
    <x v="2"/>
    <x v="26"/>
    <x v="29"/>
    <s v="Men's Athletic Footwear"/>
    <n v="36"/>
    <n v="136"/>
    <n v="2203.1999999999998"/>
    <n v="0.45"/>
    <s v="Outlet"/>
    <n v="4896"/>
    <n v="299635.19999999995"/>
  </r>
  <r>
    <s v="100K003"/>
    <s v="Kohl's"/>
    <d v="2021-03-25T00:00:00"/>
    <x v="2"/>
    <x v="26"/>
    <x v="29"/>
    <s v="Women's Street Footwear"/>
    <n v="44"/>
    <n v="124"/>
    <n v="2073.2800000000002"/>
    <n v="0.38"/>
    <s v="Outlet"/>
    <n v="5456"/>
    <n v="257086.72000000003"/>
  </r>
  <r>
    <s v="100K003"/>
    <s v="Kohl's"/>
    <d v="2021-03-25T00:00:00"/>
    <x v="2"/>
    <x v="26"/>
    <x v="29"/>
    <s v="Women's Athletic Footwear"/>
    <n v="37"/>
    <n v="88"/>
    <n v="1269.8399999999999"/>
    <n v="0.39"/>
    <s v="Outlet"/>
    <n v="3256"/>
    <n v="111745.92"/>
  </r>
  <r>
    <s v="100K003"/>
    <s v="Kohl's"/>
    <d v="2021-03-25T00:00:00"/>
    <x v="2"/>
    <x v="26"/>
    <x v="29"/>
    <s v="Men's Apparel"/>
    <n v="41"/>
    <n v="53"/>
    <n v="695.36"/>
    <n v="0.32"/>
    <s v="Outlet"/>
    <n v="2173"/>
    <n v="36854.080000000002"/>
  </r>
  <r>
    <s v="100K003"/>
    <s v="Kohl's"/>
    <d v="2021-03-25T00:00:00"/>
    <x v="2"/>
    <x v="26"/>
    <x v="29"/>
    <s v="Women's Apparel"/>
    <n v="44"/>
    <n v="131"/>
    <n v="1786.84"/>
    <n v="0.31"/>
    <s v="Outlet"/>
    <n v="5764"/>
    <n v="234076.03999999998"/>
  </r>
  <r>
    <s v="100K003"/>
    <s v="Kohl's"/>
    <d v="2021-04-26T00:00:00"/>
    <x v="2"/>
    <x v="26"/>
    <x v="29"/>
    <s v="Men's Street Footwear"/>
    <n v="41"/>
    <n v="165"/>
    <n v="2841.3"/>
    <n v="0.42"/>
    <s v="Outlet"/>
    <n v="6765"/>
    <n v="468814.50000000006"/>
  </r>
  <r>
    <s v="100K003"/>
    <s v="Kohl's"/>
    <d v="2021-04-26T00:00:00"/>
    <x v="2"/>
    <x v="26"/>
    <x v="29"/>
    <s v="Men's Athletic Footwear"/>
    <n v="43"/>
    <n v="109"/>
    <n v="2156.02"/>
    <n v="0.46"/>
    <s v="Outlet"/>
    <n v="4687"/>
    <n v="235006.18"/>
  </r>
  <r>
    <s v="100K003"/>
    <s v="Kohl's"/>
    <d v="2021-04-26T00:00:00"/>
    <x v="2"/>
    <x v="26"/>
    <x v="29"/>
    <s v="Women's Street Footwear"/>
    <n v="44"/>
    <n v="140"/>
    <n v="2587.1999999999998"/>
    <n v="0.42"/>
    <s v="Outlet"/>
    <n v="6160"/>
    <n v="362208"/>
  </r>
  <r>
    <s v="100K003"/>
    <s v="Kohl's"/>
    <d v="2021-04-26T00:00:00"/>
    <x v="2"/>
    <x v="26"/>
    <x v="29"/>
    <s v="Women's Athletic Footwear"/>
    <n v="37"/>
    <n v="96"/>
    <n v="1385.28"/>
    <n v="0.39"/>
    <s v="Outlet"/>
    <n v="3552"/>
    <n v="132986.88"/>
  </r>
  <r>
    <s v="100K003"/>
    <s v="Kohl's"/>
    <d v="2021-04-26T00:00:00"/>
    <x v="2"/>
    <x v="26"/>
    <x v="29"/>
    <s v="Men's Apparel"/>
    <n v="46"/>
    <n v="60"/>
    <n v="966"/>
    <n v="0.35"/>
    <s v="Outlet"/>
    <n v="2760"/>
    <n v="57960"/>
  </r>
  <r>
    <s v="100K003"/>
    <s v="Kohl's"/>
    <d v="2021-04-26T00:00:00"/>
    <x v="2"/>
    <x v="26"/>
    <x v="29"/>
    <s v="Women's Apparel"/>
    <n v="56"/>
    <n v="116"/>
    <n v="1818.88"/>
    <n v="0.28000000000000003"/>
    <s v="Outlet"/>
    <n v="6496"/>
    <n v="210990.08000000002"/>
  </r>
  <r>
    <s v="100K003"/>
    <s v="Kohl's"/>
    <d v="2021-05-27T00:00:00"/>
    <x v="2"/>
    <x v="26"/>
    <x v="29"/>
    <s v="Men's Street Footwear"/>
    <n v="43"/>
    <n v="184"/>
    <n v="3243.92"/>
    <n v="0.41"/>
    <s v="Outlet"/>
    <n v="7912"/>
    <n v="596881.28"/>
  </r>
  <r>
    <s v="100K003"/>
    <s v="Kohl's"/>
    <d v="2021-05-27T00:00:00"/>
    <x v="2"/>
    <x v="26"/>
    <x v="29"/>
    <s v="Men's Athletic Footwear"/>
    <n v="46"/>
    <n v="136"/>
    <n v="2627.52"/>
    <n v="0.42"/>
    <s v="Outlet"/>
    <n v="6256"/>
    <n v="357342.71999999997"/>
  </r>
  <r>
    <s v="100K003"/>
    <s v="Kohl's"/>
    <d v="2021-05-27T00:00:00"/>
    <x v="2"/>
    <x v="26"/>
    <x v="29"/>
    <s v="Women's Street Footwear"/>
    <n v="46"/>
    <n v="135"/>
    <n v="2546.1"/>
    <n v="0.41"/>
    <s v="Outlet"/>
    <n v="6210"/>
    <n v="343723.5"/>
  </r>
  <r>
    <s v="100K003"/>
    <s v="Kohl's"/>
    <d v="2021-05-27T00:00:00"/>
    <x v="2"/>
    <x v="26"/>
    <x v="29"/>
    <s v="Women's Athletic Footwear"/>
    <n v="43"/>
    <n v="109"/>
    <n v="1921.67"/>
    <n v="0.41"/>
    <s v="Outlet"/>
    <n v="4687"/>
    <n v="209462.03"/>
  </r>
  <r>
    <s v="100K003"/>
    <s v="Kohl's"/>
    <d v="2021-05-27T00:00:00"/>
    <x v="2"/>
    <x v="26"/>
    <x v="29"/>
    <s v="Men's Apparel"/>
    <n v="45"/>
    <n v="78"/>
    <n v="1228.5"/>
    <n v="0.35"/>
    <s v="Outlet"/>
    <n v="3510"/>
    <n v="95823"/>
  </r>
  <r>
    <s v="100K003"/>
    <s v="Kohl's"/>
    <d v="2021-05-27T00:00:00"/>
    <x v="2"/>
    <x v="26"/>
    <x v="29"/>
    <s v="Women's Apparel"/>
    <n v="56"/>
    <n v="132"/>
    <n v="2143.6799999999998"/>
    <n v="0.28999999999999998"/>
    <s v="Outlet"/>
    <n v="7392"/>
    <n v="282965.75999999995"/>
  </r>
  <r>
    <s v="100K003"/>
    <s v="Kohl's"/>
    <d v="2021-06-26T00:00:00"/>
    <x v="2"/>
    <x v="26"/>
    <x v="29"/>
    <s v="Men's Street Footwear"/>
    <n v="37"/>
    <n v="224"/>
    <n v="3232.32"/>
    <n v="0.39"/>
    <s v="Outlet"/>
    <n v="8288"/>
    <n v="724039.68000000005"/>
  </r>
  <r>
    <s v="100K003"/>
    <s v="Kohl's"/>
    <d v="2021-06-26T00:00:00"/>
    <x v="2"/>
    <x v="26"/>
    <x v="29"/>
    <s v="Men's Athletic Footwear"/>
    <n v="47"/>
    <n v="187"/>
    <n v="3779.27"/>
    <n v="0.43"/>
    <s v="Outlet"/>
    <n v="8789"/>
    <n v="706723.49"/>
  </r>
  <r>
    <s v="100K003"/>
    <s v="Kohl's"/>
    <d v="2021-06-26T00:00:00"/>
    <x v="2"/>
    <x v="26"/>
    <x v="29"/>
    <s v="Women's Street Footwear"/>
    <n v="41"/>
    <n v="193"/>
    <n v="3165.2"/>
    <n v="0.4"/>
    <s v="Outlet"/>
    <n v="7913"/>
    <n v="610883.6"/>
  </r>
  <r>
    <s v="100K003"/>
    <s v="Kohl's"/>
    <d v="2021-06-26T00:00:00"/>
    <x v="2"/>
    <x v="26"/>
    <x v="29"/>
    <s v="Women's Athletic Footwear"/>
    <n v="37"/>
    <n v="128"/>
    <n v="1894.4"/>
    <n v="0.4"/>
    <s v="Outlet"/>
    <n v="4736"/>
    <n v="242483.20000000001"/>
  </r>
  <r>
    <s v="100K003"/>
    <s v="Kohl's"/>
    <d v="2021-06-26T00:00:00"/>
    <x v="2"/>
    <x v="26"/>
    <x v="29"/>
    <s v="Men's Apparel"/>
    <n v="44"/>
    <n v="93"/>
    <n v="1432.2"/>
    <n v="0.35"/>
    <s v="Outlet"/>
    <n v="4092"/>
    <n v="133194.6"/>
  </r>
  <r>
    <s v="100K003"/>
    <s v="Kohl's"/>
    <d v="2021-06-26T00:00:00"/>
    <x v="2"/>
    <x v="26"/>
    <x v="29"/>
    <s v="Women's Apparel"/>
    <n v="50"/>
    <n v="192"/>
    <n v="2688"/>
    <n v="0.28000000000000003"/>
    <s v="Outlet"/>
    <n v="9600"/>
    <n v="516096"/>
  </r>
  <r>
    <s v="100K003"/>
    <s v="Kohl's"/>
    <d v="2021-07-25T00:00:00"/>
    <x v="2"/>
    <x v="26"/>
    <x v="29"/>
    <s v="Men's Street Footwear"/>
    <n v="41"/>
    <n v="248"/>
    <n v="3965.52"/>
    <n v="0.39"/>
    <s v="Outlet"/>
    <n v="10168"/>
    <n v="983448.96"/>
  </r>
  <r>
    <s v="100K003"/>
    <s v="Kohl's"/>
    <d v="2021-07-25T00:00:00"/>
    <x v="2"/>
    <x v="26"/>
    <x v="29"/>
    <s v="Men's Athletic Footwear"/>
    <n v="45"/>
    <n v="210"/>
    <n v="4063.5"/>
    <n v="0.43"/>
    <s v="Outlet"/>
    <n v="9450"/>
    <n v="853335"/>
  </r>
  <r>
    <s v="100K003"/>
    <s v="Kohl's"/>
    <d v="2021-07-25T00:00:00"/>
    <x v="2"/>
    <x v="26"/>
    <x v="29"/>
    <s v="Women's Street Footwear"/>
    <n v="39"/>
    <n v="171"/>
    <n v="2467.5300000000002"/>
    <n v="0.37"/>
    <s v="Outlet"/>
    <n v="6669"/>
    <n v="421947.63000000006"/>
  </r>
  <r>
    <s v="100K003"/>
    <s v="Kohl's"/>
    <d v="2021-07-25T00:00:00"/>
    <x v="2"/>
    <x v="26"/>
    <x v="29"/>
    <s v="Women's Athletic Footwear"/>
    <n v="39"/>
    <n v="149"/>
    <n v="2440.62"/>
    <n v="0.42"/>
    <s v="Outlet"/>
    <n v="5811"/>
    <n v="363652.38"/>
  </r>
  <r>
    <s v="100K003"/>
    <s v="Kohl's"/>
    <d v="2021-07-25T00:00:00"/>
    <x v="2"/>
    <x v="26"/>
    <x v="29"/>
    <s v="Men's Apparel"/>
    <n v="40"/>
    <n v="160"/>
    <n v="2048"/>
    <n v="0.32"/>
    <s v="Outlet"/>
    <n v="6400"/>
    <n v="327680"/>
  </r>
  <r>
    <s v="100K003"/>
    <s v="Kohl's"/>
    <d v="2021-07-25T00:00:00"/>
    <x v="2"/>
    <x v="26"/>
    <x v="29"/>
    <s v="Women's Apparel"/>
    <n v="49"/>
    <n v="160"/>
    <n v="2508.8000000000002"/>
    <n v="0.32"/>
    <s v="Outlet"/>
    <n v="7840"/>
    <n v="401408"/>
  </r>
  <r>
    <s v="100K003"/>
    <s v="Kohl's"/>
    <d v="2021-08-26T00:00:00"/>
    <x v="2"/>
    <x v="26"/>
    <x v="29"/>
    <s v="Men's Street Footwear"/>
    <n v="40"/>
    <n v="224"/>
    <n v="3315.2"/>
    <n v="0.37"/>
    <s v="Outlet"/>
    <n v="8960"/>
    <n v="742604.79999999993"/>
  </r>
  <r>
    <s v="100K003"/>
    <s v="Kohl's"/>
    <d v="2021-08-26T00:00:00"/>
    <x v="2"/>
    <x v="26"/>
    <x v="29"/>
    <s v="Men's Athletic Footwear"/>
    <n v="44"/>
    <n v="208"/>
    <n v="4026.88"/>
    <n v="0.44"/>
    <s v="Outlet"/>
    <n v="9152"/>
    <n v="837591.04000000004"/>
  </r>
  <r>
    <s v="100K003"/>
    <s v="Kohl's"/>
    <d v="2021-08-26T00:00:00"/>
    <x v="2"/>
    <x v="26"/>
    <x v="29"/>
    <s v="Women's Street Footwear"/>
    <n v="46"/>
    <n v="163"/>
    <n v="2999.2"/>
    <n v="0.4"/>
    <s v="Outlet"/>
    <n v="7498"/>
    <n v="488869.6"/>
  </r>
  <r>
    <s v="100K003"/>
    <s v="Kohl's"/>
    <d v="2021-08-26T00:00:00"/>
    <x v="2"/>
    <x v="26"/>
    <x v="29"/>
    <s v="Women's Athletic Footwear"/>
    <n v="46"/>
    <n v="152"/>
    <n v="2587.04"/>
    <n v="0.37"/>
    <s v="Outlet"/>
    <n v="6992"/>
    <n v="393230.08000000002"/>
  </r>
  <r>
    <s v="100K003"/>
    <s v="Kohl's"/>
    <d v="2021-08-26T00:00:00"/>
    <x v="2"/>
    <x v="26"/>
    <x v="29"/>
    <s v="Men's Apparel"/>
    <n v="48"/>
    <n v="162"/>
    <n v="2643.84"/>
    <n v="0.34"/>
    <s v="Outlet"/>
    <n v="7776"/>
    <n v="428302.08000000002"/>
  </r>
  <r>
    <s v="100K003"/>
    <s v="Kohl's"/>
    <d v="2021-08-26T00:00:00"/>
    <x v="2"/>
    <x v="26"/>
    <x v="29"/>
    <s v="Women's Apparel"/>
    <n v="50"/>
    <n v="153"/>
    <n v="2448"/>
    <n v="0.32"/>
    <s v="Outlet"/>
    <n v="7650"/>
    <n v="374544"/>
  </r>
  <r>
    <s v="100K003"/>
    <s v="Kohl's"/>
    <d v="2021-09-27T00:00:00"/>
    <x v="2"/>
    <x v="26"/>
    <x v="29"/>
    <s v="Men's Street Footwear"/>
    <n v="37"/>
    <n v="206"/>
    <n v="3201.24"/>
    <n v="0.42"/>
    <s v="Outlet"/>
    <n v="7622"/>
    <n v="659455.43999999994"/>
  </r>
  <r>
    <s v="100K003"/>
    <s v="Kohl's"/>
    <d v="2021-09-27T00:00:00"/>
    <x v="2"/>
    <x v="26"/>
    <x v="29"/>
    <s v="Men's Athletic Footwear"/>
    <n v="39"/>
    <n v="188"/>
    <n v="3372.72"/>
    <n v="0.46"/>
    <s v="Outlet"/>
    <n v="7332"/>
    <n v="634071.36"/>
  </r>
  <r>
    <s v="100K003"/>
    <s v="Kohl's"/>
    <d v="2021-09-27T00:00:00"/>
    <x v="2"/>
    <x v="26"/>
    <x v="29"/>
    <s v="Women's Street Footwear"/>
    <n v="39"/>
    <n v="147"/>
    <n v="2407.86"/>
    <n v="0.42"/>
    <s v="Outlet"/>
    <n v="5733"/>
    <n v="353955.42000000004"/>
  </r>
  <r>
    <s v="100K003"/>
    <s v="Kohl's"/>
    <d v="2021-09-27T00:00:00"/>
    <x v="2"/>
    <x v="26"/>
    <x v="29"/>
    <s v="Women's Athletic Footwear"/>
    <n v="37"/>
    <n v="145"/>
    <n v="2199.65"/>
    <n v="0.41"/>
    <s v="Outlet"/>
    <n v="5365"/>
    <n v="318949.25"/>
  </r>
  <r>
    <s v="100K003"/>
    <s v="Kohl's"/>
    <d v="2021-09-27T00:00:00"/>
    <x v="2"/>
    <x v="26"/>
    <x v="29"/>
    <s v="Men's Apparel"/>
    <n v="40"/>
    <n v="145"/>
    <n v="2030"/>
    <n v="0.35"/>
    <s v="Outlet"/>
    <n v="5800"/>
    <n v="294350"/>
  </r>
  <r>
    <s v="100K003"/>
    <s v="Kohl's"/>
    <d v="2021-09-27T00:00:00"/>
    <x v="2"/>
    <x v="26"/>
    <x v="29"/>
    <s v="Women's Apparel"/>
    <n v="48"/>
    <n v="157"/>
    <n v="2260.8000000000002"/>
    <n v="0.3"/>
    <s v="Outlet"/>
    <n v="7536"/>
    <n v="354945.60000000003"/>
  </r>
  <r>
    <s v="100K003"/>
    <s v="Kohl's"/>
    <d v="2021-10-26T00:00:00"/>
    <x v="2"/>
    <x v="26"/>
    <x v="29"/>
    <s v="Men's Street Footwear"/>
    <n v="35"/>
    <n v="171"/>
    <n v="2214.4499999999998"/>
    <n v="0.37"/>
    <s v="Outlet"/>
    <n v="5985"/>
    <n v="378670.94999999995"/>
  </r>
  <r>
    <s v="100K003"/>
    <s v="Kohl's"/>
    <d v="2021-10-26T00:00:00"/>
    <x v="2"/>
    <x v="26"/>
    <x v="29"/>
    <s v="Men's Athletic Footwear"/>
    <n v="38"/>
    <n v="182"/>
    <n v="2973.88"/>
    <n v="0.43"/>
    <s v="Outlet"/>
    <n v="6916"/>
    <n v="541246.16"/>
  </r>
  <r>
    <s v="100K003"/>
    <s v="Kohl's"/>
    <d v="2021-10-26T00:00:00"/>
    <x v="2"/>
    <x v="26"/>
    <x v="29"/>
    <s v="Women's Street Footwear"/>
    <n v="34"/>
    <n v="120"/>
    <n v="1632"/>
    <n v="0.4"/>
    <s v="Outlet"/>
    <n v="4080"/>
    <n v="195840"/>
  </r>
  <r>
    <s v="100K003"/>
    <s v="Kohl's"/>
    <d v="2021-10-26T00:00:00"/>
    <x v="2"/>
    <x v="26"/>
    <x v="29"/>
    <s v="Women's Athletic Footwear"/>
    <n v="35"/>
    <n v="112"/>
    <n v="1646.4"/>
    <n v="0.42"/>
    <s v="Outlet"/>
    <n v="3920"/>
    <n v="184396.80000000002"/>
  </r>
  <r>
    <s v="100K003"/>
    <s v="Kohl's"/>
    <d v="2021-10-26T00:00:00"/>
    <x v="2"/>
    <x v="26"/>
    <x v="29"/>
    <s v="Men's Apparel"/>
    <n v="41"/>
    <n v="114"/>
    <n v="1542.42"/>
    <n v="0.33"/>
    <s v="Outlet"/>
    <n v="4674"/>
    <n v="175835.88"/>
  </r>
  <r>
    <s v="100K003"/>
    <s v="Kohl's"/>
    <d v="2021-10-26T00:00:00"/>
    <x v="2"/>
    <x v="26"/>
    <x v="29"/>
    <s v="Women's Apparel"/>
    <n v="57"/>
    <n v="131"/>
    <n v="2314.77"/>
    <n v="0.31"/>
    <s v="Outlet"/>
    <n v="7467"/>
    <n v="303234.87"/>
  </r>
  <r>
    <s v="100K003"/>
    <s v="Kohl's"/>
    <d v="2021-11-26T00:00:00"/>
    <x v="2"/>
    <x v="26"/>
    <x v="29"/>
    <s v="Men's Street Footwear"/>
    <n v="47"/>
    <n v="176"/>
    <n v="3391.52"/>
    <n v="0.41"/>
    <s v="Outlet"/>
    <n v="8272"/>
    <n v="596907.52000000002"/>
  </r>
  <r>
    <s v="100K003"/>
    <s v="Kohl's"/>
    <d v="2021-11-26T00:00:00"/>
    <x v="2"/>
    <x v="26"/>
    <x v="29"/>
    <s v="Men's Athletic Footwear"/>
    <n v="44"/>
    <n v="180"/>
    <n v="3405.6"/>
    <n v="0.43"/>
    <s v="Outlet"/>
    <n v="7920"/>
    <n v="613008"/>
  </r>
  <r>
    <s v="100K003"/>
    <s v="Kohl's"/>
    <d v="2021-11-26T00:00:00"/>
    <x v="2"/>
    <x v="26"/>
    <x v="29"/>
    <s v="Women's Street Footwear"/>
    <n v="46"/>
    <n v="149"/>
    <n v="2535.98"/>
    <n v="0.37"/>
    <s v="Outlet"/>
    <n v="6854"/>
    <n v="377861.02"/>
  </r>
  <r>
    <s v="100K003"/>
    <s v="Kohl's"/>
    <d v="2021-11-26T00:00:00"/>
    <x v="2"/>
    <x v="26"/>
    <x v="29"/>
    <s v="Women's Athletic Footwear"/>
    <n v="40"/>
    <n v="136"/>
    <n v="2230.4"/>
    <n v="0.41"/>
    <s v="Outlet"/>
    <n v="5440"/>
    <n v="303334.40000000002"/>
  </r>
  <r>
    <s v="100K003"/>
    <s v="Kohl's"/>
    <d v="2021-11-26T00:00:00"/>
    <x v="2"/>
    <x v="26"/>
    <x v="29"/>
    <s v="Men's Apparel"/>
    <n v="54"/>
    <n v="131"/>
    <n v="2617.38"/>
    <n v="0.37"/>
    <s v="Outlet"/>
    <n v="7074"/>
    <n v="342876.78"/>
  </r>
  <r>
    <s v="100K003"/>
    <s v="Kohl's"/>
    <d v="2021-11-26T00:00:00"/>
    <x v="2"/>
    <x v="26"/>
    <x v="29"/>
    <s v="Women's Apparel"/>
    <n v="56"/>
    <n v="170"/>
    <n v="2856"/>
    <n v="0.3"/>
    <s v="Outlet"/>
    <n v="9520"/>
    <n v="485520"/>
  </r>
  <r>
    <s v="100K003"/>
    <s v="Kohl's"/>
    <d v="2021-12-25T00:00:00"/>
    <x v="2"/>
    <x v="26"/>
    <x v="29"/>
    <s v="Men's Street Footwear"/>
    <n v="44"/>
    <n v="238"/>
    <n v="4398.24"/>
    <n v="0.42"/>
    <s v="Outlet"/>
    <n v="10472"/>
    <n v="1046781.12"/>
  </r>
  <r>
    <s v="100K003"/>
    <s v="Kohl's"/>
    <d v="2021-12-25T00:00:00"/>
    <x v="2"/>
    <x v="26"/>
    <x v="29"/>
    <s v="Men's Athletic Footwear"/>
    <n v="47"/>
    <n v="217"/>
    <n v="4793.53"/>
    <n v="0.47"/>
    <s v="Outlet"/>
    <n v="10199"/>
    <n v="1040196.0099999999"/>
  </r>
  <r>
    <s v="100SD004"/>
    <s v="Sports Direct"/>
    <d v="2021-12-25T00:00:00"/>
    <x v="2"/>
    <x v="26"/>
    <x v="29"/>
    <s v="Women's Street Footwear"/>
    <n v="44"/>
    <n v="150"/>
    <n v="2706"/>
    <n v="0.41"/>
    <s v="Outlet"/>
    <n v="6600"/>
    <n v="405900"/>
  </r>
  <r>
    <s v="100SD004"/>
    <s v="Sports Direct"/>
    <d v="2021-12-25T00:00:00"/>
    <x v="2"/>
    <x v="26"/>
    <x v="29"/>
    <s v="Women's Athletic Footwear"/>
    <n v="45"/>
    <n v="160"/>
    <n v="2880"/>
    <n v="0.4"/>
    <s v="Outlet"/>
    <n v="7200"/>
    <n v="460800"/>
  </r>
  <r>
    <s v="100SD004"/>
    <s v="Sports Direct"/>
    <d v="2021-12-25T00:00:00"/>
    <x v="2"/>
    <x v="26"/>
    <x v="29"/>
    <s v="Men's Apparel"/>
    <n v="55"/>
    <n v="128"/>
    <n v="2323.1999999999998"/>
    <n v="0.33"/>
    <s v="Outlet"/>
    <n v="7040"/>
    <n v="297369.59999999998"/>
  </r>
  <r>
    <s v="100SD004"/>
    <s v="Sports Direct"/>
    <d v="2021-12-25T00:00:00"/>
    <x v="2"/>
    <x v="26"/>
    <x v="29"/>
    <s v="Women's Apparel"/>
    <n v="56"/>
    <n v="173"/>
    <n v="2615.7600000000002"/>
    <n v="0.27"/>
    <s v="Outlet"/>
    <n v="9688"/>
    <n v="452526.48000000004"/>
  </r>
  <r>
    <s v="100SD004"/>
    <s v="Sports Direct"/>
    <d v="2021-01-13T00:00:00"/>
    <x v="2"/>
    <x v="26"/>
    <x v="29"/>
    <s v="Men's Street Footwear"/>
    <n v="24"/>
    <n v="149"/>
    <n v="1644.96"/>
    <n v="0.46"/>
    <s v="Outlet"/>
    <n v="3576"/>
    <n v="245099.04"/>
  </r>
  <r>
    <s v="100SD004"/>
    <s v="Sports Direct"/>
    <d v="2021-01-13T00:00:00"/>
    <x v="2"/>
    <x v="26"/>
    <x v="29"/>
    <s v="Men's Athletic Footwear"/>
    <n v="27"/>
    <n v="140"/>
    <n v="1776.6"/>
    <n v="0.47"/>
    <s v="Outlet"/>
    <n v="3780"/>
    <n v="248724"/>
  </r>
  <r>
    <s v="100SD004"/>
    <s v="Sports Direct"/>
    <d v="2021-01-13T00:00:00"/>
    <x v="2"/>
    <x v="26"/>
    <x v="29"/>
    <s v="Women's Street Footwear"/>
    <n v="32"/>
    <n v="140"/>
    <n v="1881.6"/>
    <n v="0.42"/>
    <s v="Outlet"/>
    <n v="4480"/>
    <n v="263424"/>
  </r>
  <r>
    <s v="100SD004"/>
    <s v="Sports Direct"/>
    <d v="2021-01-13T00:00:00"/>
    <x v="2"/>
    <x v="26"/>
    <x v="29"/>
    <s v="Women's Athletic Footwear"/>
    <n v="28"/>
    <n v="99"/>
    <n v="1164.24"/>
    <n v="0.42"/>
    <s v="Outlet"/>
    <n v="2772"/>
    <n v="115259.76"/>
  </r>
  <r>
    <s v="100SD004"/>
    <s v="Sports Direct"/>
    <d v="2021-01-13T00:00:00"/>
    <x v="2"/>
    <x v="26"/>
    <x v="29"/>
    <s v="Men's Apparel"/>
    <n v="35"/>
    <n v="75"/>
    <n v="1050"/>
    <n v="0.4"/>
    <s v="Outlet"/>
    <n v="2625"/>
    <n v="78750"/>
  </r>
  <r>
    <s v="100SD004"/>
    <s v="Sports Direct"/>
    <d v="2021-01-13T00:00:00"/>
    <x v="2"/>
    <x v="26"/>
    <x v="29"/>
    <s v="Women's Apparel"/>
    <n v="28"/>
    <n v="140"/>
    <n v="1254.4000000000001"/>
    <n v="0.32"/>
    <s v="Outlet"/>
    <n v="3920"/>
    <n v="175616"/>
  </r>
  <r>
    <s v="100SD004"/>
    <s v="Sports Direct"/>
    <d v="2021-02-13T00:00:00"/>
    <x v="2"/>
    <x v="26"/>
    <x v="29"/>
    <s v="Men's Street Footwear"/>
    <n v="23"/>
    <n v="150"/>
    <n v="1483.5"/>
    <n v="0.43"/>
    <s v="Outlet"/>
    <n v="3450"/>
    <n v="222525"/>
  </r>
  <r>
    <s v="100SD004"/>
    <s v="Sports Direct"/>
    <d v="2021-02-13T00:00:00"/>
    <x v="2"/>
    <x v="26"/>
    <x v="29"/>
    <s v="Men's Athletic Footwear"/>
    <n v="27"/>
    <n v="124"/>
    <n v="1540.08"/>
    <n v="0.46"/>
    <s v="Outlet"/>
    <n v="3348"/>
    <n v="190969.91999999998"/>
  </r>
  <r>
    <s v="100SD004"/>
    <s v="Sports Direct"/>
    <d v="2021-02-13T00:00:00"/>
    <x v="2"/>
    <x v="26"/>
    <x v="29"/>
    <s v="Women's Street Footwear"/>
    <n v="28"/>
    <n v="120"/>
    <n v="1377.6"/>
    <n v="0.41"/>
    <s v="Outlet"/>
    <n v="3360"/>
    <n v="165312"/>
  </r>
  <r>
    <s v="100SD004"/>
    <s v="Sports Direct"/>
    <d v="2021-02-13T00:00:00"/>
    <x v="4"/>
    <x v="27"/>
    <x v="30"/>
    <s v="Women's Athletic Footwear"/>
    <n v="30"/>
    <n v="80"/>
    <n v="1056"/>
    <n v="0.44"/>
    <s v="Outlet"/>
    <n v="2400"/>
    <n v="84480"/>
  </r>
  <r>
    <s v="100SD004"/>
    <s v="Sports Direct"/>
    <d v="2021-02-13T00:00:00"/>
    <x v="4"/>
    <x v="27"/>
    <x v="30"/>
    <s v="Men's Apparel"/>
    <n v="34"/>
    <n v="60"/>
    <n v="795.6"/>
    <n v="0.39"/>
    <s v="Outlet"/>
    <n v="2040"/>
    <n v="47736"/>
  </r>
  <r>
    <s v="100SD004"/>
    <s v="Sports Direct"/>
    <d v="2021-02-13T00:00:00"/>
    <x v="4"/>
    <x v="27"/>
    <x v="30"/>
    <s v="Women's Apparel"/>
    <n v="28"/>
    <n v="131"/>
    <n v="1063.72"/>
    <n v="0.28999999999999998"/>
    <s v="Outlet"/>
    <n v="3668"/>
    <n v="139347.32"/>
  </r>
  <r>
    <s v="100SD004"/>
    <s v="Sports Direct"/>
    <d v="2021-03-12T00:00:00"/>
    <x v="4"/>
    <x v="27"/>
    <x v="30"/>
    <s v="Men's Street Footwear"/>
    <n v="30"/>
    <n v="163"/>
    <n v="2102.6999999999998"/>
    <n v="0.43"/>
    <s v="Outlet"/>
    <n v="4890"/>
    <n v="342740.1"/>
  </r>
  <r>
    <s v="100SD004"/>
    <s v="Sports Direct"/>
    <d v="2021-03-12T00:00:00"/>
    <x v="4"/>
    <x v="27"/>
    <x v="30"/>
    <s v="Men's Athletic Footwear"/>
    <n v="37"/>
    <n v="113"/>
    <n v="1839.64"/>
    <n v="0.44"/>
    <s v="Outlet"/>
    <n v="4181"/>
    <n v="207879.32"/>
  </r>
  <r>
    <s v="100SD004"/>
    <s v="Sports Direct"/>
    <d v="2021-03-12T00:00:00"/>
    <x v="4"/>
    <x v="27"/>
    <x v="30"/>
    <s v="Women's Street Footwear"/>
    <n v="39"/>
    <n v="124"/>
    <n v="1837.68"/>
    <n v="0.38"/>
    <s v="Outlet"/>
    <n v="4836"/>
    <n v="227872.32"/>
  </r>
  <r>
    <s v="100SD004"/>
    <s v="Sports Direct"/>
    <d v="2021-03-12T00:00:00"/>
    <x v="4"/>
    <x v="27"/>
    <x v="30"/>
    <s v="Women's Athletic Footwear"/>
    <n v="38"/>
    <n v="78"/>
    <n v="1333.8"/>
    <n v="0.45"/>
    <s v="Outlet"/>
    <n v="2964"/>
    <n v="104036.4"/>
  </r>
  <r>
    <s v="100SD004"/>
    <s v="Sports Direct"/>
    <d v="2021-03-12T00:00:00"/>
    <x v="4"/>
    <x v="27"/>
    <x v="30"/>
    <s v="Men's Apparel"/>
    <n v="41"/>
    <n v="45"/>
    <n v="756.45"/>
    <n v="0.41"/>
    <s v="Outlet"/>
    <n v="1845"/>
    <n v="34040.25"/>
  </r>
  <r>
    <s v="100SD004"/>
    <s v="Sports Direct"/>
    <d v="2021-03-12T00:00:00"/>
    <x v="4"/>
    <x v="27"/>
    <x v="30"/>
    <s v="Women's Apparel"/>
    <n v="40"/>
    <n v="112"/>
    <n v="1299.2"/>
    <n v="0.28999999999999998"/>
    <s v="Outlet"/>
    <n v="4480"/>
    <n v="145510.39999999999"/>
  </r>
  <r>
    <s v="100SD004"/>
    <s v="Sports Direct"/>
    <d v="2021-04-13T00:00:00"/>
    <x v="4"/>
    <x v="27"/>
    <x v="30"/>
    <s v="Men's Street Footwear"/>
    <n v="37"/>
    <n v="179"/>
    <n v="2847.89"/>
    <n v="0.43"/>
    <s v="Outlet"/>
    <n v="6623"/>
    <n v="509772.31"/>
  </r>
  <r>
    <s v="100SD004"/>
    <s v="Sports Direct"/>
    <d v="2021-04-13T00:00:00"/>
    <x v="4"/>
    <x v="27"/>
    <x v="30"/>
    <s v="Men's Athletic Footwear"/>
    <n v="40"/>
    <n v="111"/>
    <n v="1864.8"/>
    <n v="0.42"/>
    <s v="Outlet"/>
    <n v="4440"/>
    <n v="206992.8"/>
  </r>
  <r>
    <s v="100SD004"/>
    <s v="Sports Direct"/>
    <d v="2021-04-13T00:00:00"/>
    <x v="4"/>
    <x v="27"/>
    <x v="30"/>
    <s v="Women's Street Footwear"/>
    <n v="36"/>
    <n v="113"/>
    <n v="1505.16"/>
    <n v="0.37"/>
    <s v="Outlet"/>
    <n v="4068"/>
    <n v="170083.08000000002"/>
  </r>
  <r>
    <s v="100SD004"/>
    <s v="Sports Direct"/>
    <d v="2021-04-13T00:00:00"/>
    <x v="4"/>
    <x v="27"/>
    <x v="30"/>
    <s v="Women's Athletic Footwear"/>
    <n v="40"/>
    <n v="96"/>
    <n v="1728"/>
    <n v="0.45"/>
    <s v="Outlet"/>
    <n v="3840"/>
    <n v="165888"/>
  </r>
  <r>
    <s v="100SD004"/>
    <s v="Sports Direct"/>
    <d v="2021-04-13T00:00:00"/>
    <x v="4"/>
    <x v="27"/>
    <x v="30"/>
    <s v="Men's Apparel"/>
    <n v="38"/>
    <n v="56"/>
    <n v="893.76"/>
    <n v="0.42"/>
    <s v="Outlet"/>
    <n v="2128"/>
    <n v="50050.559999999998"/>
  </r>
  <r>
    <s v="100SD004"/>
    <s v="Sports Direct"/>
    <d v="2021-04-13T00:00:00"/>
    <x v="4"/>
    <x v="27"/>
    <x v="30"/>
    <s v="Women's Apparel"/>
    <n v="56"/>
    <n v="112"/>
    <n v="1756.16"/>
    <n v="0.28000000000000003"/>
    <s v="Outlet"/>
    <n v="6272"/>
    <n v="196689.92000000001"/>
  </r>
  <r>
    <s v="100SD004"/>
    <s v="Sports Direct"/>
    <d v="2021-05-14T00:00:00"/>
    <x v="4"/>
    <x v="27"/>
    <x v="30"/>
    <s v="Men's Street Footwear"/>
    <n v="37"/>
    <n v="187"/>
    <n v="3182.74"/>
    <n v="0.46"/>
    <s v="Outlet"/>
    <n v="6919"/>
    <n v="595172.38"/>
  </r>
  <r>
    <s v="100SD004"/>
    <s v="Sports Direct"/>
    <d v="2021-05-14T00:00:00"/>
    <x v="4"/>
    <x v="27"/>
    <x v="30"/>
    <s v="Men's Athletic Footwear"/>
    <n v="36"/>
    <n v="136"/>
    <n v="2203.1999999999998"/>
    <n v="0.45"/>
    <s v="Outlet"/>
    <n v="4896"/>
    <n v="299635.19999999995"/>
  </r>
  <r>
    <s v="100SD004"/>
    <s v="Sports Direct"/>
    <d v="2021-05-14T00:00:00"/>
    <x v="4"/>
    <x v="27"/>
    <x v="30"/>
    <s v="Women's Street Footwear"/>
    <n v="40"/>
    <n v="145"/>
    <n v="2262"/>
    <n v="0.39"/>
    <s v="Outlet"/>
    <n v="5800"/>
    <n v="327990"/>
  </r>
  <r>
    <s v="100SD004"/>
    <s v="Sports Direct"/>
    <d v="2021-05-14T00:00:00"/>
    <x v="4"/>
    <x v="27"/>
    <x v="30"/>
    <s v="Women's Athletic Footwear"/>
    <n v="34"/>
    <n v="114"/>
    <n v="1666.68"/>
    <n v="0.43"/>
    <s v="Outlet"/>
    <n v="3876"/>
    <n v="190001.52000000002"/>
  </r>
  <r>
    <s v="100SD004"/>
    <s v="Sports Direct"/>
    <d v="2021-05-14T00:00:00"/>
    <x v="4"/>
    <x v="27"/>
    <x v="30"/>
    <s v="Men's Apparel"/>
    <n v="39"/>
    <n v="74"/>
    <n v="1212.1199999999999"/>
    <n v="0.42"/>
    <s v="Outlet"/>
    <n v="2886"/>
    <n v="89696.87999999999"/>
  </r>
  <r>
    <s v="100SD004"/>
    <s v="Sports Direct"/>
    <d v="2021-05-14T00:00:00"/>
    <x v="4"/>
    <x v="27"/>
    <x v="30"/>
    <s v="Women's Apparel"/>
    <n v="53"/>
    <n v="124"/>
    <n v="2037.32"/>
    <n v="0.31"/>
    <s v="Outlet"/>
    <n v="6572"/>
    <n v="252627.68"/>
  </r>
  <r>
    <s v="100SD004"/>
    <s v="Sports Direct"/>
    <d v="2021-06-13T00:00:00"/>
    <x v="4"/>
    <x v="27"/>
    <x v="30"/>
    <s v="Men's Street Footwear"/>
    <n v="35"/>
    <n v="203"/>
    <n v="3055.15"/>
    <n v="0.43"/>
    <s v="Outlet"/>
    <n v="7105"/>
    <n v="620195.45000000007"/>
  </r>
  <r>
    <s v="100SD004"/>
    <s v="Sports Direct"/>
    <d v="2021-06-13T00:00:00"/>
    <x v="4"/>
    <x v="27"/>
    <x v="30"/>
    <s v="Men's Athletic Footwear"/>
    <n v="41"/>
    <n v="163"/>
    <n v="2940.52"/>
    <n v="0.44"/>
    <s v="Outlet"/>
    <n v="6683"/>
    <n v="479304.76"/>
  </r>
  <r>
    <s v="100SD004"/>
    <s v="Sports Direct"/>
    <d v="2021-06-13T00:00:00"/>
    <x v="4"/>
    <x v="27"/>
    <x v="30"/>
    <s v="Women's Street Footwear"/>
    <n v="39"/>
    <n v="158"/>
    <n v="2341.56"/>
    <n v="0.38"/>
    <s v="Outlet"/>
    <n v="6162"/>
    <n v="369966.48"/>
  </r>
  <r>
    <s v="100SD004"/>
    <s v="Sports Direct"/>
    <d v="2021-06-13T00:00:00"/>
    <x v="4"/>
    <x v="27"/>
    <x v="30"/>
    <s v="Women's Athletic Footwear"/>
    <n v="33"/>
    <n v="132"/>
    <n v="1873.08"/>
    <n v="0.43"/>
    <s v="Outlet"/>
    <n v="4356"/>
    <n v="247246.56"/>
  </r>
  <r>
    <s v="100SD004"/>
    <s v="Sports Direct"/>
    <d v="2021-06-13T00:00:00"/>
    <x v="4"/>
    <x v="27"/>
    <x v="30"/>
    <s v="Men's Apparel"/>
    <n v="42"/>
    <n v="94"/>
    <n v="1539.72"/>
    <n v="0.39"/>
    <s v="Outlet"/>
    <n v="3948"/>
    <n v="144733.68"/>
  </r>
  <r>
    <s v="100SD004"/>
    <s v="Sports Direct"/>
    <d v="2021-06-13T00:00:00"/>
    <x v="4"/>
    <x v="27"/>
    <x v="30"/>
    <s v="Women's Apparel"/>
    <n v="53"/>
    <n v="190"/>
    <n v="3222.4"/>
    <n v="0.32"/>
    <s v="Outlet"/>
    <n v="10070"/>
    <n v="612256"/>
  </r>
  <r>
    <s v="100SD004"/>
    <s v="Sports Direct"/>
    <d v="2021-07-12T00:00:00"/>
    <x v="4"/>
    <x v="27"/>
    <x v="30"/>
    <s v="Men's Street Footwear"/>
    <n v="37"/>
    <n v="218"/>
    <n v="3710.36"/>
    <n v="0.46"/>
    <s v="Outlet"/>
    <n v="8066"/>
    <n v="808858.48"/>
  </r>
  <r>
    <s v="100SD004"/>
    <s v="Sports Direct"/>
    <d v="2021-07-12T00:00:00"/>
    <x v="4"/>
    <x v="27"/>
    <x v="30"/>
    <s v="Men's Athletic Footwear"/>
    <n v="37"/>
    <n v="173"/>
    <n v="2944.46"/>
    <n v="0.46"/>
    <s v="Outlet"/>
    <n v="6401"/>
    <n v="509391.58"/>
  </r>
  <r>
    <s v="100SD004"/>
    <s v="Sports Direct"/>
    <d v="2021-07-12T00:00:00"/>
    <x v="4"/>
    <x v="27"/>
    <x v="30"/>
    <s v="Women's Street Footwear"/>
    <n v="41"/>
    <n v="184"/>
    <n v="3093.04"/>
    <n v="0.41"/>
    <s v="Outlet"/>
    <n v="7544"/>
    <n v="569119.36"/>
  </r>
  <r>
    <s v="100SD004"/>
    <s v="Sports Direct"/>
    <d v="2021-07-12T00:00:00"/>
    <x v="4"/>
    <x v="27"/>
    <x v="30"/>
    <s v="Women's Athletic Footwear"/>
    <n v="39"/>
    <n v="128"/>
    <n v="2246.4"/>
    <n v="0.45"/>
    <s v="Outlet"/>
    <n v="4992"/>
    <n v="287539.20000000001"/>
  </r>
  <r>
    <s v="100SD004"/>
    <s v="Sports Direct"/>
    <d v="2021-07-12T00:00:00"/>
    <x v="4"/>
    <x v="27"/>
    <x v="30"/>
    <s v="Men's Apparel"/>
    <n v="39"/>
    <n v="162"/>
    <n v="2400.84"/>
    <n v="0.38"/>
    <s v="Outlet"/>
    <n v="6318"/>
    <n v="388936.08"/>
  </r>
  <r>
    <s v="100SD004"/>
    <s v="Sports Direct"/>
    <d v="2021-07-12T00:00:00"/>
    <x v="4"/>
    <x v="27"/>
    <x v="30"/>
    <s v="Women's Apparel"/>
    <n v="51"/>
    <n v="157"/>
    <n v="2322.0300000000002"/>
    <n v="0.28999999999999998"/>
    <s v="Outlet"/>
    <n v="8007"/>
    <n v="364558.71"/>
  </r>
  <r>
    <s v="100SD004"/>
    <s v="Sports Direct"/>
    <d v="2021-08-13T00:00:00"/>
    <x v="4"/>
    <x v="27"/>
    <x v="30"/>
    <s v="Men's Street Footwear"/>
    <n v="39"/>
    <n v="209"/>
    <n v="3749.46"/>
    <n v="0.46"/>
    <s v="Outlet"/>
    <n v="8151"/>
    <n v="783637.14"/>
  </r>
  <r>
    <s v="100SD004"/>
    <s v="Sports Direct"/>
    <d v="2021-08-13T00:00:00"/>
    <x v="4"/>
    <x v="27"/>
    <x v="30"/>
    <s v="Men's Athletic Footwear"/>
    <n v="44"/>
    <n v="200"/>
    <n v="3696"/>
    <n v="0.42"/>
    <s v="Outlet"/>
    <n v="8800"/>
    <n v="739200"/>
  </r>
  <r>
    <s v="100SD004"/>
    <s v="Sports Direct"/>
    <d v="2021-08-13T00:00:00"/>
    <x v="4"/>
    <x v="27"/>
    <x v="30"/>
    <s v="Women's Street Footwear"/>
    <n v="42"/>
    <n v="150"/>
    <n v="2646"/>
    <n v="0.42"/>
    <s v="Outlet"/>
    <n v="6300"/>
    <n v="396900"/>
  </r>
  <r>
    <s v="100SD004"/>
    <s v="Sports Direct"/>
    <d v="2021-08-13T00:00:00"/>
    <x v="4"/>
    <x v="27"/>
    <x v="30"/>
    <s v="Women's Athletic Footwear"/>
    <n v="42"/>
    <n v="149"/>
    <n v="2816.1"/>
    <n v="0.45"/>
    <s v="Outlet"/>
    <n v="6258"/>
    <n v="419598.89999999997"/>
  </r>
  <r>
    <s v="100SD004"/>
    <s v="Sports Direct"/>
    <d v="2021-08-13T00:00:00"/>
    <x v="4"/>
    <x v="27"/>
    <x v="30"/>
    <s v="Men's Apparel"/>
    <n v="51"/>
    <n v="140"/>
    <n v="2784.6"/>
    <n v="0.39"/>
    <s v="Outlet"/>
    <n v="7140"/>
    <n v="389844"/>
  </r>
  <r>
    <s v="100SD004"/>
    <s v="Sports Direct"/>
    <d v="2021-08-13T00:00:00"/>
    <x v="4"/>
    <x v="27"/>
    <x v="30"/>
    <s v="Women's Apparel"/>
    <n v="50"/>
    <n v="128"/>
    <n v="1856"/>
    <n v="0.28999999999999998"/>
    <s v="Outlet"/>
    <n v="6400"/>
    <n v="237568"/>
  </r>
  <r>
    <s v="100SD004"/>
    <s v="Sports Direct"/>
    <d v="2021-09-14T00:00:00"/>
    <x v="4"/>
    <x v="27"/>
    <x v="30"/>
    <s v="Men's Street Footwear"/>
    <n v="31"/>
    <n v="204"/>
    <n v="2909.04"/>
    <n v="0.46"/>
    <s v="Outlet"/>
    <n v="6324"/>
    <n v="593444.16"/>
  </r>
  <r>
    <s v="100SD004"/>
    <s v="Sports Direct"/>
    <d v="2021-09-14T00:00:00"/>
    <x v="4"/>
    <x v="27"/>
    <x v="30"/>
    <s v="Men's Athletic Footwear"/>
    <n v="38"/>
    <n v="198"/>
    <n v="3310.56"/>
    <n v="0.44"/>
    <s v="Outlet"/>
    <n v="7524"/>
    <n v="655490.88"/>
  </r>
  <r>
    <s v="100SD004"/>
    <s v="Sports Direct"/>
    <d v="2021-09-14T00:00:00"/>
    <x v="4"/>
    <x v="27"/>
    <x v="30"/>
    <s v="Women's Street Footwear"/>
    <n v="32"/>
    <n v="135"/>
    <n v="1598.4"/>
    <n v="0.37"/>
    <s v="Outlet"/>
    <n v="4320"/>
    <n v="215784"/>
  </r>
  <r>
    <s v="100SD004"/>
    <s v="Sports Direct"/>
    <d v="2021-09-14T00:00:00"/>
    <x v="4"/>
    <x v="27"/>
    <x v="30"/>
    <s v="Women's Athletic Footwear"/>
    <n v="35"/>
    <n v="120"/>
    <n v="1932"/>
    <n v="0.46"/>
    <s v="Outlet"/>
    <n v="4200"/>
    <n v="231840"/>
  </r>
  <r>
    <s v="100SD004"/>
    <s v="Sports Direct"/>
    <d v="2021-09-14T00:00:00"/>
    <x v="4"/>
    <x v="27"/>
    <x v="30"/>
    <s v="Men's Apparel"/>
    <n v="36"/>
    <n v="132"/>
    <n v="1758.24"/>
    <n v="0.37"/>
    <s v="Outlet"/>
    <n v="4752"/>
    <n v="232087.67999999999"/>
  </r>
  <r>
    <s v="100SD004"/>
    <s v="Sports Direct"/>
    <d v="2021-09-14T00:00:00"/>
    <x v="4"/>
    <x v="27"/>
    <x v="30"/>
    <s v="Women's Apparel"/>
    <n v="46"/>
    <n v="135"/>
    <n v="1863"/>
    <n v="0.3"/>
    <s v="Outlet"/>
    <n v="6210"/>
    <n v="251505"/>
  </r>
  <r>
    <s v="100SD004"/>
    <s v="Sports Direct"/>
    <d v="2021-10-13T00:00:00"/>
    <x v="4"/>
    <x v="27"/>
    <x v="30"/>
    <s v="Men's Street Footwear"/>
    <n v="34"/>
    <n v="173"/>
    <n v="2705.72"/>
    <n v="0.46"/>
    <s v="Outlet"/>
    <n v="5882"/>
    <n v="468089.55999999994"/>
  </r>
  <r>
    <s v="100SD004"/>
    <s v="Sports Direct"/>
    <d v="2021-10-13T00:00:00"/>
    <x v="4"/>
    <x v="27"/>
    <x v="30"/>
    <s v="Men's Athletic Footwear"/>
    <n v="34"/>
    <n v="173"/>
    <n v="2470.44"/>
    <n v="0.42"/>
    <s v="Outlet"/>
    <n v="5882"/>
    <n v="427386.12"/>
  </r>
  <r>
    <s v="100SD004"/>
    <s v="Sports Direct"/>
    <d v="2021-10-13T00:00:00"/>
    <x v="4"/>
    <x v="27"/>
    <x v="30"/>
    <s v="Women's Street Footwear"/>
    <n v="32"/>
    <n v="123"/>
    <n v="1495.68"/>
    <n v="0.38"/>
    <s v="Outlet"/>
    <n v="3936"/>
    <n v="183968.64000000001"/>
  </r>
  <r>
    <s v="100SD004"/>
    <s v="Sports Direct"/>
    <d v="2021-10-13T00:00:00"/>
    <x v="4"/>
    <x v="27"/>
    <x v="30"/>
    <s v="Women's Athletic Footwear"/>
    <n v="32"/>
    <n v="114"/>
    <n v="1605.12"/>
    <n v="0.44"/>
    <s v="Outlet"/>
    <n v="3648"/>
    <n v="182983.67999999999"/>
  </r>
  <r>
    <s v="100SD004"/>
    <s v="Sports Direct"/>
    <d v="2021-10-13T00:00:00"/>
    <x v="4"/>
    <x v="27"/>
    <x v="30"/>
    <s v="Men's Apparel"/>
    <n v="41"/>
    <n v="102"/>
    <n v="1672.8"/>
    <n v="0.4"/>
    <s v="Outlet"/>
    <n v="4182"/>
    <n v="170625.6"/>
  </r>
  <r>
    <s v="100SD004"/>
    <s v="Sports Direct"/>
    <d v="2021-10-13T00:00:00"/>
    <x v="4"/>
    <x v="27"/>
    <x v="30"/>
    <s v="Women's Apparel"/>
    <n v="46"/>
    <n v="109"/>
    <n v="1554.34"/>
    <n v="0.31"/>
    <s v="Outlet"/>
    <n v="5014"/>
    <n v="169423.06"/>
  </r>
  <r>
    <s v="100SD004"/>
    <s v="Sports Direct"/>
    <d v="2021-11-13T00:00:00"/>
    <x v="4"/>
    <x v="27"/>
    <x v="30"/>
    <s v="Men's Street Footwear"/>
    <n v="36"/>
    <n v="173"/>
    <n v="2615.7600000000002"/>
    <n v="0.42"/>
    <s v="Outlet"/>
    <n v="6228"/>
    <n v="452526.48000000004"/>
  </r>
  <r>
    <s v="100SD004"/>
    <s v="Sports Direct"/>
    <d v="2021-11-13T00:00:00"/>
    <x v="4"/>
    <x v="27"/>
    <x v="30"/>
    <s v="Men's Athletic Footwear"/>
    <n v="40"/>
    <n v="184"/>
    <n v="3238.4"/>
    <n v="0.44"/>
    <s v="Outlet"/>
    <n v="7360"/>
    <n v="595865.59999999998"/>
  </r>
  <r>
    <s v="100SD004"/>
    <s v="Sports Direct"/>
    <d v="2021-11-13T00:00:00"/>
    <x v="4"/>
    <x v="27"/>
    <x v="30"/>
    <s v="Women's Street Footwear"/>
    <n v="39"/>
    <n v="145"/>
    <n v="2262"/>
    <n v="0.4"/>
    <s v="Outlet"/>
    <n v="5655"/>
    <n v="327990"/>
  </r>
  <r>
    <s v="100SD004"/>
    <s v="Sports Direct"/>
    <d v="2021-11-13T00:00:00"/>
    <x v="4"/>
    <x v="27"/>
    <x v="30"/>
    <s v="Women's Athletic Footwear"/>
    <n v="37"/>
    <n v="140"/>
    <n v="2382.8000000000002"/>
    <n v="0.46"/>
    <s v="Outlet"/>
    <n v="5180"/>
    <n v="333592"/>
  </r>
  <r>
    <s v="100SD004"/>
    <s v="Sports Direct"/>
    <d v="2021-11-13T00:00:00"/>
    <x v="4"/>
    <x v="27"/>
    <x v="30"/>
    <s v="Men's Apparel"/>
    <n v="47"/>
    <n v="119"/>
    <n v="2125.34"/>
    <n v="0.38"/>
    <s v="Outlet"/>
    <n v="5593"/>
    <n v="252915.46000000002"/>
  </r>
  <r>
    <s v="100SD004"/>
    <s v="Sports Direct"/>
    <d v="2021-11-13T00:00:00"/>
    <x v="4"/>
    <x v="27"/>
    <x v="30"/>
    <s v="Women's Apparel"/>
    <n v="46"/>
    <n v="157"/>
    <n v="2094.38"/>
    <n v="0.28999999999999998"/>
    <s v="Outlet"/>
    <n v="7222"/>
    <n v="328817.66000000003"/>
  </r>
  <r>
    <s v="100SD004"/>
    <s v="Sports Direct"/>
    <d v="2021-12-12T00:00:00"/>
    <x v="4"/>
    <x v="27"/>
    <x v="30"/>
    <s v="Men's Street Footwear"/>
    <n v="42"/>
    <n v="209"/>
    <n v="4125.66"/>
    <n v="0.47"/>
    <s v="Outlet"/>
    <n v="8778"/>
    <n v="862262.94"/>
  </r>
  <r>
    <s v="100SD004"/>
    <s v="Sports Direct"/>
    <d v="2021-12-12T00:00:00"/>
    <x v="4"/>
    <x v="27"/>
    <x v="30"/>
    <s v="Men's Athletic Footwear"/>
    <n v="39"/>
    <n v="223"/>
    <n v="4087.59"/>
    <n v="0.47"/>
    <s v="Outlet"/>
    <n v="8697"/>
    <n v="911532.57000000007"/>
  </r>
  <r>
    <s v="100FL002"/>
    <s v="Foot Locker"/>
    <d v="2021-12-12T00:00:00"/>
    <x v="4"/>
    <x v="27"/>
    <x v="30"/>
    <s v="Women's Street Footwear"/>
    <n v="36"/>
    <n v="147"/>
    <n v="2222.64"/>
    <n v="0.42"/>
    <s v="Outlet"/>
    <n v="5292"/>
    <n v="326728.07999999996"/>
  </r>
  <r>
    <s v="100FL002"/>
    <s v="Foot Locker"/>
    <d v="2021-12-12T00:00:00"/>
    <x v="4"/>
    <x v="27"/>
    <x v="30"/>
    <s v="Women's Athletic Footwear"/>
    <n v="40"/>
    <n v="143"/>
    <n v="2459.6"/>
    <n v="0.43"/>
    <s v="Outlet"/>
    <n v="5720"/>
    <n v="351722.8"/>
  </r>
  <r>
    <s v="100FL002"/>
    <s v="Foot Locker"/>
    <d v="2021-12-12T00:00:00"/>
    <x v="4"/>
    <x v="27"/>
    <x v="30"/>
    <s v="Men's Apparel"/>
    <n v="44"/>
    <n v="120"/>
    <n v="2006.4"/>
    <n v="0.38"/>
    <s v="Outlet"/>
    <n v="5280"/>
    <n v="240768"/>
  </r>
  <r>
    <s v="100FL002"/>
    <s v="Foot Locker"/>
    <d v="2021-12-12T00:00:00"/>
    <x v="4"/>
    <x v="27"/>
    <x v="30"/>
    <s v="Women's Apparel"/>
    <n v="47"/>
    <n v="160"/>
    <n v="2256"/>
    <n v="0.3"/>
    <s v="Outlet"/>
    <n v="7520"/>
    <n v="360960"/>
  </r>
  <r>
    <s v="100FL002"/>
    <s v="Foot Locker"/>
    <d v="2021-01-09T00:00:00"/>
    <x v="4"/>
    <x v="27"/>
    <x v="30"/>
    <s v="Men's Street Footwear"/>
    <n v="26"/>
    <n v="349"/>
    <n v="4264.78"/>
    <n v="0.47"/>
    <s v="Outlet"/>
    <n v="9074"/>
    <n v="1488408.22"/>
  </r>
  <r>
    <s v="100FL002"/>
    <s v="Foot Locker"/>
    <d v="2021-01-09T00:00:00"/>
    <x v="4"/>
    <x v="27"/>
    <x v="30"/>
    <s v="Men's Athletic Footwear"/>
    <n v="30"/>
    <n v="256"/>
    <n v="3072"/>
    <n v="0.4"/>
    <s v="Outlet"/>
    <n v="7680"/>
    <n v="786432"/>
  </r>
  <r>
    <s v="100FL002"/>
    <s v="Foot Locker"/>
    <d v="2021-01-09T00:00:00"/>
    <x v="4"/>
    <x v="27"/>
    <x v="30"/>
    <s v="Women's Street Footwear"/>
    <n v="24"/>
    <n v="264"/>
    <n v="2027.52"/>
    <n v="0.32"/>
    <s v="Outlet"/>
    <n v="6336"/>
    <n v="535265.28000000003"/>
  </r>
  <r>
    <s v="100FL002"/>
    <s v="Foot Locker"/>
    <d v="2021-01-09T00:00:00"/>
    <x v="4"/>
    <x v="27"/>
    <x v="30"/>
    <s v="Women's Athletic Footwear"/>
    <n v="25"/>
    <n v="209"/>
    <n v="1828.75"/>
    <n v="0.35"/>
    <s v="Outlet"/>
    <n v="5225"/>
    <n v="382208.75"/>
  </r>
  <r>
    <s v="100FL002"/>
    <s v="Foot Locker"/>
    <d v="2021-01-09T00:00:00"/>
    <x v="4"/>
    <x v="27"/>
    <x v="30"/>
    <s v="Men's Apparel"/>
    <n v="35"/>
    <n v="247"/>
    <n v="3371.55"/>
    <n v="0.39"/>
    <s v="Outlet"/>
    <n v="8645"/>
    <n v="832772.85000000009"/>
  </r>
  <r>
    <s v="100FL002"/>
    <s v="Foot Locker"/>
    <d v="2021-01-09T00:00:00"/>
    <x v="4"/>
    <x v="27"/>
    <x v="30"/>
    <s v="Women's Apparel"/>
    <n v="30"/>
    <n v="281"/>
    <n v="4467.8999999999996"/>
    <n v="0.53"/>
    <s v="Outlet"/>
    <n v="8430"/>
    <n v="1255479.8999999999"/>
  </r>
  <r>
    <s v="100FL002"/>
    <s v="Foot Locker"/>
    <d v="2021-02-07T00:00:00"/>
    <x v="4"/>
    <x v="27"/>
    <x v="30"/>
    <s v="Men's Street Footwear"/>
    <n v="31"/>
    <n v="376"/>
    <n v="5594.88"/>
    <n v="0.48"/>
    <s v="Outlet"/>
    <n v="11656"/>
    <n v="2103674.8799999999"/>
  </r>
  <r>
    <s v="100FL002"/>
    <s v="Foot Locker"/>
    <d v="2021-02-07T00:00:00"/>
    <x v="4"/>
    <x v="27"/>
    <x v="30"/>
    <s v="Men's Athletic Footwear"/>
    <n v="27"/>
    <n v="247"/>
    <n v="2534.2199999999998"/>
    <n v="0.38"/>
    <s v="Outlet"/>
    <n v="6669"/>
    <n v="625952.34"/>
  </r>
  <r>
    <s v="100FL002"/>
    <s v="Foot Locker"/>
    <d v="2021-02-07T00:00:00"/>
    <x v="4"/>
    <x v="27"/>
    <x v="30"/>
    <s v="Women's Street Footwear"/>
    <n v="21"/>
    <n v="248"/>
    <n v="1562.4"/>
    <n v="0.3"/>
    <s v="Outlet"/>
    <n v="5208"/>
    <n v="387475.20000000001"/>
  </r>
  <r>
    <s v="100FL002"/>
    <s v="Foot Locker"/>
    <d v="2021-02-18T00:00:00"/>
    <x v="1"/>
    <x v="32"/>
    <x v="35"/>
    <s v="Women's Athletic Footwear"/>
    <n v="19"/>
    <n v="98"/>
    <n v="856.52"/>
    <n v="0.46"/>
    <s v="Outlet"/>
    <n v="1862"/>
    <n v="83938.959999999992"/>
  </r>
  <r>
    <s v="100FL002"/>
    <s v="Foot Locker"/>
    <d v="2021-02-18T00:00:00"/>
    <x v="1"/>
    <x v="32"/>
    <x v="35"/>
    <s v="Men's Apparel"/>
    <n v="26"/>
    <n v="136"/>
    <n v="1379.04"/>
    <n v="0.39"/>
    <s v="Outlet"/>
    <n v="3536"/>
    <n v="187549.44"/>
  </r>
  <r>
    <s v="100FL002"/>
    <s v="Foot Locker"/>
    <d v="2021-02-18T00:00:00"/>
    <x v="1"/>
    <x v="32"/>
    <x v="35"/>
    <s v="Women's Apparel"/>
    <n v="20"/>
    <n v="160"/>
    <n v="1824"/>
    <n v="0.56999999999999995"/>
    <s v="Outlet"/>
    <n v="3200"/>
    <n v="291840"/>
  </r>
  <r>
    <s v="100FL002"/>
    <s v="Foot Locker"/>
    <d v="2021-03-16T00:00:00"/>
    <x v="1"/>
    <x v="32"/>
    <x v="35"/>
    <s v="Men's Street Footwear"/>
    <n v="20"/>
    <n v="223"/>
    <n v="2051.6"/>
    <n v="0.46"/>
    <s v="Outlet"/>
    <n v="4460"/>
    <n v="457506.8"/>
  </r>
  <r>
    <s v="100FL002"/>
    <s v="Foot Locker"/>
    <d v="2021-03-16T00:00:00"/>
    <x v="1"/>
    <x v="32"/>
    <x v="35"/>
    <s v="Men's Athletic Footwear"/>
    <n v="20"/>
    <n v="128"/>
    <n v="998.4"/>
    <n v="0.39"/>
    <s v="Outlet"/>
    <n v="2560"/>
    <n v="127795.2"/>
  </r>
  <r>
    <s v="100FL002"/>
    <s v="Foot Locker"/>
    <d v="2021-03-16T00:00:00"/>
    <x v="1"/>
    <x v="32"/>
    <x v="35"/>
    <s v="Women's Street Footwear"/>
    <n v="11"/>
    <n v="136"/>
    <n v="703.12"/>
    <n v="0.47"/>
    <s v="Outlet"/>
    <n v="1496"/>
    <n v="95624.320000000007"/>
  </r>
  <r>
    <s v="100FL002"/>
    <s v="Foot Locker"/>
    <d v="2021-03-16T00:00:00"/>
    <x v="1"/>
    <x v="32"/>
    <x v="35"/>
    <s v="Women's Athletic Footwear"/>
    <n v="15"/>
    <n v="85"/>
    <n v="573.75"/>
    <n v="0.45"/>
    <s v="Outlet"/>
    <n v="1275"/>
    <n v="48768.75"/>
  </r>
  <r>
    <s v="100FL002"/>
    <s v="Foot Locker"/>
    <d v="2021-03-16T00:00:00"/>
    <x v="1"/>
    <x v="32"/>
    <x v="35"/>
    <s v="Men's Apparel"/>
    <n v="25"/>
    <n v="104"/>
    <n v="962"/>
    <n v="0.37"/>
    <s v="Outlet"/>
    <n v="2600"/>
    <n v="100048"/>
  </r>
  <r>
    <s v="100FL002"/>
    <s v="Foot Locker"/>
    <d v="2021-03-16T00:00:00"/>
    <x v="1"/>
    <x v="32"/>
    <x v="35"/>
    <s v="Women's Apparel"/>
    <n v="17"/>
    <n v="136"/>
    <n v="1248.48"/>
    <n v="0.54"/>
    <s v="Outlet"/>
    <n v="2312"/>
    <n v="169793.28"/>
  </r>
  <r>
    <s v="100FL002"/>
    <s v="Foot Locker"/>
    <d v="2021-04-17T00:00:00"/>
    <x v="1"/>
    <x v="32"/>
    <x v="35"/>
    <s v="Men's Street Footwear"/>
    <n v="19"/>
    <n v="223"/>
    <n v="1864.28"/>
    <n v="0.44"/>
    <s v="Outlet"/>
    <n v="4237"/>
    <n v="415734.44"/>
  </r>
  <r>
    <s v="100FL002"/>
    <s v="Foot Locker"/>
    <d v="2021-04-17T00:00:00"/>
    <x v="1"/>
    <x v="32"/>
    <x v="35"/>
    <s v="Men's Athletic Footwear"/>
    <n v="20"/>
    <n v="116"/>
    <n v="928"/>
    <n v="0.4"/>
    <s v="Outlet"/>
    <n v="2320"/>
    <n v="107648"/>
  </r>
  <r>
    <s v="100FL002"/>
    <s v="Foot Locker"/>
    <d v="2021-04-17T00:00:00"/>
    <x v="1"/>
    <x v="32"/>
    <x v="35"/>
    <s v="Women's Street Footwear"/>
    <n v="11"/>
    <n v="124"/>
    <n v="613.79999999999995"/>
    <n v="0.45"/>
    <s v="Outlet"/>
    <n v="1364"/>
    <n v="76111.199999999997"/>
  </r>
  <r>
    <s v="100FL002"/>
    <s v="Foot Locker"/>
    <d v="2021-04-17T00:00:00"/>
    <x v="1"/>
    <x v="32"/>
    <x v="35"/>
    <s v="Women's Athletic Footwear"/>
    <n v="16"/>
    <n v="96"/>
    <n v="660.48"/>
    <n v="0.43"/>
    <s v="Outlet"/>
    <n v="1536"/>
    <n v="63406.080000000002"/>
  </r>
  <r>
    <s v="100FL002"/>
    <s v="Foot Locker"/>
    <d v="2021-04-17T00:00:00"/>
    <x v="1"/>
    <x v="32"/>
    <x v="35"/>
    <s v="Men's Apparel"/>
    <n v="30"/>
    <n v="98"/>
    <n v="1176"/>
    <n v="0.4"/>
    <s v="Outlet"/>
    <n v="2940"/>
    <n v="115248"/>
  </r>
  <r>
    <s v="100FL002"/>
    <s v="Foot Locker"/>
    <d v="2021-04-17T00:00:00"/>
    <x v="1"/>
    <x v="32"/>
    <x v="35"/>
    <s v="Women's Apparel"/>
    <n v="22"/>
    <n v="147"/>
    <n v="1714.02"/>
    <n v="0.53"/>
    <s v="Outlet"/>
    <n v="3234"/>
    <n v="251960.94"/>
  </r>
  <r>
    <s v="100FL002"/>
    <s v="Foot Locker"/>
    <d v="2021-05-16T00:00:00"/>
    <x v="1"/>
    <x v="32"/>
    <x v="35"/>
    <s v="Men's Street Footwear"/>
    <n v="27"/>
    <n v="238"/>
    <n v="2698.92"/>
    <n v="0.42"/>
    <s v="Outlet"/>
    <n v="6426"/>
    <n v="642342.96"/>
  </r>
  <r>
    <s v="100FL002"/>
    <s v="Foot Locker"/>
    <d v="2021-05-16T00:00:00"/>
    <x v="1"/>
    <x v="32"/>
    <x v="35"/>
    <s v="Men's Athletic Footwear"/>
    <n v="28"/>
    <n v="140"/>
    <n v="1607.2"/>
    <n v="0.41"/>
    <s v="Outlet"/>
    <n v="3920"/>
    <n v="225008"/>
  </r>
  <r>
    <s v="100FL002"/>
    <s v="Foot Locker"/>
    <d v="2021-05-16T00:00:00"/>
    <x v="1"/>
    <x v="32"/>
    <x v="35"/>
    <s v="Women's Street Footwear"/>
    <n v="26"/>
    <n v="136"/>
    <n v="1520.48"/>
    <n v="0.43"/>
    <s v="Outlet"/>
    <n v="3536"/>
    <n v="206785.28"/>
  </r>
  <r>
    <s v="100FL002"/>
    <s v="Foot Locker"/>
    <d v="2021-05-16T00:00:00"/>
    <x v="1"/>
    <x v="32"/>
    <x v="35"/>
    <s v="Women's Athletic Footwear"/>
    <n v="24"/>
    <n v="116"/>
    <n v="1280.6400000000001"/>
    <n v="0.46"/>
    <s v="Outlet"/>
    <n v="2784"/>
    <n v="148554.24000000002"/>
  </r>
  <r>
    <s v="100FL002"/>
    <s v="Foot Locker"/>
    <d v="2021-05-16T00:00:00"/>
    <x v="1"/>
    <x v="32"/>
    <x v="35"/>
    <s v="Men's Apparel"/>
    <n v="34"/>
    <n v="132"/>
    <n v="1795.2"/>
    <n v="0.4"/>
    <s v="Outlet"/>
    <n v="4488"/>
    <n v="236966.39999999999"/>
  </r>
  <r>
    <s v="100FL002"/>
    <s v="Foot Locker"/>
    <d v="2021-05-16T00:00:00"/>
    <x v="1"/>
    <x v="32"/>
    <x v="35"/>
    <s v="Women's Apparel"/>
    <n v="35"/>
    <n v="150"/>
    <n v="2940"/>
    <n v="0.56000000000000005"/>
    <s v="Outlet"/>
    <n v="5250"/>
    <n v="441000"/>
  </r>
  <r>
    <s v="100FL002"/>
    <s v="Foot Locker"/>
    <d v="2021-06-18T00:00:00"/>
    <x v="1"/>
    <x v="32"/>
    <x v="35"/>
    <s v="Men's Street Footwear"/>
    <n v="31"/>
    <n v="263"/>
    <n v="3587.32"/>
    <n v="0.44"/>
    <s v="Outlet"/>
    <n v="8153"/>
    <n v="943465.16"/>
  </r>
  <r>
    <s v="100FL002"/>
    <s v="Foot Locker"/>
    <d v="2021-06-18T00:00:00"/>
    <x v="1"/>
    <x v="32"/>
    <x v="35"/>
    <s v="Men's Athletic Footwear"/>
    <n v="29"/>
    <n v="150"/>
    <n v="1696.5"/>
    <n v="0.39"/>
    <s v="Outlet"/>
    <n v="4350"/>
    <n v="254475"/>
  </r>
  <r>
    <s v="100FL002"/>
    <s v="Foot Locker"/>
    <d v="2021-06-18T00:00:00"/>
    <x v="1"/>
    <x v="32"/>
    <x v="35"/>
    <s v="Women's Street Footwear"/>
    <n v="33"/>
    <n v="157"/>
    <n v="2383.2600000000002"/>
    <n v="0.46"/>
    <s v="Outlet"/>
    <n v="5181"/>
    <n v="374171.82"/>
  </r>
  <r>
    <s v="100FL002"/>
    <s v="Foot Locker"/>
    <d v="2021-06-18T00:00:00"/>
    <x v="1"/>
    <x v="32"/>
    <x v="35"/>
    <s v="Women's Athletic Footwear"/>
    <n v="34"/>
    <n v="149"/>
    <n v="2178.38"/>
    <n v="0.43"/>
    <s v="Outlet"/>
    <n v="5066"/>
    <n v="324578.62"/>
  </r>
  <r>
    <s v="100FL002"/>
    <s v="Foot Locker"/>
    <d v="2021-06-18T00:00:00"/>
    <x v="1"/>
    <x v="32"/>
    <x v="35"/>
    <s v="Men's Apparel"/>
    <n v="47"/>
    <n v="135"/>
    <n v="2411.1"/>
    <n v="0.38"/>
    <s v="Outlet"/>
    <n v="6345"/>
    <n v="325498.5"/>
  </r>
  <r>
    <s v="100FL002"/>
    <s v="Foot Locker"/>
    <d v="2021-06-18T00:00:00"/>
    <x v="1"/>
    <x v="32"/>
    <x v="35"/>
    <s v="Women's Apparel"/>
    <n v="51"/>
    <n v="219"/>
    <n v="5919.57"/>
    <n v="0.53"/>
    <s v="Outlet"/>
    <n v="11169"/>
    <n v="1296385.8299999998"/>
  </r>
  <r>
    <s v="100FL002"/>
    <s v="Foot Locker"/>
    <d v="2021-07-16T00:00:00"/>
    <x v="1"/>
    <x v="32"/>
    <x v="35"/>
    <s v="Men's Street Footwear"/>
    <n v="47"/>
    <n v="289"/>
    <n v="6248.18"/>
    <n v="0.46"/>
    <s v="Outlet"/>
    <n v="13583"/>
    <n v="1805724.02"/>
  </r>
  <r>
    <s v="100W005"/>
    <s v="Walmart"/>
    <d v="2021-07-16T00:00:00"/>
    <x v="1"/>
    <x v="32"/>
    <x v="35"/>
    <s v="Men's Athletic Footwear"/>
    <n v="42"/>
    <n v="192"/>
    <n v="3064.32"/>
    <n v="0.38"/>
    <s v="Outlet"/>
    <n v="8064"/>
    <n v="588349.44000000006"/>
  </r>
  <r>
    <s v="100W005"/>
    <s v="Walmart"/>
    <d v="2021-07-16T00:00:00"/>
    <x v="1"/>
    <x v="32"/>
    <x v="35"/>
    <s v="Women's Street Footwear"/>
    <n v="37"/>
    <n v="168"/>
    <n v="2610.7199999999998"/>
    <n v="0.42"/>
    <s v="Outlet"/>
    <n v="6216"/>
    <n v="438600.95999999996"/>
  </r>
  <r>
    <s v="100W005"/>
    <s v="Walmart"/>
    <d v="2021-07-16T00:00:00"/>
    <x v="1"/>
    <x v="32"/>
    <x v="35"/>
    <s v="Women's Athletic Footwear"/>
    <n v="33"/>
    <n v="143"/>
    <n v="2029.17"/>
    <n v="0.43"/>
    <s v="Outlet"/>
    <n v="4719"/>
    <n v="290171.31"/>
  </r>
  <r>
    <s v="100W005"/>
    <s v="Walmart"/>
    <d v="2021-07-16T00:00:00"/>
    <x v="1"/>
    <x v="32"/>
    <x v="35"/>
    <s v="Men's Apparel"/>
    <n v="46"/>
    <n v="150"/>
    <n v="2553"/>
    <n v="0.37"/>
    <s v="Outlet"/>
    <n v="6900"/>
    <n v="382950"/>
  </r>
  <r>
    <s v="100W005"/>
    <s v="Walmart"/>
    <d v="2021-07-16T00:00:00"/>
    <x v="1"/>
    <x v="32"/>
    <x v="35"/>
    <s v="Women's Apparel"/>
    <n v="49"/>
    <n v="209"/>
    <n v="5427.73"/>
    <n v="0.53"/>
    <s v="Outlet"/>
    <n v="10241"/>
    <n v="1134395.5699999998"/>
  </r>
  <r>
    <s v="100W005"/>
    <s v="Walmart"/>
    <d v="2021-08-17T00:00:00"/>
    <x v="1"/>
    <x v="32"/>
    <x v="35"/>
    <s v="Men's Street Footwear"/>
    <n v="41"/>
    <n v="256"/>
    <n v="4723.2"/>
    <n v="0.45"/>
    <s v="Outlet"/>
    <n v="10496"/>
    <n v="1209139.2"/>
  </r>
  <r>
    <s v="100W005"/>
    <s v="Walmart"/>
    <d v="2021-08-17T00:00:00"/>
    <x v="1"/>
    <x v="32"/>
    <x v="35"/>
    <s v="Men's Athletic Footwear"/>
    <n v="44"/>
    <n v="198"/>
    <n v="3571.92"/>
    <n v="0.41"/>
    <s v="Outlet"/>
    <n v="8712"/>
    <n v="707240.16"/>
  </r>
  <r>
    <s v="100W005"/>
    <s v="Walmart"/>
    <d v="2021-08-17T00:00:00"/>
    <x v="1"/>
    <x v="32"/>
    <x v="35"/>
    <s v="Women's Street Footwear"/>
    <n v="37"/>
    <n v="179"/>
    <n v="2914.12"/>
    <n v="0.44"/>
    <s v="Outlet"/>
    <n v="6623"/>
    <n v="521627.48"/>
  </r>
  <r>
    <s v="100W005"/>
    <s v="Walmart"/>
    <d v="2021-08-17T00:00:00"/>
    <x v="1"/>
    <x v="32"/>
    <x v="35"/>
    <s v="Women's Athletic Footwear"/>
    <n v="32"/>
    <n v="147"/>
    <n v="1975.68"/>
    <n v="0.42"/>
    <s v="Outlet"/>
    <n v="4704"/>
    <n v="290424.96000000002"/>
  </r>
  <r>
    <s v="100W005"/>
    <s v="Walmart"/>
    <d v="2021-08-17T00:00:00"/>
    <x v="1"/>
    <x v="32"/>
    <x v="35"/>
    <s v="Men's Apparel"/>
    <n v="35"/>
    <n v="158"/>
    <n v="2322.6"/>
    <n v="0.42"/>
    <s v="Outlet"/>
    <n v="5530"/>
    <n v="366970.8"/>
  </r>
  <r>
    <s v="100W005"/>
    <s v="Walmart"/>
    <d v="2021-08-17T00:00:00"/>
    <x v="1"/>
    <x v="32"/>
    <x v="35"/>
    <s v="Women's Apparel"/>
    <n v="42"/>
    <n v="206"/>
    <n v="4758.6000000000004"/>
    <n v="0.55000000000000004"/>
    <s v="Outlet"/>
    <n v="8652"/>
    <n v="980271.60000000009"/>
  </r>
  <r>
    <s v="100W005"/>
    <s v="Walmart"/>
    <d v="2021-09-16T00:00:00"/>
    <x v="1"/>
    <x v="32"/>
    <x v="35"/>
    <s v="Men's Street Footwear"/>
    <n v="40"/>
    <n v="232"/>
    <n v="4083.2"/>
    <n v="0.44"/>
    <s v="Outlet"/>
    <n v="9280"/>
    <n v="947302.39999999991"/>
  </r>
  <r>
    <s v="100W005"/>
    <s v="Walmart"/>
    <d v="2021-09-16T00:00:00"/>
    <x v="1"/>
    <x v="32"/>
    <x v="35"/>
    <s v="Men's Athletic Footwear"/>
    <n v="33"/>
    <n v="158"/>
    <n v="2137.7399999999998"/>
    <n v="0.41"/>
    <s v="Outlet"/>
    <n v="5214"/>
    <n v="337762.92"/>
  </r>
  <r>
    <s v="100W005"/>
    <s v="Walmart"/>
    <d v="2021-09-16T00:00:00"/>
    <x v="1"/>
    <x v="32"/>
    <x v="35"/>
    <s v="Women's Street Footwear"/>
    <n v="15"/>
    <n v="145"/>
    <n v="1022.25"/>
    <n v="0.47"/>
    <s v="Outlet"/>
    <n v="2175"/>
    <n v="148226.25"/>
  </r>
  <r>
    <s v="100W005"/>
    <s v="Walmart"/>
    <d v="2021-09-16T00:00:00"/>
    <x v="1"/>
    <x v="32"/>
    <x v="35"/>
    <s v="Women's Athletic Footwear"/>
    <n v="16"/>
    <n v="120"/>
    <n v="864"/>
    <n v="0.45"/>
    <s v="Outlet"/>
    <n v="1920"/>
    <n v="103680"/>
  </r>
  <r>
    <s v="100W005"/>
    <s v="Walmart"/>
    <d v="2021-09-16T00:00:00"/>
    <x v="1"/>
    <x v="32"/>
    <x v="35"/>
    <s v="Men's Apparel"/>
    <n v="22"/>
    <n v="132"/>
    <n v="1103.52"/>
    <n v="0.38"/>
    <s v="Outlet"/>
    <n v="2904"/>
    <n v="145664.63999999998"/>
  </r>
  <r>
    <s v="100W005"/>
    <s v="Walmart"/>
    <d v="2021-09-16T00:00:00"/>
    <x v="1"/>
    <x v="32"/>
    <x v="35"/>
    <s v="Women's Apparel"/>
    <n v="26"/>
    <n v="160"/>
    <n v="2329.6"/>
    <n v="0.56000000000000005"/>
    <s v="Outlet"/>
    <n v="4160"/>
    <n v="372736"/>
  </r>
  <r>
    <s v="100W005"/>
    <s v="Walmart"/>
    <d v="2021-10-18T00:00:00"/>
    <x v="1"/>
    <x v="32"/>
    <x v="35"/>
    <s v="Men's Street Footwear"/>
    <n v="24"/>
    <n v="216"/>
    <n v="2384.64"/>
    <n v="0.46"/>
    <s v="Outlet"/>
    <n v="5184"/>
    <n v="515082.23999999999"/>
  </r>
  <r>
    <s v="100W005"/>
    <s v="Walmart"/>
    <d v="2021-10-18T00:00:00"/>
    <x v="1"/>
    <x v="32"/>
    <x v="35"/>
    <s v="Men's Athletic Footwear"/>
    <n v="17"/>
    <n v="165"/>
    <n v="1037.8499999999999"/>
    <n v="0.37"/>
    <s v="Outlet"/>
    <n v="2805"/>
    <n v="171245.24999999997"/>
  </r>
  <r>
    <s v="100W005"/>
    <s v="Walmart"/>
    <d v="2021-10-18T00:00:00"/>
    <x v="1"/>
    <x v="32"/>
    <x v="35"/>
    <s v="Women's Street Footwear"/>
    <n v="19"/>
    <n v="120"/>
    <n v="1071.5999999999999"/>
    <n v="0.47"/>
    <s v="Outlet"/>
    <n v="2280"/>
    <n v="128591.99999999999"/>
  </r>
  <r>
    <s v="100W005"/>
    <s v="Walmart"/>
    <d v="2021-10-18T00:00:00"/>
    <x v="1"/>
    <x v="32"/>
    <x v="35"/>
    <s v="Women's Athletic Footwear"/>
    <n v="20"/>
    <n v="109"/>
    <n v="981"/>
    <n v="0.45"/>
    <s v="Outlet"/>
    <n v="2180"/>
    <n v="106929"/>
  </r>
  <r>
    <s v="100W005"/>
    <s v="Walmart"/>
    <d v="2021-10-18T00:00:00"/>
    <x v="1"/>
    <x v="32"/>
    <x v="35"/>
    <s v="Men's Apparel"/>
    <n v="25"/>
    <n v="105"/>
    <n v="1102.5"/>
    <n v="0.42"/>
    <s v="Outlet"/>
    <n v="2625"/>
    <n v="115762.5"/>
  </r>
  <r>
    <s v="100SD004"/>
    <s v="Sports Direct"/>
    <d v="2021-10-18T00:00:00"/>
    <x v="1"/>
    <x v="32"/>
    <x v="35"/>
    <s v="Women's Apparel"/>
    <n v="27"/>
    <n v="162"/>
    <n v="2361.96"/>
    <n v="0.54"/>
    <s v="Outlet"/>
    <n v="4374"/>
    <n v="382637.52"/>
  </r>
  <r>
    <s v="100SD004"/>
    <s v="Sports Direct"/>
    <d v="2021-11-17T00:00:00"/>
    <x v="1"/>
    <x v="32"/>
    <x v="35"/>
    <s v="Men's Street Footwear"/>
    <n v="22"/>
    <n v="206"/>
    <n v="1994.08"/>
    <n v="0.44"/>
    <s v="Outlet"/>
    <n v="4532"/>
    <n v="410780.48"/>
  </r>
  <r>
    <s v="100SD004"/>
    <s v="Sports Direct"/>
    <d v="2021-11-17T00:00:00"/>
    <x v="1"/>
    <x v="32"/>
    <x v="35"/>
    <s v="Men's Athletic Footwear"/>
    <n v="15"/>
    <n v="153"/>
    <n v="872.1"/>
    <n v="0.38"/>
    <s v="Outlet"/>
    <n v="2295"/>
    <n v="133431.30000000002"/>
  </r>
  <r>
    <s v="100SD004"/>
    <s v="Sports Direct"/>
    <d v="2021-11-17T00:00:00"/>
    <x v="1"/>
    <x v="32"/>
    <x v="35"/>
    <s v="Women's Street Footwear"/>
    <n v="22"/>
    <n v="119"/>
    <n v="1099.56"/>
    <n v="0.42"/>
    <s v="Outlet"/>
    <n v="2618"/>
    <n v="130847.64"/>
  </r>
  <r>
    <s v="100SD004"/>
    <s v="Sports Direct"/>
    <d v="2021-11-17T00:00:00"/>
    <x v="1"/>
    <x v="32"/>
    <x v="35"/>
    <s v="Women's Athletic Footwear"/>
    <n v="43"/>
    <n v="153"/>
    <n v="2894.76"/>
    <n v="0.44"/>
    <s v="Outlet"/>
    <n v="6579"/>
    <n v="442898.28"/>
  </r>
  <r>
    <s v="100SD004"/>
    <s v="Sports Direct"/>
    <d v="2021-11-17T00:00:00"/>
    <x v="1"/>
    <x v="32"/>
    <x v="35"/>
    <s v="Men's Apparel"/>
    <n v="59"/>
    <n v="132"/>
    <n v="3115.2"/>
    <n v="0.4"/>
    <s v="Outlet"/>
    <n v="7788"/>
    <n v="411206.39999999997"/>
  </r>
  <r>
    <s v="100SD004"/>
    <s v="Sports Direct"/>
    <d v="2021-11-17T00:00:00"/>
    <x v="1"/>
    <x v="32"/>
    <x v="35"/>
    <s v="Women's Apparel"/>
    <n v="51"/>
    <n v="168"/>
    <n v="4883.76"/>
    <n v="0.56999999999999995"/>
    <s v="Outlet"/>
    <n v="8568"/>
    <n v="820471.68"/>
  </r>
  <r>
    <s v="100SD004"/>
    <s v="Sports Direct"/>
    <d v="2021-12-16T00:00:00"/>
    <x v="1"/>
    <x v="32"/>
    <x v="35"/>
    <s v="Men's Street Footwear"/>
    <n v="48"/>
    <n v="256"/>
    <n v="5775.36"/>
    <n v="0.47"/>
    <s v="Outlet"/>
    <n v="12288"/>
    <n v="1478492.1599999999"/>
  </r>
  <r>
    <s v="100SD004"/>
    <s v="Sports Direct"/>
    <d v="2021-12-16T00:00:00"/>
    <x v="1"/>
    <x v="32"/>
    <x v="35"/>
    <s v="Men's Athletic Footwear"/>
    <n v="44"/>
    <n v="201"/>
    <n v="3272.28"/>
    <n v="0.37"/>
    <s v="Outlet"/>
    <n v="8844"/>
    <n v="657728.28"/>
  </r>
  <r>
    <s v="100SD004"/>
    <s v="Sports Direct"/>
    <d v="2021-12-16T00:00:00"/>
    <x v="1"/>
    <x v="32"/>
    <x v="35"/>
    <s v="Women's Street Footwear"/>
    <n v="43"/>
    <n v="158"/>
    <n v="3057.3"/>
    <n v="0.45"/>
    <s v="Outlet"/>
    <n v="6794"/>
    <n v="483053.4"/>
  </r>
  <r>
    <s v="100SD004"/>
    <s v="Sports Direct"/>
    <d v="2021-12-16T00:00:00"/>
    <x v="1"/>
    <x v="32"/>
    <x v="35"/>
    <s v="Women's Athletic Footwear"/>
    <n v="41"/>
    <n v="143"/>
    <n v="2755.61"/>
    <n v="0.47"/>
    <s v="Outlet"/>
    <n v="5863"/>
    <n v="394052.23000000004"/>
  </r>
  <r>
    <s v="100SD004"/>
    <s v="Sports Direct"/>
    <d v="2021-12-16T00:00:00"/>
    <x v="1"/>
    <x v="32"/>
    <x v="35"/>
    <s v="Men's Apparel"/>
    <n v="54"/>
    <n v="157"/>
    <n v="3221.64"/>
    <n v="0.38"/>
    <s v="Outlet"/>
    <n v="8478"/>
    <n v="505797.48"/>
  </r>
  <r>
    <s v="100SD004"/>
    <s v="Sports Direct"/>
    <d v="2021-12-16T00:00:00"/>
    <x v="1"/>
    <x v="32"/>
    <x v="35"/>
    <s v="Women's Apparel"/>
    <n v="53"/>
    <n v="178"/>
    <n v="5188.7"/>
    <n v="0.55000000000000004"/>
    <s v="Outlet"/>
    <n v="9434"/>
    <n v="923588.6"/>
  </r>
  <r>
    <s v="100SD004"/>
    <s v="Sports Direct"/>
    <d v="2021-01-23T00:00:00"/>
    <x v="1"/>
    <x v="32"/>
    <x v="35"/>
    <s v="Men's Street Footwear"/>
    <n v="17"/>
    <n v="215"/>
    <n v="1608.2"/>
    <n v="0.44"/>
    <s v="Outlet"/>
    <n v="3655"/>
    <n v="345763"/>
  </r>
  <r>
    <s v="100SD004"/>
    <s v="Sports Direct"/>
    <d v="2021-01-23T00:00:00"/>
    <x v="1"/>
    <x v="32"/>
    <x v="35"/>
    <s v="Men's Athletic Footwear"/>
    <n v="18"/>
    <n v="135"/>
    <n v="972"/>
    <n v="0.4"/>
    <s v="Outlet"/>
    <n v="2430"/>
    <n v="131220"/>
  </r>
  <r>
    <s v="100SD004"/>
    <s v="Sports Direct"/>
    <d v="2021-01-23T00:00:00"/>
    <x v="1"/>
    <x v="32"/>
    <x v="35"/>
    <s v="Women's Street Footwear"/>
    <n v="11"/>
    <n v="140"/>
    <n v="677.6"/>
    <n v="0.44"/>
    <s v="Outlet"/>
    <n v="1540"/>
    <n v="94864"/>
  </r>
  <r>
    <s v="100SD004"/>
    <s v="Sports Direct"/>
    <d v="2021-01-23T00:00:00"/>
    <x v="1"/>
    <x v="32"/>
    <x v="35"/>
    <s v="Women's Athletic Footwear"/>
    <n v="13"/>
    <n v="102"/>
    <n v="623.22"/>
    <n v="0.47"/>
    <s v="Outlet"/>
    <n v="1326"/>
    <n v="63568.44"/>
  </r>
  <r>
    <s v="100SD004"/>
    <s v="Sports Direct"/>
    <d v="2021-01-23T00:00:00"/>
    <x v="1"/>
    <x v="32"/>
    <x v="35"/>
    <s v="Men's Apparel"/>
    <n v="26"/>
    <n v="123"/>
    <n v="1215.24"/>
    <n v="0.38"/>
    <s v="Outlet"/>
    <n v="3198"/>
    <n v="149474.51999999999"/>
  </r>
  <r>
    <s v="100SD004"/>
    <s v="Sports Direct"/>
    <d v="2021-01-23T00:00:00"/>
    <x v="1"/>
    <x v="32"/>
    <x v="35"/>
    <s v="Women's Apparel"/>
    <n v="18"/>
    <n v="158"/>
    <n v="1222.92"/>
    <n v="0.43"/>
    <s v="Outlet"/>
    <n v="2844"/>
    <n v="193221.36000000002"/>
  </r>
  <r>
    <s v="100SD004"/>
    <s v="Sports Direct"/>
    <d v="2021-02-21T00:00:00"/>
    <x v="1"/>
    <x v="32"/>
    <x v="35"/>
    <s v="Men's Street Footwear"/>
    <n v="17"/>
    <n v="210"/>
    <n v="1606.5"/>
    <n v="0.45"/>
    <s v="Outlet"/>
    <n v="3570"/>
    <n v="337365"/>
  </r>
  <r>
    <s v="100SD004"/>
    <s v="Sports Direct"/>
    <d v="2021-02-21T00:00:00"/>
    <x v="1"/>
    <x v="32"/>
    <x v="35"/>
    <s v="Men's Athletic Footwear"/>
    <n v="17"/>
    <n v="112"/>
    <n v="742.56"/>
    <n v="0.39"/>
    <s v="Outlet"/>
    <n v="1904"/>
    <n v="83166.720000000001"/>
  </r>
  <r>
    <s v="100SD004"/>
    <s v="Sports Direct"/>
    <d v="2021-02-21T00:00:00"/>
    <x v="1"/>
    <x v="32"/>
    <x v="35"/>
    <s v="Women's Street Footwear"/>
    <n v="11"/>
    <n v="136"/>
    <n v="628.32000000000005"/>
    <n v="0.42"/>
    <s v="Outlet"/>
    <n v="1496"/>
    <n v="85451.520000000004"/>
  </r>
  <r>
    <s v="100W005"/>
    <s v="Walmart"/>
    <d v="2021-02-21T00:00:00"/>
    <x v="1"/>
    <x v="33"/>
    <x v="36"/>
    <s v="Women's Athletic Footwear"/>
    <n v="15"/>
    <n v="78"/>
    <n v="549.9"/>
    <n v="0.47"/>
    <s v="Outlet"/>
    <n v="1170"/>
    <n v="42892.2"/>
  </r>
  <r>
    <s v="100W005"/>
    <s v="Walmart"/>
    <d v="2021-02-21T00:00:00"/>
    <x v="1"/>
    <x v="33"/>
    <x v="36"/>
    <s v="Men's Apparel"/>
    <n v="23"/>
    <n v="111"/>
    <n v="944.61"/>
    <n v="0.37"/>
    <s v="Outlet"/>
    <n v="2553"/>
    <n v="104851.71"/>
  </r>
  <r>
    <s v="100W005"/>
    <s v="Walmart"/>
    <d v="2021-02-21T00:00:00"/>
    <x v="1"/>
    <x v="33"/>
    <x v="36"/>
    <s v="Women's Apparel"/>
    <n v="16"/>
    <n v="145"/>
    <n v="974.4"/>
    <n v="0.42"/>
    <s v="Outlet"/>
    <n v="2320"/>
    <n v="141288"/>
  </r>
  <r>
    <s v="100W005"/>
    <s v="Walmart"/>
    <d v="2021-03-19T00:00:00"/>
    <x v="1"/>
    <x v="33"/>
    <x v="36"/>
    <s v="Men's Street Footwear"/>
    <n v="15"/>
    <n v="206"/>
    <n v="1452.3"/>
    <n v="0.47"/>
    <s v="Outlet"/>
    <n v="3090"/>
    <n v="299173.8"/>
  </r>
  <r>
    <s v="100W005"/>
    <s v="Walmart"/>
    <d v="2021-03-19T00:00:00"/>
    <x v="1"/>
    <x v="33"/>
    <x v="36"/>
    <s v="Men's Athletic Footwear"/>
    <n v="14"/>
    <n v="107"/>
    <n v="554.26"/>
    <n v="0.37"/>
    <s v="Outlet"/>
    <n v="1498"/>
    <n v="59305.82"/>
  </r>
  <r>
    <s v="100W005"/>
    <s v="Walmart"/>
    <d v="2021-03-19T00:00:00"/>
    <x v="1"/>
    <x v="33"/>
    <x v="36"/>
    <s v="Women's Street Footwear"/>
    <n v="8"/>
    <n v="112"/>
    <n v="403.2"/>
    <n v="0.45"/>
    <s v="Outlet"/>
    <n v="896"/>
    <n v="45158.400000000001"/>
  </r>
  <r>
    <s v="100W005"/>
    <s v="Walmart"/>
    <d v="2021-03-19T00:00:00"/>
    <x v="1"/>
    <x v="33"/>
    <x v="36"/>
    <s v="Women's Athletic Footwear"/>
    <n v="15"/>
    <n v="70"/>
    <n v="493.5"/>
    <n v="0.47"/>
    <s v="Outlet"/>
    <n v="1050"/>
    <n v="34545"/>
  </r>
  <r>
    <s v="100W005"/>
    <s v="Walmart"/>
    <d v="2021-03-19T00:00:00"/>
    <x v="1"/>
    <x v="33"/>
    <x v="36"/>
    <s v="Men's Apparel"/>
    <n v="24"/>
    <n v="88"/>
    <n v="844.8"/>
    <n v="0.4"/>
    <s v="Outlet"/>
    <n v="2112"/>
    <n v="74342.399999999994"/>
  </r>
  <r>
    <s v="100W005"/>
    <s v="Walmart"/>
    <d v="2021-03-19T00:00:00"/>
    <x v="1"/>
    <x v="33"/>
    <x v="36"/>
    <s v="Women's Apparel"/>
    <n v="20"/>
    <n v="112"/>
    <n v="1030.4000000000001"/>
    <n v="0.46"/>
    <s v="Outlet"/>
    <n v="2240"/>
    <n v="115404.80000000002"/>
  </r>
  <r>
    <s v="100W005"/>
    <s v="Walmart"/>
    <d v="2021-04-20T00:00:00"/>
    <x v="1"/>
    <x v="33"/>
    <x v="36"/>
    <s v="Men's Street Footwear"/>
    <n v="19"/>
    <n v="204"/>
    <n v="1744.2"/>
    <n v="0.45"/>
    <s v="Outlet"/>
    <n v="3876"/>
    <n v="355816.8"/>
  </r>
  <r>
    <s v="100W005"/>
    <s v="Walmart"/>
    <d v="2021-04-20T00:00:00"/>
    <x v="1"/>
    <x v="33"/>
    <x v="36"/>
    <s v="Men's Athletic Footwear"/>
    <n v="20"/>
    <n v="102"/>
    <n v="816"/>
    <n v="0.4"/>
    <s v="Outlet"/>
    <n v="2040"/>
    <n v="83232"/>
  </r>
  <r>
    <s v="100W005"/>
    <s v="Walmart"/>
    <d v="2021-04-20T00:00:00"/>
    <x v="1"/>
    <x v="33"/>
    <x v="36"/>
    <s v="Women's Street Footwear"/>
    <n v="11"/>
    <n v="96"/>
    <n v="496.32"/>
    <n v="0.47"/>
    <s v="Outlet"/>
    <n v="1056"/>
    <n v="47646.720000000001"/>
  </r>
  <r>
    <s v="100W005"/>
    <s v="Walmart"/>
    <d v="2021-04-20T00:00:00"/>
    <x v="1"/>
    <x v="33"/>
    <x v="36"/>
    <s v="Women's Athletic Footwear"/>
    <n v="13"/>
    <n v="77"/>
    <n v="470.47"/>
    <n v="0.47"/>
    <s v="Outlet"/>
    <n v="1001"/>
    <n v="36226.19"/>
  </r>
  <r>
    <s v="100W005"/>
    <s v="Walmart"/>
    <d v="2021-04-20T00:00:00"/>
    <x v="1"/>
    <x v="33"/>
    <x v="36"/>
    <s v="Men's Apparel"/>
    <n v="31"/>
    <n v="75"/>
    <n v="860.25"/>
    <n v="0.37"/>
    <s v="Outlet"/>
    <n v="2325"/>
    <n v="64518.75"/>
  </r>
  <r>
    <s v="100W005"/>
    <s v="Walmart"/>
    <d v="2021-04-20T00:00:00"/>
    <x v="1"/>
    <x v="33"/>
    <x v="36"/>
    <s v="Women's Apparel"/>
    <n v="24"/>
    <n v="120"/>
    <n v="1267.2"/>
    <n v="0.44"/>
    <s v="Outlet"/>
    <n v="2880"/>
    <n v="152064"/>
  </r>
  <r>
    <s v="100W005"/>
    <s v="Walmart"/>
    <d v="2021-05-19T00:00:00"/>
    <x v="1"/>
    <x v="33"/>
    <x v="36"/>
    <s v="Men's Street Footwear"/>
    <n v="26"/>
    <n v="228"/>
    <n v="2726.88"/>
    <n v="0.46"/>
    <s v="Outlet"/>
    <n v="5928"/>
    <n v="621728.64"/>
  </r>
  <r>
    <s v="100W005"/>
    <s v="Walmart"/>
    <d v="2021-05-19T00:00:00"/>
    <x v="1"/>
    <x v="33"/>
    <x v="36"/>
    <s v="Men's Athletic Footwear"/>
    <n v="28"/>
    <n v="116"/>
    <n v="1364.16"/>
    <n v="0.42"/>
    <s v="Outlet"/>
    <n v="3248"/>
    <n v="158242.56"/>
  </r>
  <r>
    <s v="100W005"/>
    <s v="Walmart"/>
    <d v="2021-05-19T00:00:00"/>
    <x v="1"/>
    <x v="33"/>
    <x v="36"/>
    <s v="Women's Street Footwear"/>
    <n v="27"/>
    <n v="119"/>
    <n v="1413.72"/>
    <n v="0.44"/>
    <s v="Outlet"/>
    <n v="3213"/>
    <n v="168232.68"/>
  </r>
  <r>
    <s v="100W005"/>
    <s v="Walmart"/>
    <d v="2021-05-19T00:00:00"/>
    <x v="1"/>
    <x v="33"/>
    <x v="36"/>
    <s v="Women's Athletic Footwear"/>
    <n v="24"/>
    <n v="90"/>
    <n v="1015.2"/>
    <n v="0.47"/>
    <s v="Outlet"/>
    <n v="2160"/>
    <n v="91368"/>
  </r>
  <r>
    <s v="100W005"/>
    <s v="Walmart"/>
    <d v="2021-05-19T00:00:00"/>
    <x v="1"/>
    <x v="33"/>
    <x v="36"/>
    <s v="Men's Apparel"/>
    <n v="32"/>
    <n v="111"/>
    <n v="1385.28"/>
    <n v="0.39"/>
    <s v="Outlet"/>
    <n v="3552"/>
    <n v="153766.07999999999"/>
  </r>
  <r>
    <s v="100W005"/>
    <s v="Walmart"/>
    <d v="2021-05-19T00:00:00"/>
    <x v="1"/>
    <x v="33"/>
    <x v="36"/>
    <s v="Women's Apparel"/>
    <n v="33"/>
    <n v="145"/>
    <n v="2248.9499999999998"/>
    <n v="0.47"/>
    <s v="Outlet"/>
    <n v="4785"/>
    <n v="326097.75"/>
  </r>
  <r>
    <s v="100W005"/>
    <s v="Walmart"/>
    <d v="2021-06-21T00:00:00"/>
    <x v="1"/>
    <x v="33"/>
    <x v="36"/>
    <s v="Men's Street Footwear"/>
    <n v="28"/>
    <n v="236"/>
    <n v="2907.52"/>
    <n v="0.44"/>
    <s v="Outlet"/>
    <n v="6608"/>
    <n v="686174.71999999997"/>
  </r>
  <r>
    <s v="100W005"/>
    <s v="Walmart"/>
    <d v="2021-06-21T00:00:00"/>
    <x v="1"/>
    <x v="33"/>
    <x v="36"/>
    <s v="Men's Athletic Footwear"/>
    <n v="25"/>
    <n v="149"/>
    <n v="1452.75"/>
    <n v="0.39"/>
    <s v="Outlet"/>
    <n v="3725"/>
    <n v="216459.75"/>
  </r>
  <r>
    <s v="100W005"/>
    <s v="Walmart"/>
    <d v="2021-06-21T00:00:00"/>
    <x v="1"/>
    <x v="33"/>
    <x v="36"/>
    <s v="Women's Street Footwear"/>
    <n v="28"/>
    <n v="124"/>
    <n v="1562.4"/>
    <n v="0.45"/>
    <s v="Outlet"/>
    <n v="3472"/>
    <n v="193737.60000000001"/>
  </r>
  <r>
    <s v="100W005"/>
    <s v="Walmart"/>
    <d v="2021-06-21T00:00:00"/>
    <x v="1"/>
    <x v="33"/>
    <x v="36"/>
    <s v="Women's Athletic Footwear"/>
    <n v="29"/>
    <n v="124"/>
    <n v="1582.24"/>
    <n v="0.44"/>
    <s v="Outlet"/>
    <n v="3596"/>
    <n v="196197.76000000001"/>
  </r>
  <r>
    <s v="100W005"/>
    <s v="Walmart"/>
    <d v="2021-06-21T00:00:00"/>
    <x v="1"/>
    <x v="33"/>
    <x v="36"/>
    <s v="Men's Apparel"/>
    <n v="37"/>
    <n v="116"/>
    <n v="1673.88"/>
    <n v="0.39"/>
    <s v="Outlet"/>
    <n v="4292"/>
    <n v="194170.08000000002"/>
  </r>
  <r>
    <s v="100W005"/>
    <s v="Walmart"/>
    <d v="2021-06-21T00:00:00"/>
    <x v="1"/>
    <x v="33"/>
    <x v="36"/>
    <s v="Women's Apparel"/>
    <n v="48"/>
    <n v="165"/>
    <n v="3405.6"/>
    <n v="0.43"/>
    <s v="Outlet"/>
    <n v="7920"/>
    <n v="561924"/>
  </r>
  <r>
    <s v="100W005"/>
    <s v="Walmart"/>
    <d v="2021-07-19T00:00:00"/>
    <x v="1"/>
    <x v="33"/>
    <x v="36"/>
    <s v="Men's Street Footwear"/>
    <n v="39"/>
    <n v="271"/>
    <n v="4438.9799999999996"/>
    <n v="0.42"/>
    <s v="Outlet"/>
    <n v="10569"/>
    <n v="1202963.5799999998"/>
  </r>
  <r>
    <s v="100W005"/>
    <s v="Walmart"/>
    <d v="2021-07-19T00:00:00"/>
    <x v="1"/>
    <x v="33"/>
    <x v="36"/>
    <s v="Men's Athletic Footwear"/>
    <n v="36"/>
    <n v="163"/>
    <n v="2171.16"/>
    <n v="0.37"/>
    <s v="Outlet"/>
    <n v="5868"/>
    <n v="353899.07999999996"/>
  </r>
  <r>
    <s v="100W005"/>
    <s v="Walmart"/>
    <d v="2021-07-19T00:00:00"/>
    <x v="1"/>
    <x v="33"/>
    <x v="36"/>
    <s v="Women's Street Footwear"/>
    <n v="32"/>
    <n v="140"/>
    <n v="1971.2"/>
    <n v="0.44"/>
    <s v="Outlet"/>
    <n v="4480"/>
    <n v="275968"/>
  </r>
  <r>
    <s v="100W005"/>
    <s v="Walmart"/>
    <d v="2021-07-19T00:00:00"/>
    <x v="1"/>
    <x v="33"/>
    <x v="36"/>
    <s v="Women's Athletic Footwear"/>
    <n v="35"/>
    <n v="120"/>
    <n v="1806"/>
    <n v="0.43"/>
    <s v="Outlet"/>
    <n v="4200"/>
    <n v="216720"/>
  </r>
  <r>
    <s v="100W005"/>
    <s v="Walmart"/>
    <d v="2021-07-19T00:00:00"/>
    <x v="1"/>
    <x v="33"/>
    <x v="36"/>
    <s v="Men's Apparel"/>
    <n v="40"/>
    <n v="149"/>
    <n v="2384"/>
    <n v="0.4"/>
    <s v="Outlet"/>
    <n v="5960"/>
    <n v="355216"/>
  </r>
  <r>
    <s v="100W005"/>
    <s v="Walmart"/>
    <d v="2021-07-19T00:00:00"/>
    <x v="1"/>
    <x v="33"/>
    <x v="36"/>
    <s v="Women's Apparel"/>
    <n v="50"/>
    <n v="198"/>
    <n v="4554"/>
    <n v="0.46"/>
    <s v="Outlet"/>
    <n v="9900"/>
    <n v="901692"/>
  </r>
  <r>
    <s v="100W005"/>
    <s v="Walmart"/>
    <d v="2021-08-20T00:00:00"/>
    <x v="1"/>
    <x v="33"/>
    <x v="36"/>
    <s v="Men's Street Footwear"/>
    <n v="43"/>
    <n v="233"/>
    <n v="4508.55"/>
    <n v="0.45"/>
    <s v="Outlet"/>
    <n v="10019"/>
    <n v="1050492.1500000001"/>
  </r>
  <r>
    <s v="100W005"/>
    <s v="Walmart"/>
    <d v="2021-08-20T00:00:00"/>
    <x v="1"/>
    <x v="33"/>
    <x v="36"/>
    <s v="Men's Athletic Footwear"/>
    <n v="42"/>
    <n v="163"/>
    <n v="2669.94"/>
    <n v="0.39"/>
    <s v="Outlet"/>
    <n v="6846"/>
    <n v="435200.22000000003"/>
  </r>
  <r>
    <s v="100W005"/>
    <s v="Walmart"/>
    <d v="2021-08-20T00:00:00"/>
    <x v="1"/>
    <x v="33"/>
    <x v="36"/>
    <s v="Women's Street Footwear"/>
    <n v="40"/>
    <n v="135"/>
    <n v="2376"/>
    <n v="0.44"/>
    <s v="Outlet"/>
    <n v="5400"/>
    <n v="320760"/>
  </r>
  <r>
    <s v="100W005"/>
    <s v="Walmart"/>
    <d v="2021-08-20T00:00:00"/>
    <x v="1"/>
    <x v="33"/>
    <x v="36"/>
    <s v="Women's Athletic Footwear"/>
    <n v="29"/>
    <n v="132"/>
    <n v="1722.6"/>
    <n v="0.45"/>
    <s v="Outlet"/>
    <n v="3828"/>
    <n v="227383.19999999998"/>
  </r>
  <r>
    <s v="100W005"/>
    <s v="Walmart"/>
    <d v="2021-08-20T00:00:00"/>
    <x v="1"/>
    <x v="33"/>
    <x v="36"/>
    <s v="Men's Apparel"/>
    <n v="40"/>
    <n v="113"/>
    <n v="1672.4"/>
    <n v="0.37"/>
    <s v="Outlet"/>
    <n v="4520"/>
    <n v="188981.2"/>
  </r>
  <r>
    <s v="100W005"/>
    <s v="Walmart"/>
    <d v="2021-08-20T00:00:00"/>
    <x v="1"/>
    <x v="33"/>
    <x v="36"/>
    <s v="Women's Apparel"/>
    <n v="40"/>
    <n v="193"/>
    <n v="3628.4"/>
    <n v="0.47"/>
    <s v="Outlet"/>
    <n v="7720"/>
    <n v="700281.20000000007"/>
  </r>
  <r>
    <s v="100W005"/>
    <s v="Walmart"/>
    <d v="2021-09-19T00:00:00"/>
    <x v="1"/>
    <x v="33"/>
    <x v="36"/>
    <s v="Men's Street Footwear"/>
    <n v="35"/>
    <n v="221"/>
    <n v="3326.05"/>
    <n v="0.43"/>
    <s v="Outlet"/>
    <n v="7735"/>
    <n v="735057.05"/>
  </r>
  <r>
    <s v="100W005"/>
    <s v="Walmart"/>
    <d v="2021-09-19T00:00:00"/>
    <x v="1"/>
    <x v="33"/>
    <x v="36"/>
    <s v="Men's Athletic Footwear"/>
    <n v="26"/>
    <n v="135"/>
    <n v="1439.1"/>
    <n v="0.41"/>
    <s v="Outlet"/>
    <n v="3510"/>
    <n v="194278.5"/>
  </r>
  <r>
    <s v="100W005"/>
    <s v="Walmart"/>
    <d v="2021-09-19T00:00:00"/>
    <x v="1"/>
    <x v="33"/>
    <x v="36"/>
    <s v="Women's Street Footwear"/>
    <n v="11"/>
    <n v="123"/>
    <n v="635.91"/>
    <n v="0.47"/>
    <s v="Outlet"/>
    <n v="1353"/>
    <n v="78216.929999999993"/>
  </r>
  <r>
    <s v="100W005"/>
    <s v="Walmart"/>
    <d v="2021-09-19T00:00:00"/>
    <x v="1"/>
    <x v="33"/>
    <x v="36"/>
    <s v="Women's Athletic Footwear"/>
    <n v="12"/>
    <n v="104"/>
    <n v="524.16"/>
    <n v="0.42"/>
    <s v="Outlet"/>
    <n v="1248"/>
    <n v="54512.639999999999"/>
  </r>
  <r>
    <s v="100W005"/>
    <s v="Walmart"/>
    <d v="2021-09-19T00:00:00"/>
    <x v="1"/>
    <x v="33"/>
    <x v="36"/>
    <s v="Men's Apparel"/>
    <n v="18"/>
    <n v="111"/>
    <n v="779.22"/>
    <n v="0.39"/>
    <s v="Outlet"/>
    <n v="1998"/>
    <n v="86493.42"/>
  </r>
  <r>
    <s v="100W005"/>
    <s v="Walmart"/>
    <d v="2021-09-19T00:00:00"/>
    <x v="1"/>
    <x v="33"/>
    <x v="36"/>
    <s v="Women's Apparel"/>
    <n v="22"/>
    <n v="140"/>
    <n v="1293.5999999999999"/>
    <n v="0.42"/>
    <s v="Outlet"/>
    <n v="3080"/>
    <n v="181104"/>
  </r>
  <r>
    <s v="100W005"/>
    <s v="Walmart"/>
    <d v="2021-10-21T00:00:00"/>
    <x v="1"/>
    <x v="33"/>
    <x v="36"/>
    <s v="Men's Street Footwear"/>
    <n v="21"/>
    <n v="180"/>
    <n v="1701"/>
    <n v="0.45"/>
    <s v="Outlet"/>
    <n v="3780"/>
    <n v="306180"/>
  </r>
  <r>
    <s v="100W005"/>
    <s v="Walmart"/>
    <d v="2021-10-21T00:00:00"/>
    <x v="1"/>
    <x v="33"/>
    <x v="36"/>
    <s v="Men's Athletic Footwear"/>
    <n v="14"/>
    <n v="132"/>
    <n v="739.2"/>
    <n v="0.4"/>
    <s v="Outlet"/>
    <n v="1848"/>
    <n v="97574.400000000009"/>
  </r>
  <r>
    <s v="100W005"/>
    <s v="Walmart"/>
    <d v="2021-10-21T00:00:00"/>
    <x v="1"/>
    <x v="33"/>
    <x v="36"/>
    <s v="Women's Street Footwear"/>
    <n v="16"/>
    <n v="99"/>
    <n v="728.64"/>
    <n v="0.46"/>
    <s v="Outlet"/>
    <n v="1584"/>
    <n v="72135.360000000001"/>
  </r>
  <r>
    <s v="100W005"/>
    <s v="Walmart"/>
    <d v="2021-10-21T00:00:00"/>
    <x v="1"/>
    <x v="33"/>
    <x v="36"/>
    <s v="Women's Athletic Footwear"/>
    <n v="15"/>
    <n v="94"/>
    <n v="634.5"/>
    <n v="0.45"/>
    <s v="Outlet"/>
    <n v="1410"/>
    <n v="59643"/>
  </r>
  <r>
    <s v="100W005"/>
    <s v="Walmart"/>
    <d v="2021-10-21T00:00:00"/>
    <x v="1"/>
    <x v="33"/>
    <x v="36"/>
    <s v="Men's Apparel"/>
    <n v="21"/>
    <n v="91"/>
    <n v="707.07"/>
    <n v="0.37"/>
    <s v="Outlet"/>
    <n v="1911"/>
    <n v="64343.37"/>
  </r>
  <r>
    <s v="100WG006"/>
    <s v="West Gear"/>
    <d v="2021-10-21T00:00:00"/>
    <x v="1"/>
    <x v="33"/>
    <x v="36"/>
    <s v="Women's Apparel"/>
    <n v="20"/>
    <n v="132"/>
    <n v="1188"/>
    <n v="0.45"/>
    <s v="Outlet"/>
    <n v="2640"/>
    <n v="156816"/>
  </r>
  <r>
    <s v="100WG006"/>
    <s v="West Gear"/>
    <d v="2021-11-20T00:00:00"/>
    <x v="1"/>
    <x v="33"/>
    <x v="36"/>
    <s v="Men's Street Footwear"/>
    <n v="18"/>
    <n v="176"/>
    <n v="1457.28"/>
    <n v="0.46"/>
    <s v="Outlet"/>
    <n v="3168"/>
    <n v="256481.28"/>
  </r>
  <r>
    <s v="100WG006"/>
    <s v="West Gear"/>
    <d v="2021-11-20T00:00:00"/>
    <x v="1"/>
    <x v="33"/>
    <x v="36"/>
    <s v="Men's Athletic Footwear"/>
    <n v="11"/>
    <n v="116"/>
    <n v="535.91999999999996"/>
    <n v="0.42"/>
    <s v="Outlet"/>
    <n v="1276"/>
    <n v="62166.719999999994"/>
  </r>
  <r>
    <s v="100WG006"/>
    <s v="West Gear"/>
    <d v="2021-11-20T00:00:00"/>
    <x v="1"/>
    <x v="33"/>
    <x v="36"/>
    <s v="Women's Street Footwear"/>
    <n v="19"/>
    <n v="102"/>
    <n v="833.34"/>
    <n v="0.43"/>
    <s v="Outlet"/>
    <n v="1938"/>
    <n v="85000.680000000008"/>
  </r>
  <r>
    <s v="100WG006"/>
    <s v="West Gear"/>
    <d v="2021-11-20T00:00:00"/>
    <x v="1"/>
    <x v="33"/>
    <x v="36"/>
    <s v="Women's Athletic Footwear"/>
    <n v="41"/>
    <n v="128"/>
    <n v="2309.12"/>
    <n v="0.44"/>
    <s v="Outlet"/>
    <n v="5248"/>
    <n v="295567.35999999999"/>
  </r>
  <r>
    <s v="100WG006"/>
    <s v="West Gear"/>
    <d v="2021-11-20T00:00:00"/>
    <x v="1"/>
    <x v="33"/>
    <x v="36"/>
    <s v="Men's Apparel"/>
    <n v="56"/>
    <n v="105"/>
    <n v="2410.8000000000002"/>
    <n v="0.41"/>
    <s v="Outlet"/>
    <n v="5880"/>
    <n v="253134.00000000003"/>
  </r>
  <r>
    <s v="100WG006"/>
    <s v="West Gear"/>
    <d v="2021-11-20T00:00:00"/>
    <x v="1"/>
    <x v="33"/>
    <x v="36"/>
    <s v="Women's Apparel"/>
    <n v="53"/>
    <n v="135"/>
    <n v="3219.75"/>
    <n v="0.45"/>
    <s v="Outlet"/>
    <n v="7155"/>
    <n v="434666.25"/>
  </r>
  <r>
    <s v="100WG006"/>
    <s v="West Gear"/>
    <d v="2021-12-19T00:00:00"/>
    <x v="1"/>
    <x v="33"/>
    <x v="36"/>
    <s v="Men's Street Footwear"/>
    <n v="55"/>
    <n v="238"/>
    <n v="6021.4"/>
    <n v="0.46"/>
    <s v="Outlet"/>
    <n v="13090"/>
    <n v="1433093.2"/>
  </r>
  <r>
    <s v="100WG006"/>
    <s v="West Gear"/>
    <d v="2021-12-19T00:00:00"/>
    <x v="1"/>
    <x v="33"/>
    <x v="36"/>
    <s v="Men's Athletic Footwear"/>
    <n v="46"/>
    <n v="155"/>
    <n v="2852"/>
    <n v="0.4"/>
    <s v="Outlet"/>
    <n v="7130"/>
    <n v="442060"/>
  </r>
  <r>
    <s v="100WG006"/>
    <s v="West Gear"/>
    <d v="2021-12-19T00:00:00"/>
    <x v="1"/>
    <x v="33"/>
    <x v="36"/>
    <s v="Women's Street Footwear"/>
    <n v="43"/>
    <n v="149"/>
    <n v="2819.08"/>
    <n v="0.44"/>
    <s v="Outlet"/>
    <n v="6407"/>
    <n v="420042.92"/>
  </r>
  <r>
    <s v="100WG006"/>
    <s v="West Gear"/>
    <d v="2021-12-19T00:00:00"/>
    <x v="1"/>
    <x v="33"/>
    <x v="36"/>
    <s v="Women's Athletic Footwear"/>
    <n v="40"/>
    <n v="124"/>
    <n v="2281.6"/>
    <n v="0.46"/>
    <s v="Outlet"/>
    <n v="4960"/>
    <n v="282918.39999999997"/>
  </r>
  <r>
    <s v="100WG006"/>
    <s v="West Gear"/>
    <d v="2021-12-19T00:00:00"/>
    <x v="1"/>
    <x v="33"/>
    <x v="36"/>
    <s v="Men's Apparel"/>
    <n v="50"/>
    <n v="132"/>
    <n v="2640"/>
    <n v="0.4"/>
    <s v="Outlet"/>
    <n v="6600"/>
    <n v="348480"/>
  </r>
  <r>
    <s v="100WG006"/>
    <s v="West Gear"/>
    <d v="2021-12-19T00:00:00"/>
    <x v="1"/>
    <x v="33"/>
    <x v="36"/>
    <s v="Women's Apparel"/>
    <n v="55"/>
    <n v="170"/>
    <n v="4207.5"/>
    <n v="0.45"/>
    <s v="Outlet"/>
    <n v="9350"/>
    <n v="715275"/>
  </r>
  <r>
    <s v="100WG006"/>
    <s v="West Gear"/>
    <d v="2021-01-23T00:00:00"/>
    <x v="1"/>
    <x v="33"/>
    <x v="36"/>
    <s v="Men's Street Footwear"/>
    <n v="17"/>
    <n v="178"/>
    <n v="1422.22"/>
    <n v="0.47"/>
    <s v="Outlet"/>
    <n v="3026"/>
    <n v="253155.16"/>
  </r>
  <r>
    <s v="100WG006"/>
    <s v="West Gear"/>
    <d v="2021-01-23T00:00:00"/>
    <x v="1"/>
    <x v="33"/>
    <x v="36"/>
    <s v="Men's Athletic Footwear"/>
    <n v="18"/>
    <n v="124"/>
    <n v="848.16"/>
    <n v="0.38"/>
    <s v="Outlet"/>
    <n v="2232"/>
    <n v="105171.84"/>
  </r>
  <r>
    <s v="100WG006"/>
    <s v="West Gear"/>
    <d v="2021-01-23T00:00:00"/>
    <x v="1"/>
    <x v="33"/>
    <x v="36"/>
    <s v="Women's Street Footwear"/>
    <n v="10"/>
    <n v="131"/>
    <n v="563.29999999999995"/>
    <n v="0.43"/>
    <s v="Outlet"/>
    <n v="1310"/>
    <n v="73792.299999999988"/>
  </r>
  <r>
    <s v="100WG006"/>
    <s v="West Gear"/>
    <d v="2021-01-23T00:00:00"/>
    <x v="1"/>
    <x v="33"/>
    <x v="36"/>
    <s v="Women's Athletic Footwear"/>
    <n v="13"/>
    <n v="74"/>
    <n v="413.66"/>
    <n v="0.43"/>
    <s v="Outlet"/>
    <n v="962"/>
    <n v="30610.84"/>
  </r>
  <r>
    <s v="100WG006"/>
    <s v="West Gear"/>
    <d v="2021-01-23T00:00:00"/>
    <x v="1"/>
    <x v="33"/>
    <x v="36"/>
    <s v="Men's Apparel"/>
    <n v="23"/>
    <n v="91"/>
    <n v="858.13"/>
    <n v="0.41"/>
    <s v="Outlet"/>
    <n v="2093"/>
    <n v="78089.83"/>
  </r>
  <r>
    <s v="100WG006"/>
    <s v="West Gear"/>
    <d v="2021-01-23T00:00:00"/>
    <x v="1"/>
    <x v="33"/>
    <x v="36"/>
    <s v="Women's Apparel"/>
    <n v="18"/>
    <n v="124"/>
    <n v="1004.4"/>
    <n v="0.45"/>
    <s v="Outlet"/>
    <n v="2232"/>
    <n v="124545.59999999999"/>
  </r>
  <r>
    <s v="100WG006"/>
    <s v="West Gear"/>
    <d v="2021-02-21T00:00:00"/>
    <x v="1"/>
    <x v="33"/>
    <x v="36"/>
    <s v="Men's Street Footwear"/>
    <n v="18"/>
    <n v="206"/>
    <n v="1631.52"/>
    <n v="0.44"/>
    <s v="Outlet"/>
    <n v="3708"/>
    <n v="336093.12"/>
  </r>
  <r>
    <s v="100WG006"/>
    <s v="West Gear"/>
    <d v="2021-02-21T00:00:00"/>
    <x v="1"/>
    <x v="33"/>
    <x v="36"/>
    <s v="Men's Athletic Footwear"/>
    <n v="17"/>
    <n v="83"/>
    <n v="550.29"/>
    <n v="0.39"/>
    <s v="Outlet"/>
    <n v="1411"/>
    <n v="45674.07"/>
  </r>
  <r>
    <s v="100WG006"/>
    <s v="West Gear"/>
    <d v="2021-02-21T00:00:00"/>
    <x v="1"/>
    <x v="33"/>
    <x v="36"/>
    <s v="Women's Street Footwear"/>
    <n v="12"/>
    <n v="98"/>
    <n v="552.72"/>
    <n v="0.47"/>
    <s v="Outlet"/>
    <n v="1176"/>
    <n v="54166.560000000005"/>
  </r>
  <r>
    <s v="100WG006"/>
    <s v="West Gear"/>
    <d v="2021-02-21T00:00:00"/>
    <x v="1"/>
    <x v="34"/>
    <x v="37"/>
    <s v="Women's Athletic Footwear"/>
    <n v="15"/>
    <n v="58"/>
    <n v="400.2"/>
    <n v="0.46"/>
    <s v="Outlet"/>
    <n v="870"/>
    <n v="23211.599999999999"/>
  </r>
  <r>
    <s v="100WG006"/>
    <s v="West Gear"/>
    <d v="2021-02-21T00:00:00"/>
    <x v="1"/>
    <x v="34"/>
    <x v="37"/>
    <s v="Men's Apparel"/>
    <n v="24"/>
    <n v="85"/>
    <n v="816"/>
    <n v="0.4"/>
    <s v="Outlet"/>
    <n v="2040"/>
    <n v="69360"/>
  </r>
  <r>
    <s v="100WG006"/>
    <s v="West Gear"/>
    <d v="2021-02-21T00:00:00"/>
    <x v="1"/>
    <x v="34"/>
    <x v="37"/>
    <s v="Women's Apparel"/>
    <n v="14"/>
    <n v="112"/>
    <n v="721.28"/>
    <n v="0.46"/>
    <s v="Outlet"/>
    <n v="1568"/>
    <n v="80783.360000000001"/>
  </r>
  <r>
    <s v="100WG006"/>
    <s v="West Gear"/>
    <d v="2021-03-19T00:00:00"/>
    <x v="1"/>
    <x v="34"/>
    <x v="37"/>
    <s v="Men's Street Footwear"/>
    <n v="14"/>
    <n v="182"/>
    <n v="1172.08"/>
    <n v="0.46"/>
    <s v="Outlet"/>
    <n v="2548"/>
    <n v="213318.56"/>
  </r>
  <r>
    <s v="100WG006"/>
    <s v="West Gear"/>
    <d v="2021-03-19T00:00:00"/>
    <x v="1"/>
    <x v="34"/>
    <x v="37"/>
    <s v="Men's Athletic Footwear"/>
    <n v="15"/>
    <n v="78"/>
    <n v="479.7"/>
    <n v="0.41"/>
    <s v="Outlet"/>
    <n v="1170"/>
    <n v="37416.6"/>
  </r>
  <r>
    <s v="100WG006"/>
    <s v="West Gear"/>
    <d v="2021-03-19T00:00:00"/>
    <x v="1"/>
    <x v="34"/>
    <x v="37"/>
    <s v="Women's Street Footwear"/>
    <n v="7"/>
    <n v="83"/>
    <n v="261.45"/>
    <n v="0.45"/>
    <s v="Outlet"/>
    <n v="581"/>
    <n v="21700.35"/>
  </r>
  <r>
    <s v="100WG006"/>
    <s v="West Gear"/>
    <d v="2021-03-19T00:00:00"/>
    <x v="1"/>
    <x v="34"/>
    <x v="37"/>
    <s v="Women's Athletic Footwear"/>
    <n v="16"/>
    <n v="39"/>
    <n v="293.27999999999997"/>
    <n v="0.47"/>
    <s v="Outlet"/>
    <n v="624"/>
    <n v="11437.919999999998"/>
  </r>
  <r>
    <s v="100WG006"/>
    <s v="West Gear"/>
    <d v="2021-03-19T00:00:00"/>
    <x v="1"/>
    <x v="34"/>
    <x v="37"/>
    <s v="Men's Apparel"/>
    <n v="26"/>
    <n v="61"/>
    <n v="666.12"/>
    <n v="0.42"/>
    <s v="Outlet"/>
    <n v="1586"/>
    <n v="40633.32"/>
  </r>
  <r>
    <s v="100WG006"/>
    <s v="West Gear"/>
    <d v="2021-03-19T00:00:00"/>
    <x v="1"/>
    <x v="34"/>
    <x v="37"/>
    <s v="Women's Apparel"/>
    <n v="18"/>
    <n v="88"/>
    <n v="728.64"/>
    <n v="0.46"/>
    <s v="Outlet"/>
    <n v="1584"/>
    <n v="64120.32"/>
  </r>
  <r>
    <s v="100WG006"/>
    <s v="West Gear"/>
    <d v="2021-04-20T00:00:00"/>
    <x v="1"/>
    <x v="34"/>
    <x v="37"/>
    <s v="Men's Street Footwear"/>
    <n v="20"/>
    <n v="184"/>
    <n v="1692.8"/>
    <n v="0.46"/>
    <s v="Outlet"/>
    <n v="3680"/>
    <n v="311475.20000000001"/>
  </r>
  <r>
    <s v="100WG006"/>
    <s v="West Gear"/>
    <d v="2021-04-20T00:00:00"/>
    <x v="1"/>
    <x v="34"/>
    <x v="37"/>
    <s v="Men's Athletic Footwear"/>
    <n v="18"/>
    <n v="79"/>
    <n v="554.58000000000004"/>
    <n v="0.39"/>
    <s v="Outlet"/>
    <n v="1422"/>
    <n v="43811.82"/>
  </r>
  <r>
    <s v="100WG006"/>
    <s v="West Gear"/>
    <d v="2021-04-20T00:00:00"/>
    <x v="1"/>
    <x v="34"/>
    <x v="37"/>
    <s v="Women's Street Footwear"/>
    <n v="10"/>
    <n v="70"/>
    <n v="322"/>
    <n v="0.46"/>
    <s v="Outlet"/>
    <n v="700"/>
    <n v="22540"/>
  </r>
  <r>
    <s v="100WG006"/>
    <s v="West Gear"/>
    <d v="2021-04-20T00:00:00"/>
    <x v="1"/>
    <x v="34"/>
    <x v="37"/>
    <s v="Women's Athletic Footwear"/>
    <n v="15"/>
    <n v="47"/>
    <n v="303.14999999999998"/>
    <n v="0.43"/>
    <s v="Outlet"/>
    <n v="705"/>
    <n v="14248.05"/>
  </r>
  <r>
    <s v="100WG006"/>
    <s v="West Gear"/>
    <d v="2021-04-20T00:00:00"/>
    <x v="1"/>
    <x v="34"/>
    <x v="37"/>
    <s v="Men's Apparel"/>
    <n v="27"/>
    <n v="54"/>
    <n v="568.62"/>
    <n v="0.39"/>
    <s v="Outlet"/>
    <n v="1458"/>
    <n v="30705.48"/>
  </r>
  <r>
    <s v="100WG006"/>
    <s v="West Gear"/>
    <d v="2021-04-20T00:00:00"/>
    <x v="1"/>
    <x v="34"/>
    <x v="37"/>
    <s v="Women's Apparel"/>
    <n v="22"/>
    <n v="111"/>
    <n v="1050.06"/>
    <n v="0.43"/>
    <s v="Outlet"/>
    <n v="2442"/>
    <n v="116556.65999999999"/>
  </r>
  <r>
    <s v="100WG006"/>
    <s v="West Gear"/>
    <d v="2021-05-19T00:00:00"/>
    <x v="1"/>
    <x v="34"/>
    <x v="37"/>
    <s v="Men's Street Footwear"/>
    <n v="28"/>
    <n v="179"/>
    <n v="2155.16"/>
    <n v="0.43"/>
    <s v="Outlet"/>
    <n v="5012"/>
    <n v="385773.63999999996"/>
  </r>
  <r>
    <s v="100WG006"/>
    <s v="West Gear"/>
    <d v="2021-05-19T00:00:00"/>
    <x v="1"/>
    <x v="34"/>
    <x v="37"/>
    <s v="Men's Athletic Footwear"/>
    <n v="29"/>
    <n v="93"/>
    <n v="1024.8599999999999"/>
    <n v="0.38"/>
    <s v="Outlet"/>
    <n v="2697"/>
    <n v="95311.98"/>
  </r>
  <r>
    <s v="100WG006"/>
    <s v="West Gear"/>
    <d v="2021-05-19T00:00:00"/>
    <x v="1"/>
    <x v="34"/>
    <x v="37"/>
    <s v="Women's Street Footwear"/>
    <n v="27"/>
    <n v="88"/>
    <n v="997.92"/>
    <n v="0.42"/>
    <s v="Outlet"/>
    <n v="2376"/>
    <n v="87816.959999999992"/>
  </r>
  <r>
    <s v="100WG006"/>
    <s v="West Gear"/>
    <d v="2021-05-19T00:00:00"/>
    <x v="1"/>
    <x v="34"/>
    <x v="37"/>
    <s v="Women's Athletic Footwear"/>
    <n v="26"/>
    <n v="74"/>
    <n v="808.08"/>
    <n v="0.42"/>
    <s v="Outlet"/>
    <n v="1924"/>
    <n v="59797.920000000006"/>
  </r>
  <r>
    <s v="100WG006"/>
    <s v="West Gear"/>
    <d v="2021-05-19T00:00:00"/>
    <x v="1"/>
    <x v="34"/>
    <x v="37"/>
    <s v="Men's Apparel"/>
    <n v="33"/>
    <n v="80"/>
    <n v="1082.4000000000001"/>
    <n v="0.41"/>
    <s v="Outlet"/>
    <n v="2640"/>
    <n v="86592"/>
  </r>
  <r>
    <s v="100WG006"/>
    <s v="West Gear"/>
    <d v="2021-05-19T00:00:00"/>
    <x v="1"/>
    <x v="34"/>
    <x v="37"/>
    <s v="Women's Apparel"/>
    <n v="33"/>
    <n v="116"/>
    <n v="1722.6"/>
    <n v="0.45"/>
    <s v="Outlet"/>
    <n v="3828"/>
    <n v="199821.59999999998"/>
  </r>
  <r>
    <s v="100WG006"/>
    <s v="West Gear"/>
    <d v="2021-06-21T00:00:00"/>
    <x v="1"/>
    <x v="34"/>
    <x v="37"/>
    <s v="Men's Street Footwear"/>
    <n v="32"/>
    <n v="192"/>
    <n v="2826.24"/>
    <n v="0.46"/>
    <s v="Outlet"/>
    <n v="6144"/>
    <n v="542638.07999999996"/>
  </r>
  <r>
    <s v="100WG006"/>
    <s v="West Gear"/>
    <d v="2021-06-21T00:00:00"/>
    <x v="1"/>
    <x v="34"/>
    <x v="37"/>
    <s v="Men's Athletic Footwear"/>
    <n v="25"/>
    <n v="123"/>
    <n v="1199.25"/>
    <n v="0.39"/>
    <s v="Outlet"/>
    <n v="3075"/>
    <n v="147507.75"/>
  </r>
  <r>
    <s v="100WG006"/>
    <s v="West Gear"/>
    <d v="2021-06-21T00:00:00"/>
    <x v="1"/>
    <x v="34"/>
    <x v="37"/>
    <s v="Women's Street Footwear"/>
    <n v="27"/>
    <n v="107"/>
    <n v="1242.27"/>
    <n v="0.43"/>
    <s v="Outlet"/>
    <n v="2889"/>
    <n v="132922.88999999998"/>
  </r>
  <r>
    <s v="100WG006"/>
    <s v="West Gear"/>
    <d v="2021-06-21T00:00:00"/>
    <x v="1"/>
    <x v="34"/>
    <x v="37"/>
    <s v="Women's Athletic Footwear"/>
    <n v="29"/>
    <n v="102"/>
    <n v="1331.1"/>
    <n v="0.45"/>
    <s v="Outlet"/>
    <n v="2958"/>
    <n v="135772.19999999998"/>
  </r>
  <r>
    <s v="100WG006"/>
    <s v="West Gear"/>
    <d v="2021-06-21T00:00:00"/>
    <x v="1"/>
    <x v="34"/>
    <x v="37"/>
    <s v="Men's Apparel"/>
    <n v="41"/>
    <n v="105"/>
    <n v="1635.9"/>
    <n v="0.38"/>
    <s v="Outlet"/>
    <n v="4305"/>
    <n v="171769.5"/>
  </r>
  <r>
    <s v="100WG006"/>
    <s v="West Gear"/>
    <d v="2021-06-21T00:00:00"/>
    <x v="1"/>
    <x v="34"/>
    <x v="37"/>
    <s v="Women's Apparel"/>
    <n v="40"/>
    <n v="143"/>
    <n v="2402.4"/>
    <n v="0.42"/>
    <s v="Outlet"/>
    <n v="5720"/>
    <n v="343543.2"/>
  </r>
  <r>
    <s v="100WG006"/>
    <s v="West Gear"/>
    <d v="2021-07-19T00:00:00"/>
    <x v="1"/>
    <x v="34"/>
    <x v="37"/>
    <s v="Men's Street Footwear"/>
    <n v="43"/>
    <n v="238"/>
    <n v="4298.28"/>
    <n v="0.42"/>
    <s v="Outlet"/>
    <n v="10234"/>
    <n v="1022990.6399999999"/>
  </r>
  <r>
    <s v="100WG006"/>
    <s v="West Gear"/>
    <d v="2021-07-19T00:00:00"/>
    <x v="1"/>
    <x v="34"/>
    <x v="37"/>
    <s v="Men's Athletic Footwear"/>
    <n v="35"/>
    <n v="135"/>
    <n v="1795.5"/>
    <n v="0.38"/>
    <s v="Outlet"/>
    <n v="4725"/>
    <n v="242392.5"/>
  </r>
  <r>
    <s v="100WG006"/>
    <s v="West Gear"/>
    <d v="2021-07-19T00:00:00"/>
    <x v="1"/>
    <x v="34"/>
    <x v="37"/>
    <s v="Women's Street Footwear"/>
    <n v="33"/>
    <n v="131"/>
    <n v="1858.89"/>
    <n v="0.43"/>
    <s v="Outlet"/>
    <n v="4323"/>
    <n v="243514.59000000003"/>
  </r>
  <r>
    <s v="100WG006"/>
    <s v="West Gear"/>
    <d v="2021-07-19T00:00:00"/>
    <x v="1"/>
    <x v="34"/>
    <x v="37"/>
    <s v="Women's Athletic Footwear"/>
    <n v="36"/>
    <n v="107"/>
    <n v="1771.92"/>
    <n v="0.46"/>
    <s v="Outlet"/>
    <n v="3852"/>
    <n v="189595.44"/>
  </r>
  <r>
    <s v="100WG006"/>
    <s v="West Gear"/>
    <d v="2021-07-19T00:00:00"/>
    <x v="1"/>
    <x v="34"/>
    <x v="37"/>
    <s v="Men's Apparel"/>
    <n v="43"/>
    <n v="116"/>
    <n v="2045.08"/>
    <n v="0.41"/>
    <s v="Outlet"/>
    <n v="4988"/>
    <n v="237229.28"/>
  </r>
  <r>
    <s v="100WG006"/>
    <s v="West Gear"/>
    <d v="2021-07-19T00:00:00"/>
    <x v="1"/>
    <x v="34"/>
    <x v="37"/>
    <s v="Women's Apparel"/>
    <n v="45"/>
    <n v="163"/>
    <n v="3447.45"/>
    <n v="0.47"/>
    <s v="Outlet"/>
    <n v="7335"/>
    <n v="561934.35"/>
  </r>
  <r>
    <s v="100WG006"/>
    <s v="West Gear"/>
    <d v="2021-08-20T00:00:00"/>
    <x v="1"/>
    <x v="34"/>
    <x v="37"/>
    <s v="Men's Street Footwear"/>
    <n v="41"/>
    <n v="230"/>
    <n v="3960.6"/>
    <n v="0.42"/>
    <s v="Outlet"/>
    <n v="9430"/>
    <n v="910938"/>
  </r>
  <r>
    <s v="100WG006"/>
    <s v="West Gear"/>
    <d v="2021-08-20T00:00:00"/>
    <x v="1"/>
    <x v="34"/>
    <x v="37"/>
    <s v="Men's Athletic Footwear"/>
    <n v="37"/>
    <n v="140"/>
    <n v="2175.6"/>
    <n v="0.42"/>
    <s v="Outlet"/>
    <n v="5180"/>
    <n v="304584"/>
  </r>
  <r>
    <s v="100WG006"/>
    <s v="West Gear"/>
    <d v="2021-08-20T00:00:00"/>
    <x v="1"/>
    <x v="34"/>
    <x v="37"/>
    <s v="Women's Street Footwear"/>
    <n v="38"/>
    <n v="113"/>
    <n v="2018.18"/>
    <n v="0.47"/>
    <s v="Outlet"/>
    <n v="4294"/>
    <n v="228054.34"/>
  </r>
  <r>
    <s v="100WG006"/>
    <s v="West Gear"/>
    <d v="2021-08-20T00:00:00"/>
    <x v="1"/>
    <x v="34"/>
    <x v="37"/>
    <s v="Women's Athletic Footwear"/>
    <n v="32"/>
    <n v="111"/>
    <n v="1491.84"/>
    <n v="0.42"/>
    <s v="Outlet"/>
    <n v="3552"/>
    <n v="165594.23999999999"/>
  </r>
  <r>
    <s v="100WG006"/>
    <s v="West Gear"/>
    <d v="2021-08-20T00:00:00"/>
    <x v="1"/>
    <x v="34"/>
    <x v="37"/>
    <s v="Men's Apparel"/>
    <n v="40"/>
    <n v="105"/>
    <n v="1554"/>
    <n v="0.37"/>
    <s v="Outlet"/>
    <n v="4200"/>
    <n v="163170"/>
  </r>
  <r>
    <s v="100WG006"/>
    <s v="West Gear"/>
    <d v="2021-08-20T00:00:00"/>
    <x v="1"/>
    <x v="34"/>
    <x v="37"/>
    <s v="Women's Apparel"/>
    <n v="40"/>
    <n v="166"/>
    <n v="3120.8"/>
    <n v="0.47"/>
    <s v="Outlet"/>
    <n v="6640"/>
    <n v="518052.80000000005"/>
  </r>
  <r>
    <s v="100WG006"/>
    <s v="West Gear"/>
    <d v="2021-09-19T00:00:00"/>
    <x v="1"/>
    <x v="34"/>
    <x v="37"/>
    <s v="Men's Street Footwear"/>
    <n v="35"/>
    <n v="196"/>
    <n v="3155.6"/>
    <n v="0.46"/>
    <s v="Outlet"/>
    <n v="6860"/>
    <n v="618497.6"/>
  </r>
  <r>
    <s v="100WG006"/>
    <s v="West Gear"/>
    <d v="2021-09-19T00:00:00"/>
    <x v="1"/>
    <x v="34"/>
    <x v="37"/>
    <s v="Men's Athletic Footwear"/>
    <n v="28"/>
    <n v="128"/>
    <n v="1469.44"/>
    <n v="0.41"/>
    <s v="Outlet"/>
    <n v="3584"/>
    <n v="188088.32000000001"/>
  </r>
  <r>
    <s v="100WG006"/>
    <s v="West Gear"/>
    <d v="2021-09-19T00:00:00"/>
    <x v="1"/>
    <x v="34"/>
    <x v="37"/>
    <s v="Women's Street Footwear"/>
    <n v="12"/>
    <n v="91"/>
    <n v="458.64"/>
    <n v="0.42"/>
    <s v="Outlet"/>
    <n v="1092"/>
    <n v="41736.239999999998"/>
  </r>
  <r>
    <s v="100WG006"/>
    <s v="West Gear"/>
    <d v="2021-09-19T00:00:00"/>
    <x v="1"/>
    <x v="34"/>
    <x v="37"/>
    <s v="Women's Athletic Footwear"/>
    <n v="12"/>
    <n v="83"/>
    <n v="418.32"/>
    <n v="0.42"/>
    <s v="Outlet"/>
    <n v="996"/>
    <n v="34720.559999999998"/>
  </r>
  <r>
    <s v="100WG006"/>
    <s v="West Gear"/>
    <d v="2021-09-19T00:00:00"/>
    <x v="1"/>
    <x v="34"/>
    <x v="37"/>
    <s v="Men's Apparel"/>
    <n v="20"/>
    <n v="78"/>
    <n v="592.79999999999995"/>
    <n v="0.38"/>
    <s v="Outlet"/>
    <n v="1560"/>
    <n v="46238.399999999994"/>
  </r>
  <r>
    <s v="100WG006"/>
    <s v="West Gear"/>
    <d v="2021-09-19T00:00:00"/>
    <x v="1"/>
    <x v="34"/>
    <x v="37"/>
    <s v="Women's Apparel"/>
    <n v="23"/>
    <n v="119"/>
    <n v="1286.3900000000001"/>
    <n v="0.47"/>
    <s v="Outlet"/>
    <n v="2737"/>
    <n v="153080.41"/>
  </r>
  <r>
    <s v="100WG006"/>
    <s v="West Gear"/>
    <d v="2021-10-21T00:00:00"/>
    <x v="1"/>
    <x v="34"/>
    <x v="37"/>
    <s v="Men's Street Footwear"/>
    <n v="20"/>
    <n v="173"/>
    <n v="1626.2"/>
    <n v="0.47"/>
    <s v="Outlet"/>
    <n v="3460"/>
    <n v="281332.60000000003"/>
  </r>
  <r>
    <s v="100WG006"/>
    <s v="West Gear"/>
    <d v="2021-10-21T00:00:00"/>
    <x v="1"/>
    <x v="34"/>
    <x v="37"/>
    <s v="Men's Athletic Footwear"/>
    <n v="14"/>
    <n v="112"/>
    <n v="658.56"/>
    <n v="0.42"/>
    <s v="Outlet"/>
    <n v="1568"/>
    <n v="73758.720000000001"/>
  </r>
  <r>
    <s v="100WG006"/>
    <s v="West Gear"/>
    <d v="2021-10-21T00:00:00"/>
    <x v="1"/>
    <x v="34"/>
    <x v="37"/>
    <s v="Women's Street Footwear"/>
    <n v="14"/>
    <n v="74"/>
    <n v="435.12"/>
    <n v="0.42"/>
    <s v="Outlet"/>
    <n v="1036"/>
    <n v="32198.880000000001"/>
  </r>
  <r>
    <s v="100WG006"/>
    <s v="West Gear"/>
    <d v="2021-10-21T00:00:00"/>
    <x v="1"/>
    <x v="34"/>
    <x v="37"/>
    <s v="Women's Athletic Footwear"/>
    <n v="15"/>
    <n v="62"/>
    <n v="390.6"/>
    <n v="0.42"/>
    <s v="Outlet"/>
    <n v="930"/>
    <n v="24217.200000000001"/>
  </r>
  <r>
    <s v="100WG006"/>
    <s v="West Gear"/>
    <d v="2021-10-21T00:00:00"/>
    <x v="1"/>
    <x v="34"/>
    <x v="37"/>
    <s v="Men's Apparel"/>
    <n v="22"/>
    <n v="68"/>
    <n v="568.48"/>
    <n v="0.38"/>
    <s v="Outlet"/>
    <n v="1496"/>
    <n v="38656.639999999999"/>
  </r>
  <r>
    <s v="100K003"/>
    <s v="Kohl's"/>
    <d v="2021-10-21T00:00:00"/>
    <x v="1"/>
    <x v="34"/>
    <x v="37"/>
    <s v="Women's Apparel"/>
    <n v="22"/>
    <n v="101"/>
    <n v="1044.3399999999999"/>
    <n v="0.47"/>
    <s v="Outlet"/>
    <n v="2222"/>
    <n v="105478.34"/>
  </r>
  <r>
    <s v="100K003"/>
    <s v="Kohl's"/>
    <d v="2021-11-20T00:00:00"/>
    <x v="1"/>
    <x v="34"/>
    <x v="37"/>
    <s v="Men's Street Footwear"/>
    <n v="16"/>
    <n v="166"/>
    <n v="1168.6400000000001"/>
    <n v="0.44"/>
    <s v="Outlet"/>
    <n v="2656"/>
    <n v="193994.24000000002"/>
  </r>
  <r>
    <s v="100K003"/>
    <s v="Kohl's"/>
    <d v="2021-11-20T00:00:00"/>
    <x v="1"/>
    <x v="34"/>
    <x v="37"/>
    <s v="Men's Athletic Footwear"/>
    <n v="11"/>
    <n v="96"/>
    <n v="401.28"/>
    <n v="0.38"/>
    <s v="Outlet"/>
    <n v="1056"/>
    <n v="38522.879999999997"/>
  </r>
  <r>
    <s v="100K003"/>
    <s v="Kohl's"/>
    <d v="2021-11-20T00:00:00"/>
    <x v="1"/>
    <x v="34"/>
    <x v="37"/>
    <s v="Women's Street Footwear"/>
    <n v="19"/>
    <n v="81"/>
    <n v="661.77"/>
    <n v="0.43"/>
    <s v="Outlet"/>
    <n v="1539"/>
    <n v="53603.369999999995"/>
  </r>
  <r>
    <s v="100K003"/>
    <s v="Kohl's"/>
    <d v="2021-11-20T00:00:00"/>
    <x v="1"/>
    <x v="34"/>
    <x v="37"/>
    <s v="Women's Athletic Footwear"/>
    <n v="37"/>
    <n v="90"/>
    <n v="1565.1"/>
    <n v="0.47"/>
    <s v="Outlet"/>
    <n v="3330"/>
    <n v="140859"/>
  </r>
  <r>
    <s v="100K003"/>
    <s v="Kohl's"/>
    <d v="2021-11-20T00:00:00"/>
    <x v="1"/>
    <x v="34"/>
    <x v="37"/>
    <s v="Men's Apparel"/>
    <n v="60"/>
    <n v="85"/>
    <n v="2040"/>
    <n v="0.4"/>
    <s v="Outlet"/>
    <n v="5100"/>
    <n v="173400"/>
  </r>
  <r>
    <s v="100K003"/>
    <s v="Kohl's"/>
    <d v="2021-11-20T00:00:00"/>
    <x v="1"/>
    <x v="34"/>
    <x v="37"/>
    <s v="Women's Apparel"/>
    <n v="60"/>
    <n v="128"/>
    <n v="3302.4"/>
    <n v="0.43"/>
    <s v="Outlet"/>
    <n v="7680"/>
    <n v="422707.20000000001"/>
  </r>
  <r>
    <s v="100K003"/>
    <s v="Kohl's"/>
    <d v="2021-12-19T00:00:00"/>
    <x v="1"/>
    <x v="34"/>
    <x v="37"/>
    <s v="Men's Street Footwear"/>
    <n v="55"/>
    <n v="200"/>
    <n v="4620"/>
    <n v="0.42"/>
    <s v="Outlet"/>
    <n v="11000"/>
    <n v="924000"/>
  </r>
  <r>
    <s v="100K003"/>
    <s v="Kohl's"/>
    <d v="2021-12-19T00:00:00"/>
    <x v="1"/>
    <x v="34"/>
    <x v="37"/>
    <s v="Men's Athletic Footwear"/>
    <n v="47"/>
    <n v="149"/>
    <n v="2661.14"/>
    <n v="0.38"/>
    <s v="Outlet"/>
    <n v="7003"/>
    <n v="396509.86"/>
  </r>
  <r>
    <s v="100K003"/>
    <s v="Kohl's"/>
    <d v="2021-12-19T00:00:00"/>
    <x v="1"/>
    <x v="34"/>
    <x v="37"/>
    <s v="Women's Street Footwear"/>
    <n v="44"/>
    <n v="131"/>
    <n v="2593.8000000000002"/>
    <n v="0.45"/>
    <s v="Outlet"/>
    <n v="5764"/>
    <n v="339787.80000000005"/>
  </r>
  <r>
    <s v="100K003"/>
    <s v="Kohl's"/>
    <d v="2021-12-19T00:00:00"/>
    <x v="1"/>
    <x v="34"/>
    <x v="37"/>
    <s v="Women's Athletic Footwear"/>
    <n v="45"/>
    <n v="114"/>
    <n v="2308.5"/>
    <n v="0.45"/>
    <s v="Outlet"/>
    <n v="5130"/>
    <n v="263169"/>
  </r>
  <r>
    <s v="100K003"/>
    <s v="Kohl's"/>
    <d v="2021-12-19T00:00:00"/>
    <x v="1"/>
    <x v="34"/>
    <x v="37"/>
    <s v="Men's Apparel"/>
    <n v="55"/>
    <n v="98"/>
    <n v="2156"/>
    <n v="0.4"/>
    <s v="Outlet"/>
    <n v="5390"/>
    <n v="211288"/>
  </r>
  <r>
    <s v="100K003"/>
    <s v="Kohl's"/>
    <d v="2021-12-19T00:00:00"/>
    <x v="1"/>
    <x v="34"/>
    <x v="37"/>
    <s v="Women's Apparel"/>
    <n v="51"/>
    <n v="128"/>
    <n v="2807.04"/>
    <n v="0.43"/>
    <s v="Outlet"/>
    <n v="6528"/>
    <n v="359301.12"/>
  </r>
  <r>
    <s v="100K003"/>
    <s v="Kohl's"/>
    <d v="2021-01-16T00:00:00"/>
    <x v="1"/>
    <x v="34"/>
    <x v="37"/>
    <s v="Men's Street Footwear"/>
    <n v="17"/>
    <n v="176"/>
    <n v="1136.96"/>
    <n v="0.38"/>
    <s v="Outlet"/>
    <n v="2992"/>
    <n v="200104.96000000002"/>
  </r>
  <r>
    <s v="100K003"/>
    <s v="Kohl's"/>
    <d v="2021-01-16T00:00:00"/>
    <x v="1"/>
    <x v="34"/>
    <x v="37"/>
    <s v="Men's Athletic Footwear"/>
    <n v="16"/>
    <n v="105"/>
    <n v="638.4"/>
    <n v="0.38"/>
    <s v="Outlet"/>
    <n v="1680"/>
    <n v="67032"/>
  </r>
  <r>
    <s v="100K003"/>
    <s v="Kohl's"/>
    <d v="2021-01-16T00:00:00"/>
    <x v="1"/>
    <x v="34"/>
    <x v="37"/>
    <s v="Women's Street Footwear"/>
    <n v="12"/>
    <n v="116"/>
    <n v="556.79999999999995"/>
    <n v="0.4"/>
    <s v="Outlet"/>
    <n v="1392"/>
    <n v="64588.799999999996"/>
  </r>
  <r>
    <s v="100K003"/>
    <s v="Kohl's"/>
    <d v="2021-01-16T00:00:00"/>
    <x v="1"/>
    <x v="34"/>
    <x v="37"/>
    <s v="Women's Athletic Footwear"/>
    <n v="16"/>
    <n v="70"/>
    <n v="448"/>
    <n v="0.4"/>
    <s v="Outlet"/>
    <n v="1120"/>
    <n v="31360"/>
  </r>
  <r>
    <s v="100K003"/>
    <s v="Kohl's"/>
    <d v="2021-01-16T00:00:00"/>
    <x v="1"/>
    <x v="34"/>
    <x v="37"/>
    <s v="Men's Apparel"/>
    <n v="28"/>
    <n v="88"/>
    <n v="1010.24"/>
    <n v="0.41"/>
    <s v="Outlet"/>
    <n v="2464"/>
    <n v="88901.119999999995"/>
  </r>
  <r>
    <s v="100K003"/>
    <s v="Kohl's"/>
    <d v="2021-01-16T00:00:00"/>
    <x v="1"/>
    <x v="34"/>
    <x v="37"/>
    <s v="Women's Apparel"/>
    <n v="17"/>
    <n v="119"/>
    <n v="748.51"/>
    <n v="0.37"/>
    <s v="Outlet"/>
    <n v="2023"/>
    <n v="89072.69"/>
  </r>
  <r>
    <s v="100K003"/>
    <s v="Kohl's"/>
    <d v="2021-02-14T00:00:00"/>
    <x v="1"/>
    <x v="34"/>
    <x v="37"/>
    <s v="Men's Street Footwear"/>
    <n v="18"/>
    <n v="204"/>
    <n v="1468.8"/>
    <n v="0.4"/>
    <s v="Outlet"/>
    <n v="3672"/>
    <n v="299635.20000000001"/>
  </r>
  <r>
    <s v="100K003"/>
    <s v="Kohl's"/>
    <d v="2021-02-14T00:00:00"/>
    <x v="1"/>
    <x v="34"/>
    <x v="37"/>
    <s v="Men's Athletic Footwear"/>
    <n v="17"/>
    <n v="75"/>
    <n v="522.75"/>
    <n v="0.41"/>
    <s v="Outlet"/>
    <n v="1275"/>
    <n v="39206.25"/>
  </r>
  <r>
    <s v="100K003"/>
    <s v="Kohl's"/>
    <d v="2021-02-14T00:00:00"/>
    <x v="1"/>
    <x v="34"/>
    <x v="37"/>
    <s v="Women's Street Footwear"/>
    <n v="11"/>
    <n v="90"/>
    <n v="386.1"/>
    <n v="0.39"/>
    <s v="Outlet"/>
    <n v="990"/>
    <n v="34749"/>
  </r>
  <r>
    <s v="100SD004"/>
    <s v="Sports Direct"/>
    <d v="2021-02-05T00:00:00"/>
    <x v="0"/>
    <x v="45"/>
    <x v="47"/>
    <s v="Women's Athletic Footwear"/>
    <n v="24"/>
    <n v="39"/>
    <n v="308.88"/>
    <n v="0.33"/>
    <s v="Outlet"/>
    <n v="936"/>
    <n v="12046.32"/>
  </r>
  <r>
    <s v="100SD004"/>
    <s v="Sports Direct"/>
    <d v="2021-02-05T00:00:00"/>
    <x v="0"/>
    <x v="45"/>
    <x v="47"/>
    <s v="Men's Apparel"/>
    <n v="39"/>
    <n v="66"/>
    <n v="952.38"/>
    <n v="0.37"/>
    <s v="Outlet"/>
    <n v="2574"/>
    <n v="62857.08"/>
  </r>
  <r>
    <s v="100SD004"/>
    <s v="Sports Direct"/>
    <d v="2021-02-05T00:00:00"/>
    <x v="0"/>
    <x v="45"/>
    <x v="47"/>
    <s v="Women's Apparel"/>
    <n v="32"/>
    <n v="96"/>
    <n v="1198.08"/>
    <n v="0.39"/>
    <s v="Outlet"/>
    <n v="3072"/>
    <n v="115015.67999999999"/>
  </r>
  <r>
    <s v="100SD004"/>
    <s v="Sports Direct"/>
    <d v="2021-03-03T00:00:00"/>
    <x v="0"/>
    <x v="45"/>
    <x v="47"/>
    <s v="Men's Street Footwear"/>
    <n v="26"/>
    <n v="182"/>
    <n v="2034.76"/>
    <n v="0.43"/>
    <s v="Outlet"/>
    <n v="4732"/>
    <n v="370326.32"/>
  </r>
  <r>
    <s v="100SD004"/>
    <s v="Sports Direct"/>
    <d v="2021-03-03T00:00:00"/>
    <x v="0"/>
    <x v="45"/>
    <x v="47"/>
    <s v="Men's Athletic Footwear"/>
    <n v="32"/>
    <n v="68"/>
    <n v="979.2"/>
    <n v="0.45"/>
    <s v="Outlet"/>
    <n v="2176"/>
    <n v="66585.600000000006"/>
  </r>
  <r>
    <s v="100SD004"/>
    <s v="Sports Direct"/>
    <d v="2021-03-03T00:00:00"/>
    <x v="0"/>
    <x v="45"/>
    <x v="47"/>
    <s v="Women's Street Footwear"/>
    <n v="23"/>
    <n v="75"/>
    <n v="552"/>
    <n v="0.32"/>
    <s v="Outlet"/>
    <n v="1725"/>
    <n v="41400"/>
  </r>
  <r>
    <s v="100SD004"/>
    <s v="Sports Direct"/>
    <d v="2021-03-03T00:00:00"/>
    <x v="0"/>
    <x v="45"/>
    <x v="47"/>
    <s v="Women's Athletic Footwear"/>
    <n v="27"/>
    <n v="34"/>
    <n v="293.76"/>
    <n v="0.32"/>
    <s v="Outlet"/>
    <n v="918"/>
    <n v="9987.84"/>
  </r>
  <r>
    <s v="100SD004"/>
    <s v="Sports Direct"/>
    <d v="2021-03-03T00:00:00"/>
    <x v="0"/>
    <x v="45"/>
    <x v="47"/>
    <s v="Men's Apparel"/>
    <n v="39"/>
    <n v="53"/>
    <n v="702.78"/>
    <n v="0.34"/>
    <s v="Outlet"/>
    <n v="2067"/>
    <n v="37247.339999999997"/>
  </r>
  <r>
    <s v="100SD004"/>
    <s v="Sports Direct"/>
    <d v="2021-03-03T00:00:00"/>
    <x v="0"/>
    <x v="45"/>
    <x v="47"/>
    <s v="Women's Apparel"/>
    <n v="29"/>
    <n v="85"/>
    <n v="961.35"/>
    <n v="0.39"/>
    <s v="Outlet"/>
    <n v="2465"/>
    <n v="81714.75"/>
  </r>
  <r>
    <s v="100SD004"/>
    <s v="Sports Direct"/>
    <d v="2021-04-04T00:00:00"/>
    <x v="0"/>
    <x v="45"/>
    <x v="47"/>
    <s v="Men's Street Footwear"/>
    <n v="28"/>
    <n v="155"/>
    <n v="1996.4"/>
    <n v="0.46"/>
    <s v="Outlet"/>
    <n v="4340"/>
    <n v="309442"/>
  </r>
  <r>
    <s v="100SD004"/>
    <s v="Sports Direct"/>
    <d v="2021-04-04T00:00:00"/>
    <x v="0"/>
    <x v="45"/>
    <x v="47"/>
    <s v="Men's Athletic Footwear"/>
    <n v="30"/>
    <n v="64"/>
    <n v="844.8"/>
    <n v="0.44"/>
    <s v="Outlet"/>
    <n v="1920"/>
    <n v="54067.199999999997"/>
  </r>
  <r>
    <s v="100SD004"/>
    <s v="Sports Direct"/>
    <d v="2021-04-04T00:00:00"/>
    <x v="0"/>
    <x v="45"/>
    <x v="47"/>
    <s v="Women's Street Footwear"/>
    <n v="20"/>
    <n v="64"/>
    <n v="460.8"/>
    <n v="0.36"/>
    <s v="Outlet"/>
    <n v="1280"/>
    <n v="29491.200000000001"/>
  </r>
  <r>
    <s v="100SD004"/>
    <s v="Sports Direct"/>
    <d v="2021-04-04T00:00:00"/>
    <x v="0"/>
    <x v="45"/>
    <x v="47"/>
    <s v="Women's Athletic Footwear"/>
    <n v="26"/>
    <n v="41"/>
    <n v="341.12"/>
    <n v="0.32"/>
    <s v="Outlet"/>
    <n v="1066"/>
    <n v="13985.92"/>
  </r>
  <r>
    <s v="100SD004"/>
    <s v="Sports Direct"/>
    <d v="2021-04-04T00:00:00"/>
    <x v="0"/>
    <x v="45"/>
    <x v="47"/>
    <s v="Men's Apparel"/>
    <n v="37"/>
    <n v="40"/>
    <n v="503.2"/>
    <n v="0.34"/>
    <s v="Outlet"/>
    <n v="1480"/>
    <n v="20128"/>
  </r>
  <r>
    <s v="100SD004"/>
    <s v="Sports Direct"/>
    <d v="2021-04-04T00:00:00"/>
    <x v="0"/>
    <x v="45"/>
    <x v="47"/>
    <s v="Women's Apparel"/>
    <n v="26"/>
    <n v="94"/>
    <n v="1026.48"/>
    <n v="0.42"/>
    <s v="Outlet"/>
    <n v="2444"/>
    <n v="96489.12"/>
  </r>
  <r>
    <s v="100SD004"/>
    <s v="Sports Direct"/>
    <d v="2021-05-03T00:00:00"/>
    <x v="0"/>
    <x v="45"/>
    <x v="47"/>
    <s v="Men's Street Footwear"/>
    <n v="40"/>
    <n v="191"/>
    <n v="3361.6"/>
    <n v="0.44"/>
    <s v="Outlet"/>
    <n v="7640"/>
    <n v="642065.6"/>
  </r>
  <r>
    <s v="100SD004"/>
    <s v="Sports Direct"/>
    <d v="2021-05-03T00:00:00"/>
    <x v="0"/>
    <x v="45"/>
    <x v="47"/>
    <s v="Men's Athletic Footwear"/>
    <n v="35"/>
    <n v="83"/>
    <n v="1278.2"/>
    <n v="0.44"/>
    <s v="Outlet"/>
    <n v="2905"/>
    <n v="106090.6"/>
  </r>
  <r>
    <s v="100SD004"/>
    <s v="Sports Direct"/>
    <d v="2021-05-03T00:00:00"/>
    <x v="0"/>
    <x v="45"/>
    <x v="47"/>
    <s v="Women's Street Footwear"/>
    <n v="32"/>
    <n v="83"/>
    <n v="903.04"/>
    <n v="0.34"/>
    <s v="Outlet"/>
    <n v="2656"/>
    <n v="74952.319999999992"/>
  </r>
  <r>
    <s v="100SD004"/>
    <s v="Sports Direct"/>
    <d v="2021-05-03T00:00:00"/>
    <x v="0"/>
    <x v="45"/>
    <x v="47"/>
    <s v="Women's Athletic Footwear"/>
    <n v="32"/>
    <n v="74"/>
    <n v="781.44"/>
    <n v="0.33"/>
    <s v="Outlet"/>
    <n v="2368"/>
    <n v="57826.560000000005"/>
  </r>
  <r>
    <s v="100SD004"/>
    <s v="Sports Direct"/>
    <d v="2021-05-03T00:00:00"/>
    <x v="0"/>
    <x v="45"/>
    <x v="47"/>
    <s v="Men's Apparel"/>
    <n v="37"/>
    <n v="83"/>
    <n v="1074.8499999999999"/>
    <n v="0.35"/>
    <s v="Outlet"/>
    <n v="3071"/>
    <n v="89212.549999999988"/>
  </r>
  <r>
    <s v="100SD004"/>
    <s v="Sports Direct"/>
    <d v="2021-05-03T00:00:00"/>
    <x v="0"/>
    <x v="45"/>
    <x v="47"/>
    <s v="Women's Apparel"/>
    <n v="41"/>
    <n v="128"/>
    <n v="2204.16"/>
    <n v="0.42"/>
    <s v="Outlet"/>
    <n v="5248"/>
    <n v="282132.47999999998"/>
  </r>
  <r>
    <s v="100SD004"/>
    <s v="Sports Direct"/>
    <d v="2021-06-05T00:00:00"/>
    <x v="0"/>
    <x v="45"/>
    <x v="47"/>
    <s v="Men's Street Footwear"/>
    <n v="40"/>
    <n v="206"/>
    <n v="3872.8"/>
    <n v="0.47"/>
    <s v="Outlet"/>
    <n v="8240"/>
    <n v="797796.8"/>
  </r>
  <r>
    <s v="100SD004"/>
    <s v="Sports Direct"/>
    <d v="2021-06-05T00:00:00"/>
    <x v="0"/>
    <x v="45"/>
    <x v="47"/>
    <s v="Men's Athletic Footwear"/>
    <n v="38"/>
    <n v="124"/>
    <n v="2214.64"/>
    <n v="0.47"/>
    <s v="Outlet"/>
    <n v="4712"/>
    <n v="274615.36"/>
  </r>
  <r>
    <s v="100SD004"/>
    <s v="Sports Direct"/>
    <d v="2021-06-05T00:00:00"/>
    <x v="0"/>
    <x v="45"/>
    <x v="47"/>
    <s v="Women's Street Footwear"/>
    <n v="35"/>
    <n v="96"/>
    <n v="1108.8"/>
    <n v="0.33"/>
    <s v="Outlet"/>
    <n v="3360"/>
    <n v="106444.79999999999"/>
  </r>
  <r>
    <s v="100SD004"/>
    <s v="Sports Direct"/>
    <d v="2021-06-05T00:00:00"/>
    <x v="0"/>
    <x v="45"/>
    <x v="47"/>
    <s v="Women's Athletic Footwear"/>
    <n v="35"/>
    <n v="85"/>
    <n v="1041.25"/>
    <n v="0.35"/>
    <s v="Outlet"/>
    <n v="2975"/>
    <n v="88506.25"/>
  </r>
  <r>
    <s v="100SD004"/>
    <s v="Sports Direct"/>
    <d v="2021-06-05T00:00:00"/>
    <x v="0"/>
    <x v="45"/>
    <x v="47"/>
    <s v="Men's Apparel"/>
    <n v="36"/>
    <n v="91"/>
    <n v="1048.32"/>
    <n v="0.32"/>
    <s v="Outlet"/>
    <n v="3276"/>
    <n v="95397.119999999995"/>
  </r>
  <r>
    <s v="100SD004"/>
    <s v="Sports Direct"/>
    <d v="2021-06-05T00:00:00"/>
    <x v="0"/>
    <x v="45"/>
    <x v="47"/>
    <s v="Women's Apparel"/>
    <n v="39"/>
    <n v="128"/>
    <n v="1946.88"/>
    <n v="0.39"/>
    <s v="Outlet"/>
    <n v="4992"/>
    <n v="249200.64000000001"/>
  </r>
  <r>
    <s v="100SD004"/>
    <s v="Sports Direct"/>
    <d v="2021-07-03T00:00:00"/>
    <x v="0"/>
    <x v="45"/>
    <x v="47"/>
    <s v="Men's Street Footwear"/>
    <n v="42"/>
    <n v="195"/>
    <n v="3685.5"/>
    <n v="0.45"/>
    <s v="Outlet"/>
    <n v="8190"/>
    <n v="718672.5"/>
  </r>
  <r>
    <s v="100SD004"/>
    <s v="Sports Direct"/>
    <d v="2021-07-03T00:00:00"/>
    <x v="0"/>
    <x v="45"/>
    <x v="47"/>
    <s v="Men's Athletic Footwear"/>
    <n v="38"/>
    <n v="120"/>
    <n v="1915.2"/>
    <n v="0.42"/>
    <s v="Outlet"/>
    <n v="4560"/>
    <n v="229824"/>
  </r>
  <r>
    <s v="100SD004"/>
    <s v="Sports Direct"/>
    <d v="2021-07-03T00:00:00"/>
    <x v="0"/>
    <x v="45"/>
    <x v="47"/>
    <s v="Women's Street Footwear"/>
    <n v="29"/>
    <n v="111"/>
    <n v="1094.46"/>
    <n v="0.34"/>
    <s v="Outlet"/>
    <n v="3219"/>
    <n v="121485.06"/>
  </r>
  <r>
    <s v="100SD004"/>
    <s v="Sports Direct"/>
    <d v="2021-07-03T00:00:00"/>
    <x v="0"/>
    <x v="45"/>
    <x v="47"/>
    <s v="Women's Athletic Footwear"/>
    <n v="34"/>
    <n v="94"/>
    <n v="1150.56"/>
    <n v="0.36"/>
    <s v="Outlet"/>
    <n v="3196"/>
    <n v="108152.64"/>
  </r>
  <r>
    <s v="100SD004"/>
    <s v="Sports Direct"/>
    <d v="2021-07-03T00:00:00"/>
    <x v="0"/>
    <x v="45"/>
    <x v="47"/>
    <s v="Men's Apparel"/>
    <n v="43"/>
    <n v="93"/>
    <n v="1319.67"/>
    <n v="0.33"/>
    <s v="Outlet"/>
    <n v="3999"/>
    <n v="122729.31000000001"/>
  </r>
  <r>
    <s v="100SD004"/>
    <s v="Sports Direct"/>
    <d v="2021-07-03T00:00:00"/>
    <x v="0"/>
    <x v="45"/>
    <x v="47"/>
    <s v="Women's Apparel"/>
    <n v="40"/>
    <n v="152"/>
    <n v="2310.4"/>
    <n v="0.38"/>
    <s v="Outlet"/>
    <n v="6080"/>
    <n v="351180.79999999999"/>
  </r>
  <r>
    <s v="100SD004"/>
    <s v="Sports Direct"/>
    <d v="2021-08-04T00:00:00"/>
    <x v="0"/>
    <x v="45"/>
    <x v="47"/>
    <s v="Men's Street Footwear"/>
    <n v="40"/>
    <n v="194"/>
    <n v="3259.2"/>
    <n v="0.42"/>
    <s v="Outlet"/>
    <n v="7760"/>
    <n v="632284.79999999993"/>
  </r>
  <r>
    <s v="100SD004"/>
    <s v="Sports Direct"/>
    <d v="2021-08-04T00:00:00"/>
    <x v="0"/>
    <x v="45"/>
    <x v="47"/>
    <s v="Men's Athletic Footwear"/>
    <n v="34"/>
    <n v="128"/>
    <n v="1871.36"/>
    <n v="0.43"/>
    <s v="Outlet"/>
    <n v="4352"/>
    <n v="239534.07999999999"/>
  </r>
  <r>
    <s v="100SD004"/>
    <s v="Sports Direct"/>
    <d v="2021-08-04T00:00:00"/>
    <x v="0"/>
    <x v="45"/>
    <x v="47"/>
    <s v="Women's Street Footwear"/>
    <n v="36"/>
    <n v="107"/>
    <n v="1348.2"/>
    <n v="0.35"/>
    <s v="Outlet"/>
    <n v="3852"/>
    <n v="144257.4"/>
  </r>
  <r>
    <s v="100SD004"/>
    <s v="Sports Direct"/>
    <d v="2021-08-04T00:00:00"/>
    <x v="0"/>
    <x v="45"/>
    <x v="47"/>
    <s v="Women's Athletic Footwear"/>
    <n v="32"/>
    <n v="72"/>
    <n v="760.32"/>
    <n v="0.33"/>
    <s v="Outlet"/>
    <n v="2304"/>
    <n v="54743.040000000001"/>
  </r>
  <r>
    <s v="100SD004"/>
    <s v="Sports Direct"/>
    <d v="2021-08-04T00:00:00"/>
    <x v="0"/>
    <x v="45"/>
    <x v="47"/>
    <s v="Men's Apparel"/>
    <n v="43"/>
    <n v="62"/>
    <n v="879.78"/>
    <n v="0.33"/>
    <s v="Outlet"/>
    <n v="2666"/>
    <n v="54546.36"/>
  </r>
  <r>
    <s v="100SD004"/>
    <s v="Sports Direct"/>
    <d v="2021-08-04T00:00:00"/>
    <x v="0"/>
    <x v="45"/>
    <x v="47"/>
    <s v="Women's Apparel"/>
    <n v="44"/>
    <n v="124"/>
    <n v="2073.2800000000002"/>
    <n v="0.38"/>
    <s v="Outlet"/>
    <n v="5456"/>
    <n v="257086.72000000003"/>
  </r>
  <r>
    <s v="100SD004"/>
    <s v="Sports Direct"/>
    <d v="2021-09-03T00:00:00"/>
    <x v="0"/>
    <x v="45"/>
    <x v="47"/>
    <s v="Men's Street Footwear"/>
    <n v="43"/>
    <n v="170"/>
    <n v="3435.7"/>
    <n v="0.47"/>
    <s v="Outlet"/>
    <n v="7310"/>
    <n v="584069"/>
  </r>
  <r>
    <s v="100SD004"/>
    <s v="Sports Direct"/>
    <d v="2021-09-03T00:00:00"/>
    <x v="0"/>
    <x v="45"/>
    <x v="47"/>
    <s v="Men's Athletic Footwear"/>
    <n v="40"/>
    <n v="93"/>
    <n v="1748.4"/>
    <n v="0.47"/>
    <s v="Outlet"/>
    <n v="3720"/>
    <n v="162601.20000000001"/>
  </r>
  <r>
    <s v="100SD004"/>
    <s v="Sports Direct"/>
    <d v="2021-09-03T00:00:00"/>
    <x v="0"/>
    <x v="45"/>
    <x v="47"/>
    <s v="Women's Street Footwear"/>
    <n v="33"/>
    <n v="64"/>
    <n v="675.84"/>
    <n v="0.32"/>
    <s v="Outlet"/>
    <n v="2112"/>
    <n v="43253.760000000002"/>
  </r>
  <r>
    <s v="100SD004"/>
    <s v="Sports Direct"/>
    <d v="2021-09-03T00:00:00"/>
    <x v="0"/>
    <x v="45"/>
    <x v="47"/>
    <s v="Women's Athletic Footwear"/>
    <n v="30"/>
    <n v="58"/>
    <n v="591.6"/>
    <n v="0.34"/>
    <s v="Outlet"/>
    <n v="1740"/>
    <n v="34312.800000000003"/>
  </r>
  <r>
    <s v="100SD004"/>
    <s v="Sports Direct"/>
    <d v="2021-09-03T00:00:00"/>
    <x v="0"/>
    <x v="45"/>
    <x v="47"/>
    <s v="Men's Apparel"/>
    <n v="41"/>
    <n v="58"/>
    <n v="856.08"/>
    <n v="0.36"/>
    <s v="Outlet"/>
    <n v="2378"/>
    <n v="49652.639999999999"/>
  </r>
  <r>
    <s v="100SD004"/>
    <s v="Sports Direct"/>
    <d v="2021-09-03T00:00:00"/>
    <x v="0"/>
    <x v="45"/>
    <x v="47"/>
    <s v="Women's Apparel"/>
    <n v="45"/>
    <n v="83"/>
    <n v="1568.7"/>
    <n v="0.42"/>
    <s v="Outlet"/>
    <n v="3735"/>
    <n v="130202.1"/>
  </r>
  <r>
    <s v="100SD004"/>
    <s v="Sports Direct"/>
    <d v="2021-10-05T00:00:00"/>
    <x v="0"/>
    <x v="45"/>
    <x v="47"/>
    <s v="Men's Street Footwear"/>
    <n v="46"/>
    <n v="153"/>
    <n v="2955.96"/>
    <n v="0.42"/>
    <s v="Outlet"/>
    <n v="7038"/>
    <n v="452261.88"/>
  </r>
  <r>
    <s v="100SD004"/>
    <s v="Sports Direct"/>
    <d v="2021-10-05T00:00:00"/>
    <x v="0"/>
    <x v="45"/>
    <x v="47"/>
    <s v="Men's Athletic Footwear"/>
    <n v="39"/>
    <n v="94"/>
    <n v="1613.04"/>
    <n v="0.44"/>
    <s v="Outlet"/>
    <n v="3666"/>
    <n v="151625.76"/>
  </r>
  <r>
    <s v="100SD004"/>
    <s v="Sports Direct"/>
    <d v="2021-10-05T00:00:00"/>
    <x v="0"/>
    <x v="45"/>
    <x v="47"/>
    <s v="Women's Street Footwear"/>
    <n v="36"/>
    <n v="61"/>
    <n v="812.52"/>
    <n v="0.37"/>
    <s v="Outlet"/>
    <n v="2196"/>
    <n v="49563.72"/>
  </r>
  <r>
    <s v="100SD004"/>
    <s v="Sports Direct"/>
    <d v="2021-10-05T00:00:00"/>
    <x v="0"/>
    <x v="45"/>
    <x v="47"/>
    <s v="Women's Athletic Footwear"/>
    <n v="43"/>
    <n v="45"/>
    <n v="696.6"/>
    <n v="0.36"/>
    <s v="Outlet"/>
    <n v="1935"/>
    <n v="31347"/>
  </r>
  <r>
    <s v="100SD004"/>
    <s v="Sports Direct"/>
    <d v="2021-10-05T00:00:00"/>
    <x v="0"/>
    <x v="45"/>
    <x v="47"/>
    <s v="Men's Apparel"/>
    <n v="50"/>
    <n v="45"/>
    <n v="742.5"/>
    <n v="0.33"/>
    <s v="Outlet"/>
    <n v="2250"/>
    <n v="33412.5"/>
  </r>
  <r>
    <s v="100FL002"/>
    <s v="Foot Locker"/>
    <d v="2021-10-05T00:00:00"/>
    <x v="0"/>
    <x v="45"/>
    <x v="47"/>
    <s v="Women's Apparel"/>
    <n v="46"/>
    <n v="94"/>
    <n v="1816.08"/>
    <n v="0.42"/>
    <s v="Outlet"/>
    <n v="4324"/>
    <n v="170711.52"/>
  </r>
  <r>
    <s v="100FL002"/>
    <s v="Foot Locker"/>
    <d v="2021-11-04T00:00:00"/>
    <x v="0"/>
    <x v="45"/>
    <x v="47"/>
    <s v="Men's Street Footwear"/>
    <n v="51"/>
    <n v="149"/>
    <n v="3267.57"/>
    <n v="0.43"/>
    <s v="Outlet"/>
    <n v="7599"/>
    <n v="486867.93000000005"/>
  </r>
  <r>
    <s v="100FL002"/>
    <s v="Foot Locker"/>
    <d v="2021-11-04T00:00:00"/>
    <x v="0"/>
    <x v="45"/>
    <x v="47"/>
    <s v="Men's Athletic Footwear"/>
    <n v="37"/>
    <n v="105"/>
    <n v="1787.1"/>
    <n v="0.46"/>
    <s v="Outlet"/>
    <n v="3885"/>
    <n v="187645.5"/>
  </r>
  <r>
    <s v="100FL002"/>
    <s v="Foot Locker"/>
    <d v="2021-11-04T00:00:00"/>
    <x v="0"/>
    <x v="45"/>
    <x v="47"/>
    <s v="Women's Street Footwear"/>
    <n v="36"/>
    <n v="103"/>
    <n v="1371.96"/>
    <n v="0.37"/>
    <s v="Outlet"/>
    <n v="3708"/>
    <n v="141311.88"/>
  </r>
  <r>
    <s v="100FL002"/>
    <s v="Foot Locker"/>
    <d v="2021-11-04T00:00:00"/>
    <x v="0"/>
    <x v="45"/>
    <x v="47"/>
    <s v="Women's Athletic Footwear"/>
    <n v="39"/>
    <n v="83"/>
    <n v="1197.69"/>
    <n v="0.37"/>
    <s v="Outlet"/>
    <n v="3237"/>
    <n v="99408.27"/>
  </r>
  <r>
    <s v="100FL002"/>
    <s v="Foot Locker"/>
    <d v="2021-11-04T00:00:00"/>
    <x v="0"/>
    <x v="45"/>
    <x v="47"/>
    <s v="Men's Apparel"/>
    <n v="44"/>
    <n v="88"/>
    <n v="1393.92"/>
    <n v="0.36"/>
    <s v="Outlet"/>
    <n v="3872"/>
    <n v="122664.96000000001"/>
  </r>
  <r>
    <s v="100FL002"/>
    <s v="Foot Locker"/>
    <d v="2021-11-04T00:00:00"/>
    <x v="0"/>
    <x v="45"/>
    <x v="47"/>
    <s v="Women's Apparel"/>
    <n v="52"/>
    <n v="116"/>
    <n v="2352.48"/>
    <n v="0.39"/>
    <s v="Outlet"/>
    <n v="6032"/>
    <n v="272887.67999999999"/>
  </r>
  <r>
    <s v="100FL002"/>
    <s v="Foot Locker"/>
    <d v="2021-12-03T00:00:00"/>
    <x v="0"/>
    <x v="45"/>
    <x v="47"/>
    <s v="Men's Street Footwear"/>
    <n v="45"/>
    <n v="173"/>
    <n v="3269.7"/>
    <n v="0.42"/>
    <s v="Outlet"/>
    <n v="7785"/>
    <n v="565658.1"/>
  </r>
  <r>
    <s v="100FL002"/>
    <s v="Foot Locker"/>
    <d v="2021-12-03T00:00:00"/>
    <x v="0"/>
    <x v="45"/>
    <x v="47"/>
    <s v="Men's Athletic Footwear"/>
    <n v="37"/>
    <n v="131"/>
    <n v="2181.15"/>
    <n v="0.45"/>
    <s v="Outlet"/>
    <n v="4847"/>
    <n v="285730.65000000002"/>
  </r>
  <r>
    <s v="100FL002"/>
    <s v="Foot Locker"/>
    <d v="2021-12-03T00:00:00"/>
    <x v="0"/>
    <x v="45"/>
    <x v="47"/>
    <s v="Women's Street Footwear"/>
    <n v="43"/>
    <n v="116"/>
    <n v="1646.04"/>
    <n v="0.33"/>
    <s v="Outlet"/>
    <n v="4988"/>
    <n v="190940.63999999998"/>
  </r>
  <r>
    <s v="100FL002"/>
    <s v="Foot Locker"/>
    <d v="2021-12-03T00:00:00"/>
    <x v="0"/>
    <x v="45"/>
    <x v="47"/>
    <s v="Women's Athletic Footwear"/>
    <n v="38"/>
    <n v="96"/>
    <n v="1276.8"/>
    <n v="0.35"/>
    <s v="Outlet"/>
    <n v="3648"/>
    <n v="122572.79999999999"/>
  </r>
  <r>
    <s v="100FL002"/>
    <s v="Foot Locker"/>
    <d v="2021-12-03T00:00:00"/>
    <x v="0"/>
    <x v="45"/>
    <x v="47"/>
    <s v="Men's Apparel"/>
    <n v="42"/>
    <n v="99"/>
    <n v="1455.3"/>
    <n v="0.35"/>
    <s v="Outlet"/>
    <n v="4158"/>
    <n v="144074.69999999998"/>
  </r>
  <r>
    <s v="100FL002"/>
    <s v="Foot Locker"/>
    <d v="2021-12-03T00:00:00"/>
    <x v="0"/>
    <x v="45"/>
    <x v="47"/>
    <s v="Women's Apparel"/>
    <n v="52"/>
    <n v="120"/>
    <n v="2308.8000000000002"/>
    <n v="0.37"/>
    <s v="Outlet"/>
    <n v="6240"/>
    <n v="277056"/>
  </r>
  <r>
    <s v="100FL002"/>
    <s v="Foot Locker"/>
    <d v="2021-01-10T00:00:00"/>
    <x v="0"/>
    <x v="45"/>
    <x v="47"/>
    <s v="Men's Street Footwear"/>
    <n v="23"/>
    <n v="149"/>
    <n v="1439.34"/>
    <n v="0.42"/>
    <s v="Outlet"/>
    <n v="3427"/>
    <n v="214461.65999999997"/>
  </r>
  <r>
    <s v="100FL002"/>
    <s v="Foot Locker"/>
    <d v="2021-01-10T00:00:00"/>
    <x v="0"/>
    <x v="45"/>
    <x v="47"/>
    <s v="Men's Athletic Footwear"/>
    <n v="28"/>
    <n v="79"/>
    <n v="884.8"/>
    <n v="0.4"/>
    <s v="Outlet"/>
    <n v="2212"/>
    <n v="69899.199999999997"/>
  </r>
  <r>
    <s v="100FL002"/>
    <s v="Foot Locker"/>
    <d v="2021-01-10T00:00:00"/>
    <x v="0"/>
    <x v="45"/>
    <x v="47"/>
    <s v="Women's Street Footwear"/>
    <n v="19"/>
    <n v="72"/>
    <n v="574.55999999999995"/>
    <n v="0.42"/>
    <s v="Outlet"/>
    <n v="1368"/>
    <n v="41368.319999999992"/>
  </r>
  <r>
    <s v="100FL002"/>
    <s v="Foot Locker"/>
    <d v="2021-01-10T00:00:00"/>
    <x v="0"/>
    <x v="45"/>
    <x v="47"/>
    <s v="Women's Athletic Footwear"/>
    <n v="24"/>
    <n v="24"/>
    <n v="264.95999999999998"/>
    <n v="0.46"/>
    <s v="Outlet"/>
    <n v="576"/>
    <n v="6359.0399999999991"/>
  </r>
  <r>
    <s v="100FL002"/>
    <s v="Foot Locker"/>
    <d v="2021-01-10T00:00:00"/>
    <x v="0"/>
    <x v="45"/>
    <x v="47"/>
    <s v="Men's Apparel"/>
    <n v="34"/>
    <n v="44"/>
    <n v="538.55999999999995"/>
    <n v="0.36"/>
    <s v="Outlet"/>
    <n v="1496"/>
    <n v="23696.639999999999"/>
  </r>
  <r>
    <s v="100FL002"/>
    <s v="Foot Locker"/>
    <d v="2021-01-10T00:00:00"/>
    <x v="0"/>
    <x v="45"/>
    <x v="47"/>
    <s v="Women's Apparel"/>
    <n v="26"/>
    <n v="72"/>
    <n v="879.84"/>
    <n v="0.47"/>
    <s v="Outlet"/>
    <n v="1872"/>
    <n v="63348.480000000003"/>
  </r>
  <r>
    <s v="100FL002"/>
    <s v="Foot Locker"/>
    <d v="2021-02-08T00:00:00"/>
    <x v="0"/>
    <x v="45"/>
    <x v="47"/>
    <s v="Men's Street Footwear"/>
    <n v="24"/>
    <n v="162"/>
    <n v="1555.2"/>
    <n v="0.4"/>
    <s v="Outlet"/>
    <n v="3888"/>
    <n v="251942.39999999999"/>
  </r>
  <r>
    <s v="100FL002"/>
    <s v="Foot Locker"/>
    <d v="2021-02-08T00:00:00"/>
    <x v="0"/>
    <x v="45"/>
    <x v="47"/>
    <s v="Men's Athletic Footwear"/>
    <n v="24"/>
    <n v="41"/>
    <n v="383.76"/>
    <n v="0.39"/>
    <s v="Outlet"/>
    <n v="984"/>
    <n v="15734.16"/>
  </r>
  <r>
    <s v="100FL002"/>
    <s v="Foot Locker"/>
    <d v="2021-02-08T00:00:00"/>
    <x v="0"/>
    <x v="45"/>
    <x v="47"/>
    <s v="Women's Street Footwear"/>
    <n v="18"/>
    <n v="53"/>
    <n v="410.22"/>
    <n v="0.43"/>
    <s v="Outlet"/>
    <n v="954"/>
    <n v="21741.66"/>
  </r>
  <r>
    <s v="100FL002"/>
    <s v="Foot Locker"/>
    <d v="2021-02-08T00:00:00"/>
    <x v="0"/>
    <x v="46"/>
    <x v="48"/>
    <s v="Women's Athletic Footwear"/>
    <n v="20"/>
    <n v="16"/>
    <n v="144"/>
    <n v="0.45"/>
    <s v="Outlet"/>
    <n v="320"/>
    <n v="2304"/>
  </r>
  <r>
    <s v="100FL002"/>
    <s v="Foot Locker"/>
    <d v="2021-02-08T00:00:00"/>
    <x v="0"/>
    <x v="46"/>
    <x v="48"/>
    <s v="Men's Apparel"/>
    <n v="34"/>
    <n v="40"/>
    <n v="489.6"/>
    <n v="0.36"/>
    <s v="Outlet"/>
    <n v="1360"/>
    <n v="19584"/>
  </r>
  <r>
    <s v="100FL002"/>
    <s v="Foot Locker"/>
    <d v="2021-02-08T00:00:00"/>
    <x v="0"/>
    <x v="46"/>
    <x v="48"/>
    <s v="Women's Apparel"/>
    <n v="27"/>
    <n v="77"/>
    <n v="977.13"/>
    <n v="0.47"/>
    <s v="Outlet"/>
    <n v="2079"/>
    <n v="75239.009999999995"/>
  </r>
  <r>
    <s v="100FL002"/>
    <s v="Foot Locker"/>
    <d v="2021-03-06T00:00:00"/>
    <x v="0"/>
    <x v="46"/>
    <x v="48"/>
    <s v="Men's Street Footwear"/>
    <n v="26"/>
    <n v="156"/>
    <n v="1500.72"/>
    <n v="0.37"/>
    <s v="Outlet"/>
    <n v="4056"/>
    <n v="234112.32"/>
  </r>
  <r>
    <s v="100FL002"/>
    <s v="Foot Locker"/>
    <d v="2021-03-06T00:00:00"/>
    <x v="0"/>
    <x v="46"/>
    <x v="48"/>
    <s v="Men's Athletic Footwear"/>
    <n v="27"/>
    <n v="45"/>
    <n v="473.85"/>
    <n v="0.39"/>
    <s v="Outlet"/>
    <n v="1215"/>
    <n v="21323.25"/>
  </r>
  <r>
    <s v="100FL002"/>
    <s v="Foot Locker"/>
    <d v="2021-03-06T00:00:00"/>
    <x v="0"/>
    <x v="46"/>
    <x v="48"/>
    <s v="Women's Street Footwear"/>
    <n v="17"/>
    <n v="56"/>
    <n v="447.44"/>
    <n v="0.47"/>
    <s v="Outlet"/>
    <n v="952"/>
    <n v="25056.639999999999"/>
  </r>
  <r>
    <s v="100FL002"/>
    <s v="Foot Locker"/>
    <d v="2021-03-06T00:00:00"/>
    <x v="0"/>
    <x v="46"/>
    <x v="48"/>
    <s v="Women's Athletic Footwear"/>
    <n v="20"/>
    <n v="8"/>
    <n v="75.2"/>
    <n v="0.47"/>
    <s v="Outlet"/>
    <n v="160"/>
    <n v="601.6"/>
  </r>
  <r>
    <s v="100FL002"/>
    <s v="Foot Locker"/>
    <d v="2021-03-06T00:00:00"/>
    <x v="0"/>
    <x v="46"/>
    <x v="48"/>
    <s v="Men's Apparel"/>
    <n v="33"/>
    <n v="25"/>
    <n v="297"/>
    <n v="0.36"/>
    <s v="Outlet"/>
    <n v="825"/>
    <n v="7425"/>
  </r>
  <r>
    <s v="100FL002"/>
    <s v="Foot Locker"/>
    <d v="2021-03-06T00:00:00"/>
    <x v="0"/>
    <x v="46"/>
    <x v="48"/>
    <s v="Women's Apparel"/>
    <n v="25"/>
    <n v="58"/>
    <n v="638"/>
    <n v="0.44"/>
    <s v="Outlet"/>
    <n v="1450"/>
    <n v="37004"/>
  </r>
  <r>
    <s v="100FL002"/>
    <s v="Foot Locker"/>
    <d v="2021-04-07T00:00:00"/>
    <x v="0"/>
    <x v="46"/>
    <x v="48"/>
    <s v="Men's Street Footwear"/>
    <n v="28"/>
    <n v="132"/>
    <n v="1552.32"/>
    <n v="0.42"/>
    <s v="Outlet"/>
    <n v="3696"/>
    <n v="204906.23999999999"/>
  </r>
  <r>
    <s v="100FL002"/>
    <s v="Foot Locker"/>
    <d v="2021-04-07T00:00:00"/>
    <x v="0"/>
    <x v="46"/>
    <x v="48"/>
    <s v="Men's Athletic Footwear"/>
    <n v="23"/>
    <n v="40"/>
    <n v="368"/>
    <n v="0.4"/>
    <s v="Outlet"/>
    <n v="920"/>
    <n v="14720"/>
  </r>
  <r>
    <s v="100FL002"/>
    <s v="Foot Locker"/>
    <d v="2021-04-07T00:00:00"/>
    <x v="0"/>
    <x v="46"/>
    <x v="48"/>
    <s v="Women's Street Footwear"/>
    <n v="16"/>
    <n v="44"/>
    <n v="295.68"/>
    <n v="0.42"/>
    <s v="Outlet"/>
    <n v="704"/>
    <n v="13009.92"/>
  </r>
  <r>
    <s v="100FL002"/>
    <s v="Foot Locker"/>
    <d v="2021-04-07T00:00:00"/>
    <x v="0"/>
    <x v="46"/>
    <x v="48"/>
    <s v="Women's Athletic Footwear"/>
    <n v="21"/>
    <n v="17"/>
    <n v="160.65"/>
    <n v="0.45"/>
    <s v="Outlet"/>
    <n v="357"/>
    <n v="2731.05"/>
  </r>
  <r>
    <s v="100FL002"/>
    <s v="Foot Locker"/>
    <d v="2021-04-07T00:00:00"/>
    <x v="0"/>
    <x v="46"/>
    <x v="48"/>
    <s v="Men's Apparel"/>
    <n v="33"/>
    <n v="15"/>
    <n v="158.4"/>
    <n v="0.32"/>
    <s v="Outlet"/>
    <n v="495"/>
    <n v="2376"/>
  </r>
  <r>
    <s v="100FL002"/>
    <s v="Foot Locker"/>
    <d v="2021-04-07T00:00:00"/>
    <x v="0"/>
    <x v="46"/>
    <x v="48"/>
    <s v="Women's Apparel"/>
    <n v="26"/>
    <n v="60"/>
    <n v="686.4"/>
    <n v="0.44"/>
    <s v="Outlet"/>
    <n v="1560"/>
    <n v="41184"/>
  </r>
  <r>
    <s v="100FL002"/>
    <s v="Foot Locker"/>
    <d v="2021-05-06T00:00:00"/>
    <x v="0"/>
    <x v="46"/>
    <x v="48"/>
    <s v="Men's Street Footwear"/>
    <n v="39"/>
    <n v="150"/>
    <n v="2398.5"/>
    <n v="0.41"/>
    <s v="Outlet"/>
    <n v="5850"/>
    <n v="359775"/>
  </r>
  <r>
    <s v="100FL002"/>
    <s v="Foot Locker"/>
    <d v="2021-05-06T00:00:00"/>
    <x v="0"/>
    <x v="46"/>
    <x v="48"/>
    <s v="Men's Athletic Footwear"/>
    <n v="32"/>
    <n v="58"/>
    <n v="686.72"/>
    <n v="0.37"/>
    <s v="Outlet"/>
    <n v="1856"/>
    <n v="39829.760000000002"/>
  </r>
  <r>
    <s v="100FL002"/>
    <s v="Foot Locker"/>
    <d v="2021-05-06T00:00:00"/>
    <x v="0"/>
    <x v="46"/>
    <x v="48"/>
    <s v="Women's Street Footwear"/>
    <n v="32"/>
    <n v="60"/>
    <n v="806.4"/>
    <n v="0.42"/>
    <s v="Outlet"/>
    <n v="1920"/>
    <n v="48384"/>
  </r>
  <r>
    <s v="100FL002"/>
    <s v="Foot Locker"/>
    <d v="2021-05-06T00:00:00"/>
    <x v="0"/>
    <x v="46"/>
    <x v="48"/>
    <s v="Women's Athletic Footwear"/>
    <n v="27"/>
    <n v="51"/>
    <n v="633.41999999999996"/>
    <n v="0.46"/>
    <s v="Outlet"/>
    <n v="1377"/>
    <n v="32304.42"/>
  </r>
  <r>
    <s v="100FL002"/>
    <s v="Foot Locker"/>
    <d v="2021-05-06T00:00:00"/>
    <x v="0"/>
    <x v="46"/>
    <x v="48"/>
    <s v="Men's Apparel"/>
    <n v="40"/>
    <n v="54"/>
    <n v="799.2"/>
    <n v="0.37"/>
    <s v="Outlet"/>
    <n v="2160"/>
    <n v="43156.800000000003"/>
  </r>
  <r>
    <s v="100FL002"/>
    <s v="Foot Locker"/>
    <d v="2021-05-06T00:00:00"/>
    <x v="0"/>
    <x v="46"/>
    <x v="48"/>
    <s v="Women's Apparel"/>
    <n v="36"/>
    <n v="93"/>
    <n v="1473.12"/>
    <n v="0.44"/>
    <s v="Outlet"/>
    <n v="3348"/>
    <n v="137000.16"/>
  </r>
  <r>
    <s v="100FL002"/>
    <s v="Foot Locker"/>
    <d v="2021-06-08T00:00:00"/>
    <x v="0"/>
    <x v="46"/>
    <x v="48"/>
    <s v="Men's Street Footwear"/>
    <n v="36"/>
    <n v="176"/>
    <n v="2534.4"/>
    <n v="0.4"/>
    <s v="Outlet"/>
    <n v="6336"/>
    <n v="446054.40000000002"/>
  </r>
  <r>
    <s v="100FL002"/>
    <s v="Foot Locker"/>
    <d v="2021-06-08T00:00:00"/>
    <x v="0"/>
    <x v="46"/>
    <x v="48"/>
    <s v="Men's Athletic Footwear"/>
    <n v="35"/>
    <n v="105"/>
    <n v="1433.25"/>
    <n v="0.39"/>
    <s v="Outlet"/>
    <n v="3675"/>
    <n v="150491.25"/>
  </r>
  <r>
    <s v="100FL002"/>
    <s v="Foot Locker"/>
    <d v="2021-06-08T00:00:00"/>
    <x v="0"/>
    <x v="46"/>
    <x v="48"/>
    <s v="Women's Street Footwear"/>
    <n v="32"/>
    <n v="74"/>
    <n v="994.56"/>
    <n v="0.42"/>
    <s v="Outlet"/>
    <n v="2368"/>
    <n v="73597.440000000002"/>
  </r>
  <r>
    <s v="100FL002"/>
    <s v="Foot Locker"/>
    <d v="2021-06-08T00:00:00"/>
    <x v="0"/>
    <x v="46"/>
    <x v="48"/>
    <s v="Women's Athletic Footwear"/>
    <n v="26"/>
    <n v="70"/>
    <n v="837.2"/>
    <n v="0.46"/>
    <s v="Outlet"/>
    <n v="1820"/>
    <n v="58604"/>
  </r>
  <r>
    <s v="100FL002"/>
    <s v="Foot Locker"/>
    <d v="2021-06-08T00:00:00"/>
    <x v="0"/>
    <x v="46"/>
    <x v="48"/>
    <s v="Men's Apparel"/>
    <n v="39"/>
    <n v="66"/>
    <n v="900.9"/>
    <n v="0.35"/>
    <s v="Outlet"/>
    <n v="2574"/>
    <n v="59459.4"/>
  </r>
  <r>
    <s v="100FL002"/>
    <s v="Foot Locker"/>
    <d v="2021-06-08T00:00:00"/>
    <x v="0"/>
    <x v="46"/>
    <x v="48"/>
    <s v="Women's Apparel"/>
    <n v="43"/>
    <n v="119"/>
    <n v="2302.65"/>
    <n v="0.45"/>
    <s v="Outlet"/>
    <n v="5117"/>
    <n v="274015.35000000003"/>
  </r>
  <r>
    <s v="100FL002"/>
    <s v="Foot Locker"/>
    <d v="2021-07-06T00:00:00"/>
    <x v="0"/>
    <x v="46"/>
    <x v="48"/>
    <s v="Men's Street Footwear"/>
    <n v="38"/>
    <n v="173"/>
    <n v="2498.12"/>
    <n v="0.38"/>
    <s v="Outlet"/>
    <n v="6574"/>
    <n v="432174.76"/>
  </r>
  <r>
    <s v="100FL002"/>
    <s v="Foot Locker"/>
    <d v="2021-07-06T00:00:00"/>
    <x v="0"/>
    <x v="46"/>
    <x v="48"/>
    <s v="Men's Athletic Footwear"/>
    <n v="32"/>
    <n v="114"/>
    <n v="1349.76"/>
    <n v="0.37"/>
    <s v="Outlet"/>
    <n v="3648"/>
    <n v="153872.63999999998"/>
  </r>
  <r>
    <s v="100FL002"/>
    <s v="Foot Locker"/>
    <d v="2021-07-06T00:00:00"/>
    <x v="0"/>
    <x v="46"/>
    <x v="48"/>
    <s v="Women's Street Footwear"/>
    <n v="27"/>
    <n v="78"/>
    <n v="947.7"/>
    <n v="0.45"/>
    <s v="Outlet"/>
    <n v="2106"/>
    <n v="73920.600000000006"/>
  </r>
  <r>
    <s v="100FL002"/>
    <s v="Foot Locker"/>
    <d v="2021-07-06T00:00:00"/>
    <x v="0"/>
    <x v="46"/>
    <x v="48"/>
    <s v="Women's Athletic Footwear"/>
    <n v="31"/>
    <n v="60"/>
    <n v="855.6"/>
    <n v="0.46"/>
    <s v="Outlet"/>
    <n v="1860"/>
    <n v="51336"/>
  </r>
  <r>
    <s v="100FL002"/>
    <s v="Foot Locker"/>
    <d v="2021-07-06T00:00:00"/>
    <x v="0"/>
    <x v="46"/>
    <x v="48"/>
    <s v="Men's Apparel"/>
    <n v="33"/>
    <n v="68"/>
    <n v="762.96"/>
    <n v="0.34"/>
    <s v="Outlet"/>
    <n v="2244"/>
    <n v="51881.279999999999"/>
  </r>
  <r>
    <s v="100FL002"/>
    <s v="Foot Locker"/>
    <d v="2021-07-06T00:00:00"/>
    <x v="0"/>
    <x v="46"/>
    <x v="48"/>
    <s v="Women's Apparel"/>
    <n v="38"/>
    <n v="136"/>
    <n v="2170.56"/>
    <n v="0.42"/>
    <s v="Outlet"/>
    <n v="5168"/>
    <n v="295196.15999999997"/>
  </r>
  <r>
    <s v="100FL002"/>
    <s v="Foot Locker"/>
    <d v="2021-08-07T00:00:00"/>
    <x v="0"/>
    <x v="46"/>
    <x v="48"/>
    <s v="Men's Street Footwear"/>
    <n v="38"/>
    <n v="182"/>
    <n v="2835.56"/>
    <n v="0.41"/>
    <s v="Outlet"/>
    <n v="6916"/>
    <n v="516071.92"/>
  </r>
  <r>
    <s v="100FL002"/>
    <s v="Foot Locker"/>
    <d v="2021-08-07T00:00:00"/>
    <x v="0"/>
    <x v="46"/>
    <x v="48"/>
    <s v="Men's Athletic Footwear"/>
    <n v="31"/>
    <n v="111"/>
    <n v="1307.58"/>
    <n v="0.38"/>
    <s v="Outlet"/>
    <n v="3441"/>
    <n v="145141.38"/>
  </r>
  <r>
    <s v="100FL002"/>
    <s v="Foot Locker"/>
    <d v="2021-08-07T00:00:00"/>
    <x v="0"/>
    <x v="46"/>
    <x v="48"/>
    <s v="Women's Street Footwear"/>
    <n v="30"/>
    <n v="85"/>
    <n v="1096.5"/>
    <n v="0.43"/>
    <s v="Outlet"/>
    <n v="2550"/>
    <n v="93202.5"/>
  </r>
  <r>
    <s v="100FL002"/>
    <s v="Foot Locker"/>
    <d v="2021-08-07T00:00:00"/>
    <x v="0"/>
    <x v="46"/>
    <x v="48"/>
    <s v="Women's Athletic Footwear"/>
    <n v="29"/>
    <n v="47"/>
    <n v="586.09"/>
    <n v="0.43"/>
    <s v="Outlet"/>
    <n v="1363"/>
    <n v="27546.230000000003"/>
  </r>
  <r>
    <s v="100FL002"/>
    <s v="Foot Locker"/>
    <d v="2021-08-07T00:00:00"/>
    <x v="0"/>
    <x v="46"/>
    <x v="48"/>
    <s v="Men's Apparel"/>
    <n v="37"/>
    <n v="40"/>
    <n v="532.79999999999995"/>
    <n v="0.36"/>
    <s v="Outlet"/>
    <n v="1480"/>
    <n v="21312"/>
  </r>
  <r>
    <s v="100FL002"/>
    <s v="Foot Locker"/>
    <d v="2021-08-07T00:00:00"/>
    <x v="0"/>
    <x v="46"/>
    <x v="48"/>
    <s v="Women's Apparel"/>
    <n v="38"/>
    <n v="96"/>
    <n v="1714.56"/>
    <n v="0.47"/>
    <s v="Outlet"/>
    <n v="3648"/>
    <n v="164597.76000000001"/>
  </r>
  <r>
    <s v="100FL002"/>
    <s v="Foot Locker"/>
    <d v="2021-09-06T00:00:00"/>
    <x v="0"/>
    <x v="46"/>
    <x v="48"/>
    <s v="Men's Street Footwear"/>
    <n v="39"/>
    <n v="128"/>
    <n v="2096.64"/>
    <n v="0.42"/>
    <s v="Outlet"/>
    <n v="4992"/>
    <n v="268369.91999999998"/>
  </r>
  <r>
    <s v="100FL002"/>
    <s v="Foot Locker"/>
    <d v="2021-09-06T00:00:00"/>
    <x v="0"/>
    <x v="46"/>
    <x v="48"/>
    <s v="Men's Athletic Footwear"/>
    <n v="30"/>
    <n v="79"/>
    <n v="876.9"/>
    <n v="0.37"/>
    <s v="Outlet"/>
    <n v="2370"/>
    <n v="69275.099999999991"/>
  </r>
  <r>
    <s v="100FL002"/>
    <s v="Foot Locker"/>
    <d v="2021-09-06T00:00:00"/>
    <x v="0"/>
    <x v="46"/>
    <x v="48"/>
    <s v="Women's Street Footwear"/>
    <n v="29"/>
    <n v="39"/>
    <n v="486.33"/>
    <n v="0.43"/>
    <s v="Outlet"/>
    <n v="1131"/>
    <n v="18966.87"/>
  </r>
  <r>
    <s v="100FL002"/>
    <s v="Foot Locker"/>
    <d v="2021-09-06T00:00:00"/>
    <x v="0"/>
    <x v="46"/>
    <x v="48"/>
    <s v="Women's Athletic Footwear"/>
    <n v="30"/>
    <n v="32"/>
    <n v="441.6"/>
    <n v="0.46"/>
    <s v="Outlet"/>
    <n v="960"/>
    <n v="14131.2"/>
  </r>
  <r>
    <s v="100FL002"/>
    <s v="Foot Locker"/>
    <d v="2021-09-06T00:00:00"/>
    <x v="0"/>
    <x v="46"/>
    <x v="48"/>
    <s v="Men's Apparel"/>
    <n v="34"/>
    <n v="33"/>
    <n v="403.92"/>
    <n v="0.36"/>
    <s v="Outlet"/>
    <n v="1122"/>
    <n v="13329.36"/>
  </r>
  <r>
    <s v="100FL002"/>
    <s v="Foot Locker"/>
    <d v="2021-09-06T00:00:00"/>
    <x v="0"/>
    <x v="46"/>
    <x v="48"/>
    <s v="Women's Apparel"/>
    <n v="41"/>
    <n v="64"/>
    <n v="1180.8"/>
    <n v="0.45"/>
    <s v="Outlet"/>
    <n v="2624"/>
    <n v="75571.199999999997"/>
  </r>
  <r>
    <s v="100FL002"/>
    <s v="Foot Locker"/>
    <d v="2021-10-08T00:00:00"/>
    <x v="0"/>
    <x v="46"/>
    <x v="48"/>
    <s v="Men's Street Footwear"/>
    <n v="37"/>
    <n v="113"/>
    <n v="1714.21"/>
    <n v="0.41"/>
    <s v="Outlet"/>
    <n v="4181"/>
    <n v="193705.73"/>
  </r>
  <r>
    <s v="100FL002"/>
    <s v="Foot Locker"/>
    <d v="2021-10-08T00:00:00"/>
    <x v="0"/>
    <x v="46"/>
    <x v="48"/>
    <s v="Men's Athletic Footwear"/>
    <n v="38"/>
    <n v="68"/>
    <n v="981.92"/>
    <n v="0.38"/>
    <s v="Outlet"/>
    <n v="2584"/>
    <n v="66770.559999999998"/>
  </r>
  <r>
    <s v="100FL002"/>
    <s v="Foot Locker"/>
    <d v="2021-10-08T00:00:00"/>
    <x v="0"/>
    <x v="46"/>
    <x v="48"/>
    <s v="Women's Street Footwear"/>
    <n v="40"/>
    <n v="30"/>
    <n v="528"/>
    <n v="0.44"/>
    <s v="Outlet"/>
    <n v="1200"/>
    <n v="15840"/>
  </r>
  <r>
    <s v="100FL002"/>
    <s v="Foot Locker"/>
    <d v="2021-10-08T00:00:00"/>
    <x v="0"/>
    <x v="46"/>
    <x v="48"/>
    <s v="Women's Athletic Footwear"/>
    <n v="39"/>
    <n v="23"/>
    <n v="403.65"/>
    <n v="0.45"/>
    <s v="Outlet"/>
    <n v="897"/>
    <n v="9283.9499999999989"/>
  </r>
  <r>
    <s v="100FL002"/>
    <s v="Foot Locker"/>
    <d v="2021-10-08T00:00:00"/>
    <x v="0"/>
    <x v="46"/>
    <x v="48"/>
    <s v="Men's Apparel"/>
    <n v="40"/>
    <n v="23"/>
    <n v="303.60000000000002"/>
    <n v="0.33"/>
    <s v="Outlet"/>
    <n v="920"/>
    <n v="6982.8"/>
  </r>
  <r>
    <s v="100SD004"/>
    <s v="Sports Direct"/>
    <d v="2021-10-08T00:00:00"/>
    <x v="0"/>
    <x v="46"/>
    <x v="48"/>
    <s v="Women's Apparel"/>
    <n v="47"/>
    <n v="66"/>
    <n v="1364.88"/>
    <n v="0.44"/>
    <s v="Outlet"/>
    <n v="3102"/>
    <n v="90082.08"/>
  </r>
  <r>
    <s v="100SD004"/>
    <s v="Sports Direct"/>
    <d v="2021-11-07T00:00:00"/>
    <x v="0"/>
    <x v="46"/>
    <x v="48"/>
    <s v="Men's Street Footwear"/>
    <n v="40"/>
    <n v="105"/>
    <n v="1764"/>
    <n v="0.42"/>
    <s v="Outlet"/>
    <n v="4200"/>
    <n v="185220"/>
  </r>
  <r>
    <s v="100SD004"/>
    <s v="Sports Direct"/>
    <d v="2021-11-07T00:00:00"/>
    <x v="0"/>
    <x v="46"/>
    <x v="48"/>
    <s v="Men's Athletic Footwear"/>
    <n v="40"/>
    <n v="74"/>
    <n v="1243.2"/>
    <n v="0.42"/>
    <s v="Outlet"/>
    <n v="2960"/>
    <n v="91996.800000000003"/>
  </r>
  <r>
    <s v="100SD004"/>
    <s v="Sports Direct"/>
    <d v="2021-11-07T00:00:00"/>
    <x v="0"/>
    <x v="46"/>
    <x v="48"/>
    <s v="Women's Street Footwear"/>
    <n v="37"/>
    <n v="68"/>
    <n v="1132.2"/>
    <n v="0.45"/>
    <s v="Outlet"/>
    <n v="2516"/>
    <n v="76989.600000000006"/>
  </r>
  <r>
    <s v="100SD004"/>
    <s v="Sports Direct"/>
    <d v="2021-11-07T00:00:00"/>
    <x v="0"/>
    <x v="46"/>
    <x v="48"/>
    <s v="Women's Athletic Footwear"/>
    <n v="36"/>
    <n v="68"/>
    <n v="1101.5999999999999"/>
    <n v="0.45"/>
    <s v="Outlet"/>
    <n v="2448"/>
    <n v="74908.799999999988"/>
  </r>
  <r>
    <s v="100SD004"/>
    <s v="Sports Direct"/>
    <d v="2021-11-07T00:00:00"/>
    <x v="0"/>
    <x v="46"/>
    <x v="48"/>
    <s v="Men's Apparel"/>
    <n v="43"/>
    <n v="61"/>
    <n v="865.59"/>
    <n v="0.33"/>
    <s v="Outlet"/>
    <n v="2623"/>
    <n v="52800.990000000005"/>
  </r>
  <r>
    <s v="100SD004"/>
    <s v="Sports Direct"/>
    <d v="2021-11-07T00:00:00"/>
    <x v="0"/>
    <x v="46"/>
    <x v="48"/>
    <s v="Women's Apparel"/>
    <n v="46"/>
    <n v="83"/>
    <n v="1679.92"/>
    <n v="0.44"/>
    <s v="Outlet"/>
    <n v="3818"/>
    <n v="139433.36000000002"/>
  </r>
  <r>
    <s v="100SD004"/>
    <s v="Sports Direct"/>
    <d v="2021-12-06T00:00:00"/>
    <x v="0"/>
    <x v="46"/>
    <x v="48"/>
    <s v="Men's Street Footwear"/>
    <n v="48"/>
    <n v="160"/>
    <n v="2995.2"/>
    <n v="0.39"/>
    <s v="Outlet"/>
    <n v="7680"/>
    <n v="479232"/>
  </r>
  <r>
    <s v="100SD004"/>
    <s v="Sports Direct"/>
    <d v="2021-12-06T00:00:00"/>
    <x v="0"/>
    <x v="46"/>
    <x v="48"/>
    <s v="Men's Athletic Footwear"/>
    <n v="37"/>
    <n v="102"/>
    <n v="1396.38"/>
    <n v="0.37"/>
    <s v="Outlet"/>
    <n v="3774"/>
    <n v="142430.76"/>
  </r>
  <r>
    <s v="100SD004"/>
    <s v="Sports Direct"/>
    <d v="2021-12-06T00:00:00"/>
    <x v="0"/>
    <x v="46"/>
    <x v="48"/>
    <s v="Women's Street Footwear"/>
    <n v="40"/>
    <n v="88"/>
    <n v="1654.4"/>
    <n v="0.47"/>
    <s v="Outlet"/>
    <n v="3520"/>
    <n v="145587.20000000001"/>
  </r>
  <r>
    <s v="100SD004"/>
    <s v="Sports Direct"/>
    <d v="2021-12-06T00:00:00"/>
    <x v="0"/>
    <x v="46"/>
    <x v="48"/>
    <s v="Women's Athletic Footwear"/>
    <n v="34"/>
    <n v="77"/>
    <n v="1125.74"/>
    <n v="0.43"/>
    <s v="Outlet"/>
    <n v="2618"/>
    <n v="86681.98"/>
  </r>
  <r>
    <s v="100SD004"/>
    <s v="Sports Direct"/>
    <d v="2021-12-06T00:00:00"/>
    <x v="0"/>
    <x v="46"/>
    <x v="48"/>
    <s v="Men's Apparel"/>
    <n v="41"/>
    <n v="74"/>
    <n v="1122.58"/>
    <n v="0.37"/>
    <s v="Outlet"/>
    <n v="3034"/>
    <n v="83070.92"/>
  </r>
  <r>
    <s v="100SD004"/>
    <s v="Sports Direct"/>
    <d v="2021-12-06T00:00:00"/>
    <x v="0"/>
    <x v="46"/>
    <x v="48"/>
    <s v="Women's Apparel"/>
    <n v="51"/>
    <n v="111"/>
    <n v="2434.23"/>
    <n v="0.43"/>
    <s v="Outlet"/>
    <n v="5661"/>
    <n v="270199.53000000003"/>
  </r>
  <r>
    <s v="100SD004"/>
    <s v="Sports Direct"/>
    <d v="2021-01-17T00:00:00"/>
    <x v="0"/>
    <x v="46"/>
    <x v="48"/>
    <s v="Men's Street Footwear"/>
    <n v="28"/>
    <n v="140"/>
    <n v="1293.5999999999999"/>
    <n v="0.33"/>
    <s v="Outlet"/>
    <n v="3920"/>
    <n v="181104"/>
  </r>
  <r>
    <s v="100SD004"/>
    <s v="Sports Direct"/>
    <d v="2021-01-17T00:00:00"/>
    <x v="0"/>
    <x v="46"/>
    <x v="48"/>
    <s v="Men's Athletic Footwear"/>
    <n v="28"/>
    <n v="88"/>
    <n v="837.76"/>
    <n v="0.34"/>
    <s v="Outlet"/>
    <n v="2464"/>
    <n v="73722.880000000005"/>
  </r>
  <r>
    <s v="100SD004"/>
    <s v="Sports Direct"/>
    <d v="2021-01-17T00:00:00"/>
    <x v="0"/>
    <x v="46"/>
    <x v="48"/>
    <s v="Women's Street Footwear"/>
    <n v="22"/>
    <n v="75"/>
    <n v="478.5"/>
    <n v="0.28999999999999998"/>
    <s v="Outlet"/>
    <n v="1650"/>
    <n v="35887.5"/>
  </r>
  <r>
    <s v="100SD004"/>
    <s v="Sports Direct"/>
    <d v="2021-01-17T00:00:00"/>
    <x v="0"/>
    <x v="46"/>
    <x v="48"/>
    <s v="Women's Athletic Footwear"/>
    <n v="25"/>
    <n v="33"/>
    <n v="255.75"/>
    <n v="0.31"/>
    <s v="Outlet"/>
    <n v="825"/>
    <n v="8439.75"/>
  </r>
  <r>
    <s v="100SD004"/>
    <s v="Sports Direct"/>
    <d v="2021-01-17T00:00:00"/>
    <x v="0"/>
    <x v="46"/>
    <x v="48"/>
    <s v="Men's Apparel"/>
    <n v="39"/>
    <n v="47"/>
    <n v="586.55999999999995"/>
    <n v="0.32"/>
    <s v="Outlet"/>
    <n v="1833"/>
    <n v="27568.319999999996"/>
  </r>
  <r>
    <s v="100SD004"/>
    <s v="Sports Direct"/>
    <d v="2021-01-17T00:00:00"/>
    <x v="0"/>
    <x v="46"/>
    <x v="48"/>
    <s v="Women's Apparel"/>
    <n v="26"/>
    <n v="83"/>
    <n v="733.72"/>
    <n v="0.34"/>
    <s v="Outlet"/>
    <n v="2158"/>
    <n v="60898.76"/>
  </r>
  <r>
    <s v="100SD004"/>
    <s v="Sports Direct"/>
    <d v="2021-02-15T00:00:00"/>
    <x v="0"/>
    <x v="46"/>
    <x v="48"/>
    <s v="Men's Street Footwear"/>
    <n v="26"/>
    <n v="155"/>
    <n v="1491.1"/>
    <n v="0.37"/>
    <s v="Outlet"/>
    <n v="4030"/>
    <n v="231120.5"/>
  </r>
  <r>
    <s v="100SD004"/>
    <s v="Sports Direct"/>
    <d v="2021-02-15T00:00:00"/>
    <x v="0"/>
    <x v="46"/>
    <x v="48"/>
    <s v="Men's Athletic Footwear"/>
    <n v="31"/>
    <n v="53"/>
    <n v="575.04999999999995"/>
    <n v="0.35"/>
    <s v="Outlet"/>
    <n v="1643"/>
    <n v="30477.649999999998"/>
  </r>
  <r>
    <s v="100SD004"/>
    <s v="Sports Direct"/>
    <d v="2021-02-15T00:00:00"/>
    <x v="0"/>
    <x v="46"/>
    <x v="48"/>
    <s v="Women's Street Footwear"/>
    <n v="24"/>
    <n v="70"/>
    <n v="487.2"/>
    <n v="0.28999999999999998"/>
    <s v="Outlet"/>
    <n v="1680"/>
    <n v="34104"/>
  </r>
  <r>
    <s v="100SD004"/>
    <s v="Sports Direct"/>
    <d v="2021-02-15T00:00:00"/>
    <x v="0"/>
    <x v="47"/>
    <x v="49"/>
    <s v="Women's Athletic Footwear"/>
    <n v="27"/>
    <n v="75"/>
    <n v="648"/>
    <n v="0.32"/>
    <s v="Outlet"/>
    <n v="2025"/>
    <n v="48600"/>
  </r>
  <r>
    <s v="100SD004"/>
    <s v="Sports Direct"/>
    <d v="2021-02-15T00:00:00"/>
    <x v="0"/>
    <x v="47"/>
    <x v="49"/>
    <s v="Men's Apparel"/>
    <n v="36"/>
    <n v="53"/>
    <n v="515.16"/>
    <n v="0.27"/>
    <s v="Outlet"/>
    <n v="1908"/>
    <n v="27303.48"/>
  </r>
  <r>
    <s v="100SD004"/>
    <s v="Sports Direct"/>
    <d v="2021-02-15T00:00:00"/>
    <x v="0"/>
    <x v="47"/>
    <x v="49"/>
    <s v="Women's Apparel"/>
    <n v="30"/>
    <n v="80"/>
    <n v="768"/>
    <n v="0.32"/>
    <s v="Outlet"/>
    <n v="2400"/>
    <n v="61440"/>
  </r>
  <r>
    <s v="100SD004"/>
    <s v="Sports Direct"/>
    <d v="2021-03-13T00:00:00"/>
    <x v="0"/>
    <x v="47"/>
    <x v="49"/>
    <s v="Men's Street Footwear"/>
    <n v="28"/>
    <n v="155"/>
    <n v="1475.6"/>
    <n v="0.34"/>
    <s v="Outlet"/>
    <n v="4340"/>
    <n v="228718"/>
  </r>
  <r>
    <s v="100SD004"/>
    <s v="Sports Direct"/>
    <d v="2021-03-13T00:00:00"/>
    <x v="0"/>
    <x v="47"/>
    <x v="49"/>
    <s v="Men's Athletic Footwear"/>
    <n v="31"/>
    <n v="61"/>
    <n v="642.94000000000005"/>
    <n v="0.34"/>
    <s v="Outlet"/>
    <n v="1891"/>
    <n v="39219.340000000004"/>
  </r>
  <r>
    <s v="100SD004"/>
    <s v="Sports Direct"/>
    <d v="2021-03-13T00:00:00"/>
    <x v="0"/>
    <x v="47"/>
    <x v="49"/>
    <s v="Women's Street Footwear"/>
    <n v="23"/>
    <n v="60"/>
    <n v="441.6"/>
    <n v="0.32"/>
    <s v="Outlet"/>
    <n v="1380"/>
    <n v="26496"/>
  </r>
  <r>
    <s v="100SD004"/>
    <s v="Sports Direct"/>
    <d v="2021-03-13T00:00:00"/>
    <x v="0"/>
    <x v="47"/>
    <x v="49"/>
    <s v="Women's Athletic Footwear"/>
    <n v="25"/>
    <n v="93"/>
    <n v="651"/>
    <n v="0.28000000000000003"/>
    <s v="Outlet"/>
    <n v="2325"/>
    <n v="60543"/>
  </r>
  <r>
    <s v="100SD004"/>
    <s v="Sports Direct"/>
    <d v="2021-03-13T00:00:00"/>
    <x v="0"/>
    <x v="47"/>
    <x v="49"/>
    <s v="Men's Apparel"/>
    <n v="36"/>
    <n v="31"/>
    <n v="334.8"/>
    <n v="0.3"/>
    <s v="Outlet"/>
    <n v="1116"/>
    <n v="10378.800000000001"/>
  </r>
  <r>
    <s v="100SD004"/>
    <s v="Sports Direct"/>
    <d v="2021-03-13T00:00:00"/>
    <x v="0"/>
    <x v="47"/>
    <x v="49"/>
    <s v="Women's Apparel"/>
    <n v="31"/>
    <n v="68"/>
    <n v="779.96"/>
    <n v="0.37"/>
    <s v="Outlet"/>
    <n v="2108"/>
    <n v="53037.279999999999"/>
  </r>
  <r>
    <s v="100SD004"/>
    <s v="Sports Direct"/>
    <d v="2021-04-14T00:00:00"/>
    <x v="0"/>
    <x v="47"/>
    <x v="49"/>
    <s v="Men's Street Footwear"/>
    <n v="28"/>
    <n v="149"/>
    <n v="1376.76"/>
    <n v="0.33"/>
    <s v="Outlet"/>
    <n v="4172"/>
    <n v="205137.24"/>
  </r>
  <r>
    <s v="100SD004"/>
    <s v="Sports Direct"/>
    <d v="2021-04-14T00:00:00"/>
    <x v="0"/>
    <x v="47"/>
    <x v="49"/>
    <s v="Men's Athletic Footwear"/>
    <n v="28"/>
    <n v="51"/>
    <n v="514.08000000000004"/>
    <n v="0.36"/>
    <s v="Outlet"/>
    <n v="1428"/>
    <n v="26218.080000000002"/>
  </r>
  <r>
    <s v="100SD004"/>
    <s v="Sports Direct"/>
    <d v="2021-04-14T00:00:00"/>
    <x v="0"/>
    <x v="47"/>
    <x v="49"/>
    <s v="Women's Street Footwear"/>
    <n v="22"/>
    <n v="51"/>
    <n v="347.82"/>
    <n v="0.31"/>
    <s v="Outlet"/>
    <n v="1122"/>
    <n v="17738.82"/>
  </r>
  <r>
    <s v="100SD004"/>
    <s v="Sports Direct"/>
    <d v="2021-04-14T00:00:00"/>
    <x v="0"/>
    <x v="47"/>
    <x v="49"/>
    <s v="Women's Athletic Footwear"/>
    <n v="23"/>
    <n v="39"/>
    <n v="251.16"/>
    <n v="0.28000000000000003"/>
    <s v="Outlet"/>
    <n v="897"/>
    <n v="9795.24"/>
  </r>
  <r>
    <s v="100SD004"/>
    <s v="Sports Direct"/>
    <d v="2021-04-14T00:00:00"/>
    <x v="0"/>
    <x v="47"/>
    <x v="49"/>
    <s v="Men's Apparel"/>
    <n v="33"/>
    <n v="44"/>
    <n v="392.04"/>
    <n v="0.27"/>
    <s v="Outlet"/>
    <n v="1452"/>
    <n v="17249.760000000002"/>
  </r>
  <r>
    <s v="100SD004"/>
    <s v="Sports Direct"/>
    <d v="2021-04-14T00:00:00"/>
    <x v="0"/>
    <x v="47"/>
    <x v="49"/>
    <s v="Women's Apparel"/>
    <n v="30"/>
    <n v="94"/>
    <n v="1015.2"/>
    <n v="0.36"/>
    <s v="Outlet"/>
    <n v="2820"/>
    <n v="95428.800000000003"/>
  </r>
  <r>
    <s v="100SD004"/>
    <s v="Sports Direct"/>
    <d v="2021-05-13T00:00:00"/>
    <x v="0"/>
    <x v="47"/>
    <x v="49"/>
    <s v="Men's Street Footwear"/>
    <n v="41"/>
    <n v="173"/>
    <n v="2553.48"/>
    <n v="0.36"/>
    <s v="Outlet"/>
    <n v="7093"/>
    <n v="441752.04"/>
  </r>
  <r>
    <s v="100SD004"/>
    <s v="Sports Direct"/>
    <d v="2021-05-13T00:00:00"/>
    <x v="0"/>
    <x v="47"/>
    <x v="49"/>
    <s v="Men's Athletic Footwear"/>
    <n v="34"/>
    <n v="68"/>
    <n v="832.32"/>
    <n v="0.36"/>
    <s v="Outlet"/>
    <n v="2312"/>
    <n v="56597.760000000002"/>
  </r>
  <r>
    <s v="100SD004"/>
    <s v="Sports Direct"/>
    <d v="2021-05-13T00:00:00"/>
    <x v="0"/>
    <x v="47"/>
    <x v="49"/>
    <s v="Women's Street Footwear"/>
    <n v="30"/>
    <n v="68"/>
    <n v="632.4"/>
    <n v="0.31"/>
    <s v="Outlet"/>
    <n v="2040"/>
    <n v="43003.199999999997"/>
  </r>
  <r>
    <s v="100SD004"/>
    <s v="Sports Direct"/>
    <d v="2021-05-13T00:00:00"/>
    <x v="0"/>
    <x v="47"/>
    <x v="49"/>
    <s v="Women's Athletic Footwear"/>
    <n v="32"/>
    <n v="54"/>
    <n v="518.4"/>
    <n v="0.3"/>
    <s v="Outlet"/>
    <n v="1728"/>
    <n v="27993.599999999999"/>
  </r>
  <r>
    <s v="100SD004"/>
    <s v="Sports Direct"/>
    <d v="2021-05-13T00:00:00"/>
    <x v="0"/>
    <x v="47"/>
    <x v="49"/>
    <s v="Men's Apparel"/>
    <n v="39"/>
    <n v="60"/>
    <n v="655.20000000000005"/>
    <n v="0.28000000000000003"/>
    <s v="Outlet"/>
    <n v="2340"/>
    <n v="39312"/>
  </r>
  <r>
    <s v="100SD004"/>
    <s v="Sports Direct"/>
    <d v="2021-05-13T00:00:00"/>
    <x v="0"/>
    <x v="47"/>
    <x v="49"/>
    <s v="Women's Apparel"/>
    <n v="43"/>
    <n v="104"/>
    <n v="1520.48"/>
    <n v="0.34"/>
    <s v="Outlet"/>
    <n v="4472"/>
    <n v="158129.92000000001"/>
  </r>
  <r>
    <s v="100SD004"/>
    <s v="Sports Direct"/>
    <d v="2021-06-15T00:00:00"/>
    <x v="0"/>
    <x v="47"/>
    <x v="49"/>
    <s v="Men's Street Footwear"/>
    <n v="39"/>
    <n v="196"/>
    <n v="2675.4"/>
    <n v="0.35"/>
    <s v="Outlet"/>
    <n v="7644"/>
    <n v="524378.4"/>
  </r>
  <r>
    <s v="100SD004"/>
    <s v="Sports Direct"/>
    <d v="2021-06-15T00:00:00"/>
    <x v="0"/>
    <x v="47"/>
    <x v="49"/>
    <s v="Men's Athletic Footwear"/>
    <n v="36"/>
    <n v="114"/>
    <n v="1313.28"/>
    <n v="0.32"/>
    <s v="Outlet"/>
    <n v="4104"/>
    <n v="149713.91999999998"/>
  </r>
  <r>
    <s v="100SD004"/>
    <s v="Sports Direct"/>
    <d v="2021-06-15T00:00:00"/>
    <x v="0"/>
    <x v="47"/>
    <x v="49"/>
    <s v="Women's Street Footwear"/>
    <n v="36"/>
    <n v="75"/>
    <n v="837"/>
    <n v="0.31"/>
    <s v="Outlet"/>
    <n v="2700"/>
    <n v="62775"/>
  </r>
  <r>
    <s v="100SD004"/>
    <s v="Sports Direct"/>
    <d v="2021-06-15T00:00:00"/>
    <x v="0"/>
    <x v="47"/>
    <x v="49"/>
    <s v="Women's Athletic Footwear"/>
    <n v="34"/>
    <n v="72"/>
    <n v="685.44"/>
    <n v="0.28000000000000003"/>
    <s v="Outlet"/>
    <n v="2448"/>
    <n v="49351.680000000008"/>
  </r>
  <r>
    <s v="100SD004"/>
    <s v="Sports Direct"/>
    <d v="2021-06-15T00:00:00"/>
    <x v="0"/>
    <x v="47"/>
    <x v="49"/>
    <s v="Men's Apparel"/>
    <n v="39"/>
    <n v="74"/>
    <n v="923.52"/>
    <n v="0.32"/>
    <s v="Outlet"/>
    <n v="2886"/>
    <n v="68340.479999999996"/>
  </r>
  <r>
    <s v="100SD004"/>
    <s v="Sports Direct"/>
    <d v="2021-06-15T00:00:00"/>
    <x v="0"/>
    <x v="47"/>
    <x v="49"/>
    <s v="Women's Apparel"/>
    <n v="47"/>
    <n v="120"/>
    <n v="1974"/>
    <n v="0.35"/>
    <s v="Outlet"/>
    <n v="5640"/>
    <n v="236880"/>
  </r>
  <r>
    <s v="100SD004"/>
    <s v="Sports Direct"/>
    <d v="2021-07-13T00:00:00"/>
    <x v="0"/>
    <x v="47"/>
    <x v="49"/>
    <s v="Men's Street Footwear"/>
    <n v="37"/>
    <n v="180"/>
    <n v="2197.8000000000002"/>
    <n v="0.33"/>
    <s v="Outlet"/>
    <n v="6660"/>
    <n v="395604.00000000006"/>
  </r>
  <r>
    <s v="100SD004"/>
    <s v="Sports Direct"/>
    <d v="2021-07-13T00:00:00"/>
    <x v="0"/>
    <x v="47"/>
    <x v="49"/>
    <s v="Men's Athletic Footwear"/>
    <n v="36"/>
    <n v="105"/>
    <n v="1398.6"/>
    <n v="0.37"/>
    <s v="Outlet"/>
    <n v="3780"/>
    <n v="146853"/>
  </r>
  <r>
    <s v="100SD004"/>
    <s v="Sports Direct"/>
    <d v="2021-07-13T00:00:00"/>
    <x v="0"/>
    <x v="47"/>
    <x v="49"/>
    <s v="Women's Street Footwear"/>
    <n v="32"/>
    <n v="88"/>
    <n v="844.8"/>
    <n v="0.3"/>
    <s v="Outlet"/>
    <n v="2816"/>
    <n v="74342.399999999994"/>
  </r>
  <r>
    <s v="100SD004"/>
    <s v="Sports Direct"/>
    <d v="2021-07-13T00:00:00"/>
    <x v="0"/>
    <x v="47"/>
    <x v="49"/>
    <s v="Women's Athletic Footwear"/>
    <n v="34"/>
    <n v="77"/>
    <n v="837.76"/>
    <n v="0.32"/>
    <s v="Outlet"/>
    <n v="2618"/>
    <n v="64507.519999999997"/>
  </r>
  <r>
    <s v="100SD004"/>
    <s v="Sports Direct"/>
    <d v="2021-07-13T00:00:00"/>
    <x v="0"/>
    <x v="47"/>
    <x v="49"/>
    <s v="Men's Apparel"/>
    <n v="41"/>
    <n v="80"/>
    <n v="1016.8"/>
    <n v="0.31"/>
    <s v="Outlet"/>
    <n v="3280"/>
    <n v="81344"/>
  </r>
  <r>
    <s v="100SD004"/>
    <s v="Sports Direct"/>
    <d v="2021-07-13T00:00:00"/>
    <x v="0"/>
    <x v="47"/>
    <x v="49"/>
    <s v="Women's Apparel"/>
    <n v="41"/>
    <n v="132"/>
    <n v="1731.84"/>
    <n v="0.32"/>
    <s v="Outlet"/>
    <n v="5412"/>
    <n v="228602.87999999998"/>
  </r>
  <r>
    <s v="100SD004"/>
    <s v="Sports Direct"/>
    <d v="2021-08-14T00:00:00"/>
    <x v="0"/>
    <x v="47"/>
    <x v="49"/>
    <s v="Men's Street Footwear"/>
    <n v="40"/>
    <n v="196"/>
    <n v="2587.1999999999998"/>
    <n v="0.33"/>
    <s v="Outlet"/>
    <n v="7840"/>
    <n v="507091.19999999995"/>
  </r>
  <r>
    <s v="100SD004"/>
    <s v="Sports Direct"/>
    <d v="2021-08-14T00:00:00"/>
    <x v="0"/>
    <x v="47"/>
    <x v="49"/>
    <s v="Men's Athletic Footwear"/>
    <n v="33"/>
    <n v="112"/>
    <n v="1182.72"/>
    <n v="0.32"/>
    <s v="Outlet"/>
    <n v="3696"/>
    <n v="132464.64000000001"/>
  </r>
  <r>
    <s v="100SD004"/>
    <s v="Sports Direct"/>
    <d v="2021-08-14T00:00:00"/>
    <x v="0"/>
    <x v="47"/>
    <x v="49"/>
    <s v="Women's Street Footwear"/>
    <n v="29"/>
    <n v="85"/>
    <n v="764.15"/>
    <n v="0.31"/>
    <s v="Outlet"/>
    <n v="2465"/>
    <n v="64952.75"/>
  </r>
  <r>
    <s v="100SD004"/>
    <s v="Sports Direct"/>
    <d v="2021-08-14T00:00:00"/>
    <x v="0"/>
    <x v="47"/>
    <x v="49"/>
    <s v="Women's Athletic Footwear"/>
    <n v="31"/>
    <n v="58"/>
    <n v="503.44"/>
    <n v="0.28000000000000003"/>
    <s v="Outlet"/>
    <n v="1798"/>
    <n v="29199.52"/>
  </r>
  <r>
    <s v="100SD004"/>
    <s v="Sports Direct"/>
    <d v="2021-08-14T00:00:00"/>
    <x v="0"/>
    <x v="47"/>
    <x v="49"/>
    <s v="Men's Apparel"/>
    <n v="40"/>
    <n v="51"/>
    <n v="550.79999999999995"/>
    <n v="0.27"/>
    <s v="Outlet"/>
    <n v="2040"/>
    <n v="28090.799999999999"/>
  </r>
  <r>
    <s v="100SD004"/>
    <s v="Sports Direct"/>
    <d v="2021-08-14T00:00:00"/>
    <x v="0"/>
    <x v="47"/>
    <x v="49"/>
    <s v="Women's Apparel"/>
    <n v="46"/>
    <n v="98"/>
    <n v="1577.8"/>
    <n v="0.35"/>
    <s v="Outlet"/>
    <n v="4508"/>
    <n v="154624.4"/>
  </r>
  <r>
    <s v="100SD004"/>
    <s v="Sports Direct"/>
    <d v="2021-09-13T00:00:00"/>
    <x v="0"/>
    <x v="47"/>
    <x v="49"/>
    <s v="Men's Street Footwear"/>
    <n v="36"/>
    <n v="153"/>
    <n v="1872.72"/>
    <n v="0.34"/>
    <s v="Outlet"/>
    <n v="5508"/>
    <n v="286526.16000000003"/>
  </r>
  <r>
    <s v="100SD004"/>
    <s v="Sports Direct"/>
    <d v="2021-09-13T00:00:00"/>
    <x v="0"/>
    <x v="47"/>
    <x v="49"/>
    <s v="Men's Athletic Footwear"/>
    <n v="35"/>
    <n v="88"/>
    <n v="1139.5999999999999"/>
    <n v="0.37"/>
    <s v="Outlet"/>
    <n v="3080"/>
    <n v="100284.79999999999"/>
  </r>
  <r>
    <s v="100SD004"/>
    <s v="Sports Direct"/>
    <d v="2021-09-13T00:00:00"/>
    <x v="0"/>
    <x v="47"/>
    <x v="49"/>
    <s v="Women's Street Footwear"/>
    <n v="30"/>
    <n v="47"/>
    <n v="423"/>
    <n v="0.3"/>
    <s v="Outlet"/>
    <n v="1410"/>
    <n v="19881"/>
  </r>
  <r>
    <s v="100SD004"/>
    <s v="Sports Direct"/>
    <d v="2021-09-13T00:00:00"/>
    <x v="0"/>
    <x v="47"/>
    <x v="49"/>
    <s v="Women's Athletic Footwear"/>
    <n v="34"/>
    <n v="39"/>
    <n v="358.02"/>
    <n v="0.27"/>
    <s v="Outlet"/>
    <n v="1326"/>
    <n v="13962.779999999999"/>
  </r>
  <r>
    <s v="100SD004"/>
    <s v="Sports Direct"/>
    <d v="2021-09-13T00:00:00"/>
    <x v="0"/>
    <x v="47"/>
    <x v="49"/>
    <s v="Men's Apparel"/>
    <n v="39"/>
    <n v="41"/>
    <n v="495.69"/>
    <n v="0.31"/>
    <s v="Outlet"/>
    <n v="1599"/>
    <n v="20323.29"/>
  </r>
  <r>
    <s v="100SD004"/>
    <s v="Sports Direct"/>
    <d v="2021-09-13T00:00:00"/>
    <x v="0"/>
    <x v="47"/>
    <x v="49"/>
    <s v="Women's Apparel"/>
    <n v="41"/>
    <n v="77"/>
    <n v="1041.81"/>
    <n v="0.33"/>
    <s v="Outlet"/>
    <n v="3157"/>
    <n v="80219.37"/>
  </r>
  <r>
    <s v="100SD004"/>
    <s v="Sports Direct"/>
    <d v="2021-10-15T00:00:00"/>
    <x v="0"/>
    <x v="47"/>
    <x v="49"/>
    <s v="Men's Street Footwear"/>
    <n v="40"/>
    <n v="132"/>
    <n v="1742.4"/>
    <n v="0.33"/>
    <s v="Outlet"/>
    <n v="5280"/>
    <n v="229996.80000000002"/>
  </r>
  <r>
    <s v="100SD004"/>
    <s v="Sports Direct"/>
    <d v="2021-10-15T00:00:00"/>
    <x v="0"/>
    <x v="47"/>
    <x v="49"/>
    <s v="Men's Athletic Footwear"/>
    <n v="37"/>
    <n v="68"/>
    <n v="880.6"/>
    <n v="0.35"/>
    <s v="Outlet"/>
    <n v="2516"/>
    <n v="59880.800000000003"/>
  </r>
  <r>
    <s v="100SD004"/>
    <s v="Sports Direct"/>
    <d v="2021-10-15T00:00:00"/>
    <x v="0"/>
    <x v="47"/>
    <x v="49"/>
    <s v="Women's Street Footwear"/>
    <n v="41"/>
    <n v="38"/>
    <n v="467.4"/>
    <n v="0.3"/>
    <s v="Outlet"/>
    <n v="1558"/>
    <n v="17761.2"/>
  </r>
  <r>
    <s v="100SD004"/>
    <s v="Sports Direct"/>
    <d v="2021-10-15T00:00:00"/>
    <x v="0"/>
    <x v="47"/>
    <x v="49"/>
    <s v="Women's Athletic Footwear"/>
    <n v="38"/>
    <n v="32"/>
    <n v="328.32"/>
    <n v="0.27"/>
    <s v="Outlet"/>
    <n v="1216"/>
    <n v="10506.24"/>
  </r>
  <r>
    <s v="100SD004"/>
    <s v="Sports Direct"/>
    <d v="2021-10-15T00:00:00"/>
    <x v="0"/>
    <x v="47"/>
    <x v="49"/>
    <s v="Men's Apparel"/>
    <n v="51"/>
    <n v="34"/>
    <n v="485.52"/>
    <n v="0.28000000000000003"/>
    <s v="Outlet"/>
    <n v="1734"/>
    <n v="16507.68"/>
  </r>
  <r>
    <s v="100A001"/>
    <s v="Amazon"/>
    <d v="2021-10-15T00:00:00"/>
    <x v="0"/>
    <x v="47"/>
    <x v="49"/>
    <s v="Women's Apparel"/>
    <n v="51"/>
    <n v="68"/>
    <n v="1213.8"/>
    <n v="0.35"/>
    <s v="Outlet"/>
    <n v="3468"/>
    <n v="82538.399999999994"/>
  </r>
  <r>
    <s v="100A001"/>
    <s v="Amazon"/>
    <d v="2021-11-14T00:00:00"/>
    <x v="0"/>
    <x v="47"/>
    <x v="49"/>
    <s v="Men's Street Footwear"/>
    <n v="49"/>
    <n v="120"/>
    <n v="2058"/>
    <n v="0.35"/>
    <s v="Outlet"/>
    <n v="5880"/>
    <n v="246960"/>
  </r>
  <r>
    <s v="100A001"/>
    <s v="Amazon"/>
    <d v="2021-11-14T00:00:00"/>
    <x v="0"/>
    <x v="47"/>
    <x v="49"/>
    <s v="Men's Athletic Footwear"/>
    <n v="40"/>
    <n v="102"/>
    <n v="1428"/>
    <n v="0.35"/>
    <s v="Outlet"/>
    <n v="4080"/>
    <n v="145656"/>
  </r>
  <r>
    <s v="100A001"/>
    <s v="Amazon"/>
    <d v="2021-11-14T00:00:00"/>
    <x v="0"/>
    <x v="47"/>
    <x v="49"/>
    <s v="Women's Street Footwear"/>
    <n v="44"/>
    <n v="91"/>
    <n v="1201.2"/>
    <n v="0.3"/>
    <s v="Outlet"/>
    <n v="4004"/>
    <n v="109309.2"/>
  </r>
  <r>
    <s v="100A001"/>
    <s v="Amazon"/>
    <d v="2021-11-14T00:00:00"/>
    <x v="0"/>
    <x v="47"/>
    <x v="49"/>
    <s v="Women's Athletic Footwear"/>
    <n v="42"/>
    <n v="83"/>
    <n v="1010.94"/>
    <n v="0.28999999999999998"/>
    <s v="Outlet"/>
    <n v="3486"/>
    <n v="83908.02"/>
  </r>
  <r>
    <s v="100A001"/>
    <s v="Amazon"/>
    <d v="2021-11-14T00:00:00"/>
    <x v="0"/>
    <x v="47"/>
    <x v="49"/>
    <s v="Men's Apparel"/>
    <n v="50"/>
    <n v="78"/>
    <n v="1248"/>
    <n v="0.32"/>
    <s v="Outlet"/>
    <n v="3900"/>
    <n v="97344"/>
  </r>
  <r>
    <s v="100A001"/>
    <s v="Amazon"/>
    <d v="2021-11-14T00:00:00"/>
    <x v="0"/>
    <x v="47"/>
    <x v="49"/>
    <s v="Women's Apparel"/>
    <n v="48"/>
    <n v="123"/>
    <n v="2066.4"/>
    <n v="0.35"/>
    <s v="Outlet"/>
    <n v="5904"/>
    <n v="254167.2"/>
  </r>
  <r>
    <s v="100A001"/>
    <s v="Amazon"/>
    <d v="2021-12-13T00:00:00"/>
    <x v="0"/>
    <x v="47"/>
    <x v="49"/>
    <s v="Men's Street Footwear"/>
    <n v="51"/>
    <n v="178"/>
    <n v="3177.3"/>
    <n v="0.35"/>
    <s v="Outlet"/>
    <n v="9078"/>
    <n v="565559.4"/>
  </r>
  <r>
    <s v="100A001"/>
    <s v="Amazon"/>
    <d v="2021-12-13T00:00:00"/>
    <x v="0"/>
    <x v="47"/>
    <x v="49"/>
    <s v="Men's Athletic Footwear"/>
    <n v="37"/>
    <n v="113"/>
    <n v="1337.92"/>
    <n v="0.32"/>
    <s v="Outlet"/>
    <n v="4181"/>
    <n v="151184.96000000002"/>
  </r>
  <r>
    <s v="100A001"/>
    <s v="Amazon"/>
    <d v="2021-12-13T00:00:00"/>
    <x v="0"/>
    <x v="47"/>
    <x v="49"/>
    <s v="Women's Street Footwear"/>
    <n v="36"/>
    <n v="112"/>
    <n v="1088.6400000000001"/>
    <n v="0.27"/>
    <s v="Outlet"/>
    <n v="4032"/>
    <n v="121927.68000000001"/>
  </r>
  <r>
    <s v="100A001"/>
    <s v="Amazon"/>
    <d v="2021-12-13T00:00:00"/>
    <x v="0"/>
    <x v="47"/>
    <x v="49"/>
    <s v="Women's Athletic Footwear"/>
    <n v="43"/>
    <n v="105"/>
    <n v="1264.2"/>
    <n v="0.28000000000000003"/>
    <s v="Outlet"/>
    <n v="4515"/>
    <n v="132741"/>
  </r>
  <r>
    <s v="100A001"/>
    <s v="Amazon"/>
    <d v="2021-12-13T00:00:00"/>
    <x v="0"/>
    <x v="47"/>
    <x v="49"/>
    <s v="Men's Apparel"/>
    <n v="52"/>
    <n v="90"/>
    <n v="1357.2"/>
    <n v="0.28999999999999998"/>
    <s v="Outlet"/>
    <n v="4680"/>
    <n v="122148"/>
  </r>
  <r>
    <s v="100A001"/>
    <s v="Amazon"/>
    <d v="2021-12-13T00:00:00"/>
    <x v="0"/>
    <x v="47"/>
    <x v="49"/>
    <s v="Women's Apparel"/>
    <n v="51"/>
    <n v="128"/>
    <n v="2154.2399999999998"/>
    <n v="0.33"/>
    <s v="Outlet"/>
    <n v="6528"/>
    <n v="275742.71999999997"/>
  </r>
  <r>
    <s v="100A001"/>
    <s v="Amazon"/>
    <d v="2021-01-14T00:00:00"/>
    <x v="0"/>
    <x v="47"/>
    <x v="49"/>
    <s v="Men's Street Footwear"/>
    <n v="35"/>
    <n v="179"/>
    <n v="3257.8"/>
    <n v="0.52"/>
    <s v="Outlet"/>
    <n v="6265"/>
    <n v="583146.20000000007"/>
  </r>
  <r>
    <s v="100A001"/>
    <s v="Amazon"/>
    <d v="2021-01-14T00:00:00"/>
    <x v="0"/>
    <x v="47"/>
    <x v="49"/>
    <s v="Men's Athletic Footwear"/>
    <n v="36"/>
    <n v="107"/>
    <n v="1887.48"/>
    <n v="0.49"/>
    <s v="Outlet"/>
    <n v="3852"/>
    <n v="201960.36000000002"/>
  </r>
  <r>
    <s v="100A001"/>
    <s v="Amazon"/>
    <d v="2021-01-14T00:00:00"/>
    <x v="0"/>
    <x v="47"/>
    <x v="49"/>
    <s v="Women's Street Footwear"/>
    <n v="27"/>
    <n v="101"/>
    <n v="1090.8"/>
    <n v="0.4"/>
    <s v="Outlet"/>
    <n v="2727"/>
    <n v="110170.79999999999"/>
  </r>
  <r>
    <s v="100A001"/>
    <s v="Amazon"/>
    <d v="2021-01-14T00:00:00"/>
    <x v="0"/>
    <x v="47"/>
    <x v="49"/>
    <s v="Women's Athletic Footwear"/>
    <n v="29"/>
    <n v="53"/>
    <n v="599.42999999999995"/>
    <n v="0.39"/>
    <s v="Outlet"/>
    <n v="1537"/>
    <n v="31769.789999999997"/>
  </r>
  <r>
    <s v="100A001"/>
    <s v="Amazon"/>
    <d v="2021-01-14T00:00:00"/>
    <x v="0"/>
    <x v="47"/>
    <x v="49"/>
    <s v="Men's Apparel"/>
    <n v="37"/>
    <n v="70"/>
    <n v="1061.9000000000001"/>
    <n v="0.41"/>
    <s v="Outlet"/>
    <n v="2590"/>
    <n v="74333"/>
  </r>
  <r>
    <s v="100A001"/>
    <s v="Amazon"/>
    <d v="2021-01-14T00:00:00"/>
    <x v="0"/>
    <x v="47"/>
    <x v="49"/>
    <s v="Women's Apparel"/>
    <n v="34"/>
    <n v="104"/>
    <n v="1520.48"/>
    <n v="0.43"/>
    <s v="Outlet"/>
    <n v="3536"/>
    <n v="158129.92000000001"/>
  </r>
  <r>
    <s v="100A001"/>
    <s v="Amazon"/>
    <d v="2021-02-12T00:00:00"/>
    <x v="0"/>
    <x v="47"/>
    <x v="49"/>
    <s v="Men's Street Footwear"/>
    <n v="33"/>
    <n v="184"/>
    <n v="2853.84"/>
    <n v="0.47"/>
    <s v="Outlet"/>
    <n v="6072"/>
    <n v="525106.56000000006"/>
  </r>
  <r>
    <s v="100A001"/>
    <s v="Amazon"/>
    <d v="2021-02-12T00:00:00"/>
    <x v="0"/>
    <x v="47"/>
    <x v="49"/>
    <s v="Men's Athletic Footwear"/>
    <n v="33"/>
    <n v="72"/>
    <n v="1116.72"/>
    <n v="0.47"/>
    <s v="Outlet"/>
    <n v="2376"/>
    <n v="80403.839999999997"/>
  </r>
  <r>
    <s v="100A001"/>
    <s v="Amazon"/>
    <d v="2021-02-12T00:00:00"/>
    <x v="0"/>
    <x v="47"/>
    <x v="49"/>
    <s v="Women's Street Footwear"/>
    <n v="25"/>
    <n v="85"/>
    <n v="850"/>
    <n v="0.4"/>
    <s v="Outlet"/>
    <n v="2125"/>
    <n v="72250"/>
  </r>
  <r>
    <s v="100A001"/>
    <s v="Amazon"/>
    <d v="2021-02-12T00:00:00"/>
    <x v="0"/>
    <x v="48"/>
    <x v="50"/>
    <s v="Women's Athletic Footwear"/>
    <n v="30"/>
    <n v="48"/>
    <n v="547.20000000000005"/>
    <n v="0.38"/>
    <s v="Outlet"/>
    <n v="1440"/>
    <n v="26265.600000000002"/>
  </r>
  <r>
    <s v="100A001"/>
    <s v="Amazon"/>
    <d v="2021-02-12T00:00:00"/>
    <x v="0"/>
    <x v="48"/>
    <x v="50"/>
    <s v="Men's Apparel"/>
    <n v="36"/>
    <n v="68"/>
    <n v="954.72"/>
    <n v="0.39"/>
    <s v="Outlet"/>
    <n v="2448"/>
    <n v="64920.959999999999"/>
  </r>
  <r>
    <s v="100A001"/>
    <s v="Amazon"/>
    <d v="2021-02-12T00:00:00"/>
    <x v="0"/>
    <x v="48"/>
    <x v="50"/>
    <s v="Women's Apparel"/>
    <n v="35"/>
    <n v="107"/>
    <n v="1760.15"/>
    <n v="0.47"/>
    <s v="Outlet"/>
    <n v="3745"/>
    <n v="188336.05000000002"/>
  </r>
  <r>
    <s v="100A001"/>
    <s v="Amazon"/>
    <d v="2021-03-10T00:00:00"/>
    <x v="0"/>
    <x v="48"/>
    <x v="50"/>
    <s v="Men's Street Footwear"/>
    <n v="35"/>
    <n v="185"/>
    <n v="3172.75"/>
    <n v="0.49"/>
    <s v="Outlet"/>
    <n v="6475"/>
    <n v="586958.75"/>
  </r>
  <r>
    <s v="100A001"/>
    <s v="Amazon"/>
    <d v="2021-03-10T00:00:00"/>
    <x v="0"/>
    <x v="48"/>
    <x v="50"/>
    <s v="Men's Athletic Footwear"/>
    <n v="36"/>
    <n v="80"/>
    <n v="1440"/>
    <n v="0.5"/>
    <s v="Outlet"/>
    <n v="2880"/>
    <n v="115200"/>
  </r>
  <r>
    <s v="100A001"/>
    <s v="Amazon"/>
    <d v="2021-03-10T00:00:00"/>
    <x v="0"/>
    <x v="48"/>
    <x v="50"/>
    <s v="Women's Street Footwear"/>
    <n v="23"/>
    <n v="85"/>
    <n v="742.9"/>
    <n v="0.38"/>
    <s v="Outlet"/>
    <n v="1955"/>
    <n v="63146.5"/>
  </r>
  <r>
    <s v="100A001"/>
    <s v="Amazon"/>
    <d v="2021-03-10T00:00:00"/>
    <x v="0"/>
    <x v="48"/>
    <x v="50"/>
    <s v="Women's Athletic Footwear"/>
    <n v="30"/>
    <n v="39"/>
    <n v="468"/>
    <n v="0.4"/>
    <s v="Outlet"/>
    <n v="1170"/>
    <n v="18252"/>
  </r>
  <r>
    <s v="100A001"/>
    <s v="Amazon"/>
    <d v="2021-03-10T00:00:00"/>
    <x v="0"/>
    <x v="48"/>
    <x v="50"/>
    <s v="Men's Apparel"/>
    <n v="36"/>
    <n v="56"/>
    <n v="786.24"/>
    <n v="0.39"/>
    <s v="Outlet"/>
    <n v="2016"/>
    <n v="44029.440000000002"/>
  </r>
  <r>
    <s v="100A001"/>
    <s v="Amazon"/>
    <d v="2021-03-10T00:00:00"/>
    <x v="0"/>
    <x v="48"/>
    <x v="50"/>
    <s v="Women's Apparel"/>
    <n v="29"/>
    <n v="96"/>
    <n v="1280.6400000000001"/>
    <n v="0.46"/>
    <s v="Outlet"/>
    <n v="2784"/>
    <n v="122941.44"/>
  </r>
  <r>
    <s v="100A001"/>
    <s v="Amazon"/>
    <d v="2021-04-11T00:00:00"/>
    <x v="0"/>
    <x v="48"/>
    <x v="50"/>
    <s v="Men's Street Footwear"/>
    <n v="30"/>
    <n v="168"/>
    <n v="2620.8000000000002"/>
    <n v="0.52"/>
    <s v="Outlet"/>
    <n v="5040"/>
    <n v="440294.40000000002"/>
  </r>
  <r>
    <s v="100A001"/>
    <s v="Amazon"/>
    <d v="2021-04-11T00:00:00"/>
    <x v="0"/>
    <x v="48"/>
    <x v="50"/>
    <s v="Men's Athletic Footwear"/>
    <n v="35"/>
    <n v="68"/>
    <n v="1118.5999999999999"/>
    <n v="0.47"/>
    <s v="Outlet"/>
    <n v="2380"/>
    <n v="76064.799999999988"/>
  </r>
  <r>
    <s v="100A001"/>
    <s v="Amazon"/>
    <d v="2021-04-11T00:00:00"/>
    <x v="0"/>
    <x v="48"/>
    <x v="50"/>
    <s v="Women's Street Footwear"/>
    <n v="25"/>
    <n v="74"/>
    <n v="777"/>
    <n v="0.42"/>
    <s v="Outlet"/>
    <n v="1850"/>
    <n v="57498"/>
  </r>
  <r>
    <s v="100A001"/>
    <s v="Amazon"/>
    <d v="2021-04-11T00:00:00"/>
    <x v="0"/>
    <x v="48"/>
    <x v="50"/>
    <s v="Women's Athletic Footwear"/>
    <n v="30"/>
    <n v="50"/>
    <n v="600"/>
    <n v="0.4"/>
    <s v="Outlet"/>
    <n v="1500"/>
    <n v="30000"/>
  </r>
  <r>
    <s v="100A001"/>
    <s v="Amazon"/>
    <d v="2021-04-11T00:00:00"/>
    <x v="0"/>
    <x v="48"/>
    <x v="50"/>
    <s v="Men's Apparel"/>
    <n v="41"/>
    <n v="53"/>
    <n v="912.66"/>
    <n v="0.42"/>
    <s v="Outlet"/>
    <n v="2173"/>
    <n v="48370.979999999996"/>
  </r>
  <r>
    <s v="100A001"/>
    <s v="Amazon"/>
    <d v="2021-04-11T00:00:00"/>
    <x v="0"/>
    <x v="48"/>
    <x v="50"/>
    <s v="Women's Apparel"/>
    <n v="36"/>
    <n v="90"/>
    <n v="1425.6"/>
    <n v="0.44"/>
    <s v="Outlet"/>
    <n v="3240"/>
    <n v="128303.99999999999"/>
  </r>
  <r>
    <s v="100A001"/>
    <s v="Amazon"/>
    <d v="2021-05-10T00:00:00"/>
    <x v="0"/>
    <x v="48"/>
    <x v="50"/>
    <s v="Men's Street Footwear"/>
    <n v="48"/>
    <n v="177"/>
    <n v="4332.96"/>
    <n v="0.51"/>
    <s v="Outlet"/>
    <n v="8496"/>
    <n v="766933.92"/>
  </r>
  <r>
    <s v="100A001"/>
    <s v="Amazon"/>
    <d v="2021-05-10T00:00:00"/>
    <x v="0"/>
    <x v="48"/>
    <x v="50"/>
    <s v="Men's Athletic Footwear"/>
    <n v="41"/>
    <n v="94"/>
    <n v="1965.54"/>
    <n v="0.51"/>
    <s v="Outlet"/>
    <n v="3854"/>
    <n v="184760.76"/>
  </r>
  <r>
    <s v="100A001"/>
    <s v="Amazon"/>
    <d v="2021-05-10T00:00:00"/>
    <x v="0"/>
    <x v="48"/>
    <x v="50"/>
    <s v="Women's Street Footwear"/>
    <n v="37"/>
    <n v="96"/>
    <n v="1314.24"/>
    <n v="0.37"/>
    <s v="Outlet"/>
    <n v="3552"/>
    <n v="126167.04000000001"/>
  </r>
  <r>
    <s v="100A001"/>
    <s v="Amazon"/>
    <d v="2021-05-10T00:00:00"/>
    <x v="0"/>
    <x v="48"/>
    <x v="50"/>
    <s v="Women's Athletic Footwear"/>
    <n v="40"/>
    <n v="83"/>
    <n v="1328"/>
    <n v="0.4"/>
    <s v="Outlet"/>
    <n v="3320"/>
    <n v="110224"/>
  </r>
  <r>
    <s v="100A001"/>
    <s v="Amazon"/>
    <d v="2021-05-10T00:00:00"/>
    <x v="0"/>
    <x v="48"/>
    <x v="50"/>
    <s v="Men's Apparel"/>
    <n v="46"/>
    <n v="91"/>
    <n v="1716.26"/>
    <n v="0.41"/>
    <s v="Outlet"/>
    <n v="4186"/>
    <n v="156179.66"/>
  </r>
  <r>
    <s v="100A001"/>
    <s v="Amazon"/>
    <d v="2021-05-10T00:00:00"/>
    <x v="0"/>
    <x v="48"/>
    <x v="50"/>
    <s v="Women's Apparel"/>
    <n v="47"/>
    <n v="120"/>
    <n v="2594.4"/>
    <n v="0.46"/>
    <s v="Outlet"/>
    <n v="5640"/>
    <n v="311328"/>
  </r>
  <r>
    <s v="100A001"/>
    <s v="Amazon"/>
    <d v="2021-06-12T00:00:00"/>
    <x v="0"/>
    <x v="48"/>
    <x v="50"/>
    <s v="Men's Street Footwear"/>
    <n v="47"/>
    <n v="195"/>
    <n v="4490.8500000000004"/>
    <n v="0.49"/>
    <s v="Outlet"/>
    <n v="9165"/>
    <n v="875715.75000000012"/>
  </r>
  <r>
    <s v="100A001"/>
    <s v="Amazon"/>
    <d v="2021-06-12T00:00:00"/>
    <x v="0"/>
    <x v="48"/>
    <x v="50"/>
    <s v="Men's Athletic Footwear"/>
    <n v="44"/>
    <n v="120"/>
    <n v="2640"/>
    <n v="0.5"/>
    <s v="Outlet"/>
    <n v="5280"/>
    <n v="316800"/>
  </r>
  <r>
    <s v="100A001"/>
    <s v="Amazon"/>
    <d v="2021-06-12T00:00:00"/>
    <x v="0"/>
    <x v="48"/>
    <x v="50"/>
    <s v="Women's Street Footwear"/>
    <n v="35"/>
    <n v="104"/>
    <n v="1419.6"/>
    <n v="0.39"/>
    <s v="Outlet"/>
    <n v="3640"/>
    <n v="147638.39999999999"/>
  </r>
  <r>
    <s v="100A001"/>
    <s v="Amazon"/>
    <d v="2021-06-12T00:00:00"/>
    <x v="0"/>
    <x v="48"/>
    <x v="50"/>
    <s v="Women's Athletic Footwear"/>
    <n v="38"/>
    <n v="102"/>
    <n v="1550.4"/>
    <n v="0.4"/>
    <s v="Outlet"/>
    <n v="3876"/>
    <n v="158140.80000000002"/>
  </r>
  <r>
    <s v="100A001"/>
    <s v="Amazon"/>
    <d v="2021-06-12T00:00:00"/>
    <x v="0"/>
    <x v="48"/>
    <x v="50"/>
    <s v="Men's Apparel"/>
    <n v="44"/>
    <n v="105"/>
    <n v="1894.2"/>
    <n v="0.41"/>
    <s v="Outlet"/>
    <n v="4620"/>
    <n v="198891"/>
  </r>
  <r>
    <s v="100A001"/>
    <s v="Amazon"/>
    <d v="2021-06-12T00:00:00"/>
    <x v="0"/>
    <x v="48"/>
    <x v="50"/>
    <s v="Women's Apparel"/>
    <n v="49"/>
    <n v="158"/>
    <n v="3483.9"/>
    <n v="0.45"/>
    <s v="Outlet"/>
    <n v="7742"/>
    <n v="550456.20000000007"/>
  </r>
  <r>
    <s v="100A001"/>
    <s v="Amazon"/>
    <d v="2021-07-10T00:00:00"/>
    <x v="0"/>
    <x v="48"/>
    <x v="50"/>
    <s v="Men's Street Footwear"/>
    <n v="45"/>
    <n v="209"/>
    <n v="4890.6000000000004"/>
    <n v="0.52"/>
    <s v="Outlet"/>
    <n v="9405"/>
    <n v="1022135.4"/>
  </r>
  <r>
    <s v="100A001"/>
    <s v="Amazon"/>
    <d v="2021-07-10T00:00:00"/>
    <x v="0"/>
    <x v="48"/>
    <x v="50"/>
    <s v="Men's Athletic Footwear"/>
    <n v="42"/>
    <n v="145"/>
    <n v="3045"/>
    <n v="0.5"/>
    <s v="Outlet"/>
    <n v="6090"/>
    <n v="441525"/>
  </r>
  <r>
    <s v="100A001"/>
    <s v="Amazon"/>
    <d v="2021-07-10T00:00:00"/>
    <x v="0"/>
    <x v="48"/>
    <x v="50"/>
    <s v="Women's Street Footwear"/>
    <n v="33"/>
    <n v="109"/>
    <n v="1330.89"/>
    <n v="0.37"/>
    <s v="Outlet"/>
    <n v="3597"/>
    <n v="145067.01"/>
  </r>
  <r>
    <s v="100A001"/>
    <s v="Amazon"/>
    <d v="2021-07-10T00:00:00"/>
    <x v="0"/>
    <x v="48"/>
    <x v="50"/>
    <s v="Women's Athletic Footwear"/>
    <n v="36"/>
    <n v="96"/>
    <n v="1451.52"/>
    <n v="0.42"/>
    <s v="Outlet"/>
    <n v="3456"/>
    <n v="139345.91999999998"/>
  </r>
  <r>
    <s v="100A001"/>
    <s v="Amazon"/>
    <d v="2021-07-10T00:00:00"/>
    <x v="0"/>
    <x v="48"/>
    <x v="50"/>
    <s v="Men's Apparel"/>
    <n v="39"/>
    <n v="114"/>
    <n v="1689.48"/>
    <n v="0.38"/>
    <s v="Outlet"/>
    <n v="4446"/>
    <n v="192600.72"/>
  </r>
  <r>
    <s v="100A001"/>
    <s v="Amazon"/>
    <d v="2021-07-10T00:00:00"/>
    <x v="0"/>
    <x v="48"/>
    <x v="50"/>
    <s v="Women's Apparel"/>
    <n v="49"/>
    <n v="175"/>
    <n v="4030.25"/>
    <n v="0.47"/>
    <s v="Outlet"/>
    <n v="8575"/>
    <n v="705293.75"/>
  </r>
  <r>
    <s v="100A001"/>
    <s v="Amazon"/>
    <d v="2021-08-11T00:00:00"/>
    <x v="0"/>
    <x v="48"/>
    <x v="50"/>
    <s v="Men's Street Footwear"/>
    <n v="42"/>
    <n v="215"/>
    <n v="4605.3"/>
    <n v="0.51"/>
    <s v="Outlet"/>
    <n v="9030"/>
    <n v="990139.5"/>
  </r>
  <r>
    <s v="100A001"/>
    <s v="Amazon"/>
    <d v="2021-08-11T00:00:00"/>
    <x v="0"/>
    <x v="48"/>
    <x v="50"/>
    <s v="Men's Athletic Footwear"/>
    <n v="43"/>
    <n v="149"/>
    <n v="3331.64"/>
    <n v="0.52"/>
    <s v="Outlet"/>
    <n v="6407"/>
    <n v="496414.36"/>
  </r>
  <r>
    <s v="100A001"/>
    <s v="Amazon"/>
    <d v="2021-08-11T00:00:00"/>
    <x v="0"/>
    <x v="48"/>
    <x v="50"/>
    <s v="Women's Street Footwear"/>
    <n v="34"/>
    <n v="116"/>
    <n v="1538.16"/>
    <n v="0.39"/>
    <s v="Outlet"/>
    <n v="3944"/>
    <n v="178426.56"/>
  </r>
  <r>
    <s v="100A001"/>
    <s v="Amazon"/>
    <d v="2021-08-11T00:00:00"/>
    <x v="0"/>
    <x v="48"/>
    <x v="50"/>
    <s v="Women's Athletic Footwear"/>
    <n v="40"/>
    <n v="85"/>
    <n v="1428"/>
    <n v="0.42"/>
    <s v="Outlet"/>
    <n v="3400"/>
    <n v="121380"/>
  </r>
  <r>
    <s v="100A001"/>
    <s v="Amazon"/>
    <d v="2021-08-11T00:00:00"/>
    <x v="0"/>
    <x v="48"/>
    <x v="50"/>
    <s v="Men's Apparel"/>
    <n v="43"/>
    <n v="72"/>
    <n v="1207.44"/>
    <n v="0.39"/>
    <s v="Outlet"/>
    <n v="3096"/>
    <n v="86935.680000000008"/>
  </r>
  <r>
    <s v="100A001"/>
    <s v="Amazon"/>
    <d v="2021-08-11T00:00:00"/>
    <x v="0"/>
    <x v="48"/>
    <x v="50"/>
    <s v="Women's Apparel"/>
    <n v="44"/>
    <n v="136"/>
    <n v="2573.12"/>
    <n v="0.43"/>
    <s v="Outlet"/>
    <n v="5984"/>
    <n v="349944.32000000001"/>
  </r>
  <r>
    <s v="100A001"/>
    <s v="Amazon"/>
    <d v="2021-09-10T00:00:00"/>
    <x v="0"/>
    <x v="48"/>
    <x v="50"/>
    <s v="Men's Street Footwear"/>
    <n v="44"/>
    <n v="179"/>
    <n v="3859.24"/>
    <n v="0.49"/>
    <s v="Outlet"/>
    <n v="7876"/>
    <n v="690803.96"/>
  </r>
  <r>
    <s v="100A001"/>
    <s v="Amazon"/>
    <d v="2021-09-10T00:00:00"/>
    <x v="0"/>
    <x v="48"/>
    <x v="50"/>
    <s v="Men's Athletic Footwear"/>
    <n v="42"/>
    <n v="111"/>
    <n v="2377.62"/>
    <n v="0.51"/>
    <s v="Outlet"/>
    <n v="4662"/>
    <n v="263915.82"/>
  </r>
  <r>
    <s v="100A001"/>
    <s v="Amazon"/>
    <d v="2021-09-10T00:00:00"/>
    <x v="0"/>
    <x v="48"/>
    <x v="50"/>
    <s v="Women's Street Footwear"/>
    <n v="40"/>
    <n v="72"/>
    <n v="1209.5999999999999"/>
    <n v="0.42"/>
    <s v="Outlet"/>
    <n v="2880"/>
    <n v="87091.199999999997"/>
  </r>
  <r>
    <s v="100A001"/>
    <s v="Amazon"/>
    <d v="2021-09-10T00:00:00"/>
    <x v="0"/>
    <x v="48"/>
    <x v="50"/>
    <s v="Women's Athletic Footwear"/>
    <n v="35"/>
    <n v="66"/>
    <n v="924"/>
    <n v="0.4"/>
    <s v="Outlet"/>
    <n v="2310"/>
    <n v="60984"/>
  </r>
  <r>
    <s v="100A001"/>
    <s v="Amazon"/>
    <d v="2021-09-10T00:00:00"/>
    <x v="0"/>
    <x v="48"/>
    <x v="50"/>
    <s v="Men's Apparel"/>
    <n v="48"/>
    <n v="68"/>
    <n v="1207.68"/>
    <n v="0.37"/>
    <s v="Outlet"/>
    <n v="3264"/>
    <n v="82122.240000000005"/>
  </r>
  <r>
    <s v="100A001"/>
    <s v="Amazon"/>
    <d v="2021-09-10T00:00:00"/>
    <x v="0"/>
    <x v="48"/>
    <x v="50"/>
    <s v="Women's Apparel"/>
    <n v="45"/>
    <n v="93"/>
    <n v="1925.1"/>
    <n v="0.46"/>
    <s v="Outlet"/>
    <n v="4185"/>
    <n v="179034.3"/>
  </r>
  <r>
    <s v="100A001"/>
    <s v="Amazon"/>
    <d v="2021-10-12T00:00:00"/>
    <x v="0"/>
    <x v="48"/>
    <x v="50"/>
    <s v="Men's Street Footwear"/>
    <n v="44"/>
    <n v="157"/>
    <n v="3246.76"/>
    <n v="0.47"/>
    <s v="Outlet"/>
    <n v="6908"/>
    <n v="509741.32"/>
  </r>
  <r>
    <s v="100A001"/>
    <s v="Amazon"/>
    <d v="2021-10-12T00:00:00"/>
    <x v="0"/>
    <x v="48"/>
    <x v="50"/>
    <s v="Men's Athletic Footwear"/>
    <n v="44"/>
    <n v="99"/>
    <n v="2134.44"/>
    <n v="0.49"/>
    <s v="Outlet"/>
    <n v="4356"/>
    <n v="211309.56"/>
  </r>
  <r>
    <s v="100A001"/>
    <s v="Amazon"/>
    <d v="2021-10-12T00:00:00"/>
    <x v="0"/>
    <x v="48"/>
    <x v="50"/>
    <s v="Women's Street Footwear"/>
    <n v="40"/>
    <n v="66"/>
    <n v="976.8"/>
    <n v="0.37"/>
    <s v="Outlet"/>
    <n v="2640"/>
    <n v="64468.799999999996"/>
  </r>
  <r>
    <s v="100A001"/>
    <s v="Amazon"/>
    <d v="2021-10-12T00:00:00"/>
    <x v="0"/>
    <x v="48"/>
    <x v="50"/>
    <s v="Women's Athletic Footwear"/>
    <n v="46"/>
    <n v="61"/>
    <n v="1038.22"/>
    <n v="0.37"/>
    <s v="Outlet"/>
    <n v="2806"/>
    <n v="63331.42"/>
  </r>
  <r>
    <s v="100A001"/>
    <s v="Amazon"/>
    <d v="2021-10-12T00:00:00"/>
    <x v="0"/>
    <x v="48"/>
    <x v="50"/>
    <s v="Men's Apparel"/>
    <n v="55"/>
    <n v="58"/>
    <n v="1180.3"/>
    <n v="0.37"/>
    <s v="Outlet"/>
    <n v="3190"/>
    <n v="68457.399999999994"/>
  </r>
  <r>
    <s v="100WG006"/>
    <s v="West Gear"/>
    <d v="2021-10-12T00:00:00"/>
    <x v="0"/>
    <x v="48"/>
    <x v="50"/>
    <s v="Women's Apparel"/>
    <n v="54"/>
    <n v="90"/>
    <n v="2235.6"/>
    <n v="0.46"/>
    <s v="Outlet"/>
    <n v="4860"/>
    <n v="201204"/>
  </r>
  <r>
    <s v="100WG006"/>
    <s v="West Gear"/>
    <d v="2021-11-11T00:00:00"/>
    <x v="0"/>
    <x v="48"/>
    <x v="50"/>
    <s v="Men's Street Footwear"/>
    <n v="54"/>
    <n v="140"/>
    <n v="3780"/>
    <n v="0.5"/>
    <s v="Outlet"/>
    <n v="7560"/>
    <n v="529200"/>
  </r>
  <r>
    <s v="100WG006"/>
    <s v="West Gear"/>
    <d v="2021-11-11T00:00:00"/>
    <x v="0"/>
    <x v="48"/>
    <x v="50"/>
    <s v="Men's Athletic Footwear"/>
    <n v="47"/>
    <n v="98"/>
    <n v="2256.94"/>
    <n v="0.49"/>
    <s v="Outlet"/>
    <n v="4606"/>
    <n v="221180.12"/>
  </r>
  <r>
    <s v="100WG006"/>
    <s v="West Gear"/>
    <d v="2021-11-11T00:00:00"/>
    <x v="0"/>
    <x v="48"/>
    <x v="50"/>
    <s v="Women's Street Footwear"/>
    <n v="46"/>
    <n v="102"/>
    <n v="1736.04"/>
    <n v="0.37"/>
    <s v="Outlet"/>
    <n v="4692"/>
    <n v="177076.08"/>
  </r>
  <r>
    <s v="100A001"/>
    <s v="Amazon"/>
    <d v="2021-11-11T00:00:00"/>
    <x v="0"/>
    <x v="48"/>
    <x v="50"/>
    <s v="Women's Athletic Footwear"/>
    <n v="42"/>
    <n v="96"/>
    <n v="1572.48"/>
    <n v="0.39"/>
    <s v="Outlet"/>
    <n v="4032"/>
    <n v="150958.08000000002"/>
  </r>
  <r>
    <s v="100A001"/>
    <s v="Amazon"/>
    <d v="2021-11-11T00:00:00"/>
    <x v="0"/>
    <x v="48"/>
    <x v="50"/>
    <s v="Men's Apparel"/>
    <n v="50"/>
    <n v="91"/>
    <n v="1774.5"/>
    <n v="0.39"/>
    <s v="Outlet"/>
    <n v="4550"/>
    <n v="161479.5"/>
  </r>
  <r>
    <s v="100A001"/>
    <s v="Amazon"/>
    <d v="2021-11-11T00:00:00"/>
    <x v="0"/>
    <x v="48"/>
    <x v="50"/>
    <s v="Women's Apparel"/>
    <n v="57"/>
    <n v="128"/>
    <n v="3429.12"/>
    <n v="0.47"/>
    <s v="Outlet"/>
    <n v="7296"/>
    <n v="438927.35999999999"/>
  </r>
  <r>
    <s v="100A001"/>
    <s v="Amazon"/>
    <d v="2021-12-10T00:00:00"/>
    <x v="0"/>
    <x v="48"/>
    <x v="50"/>
    <s v="Men's Street Footwear"/>
    <n v="48"/>
    <n v="186"/>
    <n v="4285.4399999999996"/>
    <n v="0.48"/>
    <s v="Outlet"/>
    <n v="8928"/>
    <n v="797091.83999999997"/>
  </r>
  <r>
    <s v="100A001"/>
    <s v="Amazon"/>
    <d v="2021-12-10T00:00:00"/>
    <x v="0"/>
    <x v="48"/>
    <x v="50"/>
    <s v="Men's Athletic Footwear"/>
    <n v="41"/>
    <n v="132"/>
    <n v="2760.12"/>
    <n v="0.51"/>
    <s v="Outlet"/>
    <n v="5412"/>
    <n v="364335.83999999997"/>
  </r>
  <r>
    <s v="100A001"/>
    <s v="Amazon"/>
    <d v="2021-12-10T00:00:00"/>
    <x v="0"/>
    <x v="48"/>
    <x v="50"/>
    <s v="Women's Street Footwear"/>
    <n v="44"/>
    <n v="131"/>
    <n v="2305.6"/>
    <n v="0.4"/>
    <s v="Outlet"/>
    <n v="5764"/>
    <n v="302033.59999999998"/>
  </r>
  <r>
    <s v="100A001"/>
    <s v="Amazon"/>
    <d v="2021-12-10T00:00:00"/>
    <x v="0"/>
    <x v="48"/>
    <x v="50"/>
    <s v="Women's Athletic Footwear"/>
    <n v="44"/>
    <n v="101"/>
    <n v="1866.48"/>
    <n v="0.42"/>
    <s v="Outlet"/>
    <n v="4444"/>
    <n v="188514.48"/>
  </r>
  <r>
    <s v="100A001"/>
    <s v="Amazon"/>
    <d v="2021-12-10T00:00:00"/>
    <x v="0"/>
    <x v="48"/>
    <x v="50"/>
    <s v="Men's Apparel"/>
    <n v="48"/>
    <n v="104"/>
    <n v="2096.64"/>
    <n v="0.42"/>
    <s v="Outlet"/>
    <n v="4992"/>
    <n v="218050.56"/>
  </r>
  <r>
    <s v="100A001"/>
    <s v="Amazon"/>
    <d v="2021-12-10T00:00:00"/>
    <x v="0"/>
    <x v="48"/>
    <x v="50"/>
    <s v="Women's Apparel"/>
    <n v="60"/>
    <n v="145"/>
    <n v="4089"/>
    <n v="0.47"/>
    <s v="Outlet"/>
    <n v="8700"/>
    <n v="592905"/>
  </r>
  <r>
    <s v="100A001"/>
    <s v="Amazon"/>
    <d v="2021-01-21T00:00:00"/>
    <x v="0"/>
    <x v="48"/>
    <x v="50"/>
    <s v="Men's Street Footwear"/>
    <n v="34"/>
    <n v="173"/>
    <n v="2529.2600000000002"/>
    <n v="0.43"/>
    <s v="Outlet"/>
    <n v="5882"/>
    <n v="437561.98000000004"/>
  </r>
  <r>
    <s v="100A001"/>
    <s v="Amazon"/>
    <d v="2021-01-21T00:00:00"/>
    <x v="0"/>
    <x v="48"/>
    <x v="50"/>
    <s v="Men's Athletic Footwear"/>
    <n v="39"/>
    <n v="111"/>
    <n v="1861.47"/>
    <n v="0.43"/>
    <s v="Outlet"/>
    <n v="4329"/>
    <n v="206623.17"/>
  </r>
  <r>
    <s v="100A001"/>
    <s v="Amazon"/>
    <d v="2021-01-21T00:00:00"/>
    <x v="0"/>
    <x v="48"/>
    <x v="50"/>
    <s v="Women's Street Footwear"/>
    <n v="28"/>
    <n v="101"/>
    <n v="1018.08"/>
    <n v="0.36"/>
    <s v="Outlet"/>
    <n v="2828"/>
    <n v="102826.08"/>
  </r>
  <r>
    <s v="100A001"/>
    <s v="Amazon"/>
    <d v="2021-01-21T00:00:00"/>
    <x v="0"/>
    <x v="48"/>
    <x v="50"/>
    <s v="Women's Athletic Footwear"/>
    <n v="36"/>
    <n v="60"/>
    <n v="691.2"/>
    <n v="0.32"/>
    <s v="Outlet"/>
    <n v="2160"/>
    <n v="41472"/>
  </r>
  <r>
    <s v="100A001"/>
    <s v="Amazon"/>
    <d v="2021-01-21T00:00:00"/>
    <x v="0"/>
    <x v="48"/>
    <x v="50"/>
    <s v="Men's Apparel"/>
    <n v="43"/>
    <n v="74"/>
    <n v="1050.06"/>
    <n v="0.33"/>
    <s v="Outlet"/>
    <n v="3182"/>
    <n v="77704.44"/>
  </r>
  <r>
    <s v="100A001"/>
    <s v="Amazon"/>
    <d v="2021-01-21T00:00:00"/>
    <x v="0"/>
    <x v="48"/>
    <x v="50"/>
    <s v="Women's Apparel"/>
    <n v="35"/>
    <n v="101"/>
    <n v="1414"/>
    <n v="0.4"/>
    <s v="Outlet"/>
    <n v="3535"/>
    <n v="142814"/>
  </r>
  <r>
    <s v="100A001"/>
    <s v="Amazon"/>
    <d v="2021-02-19T00:00:00"/>
    <x v="0"/>
    <x v="48"/>
    <x v="50"/>
    <s v="Men's Street Footwear"/>
    <n v="34"/>
    <n v="186"/>
    <n v="2782.56"/>
    <n v="0.44"/>
    <s v="Outlet"/>
    <n v="6324"/>
    <n v="517556.16"/>
  </r>
  <r>
    <s v="100A001"/>
    <s v="Amazon"/>
    <d v="2021-02-19T00:00:00"/>
    <x v="0"/>
    <x v="48"/>
    <x v="50"/>
    <s v="Men's Athletic Footwear"/>
    <n v="37"/>
    <n v="85"/>
    <n v="1352.35"/>
    <n v="0.43"/>
    <s v="Outlet"/>
    <n v="3145"/>
    <n v="114949.74999999999"/>
  </r>
  <r>
    <s v="100A001"/>
    <s v="Amazon"/>
    <d v="2021-02-19T00:00:00"/>
    <x v="0"/>
    <x v="48"/>
    <x v="50"/>
    <s v="Women's Street Footwear"/>
    <n v="31"/>
    <n v="96"/>
    <n v="1011.84"/>
    <n v="0.34"/>
    <s v="Outlet"/>
    <n v="2976"/>
    <n v="97136.639999999999"/>
  </r>
  <r>
    <s v="100A001"/>
    <s v="Amazon"/>
    <d v="2021-02-19T00:00:00"/>
    <x v="0"/>
    <x v="49"/>
    <x v="51"/>
    <s v="Women's Athletic Footwear"/>
    <n v="31"/>
    <n v="68"/>
    <n v="716.72"/>
    <n v="0.34"/>
    <s v="Outlet"/>
    <n v="2108"/>
    <n v="48736.959999999999"/>
  </r>
  <r>
    <s v="100A001"/>
    <s v="Amazon"/>
    <d v="2021-02-19T00:00:00"/>
    <x v="0"/>
    <x v="49"/>
    <x v="51"/>
    <s v="Men's Apparel"/>
    <n v="41"/>
    <n v="96"/>
    <n v="1298.8800000000001"/>
    <n v="0.33"/>
    <s v="Outlet"/>
    <n v="3936"/>
    <n v="124692.48000000001"/>
  </r>
  <r>
    <s v="100A001"/>
    <s v="Amazon"/>
    <d v="2021-02-19T00:00:00"/>
    <x v="0"/>
    <x v="49"/>
    <x v="51"/>
    <s v="Women's Apparel"/>
    <n v="36"/>
    <n v="124"/>
    <n v="1785.6"/>
    <n v="0.4"/>
    <s v="Outlet"/>
    <n v="4464"/>
    <n v="221414.39999999999"/>
  </r>
  <r>
    <s v="100A001"/>
    <s v="Amazon"/>
    <d v="2021-03-17T00:00:00"/>
    <x v="0"/>
    <x v="49"/>
    <x v="51"/>
    <s v="Men's Street Footwear"/>
    <n v="39"/>
    <n v="188"/>
    <n v="3372.72"/>
    <n v="0.46"/>
    <s v="Outlet"/>
    <n v="7332"/>
    <n v="634071.36"/>
  </r>
  <r>
    <s v="100A001"/>
    <s v="Amazon"/>
    <d v="2021-03-17T00:00:00"/>
    <x v="0"/>
    <x v="49"/>
    <x v="51"/>
    <s v="Men's Athletic Footwear"/>
    <n v="36"/>
    <n v="88"/>
    <n v="1457.28"/>
    <n v="0.46"/>
    <s v="Outlet"/>
    <n v="3168"/>
    <n v="128240.64"/>
  </r>
  <r>
    <s v="100A001"/>
    <s v="Amazon"/>
    <d v="2021-03-17T00:00:00"/>
    <x v="0"/>
    <x v="49"/>
    <x v="51"/>
    <s v="Women's Street Footwear"/>
    <n v="32"/>
    <n v="105"/>
    <n v="1142.4000000000001"/>
    <n v="0.34"/>
    <s v="Outlet"/>
    <n v="3360"/>
    <n v="119952.00000000001"/>
  </r>
  <r>
    <s v="100A001"/>
    <s v="Amazon"/>
    <d v="2021-03-17T00:00:00"/>
    <x v="0"/>
    <x v="49"/>
    <x v="51"/>
    <s v="Women's Athletic Footwear"/>
    <n v="33"/>
    <n v="45"/>
    <n v="549.45000000000005"/>
    <n v="0.37"/>
    <s v="Outlet"/>
    <n v="1485"/>
    <n v="24725.250000000004"/>
  </r>
  <r>
    <s v="100A001"/>
    <s v="Amazon"/>
    <d v="2021-03-17T00:00:00"/>
    <x v="0"/>
    <x v="49"/>
    <x v="51"/>
    <s v="Men's Apparel"/>
    <n v="47"/>
    <n v="60"/>
    <n v="930.6"/>
    <n v="0.33"/>
    <s v="Outlet"/>
    <n v="2820"/>
    <n v="55836"/>
  </r>
  <r>
    <s v="100A001"/>
    <s v="Amazon"/>
    <d v="2021-03-17T00:00:00"/>
    <x v="0"/>
    <x v="49"/>
    <x v="51"/>
    <s v="Women's Apparel"/>
    <n v="36"/>
    <n v="99"/>
    <n v="1354.32"/>
    <n v="0.38"/>
    <s v="Outlet"/>
    <n v="3564"/>
    <n v="134077.68"/>
  </r>
  <r>
    <s v="100A001"/>
    <s v="Amazon"/>
    <d v="2021-04-18T00:00:00"/>
    <x v="0"/>
    <x v="49"/>
    <x v="51"/>
    <s v="Men's Street Footwear"/>
    <n v="33"/>
    <n v="187"/>
    <n v="2591.8200000000002"/>
    <n v="0.42"/>
    <s v="Outlet"/>
    <n v="6171"/>
    <n v="484670.34"/>
  </r>
  <r>
    <s v="100A001"/>
    <s v="Amazon"/>
    <d v="2021-04-18T00:00:00"/>
    <x v="0"/>
    <x v="49"/>
    <x v="51"/>
    <s v="Men's Athletic Footwear"/>
    <n v="38"/>
    <n v="85"/>
    <n v="1356.6"/>
    <n v="0.42"/>
    <s v="Outlet"/>
    <n v="3230"/>
    <n v="115310.99999999999"/>
  </r>
  <r>
    <s v="100A001"/>
    <s v="Amazon"/>
    <d v="2021-04-18T00:00:00"/>
    <x v="0"/>
    <x v="49"/>
    <x v="51"/>
    <s v="Women's Street Footwear"/>
    <n v="26"/>
    <n v="80"/>
    <n v="707.2"/>
    <n v="0.34"/>
    <s v="Outlet"/>
    <n v="2080"/>
    <n v="56576"/>
  </r>
  <r>
    <s v="100A001"/>
    <s v="Amazon"/>
    <d v="2021-04-18T00:00:00"/>
    <x v="0"/>
    <x v="49"/>
    <x v="51"/>
    <s v="Women's Athletic Footwear"/>
    <n v="35"/>
    <n v="53"/>
    <n v="593.6"/>
    <n v="0.32"/>
    <s v="Outlet"/>
    <n v="1855"/>
    <n v="31460.800000000003"/>
  </r>
  <r>
    <s v="100A001"/>
    <s v="Amazon"/>
    <d v="2021-04-18T00:00:00"/>
    <x v="0"/>
    <x v="49"/>
    <x v="51"/>
    <s v="Men's Apparel"/>
    <n v="40"/>
    <n v="61"/>
    <n v="805.2"/>
    <n v="0.33"/>
    <s v="Outlet"/>
    <n v="2440"/>
    <n v="49117.200000000004"/>
  </r>
  <r>
    <s v="100A001"/>
    <s v="Amazon"/>
    <d v="2021-04-18T00:00:00"/>
    <x v="0"/>
    <x v="49"/>
    <x v="51"/>
    <s v="Women's Apparel"/>
    <n v="33"/>
    <n v="101"/>
    <n v="1233.21"/>
    <n v="0.37"/>
    <s v="Outlet"/>
    <n v="3333"/>
    <n v="124554.21"/>
  </r>
  <r>
    <s v="100A001"/>
    <s v="Amazon"/>
    <d v="2021-05-17T00:00:00"/>
    <x v="0"/>
    <x v="49"/>
    <x v="51"/>
    <s v="Men's Street Footwear"/>
    <n v="47"/>
    <n v="196"/>
    <n v="3961.16"/>
    <n v="0.43"/>
    <s v="Outlet"/>
    <n v="9212"/>
    <n v="776387.36"/>
  </r>
  <r>
    <s v="100A001"/>
    <s v="Amazon"/>
    <d v="2021-05-17T00:00:00"/>
    <x v="0"/>
    <x v="49"/>
    <x v="51"/>
    <s v="Men's Athletic Footwear"/>
    <n v="40"/>
    <n v="93"/>
    <n v="1599.6"/>
    <n v="0.43"/>
    <s v="Outlet"/>
    <n v="3720"/>
    <n v="148762.79999999999"/>
  </r>
  <r>
    <s v="100A001"/>
    <s v="Amazon"/>
    <d v="2021-05-17T00:00:00"/>
    <x v="0"/>
    <x v="49"/>
    <x v="51"/>
    <s v="Women's Street Footwear"/>
    <n v="42"/>
    <n v="101"/>
    <n v="1442.28"/>
    <n v="0.34"/>
    <s v="Outlet"/>
    <n v="4242"/>
    <n v="145670.28"/>
  </r>
  <r>
    <s v="100A001"/>
    <s v="Amazon"/>
    <d v="2021-05-17T00:00:00"/>
    <x v="0"/>
    <x v="49"/>
    <x v="51"/>
    <s v="Women's Athletic Footwear"/>
    <n v="41"/>
    <n v="91"/>
    <n v="1268.54"/>
    <n v="0.34"/>
    <s v="Outlet"/>
    <n v="3731"/>
    <n v="115437.14"/>
  </r>
  <r>
    <s v="100A001"/>
    <s v="Amazon"/>
    <d v="2021-05-17T00:00:00"/>
    <x v="0"/>
    <x v="49"/>
    <x v="51"/>
    <s v="Men's Apparel"/>
    <n v="52"/>
    <n v="90"/>
    <n v="1497.6"/>
    <n v="0.32"/>
    <s v="Outlet"/>
    <n v="4680"/>
    <n v="134784"/>
  </r>
  <r>
    <s v="100A001"/>
    <s v="Amazon"/>
    <d v="2021-05-17T00:00:00"/>
    <x v="0"/>
    <x v="49"/>
    <x v="51"/>
    <s v="Women's Apparel"/>
    <n v="46"/>
    <n v="140"/>
    <n v="2511.6"/>
    <n v="0.39"/>
    <s v="Outlet"/>
    <n v="6440"/>
    <n v="351624"/>
  </r>
  <r>
    <s v="100A001"/>
    <s v="Amazon"/>
    <d v="2021-06-19T00:00:00"/>
    <x v="0"/>
    <x v="49"/>
    <x v="51"/>
    <s v="Men's Street Footwear"/>
    <n v="44"/>
    <n v="216"/>
    <n v="4371.84"/>
    <n v="0.46"/>
    <s v="Outlet"/>
    <n v="9504"/>
    <n v="944317.44000000006"/>
  </r>
  <r>
    <s v="100A001"/>
    <s v="Amazon"/>
    <d v="2021-06-19T00:00:00"/>
    <x v="0"/>
    <x v="49"/>
    <x v="51"/>
    <s v="Men's Athletic Footwear"/>
    <n v="40"/>
    <n v="140"/>
    <n v="2632"/>
    <n v="0.47"/>
    <s v="Outlet"/>
    <n v="5600"/>
    <n v="368480"/>
  </r>
  <r>
    <s v="100A001"/>
    <s v="Amazon"/>
    <d v="2021-06-19T00:00:00"/>
    <x v="0"/>
    <x v="49"/>
    <x v="51"/>
    <s v="Women's Street Footwear"/>
    <n v="43"/>
    <n v="109"/>
    <n v="1687.32"/>
    <n v="0.36"/>
    <s v="Outlet"/>
    <n v="4687"/>
    <n v="183917.88"/>
  </r>
  <r>
    <s v="100A001"/>
    <s v="Amazon"/>
    <d v="2021-06-19T00:00:00"/>
    <x v="0"/>
    <x v="49"/>
    <x v="51"/>
    <s v="Women's Athletic Footwear"/>
    <n v="37"/>
    <n v="104"/>
    <n v="1308.32"/>
    <n v="0.34"/>
    <s v="Outlet"/>
    <n v="3848"/>
    <n v="136065.28"/>
  </r>
  <r>
    <s v="100A001"/>
    <s v="Amazon"/>
    <d v="2021-06-19T00:00:00"/>
    <x v="0"/>
    <x v="49"/>
    <x v="51"/>
    <s v="Men's Apparel"/>
    <n v="47"/>
    <n v="114"/>
    <n v="1982.46"/>
    <n v="0.37"/>
    <s v="Outlet"/>
    <n v="5358"/>
    <n v="226000.44"/>
  </r>
  <r>
    <s v="100A001"/>
    <s v="Amazon"/>
    <d v="2021-06-19T00:00:00"/>
    <x v="0"/>
    <x v="49"/>
    <x v="51"/>
    <s v="Women's Apparel"/>
    <n v="50"/>
    <n v="162"/>
    <n v="3402"/>
    <n v="0.42"/>
    <s v="Outlet"/>
    <n v="8100"/>
    <n v="551124"/>
  </r>
  <r>
    <s v="100A001"/>
    <s v="Amazon"/>
    <d v="2021-07-17T00:00:00"/>
    <x v="0"/>
    <x v="49"/>
    <x v="51"/>
    <s v="Men's Street Footwear"/>
    <n v="49"/>
    <n v="224"/>
    <n v="4609.92"/>
    <n v="0.42"/>
    <s v="Outlet"/>
    <n v="10976"/>
    <n v="1032622.0800000001"/>
  </r>
  <r>
    <s v="100A001"/>
    <s v="Amazon"/>
    <d v="2021-07-17T00:00:00"/>
    <x v="0"/>
    <x v="49"/>
    <x v="51"/>
    <s v="Men's Athletic Footwear"/>
    <n v="47"/>
    <n v="149"/>
    <n v="3081.32"/>
    <n v="0.44"/>
    <s v="Outlet"/>
    <n v="7003"/>
    <n v="459116.68000000005"/>
  </r>
  <r>
    <s v="100A001"/>
    <s v="Amazon"/>
    <d v="2021-07-17T00:00:00"/>
    <x v="0"/>
    <x v="49"/>
    <x v="51"/>
    <s v="Women's Street Footwear"/>
    <n v="37"/>
    <n v="128"/>
    <n v="1704.96"/>
    <n v="0.36"/>
    <s v="Outlet"/>
    <n v="4736"/>
    <n v="218234.88"/>
  </r>
  <r>
    <s v="100A001"/>
    <s v="Amazon"/>
    <d v="2021-07-17T00:00:00"/>
    <x v="0"/>
    <x v="49"/>
    <x v="51"/>
    <s v="Women's Athletic Footwear"/>
    <n v="39"/>
    <n v="107"/>
    <n v="1460.55"/>
    <n v="0.35"/>
    <s v="Outlet"/>
    <n v="4173"/>
    <n v="156278.85"/>
  </r>
  <r>
    <s v="100A001"/>
    <s v="Amazon"/>
    <d v="2021-07-17T00:00:00"/>
    <x v="0"/>
    <x v="49"/>
    <x v="51"/>
    <s v="Men's Apparel"/>
    <n v="47"/>
    <n v="119"/>
    <n v="2069.41"/>
    <n v="0.37"/>
    <s v="Outlet"/>
    <n v="5593"/>
    <n v="246259.78999999998"/>
  </r>
  <r>
    <s v="100A001"/>
    <s v="Amazon"/>
    <d v="2021-07-17T00:00:00"/>
    <x v="0"/>
    <x v="49"/>
    <x v="51"/>
    <s v="Women's Apparel"/>
    <n v="47"/>
    <n v="163"/>
    <n v="3064.4"/>
    <n v="0.4"/>
    <s v="Outlet"/>
    <n v="7661"/>
    <n v="499497.2"/>
  </r>
  <r>
    <s v="100A001"/>
    <s v="Amazon"/>
    <d v="2021-08-18T00:00:00"/>
    <x v="0"/>
    <x v="49"/>
    <x v="51"/>
    <s v="Men's Street Footwear"/>
    <n v="48"/>
    <n v="203"/>
    <n v="4482.24"/>
    <n v="0.46"/>
    <s v="Outlet"/>
    <n v="9744"/>
    <n v="909894.72"/>
  </r>
  <r>
    <s v="100A001"/>
    <s v="Amazon"/>
    <d v="2021-08-18T00:00:00"/>
    <x v="0"/>
    <x v="49"/>
    <x v="51"/>
    <s v="Men's Athletic Footwear"/>
    <n v="39"/>
    <n v="135"/>
    <n v="2474.5500000000002"/>
    <n v="0.47"/>
    <s v="Outlet"/>
    <n v="5265"/>
    <n v="334064.25"/>
  </r>
  <r>
    <s v="100A001"/>
    <s v="Amazon"/>
    <d v="2021-08-18T00:00:00"/>
    <x v="0"/>
    <x v="49"/>
    <x v="51"/>
    <s v="Women's Street Footwear"/>
    <n v="39"/>
    <n v="113"/>
    <n v="1542.45"/>
    <n v="0.35"/>
    <s v="Outlet"/>
    <n v="4407"/>
    <n v="174296.85"/>
  </r>
  <r>
    <s v="100A001"/>
    <s v="Amazon"/>
    <d v="2021-08-18T00:00:00"/>
    <x v="0"/>
    <x v="49"/>
    <x v="51"/>
    <s v="Women's Athletic Footwear"/>
    <n v="42"/>
    <n v="88"/>
    <n v="1182.72"/>
    <n v="0.32"/>
    <s v="Outlet"/>
    <n v="3696"/>
    <n v="104079.36"/>
  </r>
  <r>
    <s v="100A001"/>
    <s v="Amazon"/>
    <d v="2021-08-18T00:00:00"/>
    <x v="0"/>
    <x v="49"/>
    <x v="51"/>
    <s v="Men's Apparel"/>
    <n v="45"/>
    <n v="80"/>
    <n v="1188"/>
    <n v="0.33"/>
    <s v="Outlet"/>
    <n v="3600"/>
    <n v="95040"/>
  </r>
  <r>
    <s v="100A001"/>
    <s v="Amazon"/>
    <d v="2021-08-18T00:00:00"/>
    <x v="0"/>
    <x v="49"/>
    <x v="51"/>
    <s v="Women's Apparel"/>
    <n v="46"/>
    <n v="145"/>
    <n v="2467.9"/>
    <n v="0.37"/>
    <s v="Outlet"/>
    <n v="6670"/>
    <n v="357845.5"/>
  </r>
  <r>
    <s v="100A001"/>
    <s v="Amazon"/>
    <d v="2021-09-17T00:00:00"/>
    <x v="0"/>
    <x v="49"/>
    <x v="51"/>
    <s v="Men's Street Footwear"/>
    <n v="51"/>
    <n v="193"/>
    <n v="4330.92"/>
    <n v="0.44"/>
    <s v="Outlet"/>
    <n v="9843"/>
    <n v="835867.56"/>
  </r>
  <r>
    <s v="100A001"/>
    <s v="Amazon"/>
    <d v="2021-09-17T00:00:00"/>
    <x v="0"/>
    <x v="49"/>
    <x v="51"/>
    <s v="Men's Athletic Footwear"/>
    <n v="43"/>
    <n v="116"/>
    <n v="2094.96"/>
    <n v="0.42"/>
    <s v="Outlet"/>
    <n v="4988"/>
    <n v="243015.36000000002"/>
  </r>
  <r>
    <s v="100A001"/>
    <s v="Amazon"/>
    <d v="2021-09-17T00:00:00"/>
    <x v="0"/>
    <x v="49"/>
    <x v="51"/>
    <s v="Women's Street Footwear"/>
    <n v="43"/>
    <n v="78"/>
    <n v="1106.82"/>
    <n v="0.33"/>
    <s v="Outlet"/>
    <n v="3354"/>
    <n v="86331.959999999992"/>
  </r>
  <r>
    <s v="100A001"/>
    <s v="Amazon"/>
    <d v="2021-09-17T00:00:00"/>
    <x v="0"/>
    <x v="49"/>
    <x v="51"/>
    <s v="Women's Athletic Footwear"/>
    <n v="41"/>
    <n v="74"/>
    <n v="1122.58"/>
    <n v="0.37"/>
    <s v="Outlet"/>
    <n v="3034"/>
    <n v="83070.92"/>
  </r>
  <r>
    <s v="100A001"/>
    <s v="Amazon"/>
    <d v="2021-09-17T00:00:00"/>
    <x v="0"/>
    <x v="49"/>
    <x v="51"/>
    <s v="Men's Apparel"/>
    <n v="48"/>
    <n v="70"/>
    <n v="1209.5999999999999"/>
    <n v="0.36"/>
    <s v="Outlet"/>
    <n v="3360"/>
    <n v="84672"/>
  </r>
  <r>
    <s v="100A001"/>
    <s v="Amazon"/>
    <d v="2021-09-17T00:00:00"/>
    <x v="0"/>
    <x v="49"/>
    <x v="51"/>
    <s v="Women's Apparel"/>
    <n v="53"/>
    <n v="104"/>
    <n v="2039.44"/>
    <n v="0.37"/>
    <s v="Outlet"/>
    <n v="5512"/>
    <n v="212101.76000000001"/>
  </r>
  <r>
    <s v="100FL002"/>
    <s v="Foot Locker"/>
    <d v="2021-10-19T00:00:00"/>
    <x v="0"/>
    <x v="49"/>
    <x v="51"/>
    <s v="Men's Street Footwear"/>
    <n v="52"/>
    <n v="162"/>
    <n v="3538.08"/>
    <n v="0.42"/>
    <s v="Outlet"/>
    <n v="8424"/>
    <n v="573168.96"/>
  </r>
  <r>
    <s v="100FL002"/>
    <s v="Foot Locker"/>
    <d v="2021-10-19T00:00:00"/>
    <x v="0"/>
    <x v="49"/>
    <x v="51"/>
    <s v="Men's Athletic Footwear"/>
    <n v="44"/>
    <n v="99"/>
    <n v="1916.64"/>
    <n v="0.44"/>
    <s v="Outlet"/>
    <n v="4356"/>
    <n v="189747.36000000002"/>
  </r>
  <r>
    <s v="100FL002"/>
    <s v="Foot Locker"/>
    <d v="2021-10-19T00:00:00"/>
    <x v="0"/>
    <x v="49"/>
    <x v="51"/>
    <s v="Women's Street Footwear"/>
    <n v="52"/>
    <n v="60"/>
    <n v="1029.5999999999999"/>
    <n v="0.33"/>
    <s v="Outlet"/>
    <n v="3120"/>
    <n v="61775.999999999993"/>
  </r>
  <r>
    <s v="100FL002"/>
    <s v="Foot Locker"/>
    <d v="2021-10-19T00:00:00"/>
    <x v="0"/>
    <x v="49"/>
    <x v="51"/>
    <s v="Women's Athletic Footwear"/>
    <n v="44"/>
    <n v="61"/>
    <n v="858.88"/>
    <n v="0.32"/>
    <s v="Outlet"/>
    <n v="2684"/>
    <n v="52391.68"/>
  </r>
  <r>
    <s v="100FL002"/>
    <s v="Foot Locker"/>
    <d v="2021-10-19T00:00:00"/>
    <x v="0"/>
    <x v="49"/>
    <x v="51"/>
    <s v="Men's Apparel"/>
    <n v="50"/>
    <n v="58"/>
    <n v="928"/>
    <n v="0.32"/>
    <s v="Outlet"/>
    <n v="2900"/>
    <n v="53824"/>
  </r>
  <r>
    <s v="100FL002"/>
    <s v="Foot Locker"/>
    <d v="2021-10-19T00:00:00"/>
    <x v="0"/>
    <x v="49"/>
    <x v="51"/>
    <s v="Women's Apparel"/>
    <n v="64"/>
    <n v="90"/>
    <n v="2246.4"/>
    <n v="0.39"/>
    <s v="Outlet"/>
    <n v="5760"/>
    <n v="202176"/>
  </r>
  <r>
    <s v="100FL002"/>
    <s v="Foot Locker"/>
    <d v="2021-11-18T00:00:00"/>
    <x v="0"/>
    <x v="49"/>
    <x v="51"/>
    <s v="Men's Street Footwear"/>
    <n v="59"/>
    <n v="149"/>
    <n v="3780.13"/>
    <n v="0.43"/>
    <s v="Outlet"/>
    <n v="8791"/>
    <n v="563239.37"/>
  </r>
  <r>
    <s v="100FL002"/>
    <s v="Foot Locker"/>
    <d v="2021-11-18T00:00:00"/>
    <x v="0"/>
    <x v="49"/>
    <x v="51"/>
    <s v="Men's Athletic Footwear"/>
    <n v="42"/>
    <n v="114"/>
    <n v="2058.84"/>
    <n v="0.43"/>
    <s v="Outlet"/>
    <n v="4788"/>
    <n v="234707.76"/>
  </r>
  <r>
    <s v="100FL002"/>
    <s v="Foot Locker"/>
    <d v="2021-11-18T00:00:00"/>
    <x v="0"/>
    <x v="49"/>
    <x v="51"/>
    <s v="Women's Street Footwear"/>
    <n v="51"/>
    <n v="114"/>
    <n v="2034.9"/>
    <n v="0.35"/>
    <s v="Outlet"/>
    <n v="5814"/>
    <n v="231978.6"/>
  </r>
  <r>
    <s v="100FL002"/>
    <s v="Foot Locker"/>
    <d v="2021-11-18T00:00:00"/>
    <x v="0"/>
    <x v="49"/>
    <x v="51"/>
    <s v="Women's Athletic Footwear"/>
    <n v="43"/>
    <n v="114"/>
    <n v="1666.68"/>
    <n v="0.34"/>
    <s v="Outlet"/>
    <n v="4902"/>
    <n v="190001.52000000002"/>
  </r>
  <r>
    <s v="100FL002"/>
    <s v="Foot Locker"/>
    <d v="2021-11-18T00:00:00"/>
    <x v="0"/>
    <x v="49"/>
    <x v="51"/>
    <s v="Men's Apparel"/>
    <n v="59"/>
    <n v="96"/>
    <n v="1925.76"/>
    <n v="0.34"/>
    <s v="Outlet"/>
    <n v="5664"/>
    <n v="184872.95999999999"/>
  </r>
  <r>
    <s v="100FL002"/>
    <s v="Foot Locker"/>
    <d v="2021-11-18T00:00:00"/>
    <x v="0"/>
    <x v="49"/>
    <x v="51"/>
    <s v="Women's Apparel"/>
    <n v="61"/>
    <n v="120"/>
    <n v="3001.2"/>
    <n v="0.41"/>
    <s v="Outlet"/>
    <n v="7320"/>
    <n v="360144"/>
  </r>
  <r>
    <s v="100FL002"/>
    <s v="Foot Locker"/>
    <d v="2021-12-17T00:00:00"/>
    <x v="0"/>
    <x v="49"/>
    <x v="51"/>
    <s v="Men's Street Footwear"/>
    <n v="49"/>
    <n v="200"/>
    <n v="4606"/>
    <n v="0.47"/>
    <s v="Outlet"/>
    <n v="9800"/>
    <n v="921200"/>
  </r>
  <r>
    <s v="100FL002"/>
    <s v="Foot Locker"/>
    <d v="2021-12-17T00:00:00"/>
    <x v="0"/>
    <x v="49"/>
    <x v="51"/>
    <s v="Men's Athletic Footwear"/>
    <n v="49"/>
    <n v="128"/>
    <n v="2634.24"/>
    <n v="0.42"/>
    <s v="Outlet"/>
    <n v="6272"/>
    <n v="337182.71999999997"/>
  </r>
  <r>
    <s v="100FL002"/>
    <s v="Foot Locker"/>
    <d v="2021-12-17T00:00:00"/>
    <x v="0"/>
    <x v="49"/>
    <x v="51"/>
    <s v="Women's Street Footwear"/>
    <n v="47"/>
    <n v="128"/>
    <n v="2165.7600000000002"/>
    <n v="0.36"/>
    <s v="Outlet"/>
    <n v="6016"/>
    <n v="277217.28000000003"/>
  </r>
  <r>
    <s v="100FL002"/>
    <s v="Foot Locker"/>
    <d v="2021-12-17T00:00:00"/>
    <x v="0"/>
    <x v="49"/>
    <x v="51"/>
    <s v="Women's Athletic Footwear"/>
    <n v="49"/>
    <n v="116"/>
    <n v="1989.4"/>
    <n v="0.35"/>
    <s v="Outlet"/>
    <n v="5684"/>
    <n v="230770.40000000002"/>
  </r>
  <r>
    <s v="100FL002"/>
    <s v="Foot Locker"/>
    <d v="2021-12-17T00:00:00"/>
    <x v="0"/>
    <x v="49"/>
    <x v="51"/>
    <s v="Men's Apparel"/>
    <n v="50"/>
    <n v="123"/>
    <n v="2275.5"/>
    <n v="0.37"/>
    <s v="Outlet"/>
    <n v="6150"/>
    <n v="279886.5"/>
  </r>
  <r>
    <s v="100FL002"/>
    <s v="Foot Locker"/>
    <d v="2021-12-17T00:00:00"/>
    <x v="0"/>
    <x v="49"/>
    <x v="51"/>
    <s v="Women's Apparel"/>
    <n v="61"/>
    <n v="144"/>
    <n v="3513.6"/>
    <n v="0.4"/>
    <s v="Outlet"/>
    <n v="8784"/>
    <n v="505958.39999999997"/>
  </r>
  <r>
    <s v="100FL002"/>
    <s v="Foot Locker"/>
    <d v="2021-01-24T00:00:00"/>
    <x v="0"/>
    <x v="49"/>
    <x v="51"/>
    <s v="Men's Street Footwear"/>
    <n v="36"/>
    <n v="165"/>
    <n v="2197.8000000000002"/>
    <n v="0.37"/>
    <s v="Outlet"/>
    <n v="5940"/>
    <n v="362637.00000000006"/>
  </r>
  <r>
    <s v="100FL002"/>
    <s v="Foot Locker"/>
    <d v="2021-01-24T00:00:00"/>
    <x v="0"/>
    <x v="49"/>
    <x v="51"/>
    <s v="Men's Athletic Footwear"/>
    <n v="36"/>
    <n v="93"/>
    <n v="1339.2"/>
    <n v="0.4"/>
    <s v="Outlet"/>
    <n v="3348"/>
    <n v="124545.60000000001"/>
  </r>
  <r>
    <s v="100FL002"/>
    <s v="Foot Locker"/>
    <d v="2021-01-24T00:00:00"/>
    <x v="0"/>
    <x v="49"/>
    <x v="51"/>
    <s v="Women's Street Footwear"/>
    <n v="35"/>
    <n v="99"/>
    <n v="935.55"/>
    <n v="0.27"/>
    <s v="Outlet"/>
    <n v="3465"/>
    <n v="92619.45"/>
  </r>
  <r>
    <s v="100FL002"/>
    <s v="Foot Locker"/>
    <d v="2021-01-24T00:00:00"/>
    <x v="0"/>
    <x v="49"/>
    <x v="51"/>
    <s v="Women's Athletic Footwear"/>
    <n v="33"/>
    <n v="51"/>
    <n v="471.24"/>
    <n v="0.28000000000000003"/>
    <s v="Outlet"/>
    <n v="1683"/>
    <n v="24033.24"/>
  </r>
  <r>
    <s v="100FL002"/>
    <s v="Foot Locker"/>
    <d v="2021-01-24T00:00:00"/>
    <x v="0"/>
    <x v="49"/>
    <x v="51"/>
    <s v="Men's Apparel"/>
    <n v="50"/>
    <n v="64"/>
    <n v="896"/>
    <n v="0.28000000000000003"/>
    <s v="Outlet"/>
    <n v="3200"/>
    <n v="57344"/>
  </r>
  <r>
    <s v="100FL002"/>
    <s v="Foot Locker"/>
    <d v="2021-01-24T00:00:00"/>
    <x v="0"/>
    <x v="49"/>
    <x v="51"/>
    <s v="Women's Apparel"/>
    <n v="41"/>
    <n v="105"/>
    <n v="1377.6"/>
    <n v="0.32"/>
    <s v="Outlet"/>
    <n v="4305"/>
    <n v="144648"/>
  </r>
  <r>
    <s v="100FL002"/>
    <s v="Foot Locker"/>
    <d v="2021-02-22T00:00:00"/>
    <x v="0"/>
    <x v="49"/>
    <x v="51"/>
    <s v="Men's Street Footwear"/>
    <n v="41"/>
    <n v="184"/>
    <n v="2791.28"/>
    <n v="0.37"/>
    <s v="Outlet"/>
    <n v="7544"/>
    <n v="513595.52"/>
  </r>
  <r>
    <s v="100FL002"/>
    <s v="Foot Locker"/>
    <d v="2021-02-22T00:00:00"/>
    <x v="0"/>
    <x v="49"/>
    <x v="51"/>
    <s v="Men's Athletic Footwear"/>
    <n v="42"/>
    <n v="70"/>
    <n v="1234.8"/>
    <n v="0.42"/>
    <s v="Outlet"/>
    <n v="2940"/>
    <n v="86436"/>
  </r>
  <r>
    <s v="100FL002"/>
    <s v="Foot Locker"/>
    <d v="2021-02-22T00:00:00"/>
    <x v="0"/>
    <x v="49"/>
    <x v="51"/>
    <s v="Women's Street Footwear"/>
    <n v="29"/>
    <n v="83"/>
    <n v="649.89"/>
    <n v="0.27"/>
    <s v="Outlet"/>
    <n v="2407"/>
    <n v="53940.86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7070E-8673-4F0D-BCDF-71F21097539F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:C20" firstHeaderRow="1" firstDataRow="1" firstDataCol="0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/>
    <pivotField showAll="0"/>
    <pivotField showAll="0"/>
    <pivotField numFmtId="164" showAll="0"/>
    <pivotField numFmtId="1" showAll="0"/>
    <pivotField numFmtId="164" showAll="0"/>
    <pivotField numFmtId="10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DE9E3-3A76-4B82-B25C-D1ED4350FF8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5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showAll="0"/>
    <pivotField numFmtId="164" showAll="0"/>
    <pivotField numFmtId="1" showAll="0"/>
    <pivotField dataField="1" numFmtId="164" showAll="0"/>
    <pivotField numFmtId="10" showAll="0"/>
    <pivotField axis="axisRow"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perating Profit" fld="9" baseField="0" baseItem="0" numFmtId="164"/>
  </dataField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75963-C477-4138-A9AE-554CB326AF4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7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showAll="0"/>
    <pivotField numFmtId="164" showAll="0"/>
    <pivotField numFmtId="1" showAll="0"/>
    <pivotField dataField="1" numFmtId="164" showAll="0"/>
    <pivotField numFmtId="10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Operating Profit" fld="9" baseField="0" baseItem="0" numFmtId="164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06235-5165-4D9E-AC62-6EE8FB119F0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2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showAll="0"/>
    <pivotField numFmtId="164" showAll="0"/>
    <pivotField numFmtId="1" showAll="0"/>
    <pivotField dataField="1" numFmtId="164" showAll="0"/>
    <pivotField numFmtId="10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sd="0" x="3"/>
        <item sd="0" x="4"/>
        <item t="default"/>
      </items>
    </pivotField>
  </pivotFields>
  <rowFields count="2">
    <field x="14"/>
    <field x="13"/>
  </rowFields>
  <rowItems count="1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Operating Profit" fld="9" baseField="0" baseItem="0" numFmtId="16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22619-E242-4909-9F97-C2835E0ACC8E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D10" firstHeaderRow="0" firstDataRow="1" firstDataCol="1"/>
  <pivotFields count="14">
    <pivotField showAll="0">
      <items count="7">
        <item x="5"/>
        <item x="0"/>
        <item x="4"/>
        <item x="2"/>
        <item x="1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showAll="0"/>
    <pivotField dataField="1" numFmtId="164" showAll="0"/>
    <pivotField dataField="1" numFmtId="1" showAll="0"/>
    <pivotField dataField="1" numFmtId="164" showAll="0"/>
    <pivotField numFmtId="10" showAll="0"/>
    <pivotField showAll="0">
      <items count="4">
        <item x="0"/>
        <item x="2"/>
        <item x="1"/>
        <item t="default"/>
      </items>
    </pivotField>
    <pivotField numFmtId="164" showAll="0"/>
    <pivotField numFmtId="164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per Unit" fld="7" baseField="0" baseItem="0" numFmtId="164"/>
    <dataField name="Sum of Units Sold" fld="8" baseField="0" baseItem="0" numFmtId="1"/>
    <dataField name="Sum of Operating Profit" fld="9" baseField="0" baseItem="0" numFmtId="164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7D79A-F904-423F-9F6E-6566FFE52C04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9" firstHeaderRow="0" firstDataRow="1" firstDataCol="1"/>
  <pivotFields count="14">
    <pivotField showAll="0"/>
    <pivotField showAll="0"/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dataField="1" showAll="0">
      <items count="51">
        <item h="1" x="13"/>
        <item h="1" x="15"/>
        <item x="25"/>
        <item h="1" x="33"/>
        <item h="1" x="2"/>
        <item h="1" x="6"/>
        <item h="1" x="45"/>
        <item h="1" x="43"/>
        <item h="1" x="8"/>
        <item h="1" x="27"/>
        <item h="1" x="16"/>
        <item h="1" x="24"/>
        <item h="1" x="3"/>
        <item h="1" x="40"/>
        <item h="1" x="38"/>
        <item h="1" x="35"/>
        <item h="1" x="31"/>
        <item h="1" x="23"/>
        <item h="1" x="14"/>
        <item h="1" x="42"/>
        <item h="1" x="47"/>
        <item h="1" x="19"/>
        <item h="1" x="9"/>
        <item h="1" x="32"/>
        <item h="1" x="20"/>
        <item h="1" x="10"/>
        <item h="1" x="12"/>
        <item h="1" x="5"/>
        <item h="1" x="49"/>
        <item h="1" x="44"/>
        <item h="1" x="26"/>
        <item h="1" x="0"/>
        <item h="1" x="29"/>
        <item h="1" x="37"/>
        <item h="1" x="30"/>
        <item h="1" x="34"/>
        <item h="1" x="22"/>
        <item h="1" x="4"/>
        <item h="1" x="46"/>
        <item h="1" x="28"/>
        <item h="1" x="36"/>
        <item h="1" x="11"/>
        <item h="1" x="1"/>
        <item h="1" x="21"/>
        <item h="1" x="48"/>
        <item h="1" x="18"/>
        <item h="1" x="7"/>
        <item h="1" x="41"/>
        <item h="1" x="39"/>
        <item h="1" x="17"/>
        <item t="default"/>
      </items>
    </pivotField>
    <pivotField dataField="1" showAll="0">
      <items count="53">
        <item h="1" x="20"/>
        <item x="29"/>
        <item h="1" x="17"/>
        <item h="1" x="30"/>
        <item h="1" x="44"/>
        <item h="1" x="12"/>
        <item h="1" x="15"/>
        <item h="1" x="27"/>
        <item h="1" x="49"/>
        <item h="1" x="50"/>
        <item h="1" x="31"/>
        <item h="1" x="32"/>
        <item h="1" x="21"/>
        <item h="1" x="4"/>
        <item h="1" x="33"/>
        <item h="1" x="5"/>
        <item h="1" x="8"/>
        <item h="1" x="41"/>
        <item h="1" x="23"/>
        <item h="1" x="40"/>
        <item h="1" x="47"/>
        <item h="1" x="18"/>
        <item h="1" x="1"/>
        <item h="1" x="43"/>
        <item h="1" x="35"/>
        <item h="1" x="13"/>
        <item h="1" x="7"/>
        <item h="1" x="36"/>
        <item h="1" x="3"/>
        <item h="1" x="34"/>
        <item h="1" x="51"/>
        <item h="1" x="10"/>
        <item h="1" x="42"/>
        <item h="1" x="11"/>
        <item h="1" x="26"/>
        <item h="1" x="0"/>
        <item h="1" x="46"/>
        <item h="1" x="37"/>
        <item h="1" x="14"/>
        <item h="1" x="19"/>
        <item h="1" x="6"/>
        <item h="1" x="28"/>
        <item h="1" x="16"/>
        <item h="1" x="48"/>
        <item h="1" x="22"/>
        <item h="1" x="25"/>
        <item h="1" x="2"/>
        <item h="1" x="9"/>
        <item h="1" x="39"/>
        <item h="1" x="24"/>
        <item h="1" x="38"/>
        <item h="1" x="45"/>
        <item t="default"/>
      </items>
    </pivotField>
    <pivotField showAll="0"/>
    <pivotField numFmtId="164" showAll="0"/>
    <pivotField numFmtId="1" showAll="0"/>
    <pivotField numFmtId="164" showAll="0"/>
    <pivotField numFmtId="10" showAll="0"/>
    <pivotField showAll="0"/>
    <pivotField dataField="1" numFmtId="164" showAll="0"/>
    <pivotField dataField="1" numFmtId="164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5" subtotal="count" baseField="0" baseItem="0"/>
    <dataField name="Count of State" fld="4" subtotal="count" baseField="0" baseItem="0"/>
    <dataField name="Sum of  total sales" fld="12" baseField="0" baseItem="0" numFmtId="164"/>
    <dataField name="Sum of Column1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38BAA-03D7-4FA4-8731-947A606F283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8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numFmtId="164" showAll="0"/>
    <pivotField numFmtId="1" showAll="0"/>
    <pivotField numFmtId="164" showAll="0"/>
    <pivotField numFmtId="10" showAll="0"/>
    <pivotField showAll="0">
      <items count="4">
        <item x="0"/>
        <item x="2"/>
        <item x="1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686DF-72DE-4A06-88E8-43C48931DC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Q13:R17" firstHeaderRow="1" firstDataRow="1" firstDataCol="1" rowPageCount="1" colPageCount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axis="axisPage" showAll="0">
      <items count="7">
        <item x="4"/>
        <item x="1"/>
        <item x="0"/>
        <item x="5"/>
        <item x="3"/>
        <item x="2"/>
        <item t="default"/>
      </items>
    </pivotField>
    <pivotField numFmtId="164" showAll="0"/>
    <pivotField numFmtId="1" showAll="0"/>
    <pivotField dataField="1" numFmtId="164" showAll="0"/>
    <pivotField numFmtId="10" showAll="0"/>
    <pivotField axis="axisRow"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6" hier="-1"/>
  </pageFields>
  <dataFields count="1">
    <dataField name="Sum of Operating Profit" fld="9" baseField="0" baseItem="0" numFmtId="164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97C0-C134-4F5B-B8F2-D3732B464A2B}" name="PivotTable3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13:AU30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A5E19-3FE8-4878-A87C-7E6BFB8D1845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X14:Y21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/>
    <pivotField showAll="0"/>
    <pivotField axis="axisRow" showAll="0">
      <items count="7">
        <item x="4"/>
        <item x="1"/>
        <item x="0"/>
        <item x="5"/>
        <item x="3"/>
        <item x="2"/>
        <item t="default"/>
      </items>
    </pivotField>
    <pivotField numFmtId="164" showAll="0"/>
    <pivotField numFmtId="1" showAll="0"/>
    <pivotField dataField="1" numFmtId="164" showAll="0"/>
    <pivotField numFmtId="10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perating Profit" fld="9" baseField="0" baseItem="0" numFmtId="164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2D6C-587F-43A8-8B7E-8E42807EEF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8" firstHeaderRow="1" firstDataRow="1" firstDataCol="1"/>
  <pivotFields count="15">
    <pivotField showAll="0"/>
    <pivotField showAll="0"/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axis="axisRow" showAll="0">
      <items count="7">
        <item x="4"/>
        <item x="1"/>
        <item x="0"/>
        <item x="5"/>
        <item x="3"/>
        <item x="2"/>
        <item t="default"/>
      </items>
    </pivotField>
    <pivotField numFmtId="164" showAll="0"/>
    <pivotField numFmtId="1" showAll="0"/>
    <pivotField dataField="1" numFmtId="164" showAll="0"/>
    <pivotField numFmtId="10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perating Profit" fld="9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0CE2F-B4C9-43BB-93E7-77893155CFB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8" firstHeaderRow="1" firstDataRow="1" firstDataCol="1"/>
  <pivotFields count="15">
    <pivotField showAll="0"/>
    <pivotField axis="axisRow" showAll="0">
      <items count="7">
        <item x="5"/>
        <item x="0"/>
        <item x="4"/>
        <item x="2"/>
        <item x="1"/>
        <item x="3"/>
        <item t="default"/>
      </items>
    </pivotField>
    <pivotField numFmtId="14" showAll="0">
      <items count="725">
        <item x="0"/>
        <item x="1"/>
        <item x="2"/>
        <item x="3"/>
        <item x="4"/>
        <item x="5"/>
        <item x="6"/>
        <item x="7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45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t="default"/>
      </items>
    </pivotField>
    <pivotField showAll="0"/>
    <pivotField showAll="0">
      <items count="51">
        <item x="13"/>
        <item x="15"/>
        <item x="25"/>
        <item x="33"/>
        <item x="2"/>
        <item x="6"/>
        <item x="45"/>
        <item x="43"/>
        <item x="8"/>
        <item x="27"/>
        <item x="16"/>
        <item x="24"/>
        <item x="3"/>
        <item x="40"/>
        <item x="38"/>
        <item x="35"/>
        <item x="31"/>
        <item x="23"/>
        <item x="14"/>
        <item x="42"/>
        <item x="47"/>
        <item x="19"/>
        <item x="9"/>
        <item x="32"/>
        <item x="20"/>
        <item x="10"/>
        <item x="12"/>
        <item x="5"/>
        <item x="49"/>
        <item x="44"/>
        <item x="26"/>
        <item x="0"/>
        <item x="29"/>
        <item x="37"/>
        <item x="30"/>
        <item x="34"/>
        <item x="22"/>
        <item x="4"/>
        <item x="46"/>
        <item x="28"/>
        <item x="36"/>
        <item x="11"/>
        <item x="1"/>
        <item x="21"/>
        <item x="48"/>
        <item x="18"/>
        <item x="7"/>
        <item x="41"/>
        <item x="39"/>
        <item x="17"/>
        <item t="default"/>
      </items>
    </pivotField>
    <pivotField showAll="0">
      <items count="53">
        <item x="20"/>
        <item x="29"/>
        <item x="17"/>
        <item x="30"/>
        <item x="44"/>
        <item x="12"/>
        <item x="15"/>
        <item x="27"/>
        <item x="49"/>
        <item x="50"/>
        <item x="31"/>
        <item x="32"/>
        <item x="21"/>
        <item x="4"/>
        <item x="33"/>
        <item x="5"/>
        <item x="8"/>
        <item x="41"/>
        <item x="23"/>
        <item x="40"/>
        <item x="47"/>
        <item x="18"/>
        <item x="1"/>
        <item x="43"/>
        <item x="35"/>
        <item x="13"/>
        <item x="7"/>
        <item x="36"/>
        <item x="3"/>
        <item x="34"/>
        <item x="51"/>
        <item x="10"/>
        <item x="42"/>
        <item x="11"/>
        <item x="26"/>
        <item x="0"/>
        <item x="46"/>
        <item x="37"/>
        <item x="14"/>
        <item x="19"/>
        <item x="6"/>
        <item x="28"/>
        <item x="16"/>
        <item x="48"/>
        <item x="22"/>
        <item x="25"/>
        <item x="2"/>
        <item x="9"/>
        <item x="39"/>
        <item x="24"/>
        <item x="38"/>
        <item x="45"/>
        <item t="default"/>
      </items>
    </pivotField>
    <pivotField showAll="0"/>
    <pivotField numFmtId="164" showAll="0"/>
    <pivotField numFmtId="1" showAll="0"/>
    <pivotField dataField="1" numFmtId="164" showAll="0"/>
    <pivotField numFmtId="10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perating Profit" fld="9" baseField="0" baseItem="0" numFmtId="16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20475F-33DC-4400-B780-34A63A50BF00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Retailer ID" tableColumnId="1"/>
      <queryTableField id="2" name="Retailer" tableColumnId="2"/>
      <queryTableField id="3" name="Invoice Date" tableColumnId="3"/>
      <queryTableField id="4" name="Region" tableColumnId="4"/>
      <queryTableField id="5" name="State" tableColumnId="5"/>
      <queryTableField id="6" name="City" tableColumnId="6"/>
      <queryTableField id="7" name="Product" tableColumnId="7"/>
      <queryTableField id="8" name="Price per Unit" tableColumnId="8"/>
      <queryTableField id="9" name="Units Sold" tableColumnId="9"/>
      <queryTableField id="10" name="Operating Profit" tableColumnId="10"/>
      <queryTableField id="11" name="Operating Margin" tableColumnId="11"/>
      <queryTableField id="12" name="Sales Method" tableColumnId="12"/>
      <queryTableField id="14" dataBound="0" tableColumnId="13"/>
      <queryTableField id="15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37C954-F2A9-45C3-9290-43B8E5604104}" sourceName="State">
  <pivotTables>
    <pivotTable tabId="8" name="PivotTable1"/>
    <pivotTable tabId="3" name="PivotTable2"/>
    <pivotTable tabId="4" name="PivotTable4"/>
    <pivotTable tabId="5" name="PivotTable5"/>
    <pivotTable tabId="6" name="PivotTable3"/>
  </pivotTables>
  <data>
    <tabular pivotCacheId="592568852">
      <items count="50">
        <i x="13" s="1"/>
        <i x="15" s="1"/>
        <i x="25" s="1"/>
        <i x="33" s="1"/>
        <i x="2" s="1"/>
        <i x="6" s="1"/>
        <i x="45" s="1"/>
        <i x="43" s="1"/>
        <i x="8" s="1"/>
        <i x="27" s="1"/>
        <i x="16" s="1"/>
        <i x="24" s="1"/>
        <i x="3" s="1"/>
        <i x="40" s="1"/>
        <i x="38" s="1"/>
        <i x="35" s="1"/>
        <i x="31" s="1"/>
        <i x="23" s="1"/>
        <i x="14" s="1"/>
        <i x="42" s="1"/>
        <i x="47" s="1"/>
        <i x="19" s="1"/>
        <i x="9" s="1"/>
        <i x="32" s="1"/>
        <i x="20" s="1"/>
        <i x="10" s="1"/>
        <i x="12" s="1"/>
        <i x="5" s="1"/>
        <i x="49" s="1"/>
        <i x="44" s="1"/>
        <i x="26" s="1"/>
        <i x="0" s="1"/>
        <i x="29" s="1"/>
        <i x="37" s="1"/>
        <i x="30" s="1"/>
        <i x="34" s="1"/>
        <i x="22" s="1"/>
        <i x="4" s="1"/>
        <i x="46" s="1"/>
        <i x="28" s="1"/>
        <i x="36" s="1"/>
        <i x="11" s="1"/>
        <i x="1" s="1"/>
        <i x="21" s="1"/>
        <i x="48" s="1"/>
        <i x="18" s="1"/>
        <i x="7" s="1"/>
        <i x="41" s="1"/>
        <i x="39" s="1"/>
        <i x="1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3D91515-B844-4745-B637-482F36E2A09E}" sourceName="City">
  <pivotTables>
    <pivotTable tabId="8" name="PivotTable1"/>
    <pivotTable tabId="3" name="PivotTable2"/>
    <pivotTable tabId="4" name="PivotTable4"/>
    <pivotTable tabId="5" name="PivotTable5"/>
    <pivotTable tabId="6" name="PivotTable3"/>
  </pivotTables>
  <data>
    <tabular pivotCacheId="592568852">
      <items count="52">
        <i x="20" s="1"/>
        <i x="29" s="1"/>
        <i x="17" s="1"/>
        <i x="30" s="1"/>
        <i x="44" s="1"/>
        <i x="12" s="1"/>
        <i x="15" s="1"/>
        <i x="27" s="1"/>
        <i x="49" s="1"/>
        <i x="50" s="1"/>
        <i x="31" s="1"/>
        <i x="32" s="1"/>
        <i x="21" s="1"/>
        <i x="4" s="1"/>
        <i x="33" s="1"/>
        <i x="5" s="1"/>
        <i x="8" s="1"/>
        <i x="41" s="1"/>
        <i x="23" s="1"/>
        <i x="40" s="1"/>
        <i x="47" s="1"/>
        <i x="18" s="1"/>
        <i x="1" s="1"/>
        <i x="43" s="1"/>
        <i x="35" s="1"/>
        <i x="13" s="1"/>
        <i x="7" s="1"/>
        <i x="36" s="1"/>
        <i x="3" s="1"/>
        <i x="34" s="1"/>
        <i x="51" s="1"/>
        <i x="10" s="1"/>
        <i x="42" s="1"/>
        <i x="11" s="1"/>
        <i x="26" s="1"/>
        <i x="0" s="1"/>
        <i x="46" s="1"/>
        <i x="37" s="1"/>
        <i x="14" s="1"/>
        <i x="19" s="1"/>
        <i x="6" s="1"/>
        <i x="28" s="1"/>
        <i x="16" s="1"/>
        <i x="48" s="1"/>
        <i x="22" s="1"/>
        <i x="25" s="1"/>
        <i x="2" s="1"/>
        <i x="9" s="1"/>
        <i x="39" s="1"/>
        <i x="24" s="1"/>
        <i x="38" s="1"/>
        <i x="4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DA5A0320-3ED6-481A-8E0F-92E3A6A77A30}" sourceName="State">
  <pivotTables>
    <pivotTable tabId="12" name="PivotTable1"/>
  </pivotTables>
  <data>
    <tabular pivotCacheId="592568852">
      <items count="50">
        <i x="13" s="1"/>
        <i x="15" s="1"/>
        <i x="25" s="1"/>
        <i x="33" s="1"/>
        <i x="2" s="1"/>
        <i x="6" s="1"/>
        <i x="45" s="1"/>
        <i x="43" s="1"/>
        <i x="8" s="1"/>
        <i x="27" s="1"/>
        <i x="16" s="1"/>
        <i x="24" s="1"/>
        <i x="3" s="1"/>
        <i x="40" s="1"/>
        <i x="38" s="1"/>
        <i x="35" s="1"/>
        <i x="31" s="1"/>
        <i x="23" s="1"/>
        <i x="14" s="1"/>
        <i x="42" s="1"/>
        <i x="47" s="1"/>
        <i x="19" s="1"/>
        <i x="9" s="1"/>
        <i x="32" s="1"/>
        <i x="20" s="1"/>
        <i x="10" s="1"/>
        <i x="12" s="1"/>
        <i x="5" s="1"/>
        <i x="49" s="1"/>
        <i x="44" s="1"/>
        <i x="26" s="1"/>
        <i x="0" s="1"/>
        <i x="29" s="1"/>
        <i x="37" s="1"/>
        <i x="30" s="1"/>
        <i x="34" s="1"/>
        <i x="22" s="1"/>
        <i x="4" s="1"/>
        <i x="46" s="1"/>
        <i x="28" s="1"/>
        <i x="36" s="1"/>
        <i x="11" s="1"/>
        <i x="1" s="1"/>
        <i x="21" s="1"/>
        <i x="48" s="1"/>
        <i x="18" s="1"/>
        <i x="7" s="1"/>
        <i x="41" s="1"/>
        <i x="39" s="1"/>
        <i x="1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F8BF06B-42F3-47ED-A7C5-212C7B471E85}" sourceName="City">
  <pivotTables>
    <pivotTable tabId="12" name="PivotTable1"/>
  </pivotTables>
  <data>
    <tabular pivotCacheId="592568852">
      <items count="52">
        <i x="20" s="1"/>
        <i x="29" s="1"/>
        <i x="17" s="1"/>
        <i x="30" s="1"/>
        <i x="44" s="1"/>
        <i x="12" s="1"/>
        <i x="15" s="1"/>
        <i x="27" s="1"/>
        <i x="49" s="1"/>
        <i x="50" s="1"/>
        <i x="31" s="1"/>
        <i x="32" s="1"/>
        <i x="21" s="1"/>
        <i x="4" s="1"/>
        <i x="33" s="1"/>
        <i x="5" s="1"/>
        <i x="8" s="1"/>
        <i x="41" s="1"/>
        <i x="23" s="1"/>
        <i x="40" s="1"/>
        <i x="47" s="1"/>
        <i x="18" s="1"/>
        <i x="1" s="1"/>
        <i x="43" s="1"/>
        <i x="35" s="1"/>
        <i x="13" s="1"/>
        <i x="7" s="1"/>
        <i x="36" s="1"/>
        <i x="3" s="1"/>
        <i x="34" s="1"/>
        <i x="51" s="1"/>
        <i x="10" s="1"/>
        <i x="42" s="1"/>
        <i x="11" s="1"/>
        <i x="26" s="1"/>
        <i x="0" s="1"/>
        <i x="46" s="1"/>
        <i x="37" s="1"/>
        <i x="14" s="1"/>
        <i x="19" s="1"/>
        <i x="6" s="1"/>
        <i x="28" s="1"/>
        <i x="16" s="1"/>
        <i x="48" s="1"/>
        <i x="22" s="1"/>
        <i x="25" s="1"/>
        <i x="2" s="1"/>
        <i x="9" s="1"/>
        <i x="39" s="1"/>
        <i x="24" s="1"/>
        <i x="38" s="1"/>
        <i x="4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2FC28BD1-A671-4E4B-8AD7-9BF699BD1D98}" cache="Slicer_State1" caption="State" rowHeight="241300"/>
  <slicer name="City 1" xr10:uid="{9BE4FC23-F8F9-4478-879B-85252EE08D9B}" cache="Slicer_City1" caption="City" startItem="8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2" xr10:uid="{F9B6C97C-14F9-4236-9C1B-A85F5C1B83DD}" cache="Slicer_State1" caption="State" rowHeight="241300"/>
  <slicer name="State 3" xr10:uid="{05905E7D-14ED-4174-9803-2BE4F6F98756}" cache="Slicer_State1" caption="State" startItem="43" rowHeight="241300"/>
  <slicer name="City 2" xr10:uid="{CA566BE9-6153-4EBD-A1DC-BD8B803C9E59}" cache="Slicer_City1" caption="City" startItem="15" rowHeight="241300"/>
  <slicer name="City 3" xr10:uid="{E1CD118C-EE89-4A4C-90EC-F2B66660EDB6}" cache="Slicer_City1" caption="City" startItem="19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44E9989E-7BF2-450D-AB62-F564E4CE316E}" cache="Slicer_State" caption="State" startItem="42" style="SlicerStyleOther1" rowHeight="241300"/>
  <slicer name="City" xr10:uid="{649BAAB4-1FA1-4CB6-A7C7-39E649D9BE76}" cache="Slicer_City" caption="City" style="SlicerStyleOther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C21DC2-BB2D-46AB-A947-022EE445925E}" name="Table1_2" displayName="Table1_2" ref="A1:L9649" totalsRowShown="0">
  <autoFilter ref="A1:L9649" xr:uid="{7BC21DC2-BB2D-46AB-A947-022EE445925E}"/>
  <tableColumns count="12">
    <tableColumn id="1" xr3:uid="{D1D8D85A-4339-44B2-8FA5-21461956E9E3}" name="Retailer ID"/>
    <tableColumn id="2" xr3:uid="{1F51092E-B195-4A27-9725-B4A4536B87B2}" name="Retailer" dataDxfId="29"/>
    <tableColumn id="3" xr3:uid="{56316F30-7E7C-48EC-B1D3-B4E25B31268B}" name="Invoice Date" dataDxfId="28"/>
    <tableColumn id="4" xr3:uid="{450F4402-31ED-4624-9DB2-DA89FAE670B7}" name="Region" dataDxfId="27"/>
    <tableColumn id="5" xr3:uid="{E46CA2AA-8B8A-4FD7-95FC-4BF162DFA268}" name="State" dataDxfId="26"/>
    <tableColumn id="6" xr3:uid="{D6F9F69A-7914-4136-BB8B-3F812CA715E2}" name="City" dataDxfId="25"/>
    <tableColumn id="7" xr3:uid="{58A3253D-6502-4F95-B41B-EDC4B40C113E}" name="Product" dataDxfId="24"/>
    <tableColumn id="8" xr3:uid="{4E846AB2-B1DD-4E7A-9580-A68EE6B40DA5}" name="Price per Unit" dataCellStyle="Percent"/>
    <tableColumn id="9" xr3:uid="{9134B763-E195-4D0B-9662-11D94820122F}" name="Units Sold" dataDxfId="23"/>
    <tableColumn id="10" xr3:uid="{0C280BC4-A804-4342-8752-F6D24BECE733}" name="Operating Profit"/>
    <tableColumn id="11" xr3:uid="{919CC45F-44B8-453A-B821-1D801122B1C5}" name="Operating Margin"/>
    <tableColumn id="12" xr3:uid="{3FF03F3A-1B4C-4F48-AA7B-3B70D6772721}" name="Sales Method" dataDxfId="2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0D98E4-1A71-4814-8784-C537ED8126CB}" name="Table3_1" displayName="Table3_1" ref="A1:N9649" tableType="queryTable" totalsRowShown="0">
  <autoFilter ref="A1:N9649" xr:uid="{1E0D98E4-1A71-4814-8784-C537ED8126CB}"/>
  <tableColumns count="14">
    <tableColumn id="1" xr3:uid="{D324ABA0-4FBC-4F8F-8ABC-2093C1D60BD4}" uniqueName="1" name="Retailer ID" queryTableFieldId="1" dataDxfId="21"/>
    <tableColumn id="2" xr3:uid="{66E0BFAF-27C7-41ED-8BAB-88A4703BB072}" uniqueName="2" name="Retailer" queryTableFieldId="2" dataDxfId="20"/>
    <tableColumn id="3" xr3:uid="{55283A21-20B3-4742-B1A3-003347342F5B}" uniqueName="3" name="Invoice Date" queryTableFieldId="3" dataDxfId="19"/>
    <tableColumn id="4" xr3:uid="{DC6AA553-FF9B-40B7-AC16-075D4CEFCED0}" uniqueName="4" name="Region" queryTableFieldId="4" dataDxfId="18"/>
    <tableColumn id="5" xr3:uid="{15125D12-B7F1-4A28-A0FF-8A7260D0EDAF}" uniqueName="5" name="State" queryTableFieldId="5" dataDxfId="17"/>
    <tableColumn id="6" xr3:uid="{36E2E60D-D061-4051-84AC-34E2D2723A1E}" uniqueName="6" name="City" queryTableFieldId="6" dataDxfId="16"/>
    <tableColumn id="7" xr3:uid="{05ADF327-2430-43D6-9A46-825E3BA58A21}" uniqueName="7" name="Product" queryTableFieldId="7" dataDxfId="15"/>
    <tableColumn id="8" xr3:uid="{1C3756D2-D757-41B2-8809-9E158DDF104C}" uniqueName="8" name="Price per Unit" queryTableFieldId="8" dataDxfId="14"/>
    <tableColumn id="9" xr3:uid="{4F9B0E39-6F09-426F-8707-BE6D61A2D8AF}" uniqueName="9" name="Units Sold" queryTableFieldId="9" dataDxfId="13"/>
    <tableColumn id="10" xr3:uid="{F770A2C2-7D65-4D2B-851E-9DDEBEB70662}" uniqueName="10" name="Operating Profit" queryTableFieldId="10" dataDxfId="12"/>
    <tableColumn id="11" xr3:uid="{858E9567-0885-4586-8ADC-9DA3CC886503}" uniqueName="11" name="Operating Margin" queryTableFieldId="11" dataDxfId="11"/>
    <tableColumn id="12" xr3:uid="{097B18E6-6FAB-4083-853D-C8C5617D1408}" uniqueName="12" name="Sales Method" queryTableFieldId="12" dataDxfId="10"/>
    <tableColumn id="13" xr3:uid="{28F1DE11-CAC7-4547-92C1-8F171936EE39}" uniqueName="13" name=" total sales" queryTableFieldId="14" dataDxfId="9">
      <calculatedColumnFormula>Table3_1[[#This Row],[Price per Unit]]*Table3_1[[#This Row],[Units Sold]]</calculatedColumnFormula>
    </tableColumn>
    <tableColumn id="14" xr3:uid="{16F6C4FB-F5DC-4955-A4C1-14735636B377}" uniqueName="14" name="Column1" queryTableFieldId="15" dataDxfId="8">
      <calculatedColumnFormula>Table3_1[[#This Row],[Units Sold]]*Table3_1[[#This Row],[Operating Profit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E37683-DF01-487A-A3E8-8164423EDB2A}" name="Table3" displayName="Table3" ref="A1:B7" totalsRowShown="0">
  <autoFilter ref="A1:B7" xr:uid="{D7E37683-DF01-487A-A3E8-8164423EDB2A}"/>
  <tableColumns count="2">
    <tableColumn id="1" xr3:uid="{AF0F2965-6402-44DF-A243-2E220BB8789C}" name="Retailer ID"/>
    <tableColumn id="2" xr3:uid="{BF86EA59-A7F2-4147-BAFD-F16360CEBCA4}" name="Retail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6577C8-AE56-4C3F-868B-99A5BCCF56B5}" name="Table7" displayName="Table7" ref="D1:E9649" totalsRowShown="0" headerRowDxfId="7" dataDxfId="5" headerRowBorderDxfId="6" tableBorderDxfId="4" totalsRowBorderDxfId="3">
  <autoFilter ref="D1:E9649" xr:uid="{866577C8-AE56-4C3F-868B-99A5BCCF56B5}"/>
  <tableColumns count="2">
    <tableColumn id="2" xr3:uid="{FE862011-1CDB-4F95-9ADF-29C6A3D8656D}" name="State" dataDxfId="2"/>
    <tableColumn id="3" xr3:uid="{439EBA36-E1E0-4DD7-B33A-5DFB5F9E6125}" name="Operating Profit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1C722B-BBAF-4108-9720-41ABE63E18AE}" name="Table5" displayName="Table5" ref="A3:L2047" totalsRowShown="0">
  <autoFilter ref="A3:L2047" xr:uid="{1F1C722B-BBAF-4108-9720-41ABE63E18AE}"/>
  <tableColumns count="12">
    <tableColumn id="1" xr3:uid="{223D3D91-E49B-49EE-9C42-DDF16CFE7D9B}" name="Retailer ID"/>
    <tableColumn id="2" xr3:uid="{8A267AF6-601A-49EC-A0A6-2089F396C7F9}" name="Retailer"/>
    <tableColumn id="3" xr3:uid="{DC21355D-4504-4BF8-A24D-648CCF258394}" name="Invoice Date" dataDxfId="0"/>
    <tableColumn id="4" xr3:uid="{D75297AD-165D-4F78-9283-40963EB3E6C7}" name="Region"/>
    <tableColumn id="5" xr3:uid="{A4ED479D-DD62-432C-8A41-653F24F06085}" name="State"/>
    <tableColumn id="6" xr3:uid="{BFCBA6EA-C454-49D2-B6B4-E41F41B41CB8}" name="City"/>
    <tableColumn id="7" xr3:uid="{B6AC3BA2-2BE5-4AA1-87AB-CEA0B654D9D6}" name="Product"/>
    <tableColumn id="8" xr3:uid="{8B88EDF5-C563-430A-85D6-987D339E69A3}" name="Price per Unit"/>
    <tableColumn id="9" xr3:uid="{93386FCF-E08C-4430-8D75-D7CD1B528783}" name="Units Sold"/>
    <tableColumn id="10" xr3:uid="{B7D67D09-9423-403C-9CEB-39ADCBD01745}" name="Operating Profit"/>
    <tableColumn id="11" xr3:uid="{1F2EEC56-A104-4F60-BD7B-1E69976DFF2D}" name="Operating Margin"/>
    <tableColumn id="12" xr3:uid="{292D0EFD-697B-40B4-9175-172F924DC873}" name="Sales Metho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Relationship Id="rId4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07/relationships/slicer" Target="../slicers/slicer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3718F-CDB5-4998-B1EF-31644B57B7F2}">
  <dimension ref="A1:L9649"/>
  <sheetViews>
    <sheetView workbookViewId="0">
      <selection activeCell="G12" sqref="G12"/>
    </sheetView>
  </sheetViews>
  <sheetFormatPr defaultRowHeight="14.5" x14ac:dyDescent="0.35"/>
  <cols>
    <col min="1" max="1" width="12.54296875" bestFit="1" customWidth="1"/>
    <col min="2" max="2" width="12.26953125" bestFit="1" customWidth="1"/>
    <col min="3" max="3" width="14.26953125" style="13" bestFit="1" customWidth="1"/>
    <col min="4" max="4" width="9.81640625" bestFit="1" customWidth="1"/>
    <col min="5" max="5" width="15.26953125" bestFit="1" customWidth="1"/>
    <col min="6" max="6" width="14" bestFit="1" customWidth="1"/>
    <col min="7" max="7" width="26.1796875" bestFit="1" customWidth="1"/>
    <col min="8" max="8" width="15.54296875" style="16" bestFit="1" customWidth="1"/>
    <col min="9" max="9" width="12.26953125" style="13" bestFit="1" customWidth="1"/>
    <col min="10" max="10" width="17.7265625" bestFit="1" customWidth="1"/>
    <col min="11" max="11" width="19" bestFit="1" customWidth="1"/>
    <col min="12" max="12" width="15.54296875" bestFit="1" customWidth="1"/>
  </cols>
  <sheetData>
    <row r="1" spans="1:12" x14ac:dyDescent="0.35">
      <c r="A1" t="s">
        <v>1</v>
      </c>
      <c r="B1" t="s">
        <v>0</v>
      </c>
      <c r="C1" s="13" t="s">
        <v>2</v>
      </c>
      <c r="D1" t="s">
        <v>3</v>
      </c>
      <c r="E1" t="s">
        <v>4</v>
      </c>
      <c r="F1" t="s">
        <v>5</v>
      </c>
      <c r="G1" t="s">
        <v>6</v>
      </c>
      <c r="H1" s="16" t="s">
        <v>7</v>
      </c>
      <c r="I1" s="13" t="s">
        <v>8</v>
      </c>
      <c r="J1" t="s">
        <v>10</v>
      </c>
      <c r="K1" t="s">
        <v>11</v>
      </c>
      <c r="L1" t="s">
        <v>12</v>
      </c>
    </row>
    <row r="2" spans="1:12" x14ac:dyDescent="0.35">
      <c r="A2">
        <v>1185732</v>
      </c>
      <c r="B2" t="s">
        <v>13</v>
      </c>
      <c r="C2" s="13">
        <v>43831</v>
      </c>
      <c r="D2" t="s">
        <v>14</v>
      </c>
      <c r="E2" t="s">
        <v>15</v>
      </c>
      <c r="F2" t="s">
        <v>15</v>
      </c>
      <c r="G2" t="s">
        <v>16</v>
      </c>
      <c r="H2" s="16">
        <v>50</v>
      </c>
      <c r="I2" s="13">
        <v>1200</v>
      </c>
      <c r="J2">
        <v>300000</v>
      </c>
      <c r="K2">
        <v>0.5</v>
      </c>
      <c r="L2" t="s">
        <v>17</v>
      </c>
    </row>
    <row r="3" spans="1:12" x14ac:dyDescent="0.35">
      <c r="A3">
        <v>1185732</v>
      </c>
      <c r="B3" t="s">
        <v>13</v>
      </c>
      <c r="C3" s="13">
        <v>43832</v>
      </c>
      <c r="D3" t="s">
        <v>14</v>
      </c>
      <c r="E3" t="s">
        <v>15</v>
      </c>
      <c r="F3" t="s">
        <v>15</v>
      </c>
      <c r="G3" t="s">
        <v>18</v>
      </c>
      <c r="H3" s="16">
        <v>50</v>
      </c>
      <c r="I3" s="13">
        <v>1000</v>
      </c>
      <c r="J3">
        <v>150000</v>
      </c>
      <c r="K3">
        <v>0.3</v>
      </c>
      <c r="L3" t="s">
        <v>17</v>
      </c>
    </row>
    <row r="4" spans="1:12" x14ac:dyDescent="0.35">
      <c r="A4">
        <v>1185732</v>
      </c>
      <c r="B4" t="s">
        <v>13</v>
      </c>
      <c r="C4" s="13">
        <v>43833</v>
      </c>
      <c r="D4" t="s">
        <v>14</v>
      </c>
      <c r="E4" t="s">
        <v>15</v>
      </c>
      <c r="F4" t="s">
        <v>15</v>
      </c>
      <c r="G4" t="s">
        <v>19</v>
      </c>
      <c r="H4" s="16">
        <v>40</v>
      </c>
      <c r="I4" s="13">
        <v>1000</v>
      </c>
      <c r="J4">
        <v>140000</v>
      </c>
      <c r="K4">
        <v>0.35</v>
      </c>
      <c r="L4" t="s">
        <v>17</v>
      </c>
    </row>
    <row r="5" spans="1:12" x14ac:dyDescent="0.35">
      <c r="A5">
        <v>1185732</v>
      </c>
      <c r="B5" t="s">
        <v>13</v>
      </c>
      <c r="C5" s="13">
        <v>43834</v>
      </c>
      <c r="D5" t="s">
        <v>14</v>
      </c>
      <c r="E5" t="s">
        <v>15</v>
      </c>
      <c r="F5" t="s">
        <v>15</v>
      </c>
      <c r="G5" t="s">
        <v>20</v>
      </c>
      <c r="H5" s="16">
        <v>45</v>
      </c>
      <c r="I5" s="13">
        <v>850</v>
      </c>
      <c r="J5">
        <v>133875</v>
      </c>
      <c r="K5">
        <v>0.35</v>
      </c>
      <c r="L5" t="s">
        <v>17</v>
      </c>
    </row>
    <row r="6" spans="1:12" x14ac:dyDescent="0.35">
      <c r="A6">
        <v>1185732</v>
      </c>
      <c r="B6" t="s">
        <v>13</v>
      </c>
      <c r="C6" s="13">
        <v>43835</v>
      </c>
      <c r="D6" t="s">
        <v>14</v>
      </c>
      <c r="E6" t="s">
        <v>15</v>
      </c>
      <c r="F6" t="s">
        <v>15</v>
      </c>
      <c r="G6" t="s">
        <v>21</v>
      </c>
      <c r="H6" s="16">
        <v>60</v>
      </c>
      <c r="I6" s="13">
        <v>900</v>
      </c>
      <c r="J6">
        <v>162000</v>
      </c>
      <c r="K6">
        <v>0.3</v>
      </c>
      <c r="L6" t="s">
        <v>17</v>
      </c>
    </row>
    <row r="7" spans="1:12" x14ac:dyDescent="0.35">
      <c r="A7">
        <v>1185732</v>
      </c>
      <c r="B7" t="s">
        <v>13</v>
      </c>
      <c r="C7" s="13">
        <v>43836</v>
      </c>
      <c r="D7" t="s">
        <v>14</v>
      </c>
      <c r="E7" t="s">
        <v>15</v>
      </c>
      <c r="F7" t="s">
        <v>15</v>
      </c>
      <c r="G7" t="s">
        <v>22</v>
      </c>
      <c r="H7" s="16">
        <v>50</v>
      </c>
      <c r="I7" s="13">
        <v>1000</v>
      </c>
      <c r="J7">
        <v>125000</v>
      </c>
      <c r="K7">
        <v>0.25</v>
      </c>
      <c r="L7" t="s">
        <v>17</v>
      </c>
    </row>
    <row r="8" spans="1:12" x14ac:dyDescent="0.35">
      <c r="A8">
        <v>1185732</v>
      </c>
      <c r="B8" t="s">
        <v>13</v>
      </c>
      <c r="C8" s="13">
        <v>43837</v>
      </c>
      <c r="D8" t="s">
        <v>14</v>
      </c>
      <c r="E8" t="s">
        <v>15</v>
      </c>
      <c r="F8" t="s">
        <v>15</v>
      </c>
      <c r="G8" t="s">
        <v>16</v>
      </c>
      <c r="H8" s="16">
        <v>50</v>
      </c>
      <c r="I8" s="13">
        <v>1250</v>
      </c>
      <c r="J8">
        <v>312500</v>
      </c>
      <c r="K8">
        <v>0.5</v>
      </c>
      <c r="L8" t="s">
        <v>17</v>
      </c>
    </row>
    <row r="9" spans="1:12" x14ac:dyDescent="0.35">
      <c r="A9">
        <v>1185732</v>
      </c>
      <c r="B9" t="s">
        <v>13</v>
      </c>
      <c r="C9" s="13">
        <v>43838</v>
      </c>
      <c r="D9" t="s">
        <v>14</v>
      </c>
      <c r="E9" t="s">
        <v>15</v>
      </c>
      <c r="F9" t="s">
        <v>15</v>
      </c>
      <c r="G9" t="s">
        <v>18</v>
      </c>
      <c r="H9" s="16">
        <v>50</v>
      </c>
      <c r="I9" s="13">
        <v>900</v>
      </c>
      <c r="J9">
        <v>135000</v>
      </c>
      <c r="K9">
        <v>0.3</v>
      </c>
      <c r="L9" t="s">
        <v>23</v>
      </c>
    </row>
    <row r="10" spans="1:12" x14ac:dyDescent="0.35">
      <c r="A10">
        <v>1185732</v>
      </c>
      <c r="B10" t="s">
        <v>13</v>
      </c>
      <c r="C10" s="13">
        <v>43851</v>
      </c>
      <c r="D10" t="s">
        <v>14</v>
      </c>
      <c r="E10" t="s">
        <v>15</v>
      </c>
      <c r="F10" t="s">
        <v>15</v>
      </c>
      <c r="G10" t="s">
        <v>19</v>
      </c>
      <c r="H10" s="16">
        <v>40</v>
      </c>
      <c r="I10" s="13">
        <v>950</v>
      </c>
      <c r="J10">
        <v>133000</v>
      </c>
      <c r="K10">
        <v>0.35</v>
      </c>
      <c r="L10" t="s">
        <v>23</v>
      </c>
    </row>
    <row r="11" spans="1:12" x14ac:dyDescent="0.35">
      <c r="A11">
        <v>1185732</v>
      </c>
      <c r="B11" t="s">
        <v>13</v>
      </c>
      <c r="C11" s="13">
        <v>43852</v>
      </c>
      <c r="D11" t="s">
        <v>14</v>
      </c>
      <c r="E11" t="s">
        <v>15</v>
      </c>
      <c r="F11" t="s">
        <v>15</v>
      </c>
      <c r="G11" t="s">
        <v>20</v>
      </c>
      <c r="H11" s="16">
        <v>45</v>
      </c>
      <c r="I11" s="13">
        <v>825</v>
      </c>
      <c r="J11">
        <v>129937.49999999999</v>
      </c>
      <c r="K11">
        <v>0.35</v>
      </c>
      <c r="L11" t="s">
        <v>23</v>
      </c>
    </row>
    <row r="12" spans="1:12" x14ac:dyDescent="0.35">
      <c r="A12">
        <v>1185732</v>
      </c>
      <c r="B12" t="s">
        <v>13</v>
      </c>
      <c r="C12" s="13">
        <v>43853</v>
      </c>
      <c r="D12" t="s">
        <v>14</v>
      </c>
      <c r="E12" t="s">
        <v>15</v>
      </c>
      <c r="F12" t="s">
        <v>15</v>
      </c>
      <c r="G12" t="s">
        <v>21</v>
      </c>
      <c r="H12" s="16">
        <v>60</v>
      </c>
      <c r="I12" s="13">
        <v>900</v>
      </c>
      <c r="J12">
        <v>162000</v>
      </c>
      <c r="K12">
        <v>0.3</v>
      </c>
      <c r="L12" t="s">
        <v>23</v>
      </c>
    </row>
    <row r="13" spans="1:12" x14ac:dyDescent="0.35">
      <c r="A13">
        <v>1185732</v>
      </c>
      <c r="B13" t="s">
        <v>13</v>
      </c>
      <c r="C13" s="13">
        <v>43854</v>
      </c>
      <c r="D13" t="s">
        <v>14</v>
      </c>
      <c r="E13" t="s">
        <v>15</v>
      </c>
      <c r="F13" t="s">
        <v>15</v>
      </c>
      <c r="G13" t="s">
        <v>22</v>
      </c>
      <c r="H13" s="16">
        <v>50</v>
      </c>
      <c r="I13" s="13">
        <v>1000</v>
      </c>
      <c r="J13">
        <v>125000</v>
      </c>
      <c r="K13">
        <v>0.25</v>
      </c>
      <c r="L13" t="s">
        <v>23</v>
      </c>
    </row>
    <row r="14" spans="1:12" x14ac:dyDescent="0.35">
      <c r="A14">
        <v>1185732</v>
      </c>
      <c r="B14" t="s">
        <v>13</v>
      </c>
      <c r="C14" s="13">
        <v>43855</v>
      </c>
      <c r="D14" t="s">
        <v>14</v>
      </c>
      <c r="E14" t="s">
        <v>15</v>
      </c>
      <c r="F14" t="s">
        <v>15</v>
      </c>
      <c r="G14" t="s">
        <v>16</v>
      </c>
      <c r="H14" s="16">
        <v>50</v>
      </c>
      <c r="I14" s="13">
        <v>1220</v>
      </c>
      <c r="J14">
        <v>305000</v>
      </c>
      <c r="K14">
        <v>0.5</v>
      </c>
      <c r="L14" t="s">
        <v>23</v>
      </c>
    </row>
    <row r="15" spans="1:12" x14ac:dyDescent="0.35">
      <c r="A15">
        <v>1185732</v>
      </c>
      <c r="B15" t="s">
        <v>13</v>
      </c>
      <c r="C15" s="13">
        <v>43856</v>
      </c>
      <c r="D15" t="s">
        <v>14</v>
      </c>
      <c r="E15" t="s">
        <v>15</v>
      </c>
      <c r="F15" t="s">
        <v>15</v>
      </c>
      <c r="G15" t="s">
        <v>18</v>
      </c>
      <c r="H15" s="16">
        <v>50</v>
      </c>
      <c r="I15" s="13">
        <v>925</v>
      </c>
      <c r="J15">
        <v>138750</v>
      </c>
      <c r="K15">
        <v>0.3</v>
      </c>
      <c r="L15" t="s">
        <v>23</v>
      </c>
    </row>
    <row r="16" spans="1:12" x14ac:dyDescent="0.35">
      <c r="A16">
        <v>1185732</v>
      </c>
      <c r="B16" t="s">
        <v>13</v>
      </c>
      <c r="C16" s="13">
        <v>43857</v>
      </c>
      <c r="D16" t="s">
        <v>14</v>
      </c>
      <c r="E16" t="s">
        <v>15</v>
      </c>
      <c r="F16" t="s">
        <v>15</v>
      </c>
      <c r="G16" t="s">
        <v>19</v>
      </c>
      <c r="H16" s="16">
        <v>40</v>
      </c>
      <c r="I16" s="13">
        <v>950</v>
      </c>
      <c r="J16">
        <v>133000</v>
      </c>
      <c r="K16">
        <v>0.35</v>
      </c>
      <c r="L16" t="s">
        <v>23</v>
      </c>
    </row>
    <row r="17" spans="1:12" x14ac:dyDescent="0.35">
      <c r="A17">
        <v>1185732</v>
      </c>
      <c r="B17" t="s">
        <v>13</v>
      </c>
      <c r="C17" s="13">
        <v>43858</v>
      </c>
      <c r="D17" t="s">
        <v>14</v>
      </c>
      <c r="E17" t="s">
        <v>15</v>
      </c>
      <c r="F17" t="s">
        <v>15</v>
      </c>
      <c r="G17" t="s">
        <v>20</v>
      </c>
      <c r="H17" s="16">
        <v>45</v>
      </c>
      <c r="I17" s="13">
        <v>800</v>
      </c>
      <c r="J17">
        <v>125999.99999999999</v>
      </c>
      <c r="K17">
        <v>0.35</v>
      </c>
      <c r="L17" t="s">
        <v>23</v>
      </c>
    </row>
    <row r="18" spans="1:12" x14ac:dyDescent="0.35">
      <c r="A18">
        <v>1185732</v>
      </c>
      <c r="B18" t="s">
        <v>13</v>
      </c>
      <c r="C18" s="13">
        <v>43859</v>
      </c>
      <c r="D18" t="s">
        <v>14</v>
      </c>
      <c r="E18" t="s">
        <v>15</v>
      </c>
      <c r="F18" t="s">
        <v>15</v>
      </c>
      <c r="G18" t="s">
        <v>21</v>
      </c>
      <c r="H18" s="16">
        <v>60</v>
      </c>
      <c r="I18" s="13">
        <v>850</v>
      </c>
      <c r="J18">
        <v>153000</v>
      </c>
      <c r="K18">
        <v>0.3</v>
      </c>
      <c r="L18" t="s">
        <v>23</v>
      </c>
    </row>
    <row r="19" spans="1:12" x14ac:dyDescent="0.35">
      <c r="A19">
        <v>1185732</v>
      </c>
      <c r="B19" t="s">
        <v>13</v>
      </c>
      <c r="C19" s="13">
        <v>43860</v>
      </c>
      <c r="D19" t="s">
        <v>14</v>
      </c>
      <c r="E19" t="s">
        <v>15</v>
      </c>
      <c r="F19" t="s">
        <v>15</v>
      </c>
      <c r="G19" t="s">
        <v>22</v>
      </c>
      <c r="H19" s="16">
        <v>50</v>
      </c>
      <c r="I19" s="13">
        <v>950</v>
      </c>
      <c r="J19">
        <v>118750</v>
      </c>
      <c r="K19">
        <v>0.25</v>
      </c>
      <c r="L19" t="s">
        <v>23</v>
      </c>
    </row>
    <row r="20" spans="1:12" x14ac:dyDescent="0.35">
      <c r="A20">
        <v>1185732</v>
      </c>
      <c r="B20" t="s">
        <v>13</v>
      </c>
      <c r="C20" s="13">
        <v>43861</v>
      </c>
      <c r="D20" t="s">
        <v>14</v>
      </c>
      <c r="E20" t="s">
        <v>15</v>
      </c>
      <c r="F20" t="s">
        <v>15</v>
      </c>
      <c r="G20" t="s">
        <v>16</v>
      </c>
      <c r="H20" s="16">
        <v>50</v>
      </c>
      <c r="I20" s="13">
        <v>1200</v>
      </c>
      <c r="J20">
        <v>300000</v>
      </c>
      <c r="K20">
        <v>0.5</v>
      </c>
      <c r="L20" t="s">
        <v>23</v>
      </c>
    </row>
    <row r="21" spans="1:12" x14ac:dyDescent="0.35">
      <c r="A21">
        <v>1185732</v>
      </c>
      <c r="B21" t="s">
        <v>13</v>
      </c>
      <c r="C21" s="13">
        <v>43862</v>
      </c>
      <c r="D21" t="s">
        <v>14</v>
      </c>
      <c r="E21" t="s">
        <v>15</v>
      </c>
      <c r="F21" t="s">
        <v>15</v>
      </c>
      <c r="G21" t="s">
        <v>18</v>
      </c>
      <c r="H21" s="16">
        <v>50</v>
      </c>
      <c r="I21" s="13">
        <v>900</v>
      </c>
      <c r="J21">
        <v>135000</v>
      </c>
      <c r="K21">
        <v>0.3</v>
      </c>
      <c r="L21" t="s">
        <v>23</v>
      </c>
    </row>
    <row r="22" spans="1:12" x14ac:dyDescent="0.35">
      <c r="A22">
        <v>1185732</v>
      </c>
      <c r="B22" t="s">
        <v>13</v>
      </c>
      <c r="C22" s="13">
        <v>43863</v>
      </c>
      <c r="D22" t="s">
        <v>14</v>
      </c>
      <c r="E22" t="s">
        <v>15</v>
      </c>
      <c r="F22" t="s">
        <v>15</v>
      </c>
      <c r="G22" t="s">
        <v>19</v>
      </c>
      <c r="H22" s="16">
        <v>40</v>
      </c>
      <c r="I22" s="13">
        <v>900</v>
      </c>
      <c r="J22">
        <v>125999.99999999999</v>
      </c>
      <c r="K22">
        <v>0.35</v>
      </c>
      <c r="L22" t="s">
        <v>23</v>
      </c>
    </row>
    <row r="23" spans="1:12" x14ac:dyDescent="0.35">
      <c r="A23">
        <v>1185732</v>
      </c>
      <c r="B23" t="s">
        <v>13</v>
      </c>
      <c r="C23" s="13">
        <v>43864</v>
      </c>
      <c r="D23" t="s">
        <v>14</v>
      </c>
      <c r="E23" t="s">
        <v>15</v>
      </c>
      <c r="F23" t="s">
        <v>15</v>
      </c>
      <c r="G23" t="s">
        <v>20</v>
      </c>
      <c r="H23" s="16">
        <v>45</v>
      </c>
      <c r="I23" s="13">
        <v>825</v>
      </c>
      <c r="J23">
        <v>129937.49999999999</v>
      </c>
      <c r="K23">
        <v>0.35</v>
      </c>
      <c r="L23" t="s">
        <v>23</v>
      </c>
    </row>
    <row r="24" spans="1:12" x14ac:dyDescent="0.35">
      <c r="A24">
        <v>1185732</v>
      </c>
      <c r="B24" t="s">
        <v>13</v>
      </c>
      <c r="C24" s="13">
        <v>43865</v>
      </c>
      <c r="D24" t="s">
        <v>14</v>
      </c>
      <c r="E24" t="s">
        <v>15</v>
      </c>
      <c r="F24" t="s">
        <v>15</v>
      </c>
      <c r="G24" t="s">
        <v>21</v>
      </c>
      <c r="H24" s="16">
        <v>60</v>
      </c>
      <c r="I24" s="13">
        <v>825</v>
      </c>
      <c r="J24">
        <v>148500</v>
      </c>
      <c r="K24">
        <v>0.3</v>
      </c>
      <c r="L24" t="s">
        <v>23</v>
      </c>
    </row>
    <row r="25" spans="1:12" x14ac:dyDescent="0.35">
      <c r="A25">
        <v>1185732</v>
      </c>
      <c r="B25" t="s">
        <v>13</v>
      </c>
      <c r="C25" s="13">
        <v>43866</v>
      </c>
      <c r="D25" t="s">
        <v>14</v>
      </c>
      <c r="E25" t="s">
        <v>15</v>
      </c>
      <c r="F25" t="s">
        <v>15</v>
      </c>
      <c r="G25" t="s">
        <v>22</v>
      </c>
      <c r="H25" s="16">
        <v>50</v>
      </c>
      <c r="I25" s="13">
        <v>950</v>
      </c>
      <c r="J25">
        <v>118750</v>
      </c>
      <c r="K25">
        <v>0.25</v>
      </c>
      <c r="L25" t="s">
        <v>23</v>
      </c>
    </row>
    <row r="26" spans="1:12" x14ac:dyDescent="0.35">
      <c r="A26">
        <v>1185732</v>
      </c>
      <c r="B26" t="s">
        <v>13</v>
      </c>
      <c r="C26" s="13">
        <v>43867</v>
      </c>
      <c r="D26" t="s">
        <v>14</v>
      </c>
      <c r="E26" t="s">
        <v>15</v>
      </c>
      <c r="F26" t="s">
        <v>15</v>
      </c>
      <c r="G26" t="s">
        <v>16</v>
      </c>
      <c r="H26" s="16">
        <v>60</v>
      </c>
      <c r="I26" s="13">
        <v>1220</v>
      </c>
      <c r="J26">
        <v>366000</v>
      </c>
      <c r="K26">
        <v>0.5</v>
      </c>
      <c r="L26" t="s">
        <v>23</v>
      </c>
    </row>
    <row r="27" spans="1:12" x14ac:dyDescent="0.35">
      <c r="A27">
        <v>1185732</v>
      </c>
      <c r="B27" t="s">
        <v>13</v>
      </c>
      <c r="C27" s="13">
        <v>43868</v>
      </c>
      <c r="D27" t="s">
        <v>14</v>
      </c>
      <c r="E27" t="s">
        <v>15</v>
      </c>
      <c r="F27" t="s">
        <v>15</v>
      </c>
      <c r="G27" t="s">
        <v>18</v>
      </c>
      <c r="H27" s="16">
        <v>55.000000000000007</v>
      </c>
      <c r="I27" s="13">
        <v>925</v>
      </c>
      <c r="J27">
        <v>152625</v>
      </c>
      <c r="K27">
        <v>0.3</v>
      </c>
      <c r="L27" t="s">
        <v>23</v>
      </c>
    </row>
    <row r="28" spans="1:12" x14ac:dyDescent="0.35">
      <c r="A28">
        <v>1185732</v>
      </c>
      <c r="B28" t="s">
        <v>13</v>
      </c>
      <c r="C28" s="13">
        <v>43869</v>
      </c>
      <c r="D28" t="s">
        <v>14</v>
      </c>
      <c r="E28" t="s">
        <v>15</v>
      </c>
      <c r="F28" t="s">
        <v>15</v>
      </c>
      <c r="G28" t="s">
        <v>19</v>
      </c>
      <c r="H28" s="16">
        <v>50</v>
      </c>
      <c r="I28" s="13">
        <v>900</v>
      </c>
      <c r="J28">
        <v>157500</v>
      </c>
      <c r="K28">
        <v>0.35</v>
      </c>
      <c r="L28" t="s">
        <v>23</v>
      </c>
    </row>
    <row r="29" spans="1:12" x14ac:dyDescent="0.35">
      <c r="A29">
        <v>1185732</v>
      </c>
      <c r="B29" t="s">
        <v>13</v>
      </c>
      <c r="C29" s="13">
        <v>43870</v>
      </c>
      <c r="D29" t="s">
        <v>14</v>
      </c>
      <c r="E29" t="s">
        <v>15</v>
      </c>
      <c r="F29" t="s">
        <v>15</v>
      </c>
      <c r="G29" t="s">
        <v>20</v>
      </c>
      <c r="H29" s="16">
        <v>50</v>
      </c>
      <c r="I29" s="13">
        <v>850</v>
      </c>
      <c r="J29">
        <v>148750</v>
      </c>
      <c r="K29">
        <v>0.35</v>
      </c>
      <c r="L29" t="s">
        <v>23</v>
      </c>
    </row>
    <row r="30" spans="1:12" x14ac:dyDescent="0.35">
      <c r="A30">
        <v>1185732</v>
      </c>
      <c r="B30" t="s">
        <v>13</v>
      </c>
      <c r="C30" s="13">
        <v>43871</v>
      </c>
      <c r="D30" t="s">
        <v>14</v>
      </c>
      <c r="E30" t="s">
        <v>15</v>
      </c>
      <c r="F30" t="s">
        <v>15</v>
      </c>
      <c r="G30" t="s">
        <v>21</v>
      </c>
      <c r="H30" s="16">
        <v>60</v>
      </c>
      <c r="I30" s="13">
        <v>875</v>
      </c>
      <c r="J30">
        <v>157500</v>
      </c>
      <c r="K30">
        <v>0.3</v>
      </c>
      <c r="L30" t="s">
        <v>23</v>
      </c>
    </row>
    <row r="31" spans="1:12" x14ac:dyDescent="0.35">
      <c r="A31">
        <v>1185732</v>
      </c>
      <c r="B31" t="s">
        <v>13</v>
      </c>
      <c r="C31" s="13">
        <v>43893</v>
      </c>
      <c r="D31" t="s">
        <v>14</v>
      </c>
      <c r="E31" t="s">
        <v>15</v>
      </c>
      <c r="F31" t="s">
        <v>15</v>
      </c>
      <c r="G31" t="s">
        <v>22</v>
      </c>
      <c r="H31" s="16">
        <v>65</v>
      </c>
      <c r="I31" s="13">
        <v>1000</v>
      </c>
      <c r="J31">
        <v>162500</v>
      </c>
      <c r="K31">
        <v>0.25</v>
      </c>
      <c r="L31" t="s">
        <v>23</v>
      </c>
    </row>
    <row r="32" spans="1:12" x14ac:dyDescent="0.35">
      <c r="A32">
        <v>1185732</v>
      </c>
      <c r="B32" t="s">
        <v>13</v>
      </c>
      <c r="C32" s="13">
        <v>43894</v>
      </c>
      <c r="D32" t="s">
        <v>14</v>
      </c>
      <c r="E32" t="s">
        <v>15</v>
      </c>
      <c r="F32" t="s">
        <v>15</v>
      </c>
      <c r="G32" t="s">
        <v>16</v>
      </c>
      <c r="H32" s="16">
        <v>60</v>
      </c>
      <c r="I32" s="13">
        <v>1250</v>
      </c>
      <c r="J32">
        <v>375000</v>
      </c>
      <c r="K32">
        <v>0.5</v>
      </c>
      <c r="L32" t="s">
        <v>23</v>
      </c>
    </row>
    <row r="33" spans="1:12" x14ac:dyDescent="0.35">
      <c r="A33">
        <v>1185732</v>
      </c>
      <c r="B33" t="s">
        <v>13</v>
      </c>
      <c r="C33" s="13">
        <v>43895</v>
      </c>
      <c r="D33" t="s">
        <v>14</v>
      </c>
      <c r="E33" t="s">
        <v>15</v>
      </c>
      <c r="F33" t="s">
        <v>15</v>
      </c>
      <c r="G33" t="s">
        <v>18</v>
      </c>
      <c r="H33" s="16">
        <v>55.000000000000007</v>
      </c>
      <c r="I33" s="13">
        <v>1000</v>
      </c>
      <c r="J33">
        <v>165000.00000000003</v>
      </c>
      <c r="K33">
        <v>0.3</v>
      </c>
      <c r="L33" t="s">
        <v>23</v>
      </c>
    </row>
    <row r="34" spans="1:12" x14ac:dyDescent="0.35">
      <c r="A34">
        <v>1185732</v>
      </c>
      <c r="B34" t="s">
        <v>13</v>
      </c>
      <c r="C34" s="13">
        <v>43896</v>
      </c>
      <c r="D34" t="s">
        <v>14</v>
      </c>
      <c r="E34" t="s">
        <v>15</v>
      </c>
      <c r="F34" t="s">
        <v>15</v>
      </c>
      <c r="G34" t="s">
        <v>19</v>
      </c>
      <c r="H34" s="16">
        <v>50</v>
      </c>
      <c r="I34" s="13">
        <v>925</v>
      </c>
      <c r="J34">
        <v>161875</v>
      </c>
      <c r="K34">
        <v>0.35</v>
      </c>
      <c r="L34" t="s">
        <v>23</v>
      </c>
    </row>
    <row r="35" spans="1:12" x14ac:dyDescent="0.35">
      <c r="A35">
        <v>1185732</v>
      </c>
      <c r="B35" t="s">
        <v>13</v>
      </c>
      <c r="C35" s="13">
        <v>43897</v>
      </c>
      <c r="D35" t="s">
        <v>14</v>
      </c>
      <c r="E35" t="s">
        <v>15</v>
      </c>
      <c r="F35" t="s">
        <v>15</v>
      </c>
      <c r="G35" t="s">
        <v>20</v>
      </c>
      <c r="H35" s="16">
        <v>50</v>
      </c>
      <c r="I35" s="13">
        <v>900</v>
      </c>
      <c r="J35">
        <v>157500</v>
      </c>
      <c r="K35">
        <v>0.35</v>
      </c>
      <c r="L35" t="s">
        <v>23</v>
      </c>
    </row>
    <row r="36" spans="1:12" x14ac:dyDescent="0.35">
      <c r="A36">
        <v>1185732</v>
      </c>
      <c r="B36" t="s">
        <v>13</v>
      </c>
      <c r="C36" s="13">
        <v>43898</v>
      </c>
      <c r="D36" t="s">
        <v>14</v>
      </c>
      <c r="E36" t="s">
        <v>15</v>
      </c>
      <c r="F36" t="s">
        <v>15</v>
      </c>
      <c r="G36" t="s">
        <v>21</v>
      </c>
      <c r="H36" s="16">
        <v>60</v>
      </c>
      <c r="I36" s="13">
        <v>900</v>
      </c>
      <c r="J36">
        <v>162000</v>
      </c>
      <c r="K36">
        <v>0.3</v>
      </c>
      <c r="L36" t="s">
        <v>23</v>
      </c>
    </row>
    <row r="37" spans="1:12" x14ac:dyDescent="0.35">
      <c r="A37">
        <v>1185732</v>
      </c>
      <c r="B37" t="s">
        <v>13</v>
      </c>
      <c r="C37" s="13">
        <v>43899</v>
      </c>
      <c r="D37" t="s">
        <v>14</v>
      </c>
      <c r="E37" t="s">
        <v>15</v>
      </c>
      <c r="F37" t="s">
        <v>15</v>
      </c>
      <c r="G37" t="s">
        <v>22</v>
      </c>
      <c r="H37" s="16">
        <v>65</v>
      </c>
      <c r="I37" s="13">
        <v>1050</v>
      </c>
      <c r="J37">
        <v>170625</v>
      </c>
      <c r="K37">
        <v>0.25</v>
      </c>
      <c r="L37" t="s">
        <v>23</v>
      </c>
    </row>
    <row r="38" spans="1:12" x14ac:dyDescent="0.35">
      <c r="A38">
        <v>1185732</v>
      </c>
      <c r="B38" t="s">
        <v>13</v>
      </c>
      <c r="C38" s="13">
        <v>43900</v>
      </c>
      <c r="D38" t="s">
        <v>14</v>
      </c>
      <c r="E38" t="s">
        <v>15</v>
      </c>
      <c r="F38" t="s">
        <v>15</v>
      </c>
      <c r="G38" t="s">
        <v>16</v>
      </c>
      <c r="H38" s="16">
        <v>60</v>
      </c>
      <c r="I38" s="13">
        <v>1275</v>
      </c>
      <c r="J38">
        <v>382500</v>
      </c>
      <c r="K38">
        <v>0.5</v>
      </c>
      <c r="L38" t="s">
        <v>23</v>
      </c>
    </row>
    <row r="39" spans="1:12" x14ac:dyDescent="0.35">
      <c r="A39">
        <v>1185732</v>
      </c>
      <c r="B39" t="s">
        <v>13</v>
      </c>
      <c r="C39" s="13">
        <v>43901</v>
      </c>
      <c r="D39" t="s">
        <v>14</v>
      </c>
      <c r="E39" t="s">
        <v>15</v>
      </c>
      <c r="F39" t="s">
        <v>15</v>
      </c>
      <c r="G39" t="s">
        <v>18</v>
      </c>
      <c r="H39" s="16">
        <v>55.000000000000007</v>
      </c>
      <c r="I39" s="13">
        <v>1025</v>
      </c>
      <c r="J39">
        <v>169125.00000000003</v>
      </c>
      <c r="K39">
        <v>0.3</v>
      </c>
      <c r="L39" t="s">
        <v>23</v>
      </c>
    </row>
    <row r="40" spans="1:12" x14ac:dyDescent="0.35">
      <c r="A40">
        <v>1185732</v>
      </c>
      <c r="B40" t="s">
        <v>13</v>
      </c>
      <c r="C40" s="13">
        <v>43902</v>
      </c>
      <c r="D40" t="s">
        <v>14</v>
      </c>
      <c r="E40" t="s">
        <v>15</v>
      </c>
      <c r="F40" t="s">
        <v>15</v>
      </c>
      <c r="G40" t="s">
        <v>19</v>
      </c>
      <c r="H40" s="16">
        <v>50</v>
      </c>
      <c r="I40" s="13">
        <v>950</v>
      </c>
      <c r="J40">
        <v>166250</v>
      </c>
      <c r="K40">
        <v>0.35</v>
      </c>
      <c r="L40" t="s">
        <v>23</v>
      </c>
    </row>
    <row r="41" spans="1:12" x14ac:dyDescent="0.35">
      <c r="A41">
        <v>1185732</v>
      </c>
      <c r="B41" t="s">
        <v>13</v>
      </c>
      <c r="C41" s="13">
        <v>43903</v>
      </c>
      <c r="D41" t="s">
        <v>14</v>
      </c>
      <c r="E41" t="s">
        <v>15</v>
      </c>
      <c r="F41" t="s">
        <v>15</v>
      </c>
      <c r="G41" t="s">
        <v>20</v>
      </c>
      <c r="H41" s="16">
        <v>50</v>
      </c>
      <c r="I41" s="13">
        <v>900</v>
      </c>
      <c r="J41">
        <v>157500</v>
      </c>
      <c r="K41">
        <v>0.35</v>
      </c>
      <c r="L41" t="s">
        <v>23</v>
      </c>
    </row>
    <row r="42" spans="1:12" x14ac:dyDescent="0.35">
      <c r="A42">
        <v>1185732</v>
      </c>
      <c r="B42" t="s">
        <v>13</v>
      </c>
      <c r="C42" s="13">
        <v>43904</v>
      </c>
      <c r="D42" t="s">
        <v>14</v>
      </c>
      <c r="E42" t="s">
        <v>15</v>
      </c>
      <c r="F42" t="s">
        <v>15</v>
      </c>
      <c r="G42" t="s">
        <v>21</v>
      </c>
      <c r="H42" s="16">
        <v>60</v>
      </c>
      <c r="I42" s="13">
        <v>925</v>
      </c>
      <c r="J42">
        <v>166500</v>
      </c>
      <c r="K42">
        <v>0.3</v>
      </c>
      <c r="L42" t="s">
        <v>23</v>
      </c>
    </row>
    <row r="43" spans="1:12" x14ac:dyDescent="0.35">
      <c r="A43">
        <v>1185732</v>
      </c>
      <c r="B43" t="s">
        <v>13</v>
      </c>
      <c r="C43" s="13">
        <v>43905</v>
      </c>
      <c r="D43" t="s">
        <v>14</v>
      </c>
      <c r="E43" t="s">
        <v>15</v>
      </c>
      <c r="F43" t="s">
        <v>15</v>
      </c>
      <c r="G43" t="s">
        <v>22</v>
      </c>
      <c r="H43" s="16">
        <v>65</v>
      </c>
      <c r="I43" s="13">
        <v>1100</v>
      </c>
      <c r="J43">
        <v>178750</v>
      </c>
      <c r="K43">
        <v>0.25</v>
      </c>
      <c r="L43" t="s">
        <v>23</v>
      </c>
    </row>
    <row r="44" spans="1:12" x14ac:dyDescent="0.35">
      <c r="A44">
        <v>1185732</v>
      </c>
      <c r="B44" t="s">
        <v>13</v>
      </c>
      <c r="C44" s="13">
        <v>43906</v>
      </c>
      <c r="D44" t="s">
        <v>14</v>
      </c>
      <c r="E44" t="s">
        <v>15</v>
      </c>
      <c r="F44" t="s">
        <v>15</v>
      </c>
      <c r="G44" t="s">
        <v>16</v>
      </c>
      <c r="H44" s="16">
        <v>60</v>
      </c>
      <c r="I44" s="13">
        <v>1250</v>
      </c>
      <c r="J44">
        <v>375000</v>
      </c>
      <c r="K44">
        <v>0.5</v>
      </c>
      <c r="L44" t="s">
        <v>23</v>
      </c>
    </row>
    <row r="45" spans="1:12" x14ac:dyDescent="0.35">
      <c r="A45">
        <v>1185732</v>
      </c>
      <c r="B45" t="s">
        <v>13</v>
      </c>
      <c r="C45" s="13">
        <v>43907</v>
      </c>
      <c r="D45" t="s">
        <v>14</v>
      </c>
      <c r="E45" t="s">
        <v>15</v>
      </c>
      <c r="F45" t="s">
        <v>15</v>
      </c>
      <c r="G45" t="s">
        <v>18</v>
      </c>
      <c r="H45" s="16">
        <v>55.000000000000007</v>
      </c>
      <c r="I45" s="13">
        <v>1025</v>
      </c>
      <c r="J45">
        <v>169125.00000000003</v>
      </c>
      <c r="K45">
        <v>0.3</v>
      </c>
      <c r="L45" t="s">
        <v>23</v>
      </c>
    </row>
    <row r="46" spans="1:12" x14ac:dyDescent="0.35">
      <c r="A46">
        <v>1185732</v>
      </c>
      <c r="B46" t="s">
        <v>13</v>
      </c>
      <c r="C46" s="13">
        <v>43908</v>
      </c>
      <c r="D46" t="s">
        <v>14</v>
      </c>
      <c r="E46" t="s">
        <v>15</v>
      </c>
      <c r="F46" t="s">
        <v>15</v>
      </c>
      <c r="G46" t="s">
        <v>19</v>
      </c>
      <c r="H46" s="16">
        <v>50</v>
      </c>
      <c r="I46" s="13">
        <v>950</v>
      </c>
      <c r="J46">
        <v>166250</v>
      </c>
      <c r="K46">
        <v>0.35</v>
      </c>
      <c r="L46" t="s">
        <v>23</v>
      </c>
    </row>
    <row r="47" spans="1:12" x14ac:dyDescent="0.35">
      <c r="A47">
        <v>1185732</v>
      </c>
      <c r="B47" t="s">
        <v>13</v>
      </c>
      <c r="C47" s="13">
        <v>43921</v>
      </c>
      <c r="D47" t="s">
        <v>14</v>
      </c>
      <c r="E47" t="s">
        <v>15</v>
      </c>
      <c r="F47" t="s">
        <v>15</v>
      </c>
      <c r="G47" t="s">
        <v>20</v>
      </c>
      <c r="H47" s="16">
        <v>50</v>
      </c>
      <c r="I47" s="13">
        <v>925</v>
      </c>
      <c r="J47">
        <v>161875</v>
      </c>
      <c r="K47">
        <v>0.35</v>
      </c>
      <c r="L47" t="s">
        <v>23</v>
      </c>
    </row>
    <row r="48" spans="1:12" x14ac:dyDescent="0.35">
      <c r="A48">
        <v>1185732</v>
      </c>
      <c r="B48" t="s">
        <v>24</v>
      </c>
      <c r="C48" s="13">
        <v>43938</v>
      </c>
      <c r="D48" t="s">
        <v>14</v>
      </c>
      <c r="E48" t="s">
        <v>15</v>
      </c>
      <c r="F48" t="s">
        <v>15</v>
      </c>
      <c r="G48" t="s">
        <v>21</v>
      </c>
      <c r="H48" s="16">
        <v>60</v>
      </c>
      <c r="I48" s="13">
        <v>900</v>
      </c>
      <c r="J48">
        <v>162000</v>
      </c>
      <c r="K48">
        <v>0.3</v>
      </c>
      <c r="L48" t="s">
        <v>23</v>
      </c>
    </row>
    <row r="49" spans="1:12" x14ac:dyDescent="0.35">
      <c r="A49">
        <v>1185732</v>
      </c>
      <c r="B49" t="s">
        <v>24</v>
      </c>
      <c r="C49" s="13">
        <v>43939</v>
      </c>
      <c r="D49" t="s">
        <v>14</v>
      </c>
      <c r="E49" t="s">
        <v>15</v>
      </c>
      <c r="F49" t="s">
        <v>15</v>
      </c>
      <c r="G49" t="s">
        <v>22</v>
      </c>
      <c r="H49" s="16">
        <v>65</v>
      </c>
      <c r="I49" s="13">
        <v>1075</v>
      </c>
      <c r="J49">
        <v>174687.5</v>
      </c>
      <c r="K49">
        <v>0.25</v>
      </c>
      <c r="L49" t="s">
        <v>23</v>
      </c>
    </row>
    <row r="50" spans="1:12" x14ac:dyDescent="0.35">
      <c r="A50">
        <v>1185732</v>
      </c>
      <c r="B50" t="s">
        <v>24</v>
      </c>
      <c r="C50" s="13">
        <v>43940</v>
      </c>
      <c r="D50" t="s">
        <v>14</v>
      </c>
      <c r="E50" t="s">
        <v>15</v>
      </c>
      <c r="F50" t="s">
        <v>15</v>
      </c>
      <c r="G50" t="s">
        <v>16</v>
      </c>
      <c r="H50" s="16">
        <v>60</v>
      </c>
      <c r="I50" s="13">
        <v>1200</v>
      </c>
      <c r="J50">
        <v>360000</v>
      </c>
      <c r="K50">
        <v>0.5</v>
      </c>
      <c r="L50" t="s">
        <v>23</v>
      </c>
    </row>
    <row r="51" spans="1:12" x14ac:dyDescent="0.35">
      <c r="A51">
        <v>1185732</v>
      </c>
      <c r="B51" t="s">
        <v>24</v>
      </c>
      <c r="C51" s="13">
        <v>43941</v>
      </c>
      <c r="D51" t="s">
        <v>14</v>
      </c>
      <c r="E51" t="s">
        <v>15</v>
      </c>
      <c r="F51" t="s">
        <v>15</v>
      </c>
      <c r="G51" t="s">
        <v>18</v>
      </c>
      <c r="H51" s="16">
        <v>55.000000000000007</v>
      </c>
      <c r="I51" s="13">
        <v>1000</v>
      </c>
      <c r="J51">
        <v>165000.00000000003</v>
      </c>
      <c r="K51">
        <v>0.3</v>
      </c>
      <c r="L51" t="s">
        <v>23</v>
      </c>
    </row>
    <row r="52" spans="1:12" x14ac:dyDescent="0.35">
      <c r="A52">
        <v>1185732</v>
      </c>
      <c r="B52" t="s">
        <v>24</v>
      </c>
      <c r="C52" s="13">
        <v>43942</v>
      </c>
      <c r="D52" t="s">
        <v>14</v>
      </c>
      <c r="E52" t="s">
        <v>15</v>
      </c>
      <c r="F52" t="s">
        <v>15</v>
      </c>
      <c r="G52" t="s">
        <v>19</v>
      </c>
      <c r="H52" s="16">
        <v>50</v>
      </c>
      <c r="I52" s="13">
        <v>925</v>
      </c>
      <c r="J52">
        <v>161875</v>
      </c>
      <c r="K52">
        <v>0.35</v>
      </c>
      <c r="L52" t="s">
        <v>23</v>
      </c>
    </row>
    <row r="53" spans="1:12" x14ac:dyDescent="0.35">
      <c r="A53">
        <v>1185732</v>
      </c>
      <c r="B53" t="s">
        <v>24</v>
      </c>
      <c r="C53" s="13">
        <v>43943</v>
      </c>
      <c r="D53" t="s">
        <v>14</v>
      </c>
      <c r="E53" t="s">
        <v>15</v>
      </c>
      <c r="F53" t="s">
        <v>15</v>
      </c>
      <c r="G53" t="s">
        <v>20</v>
      </c>
      <c r="H53" s="16">
        <v>50</v>
      </c>
      <c r="I53" s="13">
        <v>900</v>
      </c>
      <c r="J53">
        <v>157500</v>
      </c>
      <c r="K53">
        <v>0.35</v>
      </c>
      <c r="L53" t="s">
        <v>23</v>
      </c>
    </row>
    <row r="54" spans="1:12" x14ac:dyDescent="0.35">
      <c r="A54">
        <v>1185732</v>
      </c>
      <c r="B54" t="s">
        <v>24</v>
      </c>
      <c r="C54" s="13">
        <v>43944</v>
      </c>
      <c r="D54" t="s">
        <v>14</v>
      </c>
      <c r="E54" t="s">
        <v>15</v>
      </c>
      <c r="F54" t="s">
        <v>15</v>
      </c>
      <c r="G54" t="s">
        <v>21</v>
      </c>
      <c r="H54" s="16">
        <v>60</v>
      </c>
      <c r="I54" s="13">
        <v>900</v>
      </c>
      <c r="J54">
        <v>162000</v>
      </c>
      <c r="K54">
        <v>0.3</v>
      </c>
      <c r="L54" t="s">
        <v>23</v>
      </c>
    </row>
    <row r="55" spans="1:12" x14ac:dyDescent="0.35">
      <c r="A55">
        <v>1185732</v>
      </c>
      <c r="B55" t="s">
        <v>24</v>
      </c>
      <c r="C55" s="13">
        <v>43945</v>
      </c>
      <c r="D55" t="s">
        <v>14</v>
      </c>
      <c r="E55" t="s">
        <v>15</v>
      </c>
      <c r="F55" t="s">
        <v>15</v>
      </c>
      <c r="G55" t="s">
        <v>22</v>
      </c>
      <c r="H55" s="16">
        <v>65</v>
      </c>
      <c r="I55" s="13">
        <v>1000</v>
      </c>
      <c r="J55">
        <v>162500</v>
      </c>
      <c r="K55">
        <v>0.25</v>
      </c>
      <c r="L55" t="s">
        <v>23</v>
      </c>
    </row>
    <row r="56" spans="1:12" x14ac:dyDescent="0.35">
      <c r="A56">
        <v>1185732</v>
      </c>
      <c r="B56" t="s">
        <v>24</v>
      </c>
      <c r="C56" s="13">
        <v>43946</v>
      </c>
      <c r="D56" t="s">
        <v>14</v>
      </c>
      <c r="E56" t="s">
        <v>15</v>
      </c>
      <c r="F56" t="s">
        <v>15</v>
      </c>
      <c r="G56" t="s">
        <v>21</v>
      </c>
      <c r="H56" s="16">
        <v>65</v>
      </c>
      <c r="I56" s="13">
        <v>875</v>
      </c>
      <c r="J56">
        <v>170625</v>
      </c>
      <c r="K56">
        <v>0.3</v>
      </c>
      <c r="L56" t="s">
        <v>23</v>
      </c>
    </row>
    <row r="57" spans="1:12" x14ac:dyDescent="0.35">
      <c r="A57">
        <v>1185732</v>
      </c>
      <c r="B57" t="s">
        <v>24</v>
      </c>
      <c r="C57" s="13">
        <v>43947</v>
      </c>
      <c r="D57" t="s">
        <v>14</v>
      </c>
      <c r="E57" t="s">
        <v>15</v>
      </c>
      <c r="F57" t="s">
        <v>15</v>
      </c>
      <c r="G57" t="s">
        <v>22</v>
      </c>
      <c r="H57" s="16">
        <v>70</v>
      </c>
      <c r="I57" s="13">
        <v>1000</v>
      </c>
      <c r="J57">
        <v>175000</v>
      </c>
      <c r="K57">
        <v>0.25</v>
      </c>
      <c r="L57" t="s">
        <v>23</v>
      </c>
    </row>
    <row r="58" spans="1:12" x14ac:dyDescent="0.35">
      <c r="A58">
        <v>1185732</v>
      </c>
      <c r="B58" t="s">
        <v>24</v>
      </c>
      <c r="C58" s="13">
        <v>43948</v>
      </c>
      <c r="D58" t="s">
        <v>14</v>
      </c>
      <c r="E58" t="s">
        <v>15</v>
      </c>
      <c r="F58" t="s">
        <v>15</v>
      </c>
      <c r="G58" t="s">
        <v>16</v>
      </c>
      <c r="H58" s="16">
        <v>65</v>
      </c>
      <c r="I58" s="13">
        <v>1150</v>
      </c>
      <c r="J58">
        <v>373750</v>
      </c>
      <c r="K58">
        <v>0.5</v>
      </c>
      <c r="L58" t="s">
        <v>23</v>
      </c>
    </row>
    <row r="59" spans="1:12" x14ac:dyDescent="0.35">
      <c r="A59">
        <v>1185732</v>
      </c>
      <c r="B59" t="s">
        <v>24</v>
      </c>
      <c r="C59" s="13">
        <v>43949</v>
      </c>
      <c r="D59" t="s">
        <v>14</v>
      </c>
      <c r="E59" t="s">
        <v>15</v>
      </c>
      <c r="F59" t="s">
        <v>15</v>
      </c>
      <c r="G59" t="s">
        <v>18</v>
      </c>
      <c r="H59" s="16">
        <v>55.000000000000007</v>
      </c>
      <c r="I59" s="13">
        <v>975</v>
      </c>
      <c r="J59">
        <v>160875.00000000003</v>
      </c>
      <c r="K59">
        <v>0.3</v>
      </c>
      <c r="L59" t="s">
        <v>23</v>
      </c>
    </row>
    <row r="60" spans="1:12" x14ac:dyDescent="0.35">
      <c r="A60">
        <v>1185732</v>
      </c>
      <c r="B60" t="s">
        <v>24</v>
      </c>
      <c r="C60" s="13">
        <v>43950</v>
      </c>
      <c r="D60" t="s">
        <v>14</v>
      </c>
      <c r="E60" t="s">
        <v>15</v>
      </c>
      <c r="F60" t="s">
        <v>15</v>
      </c>
      <c r="G60" t="s">
        <v>19</v>
      </c>
      <c r="H60" s="16">
        <v>55.000000000000007</v>
      </c>
      <c r="I60" s="13">
        <v>920</v>
      </c>
      <c r="J60">
        <v>177100</v>
      </c>
      <c r="K60">
        <v>0.35</v>
      </c>
      <c r="L60" t="s">
        <v>23</v>
      </c>
    </row>
    <row r="61" spans="1:12" x14ac:dyDescent="0.35">
      <c r="A61">
        <v>1185732</v>
      </c>
      <c r="B61" t="s">
        <v>24</v>
      </c>
      <c r="C61" s="13">
        <v>43951</v>
      </c>
      <c r="D61" t="s">
        <v>14</v>
      </c>
      <c r="E61" t="s">
        <v>15</v>
      </c>
      <c r="F61" t="s">
        <v>15</v>
      </c>
      <c r="G61" t="s">
        <v>20</v>
      </c>
      <c r="H61" s="16">
        <v>55.000000000000007</v>
      </c>
      <c r="I61" s="13">
        <v>900</v>
      </c>
      <c r="J61">
        <v>173250</v>
      </c>
      <c r="K61">
        <v>0.35</v>
      </c>
      <c r="L61" t="s">
        <v>23</v>
      </c>
    </row>
    <row r="62" spans="1:12" x14ac:dyDescent="0.35">
      <c r="A62">
        <v>1185732</v>
      </c>
      <c r="B62" t="s">
        <v>24</v>
      </c>
      <c r="C62" s="13">
        <v>43952</v>
      </c>
      <c r="D62" t="s">
        <v>14</v>
      </c>
      <c r="E62" t="s">
        <v>15</v>
      </c>
      <c r="F62" t="s">
        <v>15</v>
      </c>
      <c r="G62" t="s">
        <v>21</v>
      </c>
      <c r="H62" s="16">
        <v>65</v>
      </c>
      <c r="I62" s="13">
        <v>875</v>
      </c>
      <c r="J62">
        <v>170625</v>
      </c>
      <c r="K62">
        <v>0.3</v>
      </c>
      <c r="L62" t="s">
        <v>23</v>
      </c>
    </row>
    <row r="63" spans="1:12" x14ac:dyDescent="0.35">
      <c r="A63">
        <v>1185732</v>
      </c>
      <c r="B63" t="s">
        <v>24</v>
      </c>
      <c r="C63" s="13">
        <v>43953</v>
      </c>
      <c r="D63" t="s">
        <v>14</v>
      </c>
      <c r="E63" t="s">
        <v>15</v>
      </c>
      <c r="F63" t="s">
        <v>15</v>
      </c>
      <c r="G63" t="s">
        <v>22</v>
      </c>
      <c r="H63" s="16">
        <v>70</v>
      </c>
      <c r="I63" s="13">
        <v>975</v>
      </c>
      <c r="J63">
        <v>170625</v>
      </c>
      <c r="K63">
        <v>0.25</v>
      </c>
      <c r="L63" t="s">
        <v>23</v>
      </c>
    </row>
    <row r="64" spans="1:12" x14ac:dyDescent="0.35">
      <c r="A64">
        <v>1185732</v>
      </c>
      <c r="B64" t="s">
        <v>24</v>
      </c>
      <c r="C64" s="13">
        <v>43954</v>
      </c>
      <c r="D64" t="s">
        <v>14</v>
      </c>
      <c r="E64" t="s">
        <v>15</v>
      </c>
      <c r="F64" t="s">
        <v>15</v>
      </c>
      <c r="G64" t="s">
        <v>16</v>
      </c>
      <c r="H64" s="16">
        <v>65</v>
      </c>
      <c r="I64" s="13">
        <v>1200</v>
      </c>
      <c r="J64">
        <v>390000</v>
      </c>
      <c r="K64">
        <v>0.5</v>
      </c>
      <c r="L64" t="s">
        <v>23</v>
      </c>
    </row>
    <row r="65" spans="1:12" x14ac:dyDescent="0.35">
      <c r="A65">
        <v>1185732</v>
      </c>
      <c r="B65" t="s">
        <v>24</v>
      </c>
      <c r="C65" s="13">
        <v>43955</v>
      </c>
      <c r="D65" t="s">
        <v>14</v>
      </c>
      <c r="E65" t="s">
        <v>15</v>
      </c>
      <c r="F65" t="s">
        <v>15</v>
      </c>
      <c r="G65" t="s">
        <v>18</v>
      </c>
      <c r="H65" s="16">
        <v>55.000000000000007</v>
      </c>
      <c r="I65" s="13">
        <v>1000</v>
      </c>
      <c r="J65">
        <v>165000.00000000003</v>
      </c>
      <c r="K65">
        <v>0.3</v>
      </c>
      <c r="L65" t="s">
        <v>23</v>
      </c>
    </row>
    <row r="66" spans="1:12" x14ac:dyDescent="0.35">
      <c r="A66">
        <v>1185732</v>
      </c>
      <c r="B66" t="s">
        <v>24</v>
      </c>
      <c r="C66" s="13">
        <v>43956</v>
      </c>
      <c r="D66" t="s">
        <v>14</v>
      </c>
      <c r="E66" t="s">
        <v>15</v>
      </c>
      <c r="F66" t="s">
        <v>15</v>
      </c>
      <c r="G66" t="s">
        <v>19</v>
      </c>
      <c r="H66" s="16">
        <v>55.000000000000007</v>
      </c>
      <c r="I66" s="13">
        <v>950</v>
      </c>
      <c r="J66">
        <v>182875</v>
      </c>
      <c r="K66">
        <v>0.35</v>
      </c>
      <c r="L66" t="s">
        <v>23</v>
      </c>
    </row>
    <row r="67" spans="1:12" x14ac:dyDescent="0.35">
      <c r="A67">
        <v>1185732</v>
      </c>
      <c r="B67" t="s">
        <v>24</v>
      </c>
      <c r="C67" s="13">
        <v>43957</v>
      </c>
      <c r="D67" t="s">
        <v>14</v>
      </c>
      <c r="E67" t="s">
        <v>15</v>
      </c>
      <c r="F67" t="s">
        <v>15</v>
      </c>
      <c r="G67" t="s">
        <v>20</v>
      </c>
      <c r="H67" s="16">
        <v>55.000000000000007</v>
      </c>
      <c r="I67" s="13">
        <v>900</v>
      </c>
      <c r="J67">
        <v>173250</v>
      </c>
      <c r="K67">
        <v>0.35</v>
      </c>
      <c r="L67" t="s">
        <v>23</v>
      </c>
    </row>
    <row r="68" spans="1:12" x14ac:dyDescent="0.35">
      <c r="A68">
        <v>1185732</v>
      </c>
      <c r="B68" t="s">
        <v>24</v>
      </c>
      <c r="C68" s="13">
        <v>43958</v>
      </c>
      <c r="D68" t="s">
        <v>14</v>
      </c>
      <c r="E68" t="s">
        <v>15</v>
      </c>
      <c r="F68" t="s">
        <v>15</v>
      </c>
      <c r="G68" t="s">
        <v>21</v>
      </c>
      <c r="H68" s="16">
        <v>65</v>
      </c>
      <c r="I68" s="13">
        <v>900</v>
      </c>
      <c r="J68">
        <v>175500</v>
      </c>
      <c r="K68">
        <v>0.3</v>
      </c>
      <c r="L68" t="s">
        <v>23</v>
      </c>
    </row>
    <row r="69" spans="1:12" x14ac:dyDescent="0.35">
      <c r="A69">
        <v>1185732</v>
      </c>
      <c r="B69" t="s">
        <v>24</v>
      </c>
      <c r="C69" s="13">
        <v>44030</v>
      </c>
      <c r="D69" t="s">
        <v>14</v>
      </c>
      <c r="E69" t="s">
        <v>15</v>
      </c>
      <c r="F69" t="s">
        <v>15</v>
      </c>
      <c r="G69" t="s">
        <v>22</v>
      </c>
      <c r="H69" s="16">
        <v>70</v>
      </c>
      <c r="I69" s="13">
        <v>1000</v>
      </c>
      <c r="J69">
        <v>175000</v>
      </c>
      <c r="K69">
        <v>0.25</v>
      </c>
      <c r="L69" t="s">
        <v>23</v>
      </c>
    </row>
    <row r="70" spans="1:12" x14ac:dyDescent="0.35">
      <c r="A70">
        <v>1197831</v>
      </c>
      <c r="B70" t="s">
        <v>25</v>
      </c>
      <c r="C70" s="13">
        <v>44031</v>
      </c>
      <c r="D70" t="s">
        <v>14</v>
      </c>
      <c r="E70" t="s">
        <v>15</v>
      </c>
      <c r="F70" t="s">
        <v>15</v>
      </c>
      <c r="G70" t="s">
        <v>16</v>
      </c>
      <c r="H70" s="16">
        <v>25</v>
      </c>
      <c r="I70" s="13">
        <v>900</v>
      </c>
      <c r="J70">
        <v>78750</v>
      </c>
      <c r="K70">
        <v>0.35</v>
      </c>
      <c r="L70" t="s">
        <v>23</v>
      </c>
    </row>
    <row r="71" spans="1:12" x14ac:dyDescent="0.35">
      <c r="A71">
        <v>1197831</v>
      </c>
      <c r="B71" t="s">
        <v>25</v>
      </c>
      <c r="C71" s="13">
        <v>44032</v>
      </c>
      <c r="D71" t="s">
        <v>14</v>
      </c>
      <c r="E71" t="s">
        <v>15</v>
      </c>
      <c r="F71" t="s">
        <v>15</v>
      </c>
      <c r="G71" t="s">
        <v>18</v>
      </c>
      <c r="H71" s="16">
        <v>35</v>
      </c>
      <c r="I71" s="13">
        <v>900</v>
      </c>
      <c r="J71">
        <v>110250</v>
      </c>
      <c r="K71">
        <v>0.35</v>
      </c>
      <c r="L71" t="s">
        <v>23</v>
      </c>
    </row>
    <row r="72" spans="1:12" x14ac:dyDescent="0.35">
      <c r="A72">
        <v>1197831</v>
      </c>
      <c r="B72" t="s">
        <v>25</v>
      </c>
      <c r="C72" s="13">
        <v>44033</v>
      </c>
      <c r="D72" t="s">
        <v>14</v>
      </c>
      <c r="E72" t="s">
        <v>15</v>
      </c>
      <c r="F72" t="s">
        <v>15</v>
      </c>
      <c r="G72" t="s">
        <v>19</v>
      </c>
      <c r="H72" s="16">
        <v>35</v>
      </c>
      <c r="I72" s="13">
        <v>700</v>
      </c>
      <c r="J72">
        <v>85750</v>
      </c>
      <c r="K72">
        <v>0.35</v>
      </c>
      <c r="L72" t="s">
        <v>23</v>
      </c>
    </row>
    <row r="73" spans="1:12" x14ac:dyDescent="0.35">
      <c r="A73">
        <v>1197831</v>
      </c>
      <c r="B73" t="s">
        <v>25</v>
      </c>
      <c r="C73" s="13">
        <v>44034</v>
      </c>
      <c r="D73" t="s">
        <v>14</v>
      </c>
      <c r="E73" t="s">
        <v>15</v>
      </c>
      <c r="F73" t="s">
        <v>15</v>
      </c>
      <c r="G73" t="s">
        <v>20</v>
      </c>
      <c r="H73" s="16">
        <v>35</v>
      </c>
      <c r="I73" s="13">
        <v>700</v>
      </c>
      <c r="J73">
        <v>110250</v>
      </c>
      <c r="K73">
        <v>0.45</v>
      </c>
      <c r="L73" t="s">
        <v>23</v>
      </c>
    </row>
    <row r="74" spans="1:12" x14ac:dyDescent="0.35">
      <c r="A74">
        <v>1197831</v>
      </c>
      <c r="B74" t="s">
        <v>25</v>
      </c>
      <c r="C74" s="13">
        <v>44035</v>
      </c>
      <c r="D74" t="s">
        <v>26</v>
      </c>
      <c r="E74" t="s">
        <v>27</v>
      </c>
      <c r="F74" t="s">
        <v>28</v>
      </c>
      <c r="G74" t="s">
        <v>21</v>
      </c>
      <c r="H74" s="16">
        <v>40</v>
      </c>
      <c r="I74" s="13">
        <v>550</v>
      </c>
      <c r="J74">
        <v>66000</v>
      </c>
      <c r="K74">
        <v>0.3</v>
      </c>
      <c r="L74" t="s">
        <v>23</v>
      </c>
    </row>
    <row r="75" spans="1:12" x14ac:dyDescent="0.35">
      <c r="A75">
        <v>1197831</v>
      </c>
      <c r="B75" t="s">
        <v>25</v>
      </c>
      <c r="C75" s="13">
        <v>44036</v>
      </c>
      <c r="D75" t="s">
        <v>26</v>
      </c>
      <c r="E75" t="s">
        <v>27</v>
      </c>
      <c r="F75" t="s">
        <v>28</v>
      </c>
      <c r="G75" t="s">
        <v>22</v>
      </c>
      <c r="H75" s="16">
        <v>35</v>
      </c>
      <c r="I75" s="13">
        <v>700</v>
      </c>
      <c r="J75">
        <v>122500</v>
      </c>
      <c r="K75">
        <v>0.5</v>
      </c>
      <c r="L75" t="s">
        <v>23</v>
      </c>
    </row>
    <row r="76" spans="1:12" x14ac:dyDescent="0.35">
      <c r="A76">
        <v>1197831</v>
      </c>
      <c r="B76" t="s">
        <v>25</v>
      </c>
      <c r="C76" s="13">
        <v>44037</v>
      </c>
      <c r="D76" t="s">
        <v>26</v>
      </c>
      <c r="E76" t="s">
        <v>27</v>
      </c>
      <c r="F76" t="s">
        <v>28</v>
      </c>
      <c r="G76" t="s">
        <v>16</v>
      </c>
      <c r="H76" s="16">
        <v>25</v>
      </c>
      <c r="I76" s="13">
        <v>850</v>
      </c>
      <c r="J76">
        <v>74375</v>
      </c>
      <c r="K76">
        <v>0.35</v>
      </c>
      <c r="L76" t="s">
        <v>23</v>
      </c>
    </row>
    <row r="77" spans="1:12" x14ac:dyDescent="0.35">
      <c r="A77">
        <v>1197831</v>
      </c>
      <c r="B77" t="s">
        <v>25</v>
      </c>
      <c r="C77" s="13">
        <v>44038</v>
      </c>
      <c r="D77" t="s">
        <v>26</v>
      </c>
      <c r="E77" t="s">
        <v>27</v>
      </c>
      <c r="F77" t="s">
        <v>28</v>
      </c>
      <c r="G77" t="s">
        <v>18</v>
      </c>
      <c r="H77" s="16">
        <v>35</v>
      </c>
      <c r="I77" s="13">
        <v>850</v>
      </c>
      <c r="J77">
        <v>104125</v>
      </c>
      <c r="K77">
        <v>0.35</v>
      </c>
      <c r="L77" t="s">
        <v>23</v>
      </c>
    </row>
    <row r="78" spans="1:12" x14ac:dyDescent="0.35">
      <c r="A78">
        <v>1197831</v>
      </c>
      <c r="B78" t="s">
        <v>25</v>
      </c>
      <c r="C78" s="13">
        <v>44039</v>
      </c>
      <c r="D78" t="s">
        <v>26</v>
      </c>
      <c r="E78" t="s">
        <v>27</v>
      </c>
      <c r="F78" t="s">
        <v>28</v>
      </c>
      <c r="G78" t="s">
        <v>19</v>
      </c>
      <c r="H78" s="16">
        <v>35</v>
      </c>
      <c r="I78" s="13">
        <v>675</v>
      </c>
      <c r="J78">
        <v>82687.5</v>
      </c>
      <c r="K78">
        <v>0.35</v>
      </c>
      <c r="L78" t="s">
        <v>23</v>
      </c>
    </row>
    <row r="79" spans="1:12" x14ac:dyDescent="0.35">
      <c r="A79">
        <v>1197831</v>
      </c>
      <c r="B79" t="s">
        <v>25</v>
      </c>
      <c r="C79" s="13">
        <v>44040</v>
      </c>
      <c r="D79" t="s">
        <v>26</v>
      </c>
      <c r="E79" t="s">
        <v>27</v>
      </c>
      <c r="F79" t="s">
        <v>28</v>
      </c>
      <c r="G79" t="s">
        <v>20</v>
      </c>
      <c r="H79" s="16">
        <v>35</v>
      </c>
      <c r="I79" s="13">
        <v>625</v>
      </c>
      <c r="J79">
        <v>98437.5</v>
      </c>
      <c r="K79">
        <v>0.45</v>
      </c>
      <c r="L79" t="s">
        <v>23</v>
      </c>
    </row>
    <row r="80" spans="1:12" x14ac:dyDescent="0.35">
      <c r="A80">
        <v>1197831</v>
      </c>
      <c r="B80" t="s">
        <v>25</v>
      </c>
      <c r="C80" s="13">
        <v>44041</v>
      </c>
      <c r="D80" t="s">
        <v>26</v>
      </c>
      <c r="E80" t="s">
        <v>27</v>
      </c>
      <c r="F80" t="s">
        <v>28</v>
      </c>
      <c r="G80" t="s">
        <v>21</v>
      </c>
      <c r="H80" s="16">
        <v>40</v>
      </c>
      <c r="I80" s="13">
        <v>500</v>
      </c>
      <c r="J80">
        <v>60000</v>
      </c>
      <c r="K80">
        <v>0.3</v>
      </c>
      <c r="L80" t="s">
        <v>23</v>
      </c>
    </row>
    <row r="81" spans="1:12" x14ac:dyDescent="0.35">
      <c r="A81">
        <v>1197831</v>
      </c>
      <c r="B81" t="s">
        <v>25</v>
      </c>
      <c r="C81" s="13">
        <v>44042</v>
      </c>
      <c r="D81" t="s">
        <v>26</v>
      </c>
      <c r="E81" t="s">
        <v>27</v>
      </c>
      <c r="F81" t="s">
        <v>28</v>
      </c>
      <c r="G81" t="s">
        <v>22</v>
      </c>
      <c r="H81" s="16">
        <v>35</v>
      </c>
      <c r="I81" s="13">
        <v>700</v>
      </c>
      <c r="J81">
        <v>122500</v>
      </c>
      <c r="K81">
        <v>0.5</v>
      </c>
      <c r="L81" t="s">
        <v>23</v>
      </c>
    </row>
    <row r="82" spans="1:12" x14ac:dyDescent="0.35">
      <c r="A82">
        <v>1197831</v>
      </c>
      <c r="B82" t="s">
        <v>25</v>
      </c>
      <c r="C82" s="13">
        <v>44043</v>
      </c>
      <c r="D82" t="s">
        <v>26</v>
      </c>
      <c r="E82" t="s">
        <v>27</v>
      </c>
      <c r="F82" t="s">
        <v>28</v>
      </c>
      <c r="G82" t="s">
        <v>16</v>
      </c>
      <c r="H82" s="16">
        <v>30</v>
      </c>
      <c r="I82" s="13">
        <v>875</v>
      </c>
      <c r="J82">
        <v>91875</v>
      </c>
      <c r="K82">
        <v>0.35</v>
      </c>
      <c r="L82" t="s">
        <v>23</v>
      </c>
    </row>
    <row r="83" spans="1:12" x14ac:dyDescent="0.35">
      <c r="A83">
        <v>1197831</v>
      </c>
      <c r="B83" t="s">
        <v>25</v>
      </c>
      <c r="C83" s="13">
        <v>44044</v>
      </c>
      <c r="D83" t="s">
        <v>26</v>
      </c>
      <c r="E83" t="s">
        <v>27</v>
      </c>
      <c r="F83" t="s">
        <v>28</v>
      </c>
      <c r="G83" t="s">
        <v>18</v>
      </c>
      <c r="H83" s="16">
        <v>40</v>
      </c>
      <c r="I83" s="13">
        <v>875</v>
      </c>
      <c r="J83">
        <v>122499.99999999999</v>
      </c>
      <c r="K83">
        <v>0.35</v>
      </c>
      <c r="L83" t="s">
        <v>23</v>
      </c>
    </row>
    <row r="84" spans="1:12" x14ac:dyDescent="0.35">
      <c r="A84">
        <v>1197831</v>
      </c>
      <c r="B84" t="s">
        <v>25</v>
      </c>
      <c r="C84" s="13">
        <v>44045</v>
      </c>
      <c r="D84" t="s">
        <v>26</v>
      </c>
      <c r="E84" t="s">
        <v>27</v>
      </c>
      <c r="F84" t="s">
        <v>28</v>
      </c>
      <c r="G84" t="s">
        <v>19</v>
      </c>
      <c r="H84" s="16">
        <v>35</v>
      </c>
      <c r="I84" s="13">
        <v>700</v>
      </c>
      <c r="J84">
        <v>85750</v>
      </c>
      <c r="K84">
        <v>0.35</v>
      </c>
      <c r="L84" t="s">
        <v>23</v>
      </c>
    </row>
    <row r="85" spans="1:12" x14ac:dyDescent="0.35">
      <c r="A85">
        <v>1197831</v>
      </c>
      <c r="B85" t="s">
        <v>25</v>
      </c>
      <c r="C85" s="13">
        <v>44046</v>
      </c>
      <c r="D85" t="s">
        <v>26</v>
      </c>
      <c r="E85" t="s">
        <v>27</v>
      </c>
      <c r="F85" t="s">
        <v>28</v>
      </c>
      <c r="G85" t="s">
        <v>20</v>
      </c>
      <c r="H85" s="16">
        <v>40</v>
      </c>
      <c r="I85" s="13">
        <v>600</v>
      </c>
      <c r="J85">
        <v>108000</v>
      </c>
      <c r="K85">
        <v>0.45</v>
      </c>
      <c r="L85" t="s">
        <v>23</v>
      </c>
    </row>
    <row r="86" spans="1:12" x14ac:dyDescent="0.35">
      <c r="A86">
        <v>1197831</v>
      </c>
      <c r="B86" t="s">
        <v>25</v>
      </c>
      <c r="C86" s="13">
        <v>44047</v>
      </c>
      <c r="D86" t="s">
        <v>26</v>
      </c>
      <c r="E86" t="s">
        <v>27</v>
      </c>
      <c r="F86" t="s">
        <v>28</v>
      </c>
      <c r="G86" t="s">
        <v>21</v>
      </c>
      <c r="H86" s="16">
        <v>45</v>
      </c>
      <c r="I86" s="13">
        <v>500</v>
      </c>
      <c r="J86">
        <v>67500</v>
      </c>
      <c r="K86">
        <v>0.3</v>
      </c>
      <c r="L86" t="s">
        <v>23</v>
      </c>
    </row>
    <row r="87" spans="1:12" x14ac:dyDescent="0.35">
      <c r="A87">
        <v>1197831</v>
      </c>
      <c r="B87" t="s">
        <v>25</v>
      </c>
      <c r="C87" s="13">
        <v>44048</v>
      </c>
      <c r="D87" t="s">
        <v>26</v>
      </c>
      <c r="E87" t="s">
        <v>27</v>
      </c>
      <c r="F87" t="s">
        <v>28</v>
      </c>
      <c r="G87" t="s">
        <v>22</v>
      </c>
      <c r="H87" s="16">
        <v>40</v>
      </c>
      <c r="I87" s="13">
        <v>650</v>
      </c>
      <c r="J87">
        <v>130000</v>
      </c>
      <c r="K87">
        <v>0.5</v>
      </c>
      <c r="L87" t="s">
        <v>23</v>
      </c>
    </row>
    <row r="88" spans="1:12" x14ac:dyDescent="0.35">
      <c r="A88">
        <v>1197831</v>
      </c>
      <c r="B88" t="s">
        <v>25</v>
      </c>
      <c r="C88" s="13">
        <v>44049</v>
      </c>
      <c r="D88" t="s">
        <v>26</v>
      </c>
      <c r="E88" t="s">
        <v>27</v>
      </c>
      <c r="F88" t="s">
        <v>28</v>
      </c>
      <c r="G88" t="s">
        <v>16</v>
      </c>
      <c r="H88" s="16">
        <v>30</v>
      </c>
      <c r="I88" s="13">
        <v>900</v>
      </c>
      <c r="J88">
        <v>94500</v>
      </c>
      <c r="K88">
        <v>0.35</v>
      </c>
      <c r="L88" t="s">
        <v>23</v>
      </c>
    </row>
    <row r="89" spans="1:12" x14ac:dyDescent="0.35">
      <c r="A89">
        <v>1197831</v>
      </c>
      <c r="B89" t="s">
        <v>25</v>
      </c>
      <c r="C89" s="13">
        <v>44050</v>
      </c>
      <c r="D89" t="s">
        <v>26</v>
      </c>
      <c r="E89" t="s">
        <v>27</v>
      </c>
      <c r="F89" t="s">
        <v>28</v>
      </c>
      <c r="G89" t="s">
        <v>18</v>
      </c>
      <c r="H89" s="16">
        <v>40</v>
      </c>
      <c r="I89" s="13">
        <v>900</v>
      </c>
      <c r="J89">
        <v>125999.99999999999</v>
      </c>
      <c r="K89">
        <v>0.35</v>
      </c>
      <c r="L89" t="s">
        <v>23</v>
      </c>
    </row>
    <row r="90" spans="1:12" x14ac:dyDescent="0.35">
      <c r="A90">
        <v>1197831</v>
      </c>
      <c r="B90" t="s">
        <v>25</v>
      </c>
      <c r="C90" s="13">
        <v>44051</v>
      </c>
      <c r="D90" t="s">
        <v>26</v>
      </c>
      <c r="E90" t="s">
        <v>27</v>
      </c>
      <c r="F90" t="s">
        <v>28</v>
      </c>
      <c r="G90" t="s">
        <v>19</v>
      </c>
      <c r="H90" s="16">
        <v>35</v>
      </c>
      <c r="I90" s="13">
        <v>725</v>
      </c>
      <c r="J90">
        <v>88812.5</v>
      </c>
      <c r="K90">
        <v>0.35</v>
      </c>
      <c r="L90" t="s">
        <v>23</v>
      </c>
    </row>
    <row r="91" spans="1:12" x14ac:dyDescent="0.35">
      <c r="A91">
        <v>1197831</v>
      </c>
      <c r="B91" t="s">
        <v>25</v>
      </c>
      <c r="C91" s="13">
        <v>44052</v>
      </c>
      <c r="D91" t="s">
        <v>26</v>
      </c>
      <c r="E91" t="s">
        <v>27</v>
      </c>
      <c r="F91" t="s">
        <v>28</v>
      </c>
      <c r="G91" t="s">
        <v>20</v>
      </c>
      <c r="H91" s="16">
        <v>40</v>
      </c>
      <c r="I91" s="13">
        <v>625</v>
      </c>
      <c r="J91">
        <v>112500</v>
      </c>
      <c r="K91">
        <v>0.45</v>
      </c>
      <c r="L91" t="s">
        <v>23</v>
      </c>
    </row>
    <row r="92" spans="1:12" x14ac:dyDescent="0.35">
      <c r="A92">
        <v>1197831</v>
      </c>
      <c r="B92" t="s">
        <v>24</v>
      </c>
      <c r="C92" s="13">
        <v>44053</v>
      </c>
      <c r="D92" t="s">
        <v>26</v>
      </c>
      <c r="E92" t="s">
        <v>27</v>
      </c>
      <c r="F92" t="s">
        <v>28</v>
      </c>
      <c r="G92" t="s">
        <v>21</v>
      </c>
      <c r="H92" s="16">
        <v>45</v>
      </c>
      <c r="I92" s="13">
        <v>525</v>
      </c>
      <c r="J92">
        <v>70875</v>
      </c>
      <c r="K92">
        <v>0.3</v>
      </c>
      <c r="L92" t="s">
        <v>23</v>
      </c>
    </row>
    <row r="93" spans="1:12" x14ac:dyDescent="0.35">
      <c r="A93">
        <v>1197831</v>
      </c>
      <c r="B93" t="s">
        <v>24</v>
      </c>
      <c r="C93" s="13">
        <v>44054</v>
      </c>
      <c r="D93" t="s">
        <v>26</v>
      </c>
      <c r="E93" t="s">
        <v>27</v>
      </c>
      <c r="F93" t="s">
        <v>28</v>
      </c>
      <c r="G93" t="s">
        <v>22</v>
      </c>
      <c r="H93" s="16">
        <v>40</v>
      </c>
      <c r="I93" s="13">
        <v>800</v>
      </c>
      <c r="J93">
        <v>160000</v>
      </c>
      <c r="K93">
        <v>0.5</v>
      </c>
      <c r="L93" t="s">
        <v>23</v>
      </c>
    </row>
    <row r="94" spans="1:12" x14ac:dyDescent="0.35">
      <c r="A94">
        <v>1197831</v>
      </c>
      <c r="B94" t="s">
        <v>24</v>
      </c>
      <c r="C94" s="13">
        <v>44055</v>
      </c>
      <c r="D94" t="s">
        <v>26</v>
      </c>
      <c r="E94" t="s">
        <v>27</v>
      </c>
      <c r="F94" t="s">
        <v>28</v>
      </c>
      <c r="G94" t="s">
        <v>16</v>
      </c>
      <c r="H94" s="16">
        <v>30</v>
      </c>
      <c r="I94" s="13">
        <v>925</v>
      </c>
      <c r="J94">
        <v>97125</v>
      </c>
      <c r="K94">
        <v>0.35</v>
      </c>
      <c r="L94" t="s">
        <v>23</v>
      </c>
    </row>
    <row r="95" spans="1:12" x14ac:dyDescent="0.35">
      <c r="A95">
        <v>1197831</v>
      </c>
      <c r="B95" t="s">
        <v>24</v>
      </c>
      <c r="C95" s="13">
        <v>44056</v>
      </c>
      <c r="D95" t="s">
        <v>26</v>
      </c>
      <c r="E95" t="s">
        <v>27</v>
      </c>
      <c r="F95" t="s">
        <v>28</v>
      </c>
      <c r="G95" t="s">
        <v>18</v>
      </c>
      <c r="H95" s="16">
        <v>40</v>
      </c>
      <c r="I95" s="13">
        <v>925</v>
      </c>
      <c r="J95">
        <v>129499.99999999999</v>
      </c>
      <c r="K95">
        <v>0.35</v>
      </c>
      <c r="L95" t="s">
        <v>23</v>
      </c>
    </row>
    <row r="96" spans="1:12" x14ac:dyDescent="0.35">
      <c r="A96">
        <v>1197831</v>
      </c>
      <c r="B96" t="s">
        <v>24</v>
      </c>
      <c r="C96" s="13">
        <v>44057</v>
      </c>
      <c r="D96" t="s">
        <v>26</v>
      </c>
      <c r="E96" t="s">
        <v>27</v>
      </c>
      <c r="F96" t="s">
        <v>28</v>
      </c>
      <c r="G96" t="s">
        <v>19</v>
      </c>
      <c r="H96" s="16">
        <v>35</v>
      </c>
      <c r="I96" s="13">
        <v>775</v>
      </c>
      <c r="J96">
        <v>94937.5</v>
      </c>
      <c r="K96">
        <v>0.35</v>
      </c>
      <c r="L96" t="s">
        <v>23</v>
      </c>
    </row>
    <row r="97" spans="1:12" x14ac:dyDescent="0.35">
      <c r="A97">
        <v>1197831</v>
      </c>
      <c r="B97" t="s">
        <v>24</v>
      </c>
      <c r="C97" s="13">
        <v>44058</v>
      </c>
      <c r="D97" t="s">
        <v>26</v>
      </c>
      <c r="E97" t="s">
        <v>27</v>
      </c>
      <c r="F97" t="s">
        <v>28</v>
      </c>
      <c r="G97" t="s">
        <v>20</v>
      </c>
      <c r="H97" s="16">
        <v>40</v>
      </c>
      <c r="I97" s="13">
        <v>700</v>
      </c>
      <c r="J97">
        <v>126000</v>
      </c>
      <c r="K97">
        <v>0.45</v>
      </c>
      <c r="L97" t="s">
        <v>23</v>
      </c>
    </row>
    <row r="98" spans="1:12" x14ac:dyDescent="0.35">
      <c r="A98">
        <v>1197831</v>
      </c>
      <c r="B98" t="s">
        <v>24</v>
      </c>
      <c r="C98" s="13">
        <v>44059</v>
      </c>
      <c r="D98" t="s">
        <v>26</v>
      </c>
      <c r="E98" t="s">
        <v>27</v>
      </c>
      <c r="F98" t="s">
        <v>28</v>
      </c>
      <c r="G98" t="s">
        <v>21</v>
      </c>
      <c r="H98" s="16">
        <v>45</v>
      </c>
      <c r="I98" s="13">
        <v>600</v>
      </c>
      <c r="J98">
        <v>81000</v>
      </c>
      <c r="K98">
        <v>0.3</v>
      </c>
      <c r="L98" t="s">
        <v>23</v>
      </c>
    </row>
    <row r="99" spans="1:12" x14ac:dyDescent="0.35">
      <c r="A99">
        <v>1197831</v>
      </c>
      <c r="B99" t="s">
        <v>24</v>
      </c>
      <c r="C99" s="13">
        <v>44060</v>
      </c>
      <c r="D99" t="s">
        <v>26</v>
      </c>
      <c r="E99" t="s">
        <v>27</v>
      </c>
      <c r="F99" t="s">
        <v>28</v>
      </c>
      <c r="G99" t="s">
        <v>22</v>
      </c>
      <c r="H99" s="16">
        <v>40</v>
      </c>
      <c r="I99" s="13">
        <v>950</v>
      </c>
      <c r="J99">
        <v>190000</v>
      </c>
      <c r="K99">
        <v>0.5</v>
      </c>
      <c r="L99" t="s">
        <v>23</v>
      </c>
    </row>
    <row r="100" spans="1:12" x14ac:dyDescent="0.35">
      <c r="A100">
        <v>1197831</v>
      </c>
      <c r="B100" t="s">
        <v>24</v>
      </c>
      <c r="C100" s="13">
        <v>44061</v>
      </c>
      <c r="D100" t="s">
        <v>26</v>
      </c>
      <c r="E100" t="s">
        <v>27</v>
      </c>
      <c r="F100" t="s">
        <v>28</v>
      </c>
      <c r="G100" t="s">
        <v>16</v>
      </c>
      <c r="H100" s="16">
        <v>40</v>
      </c>
      <c r="I100" s="13">
        <v>950</v>
      </c>
      <c r="J100">
        <v>133000</v>
      </c>
      <c r="K100">
        <v>0.35</v>
      </c>
      <c r="L100" t="s">
        <v>23</v>
      </c>
    </row>
    <row r="101" spans="1:12" x14ac:dyDescent="0.35">
      <c r="A101">
        <v>1197831</v>
      </c>
      <c r="B101" t="s">
        <v>24</v>
      </c>
      <c r="C101" s="13">
        <v>44062</v>
      </c>
      <c r="D101" t="s">
        <v>26</v>
      </c>
      <c r="E101" t="s">
        <v>27</v>
      </c>
      <c r="F101" t="s">
        <v>28</v>
      </c>
      <c r="G101" t="s">
        <v>18</v>
      </c>
      <c r="H101" s="16">
        <v>45</v>
      </c>
      <c r="I101" s="13">
        <v>950</v>
      </c>
      <c r="J101">
        <v>149625</v>
      </c>
      <c r="K101">
        <v>0.35</v>
      </c>
      <c r="L101" t="s">
        <v>23</v>
      </c>
    </row>
    <row r="102" spans="1:12" x14ac:dyDescent="0.35">
      <c r="A102">
        <v>1197831</v>
      </c>
      <c r="B102" t="s">
        <v>24</v>
      </c>
      <c r="C102" s="13">
        <v>44063</v>
      </c>
      <c r="D102" t="s">
        <v>26</v>
      </c>
      <c r="E102" t="s">
        <v>27</v>
      </c>
      <c r="F102" t="s">
        <v>28</v>
      </c>
      <c r="G102" t="s">
        <v>19</v>
      </c>
      <c r="H102" s="16">
        <v>40</v>
      </c>
      <c r="I102" s="13">
        <v>800</v>
      </c>
      <c r="J102">
        <v>112000</v>
      </c>
      <c r="K102">
        <v>0.35</v>
      </c>
      <c r="L102" t="s">
        <v>23</v>
      </c>
    </row>
    <row r="103" spans="1:12" x14ac:dyDescent="0.35">
      <c r="A103">
        <v>1197831</v>
      </c>
      <c r="B103" t="s">
        <v>24</v>
      </c>
      <c r="C103" s="13">
        <v>44064</v>
      </c>
      <c r="D103" t="s">
        <v>26</v>
      </c>
      <c r="E103" t="s">
        <v>27</v>
      </c>
      <c r="F103" t="s">
        <v>28</v>
      </c>
      <c r="G103" t="s">
        <v>20</v>
      </c>
      <c r="H103" s="16">
        <v>40</v>
      </c>
      <c r="I103" s="13">
        <v>750</v>
      </c>
      <c r="J103">
        <v>135000</v>
      </c>
      <c r="K103">
        <v>0.45</v>
      </c>
      <c r="L103" t="s">
        <v>23</v>
      </c>
    </row>
    <row r="104" spans="1:12" x14ac:dyDescent="0.35">
      <c r="A104">
        <v>1197831</v>
      </c>
      <c r="B104" t="s">
        <v>24</v>
      </c>
      <c r="C104" s="13">
        <v>44065</v>
      </c>
      <c r="D104" t="s">
        <v>26</v>
      </c>
      <c r="E104" t="s">
        <v>27</v>
      </c>
      <c r="F104" t="s">
        <v>28</v>
      </c>
      <c r="G104" t="s">
        <v>21</v>
      </c>
      <c r="H104" s="16">
        <v>45</v>
      </c>
      <c r="I104" s="13">
        <v>650</v>
      </c>
      <c r="J104">
        <v>87750</v>
      </c>
      <c r="K104">
        <v>0.3</v>
      </c>
      <c r="L104" t="s">
        <v>23</v>
      </c>
    </row>
    <row r="105" spans="1:12" x14ac:dyDescent="0.35">
      <c r="A105">
        <v>1197831</v>
      </c>
      <c r="B105" t="s">
        <v>24</v>
      </c>
      <c r="C105" s="13">
        <v>44066</v>
      </c>
      <c r="D105" t="s">
        <v>26</v>
      </c>
      <c r="E105" t="s">
        <v>27</v>
      </c>
      <c r="F105" t="s">
        <v>28</v>
      </c>
      <c r="G105" t="s">
        <v>22</v>
      </c>
      <c r="H105" s="16">
        <v>50</v>
      </c>
      <c r="I105" s="13">
        <v>1000</v>
      </c>
      <c r="J105">
        <v>250000</v>
      </c>
      <c r="K105">
        <v>0.5</v>
      </c>
      <c r="L105" t="s">
        <v>23</v>
      </c>
    </row>
    <row r="106" spans="1:12" x14ac:dyDescent="0.35">
      <c r="A106">
        <v>1197831</v>
      </c>
      <c r="B106" t="s">
        <v>24</v>
      </c>
      <c r="C106" s="13">
        <v>44067</v>
      </c>
      <c r="D106" t="s">
        <v>26</v>
      </c>
      <c r="E106" t="s">
        <v>27</v>
      </c>
      <c r="F106" t="s">
        <v>28</v>
      </c>
      <c r="G106" t="s">
        <v>16</v>
      </c>
      <c r="H106" s="16">
        <v>40</v>
      </c>
      <c r="I106" s="13">
        <v>950</v>
      </c>
      <c r="J106">
        <v>133000</v>
      </c>
      <c r="K106">
        <v>0.35</v>
      </c>
      <c r="L106" t="s">
        <v>23</v>
      </c>
    </row>
    <row r="107" spans="1:12" x14ac:dyDescent="0.35">
      <c r="A107">
        <v>1197831</v>
      </c>
      <c r="B107" t="s">
        <v>24</v>
      </c>
      <c r="C107" s="13">
        <v>44068</v>
      </c>
      <c r="D107" t="s">
        <v>26</v>
      </c>
      <c r="E107" t="s">
        <v>27</v>
      </c>
      <c r="F107" t="s">
        <v>28</v>
      </c>
      <c r="G107" t="s">
        <v>18</v>
      </c>
      <c r="H107" s="16">
        <v>45</v>
      </c>
      <c r="I107" s="13">
        <v>950</v>
      </c>
      <c r="J107">
        <v>149625</v>
      </c>
      <c r="K107">
        <v>0.35</v>
      </c>
      <c r="L107" t="s">
        <v>23</v>
      </c>
    </row>
    <row r="108" spans="1:12" x14ac:dyDescent="0.35">
      <c r="A108">
        <v>1197831</v>
      </c>
      <c r="B108" t="s">
        <v>24</v>
      </c>
      <c r="C108" s="13">
        <v>44069</v>
      </c>
      <c r="D108" t="s">
        <v>26</v>
      </c>
      <c r="E108" t="s">
        <v>27</v>
      </c>
      <c r="F108" t="s">
        <v>28</v>
      </c>
      <c r="G108" t="s">
        <v>19</v>
      </c>
      <c r="H108" s="16">
        <v>40</v>
      </c>
      <c r="I108" s="13">
        <v>1100</v>
      </c>
      <c r="J108">
        <v>154000</v>
      </c>
      <c r="K108">
        <v>0.35</v>
      </c>
      <c r="L108" t="s">
        <v>23</v>
      </c>
    </row>
    <row r="109" spans="1:12" x14ac:dyDescent="0.35">
      <c r="A109">
        <v>1197831</v>
      </c>
      <c r="B109" t="s">
        <v>24</v>
      </c>
      <c r="C109" s="13">
        <v>44070</v>
      </c>
      <c r="D109" t="s">
        <v>26</v>
      </c>
      <c r="E109" t="s">
        <v>27</v>
      </c>
      <c r="F109" t="s">
        <v>28</v>
      </c>
      <c r="G109" t="s">
        <v>20</v>
      </c>
      <c r="H109" s="16">
        <v>40</v>
      </c>
      <c r="I109" s="13">
        <v>700</v>
      </c>
      <c r="J109">
        <v>126000</v>
      </c>
      <c r="K109">
        <v>0.45</v>
      </c>
      <c r="L109" t="s">
        <v>23</v>
      </c>
    </row>
    <row r="110" spans="1:12" x14ac:dyDescent="0.35">
      <c r="A110">
        <v>1197831</v>
      </c>
      <c r="B110" t="s">
        <v>24</v>
      </c>
      <c r="C110" s="13">
        <v>44071</v>
      </c>
      <c r="D110" t="s">
        <v>26</v>
      </c>
      <c r="E110" t="s">
        <v>27</v>
      </c>
      <c r="F110" t="s">
        <v>28</v>
      </c>
      <c r="G110" t="s">
        <v>21</v>
      </c>
      <c r="H110" s="16">
        <v>45</v>
      </c>
      <c r="I110" s="13">
        <v>700</v>
      </c>
      <c r="J110">
        <v>94500</v>
      </c>
      <c r="K110">
        <v>0.3</v>
      </c>
      <c r="L110" t="s">
        <v>23</v>
      </c>
    </row>
    <row r="111" spans="1:12" x14ac:dyDescent="0.35">
      <c r="A111">
        <v>1197831</v>
      </c>
      <c r="B111" t="s">
        <v>24</v>
      </c>
      <c r="C111" s="13">
        <v>44072</v>
      </c>
      <c r="D111" t="s">
        <v>26</v>
      </c>
      <c r="E111" t="s">
        <v>27</v>
      </c>
      <c r="F111" t="s">
        <v>28</v>
      </c>
      <c r="G111" t="s">
        <v>22</v>
      </c>
      <c r="H111" s="16">
        <v>50</v>
      </c>
      <c r="I111" s="13">
        <v>975</v>
      </c>
      <c r="J111">
        <v>243750</v>
      </c>
      <c r="K111">
        <v>0.5</v>
      </c>
      <c r="L111" t="s">
        <v>23</v>
      </c>
    </row>
    <row r="112" spans="1:12" x14ac:dyDescent="0.35">
      <c r="A112">
        <v>1197831</v>
      </c>
      <c r="B112" t="s">
        <v>24</v>
      </c>
      <c r="C112" s="13">
        <v>44073</v>
      </c>
      <c r="D112" t="s">
        <v>26</v>
      </c>
      <c r="E112" t="s">
        <v>27</v>
      </c>
      <c r="F112" t="s">
        <v>28</v>
      </c>
      <c r="G112" t="s">
        <v>16</v>
      </c>
      <c r="H112" s="16">
        <v>40</v>
      </c>
      <c r="I112" s="13">
        <v>925</v>
      </c>
      <c r="J112">
        <v>129499.99999999999</v>
      </c>
      <c r="K112">
        <v>0.35</v>
      </c>
      <c r="L112" t="s">
        <v>23</v>
      </c>
    </row>
    <row r="113" spans="1:12" x14ac:dyDescent="0.35">
      <c r="A113">
        <v>1197831</v>
      </c>
      <c r="B113" t="s">
        <v>24</v>
      </c>
      <c r="C113" s="13">
        <v>44074</v>
      </c>
      <c r="D113" t="s">
        <v>26</v>
      </c>
      <c r="E113" t="s">
        <v>27</v>
      </c>
      <c r="F113" t="s">
        <v>28</v>
      </c>
      <c r="G113" t="s">
        <v>18</v>
      </c>
      <c r="H113" s="16">
        <v>45</v>
      </c>
      <c r="I113" s="13">
        <v>925</v>
      </c>
      <c r="J113">
        <v>145687.5</v>
      </c>
      <c r="K113">
        <v>0.35</v>
      </c>
      <c r="L113" t="s">
        <v>23</v>
      </c>
    </row>
    <row r="114" spans="1:12" x14ac:dyDescent="0.35">
      <c r="A114">
        <v>1197831</v>
      </c>
      <c r="B114" t="s">
        <v>24</v>
      </c>
      <c r="C114" s="13">
        <v>44075</v>
      </c>
      <c r="D114" t="s">
        <v>26</v>
      </c>
      <c r="E114" t="s">
        <v>27</v>
      </c>
      <c r="F114" t="s">
        <v>28</v>
      </c>
      <c r="G114" t="s">
        <v>19</v>
      </c>
      <c r="H114" s="16">
        <v>40</v>
      </c>
      <c r="I114" s="13">
        <v>1100</v>
      </c>
      <c r="J114">
        <v>154000</v>
      </c>
      <c r="K114">
        <v>0.35</v>
      </c>
      <c r="L114" t="s">
        <v>23</v>
      </c>
    </row>
    <row r="115" spans="1:12" x14ac:dyDescent="0.35">
      <c r="A115">
        <v>1197831</v>
      </c>
      <c r="B115" t="s">
        <v>24</v>
      </c>
      <c r="C115" s="13">
        <v>44076</v>
      </c>
      <c r="D115" t="s">
        <v>26</v>
      </c>
      <c r="E115" t="s">
        <v>27</v>
      </c>
      <c r="F115" t="s">
        <v>28</v>
      </c>
      <c r="G115" t="s">
        <v>20</v>
      </c>
      <c r="H115" s="16">
        <v>40</v>
      </c>
      <c r="I115" s="13">
        <v>650</v>
      </c>
      <c r="J115">
        <v>117000</v>
      </c>
      <c r="K115">
        <v>0.45</v>
      </c>
      <c r="L115" t="s">
        <v>23</v>
      </c>
    </row>
    <row r="116" spans="1:12" x14ac:dyDescent="0.35">
      <c r="A116">
        <v>1197831</v>
      </c>
      <c r="B116" t="s">
        <v>24</v>
      </c>
      <c r="C116" s="13">
        <v>44077</v>
      </c>
      <c r="D116" t="s">
        <v>26</v>
      </c>
      <c r="E116" t="s">
        <v>27</v>
      </c>
      <c r="F116" t="s">
        <v>28</v>
      </c>
      <c r="G116" t="s">
        <v>21</v>
      </c>
      <c r="H116" s="16">
        <v>45</v>
      </c>
      <c r="I116" s="13">
        <v>650</v>
      </c>
      <c r="J116">
        <v>87750</v>
      </c>
      <c r="K116">
        <v>0.3</v>
      </c>
      <c r="L116" t="s">
        <v>23</v>
      </c>
    </row>
    <row r="117" spans="1:12" x14ac:dyDescent="0.35">
      <c r="A117">
        <v>1197831</v>
      </c>
      <c r="B117" t="s">
        <v>24</v>
      </c>
      <c r="C117" s="13">
        <v>44078</v>
      </c>
      <c r="D117" t="s">
        <v>26</v>
      </c>
      <c r="E117" t="s">
        <v>27</v>
      </c>
      <c r="F117" t="s">
        <v>28</v>
      </c>
      <c r="G117" t="s">
        <v>22</v>
      </c>
      <c r="H117" s="16">
        <v>50</v>
      </c>
      <c r="I117" s="13">
        <v>900</v>
      </c>
      <c r="J117">
        <v>225000</v>
      </c>
      <c r="K117">
        <v>0.5</v>
      </c>
      <c r="L117" t="s">
        <v>23</v>
      </c>
    </row>
    <row r="118" spans="1:12" x14ac:dyDescent="0.35">
      <c r="A118">
        <v>1197831</v>
      </c>
      <c r="B118" t="s">
        <v>24</v>
      </c>
      <c r="C118" s="13">
        <v>44079</v>
      </c>
      <c r="D118" t="s">
        <v>26</v>
      </c>
      <c r="E118" t="s">
        <v>27</v>
      </c>
      <c r="F118" t="s">
        <v>28</v>
      </c>
      <c r="G118" t="s">
        <v>16</v>
      </c>
      <c r="H118" s="16">
        <v>45</v>
      </c>
      <c r="I118" s="13">
        <v>850</v>
      </c>
      <c r="J118">
        <v>133875</v>
      </c>
      <c r="K118">
        <v>0.35</v>
      </c>
      <c r="L118" t="s">
        <v>23</v>
      </c>
    </row>
    <row r="119" spans="1:12" x14ac:dyDescent="0.35">
      <c r="A119">
        <v>1197831</v>
      </c>
      <c r="B119" t="s">
        <v>24</v>
      </c>
      <c r="C119" s="13">
        <v>44080</v>
      </c>
      <c r="D119" t="s">
        <v>26</v>
      </c>
      <c r="E119" t="s">
        <v>27</v>
      </c>
      <c r="F119" t="s">
        <v>28</v>
      </c>
      <c r="G119" t="s">
        <v>18</v>
      </c>
      <c r="H119" s="16">
        <v>45</v>
      </c>
      <c r="I119" s="13">
        <v>850</v>
      </c>
      <c r="J119">
        <v>133875</v>
      </c>
      <c r="K119">
        <v>0.35</v>
      </c>
      <c r="L119" t="s">
        <v>23</v>
      </c>
    </row>
    <row r="120" spans="1:12" x14ac:dyDescent="0.35">
      <c r="A120">
        <v>1197831</v>
      </c>
      <c r="B120" t="s">
        <v>24</v>
      </c>
      <c r="C120" s="13">
        <v>44081</v>
      </c>
      <c r="D120" t="s">
        <v>26</v>
      </c>
      <c r="E120" t="s">
        <v>27</v>
      </c>
      <c r="F120" t="s">
        <v>28</v>
      </c>
      <c r="G120" t="s">
        <v>19</v>
      </c>
      <c r="H120" s="16">
        <v>50</v>
      </c>
      <c r="I120" s="13">
        <v>900</v>
      </c>
      <c r="J120">
        <v>157500</v>
      </c>
      <c r="K120">
        <v>0.35</v>
      </c>
      <c r="L120" t="s">
        <v>23</v>
      </c>
    </row>
    <row r="121" spans="1:12" x14ac:dyDescent="0.35">
      <c r="A121">
        <v>1197831</v>
      </c>
      <c r="B121" t="s">
        <v>24</v>
      </c>
      <c r="C121" s="13">
        <v>44082</v>
      </c>
      <c r="D121" t="s">
        <v>26</v>
      </c>
      <c r="E121" t="s">
        <v>27</v>
      </c>
      <c r="F121" t="s">
        <v>28</v>
      </c>
      <c r="G121" t="s">
        <v>20</v>
      </c>
      <c r="H121" s="16">
        <v>50</v>
      </c>
      <c r="I121" s="13">
        <v>625</v>
      </c>
      <c r="J121">
        <v>140625</v>
      </c>
      <c r="K121">
        <v>0.45</v>
      </c>
      <c r="L121" t="s">
        <v>23</v>
      </c>
    </row>
    <row r="122" spans="1:12" x14ac:dyDescent="0.35">
      <c r="A122">
        <v>1197831</v>
      </c>
      <c r="B122" t="s">
        <v>24</v>
      </c>
      <c r="C122" s="13">
        <v>44083</v>
      </c>
      <c r="D122" t="s">
        <v>26</v>
      </c>
      <c r="E122" t="s">
        <v>27</v>
      </c>
      <c r="F122" t="s">
        <v>28</v>
      </c>
      <c r="G122" t="s">
        <v>21</v>
      </c>
      <c r="H122" s="16">
        <v>45</v>
      </c>
      <c r="I122" s="13">
        <v>625</v>
      </c>
      <c r="J122">
        <v>84375</v>
      </c>
      <c r="K122">
        <v>0.3</v>
      </c>
      <c r="L122" t="s">
        <v>23</v>
      </c>
    </row>
    <row r="123" spans="1:12" x14ac:dyDescent="0.35">
      <c r="A123">
        <v>1197831</v>
      </c>
      <c r="B123" t="s">
        <v>24</v>
      </c>
      <c r="C123" s="13">
        <v>44084</v>
      </c>
      <c r="D123" t="s">
        <v>26</v>
      </c>
      <c r="E123" t="s">
        <v>27</v>
      </c>
      <c r="F123" t="s">
        <v>28</v>
      </c>
      <c r="G123" t="s">
        <v>22</v>
      </c>
      <c r="H123" s="16">
        <v>55.000000000000007</v>
      </c>
      <c r="I123" s="13">
        <v>850</v>
      </c>
      <c r="J123">
        <v>233750.00000000003</v>
      </c>
      <c r="K123">
        <v>0.5</v>
      </c>
      <c r="L123" t="s">
        <v>23</v>
      </c>
    </row>
    <row r="124" spans="1:12" x14ac:dyDescent="0.35">
      <c r="A124">
        <v>1197831</v>
      </c>
      <c r="B124" t="s">
        <v>24</v>
      </c>
      <c r="C124" s="13">
        <v>44085</v>
      </c>
      <c r="D124" t="s">
        <v>26</v>
      </c>
      <c r="E124" t="s">
        <v>27</v>
      </c>
      <c r="F124" t="s">
        <v>28</v>
      </c>
      <c r="G124" t="s">
        <v>16</v>
      </c>
      <c r="H124" s="16">
        <v>45</v>
      </c>
      <c r="I124" s="13">
        <v>800</v>
      </c>
      <c r="J124">
        <v>125999.99999999999</v>
      </c>
      <c r="K124">
        <v>0.35</v>
      </c>
      <c r="L124" t="s">
        <v>23</v>
      </c>
    </row>
    <row r="125" spans="1:12" x14ac:dyDescent="0.35">
      <c r="A125">
        <v>1197831</v>
      </c>
      <c r="B125" t="s">
        <v>24</v>
      </c>
      <c r="C125" s="13">
        <v>44086</v>
      </c>
      <c r="D125" t="s">
        <v>26</v>
      </c>
      <c r="E125" t="s">
        <v>27</v>
      </c>
      <c r="F125" t="s">
        <v>28</v>
      </c>
      <c r="G125" t="s">
        <v>18</v>
      </c>
      <c r="H125" s="16">
        <v>45</v>
      </c>
      <c r="I125" s="13">
        <v>800</v>
      </c>
      <c r="J125">
        <v>125999.99999999999</v>
      </c>
      <c r="K125">
        <v>0.35</v>
      </c>
      <c r="L125" t="s">
        <v>23</v>
      </c>
    </row>
    <row r="126" spans="1:12" x14ac:dyDescent="0.35">
      <c r="A126">
        <v>1197831</v>
      </c>
      <c r="B126" t="s">
        <v>24</v>
      </c>
      <c r="C126" s="13">
        <v>44087</v>
      </c>
      <c r="D126" t="s">
        <v>26</v>
      </c>
      <c r="E126" t="s">
        <v>27</v>
      </c>
      <c r="F126" t="s">
        <v>28</v>
      </c>
      <c r="G126" t="s">
        <v>19</v>
      </c>
      <c r="H126" s="16">
        <v>50</v>
      </c>
      <c r="I126" s="13">
        <v>750</v>
      </c>
      <c r="J126">
        <v>131250</v>
      </c>
      <c r="K126">
        <v>0.35</v>
      </c>
      <c r="L126" t="s">
        <v>23</v>
      </c>
    </row>
    <row r="127" spans="1:12" x14ac:dyDescent="0.35">
      <c r="A127">
        <v>1197831</v>
      </c>
      <c r="B127" t="s">
        <v>24</v>
      </c>
      <c r="C127" s="13">
        <v>44088</v>
      </c>
      <c r="D127" t="s">
        <v>26</v>
      </c>
      <c r="E127" t="s">
        <v>27</v>
      </c>
      <c r="F127" t="s">
        <v>28</v>
      </c>
      <c r="G127" t="s">
        <v>20</v>
      </c>
      <c r="H127" s="16">
        <v>50</v>
      </c>
      <c r="I127" s="13">
        <v>600</v>
      </c>
      <c r="J127">
        <v>135000</v>
      </c>
      <c r="K127">
        <v>0.45</v>
      </c>
      <c r="L127" t="s">
        <v>23</v>
      </c>
    </row>
    <row r="128" spans="1:12" x14ac:dyDescent="0.35">
      <c r="A128">
        <v>1197831</v>
      </c>
      <c r="B128" t="s">
        <v>24</v>
      </c>
      <c r="C128" s="13">
        <v>44089</v>
      </c>
      <c r="D128" t="s">
        <v>26</v>
      </c>
      <c r="E128" t="s">
        <v>27</v>
      </c>
      <c r="F128" t="s">
        <v>28</v>
      </c>
      <c r="G128" t="s">
        <v>21</v>
      </c>
      <c r="H128" s="16">
        <v>45</v>
      </c>
      <c r="I128" s="13">
        <v>575</v>
      </c>
      <c r="J128">
        <v>77625</v>
      </c>
      <c r="K128">
        <v>0.3</v>
      </c>
      <c r="L128" t="s">
        <v>23</v>
      </c>
    </row>
    <row r="129" spans="1:12" x14ac:dyDescent="0.35">
      <c r="A129">
        <v>1197831</v>
      </c>
      <c r="B129" t="s">
        <v>24</v>
      </c>
      <c r="C129" s="13">
        <v>44090</v>
      </c>
      <c r="D129" t="s">
        <v>26</v>
      </c>
      <c r="E129" t="s">
        <v>27</v>
      </c>
      <c r="F129" t="s">
        <v>28</v>
      </c>
      <c r="G129" t="s">
        <v>22</v>
      </c>
      <c r="H129" s="16">
        <v>55.000000000000007</v>
      </c>
      <c r="I129" s="13">
        <v>750</v>
      </c>
      <c r="J129">
        <v>206250.00000000003</v>
      </c>
      <c r="K129">
        <v>0.5</v>
      </c>
      <c r="L129" t="s">
        <v>23</v>
      </c>
    </row>
    <row r="130" spans="1:12" x14ac:dyDescent="0.35">
      <c r="A130">
        <v>1197831</v>
      </c>
      <c r="B130" t="s">
        <v>24</v>
      </c>
      <c r="C130" s="13">
        <v>44124</v>
      </c>
      <c r="D130" t="s">
        <v>26</v>
      </c>
      <c r="E130" t="s">
        <v>27</v>
      </c>
      <c r="F130" t="s">
        <v>28</v>
      </c>
      <c r="G130" t="s">
        <v>16</v>
      </c>
      <c r="H130" s="16">
        <v>45</v>
      </c>
      <c r="I130" s="13">
        <v>900</v>
      </c>
      <c r="J130">
        <v>141750</v>
      </c>
      <c r="K130">
        <v>0.35</v>
      </c>
      <c r="L130" t="s">
        <v>23</v>
      </c>
    </row>
    <row r="131" spans="1:12" x14ac:dyDescent="0.35">
      <c r="A131">
        <v>1197831</v>
      </c>
      <c r="B131" t="s">
        <v>24</v>
      </c>
      <c r="C131" s="13">
        <v>44125</v>
      </c>
      <c r="D131" t="s">
        <v>26</v>
      </c>
      <c r="E131" t="s">
        <v>27</v>
      </c>
      <c r="F131" t="s">
        <v>28</v>
      </c>
      <c r="G131" t="s">
        <v>18</v>
      </c>
      <c r="H131" s="16">
        <v>45</v>
      </c>
      <c r="I131" s="13">
        <v>900</v>
      </c>
      <c r="J131">
        <v>141750</v>
      </c>
      <c r="K131">
        <v>0.35</v>
      </c>
      <c r="L131" t="s">
        <v>23</v>
      </c>
    </row>
    <row r="132" spans="1:12" x14ac:dyDescent="0.35">
      <c r="A132">
        <v>1197831</v>
      </c>
      <c r="B132" t="s">
        <v>24</v>
      </c>
      <c r="C132" s="13">
        <v>44126</v>
      </c>
      <c r="D132" t="s">
        <v>26</v>
      </c>
      <c r="E132" t="s">
        <v>27</v>
      </c>
      <c r="F132" t="s">
        <v>28</v>
      </c>
      <c r="G132" t="s">
        <v>19</v>
      </c>
      <c r="H132" s="16">
        <v>50</v>
      </c>
      <c r="I132" s="13">
        <v>825</v>
      </c>
      <c r="J132">
        <v>144375</v>
      </c>
      <c r="K132">
        <v>0.35</v>
      </c>
      <c r="L132" t="s">
        <v>23</v>
      </c>
    </row>
    <row r="133" spans="1:12" x14ac:dyDescent="0.35">
      <c r="A133">
        <v>1197831</v>
      </c>
      <c r="B133" t="s">
        <v>24</v>
      </c>
      <c r="C133" s="13">
        <v>44127</v>
      </c>
      <c r="D133" t="s">
        <v>26</v>
      </c>
      <c r="E133" t="s">
        <v>27</v>
      </c>
      <c r="F133" t="s">
        <v>28</v>
      </c>
      <c r="G133" t="s">
        <v>20</v>
      </c>
      <c r="H133" s="16">
        <v>50</v>
      </c>
      <c r="I133" s="13">
        <v>675</v>
      </c>
      <c r="J133">
        <v>151875</v>
      </c>
      <c r="K133">
        <v>0.45</v>
      </c>
      <c r="L133" t="s">
        <v>23</v>
      </c>
    </row>
    <row r="134" spans="1:12" x14ac:dyDescent="0.35">
      <c r="A134">
        <v>1197831</v>
      </c>
      <c r="B134" t="s">
        <v>24</v>
      </c>
      <c r="C134" s="13">
        <v>44128</v>
      </c>
      <c r="D134" t="s">
        <v>26</v>
      </c>
      <c r="E134" t="s">
        <v>27</v>
      </c>
      <c r="F134" t="s">
        <v>28</v>
      </c>
      <c r="G134" t="s">
        <v>21</v>
      </c>
      <c r="H134" s="16">
        <v>45</v>
      </c>
      <c r="I134" s="13">
        <v>650</v>
      </c>
      <c r="J134">
        <v>87750</v>
      </c>
      <c r="K134">
        <v>0.3</v>
      </c>
      <c r="L134" t="s">
        <v>23</v>
      </c>
    </row>
    <row r="135" spans="1:12" x14ac:dyDescent="0.35">
      <c r="A135">
        <v>1197831</v>
      </c>
      <c r="B135" t="s">
        <v>24</v>
      </c>
      <c r="C135" s="13">
        <v>44129</v>
      </c>
      <c r="D135" t="s">
        <v>26</v>
      </c>
      <c r="E135" t="s">
        <v>27</v>
      </c>
      <c r="F135" t="s">
        <v>28</v>
      </c>
      <c r="G135" t="s">
        <v>22</v>
      </c>
      <c r="H135" s="16">
        <v>55.000000000000007</v>
      </c>
      <c r="I135" s="13">
        <v>850</v>
      </c>
      <c r="J135">
        <v>233750.00000000003</v>
      </c>
      <c r="K135">
        <v>0.5</v>
      </c>
      <c r="L135" t="s">
        <v>23</v>
      </c>
    </row>
    <row r="136" spans="1:12" x14ac:dyDescent="0.35">
      <c r="A136">
        <v>1197831</v>
      </c>
      <c r="B136" t="s">
        <v>24</v>
      </c>
      <c r="C136" s="13">
        <v>44130</v>
      </c>
      <c r="D136" t="s">
        <v>26</v>
      </c>
      <c r="E136" t="s">
        <v>27</v>
      </c>
      <c r="F136" t="s">
        <v>28</v>
      </c>
      <c r="G136" t="s">
        <v>16</v>
      </c>
      <c r="H136" s="16">
        <v>45</v>
      </c>
      <c r="I136" s="13">
        <v>950</v>
      </c>
      <c r="J136">
        <v>149625</v>
      </c>
      <c r="K136">
        <v>0.35</v>
      </c>
      <c r="L136" t="s">
        <v>23</v>
      </c>
    </row>
    <row r="137" spans="1:12" x14ac:dyDescent="0.35">
      <c r="A137">
        <v>1197831</v>
      </c>
      <c r="B137" t="s">
        <v>24</v>
      </c>
      <c r="C137" s="13">
        <v>44131</v>
      </c>
      <c r="D137" t="s">
        <v>26</v>
      </c>
      <c r="E137" t="s">
        <v>27</v>
      </c>
      <c r="F137" t="s">
        <v>28</v>
      </c>
      <c r="G137" t="s">
        <v>18</v>
      </c>
      <c r="H137" s="16">
        <v>45</v>
      </c>
      <c r="I137" s="13">
        <v>950</v>
      </c>
      <c r="J137">
        <v>149625</v>
      </c>
      <c r="K137">
        <v>0.35</v>
      </c>
      <c r="L137" t="s">
        <v>23</v>
      </c>
    </row>
    <row r="138" spans="1:12" x14ac:dyDescent="0.35">
      <c r="A138">
        <v>1197831</v>
      </c>
      <c r="B138" t="s">
        <v>24</v>
      </c>
      <c r="C138" s="13">
        <v>44132</v>
      </c>
      <c r="D138" t="s">
        <v>26</v>
      </c>
      <c r="E138" t="s">
        <v>27</v>
      </c>
      <c r="F138" t="s">
        <v>28</v>
      </c>
      <c r="G138" t="s">
        <v>19</v>
      </c>
      <c r="H138" s="16">
        <v>50</v>
      </c>
      <c r="I138" s="13">
        <v>850</v>
      </c>
      <c r="J138">
        <v>148750</v>
      </c>
      <c r="K138">
        <v>0.35</v>
      </c>
      <c r="L138" t="s">
        <v>23</v>
      </c>
    </row>
    <row r="139" spans="1:12" x14ac:dyDescent="0.35">
      <c r="A139">
        <v>1197831</v>
      </c>
      <c r="B139" t="s">
        <v>24</v>
      </c>
      <c r="C139" s="13">
        <v>44133</v>
      </c>
      <c r="D139" t="s">
        <v>26</v>
      </c>
      <c r="E139" t="s">
        <v>27</v>
      </c>
      <c r="F139" t="s">
        <v>28</v>
      </c>
      <c r="G139" t="s">
        <v>20</v>
      </c>
      <c r="H139" s="16">
        <v>50</v>
      </c>
      <c r="I139" s="13">
        <v>700</v>
      </c>
      <c r="J139">
        <v>157500</v>
      </c>
      <c r="K139">
        <v>0.45</v>
      </c>
      <c r="L139" t="s">
        <v>23</v>
      </c>
    </row>
    <row r="140" spans="1:12" x14ac:dyDescent="0.35">
      <c r="A140">
        <v>1197831</v>
      </c>
      <c r="B140" t="s">
        <v>24</v>
      </c>
      <c r="C140" s="13">
        <v>44134</v>
      </c>
      <c r="D140" t="s">
        <v>26</v>
      </c>
      <c r="E140" t="s">
        <v>27</v>
      </c>
      <c r="F140" t="s">
        <v>28</v>
      </c>
      <c r="G140" t="s">
        <v>21</v>
      </c>
      <c r="H140" s="16">
        <v>45</v>
      </c>
      <c r="I140" s="13">
        <v>650</v>
      </c>
      <c r="J140">
        <v>87750</v>
      </c>
      <c r="K140">
        <v>0.3</v>
      </c>
      <c r="L140" t="s">
        <v>23</v>
      </c>
    </row>
    <row r="141" spans="1:12" x14ac:dyDescent="0.35">
      <c r="A141">
        <v>1197831</v>
      </c>
      <c r="B141" t="s">
        <v>24</v>
      </c>
      <c r="C141" s="13">
        <v>44135</v>
      </c>
      <c r="D141" t="s">
        <v>26</v>
      </c>
      <c r="E141" t="s">
        <v>27</v>
      </c>
      <c r="F141" t="s">
        <v>28</v>
      </c>
      <c r="G141" t="s">
        <v>22</v>
      </c>
      <c r="H141" s="16">
        <v>55.000000000000007</v>
      </c>
      <c r="I141" s="13">
        <v>900</v>
      </c>
      <c r="J141">
        <v>247500.00000000003</v>
      </c>
      <c r="K141">
        <v>0.5</v>
      </c>
      <c r="L141" t="s">
        <v>23</v>
      </c>
    </row>
    <row r="142" spans="1:12" x14ac:dyDescent="0.35">
      <c r="A142">
        <v>1128299</v>
      </c>
      <c r="B142" t="s">
        <v>29</v>
      </c>
      <c r="C142" s="13">
        <v>44136</v>
      </c>
      <c r="D142" t="s">
        <v>26</v>
      </c>
      <c r="E142" t="s">
        <v>27</v>
      </c>
      <c r="F142" t="s">
        <v>28</v>
      </c>
      <c r="G142" t="s">
        <v>16</v>
      </c>
      <c r="H142" s="16">
        <v>40</v>
      </c>
      <c r="I142" s="13">
        <v>775</v>
      </c>
      <c r="J142">
        <v>108500.00000000001</v>
      </c>
      <c r="K142">
        <v>0.35000000000000003</v>
      </c>
      <c r="L142" t="s">
        <v>23</v>
      </c>
    </row>
    <row r="143" spans="1:12" x14ac:dyDescent="0.35">
      <c r="A143">
        <v>1128299</v>
      </c>
      <c r="B143" t="s">
        <v>29</v>
      </c>
      <c r="C143" s="13">
        <v>44137</v>
      </c>
      <c r="D143" t="s">
        <v>26</v>
      </c>
      <c r="E143" t="s">
        <v>27</v>
      </c>
      <c r="F143" t="s">
        <v>28</v>
      </c>
      <c r="G143" t="s">
        <v>18</v>
      </c>
      <c r="H143" s="16">
        <v>50</v>
      </c>
      <c r="I143" s="13">
        <v>775</v>
      </c>
      <c r="J143">
        <v>77500</v>
      </c>
      <c r="K143">
        <v>0.2</v>
      </c>
      <c r="L143" t="s">
        <v>23</v>
      </c>
    </row>
    <row r="144" spans="1:12" x14ac:dyDescent="0.35">
      <c r="A144">
        <v>1128299</v>
      </c>
      <c r="B144" t="s">
        <v>29</v>
      </c>
      <c r="C144" s="13">
        <v>44138</v>
      </c>
      <c r="D144" t="s">
        <v>26</v>
      </c>
      <c r="E144" t="s">
        <v>27</v>
      </c>
      <c r="F144" t="s">
        <v>28</v>
      </c>
      <c r="G144" t="s">
        <v>19</v>
      </c>
      <c r="H144" s="16">
        <v>50</v>
      </c>
      <c r="I144" s="13">
        <v>775</v>
      </c>
      <c r="J144">
        <v>135625</v>
      </c>
      <c r="K144">
        <v>0.35000000000000003</v>
      </c>
      <c r="L144" t="s">
        <v>23</v>
      </c>
    </row>
    <row r="145" spans="1:12" x14ac:dyDescent="0.35">
      <c r="A145">
        <v>1128299</v>
      </c>
      <c r="B145" t="s">
        <v>29</v>
      </c>
      <c r="C145" s="13">
        <v>44139</v>
      </c>
      <c r="D145" t="s">
        <v>26</v>
      </c>
      <c r="E145" t="s">
        <v>27</v>
      </c>
      <c r="F145" t="s">
        <v>28</v>
      </c>
      <c r="G145" t="s">
        <v>20</v>
      </c>
      <c r="H145" s="16">
        <v>50</v>
      </c>
      <c r="I145" s="13">
        <v>625</v>
      </c>
      <c r="J145">
        <v>93750</v>
      </c>
      <c r="K145">
        <v>0.3</v>
      </c>
      <c r="L145" t="s">
        <v>23</v>
      </c>
    </row>
    <row r="146" spans="1:12" x14ac:dyDescent="0.35">
      <c r="A146">
        <v>1128299</v>
      </c>
      <c r="B146" t="s">
        <v>29</v>
      </c>
      <c r="C146" s="13">
        <v>44140</v>
      </c>
      <c r="D146" t="s">
        <v>30</v>
      </c>
      <c r="E146" t="s">
        <v>31</v>
      </c>
      <c r="F146" t="s">
        <v>32</v>
      </c>
      <c r="G146" t="s">
        <v>21</v>
      </c>
      <c r="H146" s="16">
        <v>55.000000000000007</v>
      </c>
      <c r="I146" s="13">
        <v>575</v>
      </c>
      <c r="J146">
        <v>158125.00000000003</v>
      </c>
      <c r="K146">
        <v>0.5</v>
      </c>
      <c r="L146" t="s">
        <v>23</v>
      </c>
    </row>
    <row r="147" spans="1:12" x14ac:dyDescent="0.35">
      <c r="A147">
        <v>1128299</v>
      </c>
      <c r="B147" t="s">
        <v>29</v>
      </c>
      <c r="C147" s="13">
        <v>44141</v>
      </c>
      <c r="D147" t="s">
        <v>30</v>
      </c>
      <c r="E147" t="s">
        <v>31</v>
      </c>
      <c r="F147" t="s">
        <v>32</v>
      </c>
      <c r="G147" t="s">
        <v>22</v>
      </c>
      <c r="H147" s="16">
        <v>50</v>
      </c>
      <c r="I147" s="13">
        <v>775</v>
      </c>
      <c r="J147">
        <v>58125.000000000007</v>
      </c>
      <c r="K147">
        <v>0.15000000000000002</v>
      </c>
      <c r="L147" t="s">
        <v>23</v>
      </c>
    </row>
    <row r="148" spans="1:12" x14ac:dyDescent="0.35">
      <c r="A148">
        <v>1128299</v>
      </c>
      <c r="B148" t="s">
        <v>29</v>
      </c>
      <c r="C148" s="13">
        <v>44142</v>
      </c>
      <c r="D148" t="s">
        <v>30</v>
      </c>
      <c r="E148" t="s">
        <v>31</v>
      </c>
      <c r="F148" t="s">
        <v>32</v>
      </c>
      <c r="G148" t="s">
        <v>16</v>
      </c>
      <c r="H148" s="16">
        <v>40</v>
      </c>
      <c r="I148" s="13">
        <v>825</v>
      </c>
      <c r="J148">
        <v>115500.00000000001</v>
      </c>
      <c r="K148">
        <v>0.35000000000000003</v>
      </c>
      <c r="L148" t="s">
        <v>23</v>
      </c>
    </row>
    <row r="149" spans="1:12" x14ac:dyDescent="0.35">
      <c r="A149">
        <v>1128299</v>
      </c>
      <c r="B149" t="s">
        <v>29</v>
      </c>
      <c r="C149" s="13">
        <v>44143</v>
      </c>
      <c r="D149" t="s">
        <v>30</v>
      </c>
      <c r="E149" t="s">
        <v>31</v>
      </c>
      <c r="F149" t="s">
        <v>32</v>
      </c>
      <c r="G149" t="s">
        <v>18</v>
      </c>
      <c r="H149" s="16">
        <v>50</v>
      </c>
      <c r="I149" s="13">
        <v>725</v>
      </c>
      <c r="J149">
        <v>72500</v>
      </c>
      <c r="K149">
        <v>0.2</v>
      </c>
      <c r="L149" t="s">
        <v>23</v>
      </c>
    </row>
    <row r="150" spans="1:12" x14ac:dyDescent="0.35">
      <c r="A150">
        <v>1128299</v>
      </c>
      <c r="B150" t="s">
        <v>29</v>
      </c>
      <c r="C150" s="13">
        <v>44144</v>
      </c>
      <c r="D150" t="s">
        <v>30</v>
      </c>
      <c r="E150" t="s">
        <v>31</v>
      </c>
      <c r="F150" t="s">
        <v>32</v>
      </c>
      <c r="G150" t="s">
        <v>19</v>
      </c>
      <c r="H150" s="16">
        <v>50</v>
      </c>
      <c r="I150" s="13">
        <v>725</v>
      </c>
      <c r="J150">
        <v>126875.00000000001</v>
      </c>
      <c r="K150">
        <v>0.35000000000000003</v>
      </c>
      <c r="L150" t="s">
        <v>23</v>
      </c>
    </row>
    <row r="151" spans="1:12" x14ac:dyDescent="0.35">
      <c r="A151">
        <v>1128299</v>
      </c>
      <c r="B151" t="s">
        <v>29</v>
      </c>
      <c r="C151" s="13">
        <v>44145</v>
      </c>
      <c r="D151" t="s">
        <v>30</v>
      </c>
      <c r="E151" t="s">
        <v>31</v>
      </c>
      <c r="F151" t="s">
        <v>32</v>
      </c>
      <c r="G151" t="s">
        <v>20</v>
      </c>
      <c r="H151" s="16">
        <v>50</v>
      </c>
      <c r="I151" s="13">
        <v>575</v>
      </c>
      <c r="J151">
        <v>86250</v>
      </c>
      <c r="K151">
        <v>0.3</v>
      </c>
      <c r="L151" t="s">
        <v>23</v>
      </c>
    </row>
    <row r="152" spans="1:12" x14ac:dyDescent="0.35">
      <c r="A152">
        <v>1128299</v>
      </c>
      <c r="B152" t="s">
        <v>29</v>
      </c>
      <c r="C152" s="13">
        <v>44146</v>
      </c>
      <c r="D152" t="s">
        <v>30</v>
      </c>
      <c r="E152" t="s">
        <v>31</v>
      </c>
      <c r="F152" t="s">
        <v>32</v>
      </c>
      <c r="G152" t="s">
        <v>21</v>
      </c>
      <c r="H152" s="16">
        <v>55.000000000000007</v>
      </c>
      <c r="I152" s="13">
        <v>500</v>
      </c>
      <c r="J152">
        <v>137500.00000000003</v>
      </c>
      <c r="K152">
        <v>0.5</v>
      </c>
      <c r="L152" t="s">
        <v>23</v>
      </c>
    </row>
    <row r="153" spans="1:12" x14ac:dyDescent="0.35">
      <c r="A153">
        <v>1128299</v>
      </c>
      <c r="B153" t="s">
        <v>29</v>
      </c>
      <c r="C153" s="13">
        <v>44147</v>
      </c>
      <c r="D153" t="s">
        <v>30</v>
      </c>
      <c r="E153" t="s">
        <v>31</v>
      </c>
      <c r="F153" t="s">
        <v>32</v>
      </c>
      <c r="G153" t="s">
        <v>22</v>
      </c>
      <c r="H153" s="16">
        <v>50</v>
      </c>
      <c r="I153" s="13">
        <v>700</v>
      </c>
      <c r="J153">
        <v>52500.000000000007</v>
      </c>
      <c r="K153">
        <v>0.15000000000000002</v>
      </c>
      <c r="L153" t="s">
        <v>23</v>
      </c>
    </row>
    <row r="154" spans="1:12" x14ac:dyDescent="0.35">
      <c r="A154">
        <v>1128299</v>
      </c>
      <c r="B154" t="s">
        <v>29</v>
      </c>
      <c r="C154" s="13">
        <v>44148</v>
      </c>
      <c r="D154" t="s">
        <v>30</v>
      </c>
      <c r="E154" t="s">
        <v>31</v>
      </c>
      <c r="F154" t="s">
        <v>32</v>
      </c>
      <c r="G154" t="s">
        <v>16</v>
      </c>
      <c r="H154" s="16">
        <v>50</v>
      </c>
      <c r="I154" s="13">
        <v>850</v>
      </c>
      <c r="J154">
        <v>148750</v>
      </c>
      <c r="K154">
        <v>0.35000000000000003</v>
      </c>
      <c r="L154" t="s">
        <v>23</v>
      </c>
    </row>
    <row r="155" spans="1:12" x14ac:dyDescent="0.35">
      <c r="A155">
        <v>1128299</v>
      </c>
      <c r="B155" t="s">
        <v>29</v>
      </c>
      <c r="C155" s="13">
        <v>44149</v>
      </c>
      <c r="D155" t="s">
        <v>30</v>
      </c>
      <c r="E155" t="s">
        <v>31</v>
      </c>
      <c r="F155" t="s">
        <v>32</v>
      </c>
      <c r="G155" t="s">
        <v>18</v>
      </c>
      <c r="H155" s="16">
        <v>60</v>
      </c>
      <c r="I155" s="13">
        <v>700</v>
      </c>
      <c r="J155">
        <v>84000</v>
      </c>
      <c r="K155">
        <v>0.2</v>
      </c>
      <c r="L155" t="s">
        <v>23</v>
      </c>
    </row>
    <row r="156" spans="1:12" x14ac:dyDescent="0.35">
      <c r="A156">
        <v>1128299</v>
      </c>
      <c r="B156" t="s">
        <v>29</v>
      </c>
      <c r="C156" s="13">
        <v>44150</v>
      </c>
      <c r="D156" t="s">
        <v>30</v>
      </c>
      <c r="E156" t="s">
        <v>31</v>
      </c>
      <c r="F156" t="s">
        <v>32</v>
      </c>
      <c r="G156" t="s">
        <v>19</v>
      </c>
      <c r="H156" s="16">
        <v>60</v>
      </c>
      <c r="I156" s="13">
        <v>700</v>
      </c>
      <c r="J156">
        <v>147000</v>
      </c>
      <c r="K156">
        <v>0.35000000000000003</v>
      </c>
      <c r="L156" t="s">
        <v>23</v>
      </c>
    </row>
    <row r="157" spans="1:12" x14ac:dyDescent="0.35">
      <c r="A157">
        <v>1128299</v>
      </c>
      <c r="B157" t="s">
        <v>29</v>
      </c>
      <c r="C157" s="13">
        <v>44187</v>
      </c>
      <c r="D157" t="s">
        <v>30</v>
      </c>
      <c r="E157" t="s">
        <v>31</v>
      </c>
      <c r="F157" t="s">
        <v>32</v>
      </c>
      <c r="G157" t="s">
        <v>20</v>
      </c>
      <c r="H157" s="16">
        <v>60</v>
      </c>
      <c r="I157" s="13">
        <v>600</v>
      </c>
      <c r="J157">
        <v>108000</v>
      </c>
      <c r="K157">
        <v>0.3</v>
      </c>
      <c r="L157" t="s">
        <v>23</v>
      </c>
    </row>
    <row r="158" spans="1:12" x14ac:dyDescent="0.35">
      <c r="A158">
        <v>1128299</v>
      </c>
      <c r="B158" t="s">
        <v>29</v>
      </c>
      <c r="C158" s="13">
        <v>44188</v>
      </c>
      <c r="D158" t="s">
        <v>30</v>
      </c>
      <c r="E158" t="s">
        <v>31</v>
      </c>
      <c r="F158" t="s">
        <v>32</v>
      </c>
      <c r="G158" t="s">
        <v>21</v>
      </c>
      <c r="H158" s="16">
        <v>65</v>
      </c>
      <c r="I158" s="13">
        <v>500</v>
      </c>
      <c r="J158">
        <v>162500</v>
      </c>
      <c r="K158">
        <v>0.5</v>
      </c>
      <c r="L158" t="s">
        <v>23</v>
      </c>
    </row>
    <row r="159" spans="1:12" x14ac:dyDescent="0.35">
      <c r="A159">
        <v>1128299</v>
      </c>
      <c r="B159" t="s">
        <v>29</v>
      </c>
      <c r="C159" s="13">
        <v>44189</v>
      </c>
      <c r="D159" t="s">
        <v>30</v>
      </c>
      <c r="E159" t="s">
        <v>31</v>
      </c>
      <c r="F159" t="s">
        <v>32</v>
      </c>
      <c r="G159" t="s">
        <v>22</v>
      </c>
      <c r="H159" s="16">
        <v>60</v>
      </c>
      <c r="I159" s="13">
        <v>700</v>
      </c>
      <c r="J159">
        <v>63000.000000000007</v>
      </c>
      <c r="K159">
        <v>0.15000000000000002</v>
      </c>
      <c r="L159" t="s">
        <v>23</v>
      </c>
    </row>
    <row r="160" spans="1:12" x14ac:dyDescent="0.35">
      <c r="A160">
        <v>1128299</v>
      </c>
      <c r="B160" t="s">
        <v>29</v>
      </c>
      <c r="C160" s="13">
        <v>44190</v>
      </c>
      <c r="D160" t="s">
        <v>30</v>
      </c>
      <c r="E160" t="s">
        <v>31</v>
      </c>
      <c r="F160" t="s">
        <v>32</v>
      </c>
      <c r="G160" t="s">
        <v>16</v>
      </c>
      <c r="H160" s="16">
        <v>60</v>
      </c>
      <c r="I160" s="13">
        <v>875</v>
      </c>
      <c r="J160">
        <v>183750.00000000003</v>
      </c>
      <c r="K160">
        <v>0.35000000000000003</v>
      </c>
      <c r="L160" t="s">
        <v>23</v>
      </c>
    </row>
    <row r="161" spans="1:12" x14ac:dyDescent="0.35">
      <c r="A161">
        <v>1128299</v>
      </c>
      <c r="B161" t="s">
        <v>29</v>
      </c>
      <c r="C161" s="13">
        <v>44191</v>
      </c>
      <c r="D161" t="s">
        <v>30</v>
      </c>
      <c r="E161" t="s">
        <v>31</v>
      </c>
      <c r="F161" t="s">
        <v>32</v>
      </c>
      <c r="G161" t="s">
        <v>18</v>
      </c>
      <c r="H161" s="16">
        <v>65</v>
      </c>
      <c r="I161" s="13">
        <v>675</v>
      </c>
      <c r="J161">
        <v>87750</v>
      </c>
      <c r="K161">
        <v>0.2</v>
      </c>
      <c r="L161" t="s">
        <v>23</v>
      </c>
    </row>
    <row r="162" spans="1:12" x14ac:dyDescent="0.35">
      <c r="A162">
        <v>1128299</v>
      </c>
      <c r="B162" t="s">
        <v>29</v>
      </c>
      <c r="C162" s="13">
        <v>44192</v>
      </c>
      <c r="D162" t="s">
        <v>30</v>
      </c>
      <c r="E162" t="s">
        <v>31</v>
      </c>
      <c r="F162" t="s">
        <v>32</v>
      </c>
      <c r="G162" t="s">
        <v>19</v>
      </c>
      <c r="H162" s="16">
        <v>65</v>
      </c>
      <c r="I162" s="13">
        <v>725</v>
      </c>
      <c r="J162">
        <v>164937.50000000003</v>
      </c>
      <c r="K162">
        <v>0.35000000000000003</v>
      </c>
      <c r="L162" t="s">
        <v>23</v>
      </c>
    </row>
    <row r="163" spans="1:12" x14ac:dyDescent="0.35">
      <c r="A163">
        <v>1128299</v>
      </c>
      <c r="B163" t="s">
        <v>29</v>
      </c>
      <c r="C163" s="13">
        <v>44193</v>
      </c>
      <c r="D163" t="s">
        <v>30</v>
      </c>
      <c r="E163" t="s">
        <v>31</v>
      </c>
      <c r="F163" t="s">
        <v>32</v>
      </c>
      <c r="G163" t="s">
        <v>20</v>
      </c>
      <c r="H163" s="16">
        <v>60</v>
      </c>
      <c r="I163" s="13">
        <v>625</v>
      </c>
      <c r="J163">
        <v>112500</v>
      </c>
      <c r="K163">
        <v>0.3</v>
      </c>
      <c r="L163" t="s">
        <v>23</v>
      </c>
    </row>
    <row r="164" spans="1:12" x14ac:dyDescent="0.35">
      <c r="A164">
        <v>1128299</v>
      </c>
      <c r="B164" t="s">
        <v>29</v>
      </c>
      <c r="C164" s="13">
        <v>44194</v>
      </c>
      <c r="D164" t="s">
        <v>30</v>
      </c>
      <c r="E164" t="s">
        <v>31</v>
      </c>
      <c r="F164" t="s">
        <v>32</v>
      </c>
      <c r="G164" t="s">
        <v>21</v>
      </c>
      <c r="H164" s="16">
        <v>65</v>
      </c>
      <c r="I164" s="13">
        <v>525</v>
      </c>
      <c r="J164">
        <v>170625</v>
      </c>
      <c r="K164">
        <v>0.5</v>
      </c>
      <c r="L164" t="s">
        <v>23</v>
      </c>
    </row>
    <row r="165" spans="1:12" x14ac:dyDescent="0.35">
      <c r="A165">
        <v>1128299</v>
      </c>
      <c r="B165" t="s">
        <v>29</v>
      </c>
      <c r="C165" s="13">
        <v>44195</v>
      </c>
      <c r="D165" t="s">
        <v>30</v>
      </c>
      <c r="E165" t="s">
        <v>31</v>
      </c>
      <c r="F165" t="s">
        <v>32</v>
      </c>
      <c r="G165" t="s">
        <v>22</v>
      </c>
      <c r="H165" s="16">
        <v>80</v>
      </c>
      <c r="I165" s="13">
        <v>700</v>
      </c>
      <c r="J165">
        <v>84000.000000000015</v>
      </c>
      <c r="K165">
        <v>0.15000000000000002</v>
      </c>
      <c r="L165" t="s">
        <v>23</v>
      </c>
    </row>
    <row r="166" spans="1:12" x14ac:dyDescent="0.35">
      <c r="A166">
        <v>1128299</v>
      </c>
      <c r="B166" t="s">
        <v>29</v>
      </c>
      <c r="C166" s="13">
        <v>44196</v>
      </c>
      <c r="D166" t="s">
        <v>30</v>
      </c>
      <c r="E166" t="s">
        <v>31</v>
      </c>
      <c r="F166" t="s">
        <v>32</v>
      </c>
      <c r="G166" t="s">
        <v>16</v>
      </c>
      <c r="H166" s="16">
        <v>60</v>
      </c>
      <c r="I166" s="13">
        <v>900</v>
      </c>
      <c r="J166">
        <v>216000</v>
      </c>
      <c r="K166">
        <v>0.4</v>
      </c>
      <c r="L166" t="s">
        <v>23</v>
      </c>
    </row>
    <row r="167" spans="1:12" x14ac:dyDescent="0.35">
      <c r="A167">
        <v>1128299</v>
      </c>
      <c r="B167" t="s">
        <v>29</v>
      </c>
      <c r="C167" s="13">
        <v>44197</v>
      </c>
      <c r="D167" t="s">
        <v>30</v>
      </c>
      <c r="E167" t="s">
        <v>31</v>
      </c>
      <c r="F167" t="s">
        <v>32</v>
      </c>
      <c r="G167" t="s">
        <v>18</v>
      </c>
      <c r="H167" s="16">
        <v>65</v>
      </c>
      <c r="I167" s="13">
        <v>750</v>
      </c>
      <c r="J167">
        <v>121875</v>
      </c>
      <c r="K167">
        <v>0.25</v>
      </c>
      <c r="L167" t="s">
        <v>23</v>
      </c>
    </row>
    <row r="168" spans="1:12" x14ac:dyDescent="0.35">
      <c r="A168">
        <v>1128299</v>
      </c>
      <c r="B168" t="s">
        <v>29</v>
      </c>
      <c r="C168" s="13">
        <v>44198</v>
      </c>
      <c r="D168" t="s">
        <v>30</v>
      </c>
      <c r="E168" t="s">
        <v>31</v>
      </c>
      <c r="F168" t="s">
        <v>32</v>
      </c>
      <c r="G168" t="s">
        <v>19</v>
      </c>
      <c r="H168" s="16">
        <v>65</v>
      </c>
      <c r="I168" s="13">
        <v>750</v>
      </c>
      <c r="J168">
        <v>195000</v>
      </c>
      <c r="K168">
        <v>0.4</v>
      </c>
      <c r="L168" t="s">
        <v>23</v>
      </c>
    </row>
    <row r="169" spans="1:12" x14ac:dyDescent="0.35">
      <c r="A169">
        <v>1128299</v>
      </c>
      <c r="B169" t="s">
        <v>29</v>
      </c>
      <c r="C169" s="13">
        <v>44199</v>
      </c>
      <c r="D169" t="s">
        <v>30</v>
      </c>
      <c r="E169" t="s">
        <v>31</v>
      </c>
      <c r="F169" t="s">
        <v>32</v>
      </c>
      <c r="G169" t="s">
        <v>20</v>
      </c>
      <c r="H169" s="16">
        <v>60</v>
      </c>
      <c r="I169" s="13">
        <v>650</v>
      </c>
      <c r="J169">
        <v>136500</v>
      </c>
      <c r="K169">
        <v>0.35</v>
      </c>
      <c r="L169" t="s">
        <v>23</v>
      </c>
    </row>
    <row r="170" spans="1:12" x14ac:dyDescent="0.35">
      <c r="A170">
        <v>1128299</v>
      </c>
      <c r="B170" t="s">
        <v>29</v>
      </c>
      <c r="C170" s="13">
        <v>44200</v>
      </c>
      <c r="D170" t="s">
        <v>30</v>
      </c>
      <c r="E170" t="s">
        <v>31</v>
      </c>
      <c r="F170" t="s">
        <v>32</v>
      </c>
      <c r="G170" t="s">
        <v>21</v>
      </c>
      <c r="H170" s="16">
        <v>65</v>
      </c>
      <c r="I170" s="13">
        <v>550</v>
      </c>
      <c r="J170">
        <v>196625.00000000003</v>
      </c>
      <c r="K170">
        <v>0.55000000000000004</v>
      </c>
      <c r="L170" t="s">
        <v>23</v>
      </c>
    </row>
    <row r="171" spans="1:12" x14ac:dyDescent="0.35">
      <c r="A171">
        <v>1128299</v>
      </c>
      <c r="B171" t="s">
        <v>29</v>
      </c>
      <c r="C171" s="13">
        <v>44201</v>
      </c>
      <c r="D171" t="s">
        <v>30</v>
      </c>
      <c r="E171" t="s">
        <v>31</v>
      </c>
      <c r="F171" t="s">
        <v>32</v>
      </c>
      <c r="G171" t="s">
        <v>22</v>
      </c>
      <c r="H171" s="16">
        <v>80</v>
      </c>
      <c r="I171" s="13">
        <v>725</v>
      </c>
      <c r="J171">
        <v>116000</v>
      </c>
      <c r="K171">
        <v>0.2</v>
      </c>
      <c r="L171" t="s">
        <v>23</v>
      </c>
    </row>
    <row r="172" spans="1:12" x14ac:dyDescent="0.35">
      <c r="A172">
        <v>1128299</v>
      </c>
      <c r="B172" t="s">
        <v>29</v>
      </c>
      <c r="C172" s="13">
        <v>44202</v>
      </c>
      <c r="D172" t="s">
        <v>30</v>
      </c>
      <c r="E172" t="s">
        <v>31</v>
      </c>
      <c r="F172" t="s">
        <v>32</v>
      </c>
      <c r="G172" t="s">
        <v>16</v>
      </c>
      <c r="H172" s="16">
        <v>60</v>
      </c>
      <c r="I172" s="13">
        <v>975</v>
      </c>
      <c r="J172">
        <v>234000</v>
      </c>
      <c r="K172">
        <v>0.4</v>
      </c>
      <c r="L172" t="s">
        <v>23</v>
      </c>
    </row>
    <row r="173" spans="1:12" x14ac:dyDescent="0.35">
      <c r="A173">
        <v>1128299</v>
      </c>
      <c r="B173" t="s">
        <v>29</v>
      </c>
      <c r="C173" s="13">
        <v>44203</v>
      </c>
      <c r="D173" t="s">
        <v>30</v>
      </c>
      <c r="E173" t="s">
        <v>31</v>
      </c>
      <c r="F173" t="s">
        <v>32</v>
      </c>
      <c r="G173" t="s">
        <v>18</v>
      </c>
      <c r="H173" s="16">
        <v>65</v>
      </c>
      <c r="I173" s="13">
        <v>825</v>
      </c>
      <c r="J173">
        <v>134062.5</v>
      </c>
      <c r="K173">
        <v>0.25</v>
      </c>
      <c r="L173" t="s">
        <v>23</v>
      </c>
    </row>
    <row r="174" spans="1:12" x14ac:dyDescent="0.35">
      <c r="A174">
        <v>1128299</v>
      </c>
      <c r="B174" t="s">
        <v>29</v>
      </c>
      <c r="C174" s="13">
        <v>44204</v>
      </c>
      <c r="D174" t="s">
        <v>30</v>
      </c>
      <c r="E174" t="s">
        <v>31</v>
      </c>
      <c r="F174" t="s">
        <v>32</v>
      </c>
      <c r="G174" t="s">
        <v>19</v>
      </c>
      <c r="H174" s="16">
        <v>65</v>
      </c>
      <c r="I174" s="13">
        <v>825</v>
      </c>
      <c r="J174">
        <v>214500</v>
      </c>
      <c r="K174">
        <v>0.4</v>
      </c>
      <c r="L174" t="s">
        <v>23</v>
      </c>
    </row>
    <row r="175" spans="1:12" x14ac:dyDescent="0.35">
      <c r="A175">
        <v>1128299</v>
      </c>
      <c r="B175" t="s">
        <v>29</v>
      </c>
      <c r="C175" s="13">
        <v>44205</v>
      </c>
      <c r="D175" t="s">
        <v>30</v>
      </c>
      <c r="E175" t="s">
        <v>31</v>
      </c>
      <c r="F175" t="s">
        <v>32</v>
      </c>
      <c r="G175" t="s">
        <v>20</v>
      </c>
      <c r="H175" s="16">
        <v>60</v>
      </c>
      <c r="I175" s="13">
        <v>700</v>
      </c>
      <c r="J175">
        <v>147000</v>
      </c>
      <c r="K175">
        <v>0.35</v>
      </c>
      <c r="L175" t="s">
        <v>23</v>
      </c>
    </row>
    <row r="176" spans="1:12" x14ac:dyDescent="0.35">
      <c r="A176">
        <v>1128299</v>
      </c>
      <c r="B176" t="s">
        <v>29</v>
      </c>
      <c r="C176" s="13">
        <v>44206</v>
      </c>
      <c r="D176" t="s">
        <v>30</v>
      </c>
      <c r="E176" t="s">
        <v>31</v>
      </c>
      <c r="F176" t="s">
        <v>32</v>
      </c>
      <c r="G176" t="s">
        <v>21</v>
      </c>
      <c r="H176" s="16">
        <v>65</v>
      </c>
      <c r="I176" s="13">
        <v>575</v>
      </c>
      <c r="J176">
        <v>205562.50000000003</v>
      </c>
      <c r="K176">
        <v>0.55000000000000004</v>
      </c>
      <c r="L176" t="s">
        <v>23</v>
      </c>
    </row>
    <row r="177" spans="1:12" x14ac:dyDescent="0.35">
      <c r="A177">
        <v>1128299</v>
      </c>
      <c r="B177" t="s">
        <v>29</v>
      </c>
      <c r="C177" s="13">
        <v>44207</v>
      </c>
      <c r="D177" t="s">
        <v>30</v>
      </c>
      <c r="E177" t="s">
        <v>31</v>
      </c>
      <c r="F177" t="s">
        <v>32</v>
      </c>
      <c r="G177" t="s">
        <v>22</v>
      </c>
      <c r="H177" s="16">
        <v>80</v>
      </c>
      <c r="I177" s="13">
        <v>875</v>
      </c>
      <c r="J177">
        <v>140000</v>
      </c>
      <c r="K177">
        <v>0.2</v>
      </c>
      <c r="L177" t="s">
        <v>23</v>
      </c>
    </row>
    <row r="178" spans="1:12" x14ac:dyDescent="0.35">
      <c r="A178">
        <v>1128299</v>
      </c>
      <c r="B178" t="s">
        <v>29</v>
      </c>
      <c r="C178" s="13">
        <v>44208</v>
      </c>
      <c r="D178" t="s">
        <v>30</v>
      </c>
      <c r="E178" t="s">
        <v>31</v>
      </c>
      <c r="F178" t="s">
        <v>32</v>
      </c>
      <c r="G178" t="s">
        <v>16</v>
      </c>
      <c r="H178" s="16">
        <v>60</v>
      </c>
      <c r="I178" s="13">
        <v>1025</v>
      </c>
      <c r="J178">
        <v>215250.00000000003</v>
      </c>
      <c r="K178">
        <v>0.35000000000000003</v>
      </c>
      <c r="L178" t="s">
        <v>23</v>
      </c>
    </row>
    <row r="179" spans="1:12" x14ac:dyDescent="0.35">
      <c r="A179">
        <v>1128299</v>
      </c>
      <c r="B179" t="s">
        <v>29</v>
      </c>
      <c r="C179" s="13">
        <v>44209</v>
      </c>
      <c r="D179" t="s">
        <v>30</v>
      </c>
      <c r="E179" t="s">
        <v>31</v>
      </c>
      <c r="F179" t="s">
        <v>32</v>
      </c>
      <c r="G179" t="s">
        <v>18</v>
      </c>
      <c r="H179" s="16">
        <v>65</v>
      </c>
      <c r="I179" s="13">
        <v>875</v>
      </c>
      <c r="J179">
        <v>113750</v>
      </c>
      <c r="K179">
        <v>0.2</v>
      </c>
      <c r="L179" t="s">
        <v>23</v>
      </c>
    </row>
    <row r="180" spans="1:12" x14ac:dyDescent="0.35">
      <c r="A180">
        <v>1128299</v>
      </c>
      <c r="B180" t="s">
        <v>29</v>
      </c>
      <c r="C180" s="13">
        <v>44210</v>
      </c>
      <c r="D180" t="s">
        <v>30</v>
      </c>
      <c r="E180" t="s">
        <v>31</v>
      </c>
      <c r="F180" t="s">
        <v>32</v>
      </c>
      <c r="G180" t="s">
        <v>19</v>
      </c>
      <c r="H180" s="16">
        <v>65</v>
      </c>
      <c r="I180" s="13">
        <v>825</v>
      </c>
      <c r="J180">
        <v>187687.50000000003</v>
      </c>
      <c r="K180">
        <v>0.35000000000000003</v>
      </c>
      <c r="L180" t="s">
        <v>23</v>
      </c>
    </row>
    <row r="181" spans="1:12" x14ac:dyDescent="0.35">
      <c r="A181">
        <v>1128299</v>
      </c>
      <c r="B181" t="s">
        <v>29</v>
      </c>
      <c r="C181" s="13">
        <v>44211</v>
      </c>
      <c r="D181" t="s">
        <v>30</v>
      </c>
      <c r="E181" t="s">
        <v>31</v>
      </c>
      <c r="F181" t="s">
        <v>32</v>
      </c>
      <c r="G181" t="s">
        <v>20</v>
      </c>
      <c r="H181" s="16">
        <v>60</v>
      </c>
      <c r="I181" s="13">
        <v>725</v>
      </c>
      <c r="J181">
        <v>130500</v>
      </c>
      <c r="K181">
        <v>0.3</v>
      </c>
      <c r="L181" t="s">
        <v>23</v>
      </c>
    </row>
    <row r="182" spans="1:12" x14ac:dyDescent="0.35">
      <c r="A182">
        <v>1128299</v>
      </c>
      <c r="B182" t="s">
        <v>29</v>
      </c>
      <c r="C182" s="13">
        <v>44212</v>
      </c>
      <c r="D182" t="s">
        <v>30</v>
      </c>
      <c r="E182" t="s">
        <v>31</v>
      </c>
      <c r="F182" t="s">
        <v>32</v>
      </c>
      <c r="G182" t="s">
        <v>21</v>
      </c>
      <c r="H182" s="16">
        <v>65</v>
      </c>
      <c r="I182" s="13">
        <v>775</v>
      </c>
      <c r="J182">
        <v>251875</v>
      </c>
      <c r="K182">
        <v>0.5</v>
      </c>
      <c r="L182" t="s">
        <v>23</v>
      </c>
    </row>
    <row r="183" spans="1:12" x14ac:dyDescent="0.35">
      <c r="A183">
        <v>1128299</v>
      </c>
      <c r="B183" t="s">
        <v>29</v>
      </c>
      <c r="C183" s="13">
        <v>44213</v>
      </c>
      <c r="D183" t="s">
        <v>30</v>
      </c>
      <c r="E183" t="s">
        <v>31</v>
      </c>
      <c r="F183" t="s">
        <v>32</v>
      </c>
      <c r="G183" t="s">
        <v>22</v>
      </c>
      <c r="H183" s="16">
        <v>80</v>
      </c>
      <c r="I183" s="13">
        <v>775</v>
      </c>
      <c r="J183">
        <v>93000.000000000015</v>
      </c>
      <c r="K183">
        <v>0.15000000000000002</v>
      </c>
      <c r="L183" t="s">
        <v>23</v>
      </c>
    </row>
    <row r="184" spans="1:12" x14ac:dyDescent="0.35">
      <c r="A184">
        <v>1128299</v>
      </c>
      <c r="B184" t="s">
        <v>29</v>
      </c>
      <c r="C184" s="13">
        <v>44214</v>
      </c>
      <c r="D184" t="s">
        <v>30</v>
      </c>
      <c r="E184" t="s">
        <v>31</v>
      </c>
      <c r="F184" t="s">
        <v>32</v>
      </c>
      <c r="G184" t="s">
        <v>16</v>
      </c>
      <c r="H184" s="16">
        <v>65</v>
      </c>
      <c r="I184" s="13">
        <v>975</v>
      </c>
      <c r="J184">
        <v>221812.50000000003</v>
      </c>
      <c r="K184">
        <v>0.35000000000000003</v>
      </c>
      <c r="L184" t="s">
        <v>23</v>
      </c>
    </row>
    <row r="185" spans="1:12" x14ac:dyDescent="0.35">
      <c r="A185">
        <v>1128299</v>
      </c>
      <c r="B185" t="s">
        <v>29</v>
      </c>
      <c r="C185" s="13">
        <v>44215</v>
      </c>
      <c r="D185" t="s">
        <v>30</v>
      </c>
      <c r="E185" t="s">
        <v>31</v>
      </c>
      <c r="F185" t="s">
        <v>32</v>
      </c>
      <c r="G185" t="s">
        <v>18</v>
      </c>
      <c r="H185" s="16">
        <v>70</v>
      </c>
      <c r="I185" s="13">
        <v>925</v>
      </c>
      <c r="J185">
        <v>129500</v>
      </c>
      <c r="K185">
        <v>0.2</v>
      </c>
      <c r="L185" t="s">
        <v>23</v>
      </c>
    </row>
    <row r="186" spans="1:12" x14ac:dyDescent="0.35">
      <c r="A186">
        <v>1128299</v>
      </c>
      <c r="B186" t="s">
        <v>29</v>
      </c>
      <c r="C186" s="13">
        <v>44216</v>
      </c>
      <c r="D186" t="s">
        <v>30</v>
      </c>
      <c r="E186" t="s">
        <v>31</v>
      </c>
      <c r="F186" t="s">
        <v>32</v>
      </c>
      <c r="G186" t="s">
        <v>19</v>
      </c>
      <c r="H186" s="16">
        <v>65</v>
      </c>
      <c r="I186" s="13">
        <v>800</v>
      </c>
      <c r="J186">
        <v>182000.00000000003</v>
      </c>
      <c r="K186">
        <v>0.35000000000000003</v>
      </c>
      <c r="L186" t="s">
        <v>23</v>
      </c>
    </row>
    <row r="187" spans="1:12" x14ac:dyDescent="0.35">
      <c r="A187">
        <v>1128299</v>
      </c>
      <c r="B187" t="s">
        <v>29</v>
      </c>
      <c r="C187" s="13">
        <v>44217</v>
      </c>
      <c r="D187" t="s">
        <v>30</v>
      </c>
      <c r="E187" t="s">
        <v>31</v>
      </c>
      <c r="F187" t="s">
        <v>32</v>
      </c>
      <c r="G187" t="s">
        <v>20</v>
      </c>
      <c r="H187" s="16">
        <v>65</v>
      </c>
      <c r="I187" s="13">
        <v>750</v>
      </c>
      <c r="J187">
        <v>146250</v>
      </c>
      <c r="K187">
        <v>0.3</v>
      </c>
      <c r="L187" t="s">
        <v>23</v>
      </c>
    </row>
    <row r="188" spans="1:12" x14ac:dyDescent="0.35">
      <c r="A188">
        <v>1128299</v>
      </c>
      <c r="B188" t="s">
        <v>29</v>
      </c>
      <c r="C188" s="13">
        <v>44218</v>
      </c>
      <c r="D188" t="s">
        <v>30</v>
      </c>
      <c r="E188" t="s">
        <v>31</v>
      </c>
      <c r="F188" t="s">
        <v>32</v>
      </c>
      <c r="G188" t="s">
        <v>21</v>
      </c>
      <c r="H188" s="16">
        <v>75</v>
      </c>
      <c r="I188" s="13">
        <v>750</v>
      </c>
      <c r="J188">
        <v>281250</v>
      </c>
      <c r="K188">
        <v>0.5</v>
      </c>
      <c r="L188" t="s">
        <v>23</v>
      </c>
    </row>
    <row r="189" spans="1:12" x14ac:dyDescent="0.35">
      <c r="A189">
        <v>1128299</v>
      </c>
      <c r="B189" t="s">
        <v>29</v>
      </c>
      <c r="C189" s="13">
        <v>44219</v>
      </c>
      <c r="D189" t="s">
        <v>30</v>
      </c>
      <c r="E189" t="s">
        <v>31</v>
      </c>
      <c r="F189" t="s">
        <v>32</v>
      </c>
      <c r="G189" t="s">
        <v>22</v>
      </c>
      <c r="H189" s="16">
        <v>80</v>
      </c>
      <c r="I189" s="13">
        <v>725</v>
      </c>
      <c r="J189">
        <v>87000.000000000015</v>
      </c>
      <c r="K189">
        <v>0.15000000000000002</v>
      </c>
      <c r="L189" t="s">
        <v>23</v>
      </c>
    </row>
    <row r="190" spans="1:12" x14ac:dyDescent="0.35">
      <c r="A190">
        <v>1128299</v>
      </c>
      <c r="B190" t="s">
        <v>29</v>
      </c>
      <c r="C190" s="13">
        <v>44220</v>
      </c>
      <c r="D190" t="s">
        <v>30</v>
      </c>
      <c r="E190" t="s">
        <v>31</v>
      </c>
      <c r="F190" t="s">
        <v>32</v>
      </c>
      <c r="G190" t="s">
        <v>16</v>
      </c>
      <c r="H190" s="16">
        <v>55.000000000000007</v>
      </c>
      <c r="I190" s="13">
        <v>925</v>
      </c>
      <c r="J190">
        <v>152625.00000000003</v>
      </c>
      <c r="K190">
        <v>0.30000000000000004</v>
      </c>
      <c r="L190" t="s">
        <v>23</v>
      </c>
    </row>
    <row r="191" spans="1:12" x14ac:dyDescent="0.35">
      <c r="A191">
        <v>1128299</v>
      </c>
      <c r="B191" t="s">
        <v>29</v>
      </c>
      <c r="C191" s="13">
        <v>44221</v>
      </c>
      <c r="D191" t="s">
        <v>30</v>
      </c>
      <c r="E191" t="s">
        <v>31</v>
      </c>
      <c r="F191" t="s">
        <v>32</v>
      </c>
      <c r="G191" t="s">
        <v>18</v>
      </c>
      <c r="H191" s="16">
        <v>60.000000000000007</v>
      </c>
      <c r="I191" s="13">
        <v>925</v>
      </c>
      <c r="J191">
        <v>83250.000000000015</v>
      </c>
      <c r="K191">
        <v>0.15</v>
      </c>
      <c r="L191" t="s">
        <v>23</v>
      </c>
    </row>
    <row r="192" spans="1:12" x14ac:dyDescent="0.35">
      <c r="A192">
        <v>1128299</v>
      </c>
      <c r="B192" t="s">
        <v>29</v>
      </c>
      <c r="C192" s="13">
        <v>44222</v>
      </c>
      <c r="D192" t="s">
        <v>30</v>
      </c>
      <c r="E192" t="s">
        <v>31</v>
      </c>
      <c r="F192" t="s">
        <v>32</v>
      </c>
      <c r="G192" t="s">
        <v>19</v>
      </c>
      <c r="H192" s="16">
        <v>55.000000000000007</v>
      </c>
      <c r="I192" s="13">
        <v>775</v>
      </c>
      <c r="J192">
        <v>127875.00000000004</v>
      </c>
      <c r="K192">
        <v>0.30000000000000004</v>
      </c>
      <c r="L192" t="s">
        <v>23</v>
      </c>
    </row>
    <row r="193" spans="1:12" x14ac:dyDescent="0.35">
      <c r="A193">
        <v>1128299</v>
      </c>
      <c r="B193" t="s">
        <v>29</v>
      </c>
      <c r="C193" s="13">
        <v>44223</v>
      </c>
      <c r="D193" t="s">
        <v>30</v>
      </c>
      <c r="E193" t="s">
        <v>31</v>
      </c>
      <c r="F193" t="s">
        <v>32</v>
      </c>
      <c r="G193" t="s">
        <v>20</v>
      </c>
      <c r="H193" s="16">
        <v>55.000000000000007</v>
      </c>
      <c r="I193" s="13">
        <v>725</v>
      </c>
      <c r="J193">
        <v>99687.5</v>
      </c>
      <c r="K193">
        <v>0.24999999999999997</v>
      </c>
      <c r="L193" t="s">
        <v>23</v>
      </c>
    </row>
    <row r="194" spans="1:12" x14ac:dyDescent="0.35">
      <c r="A194">
        <v>1128299</v>
      </c>
      <c r="B194" t="s">
        <v>29</v>
      </c>
      <c r="C194" s="13">
        <v>44224</v>
      </c>
      <c r="D194" t="s">
        <v>30</v>
      </c>
      <c r="E194" t="s">
        <v>31</v>
      </c>
      <c r="F194" t="s">
        <v>32</v>
      </c>
      <c r="G194" t="s">
        <v>21</v>
      </c>
      <c r="H194" s="16">
        <v>65</v>
      </c>
      <c r="I194" s="13">
        <v>725</v>
      </c>
      <c r="J194">
        <v>212062.50000000003</v>
      </c>
      <c r="K194">
        <v>0.45000000000000007</v>
      </c>
      <c r="L194" t="s">
        <v>23</v>
      </c>
    </row>
    <row r="195" spans="1:12" x14ac:dyDescent="0.35">
      <c r="A195">
        <v>1128299</v>
      </c>
      <c r="B195" t="s">
        <v>29</v>
      </c>
      <c r="C195" s="13">
        <v>44225</v>
      </c>
      <c r="D195" t="s">
        <v>30</v>
      </c>
      <c r="E195" t="s">
        <v>31</v>
      </c>
      <c r="F195" t="s">
        <v>32</v>
      </c>
      <c r="G195" t="s">
        <v>22</v>
      </c>
      <c r="H195" s="16">
        <v>70</v>
      </c>
      <c r="I195" s="13">
        <v>775</v>
      </c>
      <c r="J195">
        <v>54250</v>
      </c>
      <c r="K195">
        <v>0.1</v>
      </c>
      <c r="L195" t="s">
        <v>23</v>
      </c>
    </row>
    <row r="196" spans="1:12" x14ac:dyDescent="0.35">
      <c r="A196">
        <v>1128299</v>
      </c>
      <c r="B196" t="s">
        <v>29</v>
      </c>
      <c r="C196" s="13">
        <v>44226</v>
      </c>
      <c r="D196" t="s">
        <v>30</v>
      </c>
      <c r="E196" t="s">
        <v>31</v>
      </c>
      <c r="F196" t="s">
        <v>32</v>
      </c>
      <c r="G196" t="s">
        <v>16</v>
      </c>
      <c r="H196" s="16">
        <v>55.000000000000007</v>
      </c>
      <c r="I196" s="13">
        <v>875</v>
      </c>
      <c r="J196">
        <v>144375.00000000003</v>
      </c>
      <c r="K196">
        <v>0.30000000000000004</v>
      </c>
      <c r="L196" t="s">
        <v>23</v>
      </c>
    </row>
    <row r="197" spans="1:12" x14ac:dyDescent="0.35">
      <c r="A197">
        <v>1128299</v>
      </c>
      <c r="B197" t="s">
        <v>29</v>
      </c>
      <c r="C197" s="13">
        <v>44227</v>
      </c>
      <c r="D197" t="s">
        <v>30</v>
      </c>
      <c r="E197" t="s">
        <v>31</v>
      </c>
      <c r="F197" t="s">
        <v>32</v>
      </c>
      <c r="G197" t="s">
        <v>18</v>
      </c>
      <c r="H197" s="16">
        <v>60.000000000000007</v>
      </c>
      <c r="I197" s="13">
        <v>875</v>
      </c>
      <c r="J197">
        <v>78750.000000000015</v>
      </c>
      <c r="K197">
        <v>0.15</v>
      </c>
      <c r="L197" t="s">
        <v>23</v>
      </c>
    </row>
    <row r="198" spans="1:12" x14ac:dyDescent="0.35">
      <c r="A198">
        <v>1128299</v>
      </c>
      <c r="B198" t="s">
        <v>29</v>
      </c>
      <c r="C198" s="13">
        <v>44228</v>
      </c>
      <c r="D198" t="s">
        <v>30</v>
      </c>
      <c r="E198" t="s">
        <v>31</v>
      </c>
      <c r="F198" t="s">
        <v>32</v>
      </c>
      <c r="G198" t="s">
        <v>19</v>
      </c>
      <c r="H198" s="16">
        <v>55.000000000000007</v>
      </c>
      <c r="I198" s="13">
        <v>700</v>
      </c>
      <c r="J198">
        <v>115500.00000000003</v>
      </c>
      <c r="K198">
        <v>0.30000000000000004</v>
      </c>
      <c r="L198" t="s">
        <v>23</v>
      </c>
    </row>
    <row r="199" spans="1:12" x14ac:dyDescent="0.35">
      <c r="A199">
        <v>1128299</v>
      </c>
      <c r="B199" t="s">
        <v>29</v>
      </c>
      <c r="C199" s="13">
        <v>44229</v>
      </c>
      <c r="D199" t="s">
        <v>30</v>
      </c>
      <c r="E199" t="s">
        <v>31</v>
      </c>
      <c r="F199" t="s">
        <v>32</v>
      </c>
      <c r="G199" t="s">
        <v>20</v>
      </c>
      <c r="H199" s="16">
        <v>55.000000000000007</v>
      </c>
      <c r="I199" s="13">
        <v>675</v>
      </c>
      <c r="J199">
        <v>92812.5</v>
      </c>
      <c r="K199">
        <v>0.24999999999999997</v>
      </c>
      <c r="L199" t="s">
        <v>23</v>
      </c>
    </row>
    <row r="200" spans="1:12" x14ac:dyDescent="0.35">
      <c r="A200">
        <v>1128299</v>
      </c>
      <c r="B200" t="s">
        <v>29</v>
      </c>
      <c r="C200" s="13">
        <v>44230</v>
      </c>
      <c r="D200" t="s">
        <v>30</v>
      </c>
      <c r="E200" t="s">
        <v>31</v>
      </c>
      <c r="F200" t="s">
        <v>32</v>
      </c>
      <c r="G200" t="s">
        <v>21</v>
      </c>
      <c r="H200" s="16">
        <v>65</v>
      </c>
      <c r="I200" s="13">
        <v>650</v>
      </c>
      <c r="J200">
        <v>190125.00000000003</v>
      </c>
      <c r="K200">
        <v>0.45000000000000007</v>
      </c>
      <c r="L200" t="s">
        <v>23</v>
      </c>
    </row>
    <row r="201" spans="1:12" x14ac:dyDescent="0.35">
      <c r="A201">
        <v>1128299</v>
      </c>
      <c r="B201" t="s">
        <v>29</v>
      </c>
      <c r="C201" s="13">
        <v>44231</v>
      </c>
      <c r="D201" t="s">
        <v>30</v>
      </c>
      <c r="E201" t="s">
        <v>31</v>
      </c>
      <c r="F201" t="s">
        <v>32</v>
      </c>
      <c r="G201" t="s">
        <v>22</v>
      </c>
      <c r="H201" s="16">
        <v>70</v>
      </c>
      <c r="I201" s="13">
        <v>700</v>
      </c>
      <c r="J201">
        <v>49000</v>
      </c>
      <c r="K201">
        <v>0.1</v>
      </c>
      <c r="L201" t="s">
        <v>23</v>
      </c>
    </row>
    <row r="202" spans="1:12" x14ac:dyDescent="0.35">
      <c r="A202">
        <v>1128299</v>
      </c>
      <c r="B202" t="s">
        <v>29</v>
      </c>
      <c r="C202" s="13">
        <v>44232</v>
      </c>
      <c r="D202" t="s">
        <v>30</v>
      </c>
      <c r="E202" t="s">
        <v>31</v>
      </c>
      <c r="F202" t="s">
        <v>32</v>
      </c>
      <c r="G202" t="s">
        <v>16</v>
      </c>
      <c r="H202" s="16">
        <v>55.000000000000007</v>
      </c>
      <c r="I202" s="13">
        <v>875</v>
      </c>
      <c r="J202">
        <v>144375.00000000003</v>
      </c>
      <c r="K202">
        <v>0.30000000000000004</v>
      </c>
      <c r="L202" t="s">
        <v>23</v>
      </c>
    </row>
    <row r="203" spans="1:12" x14ac:dyDescent="0.35">
      <c r="A203">
        <v>1128299</v>
      </c>
      <c r="B203" t="s">
        <v>29</v>
      </c>
      <c r="C203" s="13">
        <v>44233</v>
      </c>
      <c r="D203" t="s">
        <v>30</v>
      </c>
      <c r="E203" t="s">
        <v>31</v>
      </c>
      <c r="F203" t="s">
        <v>32</v>
      </c>
      <c r="G203" t="s">
        <v>18</v>
      </c>
      <c r="H203" s="16">
        <v>60.000000000000007</v>
      </c>
      <c r="I203" s="13">
        <v>875</v>
      </c>
      <c r="J203">
        <v>78750.000000000015</v>
      </c>
      <c r="K203">
        <v>0.15</v>
      </c>
      <c r="L203" t="s">
        <v>23</v>
      </c>
    </row>
    <row r="204" spans="1:12" x14ac:dyDescent="0.35">
      <c r="A204">
        <v>1128299</v>
      </c>
      <c r="B204" t="s">
        <v>29</v>
      </c>
      <c r="C204" s="13">
        <v>44234</v>
      </c>
      <c r="D204" t="s">
        <v>30</v>
      </c>
      <c r="E204" t="s">
        <v>31</v>
      </c>
      <c r="F204" t="s">
        <v>32</v>
      </c>
      <c r="G204" t="s">
        <v>19</v>
      </c>
      <c r="H204" s="16">
        <v>55.000000000000007</v>
      </c>
      <c r="I204" s="13">
        <v>725</v>
      </c>
      <c r="J204">
        <v>119625.00000000003</v>
      </c>
      <c r="K204">
        <v>0.30000000000000004</v>
      </c>
      <c r="L204" t="s">
        <v>23</v>
      </c>
    </row>
    <row r="205" spans="1:12" x14ac:dyDescent="0.35">
      <c r="A205">
        <v>1128299</v>
      </c>
      <c r="B205" t="s">
        <v>29</v>
      </c>
      <c r="C205" s="13">
        <v>44235</v>
      </c>
      <c r="D205" t="s">
        <v>30</v>
      </c>
      <c r="E205" t="s">
        <v>31</v>
      </c>
      <c r="F205" t="s">
        <v>32</v>
      </c>
      <c r="G205" t="s">
        <v>20</v>
      </c>
      <c r="H205" s="16">
        <v>55.000000000000007</v>
      </c>
      <c r="I205" s="13">
        <v>700</v>
      </c>
      <c r="J205">
        <v>96250</v>
      </c>
      <c r="K205">
        <v>0.24999999999999997</v>
      </c>
      <c r="L205" t="s">
        <v>23</v>
      </c>
    </row>
    <row r="206" spans="1:12" x14ac:dyDescent="0.35">
      <c r="A206">
        <v>1128299</v>
      </c>
      <c r="B206" t="s">
        <v>29</v>
      </c>
      <c r="C206" s="13">
        <v>44236</v>
      </c>
      <c r="D206" t="s">
        <v>30</v>
      </c>
      <c r="E206" t="s">
        <v>31</v>
      </c>
      <c r="F206" t="s">
        <v>32</v>
      </c>
      <c r="G206" t="s">
        <v>21</v>
      </c>
      <c r="H206" s="16">
        <v>65</v>
      </c>
      <c r="I206" s="13">
        <v>650</v>
      </c>
      <c r="J206">
        <v>190125.00000000003</v>
      </c>
      <c r="K206">
        <v>0.45000000000000007</v>
      </c>
      <c r="L206" t="s">
        <v>23</v>
      </c>
    </row>
    <row r="207" spans="1:12" x14ac:dyDescent="0.35">
      <c r="A207">
        <v>1128299</v>
      </c>
      <c r="B207" t="s">
        <v>29</v>
      </c>
      <c r="C207" s="13">
        <v>44237</v>
      </c>
      <c r="D207" t="s">
        <v>30</v>
      </c>
      <c r="E207" t="s">
        <v>31</v>
      </c>
      <c r="F207" t="s">
        <v>32</v>
      </c>
      <c r="G207" t="s">
        <v>22</v>
      </c>
      <c r="H207" s="16">
        <v>70</v>
      </c>
      <c r="I207" s="13">
        <v>775</v>
      </c>
      <c r="J207">
        <v>54250</v>
      </c>
      <c r="K207">
        <v>0.1</v>
      </c>
      <c r="L207" t="s">
        <v>23</v>
      </c>
    </row>
    <row r="208" spans="1:12" x14ac:dyDescent="0.35">
      <c r="A208">
        <v>1128299</v>
      </c>
      <c r="B208" t="s">
        <v>29</v>
      </c>
      <c r="C208" s="13">
        <v>44238</v>
      </c>
      <c r="D208" t="s">
        <v>30</v>
      </c>
      <c r="E208" t="s">
        <v>31</v>
      </c>
      <c r="F208" t="s">
        <v>32</v>
      </c>
      <c r="G208" t="s">
        <v>16</v>
      </c>
      <c r="H208" s="16">
        <v>55.000000000000007</v>
      </c>
      <c r="I208" s="13">
        <v>975</v>
      </c>
      <c r="J208">
        <v>160875.00000000006</v>
      </c>
      <c r="K208">
        <v>0.30000000000000004</v>
      </c>
      <c r="L208" t="s">
        <v>23</v>
      </c>
    </row>
    <row r="209" spans="1:12" x14ac:dyDescent="0.35">
      <c r="A209">
        <v>1128299</v>
      </c>
      <c r="B209" t="s">
        <v>29</v>
      </c>
      <c r="C209" s="13">
        <v>44239</v>
      </c>
      <c r="D209" t="s">
        <v>30</v>
      </c>
      <c r="E209" t="s">
        <v>31</v>
      </c>
      <c r="F209" t="s">
        <v>32</v>
      </c>
      <c r="G209" t="s">
        <v>18</v>
      </c>
      <c r="H209" s="16">
        <v>60.000000000000007</v>
      </c>
      <c r="I209" s="13">
        <v>975</v>
      </c>
      <c r="J209">
        <v>87750.000000000015</v>
      </c>
      <c r="K209">
        <v>0.15</v>
      </c>
      <c r="L209" t="s">
        <v>23</v>
      </c>
    </row>
    <row r="210" spans="1:12" x14ac:dyDescent="0.35">
      <c r="A210">
        <v>1128299</v>
      </c>
      <c r="B210" t="s">
        <v>29</v>
      </c>
      <c r="C210" s="13">
        <v>44240</v>
      </c>
      <c r="D210" t="s">
        <v>30</v>
      </c>
      <c r="E210" t="s">
        <v>31</v>
      </c>
      <c r="F210" t="s">
        <v>32</v>
      </c>
      <c r="G210" t="s">
        <v>19</v>
      </c>
      <c r="H210" s="16">
        <v>55.000000000000007</v>
      </c>
      <c r="I210" s="13">
        <v>775</v>
      </c>
      <c r="J210">
        <v>127875.00000000004</v>
      </c>
      <c r="K210">
        <v>0.30000000000000004</v>
      </c>
      <c r="L210" t="s">
        <v>23</v>
      </c>
    </row>
    <row r="211" spans="1:12" x14ac:dyDescent="0.35">
      <c r="A211">
        <v>1128299</v>
      </c>
      <c r="B211" t="s">
        <v>29</v>
      </c>
      <c r="C211" s="13">
        <v>44241</v>
      </c>
      <c r="D211" t="s">
        <v>30</v>
      </c>
      <c r="E211" t="s">
        <v>31</v>
      </c>
      <c r="F211" t="s">
        <v>32</v>
      </c>
      <c r="G211" t="s">
        <v>20</v>
      </c>
      <c r="H211" s="16">
        <v>55.000000000000007</v>
      </c>
      <c r="I211" s="13">
        <v>775</v>
      </c>
      <c r="J211">
        <v>106562.5</v>
      </c>
      <c r="K211">
        <v>0.24999999999999997</v>
      </c>
      <c r="L211" t="s">
        <v>23</v>
      </c>
    </row>
    <row r="212" spans="1:12" x14ac:dyDescent="0.35">
      <c r="A212">
        <v>1128299</v>
      </c>
      <c r="B212" t="s">
        <v>29</v>
      </c>
      <c r="C212" s="13">
        <v>44242</v>
      </c>
      <c r="D212" t="s">
        <v>30</v>
      </c>
      <c r="E212" t="s">
        <v>31</v>
      </c>
      <c r="F212" t="s">
        <v>32</v>
      </c>
      <c r="G212" t="s">
        <v>21</v>
      </c>
      <c r="H212" s="16">
        <v>65</v>
      </c>
      <c r="I212" s="13">
        <v>700</v>
      </c>
      <c r="J212">
        <v>204750.00000000003</v>
      </c>
      <c r="K212">
        <v>0.45000000000000007</v>
      </c>
      <c r="L212" t="s">
        <v>23</v>
      </c>
    </row>
    <row r="213" spans="1:12" x14ac:dyDescent="0.35">
      <c r="A213">
        <v>1128299</v>
      </c>
      <c r="B213" t="s">
        <v>29</v>
      </c>
      <c r="C213" s="13">
        <v>44243</v>
      </c>
      <c r="D213" t="s">
        <v>30</v>
      </c>
      <c r="E213" t="s">
        <v>31</v>
      </c>
      <c r="F213" t="s">
        <v>32</v>
      </c>
      <c r="G213" t="s">
        <v>22</v>
      </c>
      <c r="H213" s="16">
        <v>70</v>
      </c>
      <c r="I213" s="13">
        <v>800</v>
      </c>
      <c r="J213">
        <v>56000</v>
      </c>
      <c r="K213">
        <v>0.1</v>
      </c>
      <c r="L213" t="s">
        <v>23</v>
      </c>
    </row>
    <row r="214" spans="1:12" x14ac:dyDescent="0.35">
      <c r="A214">
        <v>1189833</v>
      </c>
      <c r="B214" t="s">
        <v>33</v>
      </c>
      <c r="C214" s="13">
        <v>44244</v>
      </c>
      <c r="D214" t="s">
        <v>30</v>
      </c>
      <c r="E214" t="s">
        <v>31</v>
      </c>
      <c r="F214" t="s">
        <v>32</v>
      </c>
      <c r="G214" t="s">
        <v>16</v>
      </c>
      <c r="H214" s="16">
        <v>35</v>
      </c>
      <c r="I214" s="13">
        <v>700</v>
      </c>
      <c r="J214">
        <v>98000</v>
      </c>
      <c r="K214">
        <v>0.4</v>
      </c>
      <c r="L214" t="s">
        <v>23</v>
      </c>
    </row>
    <row r="215" spans="1:12" x14ac:dyDescent="0.35">
      <c r="A215">
        <v>1189833</v>
      </c>
      <c r="B215" t="s">
        <v>33</v>
      </c>
      <c r="C215" s="13">
        <v>44245</v>
      </c>
      <c r="D215" t="s">
        <v>30</v>
      </c>
      <c r="E215" t="s">
        <v>31</v>
      </c>
      <c r="F215" t="s">
        <v>32</v>
      </c>
      <c r="G215" t="s">
        <v>18</v>
      </c>
      <c r="H215" s="16">
        <v>45</v>
      </c>
      <c r="I215" s="13">
        <v>700</v>
      </c>
      <c r="J215">
        <v>78750</v>
      </c>
      <c r="K215">
        <v>0.25</v>
      </c>
      <c r="L215" t="s">
        <v>23</v>
      </c>
    </row>
    <row r="216" spans="1:12" x14ac:dyDescent="0.35">
      <c r="A216">
        <v>1189833</v>
      </c>
      <c r="B216" t="s">
        <v>33</v>
      </c>
      <c r="C216" s="13">
        <v>44264</v>
      </c>
      <c r="D216" t="s">
        <v>30</v>
      </c>
      <c r="E216" t="s">
        <v>31</v>
      </c>
      <c r="F216" t="s">
        <v>32</v>
      </c>
      <c r="G216" t="s">
        <v>19</v>
      </c>
      <c r="H216" s="16">
        <v>45</v>
      </c>
      <c r="I216" s="13">
        <v>700</v>
      </c>
      <c r="J216">
        <v>126000</v>
      </c>
      <c r="K216">
        <v>0.4</v>
      </c>
      <c r="L216" t="s">
        <v>23</v>
      </c>
    </row>
    <row r="217" spans="1:12" x14ac:dyDescent="0.35">
      <c r="A217">
        <v>1189833</v>
      </c>
      <c r="B217" t="s">
        <v>33</v>
      </c>
      <c r="C217" s="13">
        <v>44265</v>
      </c>
      <c r="D217" t="s">
        <v>30</v>
      </c>
      <c r="E217" t="s">
        <v>31</v>
      </c>
      <c r="F217" t="s">
        <v>32</v>
      </c>
      <c r="G217" t="s">
        <v>20</v>
      </c>
      <c r="H217" s="16">
        <v>45</v>
      </c>
      <c r="I217" s="13">
        <v>550</v>
      </c>
      <c r="J217">
        <v>86625</v>
      </c>
      <c r="K217">
        <v>0.35</v>
      </c>
      <c r="L217" t="s">
        <v>23</v>
      </c>
    </row>
    <row r="218" spans="1:12" x14ac:dyDescent="0.35">
      <c r="A218">
        <v>1189833</v>
      </c>
      <c r="B218" t="s">
        <v>33</v>
      </c>
      <c r="C218" s="13">
        <v>44266</v>
      </c>
      <c r="D218" t="s">
        <v>30</v>
      </c>
      <c r="E218" t="s">
        <v>31</v>
      </c>
      <c r="F218" t="s">
        <v>34</v>
      </c>
      <c r="G218" t="s">
        <v>21</v>
      </c>
      <c r="H218" s="16">
        <v>50</v>
      </c>
      <c r="I218" s="13">
        <v>500</v>
      </c>
      <c r="J218">
        <v>137500</v>
      </c>
      <c r="K218">
        <v>0.55000000000000004</v>
      </c>
      <c r="L218" t="s">
        <v>23</v>
      </c>
    </row>
    <row r="219" spans="1:12" x14ac:dyDescent="0.35">
      <c r="A219">
        <v>1189833</v>
      </c>
      <c r="B219" t="s">
        <v>33</v>
      </c>
      <c r="C219" s="13">
        <v>44267</v>
      </c>
      <c r="D219" t="s">
        <v>30</v>
      </c>
      <c r="E219" t="s">
        <v>31</v>
      </c>
      <c r="F219" t="s">
        <v>34</v>
      </c>
      <c r="G219" t="s">
        <v>22</v>
      </c>
      <c r="H219" s="16">
        <v>45</v>
      </c>
      <c r="I219" s="13">
        <v>700</v>
      </c>
      <c r="J219">
        <v>63000</v>
      </c>
      <c r="K219">
        <v>0.2</v>
      </c>
      <c r="L219" t="s">
        <v>23</v>
      </c>
    </row>
    <row r="220" spans="1:12" x14ac:dyDescent="0.35">
      <c r="A220">
        <v>1189833</v>
      </c>
      <c r="B220" t="s">
        <v>33</v>
      </c>
      <c r="C220" s="13">
        <v>44268</v>
      </c>
      <c r="D220" t="s">
        <v>30</v>
      </c>
      <c r="E220" t="s">
        <v>31</v>
      </c>
      <c r="F220" t="s">
        <v>34</v>
      </c>
      <c r="G220" t="s">
        <v>16</v>
      </c>
      <c r="H220" s="16">
        <v>35</v>
      </c>
      <c r="I220" s="13">
        <v>750</v>
      </c>
      <c r="J220">
        <v>105000</v>
      </c>
      <c r="K220">
        <v>0.4</v>
      </c>
      <c r="L220" t="s">
        <v>23</v>
      </c>
    </row>
    <row r="221" spans="1:12" x14ac:dyDescent="0.35">
      <c r="A221">
        <v>1189833</v>
      </c>
      <c r="B221" t="s">
        <v>33</v>
      </c>
      <c r="C221" s="13">
        <v>44269</v>
      </c>
      <c r="D221" t="s">
        <v>30</v>
      </c>
      <c r="E221" t="s">
        <v>31</v>
      </c>
      <c r="F221" t="s">
        <v>34</v>
      </c>
      <c r="G221" t="s">
        <v>18</v>
      </c>
      <c r="H221" s="16">
        <v>45</v>
      </c>
      <c r="I221" s="13">
        <v>650</v>
      </c>
      <c r="J221">
        <v>73125</v>
      </c>
      <c r="K221">
        <v>0.25</v>
      </c>
      <c r="L221" t="s">
        <v>23</v>
      </c>
    </row>
    <row r="222" spans="1:12" x14ac:dyDescent="0.35">
      <c r="A222">
        <v>1189833</v>
      </c>
      <c r="B222" t="s">
        <v>33</v>
      </c>
      <c r="C222" s="13">
        <v>44270</v>
      </c>
      <c r="D222" t="s">
        <v>30</v>
      </c>
      <c r="E222" t="s">
        <v>31</v>
      </c>
      <c r="F222" t="s">
        <v>34</v>
      </c>
      <c r="G222" t="s">
        <v>19</v>
      </c>
      <c r="H222" s="16">
        <v>45</v>
      </c>
      <c r="I222" s="13">
        <v>675</v>
      </c>
      <c r="J222">
        <v>121500</v>
      </c>
      <c r="K222">
        <v>0.4</v>
      </c>
      <c r="L222" t="s">
        <v>23</v>
      </c>
    </row>
    <row r="223" spans="1:12" x14ac:dyDescent="0.35">
      <c r="A223">
        <v>1189833</v>
      </c>
      <c r="B223" t="s">
        <v>33</v>
      </c>
      <c r="C223" s="13">
        <v>44271</v>
      </c>
      <c r="D223" t="s">
        <v>30</v>
      </c>
      <c r="E223" t="s">
        <v>31</v>
      </c>
      <c r="F223" t="s">
        <v>34</v>
      </c>
      <c r="G223" t="s">
        <v>20</v>
      </c>
      <c r="H223" s="16">
        <v>45</v>
      </c>
      <c r="I223" s="13">
        <v>525</v>
      </c>
      <c r="J223">
        <v>82687.5</v>
      </c>
      <c r="K223">
        <v>0.35</v>
      </c>
      <c r="L223" t="s">
        <v>23</v>
      </c>
    </row>
    <row r="224" spans="1:12" x14ac:dyDescent="0.35">
      <c r="A224">
        <v>1189833</v>
      </c>
      <c r="B224" t="s">
        <v>33</v>
      </c>
      <c r="C224" s="13">
        <v>44272</v>
      </c>
      <c r="D224" t="s">
        <v>30</v>
      </c>
      <c r="E224" t="s">
        <v>31</v>
      </c>
      <c r="F224" t="s">
        <v>34</v>
      </c>
      <c r="G224" t="s">
        <v>21</v>
      </c>
      <c r="H224" s="16">
        <v>50</v>
      </c>
      <c r="I224" s="13">
        <v>450</v>
      </c>
      <c r="J224">
        <v>123750.00000000001</v>
      </c>
      <c r="K224">
        <v>0.55000000000000004</v>
      </c>
      <c r="L224" t="s">
        <v>23</v>
      </c>
    </row>
    <row r="225" spans="1:12" x14ac:dyDescent="0.35">
      <c r="A225">
        <v>1189833</v>
      </c>
      <c r="B225" t="s">
        <v>33</v>
      </c>
      <c r="C225" s="13">
        <v>44273</v>
      </c>
      <c r="D225" t="s">
        <v>30</v>
      </c>
      <c r="E225" t="s">
        <v>31</v>
      </c>
      <c r="F225" t="s">
        <v>34</v>
      </c>
      <c r="G225" t="s">
        <v>22</v>
      </c>
      <c r="H225" s="16">
        <v>45</v>
      </c>
      <c r="I225" s="13">
        <v>650</v>
      </c>
      <c r="J225">
        <v>58500</v>
      </c>
      <c r="K225">
        <v>0.2</v>
      </c>
      <c r="L225" t="s">
        <v>23</v>
      </c>
    </row>
    <row r="226" spans="1:12" x14ac:dyDescent="0.35">
      <c r="A226">
        <v>1189833</v>
      </c>
      <c r="B226" t="s">
        <v>33</v>
      </c>
      <c r="C226" s="13">
        <v>44274</v>
      </c>
      <c r="D226" t="s">
        <v>30</v>
      </c>
      <c r="E226" t="s">
        <v>31</v>
      </c>
      <c r="F226" t="s">
        <v>34</v>
      </c>
      <c r="G226" t="s">
        <v>16</v>
      </c>
      <c r="H226" s="16">
        <v>35</v>
      </c>
      <c r="I226" s="13">
        <v>800</v>
      </c>
      <c r="J226">
        <v>112000</v>
      </c>
      <c r="K226">
        <v>0.4</v>
      </c>
      <c r="L226" t="s">
        <v>23</v>
      </c>
    </row>
    <row r="227" spans="1:12" x14ac:dyDescent="0.35">
      <c r="A227">
        <v>1189833</v>
      </c>
      <c r="B227" t="s">
        <v>33</v>
      </c>
      <c r="C227" s="13">
        <v>44275</v>
      </c>
      <c r="D227" t="s">
        <v>30</v>
      </c>
      <c r="E227" t="s">
        <v>31</v>
      </c>
      <c r="F227" t="s">
        <v>34</v>
      </c>
      <c r="G227" t="s">
        <v>18</v>
      </c>
      <c r="H227" s="16">
        <v>45</v>
      </c>
      <c r="I227" s="13">
        <v>650</v>
      </c>
      <c r="J227">
        <v>73125</v>
      </c>
      <c r="K227">
        <v>0.25</v>
      </c>
      <c r="L227" t="s">
        <v>23</v>
      </c>
    </row>
    <row r="228" spans="1:12" x14ac:dyDescent="0.35">
      <c r="A228">
        <v>1189833</v>
      </c>
      <c r="B228" t="s">
        <v>33</v>
      </c>
      <c r="C228" s="13">
        <v>44276</v>
      </c>
      <c r="D228" t="s">
        <v>30</v>
      </c>
      <c r="E228" t="s">
        <v>31</v>
      </c>
      <c r="F228" t="s">
        <v>34</v>
      </c>
      <c r="G228" t="s">
        <v>19</v>
      </c>
      <c r="H228" s="16">
        <v>45</v>
      </c>
      <c r="I228" s="13">
        <v>650</v>
      </c>
      <c r="J228">
        <v>117000</v>
      </c>
      <c r="K228">
        <v>0.4</v>
      </c>
      <c r="L228" t="s">
        <v>23</v>
      </c>
    </row>
    <row r="229" spans="1:12" x14ac:dyDescent="0.35">
      <c r="A229">
        <v>1189833</v>
      </c>
      <c r="B229" t="s">
        <v>33</v>
      </c>
      <c r="C229" s="13">
        <v>44277</v>
      </c>
      <c r="D229" t="s">
        <v>30</v>
      </c>
      <c r="E229" t="s">
        <v>31</v>
      </c>
      <c r="F229" t="s">
        <v>34</v>
      </c>
      <c r="G229" t="s">
        <v>20</v>
      </c>
      <c r="H229" s="16">
        <v>45</v>
      </c>
      <c r="I229" s="13">
        <v>550</v>
      </c>
      <c r="J229">
        <v>86625</v>
      </c>
      <c r="K229">
        <v>0.35</v>
      </c>
      <c r="L229" t="s">
        <v>23</v>
      </c>
    </row>
    <row r="230" spans="1:12" x14ac:dyDescent="0.35">
      <c r="A230">
        <v>1189833</v>
      </c>
      <c r="B230" t="s">
        <v>33</v>
      </c>
      <c r="C230" s="13">
        <v>44278</v>
      </c>
      <c r="D230" t="s">
        <v>30</v>
      </c>
      <c r="E230" t="s">
        <v>31</v>
      </c>
      <c r="F230" t="s">
        <v>34</v>
      </c>
      <c r="G230" t="s">
        <v>21</v>
      </c>
      <c r="H230" s="16">
        <v>50</v>
      </c>
      <c r="I230" s="13">
        <v>425</v>
      </c>
      <c r="J230">
        <v>116875.00000000001</v>
      </c>
      <c r="K230">
        <v>0.55000000000000004</v>
      </c>
      <c r="L230" t="s">
        <v>23</v>
      </c>
    </row>
    <row r="231" spans="1:12" x14ac:dyDescent="0.35">
      <c r="A231">
        <v>1189833</v>
      </c>
      <c r="B231" t="s">
        <v>33</v>
      </c>
      <c r="C231" s="13">
        <v>44292</v>
      </c>
      <c r="D231" t="s">
        <v>30</v>
      </c>
      <c r="E231" t="s">
        <v>31</v>
      </c>
      <c r="F231" t="s">
        <v>34</v>
      </c>
      <c r="G231" t="s">
        <v>22</v>
      </c>
      <c r="H231" s="16">
        <v>45</v>
      </c>
      <c r="I231" s="13">
        <v>625</v>
      </c>
      <c r="J231">
        <v>56250</v>
      </c>
      <c r="K231">
        <v>0.2</v>
      </c>
      <c r="L231" t="s">
        <v>23</v>
      </c>
    </row>
    <row r="232" spans="1:12" x14ac:dyDescent="0.35">
      <c r="A232">
        <v>1189833</v>
      </c>
      <c r="B232" t="s">
        <v>33</v>
      </c>
      <c r="C232" s="13">
        <v>44293</v>
      </c>
      <c r="D232" t="s">
        <v>30</v>
      </c>
      <c r="E232" t="s">
        <v>31</v>
      </c>
      <c r="F232" t="s">
        <v>34</v>
      </c>
      <c r="G232" t="s">
        <v>16</v>
      </c>
      <c r="H232" s="16">
        <v>45</v>
      </c>
      <c r="I232" s="13">
        <v>800</v>
      </c>
      <c r="J232">
        <v>144000</v>
      </c>
      <c r="K232">
        <v>0.4</v>
      </c>
      <c r="L232" t="s">
        <v>23</v>
      </c>
    </row>
    <row r="233" spans="1:12" x14ac:dyDescent="0.35">
      <c r="A233">
        <v>1189833</v>
      </c>
      <c r="B233" t="s">
        <v>33</v>
      </c>
      <c r="C233" s="13">
        <v>44294</v>
      </c>
      <c r="D233" t="s">
        <v>30</v>
      </c>
      <c r="E233" t="s">
        <v>31</v>
      </c>
      <c r="F233" t="s">
        <v>34</v>
      </c>
      <c r="G233" t="s">
        <v>18</v>
      </c>
      <c r="H233" s="16">
        <v>50</v>
      </c>
      <c r="I233" s="13">
        <v>600</v>
      </c>
      <c r="J233">
        <v>75000</v>
      </c>
      <c r="K233">
        <v>0.25</v>
      </c>
      <c r="L233" t="s">
        <v>23</v>
      </c>
    </row>
    <row r="234" spans="1:12" x14ac:dyDescent="0.35">
      <c r="A234">
        <v>1189833</v>
      </c>
      <c r="B234" t="s">
        <v>33</v>
      </c>
      <c r="C234" s="13">
        <v>44295</v>
      </c>
      <c r="D234" t="s">
        <v>30</v>
      </c>
      <c r="E234" t="s">
        <v>31</v>
      </c>
      <c r="F234" t="s">
        <v>34</v>
      </c>
      <c r="G234" t="s">
        <v>19</v>
      </c>
      <c r="H234" s="16">
        <v>50</v>
      </c>
      <c r="I234" s="13">
        <v>625</v>
      </c>
      <c r="J234">
        <v>125000</v>
      </c>
      <c r="K234">
        <v>0.4</v>
      </c>
      <c r="L234" t="s">
        <v>23</v>
      </c>
    </row>
    <row r="235" spans="1:12" x14ac:dyDescent="0.35">
      <c r="A235">
        <v>1189833</v>
      </c>
      <c r="B235" t="s">
        <v>33</v>
      </c>
      <c r="C235" s="13">
        <v>44296</v>
      </c>
      <c r="D235" t="s">
        <v>30</v>
      </c>
      <c r="E235" t="s">
        <v>31</v>
      </c>
      <c r="F235" t="s">
        <v>34</v>
      </c>
      <c r="G235" t="s">
        <v>20</v>
      </c>
      <c r="H235" s="16">
        <v>45</v>
      </c>
      <c r="I235" s="13">
        <v>525</v>
      </c>
      <c r="J235">
        <v>82687.5</v>
      </c>
      <c r="K235">
        <v>0.35</v>
      </c>
      <c r="L235" t="s">
        <v>23</v>
      </c>
    </row>
    <row r="236" spans="1:12" x14ac:dyDescent="0.35">
      <c r="A236">
        <v>1189833</v>
      </c>
      <c r="B236" t="s">
        <v>33</v>
      </c>
      <c r="C236" s="13">
        <v>44297</v>
      </c>
      <c r="D236" t="s">
        <v>30</v>
      </c>
      <c r="E236" t="s">
        <v>31</v>
      </c>
      <c r="F236" t="s">
        <v>34</v>
      </c>
      <c r="G236" t="s">
        <v>21</v>
      </c>
      <c r="H236" s="16">
        <v>50</v>
      </c>
      <c r="I236" s="13">
        <v>425</v>
      </c>
      <c r="J236">
        <v>116875.00000000001</v>
      </c>
      <c r="K236">
        <v>0.55000000000000004</v>
      </c>
      <c r="L236" t="s">
        <v>23</v>
      </c>
    </row>
    <row r="237" spans="1:12" x14ac:dyDescent="0.35">
      <c r="A237">
        <v>1189833</v>
      </c>
      <c r="B237" t="s">
        <v>33</v>
      </c>
      <c r="C237" s="13">
        <v>44298</v>
      </c>
      <c r="D237" t="s">
        <v>30</v>
      </c>
      <c r="E237" t="s">
        <v>31</v>
      </c>
      <c r="F237" t="s">
        <v>34</v>
      </c>
      <c r="G237" t="s">
        <v>22</v>
      </c>
      <c r="H237" s="16">
        <v>65</v>
      </c>
      <c r="I237" s="13">
        <v>600</v>
      </c>
      <c r="J237">
        <v>78000</v>
      </c>
      <c r="K237">
        <v>0.2</v>
      </c>
      <c r="L237" t="s">
        <v>23</v>
      </c>
    </row>
    <row r="238" spans="1:12" x14ac:dyDescent="0.35">
      <c r="A238">
        <v>1189833</v>
      </c>
      <c r="B238" t="s">
        <v>33</v>
      </c>
      <c r="C238" s="13">
        <v>44299</v>
      </c>
      <c r="D238" t="s">
        <v>30</v>
      </c>
      <c r="E238" t="s">
        <v>31</v>
      </c>
      <c r="F238" t="s">
        <v>34</v>
      </c>
      <c r="G238" t="s">
        <v>16</v>
      </c>
      <c r="H238" s="16">
        <v>45</v>
      </c>
      <c r="I238" s="13">
        <v>800</v>
      </c>
      <c r="J238">
        <v>144000</v>
      </c>
      <c r="K238">
        <v>0.4</v>
      </c>
      <c r="L238" t="s">
        <v>23</v>
      </c>
    </row>
    <row r="239" spans="1:12" x14ac:dyDescent="0.35">
      <c r="A239">
        <v>1189833</v>
      </c>
      <c r="B239" t="s">
        <v>33</v>
      </c>
      <c r="C239" s="13">
        <v>44300</v>
      </c>
      <c r="D239" t="s">
        <v>30</v>
      </c>
      <c r="E239" t="s">
        <v>31</v>
      </c>
      <c r="F239" t="s">
        <v>34</v>
      </c>
      <c r="G239" t="s">
        <v>18</v>
      </c>
      <c r="H239" s="16">
        <v>50</v>
      </c>
      <c r="I239" s="13">
        <v>650</v>
      </c>
      <c r="J239">
        <v>81250</v>
      </c>
      <c r="K239">
        <v>0.25</v>
      </c>
      <c r="L239" t="s">
        <v>23</v>
      </c>
    </row>
    <row r="240" spans="1:12" x14ac:dyDescent="0.35">
      <c r="A240">
        <v>1189833</v>
      </c>
      <c r="B240" t="s">
        <v>33</v>
      </c>
      <c r="C240" s="13">
        <v>44301</v>
      </c>
      <c r="D240" t="s">
        <v>30</v>
      </c>
      <c r="E240" t="s">
        <v>31</v>
      </c>
      <c r="F240" t="s">
        <v>34</v>
      </c>
      <c r="G240" t="s">
        <v>19</v>
      </c>
      <c r="H240" s="16">
        <v>50</v>
      </c>
      <c r="I240" s="13">
        <v>650</v>
      </c>
      <c r="J240">
        <v>130000</v>
      </c>
      <c r="K240">
        <v>0.4</v>
      </c>
      <c r="L240" t="s">
        <v>23</v>
      </c>
    </row>
    <row r="241" spans="1:12" x14ac:dyDescent="0.35">
      <c r="A241">
        <v>1189833</v>
      </c>
      <c r="B241" t="s">
        <v>33</v>
      </c>
      <c r="C241" s="13">
        <v>44302</v>
      </c>
      <c r="D241" t="s">
        <v>30</v>
      </c>
      <c r="E241" t="s">
        <v>31</v>
      </c>
      <c r="F241" t="s">
        <v>34</v>
      </c>
      <c r="G241" t="s">
        <v>20</v>
      </c>
      <c r="H241" s="16">
        <v>45</v>
      </c>
      <c r="I241" s="13">
        <v>550</v>
      </c>
      <c r="J241">
        <v>86625</v>
      </c>
      <c r="K241">
        <v>0.35</v>
      </c>
      <c r="L241" t="s">
        <v>23</v>
      </c>
    </row>
    <row r="242" spans="1:12" x14ac:dyDescent="0.35">
      <c r="A242">
        <v>1189833</v>
      </c>
      <c r="B242" t="s">
        <v>33</v>
      </c>
      <c r="C242" s="13">
        <v>44303</v>
      </c>
      <c r="D242" t="s">
        <v>30</v>
      </c>
      <c r="E242" t="s">
        <v>31</v>
      </c>
      <c r="F242" t="s">
        <v>34</v>
      </c>
      <c r="G242" t="s">
        <v>21</v>
      </c>
      <c r="H242" s="16">
        <v>50</v>
      </c>
      <c r="I242" s="13">
        <v>450</v>
      </c>
      <c r="J242">
        <v>123750.00000000001</v>
      </c>
      <c r="K242">
        <v>0.55000000000000004</v>
      </c>
      <c r="L242" t="s">
        <v>23</v>
      </c>
    </row>
    <row r="243" spans="1:12" x14ac:dyDescent="0.35">
      <c r="A243">
        <v>1189833</v>
      </c>
      <c r="B243" t="s">
        <v>33</v>
      </c>
      <c r="C243" s="13">
        <v>44304</v>
      </c>
      <c r="D243" t="s">
        <v>30</v>
      </c>
      <c r="E243" t="s">
        <v>31</v>
      </c>
      <c r="F243" t="s">
        <v>34</v>
      </c>
      <c r="G243" t="s">
        <v>22</v>
      </c>
      <c r="H243" s="16">
        <v>65</v>
      </c>
      <c r="I243" s="13">
        <v>625</v>
      </c>
      <c r="J243">
        <v>81250</v>
      </c>
      <c r="K243">
        <v>0.2</v>
      </c>
      <c r="L243" t="s">
        <v>23</v>
      </c>
    </row>
    <row r="244" spans="1:12" x14ac:dyDescent="0.35">
      <c r="A244">
        <v>1189833</v>
      </c>
      <c r="B244" t="s">
        <v>33</v>
      </c>
      <c r="C244" s="13">
        <v>44305</v>
      </c>
      <c r="D244" t="s">
        <v>30</v>
      </c>
      <c r="E244" t="s">
        <v>31</v>
      </c>
      <c r="F244" t="s">
        <v>34</v>
      </c>
      <c r="G244" t="s">
        <v>16</v>
      </c>
      <c r="H244" s="16">
        <v>45</v>
      </c>
      <c r="I244" s="13">
        <v>900</v>
      </c>
      <c r="J244">
        <v>162000</v>
      </c>
      <c r="K244">
        <v>0.4</v>
      </c>
      <c r="L244" t="s">
        <v>23</v>
      </c>
    </row>
    <row r="245" spans="1:12" x14ac:dyDescent="0.35">
      <c r="A245">
        <v>1189833</v>
      </c>
      <c r="B245" t="s">
        <v>33</v>
      </c>
      <c r="C245" s="13">
        <v>44306</v>
      </c>
      <c r="D245" t="s">
        <v>30</v>
      </c>
      <c r="E245" t="s">
        <v>31</v>
      </c>
      <c r="F245" t="s">
        <v>34</v>
      </c>
      <c r="G245" t="s">
        <v>18</v>
      </c>
      <c r="H245" s="16">
        <v>50</v>
      </c>
      <c r="I245" s="13">
        <v>750</v>
      </c>
      <c r="J245">
        <v>93750</v>
      </c>
      <c r="K245">
        <v>0.25</v>
      </c>
      <c r="L245" t="s">
        <v>23</v>
      </c>
    </row>
    <row r="246" spans="1:12" x14ac:dyDescent="0.35">
      <c r="A246">
        <v>1189833</v>
      </c>
      <c r="B246" t="s">
        <v>33</v>
      </c>
      <c r="C246" s="13">
        <v>44307</v>
      </c>
      <c r="D246" t="s">
        <v>30</v>
      </c>
      <c r="E246" t="s">
        <v>31</v>
      </c>
      <c r="F246" t="s">
        <v>34</v>
      </c>
      <c r="G246" t="s">
        <v>19</v>
      </c>
      <c r="H246" s="16">
        <v>50</v>
      </c>
      <c r="I246" s="13">
        <v>750</v>
      </c>
      <c r="J246">
        <v>150000</v>
      </c>
      <c r="K246">
        <v>0.4</v>
      </c>
      <c r="L246" t="s">
        <v>23</v>
      </c>
    </row>
    <row r="247" spans="1:12" x14ac:dyDescent="0.35">
      <c r="A247">
        <v>1189833</v>
      </c>
      <c r="B247" t="s">
        <v>33</v>
      </c>
      <c r="C247" s="13">
        <v>44308</v>
      </c>
      <c r="D247" t="s">
        <v>30</v>
      </c>
      <c r="E247" t="s">
        <v>31</v>
      </c>
      <c r="F247" t="s">
        <v>34</v>
      </c>
      <c r="G247" t="s">
        <v>20</v>
      </c>
      <c r="H247" s="16">
        <v>45</v>
      </c>
      <c r="I247" s="13">
        <v>625</v>
      </c>
      <c r="J247">
        <v>98437.5</v>
      </c>
      <c r="K247">
        <v>0.35</v>
      </c>
      <c r="L247" t="s">
        <v>23</v>
      </c>
    </row>
    <row r="248" spans="1:12" x14ac:dyDescent="0.35">
      <c r="A248">
        <v>1189833</v>
      </c>
      <c r="B248" t="s">
        <v>33</v>
      </c>
      <c r="C248" s="13">
        <v>44309</v>
      </c>
      <c r="D248" t="s">
        <v>30</v>
      </c>
      <c r="E248" t="s">
        <v>31</v>
      </c>
      <c r="F248" t="s">
        <v>34</v>
      </c>
      <c r="G248" t="s">
        <v>21</v>
      </c>
      <c r="H248" s="16">
        <v>50</v>
      </c>
      <c r="I248" s="13">
        <v>500</v>
      </c>
      <c r="J248">
        <v>137500</v>
      </c>
      <c r="K248">
        <v>0.55000000000000004</v>
      </c>
      <c r="L248" t="s">
        <v>23</v>
      </c>
    </row>
    <row r="249" spans="1:12" x14ac:dyDescent="0.35">
      <c r="A249">
        <v>1189833</v>
      </c>
      <c r="B249" t="s">
        <v>33</v>
      </c>
      <c r="C249" s="13">
        <v>44310</v>
      </c>
      <c r="D249" t="s">
        <v>30</v>
      </c>
      <c r="E249" t="s">
        <v>31</v>
      </c>
      <c r="F249" t="s">
        <v>34</v>
      </c>
      <c r="G249" t="s">
        <v>22</v>
      </c>
      <c r="H249" s="16">
        <v>65</v>
      </c>
      <c r="I249" s="13">
        <v>800</v>
      </c>
      <c r="J249">
        <v>104000</v>
      </c>
      <c r="K249">
        <v>0.2</v>
      </c>
      <c r="L249" t="s">
        <v>23</v>
      </c>
    </row>
    <row r="250" spans="1:12" x14ac:dyDescent="0.35">
      <c r="A250">
        <v>1189833</v>
      </c>
      <c r="B250" t="s">
        <v>33</v>
      </c>
      <c r="C250" s="13">
        <v>44311</v>
      </c>
      <c r="D250" t="s">
        <v>30</v>
      </c>
      <c r="E250" t="s">
        <v>31</v>
      </c>
      <c r="F250" t="s">
        <v>34</v>
      </c>
      <c r="G250" t="s">
        <v>16</v>
      </c>
      <c r="H250" s="16">
        <v>45</v>
      </c>
      <c r="I250" s="13">
        <v>950</v>
      </c>
      <c r="J250">
        <v>171000</v>
      </c>
      <c r="K250">
        <v>0.4</v>
      </c>
      <c r="L250" t="s">
        <v>23</v>
      </c>
    </row>
    <row r="251" spans="1:12" x14ac:dyDescent="0.35">
      <c r="A251">
        <v>1189833</v>
      </c>
      <c r="B251" t="s">
        <v>33</v>
      </c>
      <c r="C251" s="13">
        <v>44312</v>
      </c>
      <c r="D251" t="s">
        <v>30</v>
      </c>
      <c r="E251" t="s">
        <v>31</v>
      </c>
      <c r="F251" t="s">
        <v>34</v>
      </c>
      <c r="G251" t="s">
        <v>18</v>
      </c>
      <c r="H251" s="16">
        <v>50</v>
      </c>
      <c r="I251" s="13">
        <v>800</v>
      </c>
      <c r="J251">
        <v>100000</v>
      </c>
      <c r="K251">
        <v>0.25</v>
      </c>
      <c r="L251" t="s">
        <v>23</v>
      </c>
    </row>
    <row r="252" spans="1:12" x14ac:dyDescent="0.35">
      <c r="A252">
        <v>1189833</v>
      </c>
      <c r="B252" t="s">
        <v>33</v>
      </c>
      <c r="C252" s="13">
        <v>44313</v>
      </c>
      <c r="D252" t="s">
        <v>30</v>
      </c>
      <c r="E252" t="s">
        <v>31</v>
      </c>
      <c r="F252" t="s">
        <v>34</v>
      </c>
      <c r="G252" t="s">
        <v>19</v>
      </c>
      <c r="H252" s="16">
        <v>50</v>
      </c>
      <c r="I252" s="13">
        <v>750</v>
      </c>
      <c r="J252">
        <v>150000</v>
      </c>
      <c r="K252">
        <v>0.4</v>
      </c>
      <c r="L252" t="s">
        <v>23</v>
      </c>
    </row>
    <row r="253" spans="1:12" x14ac:dyDescent="0.35">
      <c r="A253">
        <v>1189833</v>
      </c>
      <c r="B253" t="s">
        <v>33</v>
      </c>
      <c r="C253" s="13">
        <v>44314</v>
      </c>
      <c r="D253" t="s">
        <v>30</v>
      </c>
      <c r="E253" t="s">
        <v>31</v>
      </c>
      <c r="F253" t="s">
        <v>34</v>
      </c>
      <c r="G253" t="s">
        <v>20</v>
      </c>
      <c r="H253" s="16">
        <v>45</v>
      </c>
      <c r="I253" s="13">
        <v>650</v>
      </c>
      <c r="J253">
        <v>102375</v>
      </c>
      <c r="K253">
        <v>0.35</v>
      </c>
      <c r="L253" t="s">
        <v>23</v>
      </c>
    </row>
    <row r="254" spans="1:12" x14ac:dyDescent="0.35">
      <c r="A254">
        <v>1189833</v>
      </c>
      <c r="B254" t="s">
        <v>33</v>
      </c>
      <c r="C254" s="13">
        <v>44315</v>
      </c>
      <c r="D254" t="s">
        <v>30</v>
      </c>
      <c r="E254" t="s">
        <v>31</v>
      </c>
      <c r="F254" t="s">
        <v>34</v>
      </c>
      <c r="G254" t="s">
        <v>21</v>
      </c>
      <c r="H254" s="16">
        <v>50</v>
      </c>
      <c r="I254" s="13">
        <v>700</v>
      </c>
      <c r="J254">
        <v>192500.00000000003</v>
      </c>
      <c r="K254">
        <v>0.55000000000000004</v>
      </c>
      <c r="L254" t="s">
        <v>23</v>
      </c>
    </row>
    <row r="255" spans="1:12" x14ac:dyDescent="0.35">
      <c r="A255">
        <v>1189833</v>
      </c>
      <c r="B255" t="s">
        <v>33</v>
      </c>
      <c r="C255" s="13">
        <v>44316</v>
      </c>
      <c r="D255" t="s">
        <v>30</v>
      </c>
      <c r="E255" t="s">
        <v>31</v>
      </c>
      <c r="F255" t="s">
        <v>34</v>
      </c>
      <c r="G255" t="s">
        <v>22</v>
      </c>
      <c r="H255" s="16">
        <v>65</v>
      </c>
      <c r="I255" s="13">
        <v>700</v>
      </c>
      <c r="J255">
        <v>91000</v>
      </c>
      <c r="K255">
        <v>0.2</v>
      </c>
      <c r="L255" t="s">
        <v>23</v>
      </c>
    </row>
    <row r="256" spans="1:12" x14ac:dyDescent="0.35">
      <c r="A256">
        <v>1189833</v>
      </c>
      <c r="B256" t="s">
        <v>33</v>
      </c>
      <c r="C256" s="13">
        <v>44317</v>
      </c>
      <c r="D256" t="s">
        <v>30</v>
      </c>
      <c r="E256" t="s">
        <v>31</v>
      </c>
      <c r="F256" t="s">
        <v>34</v>
      </c>
      <c r="G256" t="s">
        <v>16</v>
      </c>
      <c r="H256" s="16">
        <v>50</v>
      </c>
      <c r="I256" s="13">
        <v>900</v>
      </c>
      <c r="J256">
        <v>180000</v>
      </c>
      <c r="K256">
        <v>0.4</v>
      </c>
      <c r="L256" t="s">
        <v>23</v>
      </c>
    </row>
    <row r="257" spans="1:12" x14ac:dyDescent="0.35">
      <c r="A257">
        <v>1189833</v>
      </c>
      <c r="B257" t="s">
        <v>33</v>
      </c>
      <c r="C257" s="13">
        <v>44318</v>
      </c>
      <c r="D257" t="s">
        <v>30</v>
      </c>
      <c r="E257" t="s">
        <v>31</v>
      </c>
      <c r="F257" t="s">
        <v>34</v>
      </c>
      <c r="G257" t="s">
        <v>18</v>
      </c>
      <c r="H257" s="16">
        <v>55.000000000000007</v>
      </c>
      <c r="I257" s="13">
        <v>850</v>
      </c>
      <c r="J257">
        <v>116875.00000000001</v>
      </c>
      <c r="K257">
        <v>0.25</v>
      </c>
      <c r="L257" t="s">
        <v>23</v>
      </c>
    </row>
    <row r="258" spans="1:12" x14ac:dyDescent="0.35">
      <c r="A258">
        <v>1189833</v>
      </c>
      <c r="B258" t="s">
        <v>33</v>
      </c>
      <c r="C258" s="13">
        <v>44319</v>
      </c>
      <c r="D258" t="s">
        <v>30</v>
      </c>
      <c r="E258" t="s">
        <v>31</v>
      </c>
      <c r="F258" t="s">
        <v>34</v>
      </c>
      <c r="G258" t="s">
        <v>19</v>
      </c>
      <c r="H258" s="16">
        <v>50</v>
      </c>
      <c r="I258" s="13">
        <v>725</v>
      </c>
      <c r="J258">
        <v>145000</v>
      </c>
      <c r="K258">
        <v>0.4</v>
      </c>
      <c r="L258" t="s">
        <v>23</v>
      </c>
    </row>
    <row r="259" spans="1:12" x14ac:dyDescent="0.35">
      <c r="A259">
        <v>1189833</v>
      </c>
      <c r="B259" t="s">
        <v>33</v>
      </c>
      <c r="C259" s="13">
        <v>44320</v>
      </c>
      <c r="D259" t="s">
        <v>30</v>
      </c>
      <c r="E259" t="s">
        <v>31</v>
      </c>
      <c r="F259" t="s">
        <v>34</v>
      </c>
      <c r="G259" t="s">
        <v>20</v>
      </c>
      <c r="H259" s="16">
        <v>50</v>
      </c>
      <c r="I259" s="13">
        <v>675</v>
      </c>
      <c r="J259">
        <v>118124.99999999999</v>
      </c>
      <c r="K259">
        <v>0.35</v>
      </c>
      <c r="L259" t="s">
        <v>23</v>
      </c>
    </row>
    <row r="260" spans="1:12" x14ac:dyDescent="0.35">
      <c r="A260">
        <v>1189833</v>
      </c>
      <c r="B260" t="s">
        <v>33</v>
      </c>
      <c r="C260" s="13">
        <v>44321</v>
      </c>
      <c r="D260" t="s">
        <v>30</v>
      </c>
      <c r="E260" t="s">
        <v>31</v>
      </c>
      <c r="F260" t="s">
        <v>34</v>
      </c>
      <c r="G260" t="s">
        <v>21</v>
      </c>
      <c r="H260" s="16">
        <v>60</v>
      </c>
      <c r="I260" s="13">
        <v>675</v>
      </c>
      <c r="J260">
        <v>222750.00000000003</v>
      </c>
      <c r="K260">
        <v>0.55000000000000004</v>
      </c>
      <c r="L260" t="s">
        <v>23</v>
      </c>
    </row>
    <row r="261" spans="1:12" x14ac:dyDescent="0.35">
      <c r="A261">
        <v>1189833</v>
      </c>
      <c r="B261" t="s">
        <v>33</v>
      </c>
      <c r="C261" s="13">
        <v>44322</v>
      </c>
      <c r="D261" t="s">
        <v>30</v>
      </c>
      <c r="E261" t="s">
        <v>31</v>
      </c>
      <c r="F261" t="s">
        <v>34</v>
      </c>
      <c r="G261" t="s">
        <v>22</v>
      </c>
      <c r="H261" s="16">
        <v>65</v>
      </c>
      <c r="I261" s="13">
        <v>650</v>
      </c>
      <c r="J261">
        <v>84500</v>
      </c>
      <c r="K261">
        <v>0.2</v>
      </c>
      <c r="L261" t="s">
        <v>23</v>
      </c>
    </row>
    <row r="262" spans="1:12" x14ac:dyDescent="0.35">
      <c r="A262">
        <v>1189833</v>
      </c>
      <c r="B262" t="s">
        <v>33</v>
      </c>
      <c r="C262" s="13">
        <v>44323</v>
      </c>
      <c r="D262" t="s">
        <v>30</v>
      </c>
      <c r="E262" t="s">
        <v>31</v>
      </c>
      <c r="F262" t="s">
        <v>34</v>
      </c>
      <c r="G262" t="s">
        <v>16</v>
      </c>
      <c r="H262" s="16">
        <v>50</v>
      </c>
      <c r="I262" s="13">
        <v>850</v>
      </c>
      <c r="J262">
        <v>170000</v>
      </c>
      <c r="K262">
        <v>0.4</v>
      </c>
      <c r="L262" t="s">
        <v>23</v>
      </c>
    </row>
    <row r="263" spans="1:12" x14ac:dyDescent="0.35">
      <c r="A263">
        <v>1189833</v>
      </c>
      <c r="B263" t="s">
        <v>33</v>
      </c>
      <c r="C263" s="13">
        <v>44324</v>
      </c>
      <c r="D263" t="s">
        <v>30</v>
      </c>
      <c r="E263" t="s">
        <v>31</v>
      </c>
      <c r="F263" t="s">
        <v>34</v>
      </c>
      <c r="G263" t="s">
        <v>18</v>
      </c>
      <c r="H263" s="16">
        <v>55.000000000000007</v>
      </c>
      <c r="I263" s="13">
        <v>850</v>
      </c>
      <c r="J263">
        <v>116875.00000000001</v>
      </c>
      <c r="K263">
        <v>0.25</v>
      </c>
      <c r="L263" t="s">
        <v>23</v>
      </c>
    </row>
    <row r="264" spans="1:12" x14ac:dyDescent="0.35">
      <c r="A264">
        <v>1189833</v>
      </c>
      <c r="B264" t="s">
        <v>33</v>
      </c>
      <c r="C264" s="13">
        <v>44325</v>
      </c>
      <c r="D264" t="s">
        <v>30</v>
      </c>
      <c r="E264" t="s">
        <v>31</v>
      </c>
      <c r="F264" t="s">
        <v>34</v>
      </c>
      <c r="G264" t="s">
        <v>19</v>
      </c>
      <c r="H264" s="16">
        <v>50</v>
      </c>
      <c r="I264" s="13">
        <v>700</v>
      </c>
      <c r="J264">
        <v>140000</v>
      </c>
      <c r="K264">
        <v>0.4</v>
      </c>
      <c r="L264" t="s">
        <v>23</v>
      </c>
    </row>
    <row r="265" spans="1:12" x14ac:dyDescent="0.35">
      <c r="A265">
        <v>1189833</v>
      </c>
      <c r="B265" t="s">
        <v>33</v>
      </c>
      <c r="C265" s="13">
        <v>44326</v>
      </c>
      <c r="D265" t="s">
        <v>30</v>
      </c>
      <c r="E265" t="s">
        <v>31</v>
      </c>
      <c r="F265" t="s">
        <v>34</v>
      </c>
      <c r="G265" t="s">
        <v>20</v>
      </c>
      <c r="H265" s="16">
        <v>50</v>
      </c>
      <c r="I265" s="13">
        <v>650</v>
      </c>
      <c r="J265">
        <v>113750</v>
      </c>
      <c r="K265">
        <v>0.35</v>
      </c>
      <c r="L265" t="s">
        <v>23</v>
      </c>
    </row>
    <row r="266" spans="1:12" x14ac:dyDescent="0.35">
      <c r="A266">
        <v>1189833</v>
      </c>
      <c r="B266" t="s">
        <v>33</v>
      </c>
      <c r="C266" s="13">
        <v>44327</v>
      </c>
      <c r="D266" t="s">
        <v>30</v>
      </c>
      <c r="E266" t="s">
        <v>31</v>
      </c>
      <c r="F266" t="s">
        <v>34</v>
      </c>
      <c r="G266" t="s">
        <v>21</v>
      </c>
      <c r="H266" s="16">
        <v>60</v>
      </c>
      <c r="I266" s="13">
        <v>650</v>
      </c>
      <c r="J266">
        <v>214500.00000000003</v>
      </c>
      <c r="K266">
        <v>0.55000000000000004</v>
      </c>
      <c r="L266" t="s">
        <v>23</v>
      </c>
    </row>
    <row r="267" spans="1:12" x14ac:dyDescent="0.35">
      <c r="A267">
        <v>1189833</v>
      </c>
      <c r="B267" t="s">
        <v>33</v>
      </c>
      <c r="C267" s="13">
        <v>44328</v>
      </c>
      <c r="D267" t="s">
        <v>30</v>
      </c>
      <c r="E267" t="s">
        <v>31</v>
      </c>
      <c r="F267" t="s">
        <v>34</v>
      </c>
      <c r="G267" t="s">
        <v>22</v>
      </c>
      <c r="H267" s="16">
        <v>65</v>
      </c>
      <c r="I267" s="13">
        <v>700</v>
      </c>
      <c r="J267">
        <v>91000</v>
      </c>
      <c r="K267">
        <v>0.2</v>
      </c>
      <c r="L267" t="s">
        <v>23</v>
      </c>
    </row>
    <row r="268" spans="1:12" x14ac:dyDescent="0.35">
      <c r="A268">
        <v>1189833</v>
      </c>
      <c r="B268" t="s">
        <v>33</v>
      </c>
      <c r="C268" s="13">
        <v>44329</v>
      </c>
      <c r="D268" t="s">
        <v>30</v>
      </c>
      <c r="E268" t="s">
        <v>31</v>
      </c>
      <c r="F268" t="s">
        <v>34</v>
      </c>
      <c r="G268" t="s">
        <v>16</v>
      </c>
      <c r="H268" s="16">
        <v>50</v>
      </c>
      <c r="I268" s="13">
        <v>800</v>
      </c>
      <c r="J268">
        <v>160000</v>
      </c>
      <c r="K268">
        <v>0.4</v>
      </c>
      <c r="L268" t="s">
        <v>23</v>
      </c>
    </row>
    <row r="269" spans="1:12" x14ac:dyDescent="0.35">
      <c r="A269">
        <v>1189833</v>
      </c>
      <c r="B269" t="s">
        <v>33</v>
      </c>
      <c r="C269" s="13">
        <v>44330</v>
      </c>
      <c r="D269" t="s">
        <v>30</v>
      </c>
      <c r="E269" t="s">
        <v>31</v>
      </c>
      <c r="F269" t="s">
        <v>34</v>
      </c>
      <c r="G269" t="s">
        <v>18</v>
      </c>
      <c r="H269" s="16">
        <v>55.000000000000007</v>
      </c>
      <c r="I269" s="13">
        <v>800</v>
      </c>
      <c r="J269">
        <v>110000.00000000001</v>
      </c>
      <c r="K269">
        <v>0.25</v>
      </c>
      <c r="L269" t="s">
        <v>23</v>
      </c>
    </row>
    <row r="270" spans="1:12" x14ac:dyDescent="0.35">
      <c r="A270">
        <v>1189833</v>
      </c>
      <c r="B270" t="s">
        <v>33</v>
      </c>
      <c r="C270" s="13">
        <v>44331</v>
      </c>
      <c r="D270" t="s">
        <v>30</v>
      </c>
      <c r="E270" t="s">
        <v>31</v>
      </c>
      <c r="F270" t="s">
        <v>34</v>
      </c>
      <c r="G270" t="s">
        <v>19</v>
      </c>
      <c r="H270" s="16">
        <v>50</v>
      </c>
      <c r="I270" s="13">
        <v>650</v>
      </c>
      <c r="J270">
        <v>130000</v>
      </c>
      <c r="K270">
        <v>0.4</v>
      </c>
      <c r="L270" t="s">
        <v>23</v>
      </c>
    </row>
    <row r="271" spans="1:12" x14ac:dyDescent="0.35">
      <c r="A271">
        <v>1189833</v>
      </c>
      <c r="B271" t="s">
        <v>33</v>
      </c>
      <c r="C271" s="13">
        <v>44332</v>
      </c>
      <c r="D271" t="s">
        <v>30</v>
      </c>
      <c r="E271" t="s">
        <v>31</v>
      </c>
      <c r="F271" t="s">
        <v>34</v>
      </c>
      <c r="G271" t="s">
        <v>20</v>
      </c>
      <c r="H271" s="16">
        <v>50</v>
      </c>
      <c r="I271" s="13">
        <v>625</v>
      </c>
      <c r="J271">
        <v>109375</v>
      </c>
      <c r="K271">
        <v>0.35</v>
      </c>
      <c r="L271" t="s">
        <v>23</v>
      </c>
    </row>
    <row r="272" spans="1:12" x14ac:dyDescent="0.35">
      <c r="A272">
        <v>1189833</v>
      </c>
      <c r="B272" t="s">
        <v>33</v>
      </c>
      <c r="C272" s="13">
        <v>44333</v>
      </c>
      <c r="D272" t="s">
        <v>30</v>
      </c>
      <c r="E272" t="s">
        <v>31</v>
      </c>
      <c r="F272" t="s">
        <v>34</v>
      </c>
      <c r="G272" t="s">
        <v>21</v>
      </c>
      <c r="H272" s="16">
        <v>60</v>
      </c>
      <c r="I272" s="13">
        <v>600</v>
      </c>
      <c r="J272">
        <v>198000.00000000003</v>
      </c>
      <c r="K272">
        <v>0.55000000000000004</v>
      </c>
      <c r="L272" t="s">
        <v>23</v>
      </c>
    </row>
    <row r="273" spans="1:12" x14ac:dyDescent="0.35">
      <c r="A273">
        <v>1189833</v>
      </c>
      <c r="B273" t="s">
        <v>33</v>
      </c>
      <c r="C273" s="13">
        <v>44334</v>
      </c>
      <c r="D273" t="s">
        <v>30</v>
      </c>
      <c r="E273" t="s">
        <v>31</v>
      </c>
      <c r="F273" t="s">
        <v>34</v>
      </c>
      <c r="G273" t="s">
        <v>22</v>
      </c>
      <c r="H273" s="16">
        <v>65</v>
      </c>
      <c r="I273" s="13">
        <v>650</v>
      </c>
      <c r="J273">
        <v>84500</v>
      </c>
      <c r="K273">
        <v>0.2</v>
      </c>
      <c r="L273" t="s">
        <v>23</v>
      </c>
    </row>
    <row r="274" spans="1:12" x14ac:dyDescent="0.35">
      <c r="A274">
        <v>1189833</v>
      </c>
      <c r="B274" t="s">
        <v>33</v>
      </c>
      <c r="C274" s="13">
        <v>44335</v>
      </c>
      <c r="D274" t="s">
        <v>30</v>
      </c>
      <c r="E274" t="s">
        <v>31</v>
      </c>
      <c r="F274" t="s">
        <v>34</v>
      </c>
      <c r="G274" t="s">
        <v>16</v>
      </c>
      <c r="H274" s="16">
        <v>50</v>
      </c>
      <c r="I274" s="13">
        <v>825</v>
      </c>
      <c r="J274">
        <v>165000</v>
      </c>
      <c r="K274">
        <v>0.4</v>
      </c>
      <c r="L274" t="s">
        <v>23</v>
      </c>
    </row>
    <row r="275" spans="1:12" x14ac:dyDescent="0.35">
      <c r="A275">
        <v>1189833</v>
      </c>
      <c r="B275" t="s">
        <v>33</v>
      </c>
      <c r="C275" s="13">
        <v>44336</v>
      </c>
      <c r="D275" t="s">
        <v>30</v>
      </c>
      <c r="E275" t="s">
        <v>31</v>
      </c>
      <c r="F275" t="s">
        <v>34</v>
      </c>
      <c r="G275" t="s">
        <v>18</v>
      </c>
      <c r="H275" s="16">
        <v>55.000000000000007</v>
      </c>
      <c r="I275" s="13">
        <v>825</v>
      </c>
      <c r="J275">
        <v>113437.50000000001</v>
      </c>
      <c r="K275">
        <v>0.25</v>
      </c>
      <c r="L275" t="s">
        <v>23</v>
      </c>
    </row>
    <row r="276" spans="1:12" x14ac:dyDescent="0.35">
      <c r="A276">
        <v>1189833</v>
      </c>
      <c r="B276" t="s">
        <v>33</v>
      </c>
      <c r="C276" s="13">
        <v>44337</v>
      </c>
      <c r="D276" t="s">
        <v>30</v>
      </c>
      <c r="E276" t="s">
        <v>31</v>
      </c>
      <c r="F276" t="s">
        <v>34</v>
      </c>
      <c r="G276" t="s">
        <v>19</v>
      </c>
      <c r="H276" s="16">
        <v>50</v>
      </c>
      <c r="I276" s="13">
        <v>675</v>
      </c>
      <c r="J276">
        <v>135000</v>
      </c>
      <c r="K276">
        <v>0.4</v>
      </c>
      <c r="L276" t="s">
        <v>23</v>
      </c>
    </row>
    <row r="277" spans="1:12" x14ac:dyDescent="0.35">
      <c r="A277">
        <v>1189833</v>
      </c>
      <c r="B277" t="s">
        <v>33</v>
      </c>
      <c r="C277" s="13">
        <v>44338</v>
      </c>
      <c r="D277" t="s">
        <v>30</v>
      </c>
      <c r="E277" t="s">
        <v>31</v>
      </c>
      <c r="F277" t="s">
        <v>34</v>
      </c>
      <c r="G277" t="s">
        <v>20</v>
      </c>
      <c r="H277" s="16">
        <v>50</v>
      </c>
      <c r="I277" s="13">
        <v>650</v>
      </c>
      <c r="J277">
        <v>113750</v>
      </c>
      <c r="K277">
        <v>0.35</v>
      </c>
      <c r="L277" t="s">
        <v>23</v>
      </c>
    </row>
    <row r="278" spans="1:12" x14ac:dyDescent="0.35">
      <c r="A278">
        <v>1189833</v>
      </c>
      <c r="B278" t="s">
        <v>33</v>
      </c>
      <c r="C278" s="13">
        <v>44339</v>
      </c>
      <c r="D278" t="s">
        <v>30</v>
      </c>
      <c r="E278" t="s">
        <v>31</v>
      </c>
      <c r="F278" t="s">
        <v>34</v>
      </c>
      <c r="G278" t="s">
        <v>21</v>
      </c>
      <c r="H278" s="16">
        <v>60</v>
      </c>
      <c r="I278" s="13">
        <v>600</v>
      </c>
      <c r="J278">
        <v>198000.00000000003</v>
      </c>
      <c r="K278">
        <v>0.55000000000000004</v>
      </c>
      <c r="L278" t="s">
        <v>23</v>
      </c>
    </row>
    <row r="279" spans="1:12" x14ac:dyDescent="0.35">
      <c r="A279">
        <v>1189833</v>
      </c>
      <c r="B279" t="s">
        <v>33</v>
      </c>
      <c r="C279" s="13">
        <v>44340</v>
      </c>
      <c r="D279" t="s">
        <v>30</v>
      </c>
      <c r="E279" t="s">
        <v>31</v>
      </c>
      <c r="F279" t="s">
        <v>34</v>
      </c>
      <c r="G279" t="s">
        <v>22</v>
      </c>
      <c r="H279" s="16">
        <v>65</v>
      </c>
      <c r="I279" s="13">
        <v>700</v>
      </c>
      <c r="J279">
        <v>91000</v>
      </c>
      <c r="K279">
        <v>0.2</v>
      </c>
      <c r="L279" t="s">
        <v>23</v>
      </c>
    </row>
    <row r="280" spans="1:12" x14ac:dyDescent="0.35">
      <c r="A280">
        <v>1189833</v>
      </c>
      <c r="B280" t="s">
        <v>33</v>
      </c>
      <c r="C280" s="13">
        <v>44341</v>
      </c>
      <c r="D280" t="s">
        <v>30</v>
      </c>
      <c r="E280" t="s">
        <v>31</v>
      </c>
      <c r="F280" t="s">
        <v>34</v>
      </c>
      <c r="G280" t="s">
        <v>16</v>
      </c>
      <c r="H280" s="16">
        <v>50</v>
      </c>
      <c r="I280" s="13">
        <v>900</v>
      </c>
      <c r="J280">
        <v>180000</v>
      </c>
      <c r="K280">
        <v>0.4</v>
      </c>
      <c r="L280" t="s">
        <v>23</v>
      </c>
    </row>
    <row r="281" spans="1:12" x14ac:dyDescent="0.35">
      <c r="A281">
        <v>1189833</v>
      </c>
      <c r="B281" t="s">
        <v>33</v>
      </c>
      <c r="C281" s="13">
        <v>44342</v>
      </c>
      <c r="D281" t="s">
        <v>30</v>
      </c>
      <c r="E281" t="s">
        <v>31</v>
      </c>
      <c r="F281" t="s">
        <v>34</v>
      </c>
      <c r="G281" t="s">
        <v>18</v>
      </c>
      <c r="H281" s="16">
        <v>55.000000000000007</v>
      </c>
      <c r="I281" s="13">
        <v>900</v>
      </c>
      <c r="J281">
        <v>123750.00000000001</v>
      </c>
      <c r="K281">
        <v>0.25</v>
      </c>
      <c r="L281" t="s">
        <v>23</v>
      </c>
    </row>
    <row r="282" spans="1:12" x14ac:dyDescent="0.35">
      <c r="A282">
        <v>1189833</v>
      </c>
      <c r="B282" t="s">
        <v>33</v>
      </c>
      <c r="C282" s="13">
        <v>44343</v>
      </c>
      <c r="D282" t="s">
        <v>30</v>
      </c>
      <c r="E282" t="s">
        <v>31</v>
      </c>
      <c r="F282" t="s">
        <v>34</v>
      </c>
      <c r="G282" t="s">
        <v>19</v>
      </c>
      <c r="H282" s="16">
        <v>50</v>
      </c>
      <c r="I282" s="13">
        <v>700</v>
      </c>
      <c r="J282">
        <v>140000</v>
      </c>
      <c r="K282">
        <v>0.4</v>
      </c>
      <c r="L282" t="s">
        <v>23</v>
      </c>
    </row>
    <row r="283" spans="1:12" x14ac:dyDescent="0.35">
      <c r="A283">
        <v>1189833</v>
      </c>
      <c r="B283" t="s">
        <v>33</v>
      </c>
      <c r="C283" s="13">
        <v>44344</v>
      </c>
      <c r="D283" t="s">
        <v>30</v>
      </c>
      <c r="E283" t="s">
        <v>31</v>
      </c>
      <c r="F283" t="s">
        <v>34</v>
      </c>
      <c r="G283" t="s">
        <v>20</v>
      </c>
      <c r="H283" s="16">
        <v>50</v>
      </c>
      <c r="I283" s="13">
        <v>700</v>
      </c>
      <c r="J283">
        <v>122499.99999999999</v>
      </c>
      <c r="K283">
        <v>0.35</v>
      </c>
      <c r="L283" t="s">
        <v>23</v>
      </c>
    </row>
    <row r="284" spans="1:12" x14ac:dyDescent="0.35">
      <c r="A284">
        <v>1189833</v>
      </c>
      <c r="B284" t="s">
        <v>33</v>
      </c>
      <c r="C284" s="13">
        <v>44345</v>
      </c>
      <c r="D284" t="s">
        <v>30</v>
      </c>
      <c r="E284" t="s">
        <v>31</v>
      </c>
      <c r="F284" t="s">
        <v>34</v>
      </c>
      <c r="G284" t="s">
        <v>21</v>
      </c>
      <c r="H284" s="16">
        <v>60</v>
      </c>
      <c r="I284" s="13">
        <v>625</v>
      </c>
      <c r="J284">
        <v>206250.00000000003</v>
      </c>
      <c r="K284">
        <v>0.55000000000000004</v>
      </c>
      <c r="L284" t="s">
        <v>23</v>
      </c>
    </row>
    <row r="285" spans="1:12" x14ac:dyDescent="0.35">
      <c r="A285">
        <v>1189833</v>
      </c>
      <c r="B285" t="s">
        <v>33</v>
      </c>
      <c r="C285" s="13">
        <v>44346</v>
      </c>
      <c r="D285" t="s">
        <v>30</v>
      </c>
      <c r="E285" t="s">
        <v>31</v>
      </c>
      <c r="F285" t="s">
        <v>34</v>
      </c>
      <c r="G285" t="s">
        <v>22</v>
      </c>
      <c r="H285" s="16">
        <v>65</v>
      </c>
      <c r="I285" s="13">
        <v>725</v>
      </c>
      <c r="J285">
        <v>94250</v>
      </c>
      <c r="K285">
        <v>0.2</v>
      </c>
      <c r="L285" t="s">
        <v>23</v>
      </c>
    </row>
    <row r="286" spans="1:12" x14ac:dyDescent="0.35">
      <c r="A286">
        <v>1185732</v>
      </c>
      <c r="B286" t="s">
        <v>13</v>
      </c>
      <c r="C286" s="13">
        <v>44347</v>
      </c>
      <c r="D286" t="s">
        <v>30</v>
      </c>
      <c r="E286" t="s">
        <v>31</v>
      </c>
      <c r="F286" t="s">
        <v>34</v>
      </c>
      <c r="G286" t="s">
        <v>16</v>
      </c>
      <c r="H286" s="16">
        <v>45</v>
      </c>
      <c r="I286" s="13">
        <v>475</v>
      </c>
      <c r="J286">
        <v>85500</v>
      </c>
      <c r="K286">
        <v>0.4</v>
      </c>
      <c r="L286" t="s">
        <v>23</v>
      </c>
    </row>
    <row r="287" spans="1:12" x14ac:dyDescent="0.35">
      <c r="A287">
        <v>1185732</v>
      </c>
      <c r="B287" t="s">
        <v>13</v>
      </c>
      <c r="C287" s="13">
        <v>44348</v>
      </c>
      <c r="D287" t="s">
        <v>30</v>
      </c>
      <c r="E287" t="s">
        <v>31</v>
      </c>
      <c r="F287" t="s">
        <v>34</v>
      </c>
      <c r="G287" t="s">
        <v>18</v>
      </c>
      <c r="H287" s="16">
        <v>45</v>
      </c>
      <c r="I287" s="13">
        <v>275</v>
      </c>
      <c r="J287">
        <v>43312.5</v>
      </c>
      <c r="K287">
        <v>0.35</v>
      </c>
      <c r="L287" t="s">
        <v>23</v>
      </c>
    </row>
    <row r="288" spans="1:12" x14ac:dyDescent="0.35">
      <c r="A288">
        <v>1185732</v>
      </c>
      <c r="B288" t="s">
        <v>13</v>
      </c>
      <c r="C288" s="13">
        <v>44349</v>
      </c>
      <c r="D288" t="s">
        <v>30</v>
      </c>
      <c r="E288" t="s">
        <v>31</v>
      </c>
      <c r="F288" t="s">
        <v>34</v>
      </c>
      <c r="G288" t="s">
        <v>19</v>
      </c>
      <c r="H288" s="16">
        <v>35</v>
      </c>
      <c r="I288" s="13">
        <v>275</v>
      </c>
      <c r="J288">
        <v>33687.5</v>
      </c>
      <c r="K288">
        <v>0.35</v>
      </c>
      <c r="L288" t="s">
        <v>23</v>
      </c>
    </row>
    <row r="289" spans="1:12" x14ac:dyDescent="0.35">
      <c r="A289">
        <v>1185732</v>
      </c>
      <c r="B289" t="s">
        <v>13</v>
      </c>
      <c r="C289" s="13">
        <v>44350</v>
      </c>
      <c r="D289" t="s">
        <v>30</v>
      </c>
      <c r="E289" t="s">
        <v>31</v>
      </c>
      <c r="F289" t="s">
        <v>34</v>
      </c>
      <c r="G289" t="s">
        <v>20</v>
      </c>
      <c r="H289" s="16">
        <v>40</v>
      </c>
      <c r="I289" s="13">
        <v>125</v>
      </c>
      <c r="J289">
        <v>20000</v>
      </c>
      <c r="K289">
        <v>0.4</v>
      </c>
      <c r="L289" t="s">
        <v>23</v>
      </c>
    </row>
    <row r="290" spans="1:12" x14ac:dyDescent="0.35">
      <c r="A290">
        <v>1185732</v>
      </c>
      <c r="B290" t="s">
        <v>13</v>
      </c>
      <c r="C290" s="13">
        <v>44351</v>
      </c>
      <c r="D290" t="s">
        <v>35</v>
      </c>
      <c r="E290" t="s">
        <v>36</v>
      </c>
      <c r="F290" t="s">
        <v>37</v>
      </c>
      <c r="G290" t="s">
        <v>21</v>
      </c>
      <c r="H290" s="16">
        <v>54.999999999999993</v>
      </c>
      <c r="I290" s="13">
        <v>175</v>
      </c>
      <c r="J290">
        <v>33687.499999999993</v>
      </c>
      <c r="K290">
        <v>0.35</v>
      </c>
      <c r="L290" t="s">
        <v>23</v>
      </c>
    </row>
    <row r="291" spans="1:12" x14ac:dyDescent="0.35">
      <c r="A291">
        <v>1185732</v>
      </c>
      <c r="B291" t="s">
        <v>13</v>
      </c>
      <c r="C291" s="13">
        <v>44352</v>
      </c>
      <c r="D291" t="s">
        <v>35</v>
      </c>
      <c r="E291" t="s">
        <v>36</v>
      </c>
      <c r="F291" t="s">
        <v>37</v>
      </c>
      <c r="G291" t="s">
        <v>22</v>
      </c>
      <c r="H291" s="16">
        <v>45</v>
      </c>
      <c r="I291" s="13">
        <v>275</v>
      </c>
      <c r="J291">
        <v>61875</v>
      </c>
      <c r="K291">
        <v>0.5</v>
      </c>
      <c r="L291" t="s">
        <v>23</v>
      </c>
    </row>
    <row r="292" spans="1:12" x14ac:dyDescent="0.35">
      <c r="A292">
        <v>1185732</v>
      </c>
      <c r="B292" t="s">
        <v>13</v>
      </c>
      <c r="C292" s="13">
        <v>44353</v>
      </c>
      <c r="D292" t="s">
        <v>35</v>
      </c>
      <c r="E292" t="s">
        <v>36</v>
      </c>
      <c r="F292" t="s">
        <v>37</v>
      </c>
      <c r="G292" t="s">
        <v>16</v>
      </c>
      <c r="H292" s="16">
        <v>45</v>
      </c>
      <c r="I292" s="13">
        <v>525</v>
      </c>
      <c r="J292">
        <v>94500</v>
      </c>
      <c r="K292">
        <v>0.4</v>
      </c>
      <c r="L292" t="s">
        <v>23</v>
      </c>
    </row>
    <row r="293" spans="1:12" x14ac:dyDescent="0.35">
      <c r="A293">
        <v>1185732</v>
      </c>
      <c r="B293" t="s">
        <v>13</v>
      </c>
      <c r="C293" s="13">
        <v>44354</v>
      </c>
      <c r="D293" t="s">
        <v>35</v>
      </c>
      <c r="E293" t="s">
        <v>36</v>
      </c>
      <c r="F293" t="s">
        <v>37</v>
      </c>
      <c r="G293" t="s">
        <v>18</v>
      </c>
      <c r="H293" s="16">
        <v>45</v>
      </c>
      <c r="I293" s="13">
        <v>175</v>
      </c>
      <c r="J293">
        <v>27562.5</v>
      </c>
      <c r="K293">
        <v>0.35</v>
      </c>
      <c r="L293" t="s">
        <v>23</v>
      </c>
    </row>
    <row r="294" spans="1:12" x14ac:dyDescent="0.35">
      <c r="A294">
        <v>1185732</v>
      </c>
      <c r="B294" t="s">
        <v>13</v>
      </c>
      <c r="C294" s="13">
        <v>44355</v>
      </c>
      <c r="D294" t="s">
        <v>35</v>
      </c>
      <c r="E294" t="s">
        <v>36</v>
      </c>
      <c r="F294" t="s">
        <v>37</v>
      </c>
      <c r="G294" t="s">
        <v>19</v>
      </c>
      <c r="H294" s="16">
        <v>35</v>
      </c>
      <c r="I294" s="13">
        <v>225</v>
      </c>
      <c r="J294">
        <v>27562.5</v>
      </c>
      <c r="K294">
        <v>0.35</v>
      </c>
      <c r="L294" t="s">
        <v>23</v>
      </c>
    </row>
    <row r="295" spans="1:12" x14ac:dyDescent="0.35">
      <c r="A295">
        <v>1185732</v>
      </c>
      <c r="B295" t="s">
        <v>13</v>
      </c>
      <c r="C295" s="13">
        <v>44356</v>
      </c>
      <c r="D295" t="s">
        <v>35</v>
      </c>
      <c r="E295" t="s">
        <v>36</v>
      </c>
      <c r="F295" t="s">
        <v>37</v>
      </c>
      <c r="G295" t="s">
        <v>20</v>
      </c>
      <c r="H295" s="16">
        <v>40</v>
      </c>
      <c r="I295" s="13">
        <v>100</v>
      </c>
      <c r="J295">
        <v>16000</v>
      </c>
      <c r="K295">
        <v>0.4</v>
      </c>
      <c r="L295" t="s">
        <v>23</v>
      </c>
    </row>
    <row r="296" spans="1:12" x14ac:dyDescent="0.35">
      <c r="A296">
        <v>1185732</v>
      </c>
      <c r="B296" t="s">
        <v>13</v>
      </c>
      <c r="C296" s="13">
        <v>44357</v>
      </c>
      <c r="D296" t="s">
        <v>35</v>
      </c>
      <c r="E296" t="s">
        <v>36</v>
      </c>
      <c r="F296" t="s">
        <v>37</v>
      </c>
      <c r="G296" t="s">
        <v>21</v>
      </c>
      <c r="H296" s="16">
        <v>54.999999999999993</v>
      </c>
      <c r="I296" s="13">
        <v>175</v>
      </c>
      <c r="J296">
        <v>33687.499999999993</v>
      </c>
      <c r="K296">
        <v>0.35</v>
      </c>
      <c r="L296" t="s">
        <v>23</v>
      </c>
    </row>
    <row r="297" spans="1:12" x14ac:dyDescent="0.35">
      <c r="A297">
        <v>1185732</v>
      </c>
      <c r="B297" t="s">
        <v>13</v>
      </c>
      <c r="C297" s="13">
        <v>44358</v>
      </c>
      <c r="D297" t="s">
        <v>35</v>
      </c>
      <c r="E297" t="s">
        <v>36</v>
      </c>
      <c r="F297" t="s">
        <v>37</v>
      </c>
      <c r="G297" t="s">
        <v>22</v>
      </c>
      <c r="H297" s="16">
        <v>45</v>
      </c>
      <c r="I297" s="13">
        <v>275</v>
      </c>
      <c r="J297">
        <v>61875</v>
      </c>
      <c r="K297">
        <v>0.5</v>
      </c>
      <c r="L297" t="s">
        <v>23</v>
      </c>
    </row>
    <row r="298" spans="1:12" x14ac:dyDescent="0.35">
      <c r="A298">
        <v>1185732</v>
      </c>
      <c r="B298" t="s">
        <v>13</v>
      </c>
      <c r="C298" s="13">
        <v>44359</v>
      </c>
      <c r="D298" t="s">
        <v>35</v>
      </c>
      <c r="E298" t="s">
        <v>36</v>
      </c>
      <c r="F298" t="s">
        <v>37</v>
      </c>
      <c r="G298" t="s">
        <v>16</v>
      </c>
      <c r="H298" s="16">
        <v>50</v>
      </c>
      <c r="I298" s="13">
        <v>495</v>
      </c>
      <c r="J298">
        <v>99000</v>
      </c>
      <c r="K298">
        <v>0.4</v>
      </c>
      <c r="L298" t="s">
        <v>23</v>
      </c>
    </row>
    <row r="299" spans="1:12" x14ac:dyDescent="0.35">
      <c r="A299">
        <v>1185732</v>
      </c>
      <c r="B299" t="s">
        <v>13</v>
      </c>
      <c r="C299" s="13">
        <v>44360</v>
      </c>
      <c r="D299" t="s">
        <v>35</v>
      </c>
      <c r="E299" t="s">
        <v>36</v>
      </c>
      <c r="F299" t="s">
        <v>37</v>
      </c>
      <c r="G299" t="s">
        <v>18</v>
      </c>
      <c r="H299" s="16">
        <v>50</v>
      </c>
      <c r="I299" s="13">
        <v>200</v>
      </c>
      <c r="J299">
        <v>35000</v>
      </c>
      <c r="K299">
        <v>0.35</v>
      </c>
      <c r="L299" t="s">
        <v>23</v>
      </c>
    </row>
    <row r="300" spans="1:12" x14ac:dyDescent="0.35">
      <c r="A300">
        <v>1185732</v>
      </c>
      <c r="B300" t="s">
        <v>13</v>
      </c>
      <c r="C300" s="13">
        <v>44361</v>
      </c>
      <c r="D300" t="s">
        <v>35</v>
      </c>
      <c r="E300" t="s">
        <v>36</v>
      </c>
      <c r="F300" t="s">
        <v>37</v>
      </c>
      <c r="G300" t="s">
        <v>19</v>
      </c>
      <c r="H300" s="16">
        <v>40</v>
      </c>
      <c r="I300" s="13">
        <v>225</v>
      </c>
      <c r="J300">
        <v>31499.999999999996</v>
      </c>
      <c r="K300">
        <v>0.35</v>
      </c>
      <c r="L300" t="s">
        <v>23</v>
      </c>
    </row>
    <row r="301" spans="1:12" x14ac:dyDescent="0.35">
      <c r="A301">
        <v>1185732</v>
      </c>
      <c r="B301" t="s">
        <v>13</v>
      </c>
      <c r="C301" s="13">
        <v>44362</v>
      </c>
      <c r="D301" t="s">
        <v>35</v>
      </c>
      <c r="E301" t="s">
        <v>36</v>
      </c>
      <c r="F301" t="s">
        <v>37</v>
      </c>
      <c r="G301" t="s">
        <v>20</v>
      </c>
      <c r="H301" s="16">
        <v>45</v>
      </c>
      <c r="I301" s="13">
        <v>75</v>
      </c>
      <c r="J301">
        <v>13500</v>
      </c>
      <c r="K301">
        <v>0.4</v>
      </c>
      <c r="L301" t="s">
        <v>23</v>
      </c>
    </row>
    <row r="302" spans="1:12" x14ac:dyDescent="0.35">
      <c r="A302">
        <v>1185732</v>
      </c>
      <c r="B302" t="s">
        <v>13</v>
      </c>
      <c r="C302" s="13">
        <v>44363</v>
      </c>
      <c r="D302" t="s">
        <v>35</v>
      </c>
      <c r="E302" t="s">
        <v>36</v>
      </c>
      <c r="F302" t="s">
        <v>37</v>
      </c>
      <c r="G302" t="s">
        <v>21</v>
      </c>
      <c r="H302" s="16">
        <v>60</v>
      </c>
      <c r="I302" s="13">
        <v>125</v>
      </c>
      <c r="J302">
        <v>26250</v>
      </c>
      <c r="K302">
        <v>0.35</v>
      </c>
      <c r="L302" t="s">
        <v>23</v>
      </c>
    </row>
    <row r="303" spans="1:12" x14ac:dyDescent="0.35">
      <c r="A303">
        <v>1185732</v>
      </c>
      <c r="B303" t="s">
        <v>13</v>
      </c>
      <c r="C303" s="13">
        <v>44364</v>
      </c>
      <c r="D303" t="s">
        <v>35</v>
      </c>
      <c r="E303" t="s">
        <v>36</v>
      </c>
      <c r="F303" t="s">
        <v>37</v>
      </c>
      <c r="G303" t="s">
        <v>22</v>
      </c>
      <c r="H303" s="16">
        <v>50</v>
      </c>
      <c r="I303" s="13">
        <v>225</v>
      </c>
      <c r="J303">
        <v>56250</v>
      </c>
      <c r="K303">
        <v>0.5</v>
      </c>
      <c r="L303" t="s">
        <v>23</v>
      </c>
    </row>
    <row r="304" spans="1:12" x14ac:dyDescent="0.35">
      <c r="A304">
        <v>1185732</v>
      </c>
      <c r="B304" t="s">
        <v>13</v>
      </c>
      <c r="C304" s="13">
        <v>44365</v>
      </c>
      <c r="D304" t="s">
        <v>35</v>
      </c>
      <c r="E304" t="s">
        <v>36</v>
      </c>
      <c r="F304" t="s">
        <v>37</v>
      </c>
      <c r="G304" t="s">
        <v>16</v>
      </c>
      <c r="H304" s="16">
        <v>50</v>
      </c>
      <c r="I304" s="13">
        <v>450</v>
      </c>
      <c r="J304">
        <v>90000</v>
      </c>
      <c r="K304">
        <v>0.4</v>
      </c>
      <c r="L304" t="s">
        <v>23</v>
      </c>
    </row>
    <row r="305" spans="1:12" x14ac:dyDescent="0.35">
      <c r="A305">
        <v>1185732</v>
      </c>
      <c r="B305" t="s">
        <v>13</v>
      </c>
      <c r="C305" s="13">
        <v>44366</v>
      </c>
      <c r="D305" t="s">
        <v>35</v>
      </c>
      <c r="E305" t="s">
        <v>36</v>
      </c>
      <c r="F305" t="s">
        <v>37</v>
      </c>
      <c r="G305" t="s">
        <v>18</v>
      </c>
      <c r="H305" s="16">
        <v>50</v>
      </c>
      <c r="I305" s="13">
        <v>150</v>
      </c>
      <c r="J305">
        <v>26250</v>
      </c>
      <c r="K305">
        <v>0.35</v>
      </c>
      <c r="L305" t="s">
        <v>23</v>
      </c>
    </row>
    <row r="306" spans="1:12" x14ac:dyDescent="0.35">
      <c r="A306">
        <v>1185732</v>
      </c>
      <c r="B306" t="s">
        <v>13</v>
      </c>
      <c r="C306" s="13">
        <v>44367</v>
      </c>
      <c r="D306" t="s">
        <v>35</v>
      </c>
      <c r="E306" t="s">
        <v>36</v>
      </c>
      <c r="F306" t="s">
        <v>37</v>
      </c>
      <c r="G306" t="s">
        <v>19</v>
      </c>
      <c r="H306" s="16">
        <v>40</v>
      </c>
      <c r="I306" s="13">
        <v>150</v>
      </c>
      <c r="J306">
        <v>21000</v>
      </c>
      <c r="K306">
        <v>0.35</v>
      </c>
      <c r="L306" t="s">
        <v>23</v>
      </c>
    </row>
    <row r="307" spans="1:12" x14ac:dyDescent="0.35">
      <c r="A307">
        <v>1185732</v>
      </c>
      <c r="B307" t="s">
        <v>13</v>
      </c>
      <c r="C307" s="13">
        <v>44368</v>
      </c>
      <c r="D307" t="s">
        <v>35</v>
      </c>
      <c r="E307" t="s">
        <v>36</v>
      </c>
      <c r="F307" t="s">
        <v>37</v>
      </c>
      <c r="G307" t="s">
        <v>20</v>
      </c>
      <c r="H307" s="16">
        <v>45</v>
      </c>
      <c r="I307" s="13">
        <v>75</v>
      </c>
      <c r="J307">
        <v>13500</v>
      </c>
      <c r="K307">
        <v>0.4</v>
      </c>
      <c r="L307" t="s">
        <v>23</v>
      </c>
    </row>
    <row r="308" spans="1:12" x14ac:dyDescent="0.35">
      <c r="A308">
        <v>1185732</v>
      </c>
      <c r="B308" t="s">
        <v>13</v>
      </c>
      <c r="C308" s="13">
        <v>44369</v>
      </c>
      <c r="D308" t="s">
        <v>35</v>
      </c>
      <c r="E308" t="s">
        <v>36</v>
      </c>
      <c r="F308" t="s">
        <v>37</v>
      </c>
      <c r="G308" t="s">
        <v>21</v>
      </c>
      <c r="H308" s="16">
        <v>60</v>
      </c>
      <c r="I308" s="13">
        <v>100</v>
      </c>
      <c r="J308">
        <v>21000</v>
      </c>
      <c r="K308">
        <v>0.35</v>
      </c>
      <c r="L308" t="s">
        <v>23</v>
      </c>
    </row>
    <row r="309" spans="1:12" x14ac:dyDescent="0.35">
      <c r="A309">
        <v>1185732</v>
      </c>
      <c r="B309" t="s">
        <v>13</v>
      </c>
      <c r="C309" s="13">
        <v>44370</v>
      </c>
      <c r="D309" t="s">
        <v>35</v>
      </c>
      <c r="E309" t="s">
        <v>36</v>
      </c>
      <c r="F309" t="s">
        <v>37</v>
      </c>
      <c r="G309" t="s">
        <v>22</v>
      </c>
      <c r="H309" s="16">
        <v>50</v>
      </c>
      <c r="I309" s="13">
        <v>225</v>
      </c>
      <c r="J309">
        <v>56250</v>
      </c>
      <c r="K309">
        <v>0.5</v>
      </c>
      <c r="L309" t="s">
        <v>23</v>
      </c>
    </row>
    <row r="310" spans="1:12" x14ac:dyDescent="0.35">
      <c r="A310">
        <v>1185732</v>
      </c>
      <c r="B310" t="s">
        <v>13</v>
      </c>
      <c r="C310" s="13">
        <v>44371</v>
      </c>
      <c r="D310" t="s">
        <v>35</v>
      </c>
      <c r="E310" t="s">
        <v>36</v>
      </c>
      <c r="F310" t="s">
        <v>37</v>
      </c>
      <c r="G310" t="s">
        <v>16</v>
      </c>
      <c r="H310" s="16">
        <v>60</v>
      </c>
      <c r="I310" s="13">
        <v>495</v>
      </c>
      <c r="J310">
        <v>118800</v>
      </c>
      <c r="K310">
        <v>0.4</v>
      </c>
      <c r="L310" t="s">
        <v>23</v>
      </c>
    </row>
    <row r="311" spans="1:12" x14ac:dyDescent="0.35">
      <c r="A311">
        <v>1185732</v>
      </c>
      <c r="B311" t="s">
        <v>13</v>
      </c>
      <c r="C311" s="13">
        <v>44372</v>
      </c>
      <c r="D311" t="s">
        <v>35</v>
      </c>
      <c r="E311" t="s">
        <v>36</v>
      </c>
      <c r="F311" t="s">
        <v>37</v>
      </c>
      <c r="G311" t="s">
        <v>18</v>
      </c>
      <c r="H311" s="16">
        <v>55.000000000000007</v>
      </c>
      <c r="I311" s="13">
        <v>200</v>
      </c>
      <c r="J311">
        <v>38500</v>
      </c>
      <c r="K311">
        <v>0.35</v>
      </c>
      <c r="L311" t="s">
        <v>23</v>
      </c>
    </row>
    <row r="312" spans="1:12" x14ac:dyDescent="0.35">
      <c r="A312">
        <v>1185732</v>
      </c>
      <c r="B312" t="s">
        <v>13</v>
      </c>
      <c r="C312" s="13">
        <v>44373</v>
      </c>
      <c r="D312" t="s">
        <v>35</v>
      </c>
      <c r="E312" t="s">
        <v>36</v>
      </c>
      <c r="F312" t="s">
        <v>37</v>
      </c>
      <c r="G312" t="s">
        <v>19</v>
      </c>
      <c r="H312" s="16">
        <v>50</v>
      </c>
      <c r="I312" s="13">
        <v>175</v>
      </c>
      <c r="J312">
        <v>30624.999999999996</v>
      </c>
      <c r="K312">
        <v>0.35</v>
      </c>
      <c r="L312" t="s">
        <v>23</v>
      </c>
    </row>
    <row r="313" spans="1:12" x14ac:dyDescent="0.35">
      <c r="A313">
        <v>1185732</v>
      </c>
      <c r="B313" t="s">
        <v>13</v>
      </c>
      <c r="C313" s="13">
        <v>44374</v>
      </c>
      <c r="D313" t="s">
        <v>35</v>
      </c>
      <c r="E313" t="s">
        <v>36</v>
      </c>
      <c r="F313" t="s">
        <v>37</v>
      </c>
      <c r="G313" t="s">
        <v>20</v>
      </c>
      <c r="H313" s="16">
        <v>50</v>
      </c>
      <c r="I313" s="13">
        <v>100</v>
      </c>
      <c r="J313">
        <v>20000</v>
      </c>
      <c r="K313">
        <v>0.4</v>
      </c>
      <c r="L313" t="s">
        <v>23</v>
      </c>
    </row>
    <row r="314" spans="1:12" x14ac:dyDescent="0.35">
      <c r="A314">
        <v>1185732</v>
      </c>
      <c r="B314" t="s">
        <v>13</v>
      </c>
      <c r="C314" s="13">
        <v>44375</v>
      </c>
      <c r="D314" t="s">
        <v>35</v>
      </c>
      <c r="E314" t="s">
        <v>36</v>
      </c>
      <c r="F314" t="s">
        <v>37</v>
      </c>
      <c r="G314" t="s">
        <v>21</v>
      </c>
      <c r="H314" s="16">
        <v>60</v>
      </c>
      <c r="I314" s="13">
        <v>125</v>
      </c>
      <c r="J314">
        <v>26250</v>
      </c>
      <c r="K314">
        <v>0.35</v>
      </c>
      <c r="L314" t="s">
        <v>23</v>
      </c>
    </row>
    <row r="315" spans="1:12" x14ac:dyDescent="0.35">
      <c r="A315">
        <v>1185732</v>
      </c>
      <c r="B315" t="s">
        <v>13</v>
      </c>
      <c r="C315" s="13">
        <v>44376</v>
      </c>
      <c r="D315" t="s">
        <v>35</v>
      </c>
      <c r="E315" t="s">
        <v>36</v>
      </c>
      <c r="F315" t="s">
        <v>37</v>
      </c>
      <c r="G315" t="s">
        <v>22</v>
      </c>
      <c r="H315" s="16">
        <v>65</v>
      </c>
      <c r="I315" s="13">
        <v>250</v>
      </c>
      <c r="J315">
        <v>81250</v>
      </c>
      <c r="K315">
        <v>0.5</v>
      </c>
      <c r="L315" t="s">
        <v>23</v>
      </c>
    </row>
    <row r="316" spans="1:12" x14ac:dyDescent="0.35">
      <c r="A316">
        <v>1185732</v>
      </c>
      <c r="B316" t="s">
        <v>13</v>
      </c>
      <c r="C316" s="13">
        <v>44377</v>
      </c>
      <c r="D316" t="s">
        <v>35</v>
      </c>
      <c r="E316" t="s">
        <v>36</v>
      </c>
      <c r="F316" t="s">
        <v>37</v>
      </c>
      <c r="G316" t="s">
        <v>16</v>
      </c>
      <c r="H316" s="16">
        <v>50</v>
      </c>
      <c r="I316" s="13">
        <v>500</v>
      </c>
      <c r="J316">
        <v>100000</v>
      </c>
      <c r="K316">
        <v>0.4</v>
      </c>
      <c r="L316" t="s">
        <v>23</v>
      </c>
    </row>
    <row r="317" spans="1:12" x14ac:dyDescent="0.35">
      <c r="A317">
        <v>1185732</v>
      </c>
      <c r="B317" t="s">
        <v>13</v>
      </c>
      <c r="C317" s="13">
        <v>44378</v>
      </c>
      <c r="D317" t="s">
        <v>35</v>
      </c>
      <c r="E317" t="s">
        <v>36</v>
      </c>
      <c r="F317" t="s">
        <v>37</v>
      </c>
      <c r="G317" t="s">
        <v>18</v>
      </c>
      <c r="H317" s="16">
        <v>45.000000000000007</v>
      </c>
      <c r="I317" s="13">
        <v>250</v>
      </c>
      <c r="J317">
        <v>39375</v>
      </c>
      <c r="K317">
        <v>0.35</v>
      </c>
      <c r="L317" t="s">
        <v>23</v>
      </c>
    </row>
    <row r="318" spans="1:12" x14ac:dyDescent="0.35">
      <c r="A318">
        <v>1185732</v>
      </c>
      <c r="B318" t="s">
        <v>13</v>
      </c>
      <c r="C318" s="13">
        <v>44379</v>
      </c>
      <c r="D318" t="s">
        <v>35</v>
      </c>
      <c r="E318" t="s">
        <v>36</v>
      </c>
      <c r="F318" t="s">
        <v>37</v>
      </c>
      <c r="G318" t="s">
        <v>19</v>
      </c>
      <c r="H318" s="16">
        <v>40</v>
      </c>
      <c r="I318" s="13">
        <v>200</v>
      </c>
      <c r="J318">
        <v>28000</v>
      </c>
      <c r="K318">
        <v>0.35</v>
      </c>
      <c r="L318" t="s">
        <v>23</v>
      </c>
    </row>
    <row r="319" spans="1:12" x14ac:dyDescent="0.35">
      <c r="A319">
        <v>1185732</v>
      </c>
      <c r="B319" t="s">
        <v>13</v>
      </c>
      <c r="C319" s="13">
        <v>44380</v>
      </c>
      <c r="D319" t="s">
        <v>35</v>
      </c>
      <c r="E319" t="s">
        <v>36</v>
      </c>
      <c r="F319" t="s">
        <v>37</v>
      </c>
      <c r="G319" t="s">
        <v>20</v>
      </c>
      <c r="H319" s="16">
        <v>40</v>
      </c>
      <c r="I319" s="13">
        <v>175</v>
      </c>
      <c r="J319">
        <v>28000</v>
      </c>
      <c r="K319">
        <v>0.4</v>
      </c>
      <c r="L319" t="s">
        <v>23</v>
      </c>
    </row>
    <row r="320" spans="1:12" x14ac:dyDescent="0.35">
      <c r="A320">
        <v>1185732</v>
      </c>
      <c r="B320" t="s">
        <v>13</v>
      </c>
      <c r="C320" s="13">
        <v>44381</v>
      </c>
      <c r="D320" t="s">
        <v>35</v>
      </c>
      <c r="E320" t="s">
        <v>36</v>
      </c>
      <c r="F320" t="s">
        <v>37</v>
      </c>
      <c r="G320" t="s">
        <v>21</v>
      </c>
      <c r="H320" s="16">
        <v>50</v>
      </c>
      <c r="I320" s="13">
        <v>175</v>
      </c>
      <c r="J320">
        <v>30624.999999999996</v>
      </c>
      <c r="K320">
        <v>0.35</v>
      </c>
      <c r="L320" t="s">
        <v>23</v>
      </c>
    </row>
    <row r="321" spans="1:12" x14ac:dyDescent="0.35">
      <c r="A321">
        <v>1185732</v>
      </c>
      <c r="B321" t="s">
        <v>13</v>
      </c>
      <c r="C321" s="13">
        <v>44382</v>
      </c>
      <c r="D321" t="s">
        <v>35</v>
      </c>
      <c r="E321" t="s">
        <v>36</v>
      </c>
      <c r="F321" t="s">
        <v>37</v>
      </c>
      <c r="G321" t="s">
        <v>22</v>
      </c>
      <c r="H321" s="16">
        <v>55.000000000000007</v>
      </c>
      <c r="I321" s="13">
        <v>350</v>
      </c>
      <c r="J321">
        <v>96250.000000000015</v>
      </c>
      <c r="K321">
        <v>0.5</v>
      </c>
      <c r="L321" t="s">
        <v>23</v>
      </c>
    </row>
    <row r="322" spans="1:12" x14ac:dyDescent="0.35">
      <c r="A322">
        <v>1185732</v>
      </c>
      <c r="B322" t="s">
        <v>13</v>
      </c>
      <c r="C322" s="13">
        <v>44383</v>
      </c>
      <c r="D322" t="s">
        <v>35</v>
      </c>
      <c r="E322" t="s">
        <v>36</v>
      </c>
      <c r="F322" t="s">
        <v>37</v>
      </c>
      <c r="G322" t="s">
        <v>16</v>
      </c>
      <c r="H322" s="16">
        <v>50</v>
      </c>
      <c r="I322" s="13">
        <v>575</v>
      </c>
      <c r="J322">
        <v>115000</v>
      </c>
      <c r="K322">
        <v>0.4</v>
      </c>
      <c r="L322" t="s">
        <v>23</v>
      </c>
    </row>
    <row r="323" spans="1:12" x14ac:dyDescent="0.35">
      <c r="A323">
        <v>1185732</v>
      </c>
      <c r="B323" t="s">
        <v>13</v>
      </c>
      <c r="C323" s="13">
        <v>44384</v>
      </c>
      <c r="D323" t="s">
        <v>35</v>
      </c>
      <c r="E323" t="s">
        <v>36</v>
      </c>
      <c r="F323" t="s">
        <v>37</v>
      </c>
      <c r="G323" t="s">
        <v>18</v>
      </c>
      <c r="H323" s="16">
        <v>45.000000000000007</v>
      </c>
      <c r="I323" s="13">
        <v>325</v>
      </c>
      <c r="J323">
        <v>51187.500000000007</v>
      </c>
      <c r="K323">
        <v>0.35</v>
      </c>
      <c r="L323" t="s">
        <v>23</v>
      </c>
    </row>
    <row r="324" spans="1:12" x14ac:dyDescent="0.35">
      <c r="A324">
        <v>1185732</v>
      </c>
      <c r="B324" t="s">
        <v>13</v>
      </c>
      <c r="C324" s="13">
        <v>44385</v>
      </c>
      <c r="D324" t="s">
        <v>35</v>
      </c>
      <c r="E324" t="s">
        <v>36</v>
      </c>
      <c r="F324" t="s">
        <v>37</v>
      </c>
      <c r="G324" t="s">
        <v>19</v>
      </c>
      <c r="H324" s="16">
        <v>40</v>
      </c>
      <c r="I324" s="13">
        <v>250</v>
      </c>
      <c r="J324">
        <v>35000</v>
      </c>
      <c r="K324">
        <v>0.35</v>
      </c>
      <c r="L324" t="s">
        <v>23</v>
      </c>
    </row>
    <row r="325" spans="1:12" x14ac:dyDescent="0.35">
      <c r="A325">
        <v>1185732</v>
      </c>
      <c r="B325" t="s">
        <v>13</v>
      </c>
      <c r="C325" s="13">
        <v>44386</v>
      </c>
      <c r="D325" t="s">
        <v>35</v>
      </c>
      <c r="E325" t="s">
        <v>36</v>
      </c>
      <c r="F325" t="s">
        <v>37</v>
      </c>
      <c r="G325" t="s">
        <v>20</v>
      </c>
      <c r="H325" s="16">
        <v>40</v>
      </c>
      <c r="I325" s="13">
        <v>200</v>
      </c>
      <c r="J325">
        <v>32000</v>
      </c>
      <c r="K325">
        <v>0.4</v>
      </c>
      <c r="L325" t="s">
        <v>23</v>
      </c>
    </row>
    <row r="326" spans="1:12" x14ac:dyDescent="0.35">
      <c r="A326">
        <v>1185732</v>
      </c>
      <c r="B326" t="s">
        <v>13</v>
      </c>
      <c r="C326" s="13">
        <v>44387</v>
      </c>
      <c r="D326" t="s">
        <v>35</v>
      </c>
      <c r="E326" t="s">
        <v>36</v>
      </c>
      <c r="F326" t="s">
        <v>37</v>
      </c>
      <c r="G326" t="s">
        <v>21</v>
      </c>
      <c r="H326" s="16">
        <v>50</v>
      </c>
      <c r="I326" s="13">
        <v>225</v>
      </c>
      <c r="J326">
        <v>39375</v>
      </c>
      <c r="K326">
        <v>0.35</v>
      </c>
      <c r="L326" t="s">
        <v>23</v>
      </c>
    </row>
    <row r="327" spans="1:12" x14ac:dyDescent="0.35">
      <c r="A327">
        <v>1185732</v>
      </c>
      <c r="B327" t="s">
        <v>13</v>
      </c>
      <c r="C327" s="13">
        <v>44388</v>
      </c>
      <c r="D327" t="s">
        <v>35</v>
      </c>
      <c r="E327" t="s">
        <v>36</v>
      </c>
      <c r="F327" t="s">
        <v>37</v>
      </c>
      <c r="G327" t="s">
        <v>22</v>
      </c>
      <c r="H327" s="16">
        <v>55.000000000000007</v>
      </c>
      <c r="I327" s="13">
        <v>400</v>
      </c>
      <c r="J327">
        <v>110000.00000000001</v>
      </c>
      <c r="K327">
        <v>0.5</v>
      </c>
      <c r="L327" t="s">
        <v>23</v>
      </c>
    </row>
    <row r="328" spans="1:12" x14ac:dyDescent="0.35">
      <c r="A328">
        <v>1185732</v>
      </c>
      <c r="B328" t="s">
        <v>13</v>
      </c>
      <c r="C328" s="13">
        <v>44389</v>
      </c>
      <c r="D328" t="s">
        <v>35</v>
      </c>
      <c r="E328" t="s">
        <v>36</v>
      </c>
      <c r="F328" t="s">
        <v>37</v>
      </c>
      <c r="G328" t="s">
        <v>16</v>
      </c>
      <c r="H328" s="16">
        <v>50</v>
      </c>
      <c r="I328" s="13">
        <v>550</v>
      </c>
      <c r="J328">
        <v>110000</v>
      </c>
      <c r="K328">
        <v>0.4</v>
      </c>
      <c r="L328" t="s">
        <v>23</v>
      </c>
    </row>
    <row r="329" spans="1:12" x14ac:dyDescent="0.35">
      <c r="A329">
        <v>1185732</v>
      </c>
      <c r="B329" t="s">
        <v>13</v>
      </c>
      <c r="C329" s="13">
        <v>44390</v>
      </c>
      <c r="D329" t="s">
        <v>35</v>
      </c>
      <c r="E329" t="s">
        <v>36</v>
      </c>
      <c r="F329" t="s">
        <v>37</v>
      </c>
      <c r="G329" t="s">
        <v>18</v>
      </c>
      <c r="H329" s="16">
        <v>45.000000000000007</v>
      </c>
      <c r="I329" s="13">
        <v>325</v>
      </c>
      <c r="J329">
        <v>51187.500000000007</v>
      </c>
      <c r="K329">
        <v>0.35</v>
      </c>
      <c r="L329" t="s">
        <v>23</v>
      </c>
    </row>
    <row r="330" spans="1:12" x14ac:dyDescent="0.35">
      <c r="A330">
        <v>1185732</v>
      </c>
      <c r="B330" t="s">
        <v>13</v>
      </c>
      <c r="C330" s="13">
        <v>44391</v>
      </c>
      <c r="D330" t="s">
        <v>35</v>
      </c>
      <c r="E330" t="s">
        <v>36</v>
      </c>
      <c r="F330" t="s">
        <v>37</v>
      </c>
      <c r="G330" t="s">
        <v>19</v>
      </c>
      <c r="H330" s="16">
        <v>40</v>
      </c>
      <c r="I330" s="13">
        <v>250</v>
      </c>
      <c r="J330">
        <v>35000</v>
      </c>
      <c r="K330">
        <v>0.35</v>
      </c>
      <c r="L330" t="s">
        <v>23</v>
      </c>
    </row>
    <row r="331" spans="1:12" x14ac:dyDescent="0.35">
      <c r="A331">
        <v>1185732</v>
      </c>
      <c r="B331" t="s">
        <v>13</v>
      </c>
      <c r="C331" s="13">
        <v>44392</v>
      </c>
      <c r="D331" t="s">
        <v>35</v>
      </c>
      <c r="E331" t="s">
        <v>36</v>
      </c>
      <c r="F331" t="s">
        <v>37</v>
      </c>
      <c r="G331" t="s">
        <v>20</v>
      </c>
      <c r="H331" s="16">
        <v>40</v>
      </c>
      <c r="I331" s="13">
        <v>225</v>
      </c>
      <c r="J331">
        <v>36000</v>
      </c>
      <c r="K331">
        <v>0.4</v>
      </c>
      <c r="L331" t="s">
        <v>23</v>
      </c>
    </row>
    <row r="332" spans="1:12" x14ac:dyDescent="0.35">
      <c r="A332">
        <v>1185732</v>
      </c>
      <c r="B332" t="s">
        <v>13</v>
      </c>
      <c r="C332" s="13">
        <v>44393</v>
      </c>
      <c r="D332" t="s">
        <v>35</v>
      </c>
      <c r="E332" t="s">
        <v>36</v>
      </c>
      <c r="F332" t="s">
        <v>37</v>
      </c>
      <c r="G332" t="s">
        <v>21</v>
      </c>
      <c r="H332" s="16">
        <v>50</v>
      </c>
      <c r="I332" s="13">
        <v>200</v>
      </c>
      <c r="J332">
        <v>35000</v>
      </c>
      <c r="K332">
        <v>0.35</v>
      </c>
      <c r="L332" t="s">
        <v>23</v>
      </c>
    </row>
    <row r="333" spans="1:12" x14ac:dyDescent="0.35">
      <c r="A333">
        <v>1185732</v>
      </c>
      <c r="B333" t="s">
        <v>13</v>
      </c>
      <c r="C333" s="13">
        <v>44394</v>
      </c>
      <c r="D333" t="s">
        <v>35</v>
      </c>
      <c r="E333" t="s">
        <v>36</v>
      </c>
      <c r="F333" t="s">
        <v>37</v>
      </c>
      <c r="G333" t="s">
        <v>22</v>
      </c>
      <c r="H333" s="16">
        <v>55.000000000000007</v>
      </c>
      <c r="I333" s="13">
        <v>375</v>
      </c>
      <c r="J333">
        <v>103125.00000000001</v>
      </c>
      <c r="K333">
        <v>0.5</v>
      </c>
      <c r="L333" t="s">
        <v>23</v>
      </c>
    </row>
    <row r="334" spans="1:12" x14ac:dyDescent="0.35">
      <c r="A334">
        <v>1185732</v>
      </c>
      <c r="B334" t="s">
        <v>13</v>
      </c>
      <c r="C334" s="13">
        <v>44395</v>
      </c>
      <c r="D334" t="s">
        <v>35</v>
      </c>
      <c r="E334" t="s">
        <v>36</v>
      </c>
      <c r="F334" t="s">
        <v>37</v>
      </c>
      <c r="G334" t="s">
        <v>16</v>
      </c>
      <c r="H334" s="16">
        <v>50</v>
      </c>
      <c r="I334" s="13">
        <v>500</v>
      </c>
      <c r="J334">
        <v>100000</v>
      </c>
      <c r="K334">
        <v>0.4</v>
      </c>
      <c r="L334" t="s">
        <v>23</v>
      </c>
    </row>
    <row r="335" spans="1:12" x14ac:dyDescent="0.35">
      <c r="A335">
        <v>1185732</v>
      </c>
      <c r="B335" t="s">
        <v>13</v>
      </c>
      <c r="C335" s="13">
        <v>44396</v>
      </c>
      <c r="D335" t="s">
        <v>35</v>
      </c>
      <c r="E335" t="s">
        <v>36</v>
      </c>
      <c r="F335" t="s">
        <v>37</v>
      </c>
      <c r="G335" t="s">
        <v>18</v>
      </c>
      <c r="H335" s="16">
        <v>45.000000000000007</v>
      </c>
      <c r="I335" s="13">
        <v>300</v>
      </c>
      <c r="J335">
        <v>47250.000000000007</v>
      </c>
      <c r="K335">
        <v>0.35</v>
      </c>
      <c r="L335" t="s">
        <v>23</v>
      </c>
    </row>
    <row r="336" spans="1:12" x14ac:dyDescent="0.35">
      <c r="A336">
        <v>1185732</v>
      </c>
      <c r="B336" t="s">
        <v>13</v>
      </c>
      <c r="C336" s="13">
        <v>44397</v>
      </c>
      <c r="D336" t="s">
        <v>35</v>
      </c>
      <c r="E336" t="s">
        <v>36</v>
      </c>
      <c r="F336" t="s">
        <v>37</v>
      </c>
      <c r="G336" t="s">
        <v>19</v>
      </c>
      <c r="H336" s="16">
        <v>40</v>
      </c>
      <c r="I336" s="13">
        <v>200</v>
      </c>
      <c r="J336">
        <v>28000</v>
      </c>
      <c r="K336">
        <v>0.35</v>
      </c>
      <c r="L336" t="s">
        <v>23</v>
      </c>
    </row>
    <row r="337" spans="1:12" x14ac:dyDescent="0.35">
      <c r="A337">
        <v>1185732</v>
      </c>
      <c r="B337" t="s">
        <v>13</v>
      </c>
      <c r="C337" s="13">
        <v>44398</v>
      </c>
      <c r="D337" t="s">
        <v>35</v>
      </c>
      <c r="E337" t="s">
        <v>36</v>
      </c>
      <c r="F337" t="s">
        <v>37</v>
      </c>
      <c r="G337" t="s">
        <v>20</v>
      </c>
      <c r="H337" s="16">
        <v>40</v>
      </c>
      <c r="I337" s="13">
        <v>175</v>
      </c>
      <c r="J337">
        <v>28000</v>
      </c>
      <c r="K337">
        <v>0.4</v>
      </c>
      <c r="L337" t="s">
        <v>23</v>
      </c>
    </row>
    <row r="338" spans="1:12" x14ac:dyDescent="0.35">
      <c r="A338">
        <v>1185732</v>
      </c>
      <c r="B338" t="s">
        <v>13</v>
      </c>
      <c r="C338" s="13">
        <v>44399</v>
      </c>
      <c r="D338" t="s">
        <v>35</v>
      </c>
      <c r="E338" t="s">
        <v>36</v>
      </c>
      <c r="F338" t="s">
        <v>37</v>
      </c>
      <c r="G338" t="s">
        <v>21</v>
      </c>
      <c r="H338" s="16">
        <v>50</v>
      </c>
      <c r="I338" s="13">
        <v>175</v>
      </c>
      <c r="J338">
        <v>30624.999999999996</v>
      </c>
      <c r="K338">
        <v>0.35</v>
      </c>
      <c r="L338" t="s">
        <v>23</v>
      </c>
    </row>
    <row r="339" spans="1:12" x14ac:dyDescent="0.35">
      <c r="A339">
        <v>1185732</v>
      </c>
      <c r="B339" t="s">
        <v>13</v>
      </c>
      <c r="C339" s="13">
        <v>44400</v>
      </c>
      <c r="D339" t="s">
        <v>35</v>
      </c>
      <c r="E339" t="s">
        <v>36</v>
      </c>
      <c r="F339" t="s">
        <v>37</v>
      </c>
      <c r="G339" t="s">
        <v>22</v>
      </c>
      <c r="H339" s="16">
        <v>55.000000000000007</v>
      </c>
      <c r="I339" s="13">
        <v>250</v>
      </c>
      <c r="J339">
        <v>68750.000000000015</v>
      </c>
      <c r="K339">
        <v>0.5</v>
      </c>
      <c r="L339" t="s">
        <v>23</v>
      </c>
    </row>
    <row r="340" spans="1:12" x14ac:dyDescent="0.35">
      <c r="A340">
        <v>1185732</v>
      </c>
      <c r="B340" t="s">
        <v>13</v>
      </c>
      <c r="C340" s="13">
        <v>44401</v>
      </c>
      <c r="D340" t="s">
        <v>35</v>
      </c>
      <c r="E340" t="s">
        <v>36</v>
      </c>
      <c r="F340" t="s">
        <v>37</v>
      </c>
      <c r="G340" t="s">
        <v>16</v>
      </c>
      <c r="H340" s="16">
        <v>60</v>
      </c>
      <c r="I340" s="13">
        <v>425</v>
      </c>
      <c r="J340">
        <v>102000</v>
      </c>
      <c r="K340">
        <v>0.4</v>
      </c>
      <c r="L340" t="s">
        <v>23</v>
      </c>
    </row>
    <row r="341" spans="1:12" x14ac:dyDescent="0.35">
      <c r="A341">
        <v>1185732</v>
      </c>
      <c r="B341" t="s">
        <v>13</v>
      </c>
      <c r="C341" s="13">
        <v>44402</v>
      </c>
      <c r="D341" t="s">
        <v>35</v>
      </c>
      <c r="E341" t="s">
        <v>36</v>
      </c>
      <c r="F341" t="s">
        <v>37</v>
      </c>
      <c r="G341" t="s">
        <v>18</v>
      </c>
      <c r="H341" s="16">
        <v>50</v>
      </c>
      <c r="I341" s="13">
        <v>250</v>
      </c>
      <c r="J341">
        <v>43750</v>
      </c>
      <c r="K341">
        <v>0.35</v>
      </c>
      <c r="L341" t="s">
        <v>23</v>
      </c>
    </row>
    <row r="342" spans="1:12" x14ac:dyDescent="0.35">
      <c r="A342">
        <v>1185732</v>
      </c>
      <c r="B342" t="s">
        <v>13</v>
      </c>
      <c r="C342" s="13">
        <v>44403</v>
      </c>
      <c r="D342" t="s">
        <v>35</v>
      </c>
      <c r="E342" t="s">
        <v>36</v>
      </c>
      <c r="F342" t="s">
        <v>37</v>
      </c>
      <c r="G342" t="s">
        <v>19</v>
      </c>
      <c r="H342" s="16">
        <v>50</v>
      </c>
      <c r="I342" s="13">
        <v>150</v>
      </c>
      <c r="J342">
        <v>26250</v>
      </c>
      <c r="K342">
        <v>0.35</v>
      </c>
      <c r="L342" t="s">
        <v>23</v>
      </c>
    </row>
    <row r="343" spans="1:12" x14ac:dyDescent="0.35">
      <c r="A343">
        <v>1185732</v>
      </c>
      <c r="B343" t="s">
        <v>13</v>
      </c>
      <c r="C343" s="13">
        <v>44404</v>
      </c>
      <c r="D343" t="s">
        <v>35</v>
      </c>
      <c r="E343" t="s">
        <v>36</v>
      </c>
      <c r="F343" t="s">
        <v>37</v>
      </c>
      <c r="G343" t="s">
        <v>20</v>
      </c>
      <c r="H343" s="16">
        <v>50</v>
      </c>
      <c r="I343" s="13">
        <v>125</v>
      </c>
      <c r="J343">
        <v>25000</v>
      </c>
      <c r="K343">
        <v>0.4</v>
      </c>
      <c r="L343" t="s">
        <v>23</v>
      </c>
    </row>
    <row r="344" spans="1:12" x14ac:dyDescent="0.35">
      <c r="A344">
        <v>1185732</v>
      </c>
      <c r="B344" t="s">
        <v>13</v>
      </c>
      <c r="C344" s="13">
        <v>44405</v>
      </c>
      <c r="D344" t="s">
        <v>35</v>
      </c>
      <c r="E344" t="s">
        <v>36</v>
      </c>
      <c r="F344" t="s">
        <v>37</v>
      </c>
      <c r="G344" t="s">
        <v>21</v>
      </c>
      <c r="H344" s="16">
        <v>60</v>
      </c>
      <c r="I344" s="13">
        <v>125</v>
      </c>
      <c r="J344">
        <v>26250</v>
      </c>
      <c r="K344">
        <v>0.35</v>
      </c>
      <c r="L344" t="s">
        <v>23</v>
      </c>
    </row>
    <row r="345" spans="1:12" x14ac:dyDescent="0.35">
      <c r="A345">
        <v>1185732</v>
      </c>
      <c r="B345" t="s">
        <v>13</v>
      </c>
      <c r="C345" s="13">
        <v>44406</v>
      </c>
      <c r="D345" t="s">
        <v>35</v>
      </c>
      <c r="E345" t="s">
        <v>36</v>
      </c>
      <c r="F345" t="s">
        <v>37</v>
      </c>
      <c r="G345" t="s">
        <v>22</v>
      </c>
      <c r="H345" s="16">
        <v>64.999999999999986</v>
      </c>
      <c r="I345" s="13">
        <v>250</v>
      </c>
      <c r="J345">
        <v>81249.999999999985</v>
      </c>
      <c r="K345">
        <v>0.5</v>
      </c>
      <c r="L345" t="s">
        <v>23</v>
      </c>
    </row>
    <row r="346" spans="1:12" x14ac:dyDescent="0.35">
      <c r="A346">
        <v>1185732</v>
      </c>
      <c r="B346" t="s">
        <v>13</v>
      </c>
      <c r="C346" s="13">
        <v>44407</v>
      </c>
      <c r="D346" t="s">
        <v>35</v>
      </c>
      <c r="E346" t="s">
        <v>36</v>
      </c>
      <c r="F346" t="s">
        <v>37</v>
      </c>
      <c r="G346" t="s">
        <v>16</v>
      </c>
      <c r="H346" s="16">
        <v>60</v>
      </c>
      <c r="I346" s="13">
        <v>400</v>
      </c>
      <c r="J346">
        <v>96000</v>
      </c>
      <c r="K346">
        <v>0.4</v>
      </c>
      <c r="L346" t="s">
        <v>23</v>
      </c>
    </row>
    <row r="347" spans="1:12" x14ac:dyDescent="0.35">
      <c r="A347">
        <v>1185732</v>
      </c>
      <c r="B347" t="s">
        <v>13</v>
      </c>
      <c r="C347" s="13">
        <v>44408</v>
      </c>
      <c r="D347" t="s">
        <v>35</v>
      </c>
      <c r="E347" t="s">
        <v>36</v>
      </c>
      <c r="F347" t="s">
        <v>37</v>
      </c>
      <c r="G347" t="s">
        <v>18</v>
      </c>
      <c r="H347" s="16">
        <v>50</v>
      </c>
      <c r="I347" s="13">
        <v>250</v>
      </c>
      <c r="J347">
        <v>43750</v>
      </c>
      <c r="K347">
        <v>0.35</v>
      </c>
      <c r="L347" t="s">
        <v>23</v>
      </c>
    </row>
    <row r="348" spans="1:12" x14ac:dyDescent="0.35">
      <c r="A348">
        <v>1185732</v>
      </c>
      <c r="B348" t="s">
        <v>13</v>
      </c>
      <c r="C348" s="13">
        <v>44409</v>
      </c>
      <c r="D348" t="s">
        <v>35</v>
      </c>
      <c r="E348" t="s">
        <v>36</v>
      </c>
      <c r="F348" t="s">
        <v>37</v>
      </c>
      <c r="G348" t="s">
        <v>19</v>
      </c>
      <c r="H348" s="16">
        <v>50</v>
      </c>
      <c r="I348" s="13">
        <v>195</v>
      </c>
      <c r="J348">
        <v>34125</v>
      </c>
      <c r="K348">
        <v>0.35</v>
      </c>
      <c r="L348" t="s">
        <v>23</v>
      </c>
    </row>
    <row r="349" spans="1:12" x14ac:dyDescent="0.35">
      <c r="A349">
        <v>1185732</v>
      </c>
      <c r="B349" t="s">
        <v>13</v>
      </c>
      <c r="C349" s="13">
        <v>44410</v>
      </c>
      <c r="D349" t="s">
        <v>35</v>
      </c>
      <c r="E349" t="s">
        <v>36</v>
      </c>
      <c r="F349" t="s">
        <v>37</v>
      </c>
      <c r="G349" t="s">
        <v>20</v>
      </c>
      <c r="H349" s="16">
        <v>50</v>
      </c>
      <c r="I349" s="13">
        <v>175</v>
      </c>
      <c r="J349">
        <v>35000</v>
      </c>
      <c r="K349">
        <v>0.4</v>
      </c>
      <c r="L349" t="s">
        <v>23</v>
      </c>
    </row>
    <row r="350" spans="1:12" x14ac:dyDescent="0.35">
      <c r="A350">
        <v>1185732</v>
      </c>
      <c r="B350" t="s">
        <v>13</v>
      </c>
      <c r="C350" s="13">
        <v>44411</v>
      </c>
      <c r="D350" t="s">
        <v>35</v>
      </c>
      <c r="E350" t="s">
        <v>36</v>
      </c>
      <c r="F350" t="s">
        <v>37</v>
      </c>
      <c r="G350" t="s">
        <v>21</v>
      </c>
      <c r="H350" s="16">
        <v>60</v>
      </c>
      <c r="I350" s="13">
        <v>150</v>
      </c>
      <c r="J350">
        <v>31499.999999999996</v>
      </c>
      <c r="K350">
        <v>0.35</v>
      </c>
      <c r="L350" t="s">
        <v>23</v>
      </c>
    </row>
    <row r="351" spans="1:12" x14ac:dyDescent="0.35">
      <c r="A351">
        <v>1185732</v>
      </c>
      <c r="B351" t="s">
        <v>13</v>
      </c>
      <c r="C351" s="13">
        <v>44412</v>
      </c>
      <c r="D351" t="s">
        <v>35</v>
      </c>
      <c r="E351" t="s">
        <v>36</v>
      </c>
      <c r="F351" t="s">
        <v>37</v>
      </c>
      <c r="G351" t="s">
        <v>22</v>
      </c>
      <c r="H351" s="16">
        <v>64.999999999999986</v>
      </c>
      <c r="I351" s="13">
        <v>250</v>
      </c>
      <c r="J351">
        <v>81249.999999999985</v>
      </c>
      <c r="K351">
        <v>0.5</v>
      </c>
      <c r="L351" t="s">
        <v>23</v>
      </c>
    </row>
    <row r="352" spans="1:12" x14ac:dyDescent="0.35">
      <c r="A352">
        <v>1185732</v>
      </c>
      <c r="B352" t="s">
        <v>13</v>
      </c>
      <c r="C352" s="13">
        <v>44413</v>
      </c>
      <c r="D352" t="s">
        <v>35</v>
      </c>
      <c r="E352" t="s">
        <v>36</v>
      </c>
      <c r="F352" t="s">
        <v>37</v>
      </c>
      <c r="G352" t="s">
        <v>16</v>
      </c>
      <c r="H352" s="16">
        <v>60</v>
      </c>
      <c r="I352" s="13">
        <v>500</v>
      </c>
      <c r="J352">
        <v>120000</v>
      </c>
      <c r="K352">
        <v>0.4</v>
      </c>
      <c r="L352" t="s">
        <v>23</v>
      </c>
    </row>
    <row r="353" spans="1:12" x14ac:dyDescent="0.35">
      <c r="A353">
        <v>1185732</v>
      </c>
      <c r="B353" t="s">
        <v>13</v>
      </c>
      <c r="C353" s="13">
        <v>44414</v>
      </c>
      <c r="D353" t="s">
        <v>35</v>
      </c>
      <c r="E353" t="s">
        <v>36</v>
      </c>
      <c r="F353" t="s">
        <v>37</v>
      </c>
      <c r="G353" t="s">
        <v>18</v>
      </c>
      <c r="H353" s="16">
        <v>50</v>
      </c>
      <c r="I353" s="13">
        <v>300</v>
      </c>
      <c r="J353">
        <v>52500</v>
      </c>
      <c r="K353">
        <v>0.35</v>
      </c>
      <c r="L353" t="s">
        <v>23</v>
      </c>
    </row>
    <row r="354" spans="1:12" x14ac:dyDescent="0.35">
      <c r="A354">
        <v>1185732</v>
      </c>
      <c r="B354" t="s">
        <v>13</v>
      </c>
      <c r="C354" s="13">
        <v>44415</v>
      </c>
      <c r="D354" t="s">
        <v>35</v>
      </c>
      <c r="E354" t="s">
        <v>36</v>
      </c>
      <c r="F354" t="s">
        <v>37</v>
      </c>
      <c r="G354" t="s">
        <v>19</v>
      </c>
      <c r="H354" s="16">
        <v>50</v>
      </c>
      <c r="I354" s="13">
        <v>250</v>
      </c>
      <c r="J354">
        <v>43750</v>
      </c>
      <c r="K354">
        <v>0.35</v>
      </c>
      <c r="L354" t="s">
        <v>23</v>
      </c>
    </row>
    <row r="355" spans="1:12" x14ac:dyDescent="0.35">
      <c r="A355">
        <v>1185732</v>
      </c>
      <c r="B355" t="s">
        <v>13</v>
      </c>
      <c r="C355" s="13">
        <v>44416</v>
      </c>
      <c r="D355" t="s">
        <v>35</v>
      </c>
      <c r="E355" t="s">
        <v>36</v>
      </c>
      <c r="F355" t="s">
        <v>37</v>
      </c>
      <c r="G355" t="s">
        <v>20</v>
      </c>
      <c r="H355" s="16">
        <v>50</v>
      </c>
      <c r="I355" s="13">
        <v>200</v>
      </c>
      <c r="J355">
        <v>40000</v>
      </c>
      <c r="K355">
        <v>0.4</v>
      </c>
      <c r="L355" t="s">
        <v>23</v>
      </c>
    </row>
    <row r="356" spans="1:12" x14ac:dyDescent="0.35">
      <c r="A356">
        <v>1185732</v>
      </c>
      <c r="B356" t="s">
        <v>13</v>
      </c>
      <c r="C356" s="13">
        <v>44417</v>
      </c>
      <c r="D356" t="s">
        <v>35</v>
      </c>
      <c r="E356" t="s">
        <v>36</v>
      </c>
      <c r="F356" t="s">
        <v>37</v>
      </c>
      <c r="G356" t="s">
        <v>21</v>
      </c>
      <c r="H356" s="16">
        <v>60</v>
      </c>
      <c r="I356" s="13">
        <v>200</v>
      </c>
      <c r="J356">
        <v>42000</v>
      </c>
      <c r="K356">
        <v>0.35</v>
      </c>
      <c r="L356" t="s">
        <v>23</v>
      </c>
    </row>
    <row r="357" spans="1:12" x14ac:dyDescent="0.35">
      <c r="A357">
        <v>1185732</v>
      </c>
      <c r="B357" t="s">
        <v>13</v>
      </c>
      <c r="C357" s="13">
        <v>44418</v>
      </c>
      <c r="D357" t="s">
        <v>35</v>
      </c>
      <c r="E357" t="s">
        <v>36</v>
      </c>
      <c r="F357" t="s">
        <v>37</v>
      </c>
      <c r="G357" t="s">
        <v>22</v>
      </c>
      <c r="H357" s="16">
        <v>64.999999999999986</v>
      </c>
      <c r="I357" s="13">
        <v>300</v>
      </c>
      <c r="J357">
        <v>97499.999999999985</v>
      </c>
      <c r="K357">
        <v>0.5</v>
      </c>
      <c r="L357" t="s">
        <v>23</v>
      </c>
    </row>
    <row r="358" spans="1:12" x14ac:dyDescent="0.35">
      <c r="A358">
        <v>1197831</v>
      </c>
      <c r="B358" t="s">
        <v>25</v>
      </c>
      <c r="C358" s="13">
        <v>44419</v>
      </c>
      <c r="D358" t="s">
        <v>35</v>
      </c>
      <c r="E358" t="s">
        <v>36</v>
      </c>
      <c r="F358" t="s">
        <v>37</v>
      </c>
      <c r="G358" t="s">
        <v>16</v>
      </c>
      <c r="H358" s="16">
        <v>20</v>
      </c>
      <c r="I358" s="13">
        <v>725</v>
      </c>
      <c r="J358">
        <v>43500</v>
      </c>
      <c r="K358">
        <v>0.3</v>
      </c>
      <c r="L358" t="s">
        <v>23</v>
      </c>
    </row>
    <row r="359" spans="1:12" x14ac:dyDescent="0.35">
      <c r="A359">
        <v>1197831</v>
      </c>
      <c r="B359" t="s">
        <v>25</v>
      </c>
      <c r="C359" s="13">
        <v>44420</v>
      </c>
      <c r="D359" t="s">
        <v>35</v>
      </c>
      <c r="E359" t="s">
        <v>36</v>
      </c>
      <c r="F359" t="s">
        <v>37</v>
      </c>
      <c r="G359" t="s">
        <v>18</v>
      </c>
      <c r="H359" s="16">
        <v>30</v>
      </c>
      <c r="I359" s="13">
        <v>725</v>
      </c>
      <c r="J359">
        <v>65250</v>
      </c>
      <c r="K359">
        <v>0.3</v>
      </c>
      <c r="L359" t="s">
        <v>23</v>
      </c>
    </row>
    <row r="360" spans="1:12" x14ac:dyDescent="0.35">
      <c r="A360">
        <v>1197831</v>
      </c>
      <c r="B360" t="s">
        <v>25</v>
      </c>
      <c r="C360" s="13">
        <v>44421</v>
      </c>
      <c r="D360" t="s">
        <v>35</v>
      </c>
      <c r="E360" t="s">
        <v>36</v>
      </c>
      <c r="F360" t="s">
        <v>37</v>
      </c>
      <c r="G360" t="s">
        <v>19</v>
      </c>
      <c r="H360" s="16">
        <v>30</v>
      </c>
      <c r="I360" s="13">
        <v>525</v>
      </c>
      <c r="J360">
        <v>47250</v>
      </c>
      <c r="K360">
        <v>0.3</v>
      </c>
      <c r="L360" t="s">
        <v>23</v>
      </c>
    </row>
    <row r="361" spans="1:12" x14ac:dyDescent="0.35">
      <c r="A361">
        <v>1197831</v>
      </c>
      <c r="B361" t="s">
        <v>25</v>
      </c>
      <c r="C361" s="13">
        <v>44422</v>
      </c>
      <c r="D361" t="s">
        <v>35</v>
      </c>
      <c r="E361" t="s">
        <v>36</v>
      </c>
      <c r="F361" t="s">
        <v>37</v>
      </c>
      <c r="G361" t="s">
        <v>20</v>
      </c>
      <c r="H361" s="16">
        <v>35</v>
      </c>
      <c r="I361" s="13">
        <v>525</v>
      </c>
      <c r="J361">
        <v>73500</v>
      </c>
      <c r="K361">
        <v>0.4</v>
      </c>
      <c r="L361" t="s">
        <v>23</v>
      </c>
    </row>
    <row r="362" spans="1:12" x14ac:dyDescent="0.35">
      <c r="A362">
        <v>1197831</v>
      </c>
      <c r="B362" t="s">
        <v>25</v>
      </c>
      <c r="C362" s="13">
        <v>44423</v>
      </c>
      <c r="D362" t="s">
        <v>26</v>
      </c>
      <c r="E362" t="s">
        <v>27</v>
      </c>
      <c r="F362" t="s">
        <v>38</v>
      </c>
      <c r="G362" t="s">
        <v>21</v>
      </c>
      <c r="H362" s="16">
        <v>40</v>
      </c>
      <c r="I362" s="13">
        <v>375</v>
      </c>
      <c r="J362">
        <v>37500</v>
      </c>
      <c r="K362">
        <v>0.25</v>
      </c>
      <c r="L362" t="s">
        <v>23</v>
      </c>
    </row>
    <row r="363" spans="1:12" x14ac:dyDescent="0.35">
      <c r="A363">
        <v>1197831</v>
      </c>
      <c r="B363" t="s">
        <v>25</v>
      </c>
      <c r="C363" s="13">
        <v>44424</v>
      </c>
      <c r="D363" t="s">
        <v>26</v>
      </c>
      <c r="E363" t="s">
        <v>27</v>
      </c>
      <c r="F363" t="s">
        <v>38</v>
      </c>
      <c r="G363" t="s">
        <v>22</v>
      </c>
      <c r="H363" s="16">
        <v>35</v>
      </c>
      <c r="I363" s="13">
        <v>525</v>
      </c>
      <c r="J363">
        <v>82687.5</v>
      </c>
      <c r="K363">
        <v>0.45</v>
      </c>
      <c r="L363" t="s">
        <v>23</v>
      </c>
    </row>
    <row r="364" spans="1:12" x14ac:dyDescent="0.35">
      <c r="A364">
        <v>1197831</v>
      </c>
      <c r="B364" t="s">
        <v>25</v>
      </c>
      <c r="C364" s="13">
        <v>44425</v>
      </c>
      <c r="D364" t="s">
        <v>26</v>
      </c>
      <c r="E364" t="s">
        <v>27</v>
      </c>
      <c r="F364" t="s">
        <v>38</v>
      </c>
      <c r="G364" t="s">
        <v>16</v>
      </c>
      <c r="H364" s="16">
        <v>25</v>
      </c>
      <c r="I364" s="13">
        <v>675</v>
      </c>
      <c r="J364">
        <v>50625</v>
      </c>
      <c r="K364">
        <v>0.3</v>
      </c>
      <c r="L364" t="s">
        <v>23</v>
      </c>
    </row>
    <row r="365" spans="1:12" x14ac:dyDescent="0.35">
      <c r="A365">
        <v>1197831</v>
      </c>
      <c r="B365" t="s">
        <v>25</v>
      </c>
      <c r="C365" s="13">
        <v>44426</v>
      </c>
      <c r="D365" t="s">
        <v>26</v>
      </c>
      <c r="E365" t="s">
        <v>27</v>
      </c>
      <c r="F365" t="s">
        <v>38</v>
      </c>
      <c r="G365" t="s">
        <v>18</v>
      </c>
      <c r="H365" s="16">
        <v>35</v>
      </c>
      <c r="I365" s="13">
        <v>650</v>
      </c>
      <c r="J365">
        <v>68250</v>
      </c>
      <c r="K365">
        <v>0.3</v>
      </c>
      <c r="L365" t="s">
        <v>23</v>
      </c>
    </row>
    <row r="366" spans="1:12" x14ac:dyDescent="0.35">
      <c r="A366">
        <v>1197831</v>
      </c>
      <c r="B366" t="s">
        <v>25</v>
      </c>
      <c r="C366" s="13">
        <v>44427</v>
      </c>
      <c r="D366" t="s">
        <v>26</v>
      </c>
      <c r="E366" t="s">
        <v>27</v>
      </c>
      <c r="F366" t="s">
        <v>38</v>
      </c>
      <c r="G366" t="s">
        <v>19</v>
      </c>
      <c r="H366" s="16">
        <v>35</v>
      </c>
      <c r="I366" s="13">
        <v>475</v>
      </c>
      <c r="J366">
        <v>49875</v>
      </c>
      <c r="K366">
        <v>0.3</v>
      </c>
      <c r="L366" t="s">
        <v>23</v>
      </c>
    </row>
    <row r="367" spans="1:12" x14ac:dyDescent="0.35">
      <c r="A367">
        <v>1197831</v>
      </c>
      <c r="B367" t="s">
        <v>25</v>
      </c>
      <c r="C367" s="13">
        <v>44428</v>
      </c>
      <c r="D367" t="s">
        <v>26</v>
      </c>
      <c r="E367" t="s">
        <v>27</v>
      </c>
      <c r="F367" t="s">
        <v>38</v>
      </c>
      <c r="G367" t="s">
        <v>20</v>
      </c>
      <c r="H367" s="16">
        <v>35</v>
      </c>
      <c r="I367" s="13">
        <v>425</v>
      </c>
      <c r="J367">
        <v>59500</v>
      </c>
      <c r="K367">
        <v>0.4</v>
      </c>
      <c r="L367" t="s">
        <v>23</v>
      </c>
    </row>
    <row r="368" spans="1:12" x14ac:dyDescent="0.35">
      <c r="A368">
        <v>1197831</v>
      </c>
      <c r="B368" t="s">
        <v>25</v>
      </c>
      <c r="C368" s="13">
        <v>44429</v>
      </c>
      <c r="D368" t="s">
        <v>26</v>
      </c>
      <c r="E368" t="s">
        <v>27</v>
      </c>
      <c r="F368" t="s">
        <v>38</v>
      </c>
      <c r="G368" t="s">
        <v>21</v>
      </c>
      <c r="H368" s="16">
        <v>40</v>
      </c>
      <c r="I368" s="13">
        <v>300</v>
      </c>
      <c r="J368">
        <v>30000</v>
      </c>
      <c r="K368">
        <v>0.25</v>
      </c>
      <c r="L368" t="s">
        <v>23</v>
      </c>
    </row>
    <row r="369" spans="1:12" x14ac:dyDescent="0.35">
      <c r="A369">
        <v>1197831</v>
      </c>
      <c r="B369" t="s">
        <v>25</v>
      </c>
      <c r="C369" s="13">
        <v>44430</v>
      </c>
      <c r="D369" t="s">
        <v>26</v>
      </c>
      <c r="E369" t="s">
        <v>27</v>
      </c>
      <c r="F369" t="s">
        <v>38</v>
      </c>
      <c r="G369" t="s">
        <v>22</v>
      </c>
      <c r="H369" s="16">
        <v>35</v>
      </c>
      <c r="I369" s="13">
        <v>500</v>
      </c>
      <c r="J369">
        <v>78750</v>
      </c>
      <c r="K369">
        <v>0.45</v>
      </c>
      <c r="L369" t="s">
        <v>23</v>
      </c>
    </row>
    <row r="370" spans="1:12" x14ac:dyDescent="0.35">
      <c r="A370">
        <v>1197831</v>
      </c>
      <c r="B370" t="s">
        <v>25</v>
      </c>
      <c r="C370" s="13">
        <v>44431</v>
      </c>
      <c r="D370" t="s">
        <v>26</v>
      </c>
      <c r="E370" t="s">
        <v>27</v>
      </c>
      <c r="F370" t="s">
        <v>38</v>
      </c>
      <c r="G370" t="s">
        <v>16</v>
      </c>
      <c r="H370" s="16">
        <v>30</v>
      </c>
      <c r="I370" s="13">
        <v>675</v>
      </c>
      <c r="J370">
        <v>70875</v>
      </c>
      <c r="K370">
        <v>0.35</v>
      </c>
      <c r="L370" t="s">
        <v>23</v>
      </c>
    </row>
    <row r="371" spans="1:12" x14ac:dyDescent="0.35">
      <c r="A371">
        <v>1197831</v>
      </c>
      <c r="B371" t="s">
        <v>25</v>
      </c>
      <c r="C371" s="13">
        <v>44432</v>
      </c>
      <c r="D371" t="s">
        <v>26</v>
      </c>
      <c r="E371" t="s">
        <v>27</v>
      </c>
      <c r="F371" t="s">
        <v>38</v>
      </c>
      <c r="G371" t="s">
        <v>18</v>
      </c>
      <c r="H371" s="16">
        <v>40</v>
      </c>
      <c r="I371" s="13">
        <v>675</v>
      </c>
      <c r="J371">
        <v>94500</v>
      </c>
      <c r="K371">
        <v>0.35</v>
      </c>
      <c r="L371" t="s">
        <v>23</v>
      </c>
    </row>
    <row r="372" spans="1:12" x14ac:dyDescent="0.35">
      <c r="A372">
        <v>1197831</v>
      </c>
      <c r="B372" t="s">
        <v>25</v>
      </c>
      <c r="C372" s="13">
        <v>44433</v>
      </c>
      <c r="D372" t="s">
        <v>26</v>
      </c>
      <c r="E372" t="s">
        <v>27</v>
      </c>
      <c r="F372" t="s">
        <v>38</v>
      </c>
      <c r="G372" t="s">
        <v>19</v>
      </c>
      <c r="H372" s="16">
        <v>30</v>
      </c>
      <c r="I372" s="13">
        <v>500</v>
      </c>
      <c r="J372">
        <v>52500</v>
      </c>
      <c r="K372">
        <v>0.35</v>
      </c>
      <c r="L372" t="s">
        <v>23</v>
      </c>
    </row>
    <row r="373" spans="1:12" x14ac:dyDescent="0.35">
      <c r="A373">
        <v>1197831</v>
      </c>
      <c r="B373" t="s">
        <v>25</v>
      </c>
      <c r="C373" s="13">
        <v>44434</v>
      </c>
      <c r="D373" t="s">
        <v>26</v>
      </c>
      <c r="E373" t="s">
        <v>27</v>
      </c>
      <c r="F373" t="s">
        <v>38</v>
      </c>
      <c r="G373" t="s">
        <v>20</v>
      </c>
      <c r="H373" s="16">
        <v>35</v>
      </c>
      <c r="I373" s="13">
        <v>400</v>
      </c>
      <c r="J373">
        <v>63000</v>
      </c>
      <c r="K373">
        <v>0.45</v>
      </c>
      <c r="L373" t="s">
        <v>23</v>
      </c>
    </row>
    <row r="374" spans="1:12" x14ac:dyDescent="0.35">
      <c r="A374">
        <v>1197831</v>
      </c>
      <c r="B374" t="s">
        <v>25</v>
      </c>
      <c r="C374" s="13">
        <v>44435</v>
      </c>
      <c r="D374" t="s">
        <v>26</v>
      </c>
      <c r="E374" t="s">
        <v>27</v>
      </c>
      <c r="F374" t="s">
        <v>38</v>
      </c>
      <c r="G374" t="s">
        <v>21</v>
      </c>
      <c r="H374" s="16">
        <v>40</v>
      </c>
      <c r="I374" s="13">
        <v>300</v>
      </c>
      <c r="J374">
        <v>36000</v>
      </c>
      <c r="K374">
        <v>0.3</v>
      </c>
      <c r="L374" t="s">
        <v>23</v>
      </c>
    </row>
    <row r="375" spans="1:12" x14ac:dyDescent="0.35">
      <c r="A375">
        <v>1197831</v>
      </c>
      <c r="B375" t="s">
        <v>25</v>
      </c>
      <c r="C375" s="13">
        <v>44436</v>
      </c>
      <c r="D375" t="s">
        <v>26</v>
      </c>
      <c r="E375" t="s">
        <v>27</v>
      </c>
      <c r="F375" t="s">
        <v>38</v>
      </c>
      <c r="G375" t="s">
        <v>22</v>
      </c>
      <c r="H375" s="16">
        <v>35</v>
      </c>
      <c r="I375" s="13">
        <v>450</v>
      </c>
      <c r="J375">
        <v>78750</v>
      </c>
      <c r="K375">
        <v>0.5</v>
      </c>
      <c r="L375" t="s">
        <v>23</v>
      </c>
    </row>
    <row r="376" spans="1:12" x14ac:dyDescent="0.35">
      <c r="A376">
        <v>1197831</v>
      </c>
      <c r="B376" t="s">
        <v>25</v>
      </c>
      <c r="C376" s="13">
        <v>44437</v>
      </c>
      <c r="D376" t="s">
        <v>26</v>
      </c>
      <c r="E376" t="s">
        <v>27</v>
      </c>
      <c r="F376" t="s">
        <v>38</v>
      </c>
      <c r="G376" t="s">
        <v>16</v>
      </c>
      <c r="H376" s="16">
        <v>20</v>
      </c>
      <c r="I376" s="13">
        <v>700</v>
      </c>
      <c r="J376">
        <v>49000</v>
      </c>
      <c r="K376">
        <v>0.35</v>
      </c>
      <c r="L376" t="s">
        <v>23</v>
      </c>
    </row>
    <row r="377" spans="1:12" x14ac:dyDescent="0.35">
      <c r="A377">
        <v>1197831</v>
      </c>
      <c r="B377" t="s">
        <v>25</v>
      </c>
      <c r="C377" s="13">
        <v>44438</v>
      </c>
      <c r="D377" t="s">
        <v>26</v>
      </c>
      <c r="E377" t="s">
        <v>27</v>
      </c>
      <c r="F377" t="s">
        <v>38</v>
      </c>
      <c r="G377" t="s">
        <v>18</v>
      </c>
      <c r="H377" s="16">
        <v>30.000000000000004</v>
      </c>
      <c r="I377" s="13">
        <v>700</v>
      </c>
      <c r="J377">
        <v>73500</v>
      </c>
      <c r="K377">
        <v>0.35</v>
      </c>
      <c r="L377" t="s">
        <v>23</v>
      </c>
    </row>
    <row r="378" spans="1:12" x14ac:dyDescent="0.35">
      <c r="A378">
        <v>1197831</v>
      </c>
      <c r="B378" t="s">
        <v>25</v>
      </c>
      <c r="C378" s="13">
        <v>44439</v>
      </c>
      <c r="D378" t="s">
        <v>26</v>
      </c>
      <c r="E378" t="s">
        <v>27</v>
      </c>
      <c r="F378" t="s">
        <v>38</v>
      </c>
      <c r="G378" t="s">
        <v>19</v>
      </c>
      <c r="H378" s="16">
        <v>24.999999999999996</v>
      </c>
      <c r="I378" s="13">
        <v>525</v>
      </c>
      <c r="J378">
        <v>45937.499999999985</v>
      </c>
      <c r="K378">
        <v>0.35</v>
      </c>
      <c r="L378" t="s">
        <v>23</v>
      </c>
    </row>
    <row r="379" spans="1:12" x14ac:dyDescent="0.35">
      <c r="A379">
        <v>1197831</v>
      </c>
      <c r="B379" t="s">
        <v>25</v>
      </c>
      <c r="C379" s="13">
        <v>44440</v>
      </c>
      <c r="D379" t="s">
        <v>26</v>
      </c>
      <c r="E379" t="s">
        <v>27</v>
      </c>
      <c r="F379" t="s">
        <v>38</v>
      </c>
      <c r="G379" t="s">
        <v>20</v>
      </c>
      <c r="H379" s="16">
        <v>30.000000000000004</v>
      </c>
      <c r="I379" s="13">
        <v>425</v>
      </c>
      <c r="J379">
        <v>57375.000000000007</v>
      </c>
      <c r="K379">
        <v>0.45</v>
      </c>
      <c r="L379" t="s">
        <v>23</v>
      </c>
    </row>
    <row r="380" spans="1:12" x14ac:dyDescent="0.35">
      <c r="A380">
        <v>1197831</v>
      </c>
      <c r="B380" t="s">
        <v>25</v>
      </c>
      <c r="C380" s="13">
        <v>44441</v>
      </c>
      <c r="D380" t="s">
        <v>26</v>
      </c>
      <c r="E380" t="s">
        <v>27</v>
      </c>
      <c r="F380" t="s">
        <v>38</v>
      </c>
      <c r="G380" t="s">
        <v>21</v>
      </c>
      <c r="H380" s="16">
        <v>35</v>
      </c>
      <c r="I380" s="13">
        <v>325</v>
      </c>
      <c r="J380">
        <v>34125</v>
      </c>
      <c r="K380">
        <v>0.3</v>
      </c>
      <c r="L380" t="s">
        <v>23</v>
      </c>
    </row>
    <row r="381" spans="1:12" x14ac:dyDescent="0.35">
      <c r="A381">
        <v>1197831</v>
      </c>
      <c r="B381" t="s">
        <v>25</v>
      </c>
      <c r="C381" s="13">
        <v>44442</v>
      </c>
      <c r="D381" t="s">
        <v>26</v>
      </c>
      <c r="E381" t="s">
        <v>27</v>
      </c>
      <c r="F381" t="s">
        <v>38</v>
      </c>
      <c r="G381" t="s">
        <v>22</v>
      </c>
      <c r="H381" s="16">
        <v>30.000000000000004</v>
      </c>
      <c r="I381" s="13">
        <v>600</v>
      </c>
      <c r="J381">
        <v>90000.000000000015</v>
      </c>
      <c r="K381">
        <v>0.5</v>
      </c>
      <c r="L381" t="s">
        <v>23</v>
      </c>
    </row>
    <row r="382" spans="1:12" x14ac:dyDescent="0.35">
      <c r="A382">
        <v>1197831</v>
      </c>
      <c r="B382" t="s">
        <v>25</v>
      </c>
      <c r="C382" s="13">
        <v>44443</v>
      </c>
      <c r="D382" t="s">
        <v>26</v>
      </c>
      <c r="E382" t="s">
        <v>27</v>
      </c>
      <c r="F382" t="s">
        <v>38</v>
      </c>
      <c r="G382" t="s">
        <v>16</v>
      </c>
      <c r="H382" s="16">
        <v>20</v>
      </c>
      <c r="I382" s="13">
        <v>750</v>
      </c>
      <c r="J382">
        <v>52500</v>
      </c>
      <c r="K382">
        <v>0.35</v>
      </c>
      <c r="L382" t="s">
        <v>23</v>
      </c>
    </row>
    <row r="383" spans="1:12" x14ac:dyDescent="0.35">
      <c r="A383">
        <v>1197831</v>
      </c>
      <c r="B383" t="s">
        <v>25</v>
      </c>
      <c r="C383" s="13">
        <v>44444</v>
      </c>
      <c r="D383" t="s">
        <v>26</v>
      </c>
      <c r="E383" t="s">
        <v>27</v>
      </c>
      <c r="F383" t="s">
        <v>38</v>
      </c>
      <c r="G383" t="s">
        <v>18</v>
      </c>
      <c r="H383" s="16">
        <v>30.000000000000004</v>
      </c>
      <c r="I383" s="13">
        <v>775</v>
      </c>
      <c r="J383">
        <v>81375</v>
      </c>
      <c r="K383">
        <v>0.35</v>
      </c>
      <c r="L383" t="s">
        <v>23</v>
      </c>
    </row>
    <row r="384" spans="1:12" x14ac:dyDescent="0.35">
      <c r="A384">
        <v>1197831</v>
      </c>
      <c r="B384" t="s">
        <v>25</v>
      </c>
      <c r="C384" s="13">
        <v>44445</v>
      </c>
      <c r="D384" t="s">
        <v>26</v>
      </c>
      <c r="E384" t="s">
        <v>27</v>
      </c>
      <c r="F384" t="s">
        <v>38</v>
      </c>
      <c r="G384" t="s">
        <v>19</v>
      </c>
      <c r="H384" s="16">
        <v>24.999999999999996</v>
      </c>
      <c r="I384" s="13">
        <v>625</v>
      </c>
      <c r="J384">
        <v>54687.499999999985</v>
      </c>
      <c r="K384">
        <v>0.35</v>
      </c>
      <c r="L384" t="s">
        <v>23</v>
      </c>
    </row>
    <row r="385" spans="1:12" x14ac:dyDescent="0.35">
      <c r="A385">
        <v>1197831</v>
      </c>
      <c r="B385" t="s">
        <v>25</v>
      </c>
      <c r="C385" s="13">
        <v>44446</v>
      </c>
      <c r="D385" t="s">
        <v>26</v>
      </c>
      <c r="E385" t="s">
        <v>27</v>
      </c>
      <c r="F385" t="s">
        <v>38</v>
      </c>
      <c r="G385" t="s">
        <v>20</v>
      </c>
      <c r="H385" s="16">
        <v>35</v>
      </c>
      <c r="I385" s="13">
        <v>550</v>
      </c>
      <c r="J385">
        <v>86625</v>
      </c>
      <c r="K385">
        <v>0.45</v>
      </c>
      <c r="L385" t="s">
        <v>23</v>
      </c>
    </row>
    <row r="386" spans="1:12" x14ac:dyDescent="0.35">
      <c r="A386">
        <v>1197831</v>
      </c>
      <c r="B386" t="s">
        <v>25</v>
      </c>
      <c r="C386" s="13">
        <v>44447</v>
      </c>
      <c r="D386" t="s">
        <v>26</v>
      </c>
      <c r="E386" t="s">
        <v>27</v>
      </c>
      <c r="F386" t="s">
        <v>38</v>
      </c>
      <c r="G386" t="s">
        <v>21</v>
      </c>
      <c r="H386" s="16">
        <v>50</v>
      </c>
      <c r="I386" s="13">
        <v>450</v>
      </c>
      <c r="J386">
        <v>67500</v>
      </c>
      <c r="K386">
        <v>0.3</v>
      </c>
      <c r="L386" t="s">
        <v>23</v>
      </c>
    </row>
    <row r="387" spans="1:12" x14ac:dyDescent="0.35">
      <c r="A387">
        <v>1197831</v>
      </c>
      <c r="B387" t="s">
        <v>25</v>
      </c>
      <c r="C387" s="13">
        <v>44448</v>
      </c>
      <c r="D387" t="s">
        <v>26</v>
      </c>
      <c r="E387" t="s">
        <v>27</v>
      </c>
      <c r="F387" t="s">
        <v>38</v>
      </c>
      <c r="G387" t="s">
        <v>22</v>
      </c>
      <c r="H387" s="16">
        <v>45</v>
      </c>
      <c r="I387" s="13">
        <v>800</v>
      </c>
      <c r="J387">
        <v>180000</v>
      </c>
      <c r="K387">
        <v>0.5</v>
      </c>
      <c r="L387" t="s">
        <v>23</v>
      </c>
    </row>
    <row r="388" spans="1:12" x14ac:dyDescent="0.35">
      <c r="A388">
        <v>1197831</v>
      </c>
      <c r="B388" t="s">
        <v>25</v>
      </c>
      <c r="C388" s="13">
        <v>44449</v>
      </c>
      <c r="D388" t="s">
        <v>26</v>
      </c>
      <c r="E388" t="s">
        <v>27</v>
      </c>
      <c r="F388" t="s">
        <v>38</v>
      </c>
      <c r="G388" t="s">
        <v>16</v>
      </c>
      <c r="H388" s="16">
        <v>45</v>
      </c>
      <c r="I388" s="13">
        <v>800</v>
      </c>
      <c r="J388">
        <v>125999.99999999999</v>
      </c>
      <c r="K388">
        <v>0.35</v>
      </c>
      <c r="L388" t="s">
        <v>23</v>
      </c>
    </row>
    <row r="389" spans="1:12" x14ac:dyDescent="0.35">
      <c r="A389">
        <v>1197831</v>
      </c>
      <c r="B389" t="s">
        <v>25</v>
      </c>
      <c r="C389" s="13">
        <v>44450</v>
      </c>
      <c r="D389" t="s">
        <v>26</v>
      </c>
      <c r="E389" t="s">
        <v>27</v>
      </c>
      <c r="F389" t="s">
        <v>38</v>
      </c>
      <c r="G389" t="s">
        <v>18</v>
      </c>
      <c r="H389" s="16">
        <v>50</v>
      </c>
      <c r="I389" s="13">
        <v>800</v>
      </c>
      <c r="J389">
        <v>140000</v>
      </c>
      <c r="K389">
        <v>0.35</v>
      </c>
      <c r="L389" t="s">
        <v>23</v>
      </c>
    </row>
    <row r="390" spans="1:12" x14ac:dyDescent="0.35">
      <c r="A390">
        <v>1197831</v>
      </c>
      <c r="B390" t="s">
        <v>25</v>
      </c>
      <c r="C390" s="13">
        <v>44451</v>
      </c>
      <c r="D390" t="s">
        <v>26</v>
      </c>
      <c r="E390" t="s">
        <v>27</v>
      </c>
      <c r="F390" t="s">
        <v>38</v>
      </c>
      <c r="G390" t="s">
        <v>19</v>
      </c>
      <c r="H390" s="16">
        <v>45</v>
      </c>
      <c r="I390" s="13">
        <v>650</v>
      </c>
      <c r="J390">
        <v>102375</v>
      </c>
      <c r="K390">
        <v>0.35</v>
      </c>
      <c r="L390" t="s">
        <v>23</v>
      </c>
    </row>
    <row r="391" spans="1:12" x14ac:dyDescent="0.35">
      <c r="A391">
        <v>1197831</v>
      </c>
      <c r="B391" t="s">
        <v>25</v>
      </c>
      <c r="C391" s="13">
        <v>44452</v>
      </c>
      <c r="D391" t="s">
        <v>26</v>
      </c>
      <c r="E391" t="s">
        <v>27</v>
      </c>
      <c r="F391" t="s">
        <v>38</v>
      </c>
      <c r="G391" t="s">
        <v>20</v>
      </c>
      <c r="H391" s="16">
        <v>45</v>
      </c>
      <c r="I391" s="13">
        <v>600</v>
      </c>
      <c r="J391">
        <v>121500</v>
      </c>
      <c r="K391">
        <v>0.45</v>
      </c>
      <c r="L391" t="s">
        <v>23</v>
      </c>
    </row>
    <row r="392" spans="1:12" x14ac:dyDescent="0.35">
      <c r="A392">
        <v>1197831</v>
      </c>
      <c r="B392" t="s">
        <v>25</v>
      </c>
      <c r="C392" s="13">
        <v>44453</v>
      </c>
      <c r="D392" t="s">
        <v>26</v>
      </c>
      <c r="E392" t="s">
        <v>27</v>
      </c>
      <c r="F392" t="s">
        <v>38</v>
      </c>
      <c r="G392" t="s">
        <v>21</v>
      </c>
      <c r="H392" s="16">
        <v>50</v>
      </c>
      <c r="I392" s="13">
        <v>500</v>
      </c>
      <c r="J392">
        <v>75000</v>
      </c>
      <c r="K392">
        <v>0.3</v>
      </c>
      <c r="L392" t="s">
        <v>23</v>
      </c>
    </row>
    <row r="393" spans="1:12" x14ac:dyDescent="0.35">
      <c r="A393">
        <v>1197831</v>
      </c>
      <c r="B393" t="s">
        <v>25</v>
      </c>
      <c r="C393" s="13">
        <v>44454</v>
      </c>
      <c r="D393" t="s">
        <v>26</v>
      </c>
      <c r="E393" t="s">
        <v>27</v>
      </c>
      <c r="F393" t="s">
        <v>38</v>
      </c>
      <c r="G393" t="s">
        <v>22</v>
      </c>
      <c r="H393" s="16">
        <v>55.000000000000007</v>
      </c>
      <c r="I393" s="13">
        <v>875</v>
      </c>
      <c r="J393">
        <v>240625.00000000003</v>
      </c>
      <c r="K393">
        <v>0.5</v>
      </c>
      <c r="L393" t="s">
        <v>23</v>
      </c>
    </row>
    <row r="394" spans="1:12" x14ac:dyDescent="0.35">
      <c r="A394">
        <v>1197831</v>
      </c>
      <c r="B394" t="s">
        <v>25</v>
      </c>
      <c r="C394" s="13">
        <v>44455</v>
      </c>
      <c r="D394" t="s">
        <v>26</v>
      </c>
      <c r="E394" t="s">
        <v>27</v>
      </c>
      <c r="F394" t="s">
        <v>38</v>
      </c>
      <c r="G394" t="s">
        <v>16</v>
      </c>
      <c r="H394" s="16">
        <v>45</v>
      </c>
      <c r="I394" s="13">
        <v>825</v>
      </c>
      <c r="J394">
        <v>148500</v>
      </c>
      <c r="K394">
        <v>0.39999999999999997</v>
      </c>
      <c r="L394" t="s">
        <v>23</v>
      </c>
    </row>
    <row r="395" spans="1:12" x14ac:dyDescent="0.35">
      <c r="A395">
        <v>1197831</v>
      </c>
      <c r="B395" t="s">
        <v>25</v>
      </c>
      <c r="C395" s="13">
        <v>44456</v>
      </c>
      <c r="D395" t="s">
        <v>26</v>
      </c>
      <c r="E395" t="s">
        <v>27</v>
      </c>
      <c r="F395" t="s">
        <v>38</v>
      </c>
      <c r="G395" t="s">
        <v>18</v>
      </c>
      <c r="H395" s="16">
        <v>50</v>
      </c>
      <c r="I395" s="13">
        <v>825</v>
      </c>
      <c r="J395">
        <v>165000</v>
      </c>
      <c r="K395">
        <v>0.39999999999999997</v>
      </c>
      <c r="L395" t="s">
        <v>23</v>
      </c>
    </row>
    <row r="396" spans="1:12" x14ac:dyDescent="0.35">
      <c r="A396">
        <v>1197831</v>
      </c>
      <c r="B396" t="s">
        <v>25</v>
      </c>
      <c r="C396" s="13">
        <v>44457</v>
      </c>
      <c r="D396" t="s">
        <v>26</v>
      </c>
      <c r="E396" t="s">
        <v>27</v>
      </c>
      <c r="F396" t="s">
        <v>38</v>
      </c>
      <c r="G396" t="s">
        <v>19</v>
      </c>
      <c r="H396" s="16">
        <v>45</v>
      </c>
      <c r="I396" s="13">
        <v>975</v>
      </c>
      <c r="J396">
        <v>175499.99999999997</v>
      </c>
      <c r="K396">
        <v>0.39999999999999997</v>
      </c>
      <c r="L396" t="s">
        <v>23</v>
      </c>
    </row>
    <row r="397" spans="1:12" x14ac:dyDescent="0.35">
      <c r="A397">
        <v>1197831</v>
      </c>
      <c r="B397" t="s">
        <v>25</v>
      </c>
      <c r="C397" s="13">
        <v>44458</v>
      </c>
      <c r="D397" t="s">
        <v>26</v>
      </c>
      <c r="E397" t="s">
        <v>27</v>
      </c>
      <c r="F397" t="s">
        <v>38</v>
      </c>
      <c r="G397" t="s">
        <v>20</v>
      </c>
      <c r="H397" s="16">
        <v>45</v>
      </c>
      <c r="I397" s="13">
        <v>575</v>
      </c>
      <c r="J397">
        <v>129375</v>
      </c>
      <c r="K397">
        <v>0.5</v>
      </c>
      <c r="L397" t="s">
        <v>23</v>
      </c>
    </row>
    <row r="398" spans="1:12" x14ac:dyDescent="0.35">
      <c r="A398">
        <v>1197831</v>
      </c>
      <c r="B398" t="s">
        <v>25</v>
      </c>
      <c r="C398" s="13">
        <v>44459</v>
      </c>
      <c r="D398" t="s">
        <v>26</v>
      </c>
      <c r="E398" t="s">
        <v>27</v>
      </c>
      <c r="F398" t="s">
        <v>38</v>
      </c>
      <c r="G398" t="s">
        <v>21</v>
      </c>
      <c r="H398" s="16">
        <v>50</v>
      </c>
      <c r="I398" s="13">
        <v>575</v>
      </c>
      <c r="J398">
        <v>100625</v>
      </c>
      <c r="K398">
        <v>0.35</v>
      </c>
      <c r="L398" t="s">
        <v>23</v>
      </c>
    </row>
    <row r="399" spans="1:12" x14ac:dyDescent="0.35">
      <c r="A399">
        <v>1197831</v>
      </c>
      <c r="B399" t="s">
        <v>25</v>
      </c>
      <c r="C399" s="13">
        <v>44460</v>
      </c>
      <c r="D399" t="s">
        <v>26</v>
      </c>
      <c r="E399" t="s">
        <v>27</v>
      </c>
      <c r="F399" t="s">
        <v>38</v>
      </c>
      <c r="G399" t="s">
        <v>22</v>
      </c>
      <c r="H399" s="16">
        <v>60</v>
      </c>
      <c r="I399" s="13">
        <v>850</v>
      </c>
      <c r="J399">
        <v>280500</v>
      </c>
      <c r="K399">
        <v>0.55000000000000004</v>
      </c>
      <c r="L399" t="s">
        <v>23</v>
      </c>
    </row>
    <row r="400" spans="1:12" x14ac:dyDescent="0.35">
      <c r="A400">
        <v>1197831</v>
      </c>
      <c r="B400" t="s">
        <v>25</v>
      </c>
      <c r="C400" s="13">
        <v>44461</v>
      </c>
      <c r="D400" t="s">
        <v>26</v>
      </c>
      <c r="E400" t="s">
        <v>27</v>
      </c>
      <c r="F400" t="s">
        <v>38</v>
      </c>
      <c r="G400" t="s">
        <v>16</v>
      </c>
      <c r="H400" s="16">
        <v>50</v>
      </c>
      <c r="I400" s="13">
        <v>800</v>
      </c>
      <c r="J400">
        <v>160000</v>
      </c>
      <c r="K400">
        <v>0.39999999999999997</v>
      </c>
      <c r="L400" t="s">
        <v>23</v>
      </c>
    </row>
    <row r="401" spans="1:12" x14ac:dyDescent="0.35">
      <c r="A401">
        <v>1197831</v>
      </c>
      <c r="B401" t="s">
        <v>25</v>
      </c>
      <c r="C401" s="13">
        <v>44462</v>
      </c>
      <c r="D401" t="s">
        <v>26</v>
      </c>
      <c r="E401" t="s">
        <v>27</v>
      </c>
      <c r="F401" t="s">
        <v>38</v>
      </c>
      <c r="G401" t="s">
        <v>18</v>
      </c>
      <c r="H401" s="16">
        <v>55.000000000000007</v>
      </c>
      <c r="I401" s="13">
        <v>800</v>
      </c>
      <c r="J401">
        <v>176000</v>
      </c>
      <c r="K401">
        <v>0.39999999999999997</v>
      </c>
      <c r="L401" t="s">
        <v>23</v>
      </c>
    </row>
    <row r="402" spans="1:12" x14ac:dyDescent="0.35">
      <c r="A402">
        <v>1197831</v>
      </c>
      <c r="B402" t="s">
        <v>25</v>
      </c>
      <c r="C402" s="13">
        <v>44463</v>
      </c>
      <c r="D402" t="s">
        <v>26</v>
      </c>
      <c r="E402" t="s">
        <v>27</v>
      </c>
      <c r="F402" t="s">
        <v>38</v>
      </c>
      <c r="G402" t="s">
        <v>19</v>
      </c>
      <c r="H402" s="16">
        <v>50</v>
      </c>
      <c r="I402" s="13">
        <v>975</v>
      </c>
      <c r="J402">
        <v>194999.99999999997</v>
      </c>
      <c r="K402">
        <v>0.39999999999999997</v>
      </c>
      <c r="L402" t="s">
        <v>23</v>
      </c>
    </row>
    <row r="403" spans="1:12" x14ac:dyDescent="0.35">
      <c r="A403">
        <v>1197831</v>
      </c>
      <c r="B403" t="s">
        <v>25</v>
      </c>
      <c r="C403" s="13">
        <v>44464</v>
      </c>
      <c r="D403" t="s">
        <v>26</v>
      </c>
      <c r="E403" t="s">
        <v>27</v>
      </c>
      <c r="F403" t="s">
        <v>38</v>
      </c>
      <c r="G403" t="s">
        <v>20</v>
      </c>
      <c r="H403" s="16">
        <v>50</v>
      </c>
      <c r="I403" s="13">
        <v>525</v>
      </c>
      <c r="J403">
        <v>131250</v>
      </c>
      <c r="K403">
        <v>0.5</v>
      </c>
      <c r="L403" t="s">
        <v>23</v>
      </c>
    </row>
    <row r="404" spans="1:12" x14ac:dyDescent="0.35">
      <c r="A404">
        <v>1197831</v>
      </c>
      <c r="B404" t="s">
        <v>25</v>
      </c>
      <c r="C404" s="13">
        <v>44465</v>
      </c>
      <c r="D404" t="s">
        <v>26</v>
      </c>
      <c r="E404" t="s">
        <v>27</v>
      </c>
      <c r="F404" t="s">
        <v>38</v>
      </c>
      <c r="G404" t="s">
        <v>21</v>
      </c>
      <c r="H404" s="16">
        <v>55.000000000000007</v>
      </c>
      <c r="I404" s="13">
        <v>525</v>
      </c>
      <c r="J404">
        <v>101062.50000000001</v>
      </c>
      <c r="K404">
        <v>0.35</v>
      </c>
      <c r="L404" t="s">
        <v>23</v>
      </c>
    </row>
    <row r="405" spans="1:12" x14ac:dyDescent="0.35">
      <c r="A405">
        <v>1197831</v>
      </c>
      <c r="B405" t="s">
        <v>25</v>
      </c>
      <c r="C405" s="13">
        <v>44466</v>
      </c>
      <c r="D405" t="s">
        <v>26</v>
      </c>
      <c r="E405" t="s">
        <v>27</v>
      </c>
      <c r="F405" t="s">
        <v>38</v>
      </c>
      <c r="G405" t="s">
        <v>22</v>
      </c>
      <c r="H405" s="16">
        <v>60</v>
      </c>
      <c r="I405" s="13">
        <v>775</v>
      </c>
      <c r="J405">
        <v>255750.00000000003</v>
      </c>
      <c r="K405">
        <v>0.55000000000000004</v>
      </c>
      <c r="L405" t="s">
        <v>23</v>
      </c>
    </row>
    <row r="406" spans="1:12" x14ac:dyDescent="0.35">
      <c r="A406">
        <v>1197831</v>
      </c>
      <c r="B406" t="s">
        <v>25</v>
      </c>
      <c r="C406" s="13">
        <v>44467</v>
      </c>
      <c r="D406" t="s">
        <v>26</v>
      </c>
      <c r="E406" t="s">
        <v>27</v>
      </c>
      <c r="F406" t="s">
        <v>38</v>
      </c>
      <c r="G406" t="s">
        <v>16</v>
      </c>
      <c r="H406" s="16">
        <v>55.000000000000007</v>
      </c>
      <c r="I406" s="13">
        <v>725</v>
      </c>
      <c r="J406">
        <v>159500</v>
      </c>
      <c r="K406">
        <v>0.39999999999999997</v>
      </c>
      <c r="L406" t="s">
        <v>23</v>
      </c>
    </row>
    <row r="407" spans="1:12" x14ac:dyDescent="0.35">
      <c r="A407">
        <v>1197831</v>
      </c>
      <c r="B407" t="s">
        <v>25</v>
      </c>
      <c r="C407" s="13">
        <v>44468</v>
      </c>
      <c r="D407" t="s">
        <v>26</v>
      </c>
      <c r="E407" t="s">
        <v>27</v>
      </c>
      <c r="F407" t="s">
        <v>38</v>
      </c>
      <c r="G407" t="s">
        <v>18</v>
      </c>
      <c r="H407" s="16">
        <v>55.000000000000007</v>
      </c>
      <c r="I407" s="13">
        <v>675</v>
      </c>
      <c r="J407">
        <v>148500</v>
      </c>
      <c r="K407">
        <v>0.39999999999999997</v>
      </c>
      <c r="L407" t="s">
        <v>23</v>
      </c>
    </row>
    <row r="408" spans="1:12" x14ac:dyDescent="0.35">
      <c r="A408">
        <v>1197831</v>
      </c>
      <c r="B408" t="s">
        <v>25</v>
      </c>
      <c r="C408" s="13">
        <v>44469</v>
      </c>
      <c r="D408" t="s">
        <v>26</v>
      </c>
      <c r="E408" t="s">
        <v>27</v>
      </c>
      <c r="F408" t="s">
        <v>38</v>
      </c>
      <c r="G408" t="s">
        <v>19</v>
      </c>
      <c r="H408" s="16">
        <v>60</v>
      </c>
      <c r="I408" s="13">
        <v>725</v>
      </c>
      <c r="J408">
        <v>174000</v>
      </c>
      <c r="K408">
        <v>0.39999999999999997</v>
      </c>
      <c r="L408" t="s">
        <v>23</v>
      </c>
    </row>
    <row r="409" spans="1:12" x14ac:dyDescent="0.35">
      <c r="A409">
        <v>1197831</v>
      </c>
      <c r="B409" t="s">
        <v>25</v>
      </c>
      <c r="C409" s="13">
        <v>44470</v>
      </c>
      <c r="D409" t="s">
        <v>26</v>
      </c>
      <c r="E409" t="s">
        <v>27</v>
      </c>
      <c r="F409" t="s">
        <v>38</v>
      </c>
      <c r="G409" t="s">
        <v>20</v>
      </c>
      <c r="H409" s="16">
        <v>60</v>
      </c>
      <c r="I409" s="13">
        <v>450</v>
      </c>
      <c r="J409">
        <v>135000</v>
      </c>
      <c r="K409">
        <v>0.5</v>
      </c>
      <c r="L409" t="s">
        <v>23</v>
      </c>
    </row>
    <row r="410" spans="1:12" x14ac:dyDescent="0.35">
      <c r="A410">
        <v>1197831</v>
      </c>
      <c r="B410" t="s">
        <v>25</v>
      </c>
      <c r="C410" s="13">
        <v>44471</v>
      </c>
      <c r="D410" t="s">
        <v>26</v>
      </c>
      <c r="E410" t="s">
        <v>27</v>
      </c>
      <c r="F410" t="s">
        <v>38</v>
      </c>
      <c r="G410" t="s">
        <v>21</v>
      </c>
      <c r="H410" s="16">
        <v>55.000000000000007</v>
      </c>
      <c r="I410" s="13">
        <v>450</v>
      </c>
      <c r="J410">
        <v>86625</v>
      </c>
      <c r="K410">
        <v>0.35</v>
      </c>
      <c r="L410" t="s">
        <v>23</v>
      </c>
    </row>
    <row r="411" spans="1:12" x14ac:dyDescent="0.35">
      <c r="A411">
        <v>1197831</v>
      </c>
      <c r="B411" t="s">
        <v>25</v>
      </c>
      <c r="C411" s="13">
        <v>44472</v>
      </c>
      <c r="D411" t="s">
        <v>26</v>
      </c>
      <c r="E411" t="s">
        <v>27</v>
      </c>
      <c r="F411" t="s">
        <v>38</v>
      </c>
      <c r="G411" t="s">
        <v>22</v>
      </c>
      <c r="H411" s="16">
        <v>50</v>
      </c>
      <c r="I411" s="13">
        <v>675</v>
      </c>
      <c r="J411">
        <v>185625.00000000003</v>
      </c>
      <c r="K411">
        <v>0.55000000000000004</v>
      </c>
      <c r="L411" t="s">
        <v>23</v>
      </c>
    </row>
    <row r="412" spans="1:12" x14ac:dyDescent="0.35">
      <c r="A412">
        <v>1197831</v>
      </c>
      <c r="B412" t="s">
        <v>25</v>
      </c>
      <c r="C412" s="13">
        <v>44473</v>
      </c>
      <c r="D412" t="s">
        <v>26</v>
      </c>
      <c r="E412" t="s">
        <v>27</v>
      </c>
      <c r="F412" t="s">
        <v>38</v>
      </c>
      <c r="G412" t="s">
        <v>16</v>
      </c>
      <c r="H412" s="16">
        <v>40</v>
      </c>
      <c r="I412" s="13">
        <v>625</v>
      </c>
      <c r="J412">
        <v>99999.999999999985</v>
      </c>
      <c r="K412">
        <v>0.39999999999999997</v>
      </c>
      <c r="L412" t="s">
        <v>23</v>
      </c>
    </row>
    <row r="413" spans="1:12" x14ac:dyDescent="0.35">
      <c r="A413">
        <v>1197831</v>
      </c>
      <c r="B413" t="s">
        <v>25</v>
      </c>
      <c r="C413" s="13">
        <v>44474</v>
      </c>
      <c r="D413" t="s">
        <v>26</v>
      </c>
      <c r="E413" t="s">
        <v>27</v>
      </c>
      <c r="F413" t="s">
        <v>38</v>
      </c>
      <c r="G413" t="s">
        <v>18</v>
      </c>
      <c r="H413" s="16">
        <v>40</v>
      </c>
      <c r="I413" s="13">
        <v>625</v>
      </c>
      <c r="J413">
        <v>99999.999999999985</v>
      </c>
      <c r="K413">
        <v>0.39999999999999997</v>
      </c>
      <c r="L413" t="s">
        <v>23</v>
      </c>
    </row>
    <row r="414" spans="1:12" x14ac:dyDescent="0.35">
      <c r="A414">
        <v>1197831</v>
      </c>
      <c r="B414" t="s">
        <v>25</v>
      </c>
      <c r="C414" s="13">
        <v>44475</v>
      </c>
      <c r="D414" t="s">
        <v>26</v>
      </c>
      <c r="E414" t="s">
        <v>27</v>
      </c>
      <c r="F414" t="s">
        <v>38</v>
      </c>
      <c r="G414" t="s">
        <v>19</v>
      </c>
      <c r="H414" s="16">
        <v>45</v>
      </c>
      <c r="I414" s="13">
        <v>575</v>
      </c>
      <c r="J414">
        <v>103499.99999999999</v>
      </c>
      <c r="K414">
        <v>0.39999999999999997</v>
      </c>
      <c r="L414" t="s">
        <v>23</v>
      </c>
    </row>
    <row r="415" spans="1:12" x14ac:dyDescent="0.35">
      <c r="A415">
        <v>1197831</v>
      </c>
      <c r="B415" t="s">
        <v>25</v>
      </c>
      <c r="C415" s="13">
        <v>44476</v>
      </c>
      <c r="D415" t="s">
        <v>26</v>
      </c>
      <c r="E415" t="s">
        <v>27</v>
      </c>
      <c r="F415" t="s">
        <v>38</v>
      </c>
      <c r="G415" t="s">
        <v>20</v>
      </c>
      <c r="H415" s="16">
        <v>45</v>
      </c>
      <c r="I415" s="13">
        <v>425</v>
      </c>
      <c r="J415">
        <v>95625</v>
      </c>
      <c r="K415">
        <v>0.5</v>
      </c>
      <c r="L415" t="s">
        <v>23</v>
      </c>
    </row>
    <row r="416" spans="1:12" x14ac:dyDescent="0.35">
      <c r="A416">
        <v>1197831</v>
      </c>
      <c r="B416" t="s">
        <v>25</v>
      </c>
      <c r="C416" s="13">
        <v>44477</v>
      </c>
      <c r="D416" t="s">
        <v>26</v>
      </c>
      <c r="E416" t="s">
        <v>27</v>
      </c>
      <c r="F416" t="s">
        <v>38</v>
      </c>
      <c r="G416" t="s">
        <v>21</v>
      </c>
      <c r="H416" s="16">
        <v>40</v>
      </c>
      <c r="I416" s="13">
        <v>400</v>
      </c>
      <c r="J416">
        <v>56000</v>
      </c>
      <c r="K416">
        <v>0.35</v>
      </c>
      <c r="L416" t="s">
        <v>23</v>
      </c>
    </row>
    <row r="417" spans="1:12" x14ac:dyDescent="0.35">
      <c r="A417">
        <v>1197831</v>
      </c>
      <c r="B417" t="s">
        <v>25</v>
      </c>
      <c r="C417" s="13">
        <v>44478</v>
      </c>
      <c r="D417" t="s">
        <v>26</v>
      </c>
      <c r="E417" t="s">
        <v>27</v>
      </c>
      <c r="F417" t="s">
        <v>38</v>
      </c>
      <c r="G417" t="s">
        <v>22</v>
      </c>
      <c r="H417" s="16">
        <v>50</v>
      </c>
      <c r="I417" s="13">
        <v>575</v>
      </c>
      <c r="J417">
        <v>158125</v>
      </c>
      <c r="K417">
        <v>0.55000000000000004</v>
      </c>
      <c r="L417" t="s">
        <v>23</v>
      </c>
    </row>
    <row r="418" spans="1:12" x14ac:dyDescent="0.35">
      <c r="A418">
        <v>1197831</v>
      </c>
      <c r="B418" t="s">
        <v>25</v>
      </c>
      <c r="C418" s="13">
        <v>44479</v>
      </c>
      <c r="D418" t="s">
        <v>26</v>
      </c>
      <c r="E418" t="s">
        <v>27</v>
      </c>
      <c r="F418" t="s">
        <v>38</v>
      </c>
      <c r="G418" t="s">
        <v>16</v>
      </c>
      <c r="H418" s="16">
        <v>40</v>
      </c>
      <c r="I418" s="13">
        <v>725</v>
      </c>
      <c r="J418">
        <v>115999.99999999999</v>
      </c>
      <c r="K418">
        <v>0.39999999999999997</v>
      </c>
      <c r="L418" t="s">
        <v>23</v>
      </c>
    </row>
    <row r="419" spans="1:12" x14ac:dyDescent="0.35">
      <c r="A419">
        <v>1197831</v>
      </c>
      <c r="B419" t="s">
        <v>25</v>
      </c>
      <c r="C419" s="13">
        <v>44480</v>
      </c>
      <c r="D419" t="s">
        <v>26</v>
      </c>
      <c r="E419" t="s">
        <v>27</v>
      </c>
      <c r="F419" t="s">
        <v>38</v>
      </c>
      <c r="G419" t="s">
        <v>18</v>
      </c>
      <c r="H419" s="16">
        <v>40</v>
      </c>
      <c r="I419" s="13">
        <v>725</v>
      </c>
      <c r="J419">
        <v>115999.99999999999</v>
      </c>
      <c r="K419">
        <v>0.39999999999999997</v>
      </c>
      <c r="L419" t="s">
        <v>23</v>
      </c>
    </row>
    <row r="420" spans="1:12" x14ac:dyDescent="0.35">
      <c r="A420">
        <v>1197831</v>
      </c>
      <c r="B420" t="s">
        <v>25</v>
      </c>
      <c r="C420" s="13">
        <v>44481</v>
      </c>
      <c r="D420" t="s">
        <v>26</v>
      </c>
      <c r="E420" t="s">
        <v>27</v>
      </c>
      <c r="F420" t="s">
        <v>38</v>
      </c>
      <c r="G420" t="s">
        <v>19</v>
      </c>
      <c r="H420" s="16">
        <v>65</v>
      </c>
      <c r="I420" s="13">
        <v>650</v>
      </c>
      <c r="J420">
        <v>169000</v>
      </c>
      <c r="K420">
        <v>0.39999999999999997</v>
      </c>
      <c r="L420" t="s">
        <v>23</v>
      </c>
    </row>
    <row r="421" spans="1:12" x14ac:dyDescent="0.35">
      <c r="A421">
        <v>1197831</v>
      </c>
      <c r="B421" t="s">
        <v>25</v>
      </c>
      <c r="C421" s="13">
        <v>44482</v>
      </c>
      <c r="D421" t="s">
        <v>26</v>
      </c>
      <c r="E421" t="s">
        <v>27</v>
      </c>
      <c r="F421" t="s">
        <v>38</v>
      </c>
      <c r="G421" t="s">
        <v>20</v>
      </c>
      <c r="H421" s="16">
        <v>65</v>
      </c>
      <c r="I421" s="13">
        <v>500</v>
      </c>
      <c r="J421">
        <v>162500</v>
      </c>
      <c r="K421">
        <v>0.5</v>
      </c>
      <c r="L421" t="s">
        <v>23</v>
      </c>
    </row>
    <row r="422" spans="1:12" x14ac:dyDescent="0.35">
      <c r="A422">
        <v>1197831</v>
      </c>
      <c r="B422" t="s">
        <v>25</v>
      </c>
      <c r="C422" s="13">
        <v>44483</v>
      </c>
      <c r="D422" t="s">
        <v>26</v>
      </c>
      <c r="E422" t="s">
        <v>27</v>
      </c>
      <c r="F422" t="s">
        <v>38</v>
      </c>
      <c r="G422" t="s">
        <v>21</v>
      </c>
      <c r="H422" s="16">
        <v>60</v>
      </c>
      <c r="I422" s="13">
        <v>475</v>
      </c>
      <c r="J422">
        <v>99750</v>
      </c>
      <c r="K422">
        <v>0.35</v>
      </c>
      <c r="L422" t="s">
        <v>23</v>
      </c>
    </row>
    <row r="423" spans="1:12" x14ac:dyDescent="0.35">
      <c r="A423">
        <v>1197831</v>
      </c>
      <c r="B423" t="s">
        <v>25</v>
      </c>
      <c r="C423" s="13">
        <v>44484</v>
      </c>
      <c r="D423" t="s">
        <v>26</v>
      </c>
      <c r="E423" t="s">
        <v>27</v>
      </c>
      <c r="F423" t="s">
        <v>38</v>
      </c>
      <c r="G423" t="s">
        <v>22</v>
      </c>
      <c r="H423" s="16">
        <v>70</v>
      </c>
      <c r="I423" s="13">
        <v>675</v>
      </c>
      <c r="J423">
        <v>259875.00000000003</v>
      </c>
      <c r="K423">
        <v>0.55000000000000004</v>
      </c>
      <c r="L423" t="s">
        <v>23</v>
      </c>
    </row>
    <row r="424" spans="1:12" x14ac:dyDescent="0.35">
      <c r="A424">
        <v>1197831</v>
      </c>
      <c r="B424" t="s">
        <v>25</v>
      </c>
      <c r="C424" s="13">
        <v>44485</v>
      </c>
      <c r="D424" t="s">
        <v>26</v>
      </c>
      <c r="E424" t="s">
        <v>27</v>
      </c>
      <c r="F424" t="s">
        <v>38</v>
      </c>
      <c r="G424" t="s">
        <v>16</v>
      </c>
      <c r="H424" s="16">
        <v>60</v>
      </c>
      <c r="I424" s="13">
        <v>825</v>
      </c>
      <c r="J424">
        <v>197999.99999999997</v>
      </c>
      <c r="K424">
        <v>0.39999999999999997</v>
      </c>
      <c r="L424" t="s">
        <v>23</v>
      </c>
    </row>
    <row r="425" spans="1:12" x14ac:dyDescent="0.35">
      <c r="A425">
        <v>1197831</v>
      </c>
      <c r="B425" t="s">
        <v>25</v>
      </c>
      <c r="C425" s="13">
        <v>44486</v>
      </c>
      <c r="D425" t="s">
        <v>26</v>
      </c>
      <c r="E425" t="s">
        <v>27</v>
      </c>
      <c r="F425" t="s">
        <v>38</v>
      </c>
      <c r="G425" t="s">
        <v>18</v>
      </c>
      <c r="H425" s="16">
        <v>60</v>
      </c>
      <c r="I425" s="13">
        <v>825</v>
      </c>
      <c r="J425">
        <v>197999.99999999997</v>
      </c>
      <c r="K425">
        <v>0.39999999999999997</v>
      </c>
      <c r="L425" t="s">
        <v>23</v>
      </c>
    </row>
    <row r="426" spans="1:12" x14ac:dyDescent="0.35">
      <c r="A426">
        <v>1197831</v>
      </c>
      <c r="B426" t="s">
        <v>25</v>
      </c>
      <c r="C426" s="13">
        <v>44487</v>
      </c>
      <c r="D426" t="s">
        <v>26</v>
      </c>
      <c r="E426" t="s">
        <v>27</v>
      </c>
      <c r="F426" t="s">
        <v>38</v>
      </c>
      <c r="G426" t="s">
        <v>19</v>
      </c>
      <c r="H426" s="16">
        <v>65</v>
      </c>
      <c r="I426" s="13">
        <v>725</v>
      </c>
      <c r="J426">
        <v>188499.99999999997</v>
      </c>
      <c r="K426">
        <v>0.39999999999999997</v>
      </c>
      <c r="L426" t="s">
        <v>23</v>
      </c>
    </row>
    <row r="427" spans="1:12" x14ac:dyDescent="0.35">
      <c r="A427">
        <v>1197831</v>
      </c>
      <c r="B427" t="s">
        <v>25</v>
      </c>
      <c r="C427" s="13">
        <v>44488</v>
      </c>
      <c r="D427" t="s">
        <v>26</v>
      </c>
      <c r="E427" t="s">
        <v>27</v>
      </c>
      <c r="F427" t="s">
        <v>38</v>
      </c>
      <c r="G427" t="s">
        <v>20</v>
      </c>
      <c r="H427" s="16">
        <v>65</v>
      </c>
      <c r="I427" s="13">
        <v>575</v>
      </c>
      <c r="J427">
        <v>186875</v>
      </c>
      <c r="K427">
        <v>0.5</v>
      </c>
      <c r="L427" t="s">
        <v>23</v>
      </c>
    </row>
    <row r="428" spans="1:12" x14ac:dyDescent="0.35">
      <c r="A428">
        <v>1197831</v>
      </c>
      <c r="B428" t="s">
        <v>25</v>
      </c>
      <c r="C428" s="13">
        <v>44489</v>
      </c>
      <c r="D428" t="s">
        <v>26</v>
      </c>
      <c r="E428" t="s">
        <v>27</v>
      </c>
      <c r="F428" t="s">
        <v>38</v>
      </c>
      <c r="G428" t="s">
        <v>21</v>
      </c>
      <c r="H428" s="16">
        <v>60</v>
      </c>
      <c r="I428" s="13">
        <v>525</v>
      </c>
      <c r="J428">
        <v>110250</v>
      </c>
      <c r="K428">
        <v>0.35</v>
      </c>
      <c r="L428" t="s">
        <v>23</v>
      </c>
    </row>
    <row r="429" spans="1:12" x14ac:dyDescent="0.35">
      <c r="A429">
        <v>1197831</v>
      </c>
      <c r="B429" t="s">
        <v>25</v>
      </c>
      <c r="C429" s="13">
        <v>44490</v>
      </c>
      <c r="D429" t="s">
        <v>26</v>
      </c>
      <c r="E429" t="s">
        <v>27</v>
      </c>
      <c r="F429" t="s">
        <v>38</v>
      </c>
      <c r="G429" t="s">
        <v>22</v>
      </c>
      <c r="H429" s="16">
        <v>70</v>
      </c>
      <c r="I429" s="13">
        <v>775</v>
      </c>
      <c r="J429">
        <v>298375</v>
      </c>
      <c r="K429">
        <v>0.55000000000000004</v>
      </c>
      <c r="L429" t="s">
        <v>23</v>
      </c>
    </row>
    <row r="430" spans="1:12" x14ac:dyDescent="0.35">
      <c r="A430">
        <v>1185732</v>
      </c>
      <c r="B430" t="s">
        <v>13</v>
      </c>
      <c r="C430" s="13">
        <v>44491</v>
      </c>
      <c r="D430" t="s">
        <v>26</v>
      </c>
      <c r="E430" t="s">
        <v>27</v>
      </c>
      <c r="F430" t="s">
        <v>38</v>
      </c>
      <c r="G430" t="s">
        <v>16</v>
      </c>
      <c r="H430" s="16">
        <v>45</v>
      </c>
      <c r="I430" s="13">
        <v>425</v>
      </c>
      <c r="J430">
        <v>105187.50000000001</v>
      </c>
      <c r="K430">
        <v>0.55000000000000004</v>
      </c>
      <c r="L430" t="s">
        <v>23</v>
      </c>
    </row>
    <row r="431" spans="1:12" x14ac:dyDescent="0.35">
      <c r="A431">
        <v>1185732</v>
      </c>
      <c r="B431" t="s">
        <v>13</v>
      </c>
      <c r="C431" s="13">
        <v>44492</v>
      </c>
      <c r="D431" t="s">
        <v>26</v>
      </c>
      <c r="E431" t="s">
        <v>27</v>
      </c>
      <c r="F431" t="s">
        <v>38</v>
      </c>
      <c r="G431" t="s">
        <v>18</v>
      </c>
      <c r="H431" s="16">
        <v>45</v>
      </c>
      <c r="I431" s="13">
        <v>225</v>
      </c>
      <c r="J431">
        <v>35437.5</v>
      </c>
      <c r="K431">
        <v>0.35</v>
      </c>
      <c r="L431" t="s">
        <v>23</v>
      </c>
    </row>
    <row r="432" spans="1:12" x14ac:dyDescent="0.35">
      <c r="A432">
        <v>1185732</v>
      </c>
      <c r="B432" t="s">
        <v>13</v>
      </c>
      <c r="C432" s="13">
        <v>44493</v>
      </c>
      <c r="D432" t="s">
        <v>26</v>
      </c>
      <c r="E432" t="s">
        <v>27</v>
      </c>
      <c r="F432" t="s">
        <v>38</v>
      </c>
      <c r="G432" t="s">
        <v>19</v>
      </c>
      <c r="H432" s="16">
        <v>35</v>
      </c>
      <c r="I432" s="13">
        <v>225</v>
      </c>
      <c r="J432">
        <v>31499.999999999996</v>
      </c>
      <c r="K432">
        <v>0.39999999999999997</v>
      </c>
      <c r="L432" t="s">
        <v>23</v>
      </c>
    </row>
    <row r="433" spans="1:12" x14ac:dyDescent="0.35">
      <c r="A433">
        <v>1185732</v>
      </c>
      <c r="B433" t="s">
        <v>13</v>
      </c>
      <c r="C433" s="13">
        <v>44494</v>
      </c>
      <c r="D433" t="s">
        <v>26</v>
      </c>
      <c r="E433" t="s">
        <v>27</v>
      </c>
      <c r="F433" t="s">
        <v>38</v>
      </c>
      <c r="G433" t="s">
        <v>20</v>
      </c>
      <c r="H433" s="16">
        <v>40</v>
      </c>
      <c r="I433" s="13">
        <v>75</v>
      </c>
      <c r="J433">
        <v>11999.999999999998</v>
      </c>
      <c r="K433">
        <v>0.39999999999999997</v>
      </c>
      <c r="L433" t="s">
        <v>23</v>
      </c>
    </row>
    <row r="434" spans="1:12" x14ac:dyDescent="0.35">
      <c r="A434">
        <v>1185732</v>
      </c>
      <c r="B434" t="s">
        <v>13</v>
      </c>
      <c r="C434" s="13">
        <v>44495</v>
      </c>
      <c r="D434" t="s">
        <v>14</v>
      </c>
      <c r="E434" t="s">
        <v>39</v>
      </c>
      <c r="F434" t="s">
        <v>40</v>
      </c>
      <c r="G434" t="s">
        <v>21</v>
      </c>
      <c r="H434" s="16">
        <v>54.999999999999993</v>
      </c>
      <c r="I434" s="13">
        <v>125</v>
      </c>
      <c r="J434">
        <v>24062.499999999993</v>
      </c>
      <c r="K434">
        <v>0.35</v>
      </c>
      <c r="L434" t="s">
        <v>23</v>
      </c>
    </row>
    <row r="435" spans="1:12" x14ac:dyDescent="0.35">
      <c r="A435">
        <v>1185732</v>
      </c>
      <c r="B435" t="s">
        <v>13</v>
      </c>
      <c r="C435" s="13">
        <v>44496</v>
      </c>
      <c r="D435" t="s">
        <v>14</v>
      </c>
      <c r="E435" t="s">
        <v>39</v>
      </c>
      <c r="F435" t="s">
        <v>40</v>
      </c>
      <c r="G435" t="s">
        <v>22</v>
      </c>
      <c r="H435" s="16">
        <v>45</v>
      </c>
      <c r="I435" s="13">
        <v>225</v>
      </c>
      <c r="J435">
        <v>30375</v>
      </c>
      <c r="K435">
        <v>0.3</v>
      </c>
      <c r="L435" t="s">
        <v>23</v>
      </c>
    </row>
    <row r="436" spans="1:12" x14ac:dyDescent="0.35">
      <c r="A436">
        <v>1185732</v>
      </c>
      <c r="B436" t="s">
        <v>13</v>
      </c>
      <c r="C436" s="13">
        <v>44497</v>
      </c>
      <c r="D436" t="s">
        <v>14</v>
      </c>
      <c r="E436" t="s">
        <v>39</v>
      </c>
      <c r="F436" t="s">
        <v>40</v>
      </c>
      <c r="G436" t="s">
        <v>16</v>
      </c>
      <c r="H436" s="16">
        <v>45</v>
      </c>
      <c r="I436" s="13">
        <v>475</v>
      </c>
      <c r="J436">
        <v>117562.50000000001</v>
      </c>
      <c r="K436">
        <v>0.55000000000000004</v>
      </c>
      <c r="L436" t="s">
        <v>23</v>
      </c>
    </row>
    <row r="437" spans="1:12" x14ac:dyDescent="0.35">
      <c r="A437">
        <v>1185732</v>
      </c>
      <c r="B437" t="s">
        <v>13</v>
      </c>
      <c r="C437" s="13">
        <v>44498</v>
      </c>
      <c r="D437" t="s">
        <v>14</v>
      </c>
      <c r="E437" t="s">
        <v>39</v>
      </c>
      <c r="F437" t="s">
        <v>40</v>
      </c>
      <c r="G437" t="s">
        <v>18</v>
      </c>
      <c r="H437" s="16">
        <v>45</v>
      </c>
      <c r="I437" s="13">
        <v>125</v>
      </c>
      <c r="J437">
        <v>19687.5</v>
      </c>
      <c r="K437">
        <v>0.35</v>
      </c>
      <c r="L437" t="s">
        <v>23</v>
      </c>
    </row>
    <row r="438" spans="1:12" x14ac:dyDescent="0.35">
      <c r="A438">
        <v>1185732</v>
      </c>
      <c r="B438" t="s">
        <v>13</v>
      </c>
      <c r="C438" s="13">
        <v>44499</v>
      </c>
      <c r="D438" t="s">
        <v>14</v>
      </c>
      <c r="E438" t="s">
        <v>39</v>
      </c>
      <c r="F438" t="s">
        <v>40</v>
      </c>
      <c r="G438" t="s">
        <v>19</v>
      </c>
      <c r="H438" s="16">
        <v>35</v>
      </c>
      <c r="I438" s="13">
        <v>175</v>
      </c>
      <c r="J438">
        <v>24499.999999999996</v>
      </c>
      <c r="K438">
        <v>0.39999999999999997</v>
      </c>
      <c r="L438" t="s">
        <v>23</v>
      </c>
    </row>
    <row r="439" spans="1:12" x14ac:dyDescent="0.35">
      <c r="A439">
        <v>1185732</v>
      </c>
      <c r="B439" t="s">
        <v>13</v>
      </c>
      <c r="C439" s="13">
        <v>44500</v>
      </c>
      <c r="D439" t="s">
        <v>14</v>
      </c>
      <c r="E439" t="s">
        <v>39</v>
      </c>
      <c r="F439" t="s">
        <v>40</v>
      </c>
      <c r="G439" t="s">
        <v>20</v>
      </c>
      <c r="H439" s="16">
        <v>40</v>
      </c>
      <c r="I439" s="13">
        <v>50</v>
      </c>
      <c r="J439">
        <v>7999.9999999999991</v>
      </c>
      <c r="K439">
        <v>0.39999999999999997</v>
      </c>
      <c r="L439" t="s">
        <v>23</v>
      </c>
    </row>
    <row r="440" spans="1:12" x14ac:dyDescent="0.35">
      <c r="A440">
        <v>1185732</v>
      </c>
      <c r="B440" t="s">
        <v>13</v>
      </c>
      <c r="C440" s="13">
        <v>44501</v>
      </c>
      <c r="D440" t="s">
        <v>14</v>
      </c>
      <c r="E440" t="s">
        <v>39</v>
      </c>
      <c r="F440" t="s">
        <v>40</v>
      </c>
      <c r="G440" t="s">
        <v>21</v>
      </c>
      <c r="H440" s="16">
        <v>54.999999999999993</v>
      </c>
      <c r="I440" s="13">
        <v>125</v>
      </c>
      <c r="J440">
        <v>24062.499999999993</v>
      </c>
      <c r="K440">
        <v>0.35</v>
      </c>
      <c r="L440" t="s">
        <v>23</v>
      </c>
    </row>
    <row r="441" spans="1:12" x14ac:dyDescent="0.35">
      <c r="A441">
        <v>1185732</v>
      </c>
      <c r="B441" t="s">
        <v>13</v>
      </c>
      <c r="C441" s="13">
        <v>44502</v>
      </c>
      <c r="D441" t="s">
        <v>14</v>
      </c>
      <c r="E441" t="s">
        <v>39</v>
      </c>
      <c r="F441" t="s">
        <v>40</v>
      </c>
      <c r="G441" t="s">
        <v>22</v>
      </c>
      <c r="H441" s="16">
        <v>45</v>
      </c>
      <c r="I441" s="13">
        <v>225</v>
      </c>
      <c r="J441">
        <v>30375</v>
      </c>
      <c r="K441">
        <v>0.3</v>
      </c>
      <c r="L441" t="s">
        <v>23</v>
      </c>
    </row>
    <row r="442" spans="1:12" x14ac:dyDescent="0.35">
      <c r="A442">
        <v>1185732</v>
      </c>
      <c r="B442" t="s">
        <v>13</v>
      </c>
      <c r="C442" s="13">
        <v>44503</v>
      </c>
      <c r="D442" t="s">
        <v>14</v>
      </c>
      <c r="E442" t="s">
        <v>39</v>
      </c>
      <c r="F442" t="s">
        <v>40</v>
      </c>
      <c r="G442" t="s">
        <v>16</v>
      </c>
      <c r="H442" s="16">
        <v>50</v>
      </c>
      <c r="I442" s="13">
        <v>445</v>
      </c>
      <c r="J442">
        <v>122375.00000000001</v>
      </c>
      <c r="K442">
        <v>0.55000000000000004</v>
      </c>
      <c r="L442" t="s">
        <v>23</v>
      </c>
    </row>
    <row r="443" spans="1:12" x14ac:dyDescent="0.35">
      <c r="A443">
        <v>1185732</v>
      </c>
      <c r="B443" t="s">
        <v>13</v>
      </c>
      <c r="C443" s="13">
        <v>44504</v>
      </c>
      <c r="D443" t="s">
        <v>14</v>
      </c>
      <c r="E443" t="s">
        <v>39</v>
      </c>
      <c r="F443" t="s">
        <v>40</v>
      </c>
      <c r="G443" t="s">
        <v>18</v>
      </c>
      <c r="H443" s="16">
        <v>50</v>
      </c>
      <c r="I443" s="13">
        <v>150</v>
      </c>
      <c r="J443">
        <v>26250</v>
      </c>
      <c r="K443">
        <v>0.35</v>
      </c>
      <c r="L443" t="s">
        <v>23</v>
      </c>
    </row>
    <row r="444" spans="1:12" x14ac:dyDescent="0.35">
      <c r="A444">
        <v>1185732</v>
      </c>
      <c r="B444" t="s">
        <v>13</v>
      </c>
      <c r="C444" s="13">
        <v>44505</v>
      </c>
      <c r="D444" t="s">
        <v>14</v>
      </c>
      <c r="E444" t="s">
        <v>39</v>
      </c>
      <c r="F444" t="s">
        <v>40</v>
      </c>
      <c r="G444" t="s">
        <v>19</v>
      </c>
      <c r="H444" s="16">
        <v>40</v>
      </c>
      <c r="I444" s="13">
        <v>175</v>
      </c>
      <c r="J444">
        <v>27999.999999999996</v>
      </c>
      <c r="K444">
        <v>0.39999999999999997</v>
      </c>
      <c r="L444" t="s">
        <v>23</v>
      </c>
    </row>
    <row r="445" spans="1:12" x14ac:dyDescent="0.35">
      <c r="A445">
        <v>1185732</v>
      </c>
      <c r="B445" t="s">
        <v>13</v>
      </c>
      <c r="C445" s="13">
        <v>44506</v>
      </c>
      <c r="D445" t="s">
        <v>14</v>
      </c>
      <c r="E445" t="s">
        <v>39</v>
      </c>
      <c r="F445" t="s">
        <v>40</v>
      </c>
      <c r="G445" t="s">
        <v>20</v>
      </c>
      <c r="H445" s="16">
        <v>45</v>
      </c>
      <c r="I445" s="13">
        <v>25</v>
      </c>
      <c r="J445">
        <v>4500</v>
      </c>
      <c r="K445">
        <v>0.39999999999999997</v>
      </c>
      <c r="L445" t="s">
        <v>23</v>
      </c>
    </row>
    <row r="446" spans="1:12" x14ac:dyDescent="0.35">
      <c r="A446">
        <v>1185732</v>
      </c>
      <c r="B446" t="s">
        <v>13</v>
      </c>
      <c r="C446" s="13">
        <v>44507</v>
      </c>
      <c r="D446" t="s">
        <v>14</v>
      </c>
      <c r="E446" t="s">
        <v>39</v>
      </c>
      <c r="F446" t="s">
        <v>40</v>
      </c>
      <c r="G446" t="s">
        <v>21</v>
      </c>
      <c r="H446" s="16">
        <v>60</v>
      </c>
      <c r="I446" s="13">
        <v>75</v>
      </c>
      <c r="J446">
        <v>13500</v>
      </c>
      <c r="K446">
        <v>0.3</v>
      </c>
      <c r="L446" t="s">
        <v>23</v>
      </c>
    </row>
    <row r="447" spans="1:12" x14ac:dyDescent="0.35">
      <c r="A447">
        <v>1185732</v>
      </c>
      <c r="B447" t="s">
        <v>13</v>
      </c>
      <c r="C447" s="13">
        <v>44508</v>
      </c>
      <c r="D447" t="s">
        <v>14</v>
      </c>
      <c r="E447" t="s">
        <v>39</v>
      </c>
      <c r="F447" t="s">
        <v>40</v>
      </c>
      <c r="G447" t="s">
        <v>22</v>
      </c>
      <c r="H447" s="16">
        <v>50</v>
      </c>
      <c r="I447" s="13">
        <v>175</v>
      </c>
      <c r="J447">
        <v>21875</v>
      </c>
      <c r="K447">
        <v>0.25</v>
      </c>
      <c r="L447" t="s">
        <v>23</v>
      </c>
    </row>
    <row r="448" spans="1:12" x14ac:dyDescent="0.35">
      <c r="A448">
        <v>1185732</v>
      </c>
      <c r="B448" t="s">
        <v>13</v>
      </c>
      <c r="C448" s="13">
        <v>44509</v>
      </c>
      <c r="D448" t="s">
        <v>14</v>
      </c>
      <c r="E448" t="s">
        <v>39</v>
      </c>
      <c r="F448" t="s">
        <v>40</v>
      </c>
      <c r="G448" t="s">
        <v>16</v>
      </c>
      <c r="H448" s="16">
        <v>50</v>
      </c>
      <c r="I448" s="13">
        <v>450</v>
      </c>
      <c r="J448">
        <v>112500</v>
      </c>
      <c r="K448">
        <v>0.5</v>
      </c>
      <c r="L448" t="s">
        <v>23</v>
      </c>
    </row>
    <row r="449" spans="1:12" x14ac:dyDescent="0.35">
      <c r="A449">
        <v>1185732</v>
      </c>
      <c r="B449" t="s">
        <v>13</v>
      </c>
      <c r="C449" s="13">
        <v>44510</v>
      </c>
      <c r="D449" t="s">
        <v>14</v>
      </c>
      <c r="E449" t="s">
        <v>39</v>
      </c>
      <c r="F449" t="s">
        <v>40</v>
      </c>
      <c r="G449" t="s">
        <v>18</v>
      </c>
      <c r="H449" s="16">
        <v>50</v>
      </c>
      <c r="I449" s="13">
        <v>150</v>
      </c>
      <c r="J449">
        <v>22500</v>
      </c>
      <c r="K449">
        <v>0.3</v>
      </c>
      <c r="L449" t="s">
        <v>23</v>
      </c>
    </row>
    <row r="450" spans="1:12" x14ac:dyDescent="0.35">
      <c r="A450">
        <v>1185732</v>
      </c>
      <c r="B450" t="s">
        <v>13</v>
      </c>
      <c r="C450" s="13">
        <v>44511</v>
      </c>
      <c r="D450" t="s">
        <v>14</v>
      </c>
      <c r="E450" t="s">
        <v>39</v>
      </c>
      <c r="F450" t="s">
        <v>40</v>
      </c>
      <c r="G450" t="s">
        <v>19</v>
      </c>
      <c r="H450" s="16">
        <v>40</v>
      </c>
      <c r="I450" s="13">
        <v>150</v>
      </c>
      <c r="J450">
        <v>21000</v>
      </c>
      <c r="K450">
        <v>0.35</v>
      </c>
      <c r="L450" t="s">
        <v>23</v>
      </c>
    </row>
    <row r="451" spans="1:12" x14ac:dyDescent="0.35">
      <c r="A451">
        <v>1185732</v>
      </c>
      <c r="B451" t="s">
        <v>13</v>
      </c>
      <c r="C451" s="13">
        <v>44512</v>
      </c>
      <c r="D451" t="s">
        <v>14</v>
      </c>
      <c r="E451" t="s">
        <v>39</v>
      </c>
      <c r="F451" t="s">
        <v>40</v>
      </c>
      <c r="G451" t="s">
        <v>20</v>
      </c>
      <c r="H451" s="16">
        <v>45</v>
      </c>
      <c r="I451" s="13">
        <v>75</v>
      </c>
      <c r="J451">
        <v>11812.5</v>
      </c>
      <c r="K451">
        <v>0.35</v>
      </c>
      <c r="L451" t="s">
        <v>23</v>
      </c>
    </row>
    <row r="452" spans="1:12" x14ac:dyDescent="0.35">
      <c r="A452">
        <v>1185732</v>
      </c>
      <c r="B452" t="s">
        <v>13</v>
      </c>
      <c r="C452" s="13">
        <v>44513</v>
      </c>
      <c r="D452" t="s">
        <v>14</v>
      </c>
      <c r="E452" t="s">
        <v>39</v>
      </c>
      <c r="F452" t="s">
        <v>40</v>
      </c>
      <c r="G452" t="s">
        <v>21</v>
      </c>
      <c r="H452" s="16">
        <v>60</v>
      </c>
      <c r="I452" s="13">
        <v>75</v>
      </c>
      <c r="J452">
        <v>13500</v>
      </c>
      <c r="K452">
        <v>0.3</v>
      </c>
      <c r="L452" t="s">
        <v>23</v>
      </c>
    </row>
    <row r="453" spans="1:12" x14ac:dyDescent="0.35">
      <c r="A453">
        <v>1185732</v>
      </c>
      <c r="B453" t="s">
        <v>13</v>
      </c>
      <c r="C453" s="13">
        <v>44514</v>
      </c>
      <c r="D453" t="s">
        <v>14</v>
      </c>
      <c r="E453" t="s">
        <v>39</v>
      </c>
      <c r="F453" t="s">
        <v>40</v>
      </c>
      <c r="G453" t="s">
        <v>22</v>
      </c>
      <c r="H453" s="16">
        <v>50</v>
      </c>
      <c r="I453" s="13">
        <v>200</v>
      </c>
      <c r="J453">
        <v>25000</v>
      </c>
      <c r="K453">
        <v>0.25</v>
      </c>
      <c r="L453" t="s">
        <v>23</v>
      </c>
    </row>
    <row r="454" spans="1:12" x14ac:dyDescent="0.35">
      <c r="A454">
        <v>1185732</v>
      </c>
      <c r="B454" t="s">
        <v>13</v>
      </c>
      <c r="C454" s="13">
        <v>44515</v>
      </c>
      <c r="D454" t="s">
        <v>14</v>
      </c>
      <c r="E454" t="s">
        <v>39</v>
      </c>
      <c r="F454" t="s">
        <v>40</v>
      </c>
      <c r="G454" t="s">
        <v>16</v>
      </c>
      <c r="H454" s="16">
        <v>60</v>
      </c>
      <c r="I454" s="13">
        <v>470</v>
      </c>
      <c r="J454">
        <v>141000</v>
      </c>
      <c r="K454">
        <v>0.5</v>
      </c>
      <c r="L454" t="s">
        <v>23</v>
      </c>
    </row>
    <row r="455" spans="1:12" x14ac:dyDescent="0.35">
      <c r="A455">
        <v>1185732</v>
      </c>
      <c r="B455" t="s">
        <v>13</v>
      </c>
      <c r="C455" s="13">
        <v>44516</v>
      </c>
      <c r="D455" t="s">
        <v>14</v>
      </c>
      <c r="E455" t="s">
        <v>39</v>
      </c>
      <c r="F455" t="s">
        <v>40</v>
      </c>
      <c r="G455" t="s">
        <v>18</v>
      </c>
      <c r="H455" s="16">
        <v>60.000000000000007</v>
      </c>
      <c r="I455" s="13">
        <v>175</v>
      </c>
      <c r="J455">
        <v>31500.000000000004</v>
      </c>
      <c r="K455">
        <v>0.3</v>
      </c>
      <c r="L455" t="s">
        <v>23</v>
      </c>
    </row>
    <row r="456" spans="1:12" x14ac:dyDescent="0.35">
      <c r="A456">
        <v>1185732</v>
      </c>
      <c r="B456" t="s">
        <v>13</v>
      </c>
      <c r="C456" s="13">
        <v>44517</v>
      </c>
      <c r="D456" t="s">
        <v>14</v>
      </c>
      <c r="E456" t="s">
        <v>39</v>
      </c>
      <c r="F456" t="s">
        <v>40</v>
      </c>
      <c r="G456" t="s">
        <v>19</v>
      </c>
      <c r="H456" s="16">
        <v>55.000000000000007</v>
      </c>
      <c r="I456" s="13">
        <v>150</v>
      </c>
      <c r="J456">
        <v>28875.000000000004</v>
      </c>
      <c r="K456">
        <v>0.35</v>
      </c>
      <c r="L456" t="s">
        <v>23</v>
      </c>
    </row>
    <row r="457" spans="1:12" x14ac:dyDescent="0.35">
      <c r="A457">
        <v>1185732</v>
      </c>
      <c r="B457" t="s">
        <v>13</v>
      </c>
      <c r="C457" s="13">
        <v>44518</v>
      </c>
      <c r="D457" t="s">
        <v>14</v>
      </c>
      <c r="E457" t="s">
        <v>39</v>
      </c>
      <c r="F457" t="s">
        <v>40</v>
      </c>
      <c r="G457" t="s">
        <v>20</v>
      </c>
      <c r="H457" s="16">
        <v>55.000000000000007</v>
      </c>
      <c r="I457" s="13">
        <v>100</v>
      </c>
      <c r="J457">
        <v>19250</v>
      </c>
      <c r="K457">
        <v>0.35</v>
      </c>
      <c r="L457" t="s">
        <v>23</v>
      </c>
    </row>
    <row r="458" spans="1:12" x14ac:dyDescent="0.35">
      <c r="A458">
        <v>1185732</v>
      </c>
      <c r="B458" t="s">
        <v>13</v>
      </c>
      <c r="C458" s="13">
        <v>44519</v>
      </c>
      <c r="D458" t="s">
        <v>14</v>
      </c>
      <c r="E458" t="s">
        <v>39</v>
      </c>
      <c r="F458" t="s">
        <v>40</v>
      </c>
      <c r="G458" t="s">
        <v>21</v>
      </c>
      <c r="H458" s="16">
        <v>65</v>
      </c>
      <c r="I458" s="13">
        <v>125</v>
      </c>
      <c r="J458">
        <v>24375</v>
      </c>
      <c r="K458">
        <v>0.3</v>
      </c>
      <c r="L458" t="s">
        <v>23</v>
      </c>
    </row>
    <row r="459" spans="1:12" x14ac:dyDescent="0.35">
      <c r="A459">
        <v>1185732</v>
      </c>
      <c r="B459" t="s">
        <v>13</v>
      </c>
      <c r="C459" s="13">
        <v>44520</v>
      </c>
      <c r="D459" t="s">
        <v>14</v>
      </c>
      <c r="E459" t="s">
        <v>39</v>
      </c>
      <c r="F459" t="s">
        <v>40</v>
      </c>
      <c r="G459" t="s">
        <v>22</v>
      </c>
      <c r="H459" s="16">
        <v>70</v>
      </c>
      <c r="I459" s="13">
        <v>250</v>
      </c>
      <c r="J459">
        <v>52500</v>
      </c>
      <c r="K459">
        <v>0.3</v>
      </c>
      <c r="L459" t="s">
        <v>23</v>
      </c>
    </row>
    <row r="460" spans="1:12" x14ac:dyDescent="0.35">
      <c r="A460">
        <v>1185732</v>
      </c>
      <c r="B460" t="s">
        <v>13</v>
      </c>
      <c r="C460" s="13">
        <v>44521</v>
      </c>
      <c r="D460" t="s">
        <v>14</v>
      </c>
      <c r="E460" t="s">
        <v>39</v>
      </c>
      <c r="F460" t="s">
        <v>40</v>
      </c>
      <c r="G460" t="s">
        <v>16</v>
      </c>
      <c r="H460" s="16">
        <v>65</v>
      </c>
      <c r="I460" s="13">
        <v>500</v>
      </c>
      <c r="J460">
        <v>178750</v>
      </c>
      <c r="K460">
        <v>0.55000000000000004</v>
      </c>
      <c r="L460" t="s">
        <v>23</v>
      </c>
    </row>
    <row r="461" spans="1:12" x14ac:dyDescent="0.35">
      <c r="A461">
        <v>1185732</v>
      </c>
      <c r="B461" t="s">
        <v>13</v>
      </c>
      <c r="C461" s="13">
        <v>44522</v>
      </c>
      <c r="D461" t="s">
        <v>14</v>
      </c>
      <c r="E461" t="s">
        <v>39</v>
      </c>
      <c r="F461" t="s">
        <v>40</v>
      </c>
      <c r="G461" t="s">
        <v>18</v>
      </c>
      <c r="H461" s="16">
        <v>60.000000000000007</v>
      </c>
      <c r="I461" s="13">
        <v>250</v>
      </c>
      <c r="J461">
        <v>52500.000000000007</v>
      </c>
      <c r="K461">
        <v>0.35</v>
      </c>
      <c r="L461" t="s">
        <v>23</v>
      </c>
    </row>
    <row r="462" spans="1:12" x14ac:dyDescent="0.35">
      <c r="A462">
        <v>1185732</v>
      </c>
      <c r="B462" t="s">
        <v>13</v>
      </c>
      <c r="C462" s="13">
        <v>44523</v>
      </c>
      <c r="D462" t="s">
        <v>14</v>
      </c>
      <c r="E462" t="s">
        <v>39</v>
      </c>
      <c r="F462" t="s">
        <v>40</v>
      </c>
      <c r="G462" t="s">
        <v>19</v>
      </c>
      <c r="H462" s="16">
        <v>55.000000000000007</v>
      </c>
      <c r="I462" s="13">
        <v>175</v>
      </c>
      <c r="J462">
        <v>38500</v>
      </c>
      <c r="K462">
        <v>0.39999999999999997</v>
      </c>
      <c r="L462" t="s">
        <v>23</v>
      </c>
    </row>
    <row r="463" spans="1:12" x14ac:dyDescent="0.35">
      <c r="A463">
        <v>1185732</v>
      </c>
      <c r="B463" t="s">
        <v>13</v>
      </c>
      <c r="C463" s="13">
        <v>44524</v>
      </c>
      <c r="D463" t="s">
        <v>14</v>
      </c>
      <c r="E463" t="s">
        <v>39</v>
      </c>
      <c r="F463" t="s">
        <v>40</v>
      </c>
      <c r="G463" t="s">
        <v>20</v>
      </c>
      <c r="H463" s="16">
        <v>55.000000000000007</v>
      </c>
      <c r="I463" s="13">
        <v>150</v>
      </c>
      <c r="J463">
        <v>33000</v>
      </c>
      <c r="K463">
        <v>0.39999999999999997</v>
      </c>
      <c r="L463" t="s">
        <v>23</v>
      </c>
    </row>
    <row r="464" spans="1:12" x14ac:dyDescent="0.35">
      <c r="A464">
        <v>1185732</v>
      </c>
      <c r="B464" t="s">
        <v>13</v>
      </c>
      <c r="C464" s="13">
        <v>44525</v>
      </c>
      <c r="D464" t="s">
        <v>14</v>
      </c>
      <c r="E464" t="s">
        <v>39</v>
      </c>
      <c r="F464" t="s">
        <v>40</v>
      </c>
      <c r="G464" t="s">
        <v>21</v>
      </c>
      <c r="H464" s="16">
        <v>65</v>
      </c>
      <c r="I464" s="13">
        <v>150</v>
      </c>
      <c r="J464">
        <v>34125</v>
      </c>
      <c r="K464">
        <v>0.35</v>
      </c>
      <c r="L464" t="s">
        <v>23</v>
      </c>
    </row>
    <row r="465" spans="1:12" x14ac:dyDescent="0.35">
      <c r="A465">
        <v>1185732</v>
      </c>
      <c r="B465" t="s">
        <v>13</v>
      </c>
      <c r="C465" s="13">
        <v>44526</v>
      </c>
      <c r="D465" t="s">
        <v>14</v>
      </c>
      <c r="E465" t="s">
        <v>39</v>
      </c>
      <c r="F465" t="s">
        <v>40</v>
      </c>
      <c r="G465" t="s">
        <v>22</v>
      </c>
      <c r="H465" s="16">
        <v>70</v>
      </c>
      <c r="I465" s="13">
        <v>300</v>
      </c>
      <c r="J465">
        <v>63000</v>
      </c>
      <c r="K465">
        <v>0.3</v>
      </c>
      <c r="L465" t="s">
        <v>23</v>
      </c>
    </row>
    <row r="466" spans="1:12" x14ac:dyDescent="0.35">
      <c r="A466">
        <v>1185732</v>
      </c>
      <c r="B466" t="s">
        <v>13</v>
      </c>
      <c r="C466" s="13">
        <v>44527</v>
      </c>
      <c r="D466" t="s">
        <v>14</v>
      </c>
      <c r="E466" t="s">
        <v>39</v>
      </c>
      <c r="F466" t="s">
        <v>40</v>
      </c>
      <c r="G466" t="s">
        <v>16</v>
      </c>
      <c r="H466" s="16">
        <v>65</v>
      </c>
      <c r="I466" s="13">
        <v>500</v>
      </c>
      <c r="J466">
        <v>178750</v>
      </c>
      <c r="K466">
        <v>0.55000000000000004</v>
      </c>
      <c r="L466" t="s">
        <v>23</v>
      </c>
    </row>
    <row r="467" spans="1:12" x14ac:dyDescent="0.35">
      <c r="A467">
        <v>1185732</v>
      </c>
      <c r="B467" t="s">
        <v>13</v>
      </c>
      <c r="C467" s="13">
        <v>44528</v>
      </c>
      <c r="D467" t="s">
        <v>14</v>
      </c>
      <c r="E467" t="s">
        <v>39</v>
      </c>
      <c r="F467" t="s">
        <v>40</v>
      </c>
      <c r="G467" t="s">
        <v>18</v>
      </c>
      <c r="H467" s="16">
        <v>60.000000000000007</v>
      </c>
      <c r="I467" s="13">
        <v>300</v>
      </c>
      <c r="J467">
        <v>63000.000000000007</v>
      </c>
      <c r="K467">
        <v>0.35</v>
      </c>
      <c r="L467" t="s">
        <v>23</v>
      </c>
    </row>
    <row r="468" spans="1:12" x14ac:dyDescent="0.35">
      <c r="A468">
        <v>1185732</v>
      </c>
      <c r="B468" t="s">
        <v>13</v>
      </c>
      <c r="C468" s="13">
        <v>44529</v>
      </c>
      <c r="D468" t="s">
        <v>14</v>
      </c>
      <c r="E468" t="s">
        <v>39</v>
      </c>
      <c r="F468" t="s">
        <v>40</v>
      </c>
      <c r="G468" t="s">
        <v>19</v>
      </c>
      <c r="H468" s="16">
        <v>55.000000000000007</v>
      </c>
      <c r="I468" s="13">
        <v>225</v>
      </c>
      <c r="J468">
        <v>49500</v>
      </c>
      <c r="K468">
        <v>0.39999999999999997</v>
      </c>
      <c r="L468" t="s">
        <v>23</v>
      </c>
    </row>
    <row r="469" spans="1:12" x14ac:dyDescent="0.35">
      <c r="A469">
        <v>1185732</v>
      </c>
      <c r="B469" t="s">
        <v>13</v>
      </c>
      <c r="C469" s="13">
        <v>44530</v>
      </c>
      <c r="D469" t="s">
        <v>14</v>
      </c>
      <c r="E469" t="s">
        <v>39</v>
      </c>
      <c r="F469" t="s">
        <v>40</v>
      </c>
      <c r="G469" t="s">
        <v>20</v>
      </c>
      <c r="H469" s="16">
        <v>55.000000000000007</v>
      </c>
      <c r="I469" s="13">
        <v>175</v>
      </c>
      <c r="J469">
        <v>38500</v>
      </c>
      <c r="K469">
        <v>0.39999999999999997</v>
      </c>
      <c r="L469" t="s">
        <v>23</v>
      </c>
    </row>
    <row r="470" spans="1:12" x14ac:dyDescent="0.35">
      <c r="A470">
        <v>1185732</v>
      </c>
      <c r="B470" t="s">
        <v>13</v>
      </c>
      <c r="C470" s="13">
        <v>44531</v>
      </c>
      <c r="D470" t="s">
        <v>14</v>
      </c>
      <c r="E470" t="s">
        <v>39</v>
      </c>
      <c r="F470" t="s">
        <v>40</v>
      </c>
      <c r="G470" t="s">
        <v>21</v>
      </c>
      <c r="H470" s="16">
        <v>65</v>
      </c>
      <c r="I470" s="13">
        <v>200</v>
      </c>
      <c r="J470">
        <v>45500</v>
      </c>
      <c r="K470">
        <v>0.35</v>
      </c>
      <c r="L470" t="s">
        <v>23</v>
      </c>
    </row>
    <row r="471" spans="1:12" x14ac:dyDescent="0.35">
      <c r="A471">
        <v>1185732</v>
      </c>
      <c r="B471" t="s">
        <v>13</v>
      </c>
      <c r="C471" s="13">
        <v>44532</v>
      </c>
      <c r="D471" t="s">
        <v>14</v>
      </c>
      <c r="E471" t="s">
        <v>39</v>
      </c>
      <c r="F471" t="s">
        <v>40</v>
      </c>
      <c r="G471" t="s">
        <v>22</v>
      </c>
      <c r="H471" s="16">
        <v>70</v>
      </c>
      <c r="I471" s="13">
        <v>375</v>
      </c>
      <c r="J471">
        <v>78750</v>
      </c>
      <c r="K471">
        <v>0.3</v>
      </c>
      <c r="L471" t="s">
        <v>23</v>
      </c>
    </row>
    <row r="472" spans="1:12" x14ac:dyDescent="0.35">
      <c r="A472">
        <v>1185732</v>
      </c>
      <c r="B472" t="s">
        <v>13</v>
      </c>
      <c r="C472" s="13">
        <v>44533</v>
      </c>
      <c r="D472" t="s">
        <v>14</v>
      </c>
      <c r="E472" t="s">
        <v>39</v>
      </c>
      <c r="F472" t="s">
        <v>40</v>
      </c>
      <c r="G472" t="s">
        <v>16</v>
      </c>
      <c r="H472" s="16">
        <v>65</v>
      </c>
      <c r="I472" s="13">
        <v>525</v>
      </c>
      <c r="J472">
        <v>187687.50000000003</v>
      </c>
      <c r="K472">
        <v>0.55000000000000004</v>
      </c>
      <c r="L472" t="s">
        <v>23</v>
      </c>
    </row>
    <row r="473" spans="1:12" x14ac:dyDescent="0.35">
      <c r="A473">
        <v>1185732</v>
      </c>
      <c r="B473" t="s">
        <v>13</v>
      </c>
      <c r="C473" s="13">
        <v>44534</v>
      </c>
      <c r="D473" t="s">
        <v>14</v>
      </c>
      <c r="E473" t="s">
        <v>39</v>
      </c>
      <c r="F473" t="s">
        <v>40</v>
      </c>
      <c r="G473" t="s">
        <v>18</v>
      </c>
      <c r="H473" s="16">
        <v>60.000000000000007</v>
      </c>
      <c r="I473" s="13">
        <v>300</v>
      </c>
      <c r="J473">
        <v>63000.000000000007</v>
      </c>
      <c r="K473">
        <v>0.35</v>
      </c>
      <c r="L473" t="s">
        <v>23</v>
      </c>
    </row>
    <row r="474" spans="1:12" x14ac:dyDescent="0.35">
      <c r="A474">
        <v>1185732</v>
      </c>
      <c r="B474" t="s">
        <v>13</v>
      </c>
      <c r="C474" s="13">
        <v>44535</v>
      </c>
      <c r="D474" t="s">
        <v>14</v>
      </c>
      <c r="E474" t="s">
        <v>39</v>
      </c>
      <c r="F474" t="s">
        <v>40</v>
      </c>
      <c r="G474" t="s">
        <v>19</v>
      </c>
      <c r="H474" s="16">
        <v>55.000000000000007</v>
      </c>
      <c r="I474" s="13">
        <v>225</v>
      </c>
      <c r="J474">
        <v>49500</v>
      </c>
      <c r="K474">
        <v>0.39999999999999997</v>
      </c>
      <c r="L474" t="s">
        <v>23</v>
      </c>
    </row>
    <row r="475" spans="1:12" x14ac:dyDescent="0.35">
      <c r="A475">
        <v>1185732</v>
      </c>
      <c r="B475" t="s">
        <v>13</v>
      </c>
      <c r="C475" s="13">
        <v>44536</v>
      </c>
      <c r="D475" t="s">
        <v>14</v>
      </c>
      <c r="E475" t="s">
        <v>39</v>
      </c>
      <c r="F475" t="s">
        <v>40</v>
      </c>
      <c r="G475" t="s">
        <v>20</v>
      </c>
      <c r="H475" s="16">
        <v>55.000000000000007</v>
      </c>
      <c r="I475" s="13">
        <v>200</v>
      </c>
      <c r="J475">
        <v>44000</v>
      </c>
      <c r="K475">
        <v>0.39999999999999997</v>
      </c>
      <c r="L475" t="s">
        <v>23</v>
      </c>
    </row>
    <row r="476" spans="1:12" x14ac:dyDescent="0.35">
      <c r="A476">
        <v>1185732</v>
      </c>
      <c r="B476" t="s">
        <v>13</v>
      </c>
      <c r="C476" s="13">
        <v>44537</v>
      </c>
      <c r="D476" t="s">
        <v>14</v>
      </c>
      <c r="E476" t="s">
        <v>39</v>
      </c>
      <c r="F476" t="s">
        <v>40</v>
      </c>
      <c r="G476" t="s">
        <v>21</v>
      </c>
      <c r="H476" s="16">
        <v>65</v>
      </c>
      <c r="I476" s="13">
        <v>175</v>
      </c>
      <c r="J476">
        <v>39812.5</v>
      </c>
      <c r="K476">
        <v>0.35</v>
      </c>
      <c r="L476" t="s">
        <v>23</v>
      </c>
    </row>
    <row r="477" spans="1:12" x14ac:dyDescent="0.35">
      <c r="A477">
        <v>1185732</v>
      </c>
      <c r="B477" t="s">
        <v>13</v>
      </c>
      <c r="C477" s="13">
        <v>44538</v>
      </c>
      <c r="D477" t="s">
        <v>14</v>
      </c>
      <c r="E477" t="s">
        <v>39</v>
      </c>
      <c r="F477" t="s">
        <v>40</v>
      </c>
      <c r="G477" t="s">
        <v>22</v>
      </c>
      <c r="H477" s="16">
        <v>70</v>
      </c>
      <c r="I477" s="13">
        <v>350</v>
      </c>
      <c r="J477">
        <v>73500</v>
      </c>
      <c r="K477">
        <v>0.3</v>
      </c>
      <c r="L477" t="s">
        <v>23</v>
      </c>
    </row>
    <row r="478" spans="1:12" x14ac:dyDescent="0.35">
      <c r="A478">
        <v>1185732</v>
      </c>
      <c r="B478" t="s">
        <v>13</v>
      </c>
      <c r="C478" s="13">
        <v>44539</v>
      </c>
      <c r="D478" t="s">
        <v>14</v>
      </c>
      <c r="E478" t="s">
        <v>39</v>
      </c>
      <c r="F478" t="s">
        <v>40</v>
      </c>
      <c r="G478" t="s">
        <v>16</v>
      </c>
      <c r="H478" s="16">
        <v>65</v>
      </c>
      <c r="I478" s="13">
        <v>475</v>
      </c>
      <c r="J478">
        <v>154375</v>
      </c>
      <c r="K478">
        <v>0.5</v>
      </c>
      <c r="L478" t="s">
        <v>23</v>
      </c>
    </row>
    <row r="479" spans="1:12" x14ac:dyDescent="0.35">
      <c r="A479">
        <v>1185732</v>
      </c>
      <c r="B479" t="s">
        <v>13</v>
      </c>
      <c r="C479" s="13">
        <v>44540</v>
      </c>
      <c r="D479" t="s">
        <v>14</v>
      </c>
      <c r="E479" t="s">
        <v>39</v>
      </c>
      <c r="F479" t="s">
        <v>40</v>
      </c>
      <c r="G479" t="s">
        <v>18</v>
      </c>
      <c r="H479" s="16">
        <v>50</v>
      </c>
      <c r="I479" s="13">
        <v>275</v>
      </c>
      <c r="J479">
        <v>41250</v>
      </c>
      <c r="K479">
        <v>0.3</v>
      </c>
      <c r="L479" t="s">
        <v>23</v>
      </c>
    </row>
    <row r="480" spans="1:12" x14ac:dyDescent="0.35">
      <c r="A480">
        <v>1185732</v>
      </c>
      <c r="B480" t="s">
        <v>13</v>
      </c>
      <c r="C480" s="13">
        <v>44541</v>
      </c>
      <c r="D480" t="s">
        <v>14</v>
      </c>
      <c r="E480" t="s">
        <v>39</v>
      </c>
      <c r="F480" t="s">
        <v>40</v>
      </c>
      <c r="G480" t="s">
        <v>19</v>
      </c>
      <c r="H480" s="16">
        <v>45</v>
      </c>
      <c r="I480" s="13">
        <v>200</v>
      </c>
      <c r="J480">
        <v>31499.999999999996</v>
      </c>
      <c r="K480">
        <v>0.35</v>
      </c>
      <c r="L480" t="s">
        <v>23</v>
      </c>
    </row>
    <row r="481" spans="1:12" x14ac:dyDescent="0.35">
      <c r="A481">
        <v>1185732</v>
      </c>
      <c r="B481" t="s">
        <v>13</v>
      </c>
      <c r="C481" s="13">
        <v>44542</v>
      </c>
      <c r="D481" t="s">
        <v>14</v>
      </c>
      <c r="E481" t="s">
        <v>39</v>
      </c>
      <c r="F481" t="s">
        <v>40</v>
      </c>
      <c r="G481" t="s">
        <v>20</v>
      </c>
      <c r="H481" s="16">
        <v>45</v>
      </c>
      <c r="I481" s="13">
        <v>175</v>
      </c>
      <c r="J481">
        <v>27562.5</v>
      </c>
      <c r="K481">
        <v>0.35</v>
      </c>
      <c r="L481" t="s">
        <v>23</v>
      </c>
    </row>
    <row r="482" spans="1:12" x14ac:dyDescent="0.35">
      <c r="A482">
        <v>1185732</v>
      </c>
      <c r="B482" t="s">
        <v>13</v>
      </c>
      <c r="C482" s="13">
        <v>44543</v>
      </c>
      <c r="D482" t="s">
        <v>14</v>
      </c>
      <c r="E482" t="s">
        <v>39</v>
      </c>
      <c r="F482" t="s">
        <v>40</v>
      </c>
      <c r="G482" t="s">
        <v>21</v>
      </c>
      <c r="H482" s="16">
        <v>54.999999999999993</v>
      </c>
      <c r="I482" s="13">
        <v>125</v>
      </c>
      <c r="J482">
        <v>20624.999999999996</v>
      </c>
      <c r="K482">
        <v>0.3</v>
      </c>
      <c r="L482" t="s">
        <v>23</v>
      </c>
    </row>
    <row r="483" spans="1:12" x14ac:dyDescent="0.35">
      <c r="A483">
        <v>1185732</v>
      </c>
      <c r="B483" t="s">
        <v>13</v>
      </c>
      <c r="C483" s="13">
        <v>44544</v>
      </c>
      <c r="D483" t="s">
        <v>14</v>
      </c>
      <c r="E483" t="s">
        <v>39</v>
      </c>
      <c r="F483" t="s">
        <v>40</v>
      </c>
      <c r="G483" t="s">
        <v>22</v>
      </c>
      <c r="H483" s="16">
        <v>60</v>
      </c>
      <c r="I483" s="13">
        <v>225</v>
      </c>
      <c r="J483">
        <v>33750</v>
      </c>
      <c r="K483">
        <v>0.25</v>
      </c>
      <c r="L483" t="s">
        <v>23</v>
      </c>
    </row>
    <row r="484" spans="1:12" x14ac:dyDescent="0.35">
      <c r="A484">
        <v>1185732</v>
      </c>
      <c r="B484" t="s">
        <v>13</v>
      </c>
      <c r="C484" s="13">
        <v>44545</v>
      </c>
      <c r="D484" t="s">
        <v>14</v>
      </c>
      <c r="E484" t="s">
        <v>39</v>
      </c>
      <c r="F484" t="s">
        <v>40</v>
      </c>
      <c r="G484" t="s">
        <v>16</v>
      </c>
      <c r="H484" s="16">
        <v>60</v>
      </c>
      <c r="I484" s="13">
        <v>400</v>
      </c>
      <c r="J484">
        <v>120000</v>
      </c>
      <c r="K484">
        <v>0.5</v>
      </c>
      <c r="L484" t="s">
        <v>23</v>
      </c>
    </row>
    <row r="485" spans="1:12" x14ac:dyDescent="0.35">
      <c r="A485">
        <v>1185732</v>
      </c>
      <c r="B485" t="s">
        <v>13</v>
      </c>
      <c r="C485" s="13">
        <v>44546</v>
      </c>
      <c r="D485" t="s">
        <v>14</v>
      </c>
      <c r="E485" t="s">
        <v>39</v>
      </c>
      <c r="F485" t="s">
        <v>40</v>
      </c>
      <c r="G485" t="s">
        <v>18</v>
      </c>
      <c r="H485" s="16">
        <v>50</v>
      </c>
      <c r="I485" s="13">
        <v>225</v>
      </c>
      <c r="J485">
        <v>33750</v>
      </c>
      <c r="K485">
        <v>0.3</v>
      </c>
      <c r="L485" t="s">
        <v>23</v>
      </c>
    </row>
    <row r="486" spans="1:12" x14ac:dyDescent="0.35">
      <c r="A486">
        <v>1185732</v>
      </c>
      <c r="B486" t="s">
        <v>13</v>
      </c>
      <c r="C486" s="13">
        <v>44547</v>
      </c>
      <c r="D486" t="s">
        <v>14</v>
      </c>
      <c r="E486" t="s">
        <v>39</v>
      </c>
      <c r="F486" t="s">
        <v>40</v>
      </c>
      <c r="G486" t="s">
        <v>19</v>
      </c>
      <c r="H486" s="16">
        <v>50</v>
      </c>
      <c r="I486" s="13">
        <v>125</v>
      </c>
      <c r="J486">
        <v>21875</v>
      </c>
      <c r="K486">
        <v>0.35</v>
      </c>
      <c r="L486" t="s">
        <v>23</v>
      </c>
    </row>
    <row r="487" spans="1:12" x14ac:dyDescent="0.35">
      <c r="A487">
        <v>1185732</v>
      </c>
      <c r="B487" t="s">
        <v>13</v>
      </c>
      <c r="C487" s="13">
        <v>44548</v>
      </c>
      <c r="D487" t="s">
        <v>14</v>
      </c>
      <c r="E487" t="s">
        <v>39</v>
      </c>
      <c r="F487" t="s">
        <v>40</v>
      </c>
      <c r="G487" t="s">
        <v>20</v>
      </c>
      <c r="H487" s="16">
        <v>50</v>
      </c>
      <c r="I487" s="13">
        <v>100</v>
      </c>
      <c r="J487">
        <v>17500</v>
      </c>
      <c r="K487">
        <v>0.35</v>
      </c>
      <c r="L487" t="s">
        <v>23</v>
      </c>
    </row>
    <row r="488" spans="1:12" x14ac:dyDescent="0.35">
      <c r="A488">
        <v>1185732</v>
      </c>
      <c r="B488" t="s">
        <v>13</v>
      </c>
      <c r="C488" s="13">
        <v>44549</v>
      </c>
      <c r="D488" t="s">
        <v>14</v>
      </c>
      <c r="E488" t="s">
        <v>39</v>
      </c>
      <c r="F488" t="s">
        <v>40</v>
      </c>
      <c r="G488" t="s">
        <v>21</v>
      </c>
      <c r="H488" s="16">
        <v>60</v>
      </c>
      <c r="I488" s="13">
        <v>100</v>
      </c>
      <c r="J488">
        <v>18000</v>
      </c>
      <c r="K488">
        <v>0.3</v>
      </c>
      <c r="L488" t="s">
        <v>23</v>
      </c>
    </row>
    <row r="489" spans="1:12" x14ac:dyDescent="0.35">
      <c r="A489">
        <v>1185732</v>
      </c>
      <c r="B489" t="s">
        <v>13</v>
      </c>
      <c r="C489" s="13">
        <v>44550</v>
      </c>
      <c r="D489" t="s">
        <v>14</v>
      </c>
      <c r="E489" t="s">
        <v>39</v>
      </c>
      <c r="F489" t="s">
        <v>40</v>
      </c>
      <c r="G489" t="s">
        <v>22</v>
      </c>
      <c r="H489" s="16">
        <v>64.999999999999986</v>
      </c>
      <c r="I489" s="13">
        <v>225</v>
      </c>
      <c r="J489">
        <v>36562.499999999993</v>
      </c>
      <c r="K489">
        <v>0.25</v>
      </c>
      <c r="L489" t="s">
        <v>23</v>
      </c>
    </row>
    <row r="490" spans="1:12" x14ac:dyDescent="0.35">
      <c r="A490">
        <v>1185732</v>
      </c>
      <c r="B490" t="s">
        <v>13</v>
      </c>
      <c r="C490" s="13">
        <v>44551</v>
      </c>
      <c r="D490" t="s">
        <v>14</v>
      </c>
      <c r="E490" t="s">
        <v>39</v>
      </c>
      <c r="F490" t="s">
        <v>40</v>
      </c>
      <c r="G490" t="s">
        <v>16</v>
      </c>
      <c r="H490" s="16">
        <v>70</v>
      </c>
      <c r="I490" s="13">
        <v>375</v>
      </c>
      <c r="J490">
        <v>144375</v>
      </c>
      <c r="K490">
        <v>0.55000000000000004</v>
      </c>
      <c r="L490" t="s">
        <v>23</v>
      </c>
    </row>
    <row r="491" spans="1:12" x14ac:dyDescent="0.35">
      <c r="A491">
        <v>1185732</v>
      </c>
      <c r="B491" t="s">
        <v>13</v>
      </c>
      <c r="C491" s="13">
        <v>44552</v>
      </c>
      <c r="D491" t="s">
        <v>14</v>
      </c>
      <c r="E491" t="s">
        <v>39</v>
      </c>
      <c r="F491" t="s">
        <v>40</v>
      </c>
      <c r="G491" t="s">
        <v>18</v>
      </c>
      <c r="H491" s="16">
        <v>60.000000000000007</v>
      </c>
      <c r="I491" s="13">
        <v>200</v>
      </c>
      <c r="J491">
        <v>42000</v>
      </c>
      <c r="K491">
        <v>0.35</v>
      </c>
      <c r="L491" t="s">
        <v>23</v>
      </c>
    </row>
    <row r="492" spans="1:12" x14ac:dyDescent="0.35">
      <c r="A492">
        <v>1185732</v>
      </c>
      <c r="B492" t="s">
        <v>13</v>
      </c>
      <c r="C492" s="13">
        <v>44553</v>
      </c>
      <c r="D492" t="s">
        <v>14</v>
      </c>
      <c r="E492" t="s">
        <v>39</v>
      </c>
      <c r="F492" t="s">
        <v>40</v>
      </c>
      <c r="G492" t="s">
        <v>19</v>
      </c>
      <c r="H492" s="16">
        <v>60.000000000000007</v>
      </c>
      <c r="I492" s="13">
        <v>195</v>
      </c>
      <c r="J492">
        <v>46800</v>
      </c>
      <c r="K492">
        <v>0.39999999999999997</v>
      </c>
      <c r="L492" t="s">
        <v>23</v>
      </c>
    </row>
    <row r="493" spans="1:12" x14ac:dyDescent="0.35">
      <c r="A493">
        <v>1185732</v>
      </c>
      <c r="B493" t="s">
        <v>13</v>
      </c>
      <c r="C493" s="13">
        <v>44554</v>
      </c>
      <c r="D493" t="s">
        <v>14</v>
      </c>
      <c r="E493" t="s">
        <v>39</v>
      </c>
      <c r="F493" t="s">
        <v>40</v>
      </c>
      <c r="G493" t="s">
        <v>20</v>
      </c>
      <c r="H493" s="16">
        <v>60.000000000000007</v>
      </c>
      <c r="I493" s="13">
        <v>175</v>
      </c>
      <c r="J493">
        <v>42000</v>
      </c>
      <c r="K493">
        <v>0.39999999999999997</v>
      </c>
      <c r="L493" t="s">
        <v>23</v>
      </c>
    </row>
    <row r="494" spans="1:12" x14ac:dyDescent="0.35">
      <c r="A494">
        <v>1185732</v>
      </c>
      <c r="B494" t="s">
        <v>13</v>
      </c>
      <c r="C494" s="13">
        <v>44555</v>
      </c>
      <c r="D494" t="s">
        <v>14</v>
      </c>
      <c r="E494" t="s">
        <v>39</v>
      </c>
      <c r="F494" t="s">
        <v>40</v>
      </c>
      <c r="G494" t="s">
        <v>21</v>
      </c>
      <c r="H494" s="16">
        <v>70</v>
      </c>
      <c r="I494" s="13">
        <v>150</v>
      </c>
      <c r="J494">
        <v>36750</v>
      </c>
      <c r="K494">
        <v>0.35</v>
      </c>
      <c r="L494" t="s">
        <v>23</v>
      </c>
    </row>
    <row r="495" spans="1:12" x14ac:dyDescent="0.35">
      <c r="A495">
        <v>1185732</v>
      </c>
      <c r="B495" t="s">
        <v>13</v>
      </c>
      <c r="C495" s="13">
        <v>44556</v>
      </c>
      <c r="D495" t="s">
        <v>14</v>
      </c>
      <c r="E495" t="s">
        <v>39</v>
      </c>
      <c r="F495" t="s">
        <v>40</v>
      </c>
      <c r="G495" t="s">
        <v>22</v>
      </c>
      <c r="H495" s="16">
        <v>75</v>
      </c>
      <c r="I495" s="13">
        <v>250</v>
      </c>
      <c r="J495">
        <v>56250</v>
      </c>
      <c r="K495">
        <v>0.3</v>
      </c>
      <c r="L495" t="s">
        <v>23</v>
      </c>
    </row>
    <row r="496" spans="1:12" x14ac:dyDescent="0.35">
      <c r="A496">
        <v>1185732</v>
      </c>
      <c r="B496" t="s">
        <v>13</v>
      </c>
      <c r="C496" s="13">
        <v>44557</v>
      </c>
      <c r="D496" t="s">
        <v>14</v>
      </c>
      <c r="E496" t="s">
        <v>39</v>
      </c>
      <c r="F496" t="s">
        <v>40</v>
      </c>
      <c r="G496" t="s">
        <v>16</v>
      </c>
      <c r="H496" s="16">
        <v>70</v>
      </c>
      <c r="I496" s="13">
        <v>475</v>
      </c>
      <c r="J496">
        <v>182875.00000000003</v>
      </c>
      <c r="K496">
        <v>0.55000000000000004</v>
      </c>
      <c r="L496" t="s">
        <v>23</v>
      </c>
    </row>
    <row r="497" spans="1:12" x14ac:dyDescent="0.35">
      <c r="A497">
        <v>1185732</v>
      </c>
      <c r="B497" t="s">
        <v>13</v>
      </c>
      <c r="C497" s="13">
        <v>44558</v>
      </c>
      <c r="D497" t="s">
        <v>14</v>
      </c>
      <c r="E497" t="s">
        <v>39</v>
      </c>
      <c r="F497" t="s">
        <v>40</v>
      </c>
      <c r="G497" t="s">
        <v>18</v>
      </c>
      <c r="H497" s="16">
        <v>60.000000000000007</v>
      </c>
      <c r="I497" s="13">
        <v>275</v>
      </c>
      <c r="J497">
        <v>57750.000000000007</v>
      </c>
      <c r="K497">
        <v>0.35</v>
      </c>
      <c r="L497" t="s">
        <v>23</v>
      </c>
    </row>
    <row r="498" spans="1:12" x14ac:dyDescent="0.35">
      <c r="A498">
        <v>1185732</v>
      </c>
      <c r="B498" t="s">
        <v>13</v>
      </c>
      <c r="C498" s="13">
        <v>44559</v>
      </c>
      <c r="D498" t="s">
        <v>14</v>
      </c>
      <c r="E498" t="s">
        <v>39</v>
      </c>
      <c r="F498" t="s">
        <v>40</v>
      </c>
      <c r="G498" t="s">
        <v>19</v>
      </c>
      <c r="H498" s="16">
        <v>60.000000000000007</v>
      </c>
      <c r="I498" s="13">
        <v>225</v>
      </c>
      <c r="J498">
        <v>54000.000000000007</v>
      </c>
      <c r="K498">
        <v>0.39999999999999997</v>
      </c>
      <c r="L498" t="s">
        <v>23</v>
      </c>
    </row>
    <row r="499" spans="1:12" x14ac:dyDescent="0.35">
      <c r="A499">
        <v>1185732</v>
      </c>
      <c r="B499" t="s">
        <v>13</v>
      </c>
      <c r="C499" s="13">
        <v>44560</v>
      </c>
      <c r="D499" t="s">
        <v>14</v>
      </c>
      <c r="E499" t="s">
        <v>39</v>
      </c>
      <c r="F499" t="s">
        <v>40</v>
      </c>
      <c r="G499" t="s">
        <v>20</v>
      </c>
      <c r="H499" s="16">
        <v>60.000000000000007</v>
      </c>
      <c r="I499" s="13">
        <v>175</v>
      </c>
      <c r="J499">
        <v>42000</v>
      </c>
      <c r="K499">
        <v>0.39999999999999997</v>
      </c>
      <c r="L499" t="s">
        <v>23</v>
      </c>
    </row>
    <row r="500" spans="1:12" x14ac:dyDescent="0.35">
      <c r="A500">
        <v>1185732</v>
      </c>
      <c r="B500" t="s">
        <v>13</v>
      </c>
      <c r="C500" s="13">
        <v>44561</v>
      </c>
      <c r="D500" t="s">
        <v>14</v>
      </c>
      <c r="E500" t="s">
        <v>39</v>
      </c>
      <c r="F500" t="s">
        <v>40</v>
      </c>
      <c r="G500" t="s">
        <v>21</v>
      </c>
      <c r="H500" s="16">
        <v>70</v>
      </c>
      <c r="I500" s="13">
        <v>175</v>
      </c>
      <c r="J500">
        <v>42875</v>
      </c>
      <c r="K500">
        <v>0.35</v>
      </c>
      <c r="L500" t="s">
        <v>23</v>
      </c>
    </row>
    <row r="501" spans="1:12" x14ac:dyDescent="0.35">
      <c r="A501">
        <v>1185732</v>
      </c>
      <c r="B501" t="s">
        <v>13</v>
      </c>
      <c r="C501" s="13">
        <v>43831</v>
      </c>
      <c r="D501" t="s">
        <v>14</v>
      </c>
      <c r="E501" t="s">
        <v>39</v>
      </c>
      <c r="F501" t="s">
        <v>40</v>
      </c>
      <c r="G501" t="s">
        <v>22</v>
      </c>
      <c r="H501" s="16">
        <v>75</v>
      </c>
      <c r="I501" s="13">
        <v>275</v>
      </c>
      <c r="J501">
        <v>61875</v>
      </c>
      <c r="K501">
        <v>0.3</v>
      </c>
      <c r="L501" t="s">
        <v>23</v>
      </c>
    </row>
    <row r="502" spans="1:12" x14ac:dyDescent="0.35">
      <c r="A502">
        <v>1128299</v>
      </c>
      <c r="B502" t="s">
        <v>29</v>
      </c>
      <c r="C502" s="13">
        <v>43832</v>
      </c>
      <c r="D502" t="s">
        <v>14</v>
      </c>
      <c r="E502" t="s">
        <v>39</v>
      </c>
      <c r="F502" t="s">
        <v>40</v>
      </c>
      <c r="G502" t="s">
        <v>16</v>
      </c>
      <c r="H502" s="16">
        <v>35</v>
      </c>
      <c r="I502" s="13">
        <v>450</v>
      </c>
      <c r="J502">
        <v>63000</v>
      </c>
      <c r="K502">
        <v>0.4</v>
      </c>
      <c r="L502" t="s">
        <v>23</v>
      </c>
    </row>
    <row r="503" spans="1:12" x14ac:dyDescent="0.35">
      <c r="A503">
        <v>1128299</v>
      </c>
      <c r="B503" t="s">
        <v>29</v>
      </c>
      <c r="C503" s="13">
        <v>43833</v>
      </c>
      <c r="D503" t="s">
        <v>14</v>
      </c>
      <c r="E503" t="s">
        <v>39</v>
      </c>
      <c r="F503" t="s">
        <v>40</v>
      </c>
      <c r="G503" t="s">
        <v>18</v>
      </c>
      <c r="H503" s="16">
        <v>45</v>
      </c>
      <c r="I503" s="13">
        <v>450</v>
      </c>
      <c r="J503">
        <v>50625</v>
      </c>
      <c r="K503">
        <v>0.25</v>
      </c>
      <c r="L503" t="s">
        <v>23</v>
      </c>
    </row>
    <row r="504" spans="1:12" x14ac:dyDescent="0.35">
      <c r="A504">
        <v>1128299</v>
      </c>
      <c r="B504" t="s">
        <v>29</v>
      </c>
      <c r="C504" s="13">
        <v>43834</v>
      </c>
      <c r="D504" t="s">
        <v>14</v>
      </c>
      <c r="E504" t="s">
        <v>39</v>
      </c>
      <c r="F504" t="s">
        <v>40</v>
      </c>
      <c r="G504" t="s">
        <v>19</v>
      </c>
      <c r="H504" s="16">
        <v>45</v>
      </c>
      <c r="I504" s="13">
        <v>450</v>
      </c>
      <c r="J504">
        <v>81000</v>
      </c>
      <c r="K504">
        <v>0.4</v>
      </c>
      <c r="L504" t="s">
        <v>23</v>
      </c>
    </row>
    <row r="505" spans="1:12" x14ac:dyDescent="0.35">
      <c r="A505">
        <v>1128299</v>
      </c>
      <c r="B505" t="s">
        <v>29</v>
      </c>
      <c r="C505" s="13">
        <v>43835</v>
      </c>
      <c r="D505" t="s">
        <v>14</v>
      </c>
      <c r="E505" t="s">
        <v>39</v>
      </c>
      <c r="F505" t="s">
        <v>40</v>
      </c>
      <c r="G505" t="s">
        <v>20</v>
      </c>
      <c r="H505" s="16">
        <v>45</v>
      </c>
      <c r="I505" s="13">
        <v>300</v>
      </c>
      <c r="J505">
        <v>47250</v>
      </c>
      <c r="K505">
        <v>0.35</v>
      </c>
      <c r="L505" t="s">
        <v>23</v>
      </c>
    </row>
    <row r="506" spans="1:12" x14ac:dyDescent="0.35">
      <c r="A506">
        <v>1128299</v>
      </c>
      <c r="B506" t="s">
        <v>29</v>
      </c>
      <c r="C506" s="13">
        <v>43836</v>
      </c>
      <c r="D506" t="s">
        <v>30</v>
      </c>
      <c r="E506" t="s">
        <v>41</v>
      </c>
      <c r="F506" t="s">
        <v>42</v>
      </c>
      <c r="G506" t="s">
        <v>21</v>
      </c>
      <c r="H506" s="16">
        <v>50</v>
      </c>
      <c r="I506" s="13">
        <v>250</v>
      </c>
      <c r="J506">
        <v>68750</v>
      </c>
      <c r="K506">
        <v>0.55000000000000004</v>
      </c>
      <c r="L506" t="s">
        <v>23</v>
      </c>
    </row>
    <row r="507" spans="1:12" x14ac:dyDescent="0.35">
      <c r="A507">
        <v>1128299</v>
      </c>
      <c r="B507" t="s">
        <v>29</v>
      </c>
      <c r="C507" s="13">
        <v>43837</v>
      </c>
      <c r="D507" t="s">
        <v>30</v>
      </c>
      <c r="E507" t="s">
        <v>41</v>
      </c>
      <c r="F507" t="s">
        <v>42</v>
      </c>
      <c r="G507" t="s">
        <v>22</v>
      </c>
      <c r="H507" s="16">
        <v>45</v>
      </c>
      <c r="I507" s="13">
        <v>475</v>
      </c>
      <c r="J507">
        <v>42750</v>
      </c>
      <c r="K507">
        <v>0.2</v>
      </c>
      <c r="L507" t="s">
        <v>23</v>
      </c>
    </row>
    <row r="508" spans="1:12" x14ac:dyDescent="0.35">
      <c r="A508">
        <v>1128299</v>
      </c>
      <c r="B508" t="s">
        <v>29</v>
      </c>
      <c r="C508" s="13">
        <v>43838</v>
      </c>
      <c r="D508" t="s">
        <v>30</v>
      </c>
      <c r="E508" t="s">
        <v>41</v>
      </c>
      <c r="F508" t="s">
        <v>42</v>
      </c>
      <c r="G508" t="s">
        <v>16</v>
      </c>
      <c r="H508" s="16">
        <v>35</v>
      </c>
      <c r="I508" s="13">
        <v>525</v>
      </c>
      <c r="J508">
        <v>73500</v>
      </c>
      <c r="K508">
        <v>0.4</v>
      </c>
      <c r="L508" t="s">
        <v>23</v>
      </c>
    </row>
    <row r="509" spans="1:12" x14ac:dyDescent="0.35">
      <c r="A509">
        <v>1128299</v>
      </c>
      <c r="B509" t="s">
        <v>29</v>
      </c>
      <c r="C509" s="13">
        <v>43839</v>
      </c>
      <c r="D509" t="s">
        <v>30</v>
      </c>
      <c r="E509" t="s">
        <v>41</v>
      </c>
      <c r="F509" t="s">
        <v>42</v>
      </c>
      <c r="G509" t="s">
        <v>18</v>
      </c>
      <c r="H509" s="16">
        <v>45</v>
      </c>
      <c r="I509" s="13">
        <v>425</v>
      </c>
      <c r="J509">
        <v>47812.5</v>
      </c>
      <c r="K509">
        <v>0.25</v>
      </c>
      <c r="L509" t="s">
        <v>23</v>
      </c>
    </row>
    <row r="510" spans="1:12" x14ac:dyDescent="0.35">
      <c r="A510">
        <v>1128299</v>
      </c>
      <c r="B510" t="s">
        <v>29</v>
      </c>
      <c r="C510" s="13">
        <v>43840</v>
      </c>
      <c r="D510" t="s">
        <v>30</v>
      </c>
      <c r="E510" t="s">
        <v>41</v>
      </c>
      <c r="F510" t="s">
        <v>42</v>
      </c>
      <c r="G510" t="s">
        <v>19</v>
      </c>
      <c r="H510" s="16">
        <v>45</v>
      </c>
      <c r="I510" s="13">
        <v>425</v>
      </c>
      <c r="J510">
        <v>76500</v>
      </c>
      <c r="K510">
        <v>0.4</v>
      </c>
      <c r="L510" t="s">
        <v>23</v>
      </c>
    </row>
    <row r="511" spans="1:12" x14ac:dyDescent="0.35">
      <c r="A511">
        <v>1128299</v>
      </c>
      <c r="B511" t="s">
        <v>29</v>
      </c>
      <c r="C511" s="13">
        <v>43841</v>
      </c>
      <c r="D511" t="s">
        <v>30</v>
      </c>
      <c r="E511" t="s">
        <v>41</v>
      </c>
      <c r="F511" t="s">
        <v>42</v>
      </c>
      <c r="G511" t="s">
        <v>20</v>
      </c>
      <c r="H511" s="16">
        <v>45</v>
      </c>
      <c r="I511" s="13">
        <v>275</v>
      </c>
      <c r="J511">
        <v>43312.5</v>
      </c>
      <c r="K511">
        <v>0.35</v>
      </c>
      <c r="L511" t="s">
        <v>23</v>
      </c>
    </row>
    <row r="512" spans="1:12" x14ac:dyDescent="0.35">
      <c r="A512">
        <v>1128299</v>
      </c>
      <c r="B512" t="s">
        <v>29</v>
      </c>
      <c r="C512" s="13">
        <v>43842</v>
      </c>
      <c r="D512" t="s">
        <v>30</v>
      </c>
      <c r="E512" t="s">
        <v>41</v>
      </c>
      <c r="F512" t="s">
        <v>42</v>
      </c>
      <c r="G512" t="s">
        <v>21</v>
      </c>
      <c r="H512" s="16">
        <v>50</v>
      </c>
      <c r="I512" s="13">
        <v>200</v>
      </c>
      <c r="J512">
        <v>55000.000000000007</v>
      </c>
      <c r="K512">
        <v>0.55000000000000004</v>
      </c>
      <c r="L512" t="s">
        <v>23</v>
      </c>
    </row>
    <row r="513" spans="1:12" x14ac:dyDescent="0.35">
      <c r="A513">
        <v>1128299</v>
      </c>
      <c r="B513" t="s">
        <v>29</v>
      </c>
      <c r="C513" s="13">
        <v>43843</v>
      </c>
      <c r="D513" t="s">
        <v>30</v>
      </c>
      <c r="E513" t="s">
        <v>41</v>
      </c>
      <c r="F513" t="s">
        <v>42</v>
      </c>
      <c r="G513" t="s">
        <v>22</v>
      </c>
      <c r="H513" s="16">
        <v>45</v>
      </c>
      <c r="I513" s="13">
        <v>400</v>
      </c>
      <c r="J513">
        <v>36000</v>
      </c>
      <c r="K513">
        <v>0.2</v>
      </c>
      <c r="L513" t="s">
        <v>23</v>
      </c>
    </row>
    <row r="514" spans="1:12" x14ac:dyDescent="0.35">
      <c r="A514">
        <v>1128299</v>
      </c>
      <c r="B514" t="s">
        <v>29</v>
      </c>
      <c r="C514" s="13">
        <v>43844</v>
      </c>
      <c r="D514" t="s">
        <v>30</v>
      </c>
      <c r="E514" t="s">
        <v>41</v>
      </c>
      <c r="F514" t="s">
        <v>42</v>
      </c>
      <c r="G514" t="s">
        <v>16</v>
      </c>
      <c r="H514" s="16">
        <v>45</v>
      </c>
      <c r="I514" s="13">
        <v>550</v>
      </c>
      <c r="J514">
        <v>99000</v>
      </c>
      <c r="K514">
        <v>0.4</v>
      </c>
      <c r="L514" t="s">
        <v>23</v>
      </c>
    </row>
    <row r="515" spans="1:12" x14ac:dyDescent="0.35">
      <c r="A515">
        <v>1128299</v>
      </c>
      <c r="B515" t="s">
        <v>29</v>
      </c>
      <c r="C515" s="13">
        <v>43845</v>
      </c>
      <c r="D515" t="s">
        <v>30</v>
      </c>
      <c r="E515" t="s">
        <v>41</v>
      </c>
      <c r="F515" t="s">
        <v>42</v>
      </c>
      <c r="G515" t="s">
        <v>18</v>
      </c>
      <c r="H515" s="16">
        <v>54.999999999999993</v>
      </c>
      <c r="I515" s="13">
        <v>400</v>
      </c>
      <c r="J515">
        <v>54999.999999999993</v>
      </c>
      <c r="K515">
        <v>0.25</v>
      </c>
      <c r="L515" t="s">
        <v>23</v>
      </c>
    </row>
    <row r="516" spans="1:12" x14ac:dyDescent="0.35">
      <c r="A516">
        <v>1128299</v>
      </c>
      <c r="B516" t="s">
        <v>29</v>
      </c>
      <c r="C516" s="13">
        <v>43846</v>
      </c>
      <c r="D516" t="s">
        <v>30</v>
      </c>
      <c r="E516" t="s">
        <v>41</v>
      </c>
      <c r="F516" t="s">
        <v>42</v>
      </c>
      <c r="G516" t="s">
        <v>19</v>
      </c>
      <c r="H516" s="16">
        <v>54.999999999999993</v>
      </c>
      <c r="I516" s="13">
        <v>400</v>
      </c>
      <c r="J516">
        <v>88000</v>
      </c>
      <c r="K516">
        <v>0.4</v>
      </c>
      <c r="L516" t="s">
        <v>23</v>
      </c>
    </row>
    <row r="517" spans="1:12" x14ac:dyDescent="0.35">
      <c r="A517">
        <v>1128299</v>
      </c>
      <c r="B517" t="s">
        <v>29</v>
      </c>
      <c r="C517" s="13">
        <v>43847</v>
      </c>
      <c r="D517" t="s">
        <v>30</v>
      </c>
      <c r="E517" t="s">
        <v>41</v>
      </c>
      <c r="F517" t="s">
        <v>42</v>
      </c>
      <c r="G517" t="s">
        <v>20</v>
      </c>
      <c r="H517" s="16">
        <v>54.999999999999993</v>
      </c>
      <c r="I517" s="13">
        <v>300</v>
      </c>
      <c r="J517">
        <v>57749.999999999985</v>
      </c>
      <c r="K517">
        <v>0.35</v>
      </c>
      <c r="L517" t="s">
        <v>23</v>
      </c>
    </row>
    <row r="518" spans="1:12" x14ac:dyDescent="0.35">
      <c r="A518">
        <v>1128299</v>
      </c>
      <c r="B518" t="s">
        <v>29</v>
      </c>
      <c r="C518" s="13">
        <v>43848</v>
      </c>
      <c r="D518" t="s">
        <v>30</v>
      </c>
      <c r="E518" t="s">
        <v>41</v>
      </c>
      <c r="F518" t="s">
        <v>42</v>
      </c>
      <c r="G518" t="s">
        <v>21</v>
      </c>
      <c r="H518" s="16">
        <v>60</v>
      </c>
      <c r="I518" s="13">
        <v>175</v>
      </c>
      <c r="J518">
        <v>57750.000000000007</v>
      </c>
      <c r="K518">
        <v>0.55000000000000004</v>
      </c>
      <c r="L518" t="s">
        <v>23</v>
      </c>
    </row>
    <row r="519" spans="1:12" x14ac:dyDescent="0.35">
      <c r="A519">
        <v>1128299</v>
      </c>
      <c r="B519" t="s">
        <v>29</v>
      </c>
      <c r="C519" s="13">
        <v>43849</v>
      </c>
      <c r="D519" t="s">
        <v>30</v>
      </c>
      <c r="E519" t="s">
        <v>41</v>
      </c>
      <c r="F519" t="s">
        <v>42</v>
      </c>
      <c r="G519" t="s">
        <v>22</v>
      </c>
      <c r="H519" s="16">
        <v>54.999999999999993</v>
      </c>
      <c r="I519" s="13">
        <v>375</v>
      </c>
      <c r="J519">
        <v>41250</v>
      </c>
      <c r="K519">
        <v>0.2</v>
      </c>
      <c r="L519" t="s">
        <v>23</v>
      </c>
    </row>
    <row r="520" spans="1:12" x14ac:dyDescent="0.35">
      <c r="A520">
        <v>1128299</v>
      </c>
      <c r="B520" t="s">
        <v>29</v>
      </c>
      <c r="C520" s="13">
        <v>43850</v>
      </c>
      <c r="D520" t="s">
        <v>30</v>
      </c>
      <c r="E520" t="s">
        <v>41</v>
      </c>
      <c r="F520" t="s">
        <v>42</v>
      </c>
      <c r="G520" t="s">
        <v>16</v>
      </c>
      <c r="H520" s="16">
        <v>60</v>
      </c>
      <c r="I520" s="13">
        <v>550</v>
      </c>
      <c r="J520">
        <v>132000</v>
      </c>
      <c r="K520">
        <v>0.4</v>
      </c>
      <c r="L520" t="s">
        <v>23</v>
      </c>
    </row>
    <row r="521" spans="1:12" x14ac:dyDescent="0.35">
      <c r="A521">
        <v>1128299</v>
      </c>
      <c r="B521" t="s">
        <v>29</v>
      </c>
      <c r="C521" s="13">
        <v>43851</v>
      </c>
      <c r="D521" t="s">
        <v>30</v>
      </c>
      <c r="E521" t="s">
        <v>41</v>
      </c>
      <c r="F521" t="s">
        <v>42</v>
      </c>
      <c r="G521" t="s">
        <v>18</v>
      </c>
      <c r="H521" s="16">
        <v>65</v>
      </c>
      <c r="I521" s="13">
        <v>350</v>
      </c>
      <c r="J521">
        <v>56875</v>
      </c>
      <c r="K521">
        <v>0.25</v>
      </c>
      <c r="L521" t="s">
        <v>23</v>
      </c>
    </row>
    <row r="522" spans="1:12" x14ac:dyDescent="0.35">
      <c r="A522">
        <v>1128299</v>
      </c>
      <c r="B522" t="s">
        <v>29</v>
      </c>
      <c r="C522" s="13">
        <v>43852</v>
      </c>
      <c r="D522" t="s">
        <v>30</v>
      </c>
      <c r="E522" t="s">
        <v>41</v>
      </c>
      <c r="F522" t="s">
        <v>42</v>
      </c>
      <c r="G522" t="s">
        <v>19</v>
      </c>
      <c r="H522" s="16">
        <v>65</v>
      </c>
      <c r="I522" s="13">
        <v>400</v>
      </c>
      <c r="J522">
        <v>104000</v>
      </c>
      <c r="K522">
        <v>0.4</v>
      </c>
      <c r="L522" t="s">
        <v>23</v>
      </c>
    </row>
    <row r="523" spans="1:12" x14ac:dyDescent="0.35">
      <c r="A523">
        <v>1128299</v>
      </c>
      <c r="B523" t="s">
        <v>29</v>
      </c>
      <c r="C523" s="13">
        <v>43853</v>
      </c>
      <c r="D523" t="s">
        <v>30</v>
      </c>
      <c r="E523" t="s">
        <v>41</v>
      </c>
      <c r="F523" t="s">
        <v>42</v>
      </c>
      <c r="G523" t="s">
        <v>20</v>
      </c>
      <c r="H523" s="16">
        <v>60</v>
      </c>
      <c r="I523" s="13">
        <v>300</v>
      </c>
      <c r="J523">
        <v>62999.999999999993</v>
      </c>
      <c r="K523">
        <v>0.35</v>
      </c>
      <c r="L523" t="s">
        <v>23</v>
      </c>
    </row>
    <row r="524" spans="1:12" x14ac:dyDescent="0.35">
      <c r="A524">
        <v>1128299</v>
      </c>
      <c r="B524" t="s">
        <v>29</v>
      </c>
      <c r="C524" s="13">
        <v>43854</v>
      </c>
      <c r="D524" t="s">
        <v>30</v>
      </c>
      <c r="E524" t="s">
        <v>41</v>
      </c>
      <c r="F524" t="s">
        <v>42</v>
      </c>
      <c r="G524" t="s">
        <v>21</v>
      </c>
      <c r="H524" s="16">
        <v>65</v>
      </c>
      <c r="I524" s="13">
        <v>200</v>
      </c>
      <c r="J524">
        <v>71500</v>
      </c>
      <c r="K524">
        <v>0.55000000000000004</v>
      </c>
      <c r="L524" t="s">
        <v>23</v>
      </c>
    </row>
    <row r="525" spans="1:12" x14ac:dyDescent="0.35">
      <c r="A525">
        <v>1128299</v>
      </c>
      <c r="B525" t="s">
        <v>29</v>
      </c>
      <c r="C525" s="13">
        <v>43855</v>
      </c>
      <c r="D525" t="s">
        <v>30</v>
      </c>
      <c r="E525" t="s">
        <v>41</v>
      </c>
      <c r="F525" t="s">
        <v>42</v>
      </c>
      <c r="G525" t="s">
        <v>22</v>
      </c>
      <c r="H525" s="16">
        <v>80</v>
      </c>
      <c r="I525" s="13">
        <v>350</v>
      </c>
      <c r="J525">
        <v>56000</v>
      </c>
      <c r="K525">
        <v>0.2</v>
      </c>
      <c r="L525" t="s">
        <v>23</v>
      </c>
    </row>
    <row r="526" spans="1:12" x14ac:dyDescent="0.35">
      <c r="A526">
        <v>1128299</v>
      </c>
      <c r="B526" t="s">
        <v>29</v>
      </c>
      <c r="C526" s="13">
        <v>43856</v>
      </c>
      <c r="D526" t="s">
        <v>30</v>
      </c>
      <c r="E526" t="s">
        <v>41</v>
      </c>
      <c r="F526" t="s">
        <v>42</v>
      </c>
      <c r="G526" t="s">
        <v>16</v>
      </c>
      <c r="H526" s="16">
        <v>60</v>
      </c>
      <c r="I526" s="13">
        <v>550</v>
      </c>
      <c r="J526">
        <v>148500</v>
      </c>
      <c r="K526">
        <v>0.45</v>
      </c>
      <c r="L526" t="s">
        <v>23</v>
      </c>
    </row>
    <row r="527" spans="1:12" x14ac:dyDescent="0.35">
      <c r="A527">
        <v>1128299</v>
      </c>
      <c r="B527" t="s">
        <v>29</v>
      </c>
      <c r="C527" s="13">
        <v>43857</v>
      </c>
      <c r="D527" t="s">
        <v>30</v>
      </c>
      <c r="E527" t="s">
        <v>41</v>
      </c>
      <c r="F527" t="s">
        <v>42</v>
      </c>
      <c r="G527" t="s">
        <v>18</v>
      </c>
      <c r="H527" s="16">
        <v>65</v>
      </c>
      <c r="I527" s="13">
        <v>400</v>
      </c>
      <c r="J527">
        <v>78000</v>
      </c>
      <c r="K527">
        <v>0.3</v>
      </c>
      <c r="L527" t="s">
        <v>23</v>
      </c>
    </row>
    <row r="528" spans="1:12" x14ac:dyDescent="0.35">
      <c r="A528">
        <v>1128299</v>
      </c>
      <c r="B528" t="s">
        <v>29</v>
      </c>
      <c r="C528" s="13">
        <v>43858</v>
      </c>
      <c r="D528" t="s">
        <v>30</v>
      </c>
      <c r="E528" t="s">
        <v>41</v>
      </c>
      <c r="F528" t="s">
        <v>42</v>
      </c>
      <c r="G528" t="s">
        <v>19</v>
      </c>
      <c r="H528" s="16">
        <v>65</v>
      </c>
      <c r="I528" s="13">
        <v>400</v>
      </c>
      <c r="J528">
        <v>117000</v>
      </c>
      <c r="K528">
        <v>0.45</v>
      </c>
      <c r="L528" t="s">
        <v>23</v>
      </c>
    </row>
    <row r="529" spans="1:12" x14ac:dyDescent="0.35">
      <c r="A529">
        <v>1128299</v>
      </c>
      <c r="B529" t="s">
        <v>29</v>
      </c>
      <c r="C529" s="13">
        <v>43859</v>
      </c>
      <c r="D529" t="s">
        <v>30</v>
      </c>
      <c r="E529" t="s">
        <v>41</v>
      </c>
      <c r="F529" t="s">
        <v>42</v>
      </c>
      <c r="G529" t="s">
        <v>20</v>
      </c>
      <c r="H529" s="16">
        <v>60</v>
      </c>
      <c r="I529" s="13">
        <v>300</v>
      </c>
      <c r="J529">
        <v>72000</v>
      </c>
      <c r="K529">
        <v>0.39999999999999997</v>
      </c>
      <c r="L529" t="s">
        <v>23</v>
      </c>
    </row>
    <row r="530" spans="1:12" x14ac:dyDescent="0.35">
      <c r="A530">
        <v>1128299</v>
      </c>
      <c r="B530" t="s">
        <v>29</v>
      </c>
      <c r="C530" s="13">
        <v>43860</v>
      </c>
      <c r="D530" t="s">
        <v>30</v>
      </c>
      <c r="E530" t="s">
        <v>41</v>
      </c>
      <c r="F530" t="s">
        <v>42</v>
      </c>
      <c r="G530" t="s">
        <v>21</v>
      </c>
      <c r="H530" s="16">
        <v>65</v>
      </c>
      <c r="I530" s="13">
        <v>200</v>
      </c>
      <c r="J530">
        <v>78000.000000000015</v>
      </c>
      <c r="K530">
        <v>0.60000000000000009</v>
      </c>
      <c r="L530" t="s">
        <v>23</v>
      </c>
    </row>
    <row r="531" spans="1:12" x14ac:dyDescent="0.35">
      <c r="A531">
        <v>1128299</v>
      </c>
      <c r="B531" t="s">
        <v>29</v>
      </c>
      <c r="C531" s="13">
        <v>43861</v>
      </c>
      <c r="D531" t="s">
        <v>30</v>
      </c>
      <c r="E531" t="s">
        <v>41</v>
      </c>
      <c r="F531" t="s">
        <v>42</v>
      </c>
      <c r="G531" t="s">
        <v>22</v>
      </c>
      <c r="H531" s="16">
        <v>80</v>
      </c>
      <c r="I531" s="13">
        <v>450</v>
      </c>
      <c r="J531">
        <v>90000</v>
      </c>
      <c r="K531">
        <v>0.25</v>
      </c>
      <c r="L531" t="s">
        <v>23</v>
      </c>
    </row>
    <row r="532" spans="1:12" x14ac:dyDescent="0.35">
      <c r="A532">
        <v>1128299</v>
      </c>
      <c r="B532" t="s">
        <v>29</v>
      </c>
      <c r="C532" s="13">
        <v>43862</v>
      </c>
      <c r="D532" t="s">
        <v>30</v>
      </c>
      <c r="E532" t="s">
        <v>41</v>
      </c>
      <c r="F532" t="s">
        <v>42</v>
      </c>
      <c r="G532" t="s">
        <v>16</v>
      </c>
      <c r="H532" s="16">
        <v>60</v>
      </c>
      <c r="I532" s="13">
        <v>700</v>
      </c>
      <c r="J532">
        <v>189000</v>
      </c>
      <c r="K532">
        <v>0.45</v>
      </c>
      <c r="L532" t="s">
        <v>23</v>
      </c>
    </row>
    <row r="533" spans="1:12" x14ac:dyDescent="0.35">
      <c r="A533">
        <v>1128299</v>
      </c>
      <c r="B533" t="s">
        <v>29</v>
      </c>
      <c r="C533" s="13">
        <v>43863</v>
      </c>
      <c r="D533" t="s">
        <v>30</v>
      </c>
      <c r="E533" t="s">
        <v>41</v>
      </c>
      <c r="F533" t="s">
        <v>42</v>
      </c>
      <c r="G533" t="s">
        <v>18</v>
      </c>
      <c r="H533" s="16">
        <v>65</v>
      </c>
      <c r="I533" s="13">
        <v>550</v>
      </c>
      <c r="J533">
        <v>107250</v>
      </c>
      <c r="K533">
        <v>0.3</v>
      </c>
      <c r="L533" t="s">
        <v>23</v>
      </c>
    </row>
    <row r="534" spans="1:12" x14ac:dyDescent="0.35">
      <c r="A534">
        <v>1128299</v>
      </c>
      <c r="B534" t="s">
        <v>29</v>
      </c>
      <c r="C534" s="13">
        <v>43864</v>
      </c>
      <c r="D534" t="s">
        <v>30</v>
      </c>
      <c r="E534" t="s">
        <v>41</v>
      </c>
      <c r="F534" t="s">
        <v>42</v>
      </c>
      <c r="G534" t="s">
        <v>19</v>
      </c>
      <c r="H534" s="16">
        <v>65</v>
      </c>
      <c r="I534" s="13">
        <v>550</v>
      </c>
      <c r="J534">
        <v>160875</v>
      </c>
      <c r="K534">
        <v>0.45</v>
      </c>
      <c r="L534" t="s">
        <v>23</v>
      </c>
    </row>
    <row r="535" spans="1:12" x14ac:dyDescent="0.35">
      <c r="A535">
        <v>1128299</v>
      </c>
      <c r="B535" t="s">
        <v>29</v>
      </c>
      <c r="C535" s="13">
        <v>43865</v>
      </c>
      <c r="D535" t="s">
        <v>30</v>
      </c>
      <c r="E535" t="s">
        <v>41</v>
      </c>
      <c r="F535" t="s">
        <v>42</v>
      </c>
      <c r="G535" t="s">
        <v>20</v>
      </c>
      <c r="H535" s="16">
        <v>60</v>
      </c>
      <c r="I535" s="13">
        <v>425</v>
      </c>
      <c r="J535">
        <v>101999.99999999999</v>
      </c>
      <c r="K535">
        <v>0.39999999999999997</v>
      </c>
      <c r="L535" t="s">
        <v>23</v>
      </c>
    </row>
    <row r="536" spans="1:12" x14ac:dyDescent="0.35">
      <c r="A536">
        <v>1128299</v>
      </c>
      <c r="B536" t="s">
        <v>29</v>
      </c>
      <c r="C536" s="13">
        <v>43866</v>
      </c>
      <c r="D536" t="s">
        <v>30</v>
      </c>
      <c r="E536" t="s">
        <v>41</v>
      </c>
      <c r="F536" t="s">
        <v>42</v>
      </c>
      <c r="G536" t="s">
        <v>21</v>
      </c>
      <c r="H536" s="16">
        <v>65</v>
      </c>
      <c r="I536" s="13">
        <v>300</v>
      </c>
      <c r="J536">
        <v>117000.00000000001</v>
      </c>
      <c r="K536">
        <v>0.60000000000000009</v>
      </c>
      <c r="L536" t="s">
        <v>23</v>
      </c>
    </row>
    <row r="537" spans="1:12" x14ac:dyDescent="0.35">
      <c r="A537">
        <v>1128299</v>
      </c>
      <c r="B537" t="s">
        <v>29</v>
      </c>
      <c r="C537" s="13">
        <v>43867</v>
      </c>
      <c r="D537" t="s">
        <v>30</v>
      </c>
      <c r="E537" t="s">
        <v>41</v>
      </c>
      <c r="F537" t="s">
        <v>42</v>
      </c>
      <c r="G537" t="s">
        <v>22</v>
      </c>
      <c r="H537" s="16">
        <v>80</v>
      </c>
      <c r="I537" s="13">
        <v>600</v>
      </c>
      <c r="J537">
        <v>120000</v>
      </c>
      <c r="K537">
        <v>0.25</v>
      </c>
      <c r="L537" t="s">
        <v>23</v>
      </c>
    </row>
    <row r="538" spans="1:12" x14ac:dyDescent="0.35">
      <c r="A538">
        <v>1128299</v>
      </c>
      <c r="B538" t="s">
        <v>29</v>
      </c>
      <c r="C538" s="13">
        <v>43868</v>
      </c>
      <c r="D538" t="s">
        <v>30</v>
      </c>
      <c r="E538" t="s">
        <v>41</v>
      </c>
      <c r="F538" t="s">
        <v>42</v>
      </c>
      <c r="G538" t="s">
        <v>16</v>
      </c>
      <c r="H538" s="16">
        <v>60</v>
      </c>
      <c r="I538" s="13">
        <v>750</v>
      </c>
      <c r="J538">
        <v>180000</v>
      </c>
      <c r="K538">
        <v>0.4</v>
      </c>
      <c r="L538" t="s">
        <v>23</v>
      </c>
    </row>
    <row r="539" spans="1:12" x14ac:dyDescent="0.35">
      <c r="A539">
        <v>1128299</v>
      </c>
      <c r="B539" t="s">
        <v>29</v>
      </c>
      <c r="C539" s="13">
        <v>43869</v>
      </c>
      <c r="D539" t="s">
        <v>30</v>
      </c>
      <c r="E539" t="s">
        <v>41</v>
      </c>
      <c r="F539" t="s">
        <v>42</v>
      </c>
      <c r="G539" t="s">
        <v>18</v>
      </c>
      <c r="H539" s="16">
        <v>65</v>
      </c>
      <c r="I539" s="13">
        <v>600</v>
      </c>
      <c r="J539">
        <v>97500</v>
      </c>
      <c r="K539">
        <v>0.25</v>
      </c>
      <c r="L539" t="s">
        <v>23</v>
      </c>
    </row>
    <row r="540" spans="1:12" x14ac:dyDescent="0.35">
      <c r="A540">
        <v>1128299</v>
      </c>
      <c r="B540" t="s">
        <v>29</v>
      </c>
      <c r="C540" s="13">
        <v>43870</v>
      </c>
      <c r="D540" t="s">
        <v>30</v>
      </c>
      <c r="E540" t="s">
        <v>41</v>
      </c>
      <c r="F540" t="s">
        <v>42</v>
      </c>
      <c r="G540" t="s">
        <v>19</v>
      </c>
      <c r="H540" s="16">
        <v>65</v>
      </c>
      <c r="I540" s="13">
        <v>550</v>
      </c>
      <c r="J540">
        <v>143000</v>
      </c>
      <c r="K540">
        <v>0.4</v>
      </c>
      <c r="L540" t="s">
        <v>17</v>
      </c>
    </row>
    <row r="541" spans="1:12" x14ac:dyDescent="0.35">
      <c r="A541">
        <v>1128299</v>
      </c>
      <c r="B541" t="s">
        <v>29</v>
      </c>
      <c r="C541" s="13">
        <v>43871</v>
      </c>
      <c r="D541" t="s">
        <v>30</v>
      </c>
      <c r="E541" t="s">
        <v>41</v>
      </c>
      <c r="F541" t="s">
        <v>42</v>
      </c>
      <c r="G541" t="s">
        <v>20</v>
      </c>
      <c r="H541" s="16">
        <v>60</v>
      </c>
      <c r="I541" s="13">
        <v>450</v>
      </c>
      <c r="J541">
        <v>94500</v>
      </c>
      <c r="K541">
        <v>0.35</v>
      </c>
      <c r="L541" t="s">
        <v>17</v>
      </c>
    </row>
    <row r="542" spans="1:12" x14ac:dyDescent="0.35">
      <c r="A542">
        <v>1128299</v>
      </c>
      <c r="B542" t="s">
        <v>29</v>
      </c>
      <c r="C542" s="13">
        <v>43872</v>
      </c>
      <c r="D542" t="s">
        <v>30</v>
      </c>
      <c r="E542" t="s">
        <v>41</v>
      </c>
      <c r="F542" t="s">
        <v>42</v>
      </c>
      <c r="G542" t="s">
        <v>21</v>
      </c>
      <c r="H542" s="16">
        <v>65</v>
      </c>
      <c r="I542" s="13">
        <v>500</v>
      </c>
      <c r="J542">
        <v>178750</v>
      </c>
      <c r="K542">
        <v>0.55000000000000004</v>
      </c>
      <c r="L542" t="s">
        <v>17</v>
      </c>
    </row>
    <row r="543" spans="1:12" x14ac:dyDescent="0.35">
      <c r="A543">
        <v>1128299</v>
      </c>
      <c r="B543" t="s">
        <v>29</v>
      </c>
      <c r="C543" s="13">
        <v>43873</v>
      </c>
      <c r="D543" t="s">
        <v>30</v>
      </c>
      <c r="E543" t="s">
        <v>41</v>
      </c>
      <c r="F543" t="s">
        <v>42</v>
      </c>
      <c r="G543" t="s">
        <v>22</v>
      </c>
      <c r="H543" s="16">
        <v>80</v>
      </c>
      <c r="I543" s="13">
        <v>500</v>
      </c>
      <c r="J543">
        <v>80000</v>
      </c>
      <c r="K543">
        <v>0.2</v>
      </c>
      <c r="L543" t="s">
        <v>17</v>
      </c>
    </row>
    <row r="544" spans="1:12" x14ac:dyDescent="0.35">
      <c r="A544">
        <v>1128299</v>
      </c>
      <c r="B544" t="s">
        <v>29</v>
      </c>
      <c r="C544" s="13">
        <v>43874</v>
      </c>
      <c r="D544" t="s">
        <v>30</v>
      </c>
      <c r="E544" t="s">
        <v>41</v>
      </c>
      <c r="F544" t="s">
        <v>42</v>
      </c>
      <c r="G544" t="s">
        <v>16</v>
      </c>
      <c r="H544" s="16">
        <v>65</v>
      </c>
      <c r="I544" s="13">
        <v>700</v>
      </c>
      <c r="J544">
        <v>182000</v>
      </c>
      <c r="K544">
        <v>0.4</v>
      </c>
      <c r="L544" t="s">
        <v>17</v>
      </c>
    </row>
    <row r="545" spans="1:12" x14ac:dyDescent="0.35">
      <c r="A545">
        <v>1128299</v>
      </c>
      <c r="B545" t="s">
        <v>29</v>
      </c>
      <c r="C545" s="13">
        <v>43875</v>
      </c>
      <c r="D545" t="s">
        <v>30</v>
      </c>
      <c r="E545" t="s">
        <v>41</v>
      </c>
      <c r="F545" t="s">
        <v>42</v>
      </c>
      <c r="G545" t="s">
        <v>18</v>
      </c>
      <c r="H545" s="16">
        <v>70</v>
      </c>
      <c r="I545" s="13">
        <v>650</v>
      </c>
      <c r="J545">
        <v>113750</v>
      </c>
      <c r="K545">
        <v>0.25</v>
      </c>
      <c r="L545" t="s">
        <v>17</v>
      </c>
    </row>
    <row r="546" spans="1:12" x14ac:dyDescent="0.35">
      <c r="A546">
        <v>1128299</v>
      </c>
      <c r="B546" t="s">
        <v>29</v>
      </c>
      <c r="C546" s="13">
        <v>43876</v>
      </c>
      <c r="D546" t="s">
        <v>30</v>
      </c>
      <c r="E546" t="s">
        <v>41</v>
      </c>
      <c r="F546" t="s">
        <v>42</v>
      </c>
      <c r="G546" t="s">
        <v>19</v>
      </c>
      <c r="H546" s="16">
        <v>65</v>
      </c>
      <c r="I546" s="13">
        <v>525</v>
      </c>
      <c r="J546">
        <v>136500</v>
      </c>
      <c r="K546">
        <v>0.4</v>
      </c>
      <c r="L546" t="s">
        <v>17</v>
      </c>
    </row>
    <row r="547" spans="1:12" x14ac:dyDescent="0.35">
      <c r="A547">
        <v>1128299</v>
      </c>
      <c r="B547" t="s">
        <v>29</v>
      </c>
      <c r="C547" s="13">
        <v>43877</v>
      </c>
      <c r="D547" t="s">
        <v>30</v>
      </c>
      <c r="E547" t="s">
        <v>41</v>
      </c>
      <c r="F547" t="s">
        <v>42</v>
      </c>
      <c r="G547" t="s">
        <v>20</v>
      </c>
      <c r="H547" s="16">
        <v>65</v>
      </c>
      <c r="I547" s="13">
        <v>475</v>
      </c>
      <c r="J547">
        <v>108062.5</v>
      </c>
      <c r="K547">
        <v>0.35</v>
      </c>
      <c r="L547" t="s">
        <v>17</v>
      </c>
    </row>
    <row r="548" spans="1:12" x14ac:dyDescent="0.35">
      <c r="A548">
        <v>1128299</v>
      </c>
      <c r="B548" t="s">
        <v>29</v>
      </c>
      <c r="C548" s="13">
        <v>43878</v>
      </c>
      <c r="D548" t="s">
        <v>30</v>
      </c>
      <c r="E548" t="s">
        <v>41</v>
      </c>
      <c r="F548" t="s">
        <v>42</v>
      </c>
      <c r="G548" t="s">
        <v>21</v>
      </c>
      <c r="H548" s="16">
        <v>75</v>
      </c>
      <c r="I548" s="13">
        <v>475</v>
      </c>
      <c r="J548">
        <v>195937.50000000003</v>
      </c>
      <c r="K548">
        <v>0.55000000000000004</v>
      </c>
      <c r="L548" t="s">
        <v>17</v>
      </c>
    </row>
    <row r="549" spans="1:12" x14ac:dyDescent="0.35">
      <c r="A549">
        <v>1128299</v>
      </c>
      <c r="B549" t="s">
        <v>29</v>
      </c>
      <c r="C549" s="13">
        <v>43879</v>
      </c>
      <c r="D549" t="s">
        <v>30</v>
      </c>
      <c r="E549" t="s">
        <v>41</v>
      </c>
      <c r="F549" t="s">
        <v>42</v>
      </c>
      <c r="G549" t="s">
        <v>22</v>
      </c>
      <c r="H549" s="16">
        <v>80</v>
      </c>
      <c r="I549" s="13">
        <v>400</v>
      </c>
      <c r="J549">
        <v>64000</v>
      </c>
      <c r="K549">
        <v>0.2</v>
      </c>
      <c r="L549" t="s">
        <v>17</v>
      </c>
    </row>
    <row r="550" spans="1:12" x14ac:dyDescent="0.35">
      <c r="A550">
        <v>1128299</v>
      </c>
      <c r="B550" t="s">
        <v>29</v>
      </c>
      <c r="C550" s="13">
        <v>43880</v>
      </c>
      <c r="D550" t="s">
        <v>30</v>
      </c>
      <c r="E550" t="s">
        <v>41</v>
      </c>
      <c r="F550" t="s">
        <v>42</v>
      </c>
      <c r="G550" t="s">
        <v>16</v>
      </c>
      <c r="H550" s="16">
        <v>60.000000000000007</v>
      </c>
      <c r="I550" s="13">
        <v>600</v>
      </c>
      <c r="J550">
        <v>126000.00000000003</v>
      </c>
      <c r="K550">
        <v>0.35000000000000003</v>
      </c>
      <c r="L550" t="s">
        <v>17</v>
      </c>
    </row>
    <row r="551" spans="1:12" x14ac:dyDescent="0.35">
      <c r="A551">
        <v>1128299</v>
      </c>
      <c r="B551" t="s">
        <v>29</v>
      </c>
      <c r="C551" s="13">
        <v>43881</v>
      </c>
      <c r="D551" t="s">
        <v>30</v>
      </c>
      <c r="E551" t="s">
        <v>41</v>
      </c>
      <c r="F551" t="s">
        <v>42</v>
      </c>
      <c r="G551" t="s">
        <v>18</v>
      </c>
      <c r="H551" s="16">
        <v>65.000000000000014</v>
      </c>
      <c r="I551" s="13">
        <v>600</v>
      </c>
      <c r="J551">
        <v>78000.000000000015</v>
      </c>
      <c r="K551">
        <v>0.2</v>
      </c>
      <c r="L551" t="s">
        <v>17</v>
      </c>
    </row>
    <row r="552" spans="1:12" x14ac:dyDescent="0.35">
      <c r="A552">
        <v>1128299</v>
      </c>
      <c r="B552" t="s">
        <v>29</v>
      </c>
      <c r="C552" s="13">
        <v>43882</v>
      </c>
      <c r="D552" t="s">
        <v>30</v>
      </c>
      <c r="E552" t="s">
        <v>41</v>
      </c>
      <c r="F552" t="s">
        <v>42</v>
      </c>
      <c r="G552" t="s">
        <v>19</v>
      </c>
      <c r="H552" s="16">
        <v>60.000000000000007</v>
      </c>
      <c r="I552" s="13">
        <v>450</v>
      </c>
      <c r="J552">
        <v>94500.000000000029</v>
      </c>
      <c r="K552">
        <v>0.35000000000000003</v>
      </c>
      <c r="L552" t="s">
        <v>17</v>
      </c>
    </row>
    <row r="553" spans="1:12" x14ac:dyDescent="0.35">
      <c r="A553">
        <v>1128299</v>
      </c>
      <c r="B553" t="s">
        <v>29</v>
      </c>
      <c r="C553" s="13">
        <v>43883</v>
      </c>
      <c r="D553" t="s">
        <v>30</v>
      </c>
      <c r="E553" t="s">
        <v>41</v>
      </c>
      <c r="F553" t="s">
        <v>42</v>
      </c>
      <c r="G553" t="s">
        <v>20</v>
      </c>
      <c r="H553" s="16">
        <v>60.000000000000007</v>
      </c>
      <c r="I553" s="13">
        <v>400</v>
      </c>
      <c r="J553">
        <v>72000</v>
      </c>
      <c r="K553">
        <v>0.3</v>
      </c>
      <c r="L553" t="s">
        <v>17</v>
      </c>
    </row>
    <row r="554" spans="1:12" x14ac:dyDescent="0.35">
      <c r="A554">
        <v>1128299</v>
      </c>
      <c r="B554" t="s">
        <v>29</v>
      </c>
      <c r="C554" s="13">
        <v>43884</v>
      </c>
      <c r="D554" t="s">
        <v>30</v>
      </c>
      <c r="E554" t="s">
        <v>41</v>
      </c>
      <c r="F554" t="s">
        <v>42</v>
      </c>
      <c r="G554" t="s">
        <v>21</v>
      </c>
      <c r="H554" s="16">
        <v>70</v>
      </c>
      <c r="I554" s="13">
        <v>400</v>
      </c>
      <c r="J554">
        <v>140000.00000000003</v>
      </c>
      <c r="K554">
        <v>0.50000000000000011</v>
      </c>
      <c r="L554" t="s">
        <v>17</v>
      </c>
    </row>
    <row r="555" spans="1:12" x14ac:dyDescent="0.35">
      <c r="A555">
        <v>1128299</v>
      </c>
      <c r="B555" t="s">
        <v>29</v>
      </c>
      <c r="C555" s="13">
        <v>43885</v>
      </c>
      <c r="D555" t="s">
        <v>30</v>
      </c>
      <c r="E555" t="s">
        <v>41</v>
      </c>
      <c r="F555" t="s">
        <v>42</v>
      </c>
      <c r="G555" t="s">
        <v>22</v>
      </c>
      <c r="H555" s="16">
        <v>75.000000000000014</v>
      </c>
      <c r="I555" s="13">
        <v>450</v>
      </c>
      <c r="J555">
        <v>50625.000000000015</v>
      </c>
      <c r="K555">
        <v>0.15000000000000002</v>
      </c>
      <c r="L555" t="s">
        <v>17</v>
      </c>
    </row>
    <row r="556" spans="1:12" x14ac:dyDescent="0.35">
      <c r="A556">
        <v>1128299</v>
      </c>
      <c r="B556" t="s">
        <v>29</v>
      </c>
      <c r="C556" s="13">
        <v>43886</v>
      </c>
      <c r="D556" t="s">
        <v>30</v>
      </c>
      <c r="E556" t="s">
        <v>41</v>
      </c>
      <c r="F556" t="s">
        <v>42</v>
      </c>
      <c r="G556" t="s">
        <v>16</v>
      </c>
      <c r="H556" s="16">
        <v>60.000000000000007</v>
      </c>
      <c r="I556" s="13">
        <v>550</v>
      </c>
      <c r="J556">
        <v>115500.00000000003</v>
      </c>
      <c r="K556">
        <v>0.35000000000000003</v>
      </c>
      <c r="L556" t="s">
        <v>17</v>
      </c>
    </row>
    <row r="557" spans="1:12" x14ac:dyDescent="0.35">
      <c r="A557">
        <v>1128299</v>
      </c>
      <c r="B557" t="s">
        <v>29</v>
      </c>
      <c r="C557" s="13">
        <v>43887</v>
      </c>
      <c r="D557" t="s">
        <v>30</v>
      </c>
      <c r="E557" t="s">
        <v>41</v>
      </c>
      <c r="F557" t="s">
        <v>42</v>
      </c>
      <c r="G557" t="s">
        <v>18</v>
      </c>
      <c r="H557" s="16">
        <v>65.000000000000014</v>
      </c>
      <c r="I557" s="13">
        <v>550</v>
      </c>
      <c r="J557">
        <v>71500.000000000015</v>
      </c>
      <c r="K557">
        <v>0.2</v>
      </c>
      <c r="L557" t="s">
        <v>17</v>
      </c>
    </row>
    <row r="558" spans="1:12" x14ac:dyDescent="0.35">
      <c r="A558">
        <v>1128299</v>
      </c>
      <c r="B558" t="s">
        <v>29</v>
      </c>
      <c r="C558" s="13">
        <v>43888</v>
      </c>
      <c r="D558" t="s">
        <v>30</v>
      </c>
      <c r="E558" t="s">
        <v>41</v>
      </c>
      <c r="F558" t="s">
        <v>42</v>
      </c>
      <c r="G558" t="s">
        <v>19</v>
      </c>
      <c r="H558" s="16">
        <v>60.000000000000007</v>
      </c>
      <c r="I558" s="13">
        <v>375</v>
      </c>
      <c r="J558">
        <v>78750.000000000015</v>
      </c>
      <c r="K558">
        <v>0.35000000000000003</v>
      </c>
      <c r="L558" t="s">
        <v>17</v>
      </c>
    </row>
    <row r="559" spans="1:12" x14ac:dyDescent="0.35">
      <c r="A559">
        <v>1128299</v>
      </c>
      <c r="B559" t="s">
        <v>29</v>
      </c>
      <c r="C559" s="13">
        <v>43889</v>
      </c>
      <c r="D559" t="s">
        <v>30</v>
      </c>
      <c r="E559" t="s">
        <v>41</v>
      </c>
      <c r="F559" t="s">
        <v>42</v>
      </c>
      <c r="G559" t="s">
        <v>20</v>
      </c>
      <c r="H559" s="16">
        <v>60.000000000000007</v>
      </c>
      <c r="I559" s="13">
        <v>350</v>
      </c>
      <c r="J559">
        <v>63000.000000000007</v>
      </c>
      <c r="K559">
        <v>0.3</v>
      </c>
      <c r="L559" t="s">
        <v>17</v>
      </c>
    </row>
    <row r="560" spans="1:12" x14ac:dyDescent="0.35">
      <c r="A560">
        <v>1128299</v>
      </c>
      <c r="B560" t="s">
        <v>29</v>
      </c>
      <c r="C560" s="13">
        <v>43891</v>
      </c>
      <c r="D560" t="s">
        <v>30</v>
      </c>
      <c r="E560" t="s">
        <v>41</v>
      </c>
      <c r="F560" t="s">
        <v>42</v>
      </c>
      <c r="G560" t="s">
        <v>21</v>
      </c>
      <c r="H560" s="16">
        <v>70</v>
      </c>
      <c r="I560" s="13">
        <v>325</v>
      </c>
      <c r="J560">
        <v>113750.00000000003</v>
      </c>
      <c r="K560">
        <v>0.50000000000000011</v>
      </c>
      <c r="L560" t="s">
        <v>17</v>
      </c>
    </row>
    <row r="561" spans="1:12" x14ac:dyDescent="0.35">
      <c r="A561">
        <v>1128299</v>
      </c>
      <c r="B561" t="s">
        <v>29</v>
      </c>
      <c r="C561" s="13">
        <v>43892</v>
      </c>
      <c r="D561" t="s">
        <v>30</v>
      </c>
      <c r="E561" t="s">
        <v>41</v>
      </c>
      <c r="F561" t="s">
        <v>42</v>
      </c>
      <c r="G561" t="s">
        <v>22</v>
      </c>
      <c r="H561" s="16">
        <v>75.000000000000014</v>
      </c>
      <c r="I561" s="13">
        <v>375</v>
      </c>
      <c r="J561">
        <v>42187.500000000015</v>
      </c>
      <c r="K561">
        <v>0.15000000000000002</v>
      </c>
      <c r="L561" t="s">
        <v>17</v>
      </c>
    </row>
    <row r="562" spans="1:12" x14ac:dyDescent="0.35">
      <c r="A562">
        <v>1128299</v>
      </c>
      <c r="B562" t="s">
        <v>29</v>
      </c>
      <c r="C562" s="13">
        <v>43893</v>
      </c>
      <c r="D562" t="s">
        <v>30</v>
      </c>
      <c r="E562" t="s">
        <v>41</v>
      </c>
      <c r="F562" t="s">
        <v>42</v>
      </c>
      <c r="G562" t="s">
        <v>16</v>
      </c>
      <c r="H562" s="16">
        <v>60.000000000000007</v>
      </c>
      <c r="I562" s="13">
        <v>575</v>
      </c>
      <c r="J562">
        <v>120750.00000000003</v>
      </c>
      <c r="K562">
        <v>0.35000000000000003</v>
      </c>
      <c r="L562" t="s">
        <v>17</v>
      </c>
    </row>
    <row r="563" spans="1:12" x14ac:dyDescent="0.35">
      <c r="A563">
        <v>1128299</v>
      </c>
      <c r="B563" t="s">
        <v>29</v>
      </c>
      <c r="C563" s="13">
        <v>43894</v>
      </c>
      <c r="D563" t="s">
        <v>30</v>
      </c>
      <c r="E563" t="s">
        <v>41</v>
      </c>
      <c r="F563" t="s">
        <v>42</v>
      </c>
      <c r="G563" t="s">
        <v>18</v>
      </c>
      <c r="H563" s="16">
        <v>65.000000000000014</v>
      </c>
      <c r="I563" s="13">
        <v>575</v>
      </c>
      <c r="J563">
        <v>74750.000000000015</v>
      </c>
      <c r="K563">
        <v>0.2</v>
      </c>
      <c r="L563" t="s">
        <v>17</v>
      </c>
    </row>
    <row r="564" spans="1:12" x14ac:dyDescent="0.35">
      <c r="A564">
        <v>1128299</v>
      </c>
      <c r="B564" t="s">
        <v>29</v>
      </c>
      <c r="C564" s="13">
        <v>43895</v>
      </c>
      <c r="D564" t="s">
        <v>30</v>
      </c>
      <c r="E564" t="s">
        <v>41</v>
      </c>
      <c r="F564" t="s">
        <v>42</v>
      </c>
      <c r="G564" t="s">
        <v>19</v>
      </c>
      <c r="H564" s="16">
        <v>60.000000000000007</v>
      </c>
      <c r="I564" s="13">
        <v>425</v>
      </c>
      <c r="J564">
        <v>89250.000000000015</v>
      </c>
      <c r="K564">
        <v>0.35000000000000003</v>
      </c>
      <c r="L564" t="s">
        <v>17</v>
      </c>
    </row>
    <row r="565" spans="1:12" x14ac:dyDescent="0.35">
      <c r="A565">
        <v>1128299</v>
      </c>
      <c r="B565" t="s">
        <v>29</v>
      </c>
      <c r="C565" s="13">
        <v>43896</v>
      </c>
      <c r="D565" t="s">
        <v>30</v>
      </c>
      <c r="E565" t="s">
        <v>41</v>
      </c>
      <c r="F565" t="s">
        <v>42</v>
      </c>
      <c r="G565" t="s">
        <v>20</v>
      </c>
      <c r="H565" s="16">
        <v>60.000000000000007</v>
      </c>
      <c r="I565" s="13">
        <v>400</v>
      </c>
      <c r="J565">
        <v>72000</v>
      </c>
      <c r="K565">
        <v>0.3</v>
      </c>
      <c r="L565" t="s">
        <v>17</v>
      </c>
    </row>
    <row r="566" spans="1:12" x14ac:dyDescent="0.35">
      <c r="A566">
        <v>1128299</v>
      </c>
      <c r="B566" t="s">
        <v>29</v>
      </c>
      <c r="C566" s="13">
        <v>43897</v>
      </c>
      <c r="D566" t="s">
        <v>30</v>
      </c>
      <c r="E566" t="s">
        <v>41</v>
      </c>
      <c r="F566" t="s">
        <v>42</v>
      </c>
      <c r="G566" t="s">
        <v>21</v>
      </c>
      <c r="H566" s="16">
        <v>70</v>
      </c>
      <c r="I566" s="13">
        <v>350</v>
      </c>
      <c r="J566">
        <v>122500.00000000003</v>
      </c>
      <c r="K566">
        <v>0.50000000000000011</v>
      </c>
      <c r="L566" t="s">
        <v>17</v>
      </c>
    </row>
    <row r="567" spans="1:12" x14ac:dyDescent="0.35">
      <c r="A567">
        <v>1128299</v>
      </c>
      <c r="B567" t="s">
        <v>29</v>
      </c>
      <c r="C567" s="13">
        <v>43898</v>
      </c>
      <c r="D567" t="s">
        <v>30</v>
      </c>
      <c r="E567" t="s">
        <v>41</v>
      </c>
      <c r="F567" t="s">
        <v>42</v>
      </c>
      <c r="G567" t="s">
        <v>22</v>
      </c>
      <c r="H567" s="16">
        <v>75.000000000000014</v>
      </c>
      <c r="I567" s="13">
        <v>475</v>
      </c>
      <c r="J567">
        <v>53437.500000000015</v>
      </c>
      <c r="K567">
        <v>0.15000000000000002</v>
      </c>
      <c r="L567" t="s">
        <v>17</v>
      </c>
    </row>
    <row r="568" spans="1:12" x14ac:dyDescent="0.35">
      <c r="A568">
        <v>1128299</v>
      </c>
      <c r="B568" t="s">
        <v>29</v>
      </c>
      <c r="C568" s="13">
        <v>43899</v>
      </c>
      <c r="D568" t="s">
        <v>30</v>
      </c>
      <c r="E568" t="s">
        <v>41</v>
      </c>
      <c r="F568" t="s">
        <v>42</v>
      </c>
      <c r="G568" t="s">
        <v>16</v>
      </c>
      <c r="H568" s="16">
        <v>60.000000000000007</v>
      </c>
      <c r="I568" s="13">
        <v>675</v>
      </c>
      <c r="J568">
        <v>141750.00000000003</v>
      </c>
      <c r="K568">
        <v>0.35000000000000003</v>
      </c>
      <c r="L568" t="s">
        <v>17</v>
      </c>
    </row>
    <row r="569" spans="1:12" x14ac:dyDescent="0.35">
      <c r="A569">
        <v>1128299</v>
      </c>
      <c r="B569" t="s">
        <v>29</v>
      </c>
      <c r="C569" s="13">
        <v>43900</v>
      </c>
      <c r="D569" t="s">
        <v>30</v>
      </c>
      <c r="E569" t="s">
        <v>41</v>
      </c>
      <c r="F569" t="s">
        <v>42</v>
      </c>
      <c r="G569" t="s">
        <v>18</v>
      </c>
      <c r="H569" s="16">
        <v>65.000000000000014</v>
      </c>
      <c r="I569" s="13">
        <v>675</v>
      </c>
      <c r="J569">
        <v>87750.000000000029</v>
      </c>
      <c r="K569">
        <v>0.2</v>
      </c>
      <c r="L569" t="s">
        <v>17</v>
      </c>
    </row>
    <row r="570" spans="1:12" x14ac:dyDescent="0.35">
      <c r="A570">
        <v>1128299</v>
      </c>
      <c r="B570" t="s">
        <v>29</v>
      </c>
      <c r="C570" s="13">
        <v>43901</v>
      </c>
      <c r="D570" t="s">
        <v>30</v>
      </c>
      <c r="E570" t="s">
        <v>41</v>
      </c>
      <c r="F570" t="s">
        <v>42</v>
      </c>
      <c r="G570" t="s">
        <v>19</v>
      </c>
      <c r="H570" s="16">
        <v>60.000000000000007</v>
      </c>
      <c r="I570" s="13">
        <v>475</v>
      </c>
      <c r="J570">
        <v>99750.000000000029</v>
      </c>
      <c r="K570">
        <v>0.35000000000000003</v>
      </c>
      <c r="L570" t="s">
        <v>17</v>
      </c>
    </row>
    <row r="571" spans="1:12" x14ac:dyDescent="0.35">
      <c r="A571">
        <v>1128299</v>
      </c>
      <c r="B571" t="s">
        <v>29</v>
      </c>
      <c r="C571" s="13">
        <v>43902</v>
      </c>
      <c r="D571" t="s">
        <v>30</v>
      </c>
      <c r="E571" t="s">
        <v>41</v>
      </c>
      <c r="F571" t="s">
        <v>42</v>
      </c>
      <c r="G571" t="s">
        <v>20</v>
      </c>
      <c r="H571" s="16">
        <v>60.000000000000007</v>
      </c>
      <c r="I571" s="13">
        <v>475</v>
      </c>
      <c r="J571">
        <v>85500.000000000015</v>
      </c>
      <c r="K571">
        <v>0.3</v>
      </c>
      <c r="L571" t="s">
        <v>17</v>
      </c>
    </row>
    <row r="572" spans="1:12" x14ac:dyDescent="0.35">
      <c r="A572">
        <v>1128299</v>
      </c>
      <c r="B572" t="s">
        <v>29</v>
      </c>
      <c r="C572" s="13">
        <v>43903</v>
      </c>
      <c r="D572" t="s">
        <v>30</v>
      </c>
      <c r="E572" t="s">
        <v>41</v>
      </c>
      <c r="F572" t="s">
        <v>42</v>
      </c>
      <c r="G572" t="s">
        <v>21</v>
      </c>
      <c r="H572" s="16">
        <v>70</v>
      </c>
      <c r="I572" s="13">
        <v>400</v>
      </c>
      <c r="J572">
        <v>140000.00000000003</v>
      </c>
      <c r="K572">
        <v>0.50000000000000011</v>
      </c>
      <c r="L572" t="s">
        <v>17</v>
      </c>
    </row>
    <row r="573" spans="1:12" x14ac:dyDescent="0.35">
      <c r="A573">
        <v>1128299</v>
      </c>
      <c r="B573" t="s">
        <v>29</v>
      </c>
      <c r="C573" s="13">
        <v>43904</v>
      </c>
      <c r="D573" t="s">
        <v>30</v>
      </c>
      <c r="E573" t="s">
        <v>41</v>
      </c>
      <c r="F573" t="s">
        <v>42</v>
      </c>
      <c r="G573" t="s">
        <v>22</v>
      </c>
      <c r="H573" s="16">
        <v>75.000000000000014</v>
      </c>
      <c r="I573" s="13">
        <v>500</v>
      </c>
      <c r="J573">
        <v>56250.000000000015</v>
      </c>
      <c r="K573">
        <v>0.15000000000000002</v>
      </c>
      <c r="L573" t="s">
        <v>17</v>
      </c>
    </row>
    <row r="574" spans="1:12" x14ac:dyDescent="0.35">
      <c r="A574">
        <v>1128299</v>
      </c>
      <c r="B574" t="s">
        <v>29</v>
      </c>
      <c r="C574" s="13">
        <v>43905</v>
      </c>
      <c r="D574" t="s">
        <v>30</v>
      </c>
      <c r="E574" t="s">
        <v>41</v>
      </c>
      <c r="F574" t="s">
        <v>42</v>
      </c>
      <c r="G574" t="s">
        <v>16</v>
      </c>
      <c r="H574" s="16">
        <v>30</v>
      </c>
      <c r="I574" s="13">
        <v>425</v>
      </c>
      <c r="J574">
        <v>44625.000000000007</v>
      </c>
      <c r="K574">
        <v>0.35000000000000003</v>
      </c>
      <c r="L574" t="s">
        <v>17</v>
      </c>
    </row>
    <row r="575" spans="1:12" x14ac:dyDescent="0.35">
      <c r="A575">
        <v>1128299</v>
      </c>
      <c r="B575" t="s">
        <v>29</v>
      </c>
      <c r="C575" s="13">
        <v>43906</v>
      </c>
      <c r="D575" t="s">
        <v>30</v>
      </c>
      <c r="E575" t="s">
        <v>41</v>
      </c>
      <c r="F575" t="s">
        <v>42</v>
      </c>
      <c r="G575" t="s">
        <v>18</v>
      </c>
      <c r="H575" s="16">
        <v>40</v>
      </c>
      <c r="I575" s="13">
        <v>425</v>
      </c>
      <c r="J575">
        <v>34000</v>
      </c>
      <c r="K575">
        <v>0.2</v>
      </c>
      <c r="L575" t="s">
        <v>17</v>
      </c>
    </row>
    <row r="576" spans="1:12" x14ac:dyDescent="0.35">
      <c r="A576">
        <v>1128299</v>
      </c>
      <c r="B576" t="s">
        <v>29</v>
      </c>
      <c r="C576" s="13">
        <v>43907</v>
      </c>
      <c r="D576" t="s">
        <v>30</v>
      </c>
      <c r="E576" t="s">
        <v>41</v>
      </c>
      <c r="F576" t="s">
        <v>42</v>
      </c>
      <c r="G576" t="s">
        <v>19</v>
      </c>
      <c r="H576" s="16">
        <v>40</v>
      </c>
      <c r="I576" s="13">
        <v>425</v>
      </c>
      <c r="J576">
        <v>59500.000000000007</v>
      </c>
      <c r="K576">
        <v>0.35000000000000003</v>
      </c>
      <c r="L576" t="s">
        <v>17</v>
      </c>
    </row>
    <row r="577" spans="1:12" x14ac:dyDescent="0.35">
      <c r="A577">
        <v>1128299</v>
      </c>
      <c r="B577" t="s">
        <v>29</v>
      </c>
      <c r="C577" s="13">
        <v>43908</v>
      </c>
      <c r="D577" t="s">
        <v>30</v>
      </c>
      <c r="E577" t="s">
        <v>41</v>
      </c>
      <c r="F577" t="s">
        <v>42</v>
      </c>
      <c r="G577" t="s">
        <v>20</v>
      </c>
      <c r="H577" s="16">
        <v>40</v>
      </c>
      <c r="I577" s="13">
        <v>275</v>
      </c>
      <c r="J577">
        <v>33000</v>
      </c>
      <c r="K577">
        <v>0.3</v>
      </c>
      <c r="L577" t="s">
        <v>17</v>
      </c>
    </row>
    <row r="578" spans="1:12" x14ac:dyDescent="0.35">
      <c r="A578">
        <v>1128299</v>
      </c>
      <c r="B578" t="s">
        <v>29</v>
      </c>
      <c r="C578" s="13">
        <v>43909</v>
      </c>
      <c r="D578" t="s">
        <v>30</v>
      </c>
      <c r="E578" t="s">
        <v>43</v>
      </c>
      <c r="F578" t="s">
        <v>44</v>
      </c>
      <c r="G578" t="s">
        <v>21</v>
      </c>
      <c r="H578" s="16">
        <v>45</v>
      </c>
      <c r="I578" s="13">
        <v>225</v>
      </c>
      <c r="J578">
        <v>50625</v>
      </c>
      <c r="K578">
        <v>0.5</v>
      </c>
      <c r="L578" t="s">
        <v>17</v>
      </c>
    </row>
    <row r="579" spans="1:12" x14ac:dyDescent="0.35">
      <c r="A579">
        <v>1128299</v>
      </c>
      <c r="B579" t="s">
        <v>29</v>
      </c>
      <c r="C579" s="13">
        <v>43910</v>
      </c>
      <c r="D579" t="s">
        <v>30</v>
      </c>
      <c r="E579" t="s">
        <v>43</v>
      </c>
      <c r="F579" t="s">
        <v>44</v>
      </c>
      <c r="G579" t="s">
        <v>22</v>
      </c>
      <c r="H579" s="16">
        <v>40</v>
      </c>
      <c r="I579" s="13">
        <v>475</v>
      </c>
      <c r="J579">
        <v>28500.000000000004</v>
      </c>
      <c r="K579">
        <v>0.15000000000000002</v>
      </c>
      <c r="L579" t="s">
        <v>17</v>
      </c>
    </row>
    <row r="580" spans="1:12" x14ac:dyDescent="0.35">
      <c r="A580">
        <v>1128299</v>
      </c>
      <c r="B580" t="s">
        <v>29</v>
      </c>
      <c r="C580" s="13">
        <v>43911</v>
      </c>
      <c r="D580" t="s">
        <v>30</v>
      </c>
      <c r="E580" t="s">
        <v>43</v>
      </c>
      <c r="F580" t="s">
        <v>44</v>
      </c>
      <c r="G580" t="s">
        <v>16</v>
      </c>
      <c r="H580" s="16">
        <v>30</v>
      </c>
      <c r="I580" s="13">
        <v>525</v>
      </c>
      <c r="J580">
        <v>55125.000000000007</v>
      </c>
      <c r="K580">
        <v>0.35000000000000003</v>
      </c>
      <c r="L580" t="s">
        <v>17</v>
      </c>
    </row>
    <row r="581" spans="1:12" x14ac:dyDescent="0.35">
      <c r="A581">
        <v>1128299</v>
      </c>
      <c r="B581" t="s">
        <v>29</v>
      </c>
      <c r="C581" s="13">
        <v>43912</v>
      </c>
      <c r="D581" t="s">
        <v>30</v>
      </c>
      <c r="E581" t="s">
        <v>43</v>
      </c>
      <c r="F581" t="s">
        <v>44</v>
      </c>
      <c r="G581" t="s">
        <v>18</v>
      </c>
      <c r="H581" s="16">
        <v>40</v>
      </c>
      <c r="I581" s="13">
        <v>425</v>
      </c>
      <c r="J581">
        <v>34000</v>
      </c>
      <c r="K581">
        <v>0.2</v>
      </c>
      <c r="L581" t="s">
        <v>17</v>
      </c>
    </row>
    <row r="582" spans="1:12" x14ac:dyDescent="0.35">
      <c r="A582">
        <v>1128299</v>
      </c>
      <c r="B582" t="s">
        <v>29</v>
      </c>
      <c r="C582" s="13">
        <v>43913</v>
      </c>
      <c r="D582" t="s">
        <v>30</v>
      </c>
      <c r="E582" t="s">
        <v>43</v>
      </c>
      <c r="F582" t="s">
        <v>44</v>
      </c>
      <c r="G582" t="s">
        <v>19</v>
      </c>
      <c r="H582" s="16">
        <v>40</v>
      </c>
      <c r="I582" s="13">
        <v>425</v>
      </c>
      <c r="J582">
        <v>59500.000000000007</v>
      </c>
      <c r="K582">
        <v>0.35000000000000003</v>
      </c>
      <c r="L582" t="s">
        <v>17</v>
      </c>
    </row>
    <row r="583" spans="1:12" x14ac:dyDescent="0.35">
      <c r="A583">
        <v>1128299</v>
      </c>
      <c r="B583" t="s">
        <v>29</v>
      </c>
      <c r="C583" s="13">
        <v>43914</v>
      </c>
      <c r="D583" t="s">
        <v>30</v>
      </c>
      <c r="E583" t="s">
        <v>43</v>
      </c>
      <c r="F583" t="s">
        <v>44</v>
      </c>
      <c r="G583" t="s">
        <v>20</v>
      </c>
      <c r="H583" s="16">
        <v>40</v>
      </c>
      <c r="I583" s="13">
        <v>275</v>
      </c>
      <c r="J583">
        <v>33000</v>
      </c>
      <c r="K583">
        <v>0.3</v>
      </c>
      <c r="L583" t="s">
        <v>17</v>
      </c>
    </row>
    <row r="584" spans="1:12" x14ac:dyDescent="0.35">
      <c r="A584">
        <v>1128299</v>
      </c>
      <c r="B584" t="s">
        <v>29</v>
      </c>
      <c r="C584" s="13">
        <v>43915</v>
      </c>
      <c r="D584" t="s">
        <v>30</v>
      </c>
      <c r="E584" t="s">
        <v>43</v>
      </c>
      <c r="F584" t="s">
        <v>44</v>
      </c>
      <c r="G584" t="s">
        <v>21</v>
      </c>
      <c r="H584" s="16">
        <v>45</v>
      </c>
      <c r="I584" s="13">
        <v>200</v>
      </c>
      <c r="J584">
        <v>45000</v>
      </c>
      <c r="K584">
        <v>0.5</v>
      </c>
      <c r="L584" t="s">
        <v>17</v>
      </c>
    </row>
    <row r="585" spans="1:12" x14ac:dyDescent="0.35">
      <c r="A585">
        <v>1128299</v>
      </c>
      <c r="B585" t="s">
        <v>29</v>
      </c>
      <c r="C585" s="13">
        <v>43916</v>
      </c>
      <c r="D585" t="s">
        <v>30</v>
      </c>
      <c r="E585" t="s">
        <v>43</v>
      </c>
      <c r="F585" t="s">
        <v>44</v>
      </c>
      <c r="G585" t="s">
        <v>22</v>
      </c>
      <c r="H585" s="16">
        <v>40</v>
      </c>
      <c r="I585" s="13">
        <v>400</v>
      </c>
      <c r="J585">
        <v>24000.000000000004</v>
      </c>
      <c r="K585">
        <v>0.15000000000000002</v>
      </c>
      <c r="L585" t="s">
        <v>17</v>
      </c>
    </row>
    <row r="586" spans="1:12" x14ac:dyDescent="0.35">
      <c r="A586">
        <v>1128299</v>
      </c>
      <c r="B586" t="s">
        <v>29</v>
      </c>
      <c r="C586" s="13">
        <v>43917</v>
      </c>
      <c r="D586" t="s">
        <v>30</v>
      </c>
      <c r="E586" t="s">
        <v>43</v>
      </c>
      <c r="F586" t="s">
        <v>44</v>
      </c>
      <c r="G586" t="s">
        <v>16</v>
      </c>
      <c r="H586" s="16">
        <v>40</v>
      </c>
      <c r="I586" s="13">
        <v>550</v>
      </c>
      <c r="J586">
        <v>77000.000000000015</v>
      </c>
      <c r="K586">
        <v>0.35000000000000003</v>
      </c>
      <c r="L586" t="s">
        <v>17</v>
      </c>
    </row>
    <row r="587" spans="1:12" x14ac:dyDescent="0.35">
      <c r="A587">
        <v>1128299</v>
      </c>
      <c r="B587" t="s">
        <v>29</v>
      </c>
      <c r="C587" s="13">
        <v>43918</v>
      </c>
      <c r="D587" t="s">
        <v>30</v>
      </c>
      <c r="E587" t="s">
        <v>43</v>
      </c>
      <c r="F587" t="s">
        <v>44</v>
      </c>
      <c r="G587" t="s">
        <v>18</v>
      </c>
      <c r="H587" s="16">
        <v>49.999999999999993</v>
      </c>
      <c r="I587" s="13">
        <v>400</v>
      </c>
      <c r="J587">
        <v>40000</v>
      </c>
      <c r="K587">
        <v>0.2</v>
      </c>
      <c r="L587" t="s">
        <v>17</v>
      </c>
    </row>
    <row r="588" spans="1:12" x14ac:dyDescent="0.35">
      <c r="A588">
        <v>1128299</v>
      </c>
      <c r="B588" t="s">
        <v>29</v>
      </c>
      <c r="C588" s="13">
        <v>43919</v>
      </c>
      <c r="D588" t="s">
        <v>30</v>
      </c>
      <c r="E588" t="s">
        <v>43</v>
      </c>
      <c r="F588" t="s">
        <v>44</v>
      </c>
      <c r="G588" t="s">
        <v>19</v>
      </c>
      <c r="H588" s="16">
        <v>54.999999999999993</v>
      </c>
      <c r="I588" s="13">
        <v>400</v>
      </c>
      <c r="J588">
        <v>77000</v>
      </c>
      <c r="K588">
        <v>0.35000000000000003</v>
      </c>
      <c r="L588" t="s">
        <v>17</v>
      </c>
    </row>
    <row r="589" spans="1:12" x14ac:dyDescent="0.35">
      <c r="A589">
        <v>1128299</v>
      </c>
      <c r="B589" t="s">
        <v>29</v>
      </c>
      <c r="C589" s="13">
        <v>43920</v>
      </c>
      <c r="D589" t="s">
        <v>30</v>
      </c>
      <c r="E589" t="s">
        <v>43</v>
      </c>
      <c r="F589" t="s">
        <v>44</v>
      </c>
      <c r="G589" t="s">
        <v>20</v>
      </c>
      <c r="H589" s="16">
        <v>54.999999999999993</v>
      </c>
      <c r="I589" s="13">
        <v>300</v>
      </c>
      <c r="J589">
        <v>49499.999999999993</v>
      </c>
      <c r="K589">
        <v>0.3</v>
      </c>
      <c r="L589" t="s">
        <v>17</v>
      </c>
    </row>
    <row r="590" spans="1:12" x14ac:dyDescent="0.35">
      <c r="A590">
        <v>1128299</v>
      </c>
      <c r="B590" t="s">
        <v>29</v>
      </c>
      <c r="C590" s="13">
        <v>43921</v>
      </c>
      <c r="D590" t="s">
        <v>30</v>
      </c>
      <c r="E590" t="s">
        <v>43</v>
      </c>
      <c r="F590" t="s">
        <v>44</v>
      </c>
      <c r="G590" t="s">
        <v>21</v>
      </c>
      <c r="H590" s="16">
        <v>60</v>
      </c>
      <c r="I590" s="13">
        <v>150</v>
      </c>
      <c r="J590">
        <v>45000</v>
      </c>
      <c r="K590">
        <v>0.5</v>
      </c>
      <c r="L590" t="s">
        <v>17</v>
      </c>
    </row>
    <row r="591" spans="1:12" x14ac:dyDescent="0.35">
      <c r="A591">
        <v>1128299</v>
      </c>
      <c r="B591" t="s">
        <v>29</v>
      </c>
      <c r="C591" s="13">
        <v>43922</v>
      </c>
      <c r="D591" t="s">
        <v>30</v>
      </c>
      <c r="E591" t="s">
        <v>43</v>
      </c>
      <c r="F591" t="s">
        <v>44</v>
      </c>
      <c r="G591" t="s">
        <v>22</v>
      </c>
      <c r="H591" s="16">
        <v>54.999999999999993</v>
      </c>
      <c r="I591" s="13">
        <v>350</v>
      </c>
      <c r="J591">
        <v>28875</v>
      </c>
      <c r="K591">
        <v>0.15000000000000002</v>
      </c>
      <c r="L591" t="s">
        <v>17</v>
      </c>
    </row>
    <row r="592" spans="1:12" x14ac:dyDescent="0.35">
      <c r="A592">
        <v>1128299</v>
      </c>
      <c r="B592" t="s">
        <v>29</v>
      </c>
      <c r="C592" s="13">
        <v>43923</v>
      </c>
      <c r="D592" t="s">
        <v>30</v>
      </c>
      <c r="E592" t="s">
        <v>43</v>
      </c>
      <c r="F592" t="s">
        <v>44</v>
      </c>
      <c r="G592" t="s">
        <v>16</v>
      </c>
      <c r="H592" s="16">
        <v>60</v>
      </c>
      <c r="I592" s="13">
        <v>525</v>
      </c>
      <c r="J592">
        <v>110250.00000000001</v>
      </c>
      <c r="K592">
        <v>0.35000000000000003</v>
      </c>
      <c r="L592" t="s">
        <v>17</v>
      </c>
    </row>
    <row r="593" spans="1:12" x14ac:dyDescent="0.35">
      <c r="A593">
        <v>1128299</v>
      </c>
      <c r="B593" t="s">
        <v>29</v>
      </c>
      <c r="C593" s="13">
        <v>43924</v>
      </c>
      <c r="D593" t="s">
        <v>30</v>
      </c>
      <c r="E593" t="s">
        <v>43</v>
      </c>
      <c r="F593" t="s">
        <v>44</v>
      </c>
      <c r="G593" t="s">
        <v>18</v>
      </c>
      <c r="H593" s="16">
        <v>65</v>
      </c>
      <c r="I593" s="13">
        <v>325</v>
      </c>
      <c r="J593">
        <v>42250</v>
      </c>
      <c r="K593">
        <v>0.2</v>
      </c>
      <c r="L593" t="s">
        <v>17</v>
      </c>
    </row>
    <row r="594" spans="1:12" x14ac:dyDescent="0.35">
      <c r="A594">
        <v>1128299</v>
      </c>
      <c r="B594" t="s">
        <v>29</v>
      </c>
      <c r="C594" s="13">
        <v>43925</v>
      </c>
      <c r="D594" t="s">
        <v>30</v>
      </c>
      <c r="E594" t="s">
        <v>43</v>
      </c>
      <c r="F594" t="s">
        <v>44</v>
      </c>
      <c r="G594" t="s">
        <v>19</v>
      </c>
      <c r="H594" s="16">
        <v>65</v>
      </c>
      <c r="I594" s="13">
        <v>375</v>
      </c>
      <c r="J594">
        <v>85312.500000000015</v>
      </c>
      <c r="K594">
        <v>0.35000000000000003</v>
      </c>
      <c r="L594" t="s">
        <v>17</v>
      </c>
    </row>
    <row r="595" spans="1:12" x14ac:dyDescent="0.35">
      <c r="A595">
        <v>1128299</v>
      </c>
      <c r="B595" t="s">
        <v>29</v>
      </c>
      <c r="C595" s="13">
        <v>43926</v>
      </c>
      <c r="D595" t="s">
        <v>30</v>
      </c>
      <c r="E595" t="s">
        <v>43</v>
      </c>
      <c r="F595" t="s">
        <v>44</v>
      </c>
      <c r="G595" t="s">
        <v>20</v>
      </c>
      <c r="H595" s="16">
        <v>60</v>
      </c>
      <c r="I595" s="13">
        <v>275</v>
      </c>
      <c r="J595">
        <v>49500</v>
      </c>
      <c r="K595">
        <v>0.3</v>
      </c>
      <c r="L595" t="s">
        <v>17</v>
      </c>
    </row>
    <row r="596" spans="1:12" x14ac:dyDescent="0.35">
      <c r="A596">
        <v>1128299</v>
      </c>
      <c r="B596" t="s">
        <v>29</v>
      </c>
      <c r="C596" s="13">
        <v>43927</v>
      </c>
      <c r="D596" t="s">
        <v>30</v>
      </c>
      <c r="E596" t="s">
        <v>43</v>
      </c>
      <c r="F596" t="s">
        <v>44</v>
      </c>
      <c r="G596" t="s">
        <v>21</v>
      </c>
      <c r="H596" s="16">
        <v>65</v>
      </c>
      <c r="I596" s="13">
        <v>175</v>
      </c>
      <c r="J596">
        <v>56875</v>
      </c>
      <c r="K596">
        <v>0.5</v>
      </c>
      <c r="L596" t="s">
        <v>17</v>
      </c>
    </row>
    <row r="597" spans="1:12" x14ac:dyDescent="0.35">
      <c r="A597">
        <v>1128299</v>
      </c>
      <c r="B597" t="s">
        <v>29</v>
      </c>
      <c r="C597" s="13">
        <v>43928</v>
      </c>
      <c r="D597" t="s">
        <v>30</v>
      </c>
      <c r="E597" t="s">
        <v>43</v>
      </c>
      <c r="F597" t="s">
        <v>44</v>
      </c>
      <c r="G597" t="s">
        <v>22</v>
      </c>
      <c r="H597" s="16">
        <v>80</v>
      </c>
      <c r="I597" s="13">
        <v>325</v>
      </c>
      <c r="J597">
        <v>39000.000000000007</v>
      </c>
      <c r="K597">
        <v>0.15000000000000002</v>
      </c>
      <c r="L597" t="s">
        <v>17</v>
      </c>
    </row>
    <row r="598" spans="1:12" x14ac:dyDescent="0.35">
      <c r="A598">
        <v>1128299</v>
      </c>
      <c r="B598" t="s">
        <v>29</v>
      </c>
      <c r="C598" s="13">
        <v>43929</v>
      </c>
      <c r="D598" t="s">
        <v>30</v>
      </c>
      <c r="E598" t="s">
        <v>43</v>
      </c>
      <c r="F598" t="s">
        <v>44</v>
      </c>
      <c r="G598" t="s">
        <v>16</v>
      </c>
      <c r="H598" s="16">
        <v>60</v>
      </c>
      <c r="I598" s="13">
        <v>525</v>
      </c>
      <c r="J598">
        <v>157500</v>
      </c>
      <c r="K598">
        <v>0.5</v>
      </c>
      <c r="L598" t="s">
        <v>17</v>
      </c>
    </row>
    <row r="599" spans="1:12" x14ac:dyDescent="0.35">
      <c r="A599">
        <v>1128299</v>
      </c>
      <c r="B599" t="s">
        <v>29</v>
      </c>
      <c r="C599" s="13">
        <v>43930</v>
      </c>
      <c r="D599" t="s">
        <v>30</v>
      </c>
      <c r="E599" t="s">
        <v>43</v>
      </c>
      <c r="F599" t="s">
        <v>44</v>
      </c>
      <c r="G599" t="s">
        <v>18</v>
      </c>
      <c r="H599" s="16">
        <v>65</v>
      </c>
      <c r="I599" s="13">
        <v>375</v>
      </c>
      <c r="J599">
        <v>85312.5</v>
      </c>
      <c r="K599">
        <v>0.35</v>
      </c>
      <c r="L599" t="s">
        <v>17</v>
      </c>
    </row>
    <row r="600" spans="1:12" x14ac:dyDescent="0.35">
      <c r="A600">
        <v>1128299</v>
      </c>
      <c r="B600" t="s">
        <v>29</v>
      </c>
      <c r="C600" s="13">
        <v>43931</v>
      </c>
      <c r="D600" t="s">
        <v>30</v>
      </c>
      <c r="E600" t="s">
        <v>43</v>
      </c>
      <c r="F600" t="s">
        <v>44</v>
      </c>
      <c r="G600" t="s">
        <v>19</v>
      </c>
      <c r="H600" s="16">
        <v>65</v>
      </c>
      <c r="I600" s="13">
        <v>375</v>
      </c>
      <c r="J600">
        <v>121875</v>
      </c>
      <c r="K600">
        <v>0.5</v>
      </c>
      <c r="L600" t="s">
        <v>17</v>
      </c>
    </row>
    <row r="601" spans="1:12" x14ac:dyDescent="0.35">
      <c r="A601">
        <v>1128299</v>
      </c>
      <c r="B601" t="s">
        <v>29</v>
      </c>
      <c r="C601" s="13">
        <v>43932</v>
      </c>
      <c r="D601" t="s">
        <v>30</v>
      </c>
      <c r="E601" t="s">
        <v>43</v>
      </c>
      <c r="F601" t="s">
        <v>44</v>
      </c>
      <c r="G601" t="s">
        <v>20</v>
      </c>
      <c r="H601" s="16">
        <v>60</v>
      </c>
      <c r="I601" s="13">
        <v>275</v>
      </c>
      <c r="J601">
        <v>74249.999999999985</v>
      </c>
      <c r="K601">
        <v>0.44999999999999996</v>
      </c>
      <c r="L601" t="s">
        <v>17</v>
      </c>
    </row>
    <row r="602" spans="1:12" x14ac:dyDescent="0.35">
      <c r="A602">
        <v>1128299</v>
      </c>
      <c r="B602" t="s">
        <v>29</v>
      </c>
      <c r="C602" s="13">
        <v>43933</v>
      </c>
      <c r="D602" t="s">
        <v>30</v>
      </c>
      <c r="E602" t="s">
        <v>43</v>
      </c>
      <c r="F602" t="s">
        <v>44</v>
      </c>
      <c r="G602" t="s">
        <v>21</v>
      </c>
      <c r="H602" s="16">
        <v>65</v>
      </c>
      <c r="I602" s="13">
        <v>175</v>
      </c>
      <c r="J602">
        <v>73937.500000000015</v>
      </c>
      <c r="K602">
        <v>0.65000000000000013</v>
      </c>
      <c r="L602" t="s">
        <v>17</v>
      </c>
    </row>
    <row r="603" spans="1:12" x14ac:dyDescent="0.35">
      <c r="A603">
        <v>1128299</v>
      </c>
      <c r="B603" t="s">
        <v>29</v>
      </c>
      <c r="C603" s="13">
        <v>43934</v>
      </c>
      <c r="D603" t="s">
        <v>30</v>
      </c>
      <c r="E603" t="s">
        <v>43</v>
      </c>
      <c r="F603" t="s">
        <v>44</v>
      </c>
      <c r="G603" t="s">
        <v>22</v>
      </c>
      <c r="H603" s="16">
        <v>80</v>
      </c>
      <c r="I603" s="13">
        <v>475</v>
      </c>
      <c r="J603">
        <v>114000</v>
      </c>
      <c r="K603">
        <v>0.3</v>
      </c>
      <c r="L603" t="s">
        <v>17</v>
      </c>
    </row>
    <row r="604" spans="1:12" x14ac:dyDescent="0.35">
      <c r="A604">
        <v>1128299</v>
      </c>
      <c r="B604" t="s">
        <v>29</v>
      </c>
      <c r="C604" s="13">
        <v>43935</v>
      </c>
      <c r="D604" t="s">
        <v>30</v>
      </c>
      <c r="E604" t="s">
        <v>43</v>
      </c>
      <c r="F604" t="s">
        <v>44</v>
      </c>
      <c r="G604" t="s">
        <v>16</v>
      </c>
      <c r="H604" s="16">
        <v>60</v>
      </c>
      <c r="I604" s="13">
        <v>725</v>
      </c>
      <c r="J604">
        <v>217500</v>
      </c>
      <c r="K604">
        <v>0.5</v>
      </c>
      <c r="L604" t="s">
        <v>17</v>
      </c>
    </row>
    <row r="605" spans="1:12" x14ac:dyDescent="0.35">
      <c r="A605">
        <v>1128299</v>
      </c>
      <c r="B605" t="s">
        <v>29</v>
      </c>
      <c r="C605" s="13">
        <v>43936</v>
      </c>
      <c r="D605" t="s">
        <v>30</v>
      </c>
      <c r="E605" t="s">
        <v>43</v>
      </c>
      <c r="F605" t="s">
        <v>44</v>
      </c>
      <c r="G605" t="s">
        <v>18</v>
      </c>
      <c r="H605" s="16">
        <v>65</v>
      </c>
      <c r="I605" s="13">
        <v>575</v>
      </c>
      <c r="J605">
        <v>130812.49999999999</v>
      </c>
      <c r="K605">
        <v>0.35</v>
      </c>
      <c r="L605" t="s">
        <v>17</v>
      </c>
    </row>
    <row r="606" spans="1:12" x14ac:dyDescent="0.35">
      <c r="A606">
        <v>1128299</v>
      </c>
      <c r="B606" t="s">
        <v>29</v>
      </c>
      <c r="C606" s="13">
        <v>43937</v>
      </c>
      <c r="D606" t="s">
        <v>30</v>
      </c>
      <c r="E606" t="s">
        <v>43</v>
      </c>
      <c r="F606" t="s">
        <v>44</v>
      </c>
      <c r="G606" t="s">
        <v>19</v>
      </c>
      <c r="H606" s="16">
        <v>65</v>
      </c>
      <c r="I606" s="13">
        <v>575</v>
      </c>
      <c r="J606">
        <v>186875</v>
      </c>
      <c r="K606">
        <v>0.5</v>
      </c>
      <c r="L606" t="s">
        <v>17</v>
      </c>
    </row>
    <row r="607" spans="1:12" x14ac:dyDescent="0.35">
      <c r="A607">
        <v>1128299</v>
      </c>
      <c r="B607" t="s">
        <v>29</v>
      </c>
      <c r="C607" s="13">
        <v>43938</v>
      </c>
      <c r="D607" t="s">
        <v>30</v>
      </c>
      <c r="E607" t="s">
        <v>43</v>
      </c>
      <c r="F607" t="s">
        <v>44</v>
      </c>
      <c r="G607" t="s">
        <v>20</v>
      </c>
      <c r="H607" s="16">
        <v>65</v>
      </c>
      <c r="I607" s="13">
        <v>450</v>
      </c>
      <c r="J607">
        <v>131625</v>
      </c>
      <c r="K607">
        <v>0.44999999999999996</v>
      </c>
      <c r="L607" t="s">
        <v>17</v>
      </c>
    </row>
    <row r="608" spans="1:12" x14ac:dyDescent="0.35">
      <c r="A608">
        <v>1128299</v>
      </c>
      <c r="B608" t="s">
        <v>29</v>
      </c>
      <c r="C608" s="13">
        <v>43939</v>
      </c>
      <c r="D608" t="s">
        <v>30</v>
      </c>
      <c r="E608" t="s">
        <v>43</v>
      </c>
      <c r="F608" t="s">
        <v>44</v>
      </c>
      <c r="G608" t="s">
        <v>21</v>
      </c>
      <c r="H608" s="16">
        <v>70</v>
      </c>
      <c r="I608" s="13">
        <v>325</v>
      </c>
      <c r="J608">
        <v>147875.00000000003</v>
      </c>
      <c r="K608">
        <v>0.65000000000000013</v>
      </c>
      <c r="L608" t="s">
        <v>17</v>
      </c>
    </row>
    <row r="609" spans="1:12" x14ac:dyDescent="0.35">
      <c r="A609">
        <v>1128299</v>
      </c>
      <c r="B609" t="s">
        <v>29</v>
      </c>
      <c r="C609" s="13">
        <v>43940</v>
      </c>
      <c r="D609" t="s">
        <v>30</v>
      </c>
      <c r="E609" t="s">
        <v>43</v>
      </c>
      <c r="F609" t="s">
        <v>44</v>
      </c>
      <c r="G609" t="s">
        <v>22</v>
      </c>
      <c r="H609" s="16">
        <v>85.000000000000014</v>
      </c>
      <c r="I609" s="13">
        <v>625</v>
      </c>
      <c r="J609">
        <v>159375.00000000003</v>
      </c>
      <c r="K609">
        <v>0.3</v>
      </c>
      <c r="L609" t="s">
        <v>17</v>
      </c>
    </row>
    <row r="610" spans="1:12" x14ac:dyDescent="0.35">
      <c r="A610">
        <v>1128299</v>
      </c>
      <c r="B610" t="s">
        <v>29</v>
      </c>
      <c r="C610" s="13">
        <v>43941</v>
      </c>
      <c r="D610" t="s">
        <v>30</v>
      </c>
      <c r="E610" t="s">
        <v>43</v>
      </c>
      <c r="F610" t="s">
        <v>44</v>
      </c>
      <c r="G610" t="s">
        <v>16</v>
      </c>
      <c r="H610" s="16">
        <v>65</v>
      </c>
      <c r="I610" s="13">
        <v>775</v>
      </c>
      <c r="J610">
        <v>226687.5</v>
      </c>
      <c r="K610">
        <v>0.45</v>
      </c>
      <c r="L610" t="s">
        <v>17</v>
      </c>
    </row>
    <row r="611" spans="1:12" x14ac:dyDescent="0.35">
      <c r="A611">
        <v>1128299</v>
      </c>
      <c r="B611" t="s">
        <v>29</v>
      </c>
      <c r="C611" s="13">
        <v>43942</v>
      </c>
      <c r="D611" t="s">
        <v>30</v>
      </c>
      <c r="E611" t="s">
        <v>43</v>
      </c>
      <c r="F611" t="s">
        <v>44</v>
      </c>
      <c r="G611" t="s">
        <v>18</v>
      </c>
      <c r="H611" s="16">
        <v>70</v>
      </c>
      <c r="I611" s="13">
        <v>625</v>
      </c>
      <c r="J611">
        <v>131250</v>
      </c>
      <c r="K611">
        <v>0.3</v>
      </c>
      <c r="L611" t="s">
        <v>17</v>
      </c>
    </row>
    <row r="612" spans="1:12" x14ac:dyDescent="0.35">
      <c r="A612">
        <v>1128299</v>
      </c>
      <c r="B612" t="s">
        <v>29</v>
      </c>
      <c r="C612" s="13">
        <v>43943</v>
      </c>
      <c r="D612" t="s">
        <v>30</v>
      </c>
      <c r="E612" t="s">
        <v>43</v>
      </c>
      <c r="F612" t="s">
        <v>44</v>
      </c>
      <c r="G612" t="s">
        <v>19</v>
      </c>
      <c r="H612" s="16">
        <v>70</v>
      </c>
      <c r="I612" s="13">
        <v>575</v>
      </c>
      <c r="J612">
        <v>181125</v>
      </c>
      <c r="K612">
        <v>0.45</v>
      </c>
      <c r="L612" t="s">
        <v>17</v>
      </c>
    </row>
    <row r="613" spans="1:12" x14ac:dyDescent="0.35">
      <c r="A613">
        <v>1128299</v>
      </c>
      <c r="B613" t="s">
        <v>29</v>
      </c>
      <c r="C613" s="13">
        <v>43944</v>
      </c>
      <c r="D613" t="s">
        <v>30</v>
      </c>
      <c r="E613" t="s">
        <v>43</v>
      </c>
      <c r="F613" t="s">
        <v>44</v>
      </c>
      <c r="G613" t="s">
        <v>20</v>
      </c>
      <c r="H613" s="16">
        <v>65</v>
      </c>
      <c r="I613" s="13">
        <v>475</v>
      </c>
      <c r="J613">
        <v>123499.99999999999</v>
      </c>
      <c r="K613">
        <v>0.39999999999999997</v>
      </c>
      <c r="L613" t="s">
        <v>17</v>
      </c>
    </row>
    <row r="614" spans="1:12" x14ac:dyDescent="0.35">
      <c r="A614">
        <v>1128299</v>
      </c>
      <c r="B614" t="s">
        <v>29</v>
      </c>
      <c r="C614" s="13">
        <v>43945</v>
      </c>
      <c r="D614" t="s">
        <v>30</v>
      </c>
      <c r="E614" t="s">
        <v>43</v>
      </c>
      <c r="F614" t="s">
        <v>44</v>
      </c>
      <c r="G614" t="s">
        <v>21</v>
      </c>
      <c r="H614" s="16">
        <v>70</v>
      </c>
      <c r="I614" s="13">
        <v>525</v>
      </c>
      <c r="J614">
        <v>220500.00000000003</v>
      </c>
      <c r="K614">
        <v>0.60000000000000009</v>
      </c>
      <c r="L614" t="s">
        <v>17</v>
      </c>
    </row>
    <row r="615" spans="1:12" x14ac:dyDescent="0.35">
      <c r="A615">
        <v>1128299</v>
      </c>
      <c r="B615" t="s">
        <v>29</v>
      </c>
      <c r="C615" s="13">
        <v>43946</v>
      </c>
      <c r="D615" t="s">
        <v>30</v>
      </c>
      <c r="E615" t="s">
        <v>43</v>
      </c>
      <c r="F615" t="s">
        <v>44</v>
      </c>
      <c r="G615" t="s">
        <v>22</v>
      </c>
      <c r="H615" s="16">
        <v>85.000000000000014</v>
      </c>
      <c r="I615" s="13">
        <v>525</v>
      </c>
      <c r="J615">
        <v>111562.50000000001</v>
      </c>
      <c r="K615">
        <v>0.25</v>
      </c>
      <c r="L615" t="s">
        <v>17</v>
      </c>
    </row>
    <row r="616" spans="1:12" x14ac:dyDescent="0.35">
      <c r="A616">
        <v>1128299</v>
      </c>
      <c r="B616" t="s">
        <v>29</v>
      </c>
      <c r="C616" s="13">
        <v>43947</v>
      </c>
      <c r="D616" t="s">
        <v>30</v>
      </c>
      <c r="E616" t="s">
        <v>43</v>
      </c>
      <c r="F616" t="s">
        <v>44</v>
      </c>
      <c r="G616" t="s">
        <v>16</v>
      </c>
      <c r="H616" s="16">
        <v>70</v>
      </c>
      <c r="I616" s="13">
        <v>725</v>
      </c>
      <c r="J616">
        <v>228375</v>
      </c>
      <c r="K616">
        <v>0.45</v>
      </c>
      <c r="L616" t="s">
        <v>17</v>
      </c>
    </row>
    <row r="617" spans="1:12" x14ac:dyDescent="0.35">
      <c r="A617">
        <v>1128299</v>
      </c>
      <c r="B617" t="s">
        <v>29</v>
      </c>
      <c r="C617" s="13">
        <v>43948</v>
      </c>
      <c r="D617" t="s">
        <v>30</v>
      </c>
      <c r="E617" t="s">
        <v>43</v>
      </c>
      <c r="F617" t="s">
        <v>44</v>
      </c>
      <c r="G617" t="s">
        <v>18</v>
      </c>
      <c r="H617" s="16">
        <v>75.000000000000014</v>
      </c>
      <c r="I617" s="13">
        <v>675</v>
      </c>
      <c r="J617">
        <v>151875.00000000003</v>
      </c>
      <c r="K617">
        <v>0.3</v>
      </c>
      <c r="L617" t="s">
        <v>17</v>
      </c>
    </row>
    <row r="618" spans="1:12" x14ac:dyDescent="0.35">
      <c r="A618">
        <v>1128299</v>
      </c>
      <c r="B618" t="s">
        <v>29</v>
      </c>
      <c r="C618" s="13">
        <v>43949</v>
      </c>
      <c r="D618" t="s">
        <v>30</v>
      </c>
      <c r="E618" t="s">
        <v>43</v>
      </c>
      <c r="F618" t="s">
        <v>44</v>
      </c>
      <c r="G618" t="s">
        <v>19</v>
      </c>
      <c r="H618" s="16">
        <v>70</v>
      </c>
      <c r="I618" s="13">
        <v>550</v>
      </c>
      <c r="J618">
        <v>173250</v>
      </c>
      <c r="K618">
        <v>0.45</v>
      </c>
      <c r="L618" t="s">
        <v>17</v>
      </c>
    </row>
    <row r="619" spans="1:12" x14ac:dyDescent="0.35">
      <c r="A619">
        <v>1128299</v>
      </c>
      <c r="B619" t="s">
        <v>29</v>
      </c>
      <c r="C619" s="13">
        <v>43950</v>
      </c>
      <c r="D619" t="s">
        <v>30</v>
      </c>
      <c r="E619" t="s">
        <v>43</v>
      </c>
      <c r="F619" t="s">
        <v>44</v>
      </c>
      <c r="G619" t="s">
        <v>20</v>
      </c>
      <c r="H619" s="16">
        <v>70</v>
      </c>
      <c r="I619" s="13">
        <v>500</v>
      </c>
      <c r="J619">
        <v>140000</v>
      </c>
      <c r="K619">
        <v>0.39999999999999997</v>
      </c>
      <c r="L619" t="s">
        <v>17</v>
      </c>
    </row>
    <row r="620" spans="1:12" x14ac:dyDescent="0.35">
      <c r="A620">
        <v>1128299</v>
      </c>
      <c r="B620" t="s">
        <v>29</v>
      </c>
      <c r="C620" s="13">
        <v>43951</v>
      </c>
      <c r="D620" t="s">
        <v>30</v>
      </c>
      <c r="E620" t="s">
        <v>43</v>
      </c>
      <c r="F620" t="s">
        <v>44</v>
      </c>
      <c r="G620" t="s">
        <v>21</v>
      </c>
      <c r="H620" s="16">
        <v>75</v>
      </c>
      <c r="I620" s="13">
        <v>500</v>
      </c>
      <c r="J620">
        <v>225000.00000000003</v>
      </c>
      <c r="K620">
        <v>0.60000000000000009</v>
      </c>
      <c r="L620" t="s">
        <v>17</v>
      </c>
    </row>
    <row r="621" spans="1:12" x14ac:dyDescent="0.35">
      <c r="A621">
        <v>1128299</v>
      </c>
      <c r="B621" t="s">
        <v>29</v>
      </c>
      <c r="C621" s="13">
        <v>43952</v>
      </c>
      <c r="D621" t="s">
        <v>30</v>
      </c>
      <c r="E621" t="s">
        <v>43</v>
      </c>
      <c r="F621" t="s">
        <v>44</v>
      </c>
      <c r="G621" t="s">
        <v>22</v>
      </c>
      <c r="H621" s="16">
        <v>80</v>
      </c>
      <c r="I621" s="13">
        <v>400</v>
      </c>
      <c r="J621">
        <v>80000</v>
      </c>
      <c r="K621">
        <v>0.25</v>
      </c>
      <c r="L621" t="s">
        <v>17</v>
      </c>
    </row>
    <row r="622" spans="1:12" x14ac:dyDescent="0.35">
      <c r="A622">
        <v>1128299</v>
      </c>
      <c r="B622" t="s">
        <v>29</v>
      </c>
      <c r="C622" s="13">
        <v>43953</v>
      </c>
      <c r="D622" t="s">
        <v>30</v>
      </c>
      <c r="E622" t="s">
        <v>43</v>
      </c>
      <c r="F622" t="s">
        <v>44</v>
      </c>
      <c r="G622" t="s">
        <v>16</v>
      </c>
      <c r="H622" s="16">
        <v>65.000000000000014</v>
      </c>
      <c r="I622" s="13">
        <v>600</v>
      </c>
      <c r="J622">
        <v>156000.00000000003</v>
      </c>
      <c r="K622">
        <v>0.4</v>
      </c>
      <c r="L622" t="s">
        <v>17</v>
      </c>
    </row>
    <row r="623" spans="1:12" x14ac:dyDescent="0.35">
      <c r="A623">
        <v>1128299</v>
      </c>
      <c r="B623" t="s">
        <v>29</v>
      </c>
      <c r="C623" s="13">
        <v>43954</v>
      </c>
      <c r="D623" t="s">
        <v>30</v>
      </c>
      <c r="E623" t="s">
        <v>43</v>
      </c>
      <c r="F623" t="s">
        <v>44</v>
      </c>
      <c r="G623" t="s">
        <v>18</v>
      </c>
      <c r="H623" s="16">
        <v>70.000000000000014</v>
      </c>
      <c r="I623" s="13">
        <v>600</v>
      </c>
      <c r="J623">
        <v>105000.00000000001</v>
      </c>
      <c r="K623">
        <v>0.25</v>
      </c>
      <c r="L623" t="s">
        <v>17</v>
      </c>
    </row>
    <row r="624" spans="1:12" x14ac:dyDescent="0.35">
      <c r="A624">
        <v>1128299</v>
      </c>
      <c r="B624" t="s">
        <v>29</v>
      </c>
      <c r="C624" s="13">
        <v>43955</v>
      </c>
      <c r="D624" t="s">
        <v>30</v>
      </c>
      <c r="E624" t="s">
        <v>43</v>
      </c>
      <c r="F624" t="s">
        <v>44</v>
      </c>
      <c r="G624" t="s">
        <v>19</v>
      </c>
      <c r="H624" s="16">
        <v>65.000000000000014</v>
      </c>
      <c r="I624" s="13">
        <v>450</v>
      </c>
      <c r="J624">
        <v>117000.00000000003</v>
      </c>
      <c r="K624">
        <v>0.4</v>
      </c>
      <c r="L624" t="s">
        <v>17</v>
      </c>
    </row>
    <row r="625" spans="1:12" x14ac:dyDescent="0.35">
      <c r="A625">
        <v>1128299</v>
      </c>
      <c r="B625" t="s">
        <v>29</v>
      </c>
      <c r="C625" s="13">
        <v>43956</v>
      </c>
      <c r="D625" t="s">
        <v>30</v>
      </c>
      <c r="E625" t="s">
        <v>43</v>
      </c>
      <c r="F625" t="s">
        <v>44</v>
      </c>
      <c r="G625" t="s">
        <v>20</v>
      </c>
      <c r="H625" s="16">
        <v>65.000000000000014</v>
      </c>
      <c r="I625" s="13">
        <v>400</v>
      </c>
      <c r="J625">
        <v>91000.000000000015</v>
      </c>
      <c r="K625">
        <v>0.35</v>
      </c>
      <c r="L625" t="s">
        <v>17</v>
      </c>
    </row>
    <row r="626" spans="1:12" x14ac:dyDescent="0.35">
      <c r="A626">
        <v>1128299</v>
      </c>
      <c r="B626" t="s">
        <v>29</v>
      </c>
      <c r="C626" s="13">
        <v>43957</v>
      </c>
      <c r="D626" t="s">
        <v>30</v>
      </c>
      <c r="E626" t="s">
        <v>43</v>
      </c>
      <c r="F626" t="s">
        <v>44</v>
      </c>
      <c r="G626" t="s">
        <v>21</v>
      </c>
      <c r="H626" s="16">
        <v>75.000000000000014</v>
      </c>
      <c r="I626" s="13">
        <v>400</v>
      </c>
      <c r="J626">
        <v>165000.00000000009</v>
      </c>
      <c r="K626">
        <v>0.55000000000000016</v>
      </c>
      <c r="L626" t="s">
        <v>17</v>
      </c>
    </row>
    <row r="627" spans="1:12" x14ac:dyDescent="0.35">
      <c r="A627">
        <v>1128299</v>
      </c>
      <c r="B627" t="s">
        <v>29</v>
      </c>
      <c r="C627" s="13">
        <v>43958</v>
      </c>
      <c r="D627" t="s">
        <v>30</v>
      </c>
      <c r="E627" t="s">
        <v>43</v>
      </c>
      <c r="F627" t="s">
        <v>44</v>
      </c>
      <c r="G627" t="s">
        <v>22</v>
      </c>
      <c r="H627" s="16">
        <v>70</v>
      </c>
      <c r="I627" s="13">
        <v>425</v>
      </c>
      <c r="J627">
        <v>59500</v>
      </c>
      <c r="K627">
        <v>0.2</v>
      </c>
      <c r="L627" t="s">
        <v>17</v>
      </c>
    </row>
    <row r="628" spans="1:12" x14ac:dyDescent="0.35">
      <c r="A628">
        <v>1128299</v>
      </c>
      <c r="B628" t="s">
        <v>29</v>
      </c>
      <c r="C628" s="13">
        <v>43959</v>
      </c>
      <c r="D628" t="s">
        <v>30</v>
      </c>
      <c r="E628" t="s">
        <v>43</v>
      </c>
      <c r="F628" t="s">
        <v>44</v>
      </c>
      <c r="G628" t="s">
        <v>16</v>
      </c>
      <c r="H628" s="16">
        <v>55.000000000000007</v>
      </c>
      <c r="I628" s="13">
        <v>525</v>
      </c>
      <c r="J628">
        <v>115500.00000000003</v>
      </c>
      <c r="K628">
        <v>0.4</v>
      </c>
      <c r="L628" t="s">
        <v>17</v>
      </c>
    </row>
    <row r="629" spans="1:12" x14ac:dyDescent="0.35">
      <c r="A629">
        <v>1128299</v>
      </c>
      <c r="B629" t="s">
        <v>29</v>
      </c>
      <c r="C629" s="13">
        <v>43960</v>
      </c>
      <c r="D629" t="s">
        <v>30</v>
      </c>
      <c r="E629" t="s">
        <v>43</v>
      </c>
      <c r="F629" t="s">
        <v>44</v>
      </c>
      <c r="G629" t="s">
        <v>18</v>
      </c>
      <c r="H629" s="16">
        <v>60.000000000000007</v>
      </c>
      <c r="I629" s="13">
        <v>525</v>
      </c>
      <c r="J629">
        <v>78750.000000000015</v>
      </c>
      <c r="K629">
        <v>0.25</v>
      </c>
      <c r="L629" t="s">
        <v>17</v>
      </c>
    </row>
    <row r="630" spans="1:12" x14ac:dyDescent="0.35">
      <c r="A630">
        <v>1128299</v>
      </c>
      <c r="B630" t="s">
        <v>29</v>
      </c>
      <c r="C630" s="13">
        <v>43961</v>
      </c>
      <c r="D630" t="s">
        <v>30</v>
      </c>
      <c r="E630" t="s">
        <v>43</v>
      </c>
      <c r="F630" t="s">
        <v>44</v>
      </c>
      <c r="G630" t="s">
        <v>19</v>
      </c>
      <c r="H630" s="16">
        <v>55.000000000000007</v>
      </c>
      <c r="I630" s="13">
        <v>350</v>
      </c>
      <c r="J630">
        <v>77000.000000000015</v>
      </c>
      <c r="K630">
        <v>0.4</v>
      </c>
      <c r="L630" t="s">
        <v>17</v>
      </c>
    </row>
    <row r="631" spans="1:12" x14ac:dyDescent="0.35">
      <c r="A631">
        <v>1128299</v>
      </c>
      <c r="B631" t="s">
        <v>29</v>
      </c>
      <c r="C631" s="13">
        <v>43962</v>
      </c>
      <c r="D631" t="s">
        <v>30</v>
      </c>
      <c r="E631" t="s">
        <v>43</v>
      </c>
      <c r="F631" t="s">
        <v>44</v>
      </c>
      <c r="G631" t="s">
        <v>20</v>
      </c>
      <c r="H631" s="16">
        <v>55.000000000000007</v>
      </c>
      <c r="I631" s="13">
        <v>325</v>
      </c>
      <c r="J631">
        <v>62562.500000000007</v>
      </c>
      <c r="K631">
        <v>0.35</v>
      </c>
      <c r="L631" t="s">
        <v>17</v>
      </c>
    </row>
    <row r="632" spans="1:12" x14ac:dyDescent="0.35">
      <c r="A632">
        <v>1128299</v>
      </c>
      <c r="B632" t="s">
        <v>29</v>
      </c>
      <c r="C632" s="13">
        <v>43963</v>
      </c>
      <c r="D632" t="s">
        <v>30</v>
      </c>
      <c r="E632" t="s">
        <v>43</v>
      </c>
      <c r="F632" t="s">
        <v>44</v>
      </c>
      <c r="G632" t="s">
        <v>21</v>
      </c>
      <c r="H632" s="16">
        <v>65</v>
      </c>
      <c r="I632" s="13">
        <v>300</v>
      </c>
      <c r="J632">
        <v>107250.00000000003</v>
      </c>
      <c r="K632">
        <v>0.55000000000000016</v>
      </c>
      <c r="L632" t="s">
        <v>17</v>
      </c>
    </row>
    <row r="633" spans="1:12" x14ac:dyDescent="0.35">
      <c r="A633">
        <v>1128299</v>
      </c>
      <c r="B633" t="s">
        <v>29</v>
      </c>
      <c r="C633" s="13">
        <v>43964</v>
      </c>
      <c r="D633" t="s">
        <v>30</v>
      </c>
      <c r="E633" t="s">
        <v>43</v>
      </c>
      <c r="F633" t="s">
        <v>44</v>
      </c>
      <c r="G633" t="s">
        <v>22</v>
      </c>
      <c r="H633" s="16">
        <v>70</v>
      </c>
      <c r="I633" s="13">
        <v>350</v>
      </c>
      <c r="J633">
        <v>49000</v>
      </c>
      <c r="K633">
        <v>0.2</v>
      </c>
      <c r="L633" t="s">
        <v>17</v>
      </c>
    </row>
    <row r="634" spans="1:12" x14ac:dyDescent="0.35">
      <c r="A634">
        <v>1128299</v>
      </c>
      <c r="B634" t="s">
        <v>29</v>
      </c>
      <c r="C634" s="13">
        <v>43965</v>
      </c>
      <c r="D634" t="s">
        <v>30</v>
      </c>
      <c r="E634" t="s">
        <v>43</v>
      </c>
      <c r="F634" t="s">
        <v>44</v>
      </c>
      <c r="G634" t="s">
        <v>16</v>
      </c>
      <c r="H634" s="16">
        <v>55.000000000000007</v>
      </c>
      <c r="I634" s="13">
        <v>575</v>
      </c>
      <c r="J634">
        <v>126500.00000000003</v>
      </c>
      <c r="K634">
        <v>0.4</v>
      </c>
      <c r="L634" t="s">
        <v>17</v>
      </c>
    </row>
    <row r="635" spans="1:12" x14ac:dyDescent="0.35">
      <c r="A635">
        <v>1128299</v>
      </c>
      <c r="B635" t="s">
        <v>29</v>
      </c>
      <c r="C635" s="13">
        <v>43966</v>
      </c>
      <c r="D635" t="s">
        <v>30</v>
      </c>
      <c r="E635" t="s">
        <v>43</v>
      </c>
      <c r="F635" t="s">
        <v>44</v>
      </c>
      <c r="G635" t="s">
        <v>18</v>
      </c>
      <c r="H635" s="16">
        <v>60.000000000000007</v>
      </c>
      <c r="I635" s="13">
        <v>575</v>
      </c>
      <c r="J635">
        <v>86250.000000000015</v>
      </c>
      <c r="K635">
        <v>0.25</v>
      </c>
      <c r="L635" t="s">
        <v>17</v>
      </c>
    </row>
    <row r="636" spans="1:12" x14ac:dyDescent="0.35">
      <c r="A636">
        <v>1128299</v>
      </c>
      <c r="B636" t="s">
        <v>29</v>
      </c>
      <c r="C636" s="13">
        <v>43967</v>
      </c>
      <c r="D636" t="s">
        <v>30</v>
      </c>
      <c r="E636" t="s">
        <v>43</v>
      </c>
      <c r="F636" t="s">
        <v>44</v>
      </c>
      <c r="G636" t="s">
        <v>19</v>
      </c>
      <c r="H636" s="16">
        <v>55.000000000000007</v>
      </c>
      <c r="I636" s="13">
        <v>425</v>
      </c>
      <c r="J636">
        <v>93500.000000000015</v>
      </c>
      <c r="K636">
        <v>0.4</v>
      </c>
      <c r="L636" t="s">
        <v>17</v>
      </c>
    </row>
    <row r="637" spans="1:12" x14ac:dyDescent="0.35">
      <c r="A637">
        <v>1128299</v>
      </c>
      <c r="B637" t="s">
        <v>29</v>
      </c>
      <c r="C637" s="13">
        <v>43968</v>
      </c>
      <c r="D637" t="s">
        <v>30</v>
      </c>
      <c r="E637" t="s">
        <v>43</v>
      </c>
      <c r="F637" t="s">
        <v>44</v>
      </c>
      <c r="G637" t="s">
        <v>20</v>
      </c>
      <c r="H637" s="16">
        <v>65.000000000000014</v>
      </c>
      <c r="I637" s="13">
        <v>400</v>
      </c>
      <c r="J637">
        <v>91000.000000000015</v>
      </c>
      <c r="K637">
        <v>0.35</v>
      </c>
      <c r="L637" t="s">
        <v>17</v>
      </c>
    </row>
    <row r="638" spans="1:12" x14ac:dyDescent="0.35">
      <c r="A638">
        <v>1128299</v>
      </c>
      <c r="B638" t="s">
        <v>29</v>
      </c>
      <c r="C638" s="13">
        <v>43969</v>
      </c>
      <c r="D638" t="s">
        <v>30</v>
      </c>
      <c r="E638" t="s">
        <v>43</v>
      </c>
      <c r="F638" t="s">
        <v>44</v>
      </c>
      <c r="G638" t="s">
        <v>21</v>
      </c>
      <c r="H638" s="16">
        <v>75.000000000000014</v>
      </c>
      <c r="I638" s="13">
        <v>375</v>
      </c>
      <c r="J638">
        <v>154687.50000000009</v>
      </c>
      <c r="K638">
        <v>0.55000000000000016</v>
      </c>
      <c r="L638" t="s">
        <v>17</v>
      </c>
    </row>
    <row r="639" spans="1:12" x14ac:dyDescent="0.35">
      <c r="A639">
        <v>1128299</v>
      </c>
      <c r="B639" t="s">
        <v>29</v>
      </c>
      <c r="C639" s="13">
        <v>43970</v>
      </c>
      <c r="D639" t="s">
        <v>30</v>
      </c>
      <c r="E639" t="s">
        <v>43</v>
      </c>
      <c r="F639" t="s">
        <v>44</v>
      </c>
      <c r="G639" t="s">
        <v>22</v>
      </c>
      <c r="H639" s="16">
        <v>80.000000000000014</v>
      </c>
      <c r="I639" s="13">
        <v>500</v>
      </c>
      <c r="J639">
        <v>80000.000000000015</v>
      </c>
      <c r="K639">
        <v>0.2</v>
      </c>
      <c r="L639" t="s">
        <v>17</v>
      </c>
    </row>
    <row r="640" spans="1:12" x14ac:dyDescent="0.35">
      <c r="A640">
        <v>1128299</v>
      </c>
      <c r="B640" t="s">
        <v>29</v>
      </c>
      <c r="C640" s="13">
        <v>43971</v>
      </c>
      <c r="D640" t="s">
        <v>30</v>
      </c>
      <c r="E640" t="s">
        <v>43</v>
      </c>
      <c r="F640" t="s">
        <v>44</v>
      </c>
      <c r="G640" t="s">
        <v>16</v>
      </c>
      <c r="H640" s="16">
        <v>65.000000000000014</v>
      </c>
      <c r="I640" s="13">
        <v>700</v>
      </c>
      <c r="J640">
        <v>182000.00000000006</v>
      </c>
      <c r="K640">
        <v>0.4</v>
      </c>
      <c r="L640" t="s">
        <v>17</v>
      </c>
    </row>
    <row r="641" spans="1:12" x14ac:dyDescent="0.35">
      <c r="A641">
        <v>1128299</v>
      </c>
      <c r="B641" t="s">
        <v>29</v>
      </c>
      <c r="C641" s="13">
        <v>43972</v>
      </c>
      <c r="D641" t="s">
        <v>30</v>
      </c>
      <c r="E641" t="s">
        <v>43</v>
      </c>
      <c r="F641" t="s">
        <v>44</v>
      </c>
      <c r="G641" t="s">
        <v>18</v>
      </c>
      <c r="H641" s="16">
        <v>70.000000000000014</v>
      </c>
      <c r="I641" s="13">
        <v>700</v>
      </c>
      <c r="J641">
        <v>122500.00000000003</v>
      </c>
      <c r="K641">
        <v>0.25</v>
      </c>
      <c r="L641" t="s">
        <v>17</v>
      </c>
    </row>
    <row r="642" spans="1:12" x14ac:dyDescent="0.35">
      <c r="A642">
        <v>1128299</v>
      </c>
      <c r="B642" t="s">
        <v>29</v>
      </c>
      <c r="C642" s="13">
        <v>43973</v>
      </c>
      <c r="D642" t="s">
        <v>30</v>
      </c>
      <c r="E642" t="s">
        <v>43</v>
      </c>
      <c r="F642" t="s">
        <v>44</v>
      </c>
      <c r="G642" t="s">
        <v>19</v>
      </c>
      <c r="H642" s="16">
        <v>65.000000000000014</v>
      </c>
      <c r="I642" s="13">
        <v>500</v>
      </c>
      <c r="J642">
        <v>130000.00000000003</v>
      </c>
      <c r="K642">
        <v>0.4</v>
      </c>
      <c r="L642" t="s">
        <v>17</v>
      </c>
    </row>
    <row r="643" spans="1:12" x14ac:dyDescent="0.35">
      <c r="A643">
        <v>1128299</v>
      </c>
      <c r="B643" t="s">
        <v>29</v>
      </c>
      <c r="C643" s="13">
        <v>43974</v>
      </c>
      <c r="D643" t="s">
        <v>30</v>
      </c>
      <c r="E643" t="s">
        <v>43</v>
      </c>
      <c r="F643" t="s">
        <v>44</v>
      </c>
      <c r="G643" t="s">
        <v>20</v>
      </c>
      <c r="H643" s="16">
        <v>65.000000000000014</v>
      </c>
      <c r="I643" s="13">
        <v>500</v>
      </c>
      <c r="J643">
        <v>113750.00000000001</v>
      </c>
      <c r="K643">
        <v>0.35</v>
      </c>
      <c r="L643" t="s">
        <v>17</v>
      </c>
    </row>
    <row r="644" spans="1:12" x14ac:dyDescent="0.35">
      <c r="A644">
        <v>1128299</v>
      </c>
      <c r="B644" t="s">
        <v>29</v>
      </c>
      <c r="C644" s="13">
        <v>43975</v>
      </c>
      <c r="D644" t="s">
        <v>30</v>
      </c>
      <c r="E644" t="s">
        <v>43</v>
      </c>
      <c r="F644" t="s">
        <v>44</v>
      </c>
      <c r="G644" t="s">
        <v>21</v>
      </c>
      <c r="H644" s="16">
        <v>75.000000000000014</v>
      </c>
      <c r="I644" s="13">
        <v>425</v>
      </c>
      <c r="J644">
        <v>175312.50000000009</v>
      </c>
      <c r="K644">
        <v>0.55000000000000016</v>
      </c>
      <c r="L644" t="s">
        <v>17</v>
      </c>
    </row>
    <row r="645" spans="1:12" x14ac:dyDescent="0.35">
      <c r="A645">
        <v>1128299</v>
      </c>
      <c r="B645" t="s">
        <v>29</v>
      </c>
      <c r="C645" s="13">
        <v>43976</v>
      </c>
      <c r="D645" t="s">
        <v>30</v>
      </c>
      <c r="E645" t="s">
        <v>43</v>
      </c>
      <c r="F645" t="s">
        <v>44</v>
      </c>
      <c r="G645" t="s">
        <v>22</v>
      </c>
      <c r="H645" s="16">
        <v>80.000000000000014</v>
      </c>
      <c r="I645" s="13">
        <v>525</v>
      </c>
      <c r="J645">
        <v>84000.000000000015</v>
      </c>
      <c r="K645">
        <v>0.2</v>
      </c>
      <c r="L645" t="s">
        <v>17</v>
      </c>
    </row>
    <row r="646" spans="1:12" x14ac:dyDescent="0.35">
      <c r="A646">
        <v>1128299</v>
      </c>
      <c r="B646" t="s">
        <v>29</v>
      </c>
      <c r="C646" s="13">
        <v>43977</v>
      </c>
      <c r="D646" t="s">
        <v>30</v>
      </c>
      <c r="E646" t="s">
        <v>43</v>
      </c>
      <c r="F646" t="s">
        <v>44</v>
      </c>
      <c r="G646" t="s">
        <v>16</v>
      </c>
      <c r="H646" s="16">
        <v>40</v>
      </c>
      <c r="I646" s="13">
        <v>450</v>
      </c>
      <c r="J646">
        <v>54000</v>
      </c>
      <c r="K646">
        <v>0.3</v>
      </c>
      <c r="L646" t="s">
        <v>17</v>
      </c>
    </row>
    <row r="647" spans="1:12" x14ac:dyDescent="0.35">
      <c r="A647">
        <v>1128299</v>
      </c>
      <c r="B647" t="s">
        <v>29</v>
      </c>
      <c r="C647" s="13">
        <v>43978</v>
      </c>
      <c r="D647" t="s">
        <v>30</v>
      </c>
      <c r="E647" t="s">
        <v>43</v>
      </c>
      <c r="F647" t="s">
        <v>44</v>
      </c>
      <c r="G647" t="s">
        <v>18</v>
      </c>
      <c r="H647" s="16">
        <v>50</v>
      </c>
      <c r="I647" s="13">
        <v>450</v>
      </c>
      <c r="J647">
        <v>56250</v>
      </c>
      <c r="K647">
        <v>0.25</v>
      </c>
      <c r="L647" t="s">
        <v>17</v>
      </c>
    </row>
    <row r="648" spans="1:12" x14ac:dyDescent="0.35">
      <c r="A648">
        <v>1128299</v>
      </c>
      <c r="B648" t="s">
        <v>29</v>
      </c>
      <c r="C648" s="13">
        <v>43979</v>
      </c>
      <c r="D648" t="s">
        <v>30</v>
      </c>
      <c r="E648" t="s">
        <v>43</v>
      </c>
      <c r="F648" t="s">
        <v>44</v>
      </c>
      <c r="G648" t="s">
        <v>19</v>
      </c>
      <c r="H648" s="16">
        <v>50</v>
      </c>
      <c r="I648" s="13">
        <v>450</v>
      </c>
      <c r="J648">
        <v>56250</v>
      </c>
      <c r="K648">
        <v>0.25</v>
      </c>
      <c r="L648" t="s">
        <v>17</v>
      </c>
    </row>
    <row r="649" spans="1:12" x14ac:dyDescent="0.35">
      <c r="A649">
        <v>1128299</v>
      </c>
      <c r="B649" t="s">
        <v>29</v>
      </c>
      <c r="C649" s="13">
        <v>43980</v>
      </c>
      <c r="D649" t="s">
        <v>30</v>
      </c>
      <c r="E649" t="s">
        <v>43</v>
      </c>
      <c r="F649" t="s">
        <v>44</v>
      </c>
      <c r="G649" t="s">
        <v>20</v>
      </c>
      <c r="H649" s="16">
        <v>50</v>
      </c>
      <c r="I649" s="13">
        <v>300</v>
      </c>
      <c r="J649">
        <v>45000</v>
      </c>
      <c r="K649">
        <v>0.3</v>
      </c>
      <c r="L649" t="s">
        <v>17</v>
      </c>
    </row>
    <row r="650" spans="1:12" x14ac:dyDescent="0.35">
      <c r="A650">
        <v>1128299</v>
      </c>
      <c r="B650" t="s">
        <v>29</v>
      </c>
      <c r="C650" s="13">
        <v>43981</v>
      </c>
      <c r="D650" t="s">
        <v>30</v>
      </c>
      <c r="E650" t="s">
        <v>45</v>
      </c>
      <c r="F650" t="s">
        <v>46</v>
      </c>
      <c r="G650" t="s">
        <v>21</v>
      </c>
      <c r="H650" s="16">
        <v>55.000000000000007</v>
      </c>
      <c r="I650" s="13">
        <v>250</v>
      </c>
      <c r="J650">
        <v>34375.000000000007</v>
      </c>
      <c r="K650">
        <v>0.25</v>
      </c>
      <c r="L650" t="s">
        <v>17</v>
      </c>
    </row>
    <row r="651" spans="1:12" x14ac:dyDescent="0.35">
      <c r="A651">
        <v>1128299</v>
      </c>
      <c r="B651" t="s">
        <v>29</v>
      </c>
      <c r="C651" s="13">
        <v>43982</v>
      </c>
      <c r="D651" t="s">
        <v>30</v>
      </c>
      <c r="E651" t="s">
        <v>45</v>
      </c>
      <c r="F651" t="s">
        <v>46</v>
      </c>
      <c r="G651" t="s">
        <v>22</v>
      </c>
      <c r="H651" s="16">
        <v>50</v>
      </c>
      <c r="I651" s="13">
        <v>500</v>
      </c>
      <c r="J651">
        <v>50000</v>
      </c>
      <c r="K651">
        <v>0.2</v>
      </c>
      <c r="L651" t="s">
        <v>17</v>
      </c>
    </row>
    <row r="652" spans="1:12" x14ac:dyDescent="0.35">
      <c r="A652">
        <v>1128299</v>
      </c>
      <c r="B652" t="s">
        <v>29</v>
      </c>
      <c r="C652" s="13">
        <v>43983</v>
      </c>
      <c r="D652" t="s">
        <v>30</v>
      </c>
      <c r="E652" t="s">
        <v>45</v>
      </c>
      <c r="F652" t="s">
        <v>46</v>
      </c>
      <c r="G652" t="s">
        <v>16</v>
      </c>
      <c r="H652" s="16">
        <v>40</v>
      </c>
      <c r="I652" s="13">
        <v>550</v>
      </c>
      <c r="J652">
        <v>66000</v>
      </c>
      <c r="K652">
        <v>0.3</v>
      </c>
      <c r="L652" t="s">
        <v>17</v>
      </c>
    </row>
    <row r="653" spans="1:12" x14ac:dyDescent="0.35">
      <c r="A653">
        <v>1128299</v>
      </c>
      <c r="B653" t="s">
        <v>29</v>
      </c>
      <c r="C653" s="13">
        <v>43984</v>
      </c>
      <c r="D653" t="s">
        <v>30</v>
      </c>
      <c r="E653" t="s">
        <v>45</v>
      </c>
      <c r="F653" t="s">
        <v>46</v>
      </c>
      <c r="G653" t="s">
        <v>18</v>
      </c>
      <c r="H653" s="16">
        <v>50</v>
      </c>
      <c r="I653" s="13">
        <v>450</v>
      </c>
      <c r="J653">
        <v>56250</v>
      </c>
      <c r="K653">
        <v>0.25</v>
      </c>
      <c r="L653" t="s">
        <v>17</v>
      </c>
    </row>
    <row r="654" spans="1:12" x14ac:dyDescent="0.35">
      <c r="A654">
        <v>1128299</v>
      </c>
      <c r="B654" t="s">
        <v>29</v>
      </c>
      <c r="C654" s="13">
        <v>43985</v>
      </c>
      <c r="D654" t="s">
        <v>30</v>
      </c>
      <c r="E654" t="s">
        <v>45</v>
      </c>
      <c r="F654" t="s">
        <v>46</v>
      </c>
      <c r="G654" t="s">
        <v>19</v>
      </c>
      <c r="H654" s="16">
        <v>50</v>
      </c>
      <c r="I654" s="13">
        <v>450</v>
      </c>
      <c r="J654">
        <v>56250</v>
      </c>
      <c r="K654">
        <v>0.25</v>
      </c>
      <c r="L654" t="s">
        <v>17</v>
      </c>
    </row>
    <row r="655" spans="1:12" x14ac:dyDescent="0.35">
      <c r="A655">
        <v>1128299</v>
      </c>
      <c r="B655" t="s">
        <v>29</v>
      </c>
      <c r="C655" s="13">
        <v>43986</v>
      </c>
      <c r="D655" t="s">
        <v>30</v>
      </c>
      <c r="E655" t="s">
        <v>45</v>
      </c>
      <c r="F655" t="s">
        <v>46</v>
      </c>
      <c r="G655" t="s">
        <v>20</v>
      </c>
      <c r="H655" s="16">
        <v>50</v>
      </c>
      <c r="I655" s="13">
        <v>300</v>
      </c>
      <c r="J655">
        <v>45000</v>
      </c>
      <c r="K655">
        <v>0.3</v>
      </c>
      <c r="L655" t="s">
        <v>17</v>
      </c>
    </row>
    <row r="656" spans="1:12" x14ac:dyDescent="0.35">
      <c r="A656">
        <v>1128299</v>
      </c>
      <c r="B656" t="s">
        <v>29</v>
      </c>
      <c r="C656" s="13">
        <v>43987</v>
      </c>
      <c r="D656" t="s">
        <v>30</v>
      </c>
      <c r="E656" t="s">
        <v>45</v>
      </c>
      <c r="F656" t="s">
        <v>46</v>
      </c>
      <c r="G656" t="s">
        <v>21</v>
      </c>
      <c r="H656" s="16">
        <v>55.000000000000007</v>
      </c>
      <c r="I656" s="13">
        <v>225</v>
      </c>
      <c r="J656">
        <v>30937.500000000004</v>
      </c>
      <c r="K656">
        <v>0.25</v>
      </c>
      <c r="L656" t="s">
        <v>17</v>
      </c>
    </row>
    <row r="657" spans="1:12" x14ac:dyDescent="0.35">
      <c r="A657">
        <v>1128299</v>
      </c>
      <c r="B657" t="s">
        <v>29</v>
      </c>
      <c r="C657" s="13">
        <v>43988</v>
      </c>
      <c r="D657" t="s">
        <v>30</v>
      </c>
      <c r="E657" t="s">
        <v>45</v>
      </c>
      <c r="F657" t="s">
        <v>46</v>
      </c>
      <c r="G657" t="s">
        <v>22</v>
      </c>
      <c r="H657" s="16">
        <v>50</v>
      </c>
      <c r="I657" s="13">
        <v>425</v>
      </c>
      <c r="J657">
        <v>42500</v>
      </c>
      <c r="K657">
        <v>0.2</v>
      </c>
      <c r="L657" t="s">
        <v>17</v>
      </c>
    </row>
    <row r="658" spans="1:12" x14ac:dyDescent="0.35">
      <c r="A658">
        <v>1128299</v>
      </c>
      <c r="B658" t="s">
        <v>29</v>
      </c>
      <c r="C658" s="13">
        <v>43989</v>
      </c>
      <c r="D658" t="s">
        <v>30</v>
      </c>
      <c r="E658" t="s">
        <v>45</v>
      </c>
      <c r="F658" t="s">
        <v>46</v>
      </c>
      <c r="G658" t="s">
        <v>16</v>
      </c>
      <c r="H658" s="16">
        <v>50</v>
      </c>
      <c r="I658" s="13">
        <v>575</v>
      </c>
      <c r="J658">
        <v>86250</v>
      </c>
      <c r="K658">
        <v>0.3</v>
      </c>
      <c r="L658" t="s">
        <v>17</v>
      </c>
    </row>
    <row r="659" spans="1:12" x14ac:dyDescent="0.35">
      <c r="A659">
        <v>1128299</v>
      </c>
      <c r="B659" t="s">
        <v>29</v>
      </c>
      <c r="C659" s="13">
        <v>43990</v>
      </c>
      <c r="D659" t="s">
        <v>30</v>
      </c>
      <c r="E659" t="s">
        <v>45</v>
      </c>
      <c r="F659" t="s">
        <v>46</v>
      </c>
      <c r="G659" t="s">
        <v>18</v>
      </c>
      <c r="H659" s="16">
        <v>60</v>
      </c>
      <c r="I659" s="13">
        <v>425</v>
      </c>
      <c r="J659">
        <v>63750</v>
      </c>
      <c r="K659">
        <v>0.25</v>
      </c>
      <c r="L659" t="s">
        <v>17</v>
      </c>
    </row>
    <row r="660" spans="1:12" x14ac:dyDescent="0.35">
      <c r="A660">
        <v>1128299</v>
      </c>
      <c r="B660" t="s">
        <v>29</v>
      </c>
      <c r="C660" s="13">
        <v>43991</v>
      </c>
      <c r="D660" t="s">
        <v>30</v>
      </c>
      <c r="E660" t="s">
        <v>45</v>
      </c>
      <c r="F660" t="s">
        <v>46</v>
      </c>
      <c r="G660" t="s">
        <v>19</v>
      </c>
      <c r="H660" s="16">
        <v>64.999999999999986</v>
      </c>
      <c r="I660" s="13">
        <v>425</v>
      </c>
      <c r="J660">
        <v>69062.499999999985</v>
      </c>
      <c r="K660">
        <v>0.25</v>
      </c>
      <c r="L660" t="s">
        <v>17</v>
      </c>
    </row>
    <row r="661" spans="1:12" x14ac:dyDescent="0.35">
      <c r="A661">
        <v>1128299</v>
      </c>
      <c r="B661" t="s">
        <v>29</v>
      </c>
      <c r="C661" s="13">
        <v>43992</v>
      </c>
      <c r="D661" t="s">
        <v>30</v>
      </c>
      <c r="E661" t="s">
        <v>45</v>
      </c>
      <c r="F661" t="s">
        <v>46</v>
      </c>
      <c r="G661" t="s">
        <v>20</v>
      </c>
      <c r="H661" s="16">
        <v>64.999999999999986</v>
      </c>
      <c r="I661" s="13">
        <v>325</v>
      </c>
      <c r="J661">
        <v>63374.999999999978</v>
      </c>
      <c r="K661">
        <v>0.3</v>
      </c>
      <c r="L661" t="s">
        <v>17</v>
      </c>
    </row>
    <row r="662" spans="1:12" x14ac:dyDescent="0.35">
      <c r="A662">
        <v>1128299</v>
      </c>
      <c r="B662" t="s">
        <v>29</v>
      </c>
      <c r="C662" s="13">
        <v>43993</v>
      </c>
      <c r="D662" t="s">
        <v>30</v>
      </c>
      <c r="E662" t="s">
        <v>45</v>
      </c>
      <c r="F662" t="s">
        <v>46</v>
      </c>
      <c r="G662" t="s">
        <v>21</v>
      </c>
      <c r="H662" s="16">
        <v>70</v>
      </c>
      <c r="I662" s="13">
        <v>175</v>
      </c>
      <c r="J662">
        <v>30625</v>
      </c>
      <c r="K662">
        <v>0.25</v>
      </c>
      <c r="L662" t="s">
        <v>17</v>
      </c>
    </row>
    <row r="663" spans="1:12" x14ac:dyDescent="0.35">
      <c r="A663">
        <v>1128299</v>
      </c>
      <c r="B663" t="s">
        <v>29</v>
      </c>
      <c r="C663" s="13">
        <v>43994</v>
      </c>
      <c r="D663" t="s">
        <v>30</v>
      </c>
      <c r="E663" t="s">
        <v>45</v>
      </c>
      <c r="F663" t="s">
        <v>46</v>
      </c>
      <c r="G663" t="s">
        <v>22</v>
      </c>
      <c r="H663" s="16">
        <v>64.999999999999986</v>
      </c>
      <c r="I663" s="13">
        <v>375</v>
      </c>
      <c r="J663">
        <v>48749.999999999993</v>
      </c>
      <c r="K663">
        <v>0.2</v>
      </c>
      <c r="L663" t="s">
        <v>17</v>
      </c>
    </row>
    <row r="664" spans="1:12" x14ac:dyDescent="0.35">
      <c r="A664">
        <v>1128299</v>
      </c>
      <c r="B664" t="s">
        <v>29</v>
      </c>
      <c r="C664" s="13">
        <v>43995</v>
      </c>
      <c r="D664" t="s">
        <v>30</v>
      </c>
      <c r="E664" t="s">
        <v>45</v>
      </c>
      <c r="F664" t="s">
        <v>46</v>
      </c>
      <c r="G664" t="s">
        <v>16</v>
      </c>
      <c r="H664" s="16">
        <v>70</v>
      </c>
      <c r="I664" s="13">
        <v>550</v>
      </c>
      <c r="J664">
        <v>115500</v>
      </c>
      <c r="K664">
        <v>0.3</v>
      </c>
      <c r="L664" t="s">
        <v>17</v>
      </c>
    </row>
    <row r="665" spans="1:12" x14ac:dyDescent="0.35">
      <c r="A665">
        <v>1128299</v>
      </c>
      <c r="B665" t="s">
        <v>29</v>
      </c>
      <c r="C665" s="13">
        <v>43996</v>
      </c>
      <c r="D665" t="s">
        <v>30</v>
      </c>
      <c r="E665" t="s">
        <v>45</v>
      </c>
      <c r="F665" t="s">
        <v>46</v>
      </c>
      <c r="G665" t="s">
        <v>18</v>
      </c>
      <c r="H665" s="16">
        <v>75</v>
      </c>
      <c r="I665" s="13">
        <v>350</v>
      </c>
      <c r="J665">
        <v>65625</v>
      </c>
      <c r="K665">
        <v>0.25</v>
      </c>
      <c r="L665" t="s">
        <v>17</v>
      </c>
    </row>
    <row r="666" spans="1:12" x14ac:dyDescent="0.35">
      <c r="A666">
        <v>1128299</v>
      </c>
      <c r="B666" t="s">
        <v>29</v>
      </c>
      <c r="C666" s="13">
        <v>43997</v>
      </c>
      <c r="D666" t="s">
        <v>30</v>
      </c>
      <c r="E666" t="s">
        <v>45</v>
      </c>
      <c r="F666" t="s">
        <v>46</v>
      </c>
      <c r="G666" t="s">
        <v>19</v>
      </c>
      <c r="H666" s="16">
        <v>75</v>
      </c>
      <c r="I666" s="13">
        <v>400</v>
      </c>
      <c r="J666">
        <v>75000</v>
      </c>
      <c r="K666">
        <v>0.25</v>
      </c>
      <c r="L666" t="s">
        <v>17</v>
      </c>
    </row>
    <row r="667" spans="1:12" x14ac:dyDescent="0.35">
      <c r="A667">
        <v>1128299</v>
      </c>
      <c r="B667" t="s">
        <v>29</v>
      </c>
      <c r="C667" s="13">
        <v>43998</v>
      </c>
      <c r="D667" t="s">
        <v>30</v>
      </c>
      <c r="E667" t="s">
        <v>45</v>
      </c>
      <c r="F667" t="s">
        <v>46</v>
      </c>
      <c r="G667" t="s">
        <v>20</v>
      </c>
      <c r="H667" s="16">
        <v>60</v>
      </c>
      <c r="I667" s="13">
        <v>300</v>
      </c>
      <c r="J667">
        <v>54000</v>
      </c>
      <c r="K667">
        <v>0.3</v>
      </c>
      <c r="L667" t="s">
        <v>17</v>
      </c>
    </row>
    <row r="668" spans="1:12" x14ac:dyDescent="0.35">
      <c r="A668">
        <v>1128299</v>
      </c>
      <c r="B668" t="s">
        <v>29</v>
      </c>
      <c r="C668" s="13">
        <v>43999</v>
      </c>
      <c r="D668" t="s">
        <v>30</v>
      </c>
      <c r="E668" t="s">
        <v>45</v>
      </c>
      <c r="F668" t="s">
        <v>46</v>
      </c>
      <c r="G668" t="s">
        <v>21</v>
      </c>
      <c r="H668" s="16">
        <v>65</v>
      </c>
      <c r="I668" s="13">
        <v>200</v>
      </c>
      <c r="J668">
        <v>32500</v>
      </c>
      <c r="K668">
        <v>0.25</v>
      </c>
      <c r="L668" t="s">
        <v>17</v>
      </c>
    </row>
    <row r="669" spans="1:12" x14ac:dyDescent="0.35">
      <c r="A669">
        <v>1128299</v>
      </c>
      <c r="B669" t="s">
        <v>29</v>
      </c>
      <c r="C669" s="13">
        <v>44000</v>
      </c>
      <c r="D669" t="s">
        <v>30</v>
      </c>
      <c r="E669" t="s">
        <v>45</v>
      </c>
      <c r="F669" t="s">
        <v>46</v>
      </c>
      <c r="G669" t="s">
        <v>22</v>
      </c>
      <c r="H669" s="16">
        <v>80</v>
      </c>
      <c r="I669" s="13">
        <v>350</v>
      </c>
      <c r="J669">
        <v>56000</v>
      </c>
      <c r="K669">
        <v>0.2</v>
      </c>
      <c r="L669" t="s">
        <v>17</v>
      </c>
    </row>
    <row r="670" spans="1:12" x14ac:dyDescent="0.35">
      <c r="A670">
        <v>1128299</v>
      </c>
      <c r="B670" t="s">
        <v>29</v>
      </c>
      <c r="C670" s="13">
        <v>44001</v>
      </c>
      <c r="D670" t="s">
        <v>30</v>
      </c>
      <c r="E670" t="s">
        <v>45</v>
      </c>
      <c r="F670" t="s">
        <v>46</v>
      </c>
      <c r="G670" t="s">
        <v>16</v>
      </c>
      <c r="H670" s="16">
        <v>60</v>
      </c>
      <c r="I670" s="13">
        <v>550</v>
      </c>
      <c r="J670">
        <v>99000</v>
      </c>
      <c r="K670">
        <v>0.3</v>
      </c>
      <c r="L670" t="s">
        <v>17</v>
      </c>
    </row>
    <row r="671" spans="1:12" x14ac:dyDescent="0.35">
      <c r="A671">
        <v>1128299</v>
      </c>
      <c r="B671" t="s">
        <v>29</v>
      </c>
      <c r="C671" s="13">
        <v>44002</v>
      </c>
      <c r="D671" t="s">
        <v>30</v>
      </c>
      <c r="E671" t="s">
        <v>45</v>
      </c>
      <c r="F671" t="s">
        <v>46</v>
      </c>
      <c r="G671" t="s">
        <v>18</v>
      </c>
      <c r="H671" s="16">
        <v>65</v>
      </c>
      <c r="I671" s="13">
        <v>400</v>
      </c>
      <c r="J671">
        <v>65000</v>
      </c>
      <c r="K671">
        <v>0.25</v>
      </c>
      <c r="L671" t="s">
        <v>17</v>
      </c>
    </row>
    <row r="672" spans="1:12" x14ac:dyDescent="0.35">
      <c r="A672">
        <v>1128299</v>
      </c>
      <c r="B672" t="s">
        <v>29</v>
      </c>
      <c r="C672" s="13">
        <v>44003</v>
      </c>
      <c r="D672" t="s">
        <v>30</v>
      </c>
      <c r="E672" t="s">
        <v>45</v>
      </c>
      <c r="F672" t="s">
        <v>46</v>
      </c>
      <c r="G672" t="s">
        <v>19</v>
      </c>
      <c r="H672" s="16">
        <v>65</v>
      </c>
      <c r="I672" s="13">
        <v>400</v>
      </c>
      <c r="J672">
        <v>65000</v>
      </c>
      <c r="K672">
        <v>0.25</v>
      </c>
      <c r="L672" t="s">
        <v>17</v>
      </c>
    </row>
    <row r="673" spans="1:12" x14ac:dyDescent="0.35">
      <c r="A673">
        <v>1128299</v>
      </c>
      <c r="B673" t="s">
        <v>29</v>
      </c>
      <c r="C673" s="13">
        <v>44004</v>
      </c>
      <c r="D673" t="s">
        <v>30</v>
      </c>
      <c r="E673" t="s">
        <v>45</v>
      </c>
      <c r="F673" t="s">
        <v>46</v>
      </c>
      <c r="G673" t="s">
        <v>20</v>
      </c>
      <c r="H673" s="16">
        <v>60</v>
      </c>
      <c r="I673" s="13">
        <v>300</v>
      </c>
      <c r="J673">
        <v>54000</v>
      </c>
      <c r="K673">
        <v>0.3</v>
      </c>
      <c r="L673" t="s">
        <v>17</v>
      </c>
    </row>
    <row r="674" spans="1:12" x14ac:dyDescent="0.35">
      <c r="A674">
        <v>1128299</v>
      </c>
      <c r="B674" t="s">
        <v>29</v>
      </c>
      <c r="C674" s="13">
        <v>44005</v>
      </c>
      <c r="D674" t="s">
        <v>30</v>
      </c>
      <c r="E674" t="s">
        <v>45</v>
      </c>
      <c r="F674" t="s">
        <v>46</v>
      </c>
      <c r="G674" t="s">
        <v>21</v>
      </c>
      <c r="H674" s="16">
        <v>65</v>
      </c>
      <c r="I674" s="13">
        <v>200</v>
      </c>
      <c r="J674">
        <v>32500</v>
      </c>
      <c r="K674">
        <v>0.25</v>
      </c>
      <c r="L674" t="s">
        <v>17</v>
      </c>
    </row>
    <row r="675" spans="1:12" x14ac:dyDescent="0.35">
      <c r="A675">
        <v>1128299</v>
      </c>
      <c r="B675" t="s">
        <v>29</v>
      </c>
      <c r="C675" s="13">
        <v>44006</v>
      </c>
      <c r="D675" t="s">
        <v>30</v>
      </c>
      <c r="E675" t="s">
        <v>45</v>
      </c>
      <c r="F675" t="s">
        <v>46</v>
      </c>
      <c r="G675" t="s">
        <v>22</v>
      </c>
      <c r="H675" s="16">
        <v>80</v>
      </c>
      <c r="I675" s="13">
        <v>500</v>
      </c>
      <c r="J675">
        <v>80000</v>
      </c>
      <c r="K675">
        <v>0.2</v>
      </c>
      <c r="L675" t="s">
        <v>17</v>
      </c>
    </row>
    <row r="676" spans="1:12" x14ac:dyDescent="0.35">
      <c r="A676">
        <v>1128299</v>
      </c>
      <c r="B676" t="s">
        <v>29</v>
      </c>
      <c r="C676" s="13">
        <v>44007</v>
      </c>
      <c r="D676" t="s">
        <v>30</v>
      </c>
      <c r="E676" t="s">
        <v>45</v>
      </c>
      <c r="F676" t="s">
        <v>46</v>
      </c>
      <c r="G676" t="s">
        <v>16</v>
      </c>
      <c r="H676" s="16">
        <v>75</v>
      </c>
      <c r="I676" s="13">
        <v>750</v>
      </c>
      <c r="J676">
        <v>168750</v>
      </c>
      <c r="K676">
        <v>0.3</v>
      </c>
      <c r="L676" t="s">
        <v>17</v>
      </c>
    </row>
    <row r="677" spans="1:12" x14ac:dyDescent="0.35">
      <c r="A677">
        <v>1128299</v>
      </c>
      <c r="B677" t="s">
        <v>29</v>
      </c>
      <c r="C677" s="13">
        <v>44008</v>
      </c>
      <c r="D677" t="s">
        <v>30</v>
      </c>
      <c r="E677" t="s">
        <v>45</v>
      </c>
      <c r="F677" t="s">
        <v>46</v>
      </c>
      <c r="G677" t="s">
        <v>18</v>
      </c>
      <c r="H677" s="16">
        <v>80</v>
      </c>
      <c r="I677" s="13">
        <v>625</v>
      </c>
      <c r="J677">
        <v>125000</v>
      </c>
      <c r="K677">
        <v>0.25</v>
      </c>
      <c r="L677" t="s">
        <v>17</v>
      </c>
    </row>
    <row r="678" spans="1:12" x14ac:dyDescent="0.35">
      <c r="A678">
        <v>1128299</v>
      </c>
      <c r="B678" t="s">
        <v>29</v>
      </c>
      <c r="C678" s="13">
        <v>44009</v>
      </c>
      <c r="D678" t="s">
        <v>30</v>
      </c>
      <c r="E678" t="s">
        <v>45</v>
      </c>
      <c r="F678" t="s">
        <v>46</v>
      </c>
      <c r="G678" t="s">
        <v>19</v>
      </c>
      <c r="H678" s="16">
        <v>80</v>
      </c>
      <c r="I678" s="13">
        <v>625</v>
      </c>
      <c r="J678">
        <v>125000</v>
      </c>
      <c r="K678">
        <v>0.25</v>
      </c>
      <c r="L678" t="s">
        <v>17</v>
      </c>
    </row>
    <row r="679" spans="1:12" x14ac:dyDescent="0.35">
      <c r="A679">
        <v>1128299</v>
      </c>
      <c r="B679" t="s">
        <v>29</v>
      </c>
      <c r="C679" s="13">
        <v>44010</v>
      </c>
      <c r="D679" t="s">
        <v>30</v>
      </c>
      <c r="E679" t="s">
        <v>45</v>
      </c>
      <c r="F679" t="s">
        <v>46</v>
      </c>
      <c r="G679" t="s">
        <v>20</v>
      </c>
      <c r="H679" s="16">
        <v>80</v>
      </c>
      <c r="I679" s="13">
        <v>500</v>
      </c>
      <c r="J679">
        <v>120000</v>
      </c>
      <c r="K679">
        <v>0.3</v>
      </c>
      <c r="L679" t="s">
        <v>17</v>
      </c>
    </row>
    <row r="680" spans="1:12" x14ac:dyDescent="0.35">
      <c r="A680">
        <v>1128299</v>
      </c>
      <c r="B680" t="s">
        <v>29</v>
      </c>
      <c r="C680" s="13">
        <v>44011</v>
      </c>
      <c r="D680" t="s">
        <v>30</v>
      </c>
      <c r="E680" t="s">
        <v>45</v>
      </c>
      <c r="F680" t="s">
        <v>46</v>
      </c>
      <c r="G680" t="s">
        <v>21</v>
      </c>
      <c r="H680" s="16">
        <v>85.000000000000014</v>
      </c>
      <c r="I680" s="13">
        <v>375</v>
      </c>
      <c r="J680">
        <v>79687.500000000015</v>
      </c>
      <c r="K680">
        <v>0.25</v>
      </c>
      <c r="L680" t="s">
        <v>17</v>
      </c>
    </row>
    <row r="681" spans="1:12" x14ac:dyDescent="0.35">
      <c r="A681">
        <v>1128299</v>
      </c>
      <c r="B681" t="s">
        <v>29</v>
      </c>
      <c r="C681" s="13">
        <v>44012</v>
      </c>
      <c r="D681" t="s">
        <v>30</v>
      </c>
      <c r="E681" t="s">
        <v>45</v>
      </c>
      <c r="F681" t="s">
        <v>46</v>
      </c>
      <c r="G681" t="s">
        <v>22</v>
      </c>
      <c r="H681" s="16">
        <v>100</v>
      </c>
      <c r="I681" s="13">
        <v>675</v>
      </c>
      <c r="J681">
        <v>135000</v>
      </c>
      <c r="K681">
        <v>0.2</v>
      </c>
      <c r="L681" t="s">
        <v>17</v>
      </c>
    </row>
    <row r="682" spans="1:12" x14ac:dyDescent="0.35">
      <c r="A682">
        <v>1128299</v>
      </c>
      <c r="B682" t="s">
        <v>29</v>
      </c>
      <c r="C682" s="13">
        <v>44013</v>
      </c>
      <c r="D682" t="s">
        <v>30</v>
      </c>
      <c r="E682" t="s">
        <v>45</v>
      </c>
      <c r="F682" t="s">
        <v>46</v>
      </c>
      <c r="G682" t="s">
        <v>16</v>
      </c>
      <c r="H682" s="16">
        <v>80</v>
      </c>
      <c r="I682" s="13">
        <v>825</v>
      </c>
      <c r="J682">
        <v>198000</v>
      </c>
      <c r="K682">
        <v>0.3</v>
      </c>
      <c r="L682" t="s">
        <v>17</v>
      </c>
    </row>
    <row r="683" spans="1:12" x14ac:dyDescent="0.35">
      <c r="A683">
        <v>1128299</v>
      </c>
      <c r="B683" t="s">
        <v>29</v>
      </c>
      <c r="C683" s="13">
        <v>44014</v>
      </c>
      <c r="D683" t="s">
        <v>30</v>
      </c>
      <c r="E683" t="s">
        <v>45</v>
      </c>
      <c r="F683" t="s">
        <v>46</v>
      </c>
      <c r="G683" t="s">
        <v>18</v>
      </c>
      <c r="H683" s="16">
        <v>85.000000000000014</v>
      </c>
      <c r="I683" s="13">
        <v>675</v>
      </c>
      <c r="J683">
        <v>143437.50000000003</v>
      </c>
      <c r="K683">
        <v>0.25</v>
      </c>
      <c r="L683" t="s">
        <v>17</v>
      </c>
    </row>
    <row r="684" spans="1:12" x14ac:dyDescent="0.35">
      <c r="A684">
        <v>1128299</v>
      </c>
      <c r="B684" t="s">
        <v>29</v>
      </c>
      <c r="C684" s="13">
        <v>44015</v>
      </c>
      <c r="D684" t="s">
        <v>30</v>
      </c>
      <c r="E684" t="s">
        <v>45</v>
      </c>
      <c r="F684" t="s">
        <v>46</v>
      </c>
      <c r="G684" t="s">
        <v>19</v>
      </c>
      <c r="H684" s="16">
        <v>85.000000000000014</v>
      </c>
      <c r="I684" s="13">
        <v>625</v>
      </c>
      <c r="J684">
        <v>132812.50000000003</v>
      </c>
      <c r="K684">
        <v>0.25</v>
      </c>
      <c r="L684" t="s">
        <v>17</v>
      </c>
    </row>
    <row r="685" spans="1:12" x14ac:dyDescent="0.35">
      <c r="A685">
        <v>1128299</v>
      </c>
      <c r="B685" t="s">
        <v>29</v>
      </c>
      <c r="C685" s="13">
        <v>44016</v>
      </c>
      <c r="D685" t="s">
        <v>30</v>
      </c>
      <c r="E685" t="s">
        <v>45</v>
      </c>
      <c r="F685" t="s">
        <v>46</v>
      </c>
      <c r="G685" t="s">
        <v>20</v>
      </c>
      <c r="H685" s="16">
        <v>80</v>
      </c>
      <c r="I685" s="13">
        <v>525</v>
      </c>
      <c r="J685">
        <v>126000</v>
      </c>
      <c r="K685">
        <v>0.3</v>
      </c>
      <c r="L685" t="s">
        <v>17</v>
      </c>
    </row>
    <row r="686" spans="1:12" x14ac:dyDescent="0.35">
      <c r="A686">
        <v>1128299</v>
      </c>
      <c r="B686" t="s">
        <v>29</v>
      </c>
      <c r="C686" s="13">
        <v>44017</v>
      </c>
      <c r="D686" t="s">
        <v>30</v>
      </c>
      <c r="E686" t="s">
        <v>45</v>
      </c>
      <c r="F686" t="s">
        <v>46</v>
      </c>
      <c r="G686" t="s">
        <v>21</v>
      </c>
      <c r="H686" s="16">
        <v>85.000000000000014</v>
      </c>
      <c r="I686" s="13">
        <v>575</v>
      </c>
      <c r="J686">
        <v>122187.50000000001</v>
      </c>
      <c r="K686">
        <v>0.25</v>
      </c>
      <c r="L686" t="s">
        <v>17</v>
      </c>
    </row>
    <row r="687" spans="1:12" x14ac:dyDescent="0.35">
      <c r="A687">
        <v>1128299</v>
      </c>
      <c r="B687" t="s">
        <v>29</v>
      </c>
      <c r="C687" s="13">
        <v>44018</v>
      </c>
      <c r="D687" t="s">
        <v>30</v>
      </c>
      <c r="E687" t="s">
        <v>45</v>
      </c>
      <c r="F687" t="s">
        <v>46</v>
      </c>
      <c r="G687" t="s">
        <v>22</v>
      </c>
      <c r="H687" s="16">
        <v>100</v>
      </c>
      <c r="I687" s="13">
        <v>575</v>
      </c>
      <c r="J687">
        <v>115000</v>
      </c>
      <c r="K687">
        <v>0.2</v>
      </c>
      <c r="L687" t="s">
        <v>17</v>
      </c>
    </row>
    <row r="688" spans="1:12" x14ac:dyDescent="0.35">
      <c r="A688">
        <v>1128299</v>
      </c>
      <c r="B688" t="s">
        <v>29</v>
      </c>
      <c r="C688" s="13">
        <v>44019</v>
      </c>
      <c r="D688" t="s">
        <v>30</v>
      </c>
      <c r="E688" t="s">
        <v>45</v>
      </c>
      <c r="F688" t="s">
        <v>46</v>
      </c>
      <c r="G688" t="s">
        <v>16</v>
      </c>
      <c r="H688" s="16">
        <v>85.000000000000014</v>
      </c>
      <c r="I688" s="13">
        <v>775</v>
      </c>
      <c r="J688">
        <v>197625.00000000003</v>
      </c>
      <c r="K688">
        <v>0.3</v>
      </c>
      <c r="L688" t="s">
        <v>17</v>
      </c>
    </row>
    <row r="689" spans="1:12" x14ac:dyDescent="0.35">
      <c r="A689">
        <v>1128299</v>
      </c>
      <c r="B689" t="s">
        <v>29</v>
      </c>
      <c r="C689" s="13">
        <v>44020</v>
      </c>
      <c r="D689" t="s">
        <v>30</v>
      </c>
      <c r="E689" t="s">
        <v>45</v>
      </c>
      <c r="F689" t="s">
        <v>46</v>
      </c>
      <c r="G689" t="s">
        <v>18</v>
      </c>
      <c r="H689" s="16">
        <v>80.000000000000014</v>
      </c>
      <c r="I689" s="13">
        <v>750</v>
      </c>
      <c r="J689">
        <v>150000.00000000003</v>
      </c>
      <c r="K689">
        <v>0.25</v>
      </c>
      <c r="L689" t="s">
        <v>17</v>
      </c>
    </row>
    <row r="690" spans="1:12" x14ac:dyDescent="0.35">
      <c r="A690">
        <v>1128299</v>
      </c>
      <c r="B690" t="s">
        <v>29</v>
      </c>
      <c r="C690" s="13">
        <v>44021</v>
      </c>
      <c r="D690" t="s">
        <v>30</v>
      </c>
      <c r="E690" t="s">
        <v>45</v>
      </c>
      <c r="F690" t="s">
        <v>46</v>
      </c>
      <c r="G690" t="s">
        <v>19</v>
      </c>
      <c r="H690" s="16">
        <v>75.000000000000014</v>
      </c>
      <c r="I690" s="13">
        <v>625</v>
      </c>
      <c r="J690">
        <v>117187.50000000003</v>
      </c>
      <c r="K690">
        <v>0.25</v>
      </c>
      <c r="L690" t="s">
        <v>17</v>
      </c>
    </row>
    <row r="691" spans="1:12" x14ac:dyDescent="0.35">
      <c r="A691">
        <v>1128299</v>
      </c>
      <c r="B691" t="s">
        <v>29</v>
      </c>
      <c r="C691" s="13">
        <v>44022</v>
      </c>
      <c r="D691" t="s">
        <v>30</v>
      </c>
      <c r="E691" t="s">
        <v>45</v>
      </c>
      <c r="F691" t="s">
        <v>46</v>
      </c>
      <c r="G691" t="s">
        <v>20</v>
      </c>
      <c r="H691" s="16">
        <v>75.000000000000014</v>
      </c>
      <c r="I691" s="13">
        <v>575</v>
      </c>
      <c r="J691">
        <v>129375.00000000001</v>
      </c>
      <c r="K691">
        <v>0.3</v>
      </c>
      <c r="L691" t="s">
        <v>17</v>
      </c>
    </row>
    <row r="692" spans="1:12" x14ac:dyDescent="0.35">
      <c r="A692">
        <v>1128299</v>
      </c>
      <c r="B692" t="s">
        <v>29</v>
      </c>
      <c r="C692" s="13">
        <v>44023</v>
      </c>
      <c r="D692" t="s">
        <v>30</v>
      </c>
      <c r="E692" t="s">
        <v>45</v>
      </c>
      <c r="F692" t="s">
        <v>46</v>
      </c>
      <c r="G692" t="s">
        <v>21</v>
      </c>
      <c r="H692" s="16">
        <v>75</v>
      </c>
      <c r="I692" s="13">
        <v>575</v>
      </c>
      <c r="J692">
        <v>107812.5</v>
      </c>
      <c r="K692">
        <v>0.25</v>
      </c>
      <c r="L692" t="s">
        <v>17</v>
      </c>
    </row>
    <row r="693" spans="1:12" x14ac:dyDescent="0.35">
      <c r="A693">
        <v>1128299</v>
      </c>
      <c r="B693" t="s">
        <v>29</v>
      </c>
      <c r="C693" s="13">
        <v>44024</v>
      </c>
      <c r="D693" t="s">
        <v>30</v>
      </c>
      <c r="E693" t="s">
        <v>45</v>
      </c>
      <c r="F693" t="s">
        <v>46</v>
      </c>
      <c r="G693" t="s">
        <v>22</v>
      </c>
      <c r="H693" s="16">
        <v>80</v>
      </c>
      <c r="I693" s="13">
        <v>400</v>
      </c>
      <c r="J693">
        <v>64000</v>
      </c>
      <c r="K693">
        <v>0.2</v>
      </c>
      <c r="L693" t="s">
        <v>17</v>
      </c>
    </row>
    <row r="694" spans="1:12" x14ac:dyDescent="0.35">
      <c r="A694">
        <v>1128299</v>
      </c>
      <c r="B694" t="s">
        <v>29</v>
      </c>
      <c r="C694" s="13">
        <v>44025</v>
      </c>
      <c r="D694" t="s">
        <v>30</v>
      </c>
      <c r="E694" t="s">
        <v>45</v>
      </c>
      <c r="F694" t="s">
        <v>46</v>
      </c>
      <c r="G694" t="s">
        <v>16</v>
      </c>
      <c r="H694" s="16">
        <v>70.000000000000014</v>
      </c>
      <c r="I694" s="13">
        <v>600</v>
      </c>
      <c r="J694">
        <v>126000.00000000001</v>
      </c>
      <c r="K694">
        <v>0.3</v>
      </c>
      <c r="L694" t="s">
        <v>17</v>
      </c>
    </row>
    <row r="695" spans="1:12" x14ac:dyDescent="0.35">
      <c r="A695">
        <v>1128299</v>
      </c>
      <c r="B695" t="s">
        <v>29</v>
      </c>
      <c r="C695" s="13">
        <v>44026</v>
      </c>
      <c r="D695" t="s">
        <v>30</v>
      </c>
      <c r="E695" t="s">
        <v>45</v>
      </c>
      <c r="F695" t="s">
        <v>46</v>
      </c>
      <c r="G695" t="s">
        <v>18</v>
      </c>
      <c r="H695" s="16">
        <v>75.000000000000028</v>
      </c>
      <c r="I695" s="13">
        <v>600</v>
      </c>
      <c r="J695">
        <v>112500.00000000004</v>
      </c>
      <c r="K695">
        <v>0.25</v>
      </c>
      <c r="L695" t="s">
        <v>17</v>
      </c>
    </row>
    <row r="696" spans="1:12" x14ac:dyDescent="0.35">
      <c r="A696">
        <v>1128299</v>
      </c>
      <c r="B696" t="s">
        <v>29</v>
      </c>
      <c r="C696" s="13">
        <v>44027</v>
      </c>
      <c r="D696" t="s">
        <v>30</v>
      </c>
      <c r="E696" t="s">
        <v>45</v>
      </c>
      <c r="F696" t="s">
        <v>46</v>
      </c>
      <c r="G696" t="s">
        <v>19</v>
      </c>
      <c r="H696" s="16">
        <v>70.000000000000014</v>
      </c>
      <c r="I696" s="13">
        <v>450</v>
      </c>
      <c r="J696">
        <v>78750.000000000015</v>
      </c>
      <c r="K696">
        <v>0.25</v>
      </c>
      <c r="L696" t="s">
        <v>17</v>
      </c>
    </row>
    <row r="697" spans="1:12" x14ac:dyDescent="0.35">
      <c r="A697">
        <v>1128299</v>
      </c>
      <c r="B697" t="s">
        <v>29</v>
      </c>
      <c r="C697" s="13">
        <v>44028</v>
      </c>
      <c r="D697" t="s">
        <v>30</v>
      </c>
      <c r="E697" t="s">
        <v>45</v>
      </c>
      <c r="F697" t="s">
        <v>46</v>
      </c>
      <c r="G697" t="s">
        <v>20</v>
      </c>
      <c r="H697" s="16">
        <v>70.000000000000014</v>
      </c>
      <c r="I697" s="13">
        <v>400</v>
      </c>
      <c r="J697">
        <v>84000.000000000015</v>
      </c>
      <c r="K697">
        <v>0.3</v>
      </c>
      <c r="L697" t="s">
        <v>17</v>
      </c>
    </row>
    <row r="698" spans="1:12" x14ac:dyDescent="0.35">
      <c r="A698">
        <v>1128299</v>
      </c>
      <c r="B698" t="s">
        <v>29</v>
      </c>
      <c r="C698" s="13">
        <v>44029</v>
      </c>
      <c r="D698" t="s">
        <v>30</v>
      </c>
      <c r="E698" t="s">
        <v>45</v>
      </c>
      <c r="F698" t="s">
        <v>46</v>
      </c>
      <c r="G698" t="s">
        <v>21</v>
      </c>
      <c r="H698" s="16">
        <v>80.000000000000014</v>
      </c>
      <c r="I698" s="13">
        <v>425</v>
      </c>
      <c r="J698">
        <v>85000.000000000015</v>
      </c>
      <c r="K698">
        <v>0.25</v>
      </c>
      <c r="L698" t="s">
        <v>17</v>
      </c>
    </row>
    <row r="699" spans="1:12" x14ac:dyDescent="0.35">
      <c r="A699">
        <v>1128299</v>
      </c>
      <c r="B699" t="s">
        <v>29</v>
      </c>
      <c r="C699" s="13">
        <v>44030</v>
      </c>
      <c r="D699" t="s">
        <v>30</v>
      </c>
      <c r="E699" t="s">
        <v>45</v>
      </c>
      <c r="F699" t="s">
        <v>46</v>
      </c>
      <c r="G699" t="s">
        <v>22</v>
      </c>
      <c r="H699" s="16">
        <v>65</v>
      </c>
      <c r="I699" s="13">
        <v>450</v>
      </c>
      <c r="J699">
        <v>58500</v>
      </c>
      <c r="K699">
        <v>0.2</v>
      </c>
      <c r="L699" t="s">
        <v>17</v>
      </c>
    </row>
    <row r="700" spans="1:12" x14ac:dyDescent="0.35">
      <c r="A700">
        <v>1128299</v>
      </c>
      <c r="B700" t="s">
        <v>29</v>
      </c>
      <c r="C700" s="13">
        <v>44031</v>
      </c>
      <c r="D700" t="s">
        <v>30</v>
      </c>
      <c r="E700" t="s">
        <v>45</v>
      </c>
      <c r="F700" t="s">
        <v>46</v>
      </c>
      <c r="G700" t="s">
        <v>16</v>
      </c>
      <c r="H700" s="16">
        <v>60.000000000000007</v>
      </c>
      <c r="I700" s="13">
        <v>550</v>
      </c>
      <c r="J700">
        <v>99000.000000000015</v>
      </c>
      <c r="K700">
        <v>0.3</v>
      </c>
      <c r="L700" t="s">
        <v>17</v>
      </c>
    </row>
    <row r="701" spans="1:12" x14ac:dyDescent="0.35">
      <c r="A701">
        <v>1128299</v>
      </c>
      <c r="B701" t="s">
        <v>29</v>
      </c>
      <c r="C701" s="13">
        <v>44032</v>
      </c>
      <c r="D701" t="s">
        <v>30</v>
      </c>
      <c r="E701" t="s">
        <v>45</v>
      </c>
      <c r="F701" t="s">
        <v>46</v>
      </c>
      <c r="G701" t="s">
        <v>18</v>
      </c>
      <c r="H701" s="16">
        <v>65.000000000000014</v>
      </c>
      <c r="I701" s="13">
        <v>550</v>
      </c>
      <c r="J701">
        <v>89375.000000000015</v>
      </c>
      <c r="K701">
        <v>0.25</v>
      </c>
      <c r="L701" t="s">
        <v>17</v>
      </c>
    </row>
    <row r="702" spans="1:12" x14ac:dyDescent="0.35">
      <c r="A702">
        <v>1128299</v>
      </c>
      <c r="B702" t="s">
        <v>29</v>
      </c>
      <c r="C702" s="13">
        <v>44033</v>
      </c>
      <c r="D702" t="s">
        <v>30</v>
      </c>
      <c r="E702" t="s">
        <v>45</v>
      </c>
      <c r="F702" t="s">
        <v>46</v>
      </c>
      <c r="G702" t="s">
        <v>19</v>
      </c>
      <c r="H702" s="16">
        <v>60.000000000000007</v>
      </c>
      <c r="I702" s="13">
        <v>375</v>
      </c>
      <c r="J702">
        <v>56250.000000000007</v>
      </c>
      <c r="K702">
        <v>0.25</v>
      </c>
      <c r="L702" t="s">
        <v>17</v>
      </c>
    </row>
    <row r="703" spans="1:12" x14ac:dyDescent="0.35">
      <c r="A703">
        <v>1128299</v>
      </c>
      <c r="B703" t="s">
        <v>29</v>
      </c>
      <c r="C703" s="13">
        <v>44034</v>
      </c>
      <c r="D703" t="s">
        <v>30</v>
      </c>
      <c r="E703" t="s">
        <v>45</v>
      </c>
      <c r="F703" t="s">
        <v>46</v>
      </c>
      <c r="G703" t="s">
        <v>20</v>
      </c>
      <c r="H703" s="16">
        <v>60.000000000000007</v>
      </c>
      <c r="I703" s="13">
        <v>350</v>
      </c>
      <c r="J703">
        <v>63000.000000000007</v>
      </c>
      <c r="K703">
        <v>0.3</v>
      </c>
      <c r="L703" t="s">
        <v>17</v>
      </c>
    </row>
    <row r="704" spans="1:12" x14ac:dyDescent="0.35">
      <c r="A704">
        <v>1128299</v>
      </c>
      <c r="B704" t="s">
        <v>29</v>
      </c>
      <c r="C704" s="13">
        <v>44035</v>
      </c>
      <c r="D704" t="s">
        <v>30</v>
      </c>
      <c r="E704" t="s">
        <v>45</v>
      </c>
      <c r="F704" t="s">
        <v>46</v>
      </c>
      <c r="G704" t="s">
        <v>21</v>
      </c>
      <c r="H704" s="16">
        <v>70</v>
      </c>
      <c r="I704" s="13">
        <v>325</v>
      </c>
      <c r="J704">
        <v>56875</v>
      </c>
      <c r="K704">
        <v>0.25</v>
      </c>
      <c r="L704" t="s">
        <v>17</v>
      </c>
    </row>
    <row r="705" spans="1:12" x14ac:dyDescent="0.35">
      <c r="A705">
        <v>1128299</v>
      </c>
      <c r="B705" t="s">
        <v>29</v>
      </c>
      <c r="C705" s="13">
        <v>44036</v>
      </c>
      <c r="D705" t="s">
        <v>30</v>
      </c>
      <c r="E705" t="s">
        <v>45</v>
      </c>
      <c r="F705" t="s">
        <v>46</v>
      </c>
      <c r="G705" t="s">
        <v>22</v>
      </c>
      <c r="H705" s="16">
        <v>75.000000000000014</v>
      </c>
      <c r="I705" s="13">
        <v>375</v>
      </c>
      <c r="J705">
        <v>56250.000000000015</v>
      </c>
      <c r="K705">
        <v>0.2</v>
      </c>
      <c r="L705" t="s">
        <v>17</v>
      </c>
    </row>
    <row r="706" spans="1:12" x14ac:dyDescent="0.35">
      <c r="A706">
        <v>1128299</v>
      </c>
      <c r="B706" t="s">
        <v>29</v>
      </c>
      <c r="C706" s="13">
        <v>44037</v>
      </c>
      <c r="D706" t="s">
        <v>30</v>
      </c>
      <c r="E706" t="s">
        <v>45</v>
      </c>
      <c r="F706" t="s">
        <v>46</v>
      </c>
      <c r="G706" t="s">
        <v>16</v>
      </c>
      <c r="H706" s="16">
        <v>60.000000000000007</v>
      </c>
      <c r="I706" s="13">
        <v>600</v>
      </c>
      <c r="J706">
        <v>108000.00000000001</v>
      </c>
      <c r="K706">
        <v>0.3</v>
      </c>
      <c r="L706" t="s">
        <v>17</v>
      </c>
    </row>
    <row r="707" spans="1:12" x14ac:dyDescent="0.35">
      <c r="A707">
        <v>1128299</v>
      </c>
      <c r="B707" t="s">
        <v>29</v>
      </c>
      <c r="C707" s="13">
        <v>44038</v>
      </c>
      <c r="D707" t="s">
        <v>30</v>
      </c>
      <c r="E707" t="s">
        <v>45</v>
      </c>
      <c r="F707" t="s">
        <v>46</v>
      </c>
      <c r="G707" t="s">
        <v>18</v>
      </c>
      <c r="H707" s="16">
        <v>65.000000000000014</v>
      </c>
      <c r="I707" s="13">
        <v>625</v>
      </c>
      <c r="J707">
        <v>101562.50000000003</v>
      </c>
      <c r="K707">
        <v>0.25</v>
      </c>
      <c r="L707" t="s">
        <v>17</v>
      </c>
    </row>
    <row r="708" spans="1:12" x14ac:dyDescent="0.35">
      <c r="A708">
        <v>1128299</v>
      </c>
      <c r="B708" t="s">
        <v>29</v>
      </c>
      <c r="C708" s="13">
        <v>44039</v>
      </c>
      <c r="D708" t="s">
        <v>30</v>
      </c>
      <c r="E708" t="s">
        <v>45</v>
      </c>
      <c r="F708" t="s">
        <v>46</v>
      </c>
      <c r="G708" t="s">
        <v>19</v>
      </c>
      <c r="H708" s="16">
        <v>60.000000000000007</v>
      </c>
      <c r="I708" s="13">
        <v>475</v>
      </c>
      <c r="J708">
        <v>71250.000000000015</v>
      </c>
      <c r="K708">
        <v>0.25</v>
      </c>
      <c r="L708" t="s">
        <v>17</v>
      </c>
    </row>
    <row r="709" spans="1:12" x14ac:dyDescent="0.35">
      <c r="A709">
        <v>1128299</v>
      </c>
      <c r="B709" t="s">
        <v>29</v>
      </c>
      <c r="C709" s="13">
        <v>44040</v>
      </c>
      <c r="D709" t="s">
        <v>30</v>
      </c>
      <c r="E709" t="s">
        <v>45</v>
      </c>
      <c r="F709" t="s">
        <v>46</v>
      </c>
      <c r="G709" t="s">
        <v>20</v>
      </c>
      <c r="H709" s="16">
        <v>70.000000000000014</v>
      </c>
      <c r="I709" s="13">
        <v>450</v>
      </c>
      <c r="J709">
        <v>94500.000000000015</v>
      </c>
      <c r="K709">
        <v>0.3</v>
      </c>
      <c r="L709" t="s">
        <v>17</v>
      </c>
    </row>
    <row r="710" spans="1:12" x14ac:dyDescent="0.35">
      <c r="A710">
        <v>1128299</v>
      </c>
      <c r="B710" t="s">
        <v>29</v>
      </c>
      <c r="C710" s="13">
        <v>44041</v>
      </c>
      <c r="D710" t="s">
        <v>30</v>
      </c>
      <c r="E710" t="s">
        <v>45</v>
      </c>
      <c r="F710" t="s">
        <v>46</v>
      </c>
      <c r="G710" t="s">
        <v>21</v>
      </c>
      <c r="H710" s="16">
        <v>90.000000000000014</v>
      </c>
      <c r="I710" s="13">
        <v>425</v>
      </c>
      <c r="J710">
        <v>95625.000000000015</v>
      </c>
      <c r="K710">
        <v>0.25</v>
      </c>
      <c r="L710" t="s">
        <v>17</v>
      </c>
    </row>
    <row r="711" spans="1:12" x14ac:dyDescent="0.35">
      <c r="A711">
        <v>1128299</v>
      </c>
      <c r="B711" t="s">
        <v>29</v>
      </c>
      <c r="C711" s="13">
        <v>44042</v>
      </c>
      <c r="D711" t="s">
        <v>30</v>
      </c>
      <c r="E711" t="s">
        <v>45</v>
      </c>
      <c r="F711" t="s">
        <v>46</v>
      </c>
      <c r="G711" t="s">
        <v>22</v>
      </c>
      <c r="H711" s="16">
        <v>95.000000000000014</v>
      </c>
      <c r="I711" s="13">
        <v>550</v>
      </c>
      <c r="J711">
        <v>104500.00000000001</v>
      </c>
      <c r="K711">
        <v>0.2</v>
      </c>
      <c r="L711" t="s">
        <v>17</v>
      </c>
    </row>
    <row r="712" spans="1:12" x14ac:dyDescent="0.35">
      <c r="A712">
        <v>1128299</v>
      </c>
      <c r="B712" t="s">
        <v>29</v>
      </c>
      <c r="C712" s="13">
        <v>44043</v>
      </c>
      <c r="D712" t="s">
        <v>30</v>
      </c>
      <c r="E712" t="s">
        <v>45</v>
      </c>
      <c r="F712" t="s">
        <v>46</v>
      </c>
      <c r="G712" t="s">
        <v>16</v>
      </c>
      <c r="H712" s="16">
        <v>80.000000000000014</v>
      </c>
      <c r="I712" s="13">
        <v>750</v>
      </c>
      <c r="J712">
        <v>180000.00000000003</v>
      </c>
      <c r="K712">
        <v>0.3</v>
      </c>
      <c r="L712" t="s">
        <v>17</v>
      </c>
    </row>
    <row r="713" spans="1:12" x14ac:dyDescent="0.35">
      <c r="A713">
        <v>1128299</v>
      </c>
      <c r="B713" t="s">
        <v>29</v>
      </c>
      <c r="C713" s="13">
        <v>44044</v>
      </c>
      <c r="D713" t="s">
        <v>30</v>
      </c>
      <c r="E713" t="s">
        <v>45</v>
      </c>
      <c r="F713" t="s">
        <v>46</v>
      </c>
      <c r="G713" t="s">
        <v>18</v>
      </c>
      <c r="H713" s="16">
        <v>85.000000000000014</v>
      </c>
      <c r="I713" s="13">
        <v>750</v>
      </c>
      <c r="J713">
        <v>159375.00000000003</v>
      </c>
      <c r="K713">
        <v>0.25</v>
      </c>
      <c r="L713" t="s">
        <v>17</v>
      </c>
    </row>
    <row r="714" spans="1:12" x14ac:dyDescent="0.35">
      <c r="A714">
        <v>1128299</v>
      </c>
      <c r="B714" t="s">
        <v>29</v>
      </c>
      <c r="C714" s="13">
        <v>44045</v>
      </c>
      <c r="D714" t="s">
        <v>30</v>
      </c>
      <c r="E714" t="s">
        <v>45</v>
      </c>
      <c r="F714" t="s">
        <v>46</v>
      </c>
      <c r="G714" t="s">
        <v>19</v>
      </c>
      <c r="H714" s="16">
        <v>80.000000000000014</v>
      </c>
      <c r="I714" s="13">
        <v>550</v>
      </c>
      <c r="J714">
        <v>110000.00000000001</v>
      </c>
      <c r="K714">
        <v>0.25</v>
      </c>
      <c r="L714" t="s">
        <v>17</v>
      </c>
    </row>
    <row r="715" spans="1:12" x14ac:dyDescent="0.35">
      <c r="A715">
        <v>1128299</v>
      </c>
      <c r="B715" t="s">
        <v>29</v>
      </c>
      <c r="C715" s="13">
        <v>44046</v>
      </c>
      <c r="D715" t="s">
        <v>30</v>
      </c>
      <c r="E715" t="s">
        <v>45</v>
      </c>
      <c r="F715" t="s">
        <v>46</v>
      </c>
      <c r="G715" t="s">
        <v>20</v>
      </c>
      <c r="H715" s="16">
        <v>80.000000000000014</v>
      </c>
      <c r="I715" s="13">
        <v>550</v>
      </c>
      <c r="J715">
        <v>132000</v>
      </c>
      <c r="K715">
        <v>0.3</v>
      </c>
      <c r="L715" t="s">
        <v>17</v>
      </c>
    </row>
    <row r="716" spans="1:12" x14ac:dyDescent="0.35">
      <c r="A716">
        <v>1128299</v>
      </c>
      <c r="B716" t="s">
        <v>29</v>
      </c>
      <c r="C716" s="13">
        <v>44047</v>
      </c>
      <c r="D716" t="s">
        <v>30</v>
      </c>
      <c r="E716" t="s">
        <v>45</v>
      </c>
      <c r="F716" t="s">
        <v>46</v>
      </c>
      <c r="G716" t="s">
        <v>21</v>
      </c>
      <c r="H716" s="16">
        <v>90.000000000000014</v>
      </c>
      <c r="I716" s="13">
        <v>475</v>
      </c>
      <c r="J716">
        <v>106875.00000000001</v>
      </c>
      <c r="K716">
        <v>0.25</v>
      </c>
      <c r="L716" t="s">
        <v>17</v>
      </c>
    </row>
    <row r="717" spans="1:12" x14ac:dyDescent="0.35">
      <c r="A717">
        <v>1128299</v>
      </c>
      <c r="B717" t="s">
        <v>29</v>
      </c>
      <c r="C717" s="13">
        <v>44048</v>
      </c>
      <c r="D717" t="s">
        <v>30</v>
      </c>
      <c r="E717" t="s">
        <v>45</v>
      </c>
      <c r="F717" t="s">
        <v>46</v>
      </c>
      <c r="G717" t="s">
        <v>22</v>
      </c>
      <c r="H717" s="16">
        <v>95.000000000000014</v>
      </c>
      <c r="I717" s="13">
        <v>575</v>
      </c>
      <c r="J717">
        <v>109250.00000000003</v>
      </c>
      <c r="K717">
        <v>0.2</v>
      </c>
      <c r="L717" t="s">
        <v>17</v>
      </c>
    </row>
    <row r="718" spans="1:12" x14ac:dyDescent="0.35">
      <c r="A718">
        <v>1185732</v>
      </c>
      <c r="B718" t="s">
        <v>13</v>
      </c>
      <c r="C718" s="13">
        <v>44049</v>
      </c>
      <c r="D718" t="s">
        <v>30</v>
      </c>
      <c r="E718" t="s">
        <v>45</v>
      </c>
      <c r="F718" t="s">
        <v>46</v>
      </c>
      <c r="G718" t="s">
        <v>16</v>
      </c>
      <c r="H718" s="16">
        <v>45</v>
      </c>
      <c r="I718" s="13">
        <v>1050</v>
      </c>
      <c r="J718">
        <v>212625</v>
      </c>
      <c r="K718">
        <v>0.45</v>
      </c>
      <c r="L718" t="s">
        <v>17</v>
      </c>
    </row>
    <row r="719" spans="1:12" x14ac:dyDescent="0.35">
      <c r="A719">
        <v>1185732</v>
      </c>
      <c r="B719" t="s">
        <v>13</v>
      </c>
      <c r="C719" s="13">
        <v>44050</v>
      </c>
      <c r="D719" t="s">
        <v>30</v>
      </c>
      <c r="E719" t="s">
        <v>45</v>
      </c>
      <c r="F719" t="s">
        <v>46</v>
      </c>
      <c r="G719" t="s">
        <v>18</v>
      </c>
      <c r="H719" s="16">
        <v>45</v>
      </c>
      <c r="I719" s="13">
        <v>850</v>
      </c>
      <c r="J719">
        <v>133875</v>
      </c>
      <c r="K719">
        <v>0.35</v>
      </c>
      <c r="L719" t="s">
        <v>17</v>
      </c>
    </row>
    <row r="720" spans="1:12" x14ac:dyDescent="0.35">
      <c r="A720">
        <v>1185732</v>
      </c>
      <c r="B720" t="s">
        <v>13</v>
      </c>
      <c r="C720" s="13">
        <v>44051</v>
      </c>
      <c r="D720" t="s">
        <v>30</v>
      </c>
      <c r="E720" t="s">
        <v>45</v>
      </c>
      <c r="F720" t="s">
        <v>46</v>
      </c>
      <c r="G720" t="s">
        <v>19</v>
      </c>
      <c r="H720" s="16">
        <v>35</v>
      </c>
      <c r="I720" s="13">
        <v>850</v>
      </c>
      <c r="J720">
        <v>74375</v>
      </c>
      <c r="K720">
        <v>0.25</v>
      </c>
      <c r="L720" t="s">
        <v>17</v>
      </c>
    </row>
    <row r="721" spans="1:12" x14ac:dyDescent="0.35">
      <c r="A721">
        <v>1185732</v>
      </c>
      <c r="B721" t="s">
        <v>13</v>
      </c>
      <c r="C721" s="13">
        <v>44052</v>
      </c>
      <c r="D721" t="s">
        <v>30</v>
      </c>
      <c r="E721" t="s">
        <v>45</v>
      </c>
      <c r="F721" t="s">
        <v>46</v>
      </c>
      <c r="G721" t="s">
        <v>20</v>
      </c>
      <c r="H721" s="16">
        <v>40</v>
      </c>
      <c r="I721" s="13">
        <v>700</v>
      </c>
      <c r="J721">
        <v>84000</v>
      </c>
      <c r="K721">
        <v>0.3</v>
      </c>
      <c r="L721" t="s">
        <v>17</v>
      </c>
    </row>
    <row r="722" spans="1:12" x14ac:dyDescent="0.35">
      <c r="A722">
        <v>1185732</v>
      </c>
      <c r="B722" t="s">
        <v>13</v>
      </c>
      <c r="C722" s="13">
        <v>44053</v>
      </c>
      <c r="D722" t="s">
        <v>47</v>
      </c>
      <c r="E722" t="s">
        <v>48</v>
      </c>
      <c r="F722" t="s">
        <v>49</v>
      </c>
      <c r="G722" t="s">
        <v>21</v>
      </c>
      <c r="H722" s="16">
        <v>55.000000000000007</v>
      </c>
      <c r="I722" s="13">
        <v>750</v>
      </c>
      <c r="J722">
        <v>144375</v>
      </c>
      <c r="K722">
        <v>0.35</v>
      </c>
      <c r="L722" t="s">
        <v>17</v>
      </c>
    </row>
    <row r="723" spans="1:12" x14ac:dyDescent="0.35">
      <c r="A723">
        <v>1185732</v>
      </c>
      <c r="B723" t="s">
        <v>13</v>
      </c>
      <c r="C723" s="13">
        <v>44054</v>
      </c>
      <c r="D723" t="s">
        <v>47</v>
      </c>
      <c r="E723" t="s">
        <v>48</v>
      </c>
      <c r="F723" t="s">
        <v>49</v>
      </c>
      <c r="G723" t="s">
        <v>22</v>
      </c>
      <c r="H723" s="16">
        <v>45</v>
      </c>
      <c r="I723" s="13">
        <v>850</v>
      </c>
      <c r="J723">
        <v>191250</v>
      </c>
      <c r="K723">
        <v>0.5</v>
      </c>
      <c r="L723" t="s">
        <v>17</v>
      </c>
    </row>
    <row r="724" spans="1:12" x14ac:dyDescent="0.35">
      <c r="A724">
        <v>1185732</v>
      </c>
      <c r="B724" t="s">
        <v>13</v>
      </c>
      <c r="C724" s="13">
        <v>44055</v>
      </c>
      <c r="D724" t="s">
        <v>47</v>
      </c>
      <c r="E724" t="s">
        <v>48</v>
      </c>
      <c r="F724" t="s">
        <v>49</v>
      </c>
      <c r="G724" t="s">
        <v>16</v>
      </c>
      <c r="H724" s="16">
        <v>45</v>
      </c>
      <c r="I724" s="13">
        <v>1100</v>
      </c>
      <c r="J724">
        <v>222750</v>
      </c>
      <c r="K724">
        <v>0.45</v>
      </c>
      <c r="L724" t="s">
        <v>17</v>
      </c>
    </row>
    <row r="725" spans="1:12" x14ac:dyDescent="0.35">
      <c r="A725">
        <v>1185732</v>
      </c>
      <c r="B725" t="s">
        <v>13</v>
      </c>
      <c r="C725" s="13">
        <v>44056</v>
      </c>
      <c r="D725" t="s">
        <v>47</v>
      </c>
      <c r="E725" t="s">
        <v>48</v>
      </c>
      <c r="F725" t="s">
        <v>49</v>
      </c>
      <c r="G725" t="s">
        <v>18</v>
      </c>
      <c r="H725" s="16">
        <v>45</v>
      </c>
      <c r="I725" s="13">
        <v>750</v>
      </c>
      <c r="J725">
        <v>118124.99999999999</v>
      </c>
      <c r="K725">
        <v>0.35</v>
      </c>
      <c r="L725" t="s">
        <v>17</v>
      </c>
    </row>
    <row r="726" spans="1:12" x14ac:dyDescent="0.35">
      <c r="A726">
        <v>1185732</v>
      </c>
      <c r="B726" t="s">
        <v>13</v>
      </c>
      <c r="C726" s="13">
        <v>44057</v>
      </c>
      <c r="D726" t="s">
        <v>47</v>
      </c>
      <c r="E726" t="s">
        <v>48</v>
      </c>
      <c r="F726" t="s">
        <v>49</v>
      </c>
      <c r="G726" t="s">
        <v>19</v>
      </c>
      <c r="H726" s="16">
        <v>35</v>
      </c>
      <c r="I726" s="13">
        <v>800</v>
      </c>
      <c r="J726">
        <v>70000</v>
      </c>
      <c r="K726">
        <v>0.25</v>
      </c>
      <c r="L726" t="s">
        <v>17</v>
      </c>
    </row>
    <row r="727" spans="1:12" x14ac:dyDescent="0.35">
      <c r="A727">
        <v>1185732</v>
      </c>
      <c r="B727" t="s">
        <v>29</v>
      </c>
      <c r="C727" s="13">
        <v>44058</v>
      </c>
      <c r="D727" t="s">
        <v>47</v>
      </c>
      <c r="E727" t="s">
        <v>48</v>
      </c>
      <c r="F727" t="s">
        <v>49</v>
      </c>
      <c r="G727" t="s">
        <v>20</v>
      </c>
      <c r="H727" s="16">
        <v>40</v>
      </c>
      <c r="I727" s="13">
        <v>675</v>
      </c>
      <c r="J727">
        <v>81000</v>
      </c>
      <c r="K727">
        <v>0.3</v>
      </c>
      <c r="L727" t="s">
        <v>17</v>
      </c>
    </row>
    <row r="728" spans="1:12" x14ac:dyDescent="0.35">
      <c r="A728">
        <v>1185732</v>
      </c>
      <c r="B728" t="s">
        <v>13</v>
      </c>
      <c r="C728" s="13">
        <v>44059</v>
      </c>
      <c r="D728" t="s">
        <v>47</v>
      </c>
      <c r="E728" t="s">
        <v>48</v>
      </c>
      <c r="F728" t="s">
        <v>49</v>
      </c>
      <c r="G728" t="s">
        <v>21</v>
      </c>
      <c r="H728" s="16">
        <v>55.000000000000007</v>
      </c>
      <c r="I728" s="13">
        <v>750</v>
      </c>
      <c r="J728">
        <v>144375</v>
      </c>
      <c r="K728">
        <v>0.35</v>
      </c>
      <c r="L728" t="s">
        <v>17</v>
      </c>
    </row>
    <row r="729" spans="1:12" x14ac:dyDescent="0.35">
      <c r="A729">
        <v>1185732</v>
      </c>
      <c r="B729" t="s">
        <v>13</v>
      </c>
      <c r="C729" s="13">
        <v>44060</v>
      </c>
      <c r="D729" t="s">
        <v>47</v>
      </c>
      <c r="E729" t="s">
        <v>48</v>
      </c>
      <c r="F729" t="s">
        <v>49</v>
      </c>
      <c r="G729" t="s">
        <v>22</v>
      </c>
      <c r="H729" s="16">
        <v>45</v>
      </c>
      <c r="I729" s="13">
        <v>850</v>
      </c>
      <c r="J729">
        <v>191250</v>
      </c>
      <c r="K729">
        <v>0.5</v>
      </c>
      <c r="L729" t="s">
        <v>17</v>
      </c>
    </row>
    <row r="730" spans="1:12" x14ac:dyDescent="0.35">
      <c r="A730">
        <v>1185732</v>
      </c>
      <c r="B730" t="s">
        <v>13</v>
      </c>
      <c r="C730" s="13">
        <v>44061</v>
      </c>
      <c r="D730" t="s">
        <v>47</v>
      </c>
      <c r="E730" t="s">
        <v>48</v>
      </c>
      <c r="F730" t="s">
        <v>49</v>
      </c>
      <c r="G730" t="s">
        <v>16</v>
      </c>
      <c r="H730" s="16">
        <v>45</v>
      </c>
      <c r="I730" s="13">
        <v>1070</v>
      </c>
      <c r="J730">
        <v>216675</v>
      </c>
      <c r="K730">
        <v>0.45</v>
      </c>
      <c r="L730" t="s">
        <v>17</v>
      </c>
    </row>
    <row r="731" spans="1:12" x14ac:dyDescent="0.35">
      <c r="A731">
        <v>1185732</v>
      </c>
      <c r="B731" t="s">
        <v>13</v>
      </c>
      <c r="C731" s="13">
        <v>44062</v>
      </c>
      <c r="D731" t="s">
        <v>47</v>
      </c>
      <c r="E731" t="s">
        <v>48</v>
      </c>
      <c r="F731" t="s">
        <v>49</v>
      </c>
      <c r="G731" t="s">
        <v>18</v>
      </c>
      <c r="H731" s="16">
        <v>45</v>
      </c>
      <c r="I731" s="13">
        <v>750</v>
      </c>
      <c r="J731">
        <v>118124.99999999999</v>
      </c>
      <c r="K731">
        <v>0.35</v>
      </c>
      <c r="L731" t="s">
        <v>17</v>
      </c>
    </row>
    <row r="732" spans="1:12" x14ac:dyDescent="0.35">
      <c r="A732">
        <v>1185732</v>
      </c>
      <c r="B732" t="s">
        <v>13</v>
      </c>
      <c r="C732" s="13">
        <v>44063</v>
      </c>
      <c r="D732" t="s">
        <v>47</v>
      </c>
      <c r="E732" t="s">
        <v>48</v>
      </c>
      <c r="F732" t="s">
        <v>49</v>
      </c>
      <c r="G732" t="s">
        <v>19</v>
      </c>
      <c r="H732" s="16">
        <v>35</v>
      </c>
      <c r="I732" s="13">
        <v>775</v>
      </c>
      <c r="J732">
        <v>67812.5</v>
      </c>
      <c r="K732">
        <v>0.25</v>
      </c>
      <c r="L732" t="s">
        <v>17</v>
      </c>
    </row>
    <row r="733" spans="1:12" x14ac:dyDescent="0.35">
      <c r="A733">
        <v>1185732</v>
      </c>
      <c r="B733" t="s">
        <v>13</v>
      </c>
      <c r="C733" s="13">
        <v>44064</v>
      </c>
      <c r="D733" t="s">
        <v>47</v>
      </c>
      <c r="E733" t="s">
        <v>48</v>
      </c>
      <c r="F733" t="s">
        <v>49</v>
      </c>
      <c r="G733" t="s">
        <v>20</v>
      </c>
      <c r="H733" s="16">
        <v>40</v>
      </c>
      <c r="I733" s="13">
        <v>625</v>
      </c>
      <c r="J733">
        <v>75000</v>
      </c>
      <c r="K733">
        <v>0.3</v>
      </c>
      <c r="L733" t="s">
        <v>17</v>
      </c>
    </row>
    <row r="734" spans="1:12" x14ac:dyDescent="0.35">
      <c r="A734">
        <v>1185732</v>
      </c>
      <c r="B734" t="s">
        <v>13</v>
      </c>
      <c r="C734" s="13">
        <v>44065</v>
      </c>
      <c r="D734" t="s">
        <v>47</v>
      </c>
      <c r="E734" t="s">
        <v>48</v>
      </c>
      <c r="F734" t="s">
        <v>49</v>
      </c>
      <c r="G734" t="s">
        <v>21</v>
      </c>
      <c r="H734" s="16">
        <v>55.000000000000007</v>
      </c>
      <c r="I734" s="13">
        <v>675</v>
      </c>
      <c r="J734">
        <v>129937.50000000001</v>
      </c>
      <c r="K734">
        <v>0.35</v>
      </c>
      <c r="L734" t="s">
        <v>17</v>
      </c>
    </row>
    <row r="735" spans="1:12" x14ac:dyDescent="0.35">
      <c r="A735">
        <v>1185732</v>
      </c>
      <c r="B735" t="s">
        <v>13</v>
      </c>
      <c r="C735" s="13">
        <v>44066</v>
      </c>
      <c r="D735" t="s">
        <v>47</v>
      </c>
      <c r="E735" t="s">
        <v>48</v>
      </c>
      <c r="F735" t="s">
        <v>49</v>
      </c>
      <c r="G735" t="s">
        <v>22</v>
      </c>
      <c r="H735" s="16">
        <v>45</v>
      </c>
      <c r="I735" s="13">
        <v>775</v>
      </c>
      <c r="J735">
        <v>174375</v>
      </c>
      <c r="K735">
        <v>0.5</v>
      </c>
      <c r="L735" t="s">
        <v>17</v>
      </c>
    </row>
    <row r="736" spans="1:12" x14ac:dyDescent="0.35">
      <c r="A736">
        <v>1185732</v>
      </c>
      <c r="B736" t="s">
        <v>13</v>
      </c>
      <c r="C736" s="13">
        <v>43945</v>
      </c>
      <c r="D736" t="s">
        <v>47</v>
      </c>
      <c r="E736" t="s">
        <v>48</v>
      </c>
      <c r="F736" t="s">
        <v>49</v>
      </c>
      <c r="G736" t="s">
        <v>16</v>
      </c>
      <c r="H736" s="16">
        <v>45</v>
      </c>
      <c r="I736" s="13">
        <v>1025</v>
      </c>
      <c r="J736">
        <v>207562.5</v>
      </c>
      <c r="K736">
        <v>0.45</v>
      </c>
      <c r="L736" t="s">
        <v>17</v>
      </c>
    </row>
    <row r="737" spans="1:12" x14ac:dyDescent="0.35">
      <c r="A737">
        <v>1185732</v>
      </c>
      <c r="B737" t="s">
        <v>13</v>
      </c>
      <c r="C737" s="13">
        <v>43945</v>
      </c>
      <c r="D737" t="s">
        <v>47</v>
      </c>
      <c r="E737" t="s">
        <v>48</v>
      </c>
      <c r="F737" t="s">
        <v>49</v>
      </c>
      <c r="G737" t="s">
        <v>18</v>
      </c>
      <c r="H737" s="16">
        <v>45</v>
      </c>
      <c r="I737" s="13">
        <v>725</v>
      </c>
      <c r="J737">
        <v>114187.5</v>
      </c>
      <c r="K737">
        <v>0.35</v>
      </c>
      <c r="L737" t="s">
        <v>17</v>
      </c>
    </row>
    <row r="738" spans="1:12" x14ac:dyDescent="0.35">
      <c r="A738">
        <v>1185732</v>
      </c>
      <c r="B738" t="s">
        <v>29</v>
      </c>
      <c r="C738" s="13">
        <v>43945</v>
      </c>
      <c r="D738" t="s">
        <v>47</v>
      </c>
      <c r="E738" t="s">
        <v>48</v>
      </c>
      <c r="F738" t="s">
        <v>49</v>
      </c>
      <c r="G738" t="s">
        <v>19</v>
      </c>
      <c r="H738" s="16">
        <v>35</v>
      </c>
      <c r="I738" s="13">
        <v>725</v>
      </c>
      <c r="J738">
        <v>63437.5</v>
      </c>
      <c r="K738">
        <v>0.25</v>
      </c>
      <c r="L738" t="s">
        <v>17</v>
      </c>
    </row>
    <row r="739" spans="1:12" x14ac:dyDescent="0.35">
      <c r="A739">
        <v>1185732</v>
      </c>
      <c r="B739" t="s">
        <v>29</v>
      </c>
      <c r="C739" s="13">
        <v>43945</v>
      </c>
      <c r="D739" t="s">
        <v>47</v>
      </c>
      <c r="E739" t="s">
        <v>48</v>
      </c>
      <c r="F739" t="s">
        <v>49</v>
      </c>
      <c r="G739" t="s">
        <v>20</v>
      </c>
      <c r="H739" s="16">
        <v>40</v>
      </c>
      <c r="I739" s="13">
        <v>650</v>
      </c>
      <c r="J739">
        <v>78000</v>
      </c>
      <c r="K739">
        <v>0.3</v>
      </c>
      <c r="L739" t="s">
        <v>17</v>
      </c>
    </row>
    <row r="740" spans="1:12" x14ac:dyDescent="0.35">
      <c r="A740">
        <v>1185732</v>
      </c>
      <c r="B740" t="s">
        <v>29</v>
      </c>
      <c r="C740" s="13">
        <v>43945</v>
      </c>
      <c r="D740" t="s">
        <v>47</v>
      </c>
      <c r="E740" t="s">
        <v>48</v>
      </c>
      <c r="F740" t="s">
        <v>49</v>
      </c>
      <c r="G740" t="s">
        <v>21</v>
      </c>
      <c r="H740" s="16">
        <v>55.000000000000007</v>
      </c>
      <c r="I740" s="13">
        <v>675</v>
      </c>
      <c r="J740">
        <v>129937.50000000001</v>
      </c>
      <c r="K740">
        <v>0.35</v>
      </c>
      <c r="L740" t="s">
        <v>17</v>
      </c>
    </row>
    <row r="741" spans="1:12" x14ac:dyDescent="0.35">
      <c r="A741">
        <v>1185732</v>
      </c>
      <c r="B741" t="s">
        <v>29</v>
      </c>
      <c r="C741" s="13">
        <v>43945</v>
      </c>
      <c r="D741" t="s">
        <v>47</v>
      </c>
      <c r="E741" t="s">
        <v>48</v>
      </c>
      <c r="F741" t="s">
        <v>49</v>
      </c>
      <c r="G741" t="s">
        <v>22</v>
      </c>
      <c r="H741" s="16">
        <v>45</v>
      </c>
      <c r="I741" s="13">
        <v>800</v>
      </c>
      <c r="J741">
        <v>180000</v>
      </c>
      <c r="K741">
        <v>0.5</v>
      </c>
      <c r="L741" t="s">
        <v>17</v>
      </c>
    </row>
    <row r="742" spans="1:12" x14ac:dyDescent="0.35">
      <c r="A742">
        <v>1185732</v>
      </c>
      <c r="B742" t="s">
        <v>29</v>
      </c>
      <c r="C742" s="13">
        <v>43945</v>
      </c>
      <c r="D742" t="s">
        <v>47</v>
      </c>
      <c r="E742" t="s">
        <v>48</v>
      </c>
      <c r="F742" t="s">
        <v>49</v>
      </c>
      <c r="G742" t="s">
        <v>16</v>
      </c>
      <c r="H742" s="16">
        <v>55.000000000000007</v>
      </c>
      <c r="I742" s="13">
        <v>1070</v>
      </c>
      <c r="J742">
        <v>264825.00000000006</v>
      </c>
      <c r="K742">
        <v>0.45</v>
      </c>
      <c r="L742" t="s">
        <v>17</v>
      </c>
    </row>
    <row r="743" spans="1:12" x14ac:dyDescent="0.35">
      <c r="A743">
        <v>1185732</v>
      </c>
      <c r="B743" t="s">
        <v>29</v>
      </c>
      <c r="C743" s="13">
        <v>43945</v>
      </c>
      <c r="D743" t="s">
        <v>47</v>
      </c>
      <c r="E743" t="s">
        <v>48</v>
      </c>
      <c r="F743" t="s">
        <v>49</v>
      </c>
      <c r="G743" t="s">
        <v>18</v>
      </c>
      <c r="H743" s="16">
        <v>55.000000000000007</v>
      </c>
      <c r="I743" s="13">
        <v>775</v>
      </c>
      <c r="J743">
        <v>149187.5</v>
      </c>
      <c r="K743">
        <v>0.35</v>
      </c>
      <c r="L743" t="s">
        <v>17</v>
      </c>
    </row>
    <row r="744" spans="1:12" x14ac:dyDescent="0.35">
      <c r="A744">
        <v>1185732</v>
      </c>
      <c r="B744" t="s">
        <v>29</v>
      </c>
      <c r="C744" s="13">
        <v>43945</v>
      </c>
      <c r="D744" t="s">
        <v>47</v>
      </c>
      <c r="E744" t="s">
        <v>48</v>
      </c>
      <c r="F744" t="s">
        <v>49</v>
      </c>
      <c r="G744" t="s">
        <v>19</v>
      </c>
      <c r="H744" s="16">
        <v>50</v>
      </c>
      <c r="I744" s="13">
        <v>750</v>
      </c>
      <c r="J744">
        <v>93750</v>
      </c>
      <c r="K744">
        <v>0.25</v>
      </c>
      <c r="L744" t="s">
        <v>17</v>
      </c>
    </row>
    <row r="745" spans="1:12" x14ac:dyDescent="0.35">
      <c r="A745">
        <v>1185732</v>
      </c>
      <c r="B745" t="s">
        <v>29</v>
      </c>
      <c r="C745" s="13">
        <v>43945</v>
      </c>
      <c r="D745" t="s">
        <v>47</v>
      </c>
      <c r="E745" t="s">
        <v>48</v>
      </c>
      <c r="F745" t="s">
        <v>49</v>
      </c>
      <c r="G745" t="s">
        <v>20</v>
      </c>
      <c r="H745" s="16">
        <v>50</v>
      </c>
      <c r="I745" s="13">
        <v>700</v>
      </c>
      <c r="J745">
        <v>105000</v>
      </c>
      <c r="K745">
        <v>0.3</v>
      </c>
      <c r="L745" t="s">
        <v>17</v>
      </c>
    </row>
    <row r="746" spans="1:12" x14ac:dyDescent="0.35">
      <c r="A746">
        <v>1185732</v>
      </c>
      <c r="B746" t="s">
        <v>29</v>
      </c>
      <c r="C746" s="13">
        <v>43945</v>
      </c>
      <c r="D746" t="s">
        <v>47</v>
      </c>
      <c r="E746" t="s">
        <v>48</v>
      </c>
      <c r="F746" t="s">
        <v>49</v>
      </c>
      <c r="G746" t="s">
        <v>21</v>
      </c>
      <c r="H746" s="16">
        <v>60</v>
      </c>
      <c r="I746" s="13">
        <v>725</v>
      </c>
      <c r="J746">
        <v>152250</v>
      </c>
      <c r="K746">
        <v>0.35</v>
      </c>
      <c r="L746" t="s">
        <v>17</v>
      </c>
    </row>
    <row r="747" spans="1:12" x14ac:dyDescent="0.35">
      <c r="A747">
        <v>1185732</v>
      </c>
      <c r="B747" t="s">
        <v>29</v>
      </c>
      <c r="C747" s="13">
        <v>43945</v>
      </c>
      <c r="D747" t="s">
        <v>47</v>
      </c>
      <c r="E747" t="s">
        <v>48</v>
      </c>
      <c r="F747" t="s">
        <v>49</v>
      </c>
      <c r="G747" t="s">
        <v>22</v>
      </c>
      <c r="H747" s="16">
        <v>65</v>
      </c>
      <c r="I747" s="13">
        <v>825</v>
      </c>
      <c r="J747">
        <v>268125</v>
      </c>
      <c r="K747">
        <v>0.5</v>
      </c>
      <c r="L747" t="s">
        <v>17</v>
      </c>
    </row>
    <row r="748" spans="1:12" x14ac:dyDescent="0.35">
      <c r="A748">
        <v>1185732</v>
      </c>
      <c r="B748" t="s">
        <v>29</v>
      </c>
      <c r="C748" s="13">
        <v>43945</v>
      </c>
      <c r="D748" t="s">
        <v>47</v>
      </c>
      <c r="E748" t="s">
        <v>48</v>
      </c>
      <c r="F748" t="s">
        <v>49</v>
      </c>
      <c r="G748" t="s">
        <v>16</v>
      </c>
      <c r="H748" s="16">
        <v>60</v>
      </c>
      <c r="I748" s="13">
        <v>1075</v>
      </c>
      <c r="J748">
        <v>290250</v>
      </c>
      <c r="K748">
        <v>0.45</v>
      </c>
      <c r="L748" t="s">
        <v>17</v>
      </c>
    </row>
    <row r="749" spans="1:12" x14ac:dyDescent="0.35">
      <c r="A749">
        <v>1185732</v>
      </c>
      <c r="B749" t="s">
        <v>29</v>
      </c>
      <c r="C749" s="13">
        <v>43945</v>
      </c>
      <c r="D749" t="s">
        <v>47</v>
      </c>
      <c r="E749" t="s">
        <v>48</v>
      </c>
      <c r="F749" t="s">
        <v>49</v>
      </c>
      <c r="G749" t="s">
        <v>18</v>
      </c>
      <c r="H749" s="16">
        <v>55.000000000000007</v>
      </c>
      <c r="I749" s="13">
        <v>825</v>
      </c>
      <c r="J749">
        <v>158812.5</v>
      </c>
      <c r="K749">
        <v>0.35</v>
      </c>
      <c r="L749" t="s">
        <v>17</v>
      </c>
    </row>
    <row r="750" spans="1:12" x14ac:dyDescent="0.35">
      <c r="A750">
        <v>1185732</v>
      </c>
      <c r="B750" t="s">
        <v>29</v>
      </c>
      <c r="C750" s="13">
        <v>44081</v>
      </c>
      <c r="D750" t="s">
        <v>47</v>
      </c>
      <c r="E750" t="s">
        <v>48</v>
      </c>
      <c r="F750" t="s">
        <v>49</v>
      </c>
      <c r="G750" t="s">
        <v>19</v>
      </c>
      <c r="H750" s="16">
        <v>50</v>
      </c>
      <c r="I750" s="13">
        <v>800</v>
      </c>
      <c r="J750">
        <v>100000</v>
      </c>
      <c r="K750">
        <v>0.25</v>
      </c>
      <c r="L750" t="s">
        <v>17</v>
      </c>
    </row>
    <row r="751" spans="1:12" x14ac:dyDescent="0.35">
      <c r="A751">
        <v>1185732</v>
      </c>
      <c r="B751" t="s">
        <v>29</v>
      </c>
      <c r="C751" s="13">
        <v>44082</v>
      </c>
      <c r="D751" t="s">
        <v>47</v>
      </c>
      <c r="E751" t="s">
        <v>48</v>
      </c>
      <c r="F751" t="s">
        <v>49</v>
      </c>
      <c r="G751" t="s">
        <v>20</v>
      </c>
      <c r="H751" s="16">
        <v>50</v>
      </c>
      <c r="I751" s="13">
        <v>775</v>
      </c>
      <c r="J751">
        <v>116250</v>
      </c>
      <c r="K751">
        <v>0.3</v>
      </c>
      <c r="L751" t="s">
        <v>17</v>
      </c>
    </row>
    <row r="752" spans="1:12" x14ac:dyDescent="0.35">
      <c r="A752">
        <v>1185732</v>
      </c>
      <c r="B752" t="s">
        <v>29</v>
      </c>
      <c r="C752" s="13">
        <v>44083</v>
      </c>
      <c r="D752" t="s">
        <v>47</v>
      </c>
      <c r="E752" t="s">
        <v>48</v>
      </c>
      <c r="F752" t="s">
        <v>49</v>
      </c>
      <c r="G752" t="s">
        <v>21</v>
      </c>
      <c r="H752" s="16">
        <v>65</v>
      </c>
      <c r="I752" s="13">
        <v>775</v>
      </c>
      <c r="J752">
        <v>176312.5</v>
      </c>
      <c r="K752">
        <v>0.35</v>
      </c>
      <c r="L752" t="s">
        <v>17</v>
      </c>
    </row>
    <row r="753" spans="1:12" x14ac:dyDescent="0.35">
      <c r="A753">
        <v>1185732</v>
      </c>
      <c r="B753" t="s">
        <v>29</v>
      </c>
      <c r="C753" s="13">
        <v>44084</v>
      </c>
      <c r="D753" t="s">
        <v>47</v>
      </c>
      <c r="E753" t="s">
        <v>48</v>
      </c>
      <c r="F753" t="s">
        <v>49</v>
      </c>
      <c r="G753" t="s">
        <v>22</v>
      </c>
      <c r="H753" s="16">
        <v>70</v>
      </c>
      <c r="I753" s="13">
        <v>925</v>
      </c>
      <c r="J753">
        <v>323750</v>
      </c>
      <c r="K753">
        <v>0.5</v>
      </c>
      <c r="L753" t="s">
        <v>17</v>
      </c>
    </row>
    <row r="754" spans="1:12" x14ac:dyDescent="0.35">
      <c r="A754">
        <v>1185732</v>
      </c>
      <c r="B754" t="s">
        <v>29</v>
      </c>
      <c r="C754" s="13">
        <v>44085</v>
      </c>
      <c r="D754" t="s">
        <v>47</v>
      </c>
      <c r="E754" t="s">
        <v>48</v>
      </c>
      <c r="F754" t="s">
        <v>49</v>
      </c>
      <c r="G754" t="s">
        <v>16</v>
      </c>
      <c r="H754" s="16">
        <v>65</v>
      </c>
      <c r="I754" s="13">
        <v>1150</v>
      </c>
      <c r="J754">
        <v>336375</v>
      </c>
      <c r="K754">
        <v>0.45</v>
      </c>
      <c r="L754" t="s">
        <v>17</v>
      </c>
    </row>
    <row r="755" spans="1:12" x14ac:dyDescent="0.35">
      <c r="A755">
        <v>1185732</v>
      </c>
      <c r="B755" t="s">
        <v>29</v>
      </c>
      <c r="C755" s="13">
        <v>44086</v>
      </c>
      <c r="D755" t="s">
        <v>47</v>
      </c>
      <c r="E755" t="s">
        <v>48</v>
      </c>
      <c r="F755" t="s">
        <v>49</v>
      </c>
      <c r="G755" t="s">
        <v>18</v>
      </c>
      <c r="H755" s="16">
        <v>60.000000000000007</v>
      </c>
      <c r="I755" s="13">
        <v>900</v>
      </c>
      <c r="J755">
        <v>189000.00000000003</v>
      </c>
      <c r="K755">
        <v>0.35</v>
      </c>
      <c r="L755" t="s">
        <v>17</v>
      </c>
    </row>
    <row r="756" spans="1:12" x14ac:dyDescent="0.35">
      <c r="A756">
        <v>1185732</v>
      </c>
      <c r="B756" t="s">
        <v>29</v>
      </c>
      <c r="C756" s="13">
        <v>44087</v>
      </c>
      <c r="D756" t="s">
        <v>47</v>
      </c>
      <c r="E756" t="s">
        <v>48</v>
      </c>
      <c r="F756" t="s">
        <v>49</v>
      </c>
      <c r="G756" t="s">
        <v>19</v>
      </c>
      <c r="H756" s="16">
        <v>55.000000000000007</v>
      </c>
      <c r="I756" s="13">
        <v>825</v>
      </c>
      <c r="J756">
        <v>113437.50000000001</v>
      </c>
      <c r="K756">
        <v>0.25</v>
      </c>
      <c r="L756" t="s">
        <v>17</v>
      </c>
    </row>
    <row r="757" spans="1:12" x14ac:dyDescent="0.35">
      <c r="A757">
        <v>1185732</v>
      </c>
      <c r="B757" t="s">
        <v>29</v>
      </c>
      <c r="C757" s="13">
        <v>44088</v>
      </c>
      <c r="D757" t="s">
        <v>47</v>
      </c>
      <c r="E757" t="s">
        <v>48</v>
      </c>
      <c r="F757" t="s">
        <v>49</v>
      </c>
      <c r="G757" t="s">
        <v>20</v>
      </c>
      <c r="H757" s="16">
        <v>55.000000000000007</v>
      </c>
      <c r="I757" s="13">
        <v>775</v>
      </c>
      <c r="J757">
        <v>127875.00000000001</v>
      </c>
      <c r="K757">
        <v>0.3</v>
      </c>
      <c r="L757" t="s">
        <v>17</v>
      </c>
    </row>
    <row r="758" spans="1:12" x14ac:dyDescent="0.35">
      <c r="A758">
        <v>1185732</v>
      </c>
      <c r="B758" t="s">
        <v>29</v>
      </c>
      <c r="C758" s="13">
        <v>44089</v>
      </c>
      <c r="D758" t="s">
        <v>47</v>
      </c>
      <c r="E758" t="s">
        <v>48</v>
      </c>
      <c r="F758" t="s">
        <v>49</v>
      </c>
      <c r="G758" t="s">
        <v>21</v>
      </c>
      <c r="H758" s="16">
        <v>65</v>
      </c>
      <c r="I758" s="13">
        <v>800</v>
      </c>
      <c r="J758">
        <v>182000</v>
      </c>
      <c r="K758">
        <v>0.35</v>
      </c>
      <c r="L758" t="s">
        <v>17</v>
      </c>
    </row>
    <row r="759" spans="1:12" x14ac:dyDescent="0.35">
      <c r="A759">
        <v>1185732</v>
      </c>
      <c r="B759" t="s">
        <v>29</v>
      </c>
      <c r="C759" s="13">
        <v>44090</v>
      </c>
      <c r="D759" t="s">
        <v>47</v>
      </c>
      <c r="E759" t="s">
        <v>48</v>
      </c>
      <c r="F759" t="s">
        <v>49</v>
      </c>
      <c r="G759" t="s">
        <v>22</v>
      </c>
      <c r="H759" s="16">
        <v>70</v>
      </c>
      <c r="I759" s="13">
        <v>975</v>
      </c>
      <c r="J759">
        <v>341250</v>
      </c>
      <c r="K759">
        <v>0.5</v>
      </c>
      <c r="L759" t="s">
        <v>17</v>
      </c>
    </row>
    <row r="760" spans="1:12" x14ac:dyDescent="0.35">
      <c r="A760">
        <v>1185732</v>
      </c>
      <c r="B760" t="s">
        <v>29</v>
      </c>
      <c r="C760" s="13">
        <v>44091</v>
      </c>
      <c r="D760" t="s">
        <v>47</v>
      </c>
      <c r="E760" t="s">
        <v>48</v>
      </c>
      <c r="F760" t="s">
        <v>49</v>
      </c>
      <c r="G760" t="s">
        <v>16</v>
      </c>
      <c r="H760" s="16">
        <v>65</v>
      </c>
      <c r="I760" s="13">
        <v>1125</v>
      </c>
      <c r="J760">
        <v>329062.5</v>
      </c>
      <c r="K760">
        <v>0.45</v>
      </c>
      <c r="L760" t="s">
        <v>17</v>
      </c>
    </row>
    <row r="761" spans="1:12" x14ac:dyDescent="0.35">
      <c r="A761">
        <v>1185732</v>
      </c>
      <c r="B761" t="s">
        <v>29</v>
      </c>
      <c r="C761" s="13">
        <v>44092</v>
      </c>
      <c r="D761" t="s">
        <v>47</v>
      </c>
      <c r="E761" t="s">
        <v>48</v>
      </c>
      <c r="F761" t="s">
        <v>49</v>
      </c>
      <c r="G761" t="s">
        <v>18</v>
      </c>
      <c r="H761" s="16">
        <v>60.000000000000007</v>
      </c>
      <c r="I761" s="13">
        <v>900</v>
      </c>
      <c r="J761">
        <v>189000.00000000003</v>
      </c>
      <c r="K761">
        <v>0.35</v>
      </c>
      <c r="L761" t="s">
        <v>17</v>
      </c>
    </row>
    <row r="762" spans="1:12" x14ac:dyDescent="0.35">
      <c r="A762">
        <v>1185732</v>
      </c>
      <c r="B762" t="s">
        <v>29</v>
      </c>
      <c r="C762" s="13">
        <v>44093</v>
      </c>
      <c r="D762" t="s">
        <v>47</v>
      </c>
      <c r="E762" t="s">
        <v>48</v>
      </c>
      <c r="F762" t="s">
        <v>49</v>
      </c>
      <c r="G762" t="s">
        <v>19</v>
      </c>
      <c r="H762" s="16">
        <v>55.000000000000007</v>
      </c>
      <c r="I762" s="13">
        <v>825</v>
      </c>
      <c r="J762">
        <v>113437.50000000001</v>
      </c>
      <c r="K762">
        <v>0.25</v>
      </c>
      <c r="L762" t="s">
        <v>17</v>
      </c>
    </row>
    <row r="763" spans="1:12" x14ac:dyDescent="0.35">
      <c r="A763">
        <v>1185732</v>
      </c>
      <c r="B763" t="s">
        <v>13</v>
      </c>
      <c r="C763" s="13">
        <v>44094</v>
      </c>
      <c r="D763" t="s">
        <v>47</v>
      </c>
      <c r="E763" t="s">
        <v>48</v>
      </c>
      <c r="F763" t="s">
        <v>49</v>
      </c>
      <c r="G763" t="s">
        <v>20</v>
      </c>
      <c r="H763" s="16">
        <v>45</v>
      </c>
      <c r="I763" s="13">
        <v>775</v>
      </c>
      <c r="J763">
        <v>104625</v>
      </c>
      <c r="K763">
        <v>0.3</v>
      </c>
      <c r="L763" t="s">
        <v>17</v>
      </c>
    </row>
    <row r="764" spans="1:12" x14ac:dyDescent="0.35">
      <c r="A764">
        <v>1185732</v>
      </c>
      <c r="B764" t="s">
        <v>13</v>
      </c>
      <c r="C764" s="13">
        <v>44095</v>
      </c>
      <c r="D764" t="s">
        <v>47</v>
      </c>
      <c r="E764" t="s">
        <v>48</v>
      </c>
      <c r="F764" t="s">
        <v>49</v>
      </c>
      <c r="G764" t="s">
        <v>21</v>
      </c>
      <c r="H764" s="16">
        <v>55.000000000000007</v>
      </c>
      <c r="I764" s="13">
        <v>750</v>
      </c>
      <c r="J764">
        <v>144375</v>
      </c>
      <c r="K764">
        <v>0.35</v>
      </c>
      <c r="L764" t="s">
        <v>17</v>
      </c>
    </row>
    <row r="765" spans="1:12" x14ac:dyDescent="0.35">
      <c r="A765">
        <v>1185732</v>
      </c>
      <c r="B765" t="s">
        <v>13</v>
      </c>
      <c r="C765" s="13">
        <v>44096</v>
      </c>
      <c r="D765" t="s">
        <v>47</v>
      </c>
      <c r="E765" t="s">
        <v>48</v>
      </c>
      <c r="F765" t="s">
        <v>49</v>
      </c>
      <c r="G765" t="s">
        <v>22</v>
      </c>
      <c r="H765" s="16">
        <v>60.000000000000007</v>
      </c>
      <c r="I765" s="13">
        <v>925</v>
      </c>
      <c r="J765">
        <v>277500.00000000006</v>
      </c>
      <c r="K765">
        <v>0.5</v>
      </c>
      <c r="L765" t="s">
        <v>17</v>
      </c>
    </row>
    <row r="766" spans="1:12" x14ac:dyDescent="0.35">
      <c r="A766">
        <v>1185732</v>
      </c>
      <c r="B766" t="s">
        <v>13</v>
      </c>
      <c r="C766" s="13">
        <v>44097</v>
      </c>
      <c r="D766" t="s">
        <v>47</v>
      </c>
      <c r="E766" t="s">
        <v>48</v>
      </c>
      <c r="F766" t="s">
        <v>49</v>
      </c>
      <c r="G766" t="s">
        <v>16</v>
      </c>
      <c r="H766" s="16">
        <v>55.000000000000007</v>
      </c>
      <c r="I766" s="13">
        <v>1050</v>
      </c>
      <c r="J766">
        <v>259875.00000000006</v>
      </c>
      <c r="K766">
        <v>0.45</v>
      </c>
      <c r="L766" t="s">
        <v>17</v>
      </c>
    </row>
    <row r="767" spans="1:12" x14ac:dyDescent="0.35">
      <c r="A767">
        <v>1185732</v>
      </c>
      <c r="B767" t="s">
        <v>13</v>
      </c>
      <c r="C767" s="13">
        <v>44098</v>
      </c>
      <c r="D767" t="s">
        <v>47</v>
      </c>
      <c r="E767" t="s">
        <v>48</v>
      </c>
      <c r="F767" t="s">
        <v>49</v>
      </c>
      <c r="G767" t="s">
        <v>18</v>
      </c>
      <c r="H767" s="16">
        <v>50.000000000000014</v>
      </c>
      <c r="I767" s="13">
        <v>850</v>
      </c>
      <c r="J767">
        <v>148750.00000000003</v>
      </c>
      <c r="K767">
        <v>0.35</v>
      </c>
      <c r="L767" t="s">
        <v>17</v>
      </c>
    </row>
    <row r="768" spans="1:12" x14ac:dyDescent="0.35">
      <c r="A768">
        <v>1185732</v>
      </c>
      <c r="B768" t="s">
        <v>25</v>
      </c>
      <c r="C768" s="13">
        <v>44099</v>
      </c>
      <c r="D768" t="s">
        <v>47</v>
      </c>
      <c r="E768" t="s">
        <v>48</v>
      </c>
      <c r="F768" t="s">
        <v>49</v>
      </c>
      <c r="G768" t="s">
        <v>19</v>
      </c>
      <c r="H768" s="16">
        <v>45</v>
      </c>
      <c r="I768" s="13">
        <v>750</v>
      </c>
      <c r="J768">
        <v>84375</v>
      </c>
      <c r="K768">
        <v>0.25</v>
      </c>
      <c r="L768" t="s">
        <v>17</v>
      </c>
    </row>
    <row r="769" spans="1:12" x14ac:dyDescent="0.35">
      <c r="A769">
        <v>1185732</v>
      </c>
      <c r="B769" t="s">
        <v>25</v>
      </c>
      <c r="C769" s="13">
        <v>44100</v>
      </c>
      <c r="D769" t="s">
        <v>47</v>
      </c>
      <c r="E769" t="s">
        <v>48</v>
      </c>
      <c r="F769" t="s">
        <v>49</v>
      </c>
      <c r="G769" t="s">
        <v>20</v>
      </c>
      <c r="H769" s="16">
        <v>45</v>
      </c>
      <c r="I769" s="13">
        <v>725</v>
      </c>
      <c r="J769">
        <v>97875</v>
      </c>
      <c r="K769">
        <v>0.3</v>
      </c>
      <c r="L769" t="s">
        <v>17</v>
      </c>
    </row>
    <row r="770" spans="1:12" x14ac:dyDescent="0.35">
      <c r="A770">
        <v>1185732</v>
      </c>
      <c r="B770" t="s">
        <v>25</v>
      </c>
      <c r="C770" s="13">
        <v>44101</v>
      </c>
      <c r="D770" t="s">
        <v>47</v>
      </c>
      <c r="E770" t="s">
        <v>48</v>
      </c>
      <c r="F770" t="s">
        <v>49</v>
      </c>
      <c r="G770" t="s">
        <v>21</v>
      </c>
      <c r="H770" s="16">
        <v>55.000000000000007</v>
      </c>
      <c r="I770" s="13">
        <v>725</v>
      </c>
      <c r="J770">
        <v>139562.5</v>
      </c>
      <c r="K770">
        <v>0.35</v>
      </c>
      <c r="L770" t="s">
        <v>17</v>
      </c>
    </row>
    <row r="771" spans="1:12" x14ac:dyDescent="0.35">
      <c r="A771">
        <v>1185732</v>
      </c>
      <c r="B771" t="s">
        <v>25</v>
      </c>
      <c r="C771" s="13">
        <v>44102</v>
      </c>
      <c r="D771" t="s">
        <v>47</v>
      </c>
      <c r="E771" t="s">
        <v>48</v>
      </c>
      <c r="F771" t="s">
        <v>49</v>
      </c>
      <c r="G771" t="s">
        <v>22</v>
      </c>
      <c r="H771" s="16">
        <v>60.000000000000007</v>
      </c>
      <c r="I771" s="13">
        <v>825</v>
      </c>
      <c r="J771">
        <v>247500.00000000003</v>
      </c>
      <c r="K771">
        <v>0.5</v>
      </c>
      <c r="L771" t="s">
        <v>17</v>
      </c>
    </row>
    <row r="772" spans="1:12" x14ac:dyDescent="0.35">
      <c r="A772">
        <v>1185732</v>
      </c>
      <c r="B772" t="s">
        <v>25</v>
      </c>
      <c r="C772" s="13">
        <v>44103</v>
      </c>
      <c r="D772" t="s">
        <v>47</v>
      </c>
      <c r="E772" t="s">
        <v>48</v>
      </c>
      <c r="F772" t="s">
        <v>49</v>
      </c>
      <c r="G772" t="s">
        <v>16</v>
      </c>
      <c r="H772" s="16">
        <v>60.000000000000007</v>
      </c>
      <c r="I772" s="13">
        <v>1000</v>
      </c>
      <c r="J772">
        <v>270000.00000000006</v>
      </c>
      <c r="K772">
        <v>0.45</v>
      </c>
      <c r="L772" t="s">
        <v>17</v>
      </c>
    </row>
    <row r="773" spans="1:12" x14ac:dyDescent="0.35">
      <c r="A773">
        <v>1185732</v>
      </c>
      <c r="B773" t="s">
        <v>25</v>
      </c>
      <c r="C773" s="13">
        <v>44104</v>
      </c>
      <c r="D773" t="s">
        <v>47</v>
      </c>
      <c r="E773" t="s">
        <v>48</v>
      </c>
      <c r="F773" t="s">
        <v>49</v>
      </c>
      <c r="G773" t="s">
        <v>18</v>
      </c>
      <c r="H773" s="16">
        <v>50.000000000000014</v>
      </c>
      <c r="I773" s="13">
        <v>825</v>
      </c>
      <c r="J773">
        <v>144375.00000000003</v>
      </c>
      <c r="K773">
        <v>0.35</v>
      </c>
      <c r="L773" t="s">
        <v>17</v>
      </c>
    </row>
    <row r="774" spans="1:12" x14ac:dyDescent="0.35">
      <c r="A774">
        <v>1185732</v>
      </c>
      <c r="B774" t="s">
        <v>25</v>
      </c>
      <c r="C774" s="13">
        <v>44105</v>
      </c>
      <c r="D774" t="s">
        <v>47</v>
      </c>
      <c r="E774" t="s">
        <v>48</v>
      </c>
      <c r="F774" t="s">
        <v>49</v>
      </c>
      <c r="G774" t="s">
        <v>19</v>
      </c>
      <c r="H774" s="16">
        <v>50.000000000000014</v>
      </c>
      <c r="I774" s="13">
        <v>725</v>
      </c>
      <c r="J774">
        <v>90625.000000000029</v>
      </c>
      <c r="K774">
        <v>0.25</v>
      </c>
      <c r="L774" t="s">
        <v>17</v>
      </c>
    </row>
    <row r="775" spans="1:12" x14ac:dyDescent="0.35">
      <c r="A775">
        <v>1185732</v>
      </c>
      <c r="B775" t="s">
        <v>25</v>
      </c>
      <c r="C775" s="13">
        <v>44106</v>
      </c>
      <c r="D775" t="s">
        <v>47</v>
      </c>
      <c r="E775" t="s">
        <v>48</v>
      </c>
      <c r="F775" t="s">
        <v>49</v>
      </c>
      <c r="G775" t="s">
        <v>20</v>
      </c>
      <c r="H775" s="16">
        <v>50.000000000000014</v>
      </c>
      <c r="I775" s="13">
        <v>700</v>
      </c>
      <c r="J775">
        <v>105000.00000000003</v>
      </c>
      <c r="K775">
        <v>0.3</v>
      </c>
      <c r="L775" t="s">
        <v>17</v>
      </c>
    </row>
    <row r="776" spans="1:12" x14ac:dyDescent="0.35">
      <c r="A776">
        <v>1185732</v>
      </c>
      <c r="B776" t="s">
        <v>25</v>
      </c>
      <c r="C776" s="13">
        <v>44107</v>
      </c>
      <c r="D776" t="s">
        <v>47</v>
      </c>
      <c r="E776" t="s">
        <v>48</v>
      </c>
      <c r="F776" t="s">
        <v>49</v>
      </c>
      <c r="G776" t="s">
        <v>21</v>
      </c>
      <c r="H776" s="16">
        <v>60.000000000000007</v>
      </c>
      <c r="I776" s="13">
        <v>700</v>
      </c>
      <c r="J776">
        <v>147000</v>
      </c>
      <c r="K776">
        <v>0.35</v>
      </c>
      <c r="L776" t="s">
        <v>17</v>
      </c>
    </row>
    <row r="777" spans="1:12" x14ac:dyDescent="0.35">
      <c r="A777">
        <v>1185732</v>
      </c>
      <c r="B777" t="s">
        <v>25</v>
      </c>
      <c r="C777" s="13">
        <v>44108</v>
      </c>
      <c r="D777" t="s">
        <v>47</v>
      </c>
      <c r="E777" t="s">
        <v>48</v>
      </c>
      <c r="F777" t="s">
        <v>49</v>
      </c>
      <c r="G777" t="s">
        <v>22</v>
      </c>
      <c r="H777" s="16">
        <v>65</v>
      </c>
      <c r="I777" s="13">
        <v>825</v>
      </c>
      <c r="J777">
        <v>268125</v>
      </c>
      <c r="K777">
        <v>0.5</v>
      </c>
      <c r="L777" t="s">
        <v>17</v>
      </c>
    </row>
    <row r="778" spans="1:12" x14ac:dyDescent="0.35">
      <c r="A778">
        <v>1185732</v>
      </c>
      <c r="B778" t="s">
        <v>25</v>
      </c>
      <c r="C778" s="13">
        <v>44109</v>
      </c>
      <c r="D778" t="s">
        <v>47</v>
      </c>
      <c r="E778" t="s">
        <v>48</v>
      </c>
      <c r="F778" t="s">
        <v>49</v>
      </c>
      <c r="G778" t="s">
        <v>16</v>
      </c>
      <c r="H778" s="16">
        <v>60.000000000000007</v>
      </c>
      <c r="I778" s="13">
        <v>975</v>
      </c>
      <c r="J778">
        <v>263250.00000000006</v>
      </c>
      <c r="K778">
        <v>0.45</v>
      </c>
      <c r="L778" t="s">
        <v>17</v>
      </c>
    </row>
    <row r="779" spans="1:12" x14ac:dyDescent="0.35">
      <c r="A779">
        <v>1185732</v>
      </c>
      <c r="B779" t="s">
        <v>25</v>
      </c>
      <c r="C779" s="13">
        <v>44110</v>
      </c>
      <c r="D779" t="s">
        <v>47</v>
      </c>
      <c r="E779" t="s">
        <v>48</v>
      </c>
      <c r="F779" t="s">
        <v>49</v>
      </c>
      <c r="G779" t="s">
        <v>18</v>
      </c>
      <c r="H779" s="16">
        <v>50.000000000000014</v>
      </c>
      <c r="I779" s="13">
        <v>800</v>
      </c>
      <c r="J779">
        <v>140000.00000000003</v>
      </c>
      <c r="K779">
        <v>0.35</v>
      </c>
      <c r="L779" t="s">
        <v>17</v>
      </c>
    </row>
    <row r="780" spans="1:12" x14ac:dyDescent="0.35">
      <c r="A780">
        <v>1185732</v>
      </c>
      <c r="B780" t="s">
        <v>25</v>
      </c>
      <c r="C780" s="13">
        <v>44111</v>
      </c>
      <c r="D780" t="s">
        <v>47</v>
      </c>
      <c r="E780" t="s">
        <v>48</v>
      </c>
      <c r="F780" t="s">
        <v>49</v>
      </c>
      <c r="G780" t="s">
        <v>19</v>
      </c>
      <c r="H780" s="16">
        <v>50.000000000000014</v>
      </c>
      <c r="I780" s="13">
        <v>745</v>
      </c>
      <c r="J780">
        <v>93125.000000000029</v>
      </c>
      <c r="K780">
        <v>0.25</v>
      </c>
      <c r="L780" t="s">
        <v>17</v>
      </c>
    </row>
    <row r="781" spans="1:12" x14ac:dyDescent="0.35">
      <c r="A781">
        <v>1185732</v>
      </c>
      <c r="B781" t="s">
        <v>25</v>
      </c>
      <c r="C781" s="13">
        <v>44112</v>
      </c>
      <c r="D781" t="s">
        <v>47</v>
      </c>
      <c r="E781" t="s">
        <v>48</v>
      </c>
      <c r="F781" t="s">
        <v>49</v>
      </c>
      <c r="G781" t="s">
        <v>20</v>
      </c>
      <c r="H781" s="16">
        <v>50.000000000000014</v>
      </c>
      <c r="I781" s="13">
        <v>775</v>
      </c>
      <c r="J781">
        <v>116250.00000000003</v>
      </c>
      <c r="K781">
        <v>0.3</v>
      </c>
      <c r="L781" t="s">
        <v>17</v>
      </c>
    </row>
    <row r="782" spans="1:12" x14ac:dyDescent="0.35">
      <c r="A782">
        <v>1185732</v>
      </c>
      <c r="B782" t="s">
        <v>25</v>
      </c>
      <c r="C782" s="13">
        <v>44113</v>
      </c>
      <c r="D782" t="s">
        <v>47</v>
      </c>
      <c r="E782" t="s">
        <v>48</v>
      </c>
      <c r="F782" t="s">
        <v>49</v>
      </c>
      <c r="G782" t="s">
        <v>21</v>
      </c>
      <c r="H782" s="16">
        <v>65</v>
      </c>
      <c r="I782" s="13">
        <v>750</v>
      </c>
      <c r="J782">
        <v>170625</v>
      </c>
      <c r="K782">
        <v>0.35</v>
      </c>
      <c r="L782" t="s">
        <v>17</v>
      </c>
    </row>
    <row r="783" spans="1:12" x14ac:dyDescent="0.35">
      <c r="A783">
        <v>1185732</v>
      </c>
      <c r="B783" t="s">
        <v>25</v>
      </c>
      <c r="C783" s="13">
        <v>44114</v>
      </c>
      <c r="D783" t="s">
        <v>47</v>
      </c>
      <c r="E783" t="s">
        <v>48</v>
      </c>
      <c r="F783" t="s">
        <v>49</v>
      </c>
      <c r="G783" t="s">
        <v>22</v>
      </c>
      <c r="H783" s="16">
        <v>70</v>
      </c>
      <c r="I783" s="13">
        <v>850</v>
      </c>
      <c r="J783">
        <v>297500</v>
      </c>
      <c r="K783">
        <v>0.5</v>
      </c>
      <c r="L783" t="s">
        <v>17</v>
      </c>
    </row>
    <row r="784" spans="1:12" x14ac:dyDescent="0.35">
      <c r="A784">
        <v>1185732</v>
      </c>
      <c r="B784" t="s">
        <v>25</v>
      </c>
      <c r="C784" s="13">
        <v>43975</v>
      </c>
      <c r="D784" t="s">
        <v>47</v>
      </c>
      <c r="E784" t="s">
        <v>48</v>
      </c>
      <c r="F784" t="s">
        <v>49</v>
      </c>
      <c r="G784" t="s">
        <v>16</v>
      </c>
      <c r="H784" s="16">
        <v>65</v>
      </c>
      <c r="I784" s="13">
        <v>1075</v>
      </c>
      <c r="J784">
        <v>314437.5</v>
      </c>
      <c r="K784">
        <v>0.45</v>
      </c>
      <c r="L784" t="s">
        <v>17</v>
      </c>
    </row>
    <row r="785" spans="1:12" x14ac:dyDescent="0.35">
      <c r="A785">
        <v>1185732</v>
      </c>
      <c r="B785" t="s">
        <v>25</v>
      </c>
      <c r="C785" s="13">
        <v>43975</v>
      </c>
      <c r="D785" t="s">
        <v>47</v>
      </c>
      <c r="E785" t="s">
        <v>48</v>
      </c>
      <c r="F785" t="s">
        <v>49</v>
      </c>
      <c r="G785" t="s">
        <v>18</v>
      </c>
      <c r="H785" s="16">
        <v>55.000000000000007</v>
      </c>
      <c r="I785" s="13">
        <v>875</v>
      </c>
      <c r="J785">
        <v>168437.5</v>
      </c>
      <c r="K785">
        <v>0.35</v>
      </c>
      <c r="L785" t="s">
        <v>17</v>
      </c>
    </row>
    <row r="786" spans="1:12" x14ac:dyDescent="0.35">
      <c r="A786">
        <v>1185732</v>
      </c>
      <c r="B786" t="s">
        <v>25</v>
      </c>
      <c r="C786" s="13">
        <v>43975</v>
      </c>
      <c r="D786" t="s">
        <v>47</v>
      </c>
      <c r="E786" t="s">
        <v>48</v>
      </c>
      <c r="F786" t="s">
        <v>49</v>
      </c>
      <c r="G786" t="s">
        <v>19</v>
      </c>
      <c r="H786" s="16">
        <v>55.000000000000007</v>
      </c>
      <c r="I786" s="13">
        <v>825</v>
      </c>
      <c r="J786">
        <v>113437.50000000001</v>
      </c>
      <c r="K786">
        <v>0.25</v>
      </c>
      <c r="L786" t="s">
        <v>17</v>
      </c>
    </row>
    <row r="787" spans="1:12" x14ac:dyDescent="0.35">
      <c r="A787">
        <v>1185732</v>
      </c>
      <c r="B787" t="s">
        <v>25</v>
      </c>
      <c r="C787" s="13">
        <v>43975</v>
      </c>
      <c r="D787" t="s">
        <v>47</v>
      </c>
      <c r="E787" t="s">
        <v>48</v>
      </c>
      <c r="F787" t="s">
        <v>49</v>
      </c>
      <c r="G787" t="s">
        <v>20</v>
      </c>
      <c r="H787" s="16">
        <v>55.000000000000007</v>
      </c>
      <c r="I787" s="13">
        <v>775</v>
      </c>
      <c r="J787">
        <v>127875.00000000001</v>
      </c>
      <c r="K787">
        <v>0.3</v>
      </c>
      <c r="L787" t="s">
        <v>17</v>
      </c>
    </row>
    <row r="788" spans="1:12" x14ac:dyDescent="0.35">
      <c r="A788">
        <v>1185732</v>
      </c>
      <c r="B788" t="s">
        <v>13</v>
      </c>
      <c r="C788" s="13">
        <v>43975</v>
      </c>
      <c r="D788" t="s">
        <v>47</v>
      </c>
      <c r="E788" t="s">
        <v>48</v>
      </c>
      <c r="F788" t="s">
        <v>49</v>
      </c>
      <c r="G788" t="s">
        <v>21</v>
      </c>
      <c r="H788" s="16">
        <v>65</v>
      </c>
      <c r="I788" s="13">
        <v>775</v>
      </c>
      <c r="J788">
        <v>176312.5</v>
      </c>
      <c r="K788">
        <v>0.35</v>
      </c>
      <c r="L788" t="s">
        <v>17</v>
      </c>
    </row>
    <row r="789" spans="1:12" x14ac:dyDescent="0.35">
      <c r="A789">
        <v>1185732</v>
      </c>
      <c r="B789" t="s">
        <v>13</v>
      </c>
      <c r="C789" s="13">
        <v>43975</v>
      </c>
      <c r="D789" t="s">
        <v>47</v>
      </c>
      <c r="E789" t="s">
        <v>48</v>
      </c>
      <c r="F789" t="s">
        <v>49</v>
      </c>
      <c r="G789" t="s">
        <v>22</v>
      </c>
      <c r="H789" s="16">
        <v>70</v>
      </c>
      <c r="I789" s="13">
        <v>875</v>
      </c>
      <c r="J789">
        <v>306250</v>
      </c>
      <c r="K789">
        <v>0.5</v>
      </c>
      <c r="L789" t="s">
        <v>17</v>
      </c>
    </row>
    <row r="790" spans="1:12" x14ac:dyDescent="0.35">
      <c r="A790">
        <v>1185732</v>
      </c>
      <c r="B790" t="s">
        <v>13</v>
      </c>
      <c r="C790" s="13">
        <v>44121</v>
      </c>
      <c r="D790" t="s">
        <v>47</v>
      </c>
      <c r="E790" t="s">
        <v>48</v>
      </c>
      <c r="F790" t="s">
        <v>49</v>
      </c>
      <c r="G790" t="s">
        <v>16</v>
      </c>
      <c r="H790" s="16">
        <v>35</v>
      </c>
      <c r="I790" s="13">
        <v>450</v>
      </c>
      <c r="J790">
        <v>55125.000000000007</v>
      </c>
      <c r="K790">
        <v>0.35000000000000003</v>
      </c>
      <c r="L790" t="s">
        <v>17</v>
      </c>
    </row>
    <row r="791" spans="1:12" x14ac:dyDescent="0.35">
      <c r="A791">
        <v>1185732</v>
      </c>
      <c r="B791" t="s">
        <v>13</v>
      </c>
      <c r="C791" s="13">
        <v>44122</v>
      </c>
      <c r="D791" t="s">
        <v>47</v>
      </c>
      <c r="E791" t="s">
        <v>48</v>
      </c>
      <c r="F791" t="s">
        <v>49</v>
      </c>
      <c r="G791" t="s">
        <v>18</v>
      </c>
      <c r="H791" s="16">
        <v>35</v>
      </c>
      <c r="I791" s="13">
        <v>250</v>
      </c>
      <c r="J791">
        <v>26250</v>
      </c>
      <c r="K791">
        <v>0.3</v>
      </c>
      <c r="L791" t="s">
        <v>17</v>
      </c>
    </row>
    <row r="792" spans="1:12" x14ac:dyDescent="0.35">
      <c r="A792">
        <v>1185732</v>
      </c>
      <c r="B792" t="s">
        <v>13</v>
      </c>
      <c r="C792" s="13">
        <v>44123</v>
      </c>
      <c r="D792" t="s">
        <v>47</v>
      </c>
      <c r="E792" t="s">
        <v>48</v>
      </c>
      <c r="F792" t="s">
        <v>49</v>
      </c>
      <c r="G792" t="s">
        <v>19</v>
      </c>
      <c r="H792" s="16">
        <v>25</v>
      </c>
      <c r="I792" s="13">
        <v>250</v>
      </c>
      <c r="J792">
        <v>18750</v>
      </c>
      <c r="K792">
        <v>0.3</v>
      </c>
      <c r="L792" t="s">
        <v>17</v>
      </c>
    </row>
    <row r="793" spans="1:12" x14ac:dyDescent="0.35">
      <c r="A793">
        <v>1185732</v>
      </c>
      <c r="B793" t="s">
        <v>13</v>
      </c>
      <c r="C793" s="13">
        <v>44124</v>
      </c>
      <c r="D793" t="s">
        <v>47</v>
      </c>
      <c r="E793" t="s">
        <v>48</v>
      </c>
      <c r="F793" t="s">
        <v>49</v>
      </c>
      <c r="G793" t="s">
        <v>20</v>
      </c>
      <c r="H793" s="16">
        <v>30.000000000000004</v>
      </c>
      <c r="I793" s="13">
        <v>100</v>
      </c>
      <c r="J793">
        <v>10500.000000000002</v>
      </c>
      <c r="K793">
        <v>0.35000000000000003</v>
      </c>
      <c r="L793" t="s">
        <v>17</v>
      </c>
    </row>
    <row r="794" spans="1:12" x14ac:dyDescent="0.35">
      <c r="A794">
        <v>1185732</v>
      </c>
      <c r="B794" t="s">
        <v>13</v>
      </c>
      <c r="C794" s="13">
        <v>44125</v>
      </c>
      <c r="D794" t="s">
        <v>35</v>
      </c>
      <c r="E794" t="s">
        <v>50</v>
      </c>
      <c r="F794" t="s">
        <v>51</v>
      </c>
      <c r="G794" t="s">
        <v>21</v>
      </c>
      <c r="H794" s="16">
        <v>44.999999999999993</v>
      </c>
      <c r="I794" s="13">
        <v>150</v>
      </c>
      <c r="J794">
        <v>20249.999999999996</v>
      </c>
      <c r="K794">
        <v>0.3</v>
      </c>
      <c r="L794" t="s">
        <v>17</v>
      </c>
    </row>
    <row r="795" spans="1:12" x14ac:dyDescent="0.35">
      <c r="A795">
        <v>1185732</v>
      </c>
      <c r="B795" t="s">
        <v>13</v>
      </c>
      <c r="C795" s="13">
        <v>44126</v>
      </c>
      <c r="D795" t="s">
        <v>35</v>
      </c>
      <c r="E795" t="s">
        <v>50</v>
      </c>
      <c r="F795" t="s">
        <v>51</v>
      </c>
      <c r="G795" t="s">
        <v>22</v>
      </c>
      <c r="H795" s="16">
        <v>35</v>
      </c>
      <c r="I795" s="13">
        <v>250</v>
      </c>
      <c r="J795">
        <v>39375</v>
      </c>
      <c r="K795">
        <v>0.45</v>
      </c>
      <c r="L795" t="s">
        <v>17</v>
      </c>
    </row>
    <row r="796" spans="1:12" x14ac:dyDescent="0.35">
      <c r="A796">
        <v>1185732</v>
      </c>
      <c r="B796" t="s">
        <v>13</v>
      </c>
      <c r="C796" s="13">
        <v>44127</v>
      </c>
      <c r="D796" t="s">
        <v>35</v>
      </c>
      <c r="E796" t="s">
        <v>50</v>
      </c>
      <c r="F796" t="s">
        <v>51</v>
      </c>
      <c r="G796" t="s">
        <v>16</v>
      </c>
      <c r="H796" s="16">
        <v>35</v>
      </c>
      <c r="I796" s="13">
        <v>500</v>
      </c>
      <c r="J796">
        <v>61250.000000000007</v>
      </c>
      <c r="K796">
        <v>0.35000000000000003</v>
      </c>
      <c r="L796" t="s">
        <v>17</v>
      </c>
    </row>
    <row r="797" spans="1:12" x14ac:dyDescent="0.35">
      <c r="A797">
        <v>1185732</v>
      </c>
      <c r="B797" t="s">
        <v>13</v>
      </c>
      <c r="C797" s="13">
        <v>44128</v>
      </c>
      <c r="D797" t="s">
        <v>35</v>
      </c>
      <c r="E797" t="s">
        <v>50</v>
      </c>
      <c r="F797" t="s">
        <v>51</v>
      </c>
      <c r="G797" t="s">
        <v>18</v>
      </c>
      <c r="H797" s="16">
        <v>35</v>
      </c>
      <c r="I797" s="13">
        <v>150</v>
      </c>
      <c r="J797">
        <v>15750</v>
      </c>
      <c r="K797">
        <v>0.3</v>
      </c>
      <c r="L797" t="s">
        <v>17</v>
      </c>
    </row>
    <row r="798" spans="1:12" x14ac:dyDescent="0.35">
      <c r="A798">
        <v>1185732</v>
      </c>
      <c r="B798" t="s">
        <v>13</v>
      </c>
      <c r="C798" s="13">
        <v>44129</v>
      </c>
      <c r="D798" t="s">
        <v>35</v>
      </c>
      <c r="E798" t="s">
        <v>50</v>
      </c>
      <c r="F798" t="s">
        <v>51</v>
      </c>
      <c r="G798" t="s">
        <v>19</v>
      </c>
      <c r="H798" s="16">
        <v>25</v>
      </c>
      <c r="I798" s="13">
        <v>200</v>
      </c>
      <c r="J798">
        <v>15000</v>
      </c>
      <c r="K798">
        <v>0.3</v>
      </c>
      <c r="L798" t="s">
        <v>17</v>
      </c>
    </row>
    <row r="799" spans="1:12" x14ac:dyDescent="0.35">
      <c r="A799">
        <v>1185732</v>
      </c>
      <c r="B799" t="s">
        <v>13</v>
      </c>
      <c r="C799" s="13">
        <v>44130</v>
      </c>
      <c r="D799" t="s">
        <v>35</v>
      </c>
      <c r="E799" t="s">
        <v>50</v>
      </c>
      <c r="F799" t="s">
        <v>51</v>
      </c>
      <c r="G799" t="s">
        <v>20</v>
      </c>
      <c r="H799" s="16">
        <v>30.000000000000004</v>
      </c>
      <c r="I799" s="13">
        <v>75</v>
      </c>
      <c r="J799">
        <v>7875.0000000000018</v>
      </c>
      <c r="K799">
        <v>0.35000000000000003</v>
      </c>
      <c r="L799" t="s">
        <v>17</v>
      </c>
    </row>
    <row r="800" spans="1:12" x14ac:dyDescent="0.35">
      <c r="A800">
        <v>1185732</v>
      </c>
      <c r="B800" t="s">
        <v>13</v>
      </c>
      <c r="C800" s="13">
        <v>44131</v>
      </c>
      <c r="D800" t="s">
        <v>35</v>
      </c>
      <c r="E800" t="s">
        <v>50</v>
      </c>
      <c r="F800" t="s">
        <v>51</v>
      </c>
      <c r="G800" t="s">
        <v>21</v>
      </c>
      <c r="H800" s="16">
        <v>44.999999999999993</v>
      </c>
      <c r="I800" s="13">
        <v>150</v>
      </c>
      <c r="J800">
        <v>20249.999999999996</v>
      </c>
      <c r="K800">
        <v>0.3</v>
      </c>
      <c r="L800" t="s">
        <v>17</v>
      </c>
    </row>
    <row r="801" spans="1:12" x14ac:dyDescent="0.35">
      <c r="A801">
        <v>1185732</v>
      </c>
      <c r="B801" t="s">
        <v>13</v>
      </c>
      <c r="C801" s="13">
        <v>44132</v>
      </c>
      <c r="D801" t="s">
        <v>35</v>
      </c>
      <c r="E801" t="s">
        <v>50</v>
      </c>
      <c r="F801" t="s">
        <v>51</v>
      </c>
      <c r="G801" t="s">
        <v>22</v>
      </c>
      <c r="H801" s="16">
        <v>35</v>
      </c>
      <c r="I801" s="13">
        <v>225</v>
      </c>
      <c r="J801">
        <v>35437.5</v>
      </c>
      <c r="K801">
        <v>0.45</v>
      </c>
      <c r="L801" t="s">
        <v>17</v>
      </c>
    </row>
    <row r="802" spans="1:12" x14ac:dyDescent="0.35">
      <c r="A802">
        <v>1185732</v>
      </c>
      <c r="B802" t="s">
        <v>13</v>
      </c>
      <c r="C802" s="13">
        <v>44133</v>
      </c>
      <c r="D802" t="s">
        <v>35</v>
      </c>
      <c r="E802" t="s">
        <v>50</v>
      </c>
      <c r="F802" t="s">
        <v>51</v>
      </c>
      <c r="G802" t="s">
        <v>16</v>
      </c>
      <c r="H802" s="16">
        <v>40</v>
      </c>
      <c r="I802" s="13">
        <v>445</v>
      </c>
      <c r="J802">
        <v>62300.000000000007</v>
      </c>
      <c r="K802">
        <v>0.35000000000000003</v>
      </c>
      <c r="L802" t="s">
        <v>17</v>
      </c>
    </row>
    <row r="803" spans="1:12" x14ac:dyDescent="0.35">
      <c r="A803">
        <v>1185732</v>
      </c>
      <c r="B803" t="s">
        <v>13</v>
      </c>
      <c r="C803" s="13">
        <v>44134</v>
      </c>
      <c r="D803" t="s">
        <v>35</v>
      </c>
      <c r="E803" t="s">
        <v>50</v>
      </c>
      <c r="F803" t="s">
        <v>51</v>
      </c>
      <c r="G803" t="s">
        <v>18</v>
      </c>
      <c r="H803" s="16">
        <v>40</v>
      </c>
      <c r="I803" s="13">
        <v>125</v>
      </c>
      <c r="J803">
        <v>15000</v>
      </c>
      <c r="K803">
        <v>0.3</v>
      </c>
      <c r="L803" t="s">
        <v>17</v>
      </c>
    </row>
    <row r="804" spans="1:12" x14ac:dyDescent="0.35">
      <c r="A804">
        <v>1185732</v>
      </c>
      <c r="B804" t="s">
        <v>13</v>
      </c>
      <c r="C804" s="13">
        <v>44135</v>
      </c>
      <c r="D804" t="s">
        <v>35</v>
      </c>
      <c r="E804" t="s">
        <v>50</v>
      </c>
      <c r="F804" t="s">
        <v>51</v>
      </c>
      <c r="G804" t="s">
        <v>19</v>
      </c>
      <c r="H804" s="16">
        <v>30.000000000000004</v>
      </c>
      <c r="I804" s="13">
        <v>175</v>
      </c>
      <c r="J804">
        <v>15750.000000000002</v>
      </c>
      <c r="K804">
        <v>0.3</v>
      </c>
      <c r="L804" t="s">
        <v>17</v>
      </c>
    </row>
    <row r="805" spans="1:12" x14ac:dyDescent="0.35">
      <c r="A805">
        <v>1185732</v>
      </c>
      <c r="B805" t="s">
        <v>13</v>
      </c>
      <c r="C805" s="13">
        <v>44136</v>
      </c>
      <c r="D805" t="s">
        <v>35</v>
      </c>
      <c r="E805" t="s">
        <v>50</v>
      </c>
      <c r="F805" t="s">
        <v>51</v>
      </c>
      <c r="G805" t="s">
        <v>20</v>
      </c>
      <c r="H805" s="16">
        <v>35</v>
      </c>
      <c r="I805" s="13">
        <v>25</v>
      </c>
      <c r="J805">
        <v>3062.5000000000005</v>
      </c>
      <c r="K805">
        <v>0.35000000000000003</v>
      </c>
      <c r="L805" t="s">
        <v>17</v>
      </c>
    </row>
    <row r="806" spans="1:12" x14ac:dyDescent="0.35">
      <c r="A806">
        <v>1185732</v>
      </c>
      <c r="B806" t="s">
        <v>13</v>
      </c>
      <c r="C806" s="13">
        <v>44137</v>
      </c>
      <c r="D806" t="s">
        <v>35</v>
      </c>
      <c r="E806" t="s">
        <v>50</v>
      </c>
      <c r="F806" t="s">
        <v>51</v>
      </c>
      <c r="G806" t="s">
        <v>21</v>
      </c>
      <c r="H806" s="16">
        <v>50</v>
      </c>
      <c r="I806" s="13">
        <v>75</v>
      </c>
      <c r="J806">
        <v>11250</v>
      </c>
      <c r="K806">
        <v>0.3</v>
      </c>
      <c r="L806" t="s">
        <v>17</v>
      </c>
    </row>
    <row r="807" spans="1:12" x14ac:dyDescent="0.35">
      <c r="A807">
        <v>1185732</v>
      </c>
      <c r="B807" t="s">
        <v>13</v>
      </c>
      <c r="C807" s="13">
        <v>44138</v>
      </c>
      <c r="D807" t="s">
        <v>35</v>
      </c>
      <c r="E807" t="s">
        <v>50</v>
      </c>
      <c r="F807" t="s">
        <v>51</v>
      </c>
      <c r="G807" t="s">
        <v>22</v>
      </c>
      <c r="H807" s="16">
        <v>40</v>
      </c>
      <c r="I807" s="13">
        <v>175</v>
      </c>
      <c r="J807">
        <v>31500</v>
      </c>
      <c r="K807">
        <v>0.45</v>
      </c>
      <c r="L807" t="s">
        <v>17</v>
      </c>
    </row>
    <row r="808" spans="1:12" x14ac:dyDescent="0.35">
      <c r="A808">
        <v>1185732</v>
      </c>
      <c r="B808" t="s">
        <v>13</v>
      </c>
      <c r="C808" s="13">
        <v>44139</v>
      </c>
      <c r="D808" t="s">
        <v>35</v>
      </c>
      <c r="E808" t="s">
        <v>50</v>
      </c>
      <c r="F808" t="s">
        <v>51</v>
      </c>
      <c r="G808" t="s">
        <v>16</v>
      </c>
      <c r="H808" s="16">
        <v>40</v>
      </c>
      <c r="I808" s="13">
        <v>400</v>
      </c>
      <c r="J808">
        <v>56000.000000000007</v>
      </c>
      <c r="K808">
        <v>0.35000000000000003</v>
      </c>
      <c r="L808" t="s">
        <v>17</v>
      </c>
    </row>
    <row r="809" spans="1:12" x14ac:dyDescent="0.35">
      <c r="A809">
        <v>1185732</v>
      </c>
      <c r="B809" t="s">
        <v>13</v>
      </c>
      <c r="C809" s="13">
        <v>44140</v>
      </c>
      <c r="D809" t="s">
        <v>35</v>
      </c>
      <c r="E809" t="s">
        <v>50</v>
      </c>
      <c r="F809" t="s">
        <v>51</v>
      </c>
      <c r="G809" t="s">
        <v>18</v>
      </c>
      <c r="H809" s="16">
        <v>40</v>
      </c>
      <c r="I809" s="13">
        <v>100</v>
      </c>
      <c r="J809">
        <v>12000</v>
      </c>
      <c r="K809">
        <v>0.3</v>
      </c>
      <c r="L809" t="s">
        <v>17</v>
      </c>
    </row>
    <row r="810" spans="1:12" x14ac:dyDescent="0.35">
      <c r="A810">
        <v>1185732</v>
      </c>
      <c r="B810" t="s">
        <v>13</v>
      </c>
      <c r="C810" s="13">
        <v>44141</v>
      </c>
      <c r="D810" t="s">
        <v>35</v>
      </c>
      <c r="E810" t="s">
        <v>50</v>
      </c>
      <c r="F810" t="s">
        <v>51</v>
      </c>
      <c r="G810" t="s">
        <v>19</v>
      </c>
      <c r="H810" s="16">
        <v>30.000000000000004</v>
      </c>
      <c r="I810" s="13">
        <v>100</v>
      </c>
      <c r="J810">
        <v>9000</v>
      </c>
      <c r="K810">
        <v>0.3</v>
      </c>
      <c r="L810" t="s">
        <v>17</v>
      </c>
    </row>
    <row r="811" spans="1:12" x14ac:dyDescent="0.35">
      <c r="A811">
        <v>1185732</v>
      </c>
      <c r="B811" t="s">
        <v>13</v>
      </c>
      <c r="C811" s="13">
        <v>44142</v>
      </c>
      <c r="D811" t="s">
        <v>35</v>
      </c>
      <c r="E811" t="s">
        <v>50</v>
      </c>
      <c r="F811" t="s">
        <v>51</v>
      </c>
      <c r="G811" t="s">
        <v>20</v>
      </c>
      <c r="H811" s="16">
        <v>35</v>
      </c>
      <c r="I811" s="13">
        <v>25</v>
      </c>
      <c r="J811">
        <v>3062.5000000000005</v>
      </c>
      <c r="K811">
        <v>0.35000000000000003</v>
      </c>
      <c r="L811" t="s">
        <v>17</v>
      </c>
    </row>
    <row r="812" spans="1:12" x14ac:dyDescent="0.35">
      <c r="A812">
        <v>1185732</v>
      </c>
      <c r="B812" t="s">
        <v>13</v>
      </c>
      <c r="C812" s="13">
        <v>44143</v>
      </c>
      <c r="D812" t="s">
        <v>35</v>
      </c>
      <c r="E812" t="s">
        <v>50</v>
      </c>
      <c r="F812" t="s">
        <v>51</v>
      </c>
      <c r="G812" t="s">
        <v>21</v>
      </c>
      <c r="H812" s="16">
        <v>50</v>
      </c>
      <c r="I812" s="13">
        <v>50</v>
      </c>
      <c r="J812">
        <v>7500</v>
      </c>
      <c r="K812">
        <v>0.3</v>
      </c>
      <c r="L812" t="s">
        <v>17</v>
      </c>
    </row>
    <row r="813" spans="1:12" x14ac:dyDescent="0.35">
      <c r="A813">
        <v>1185732</v>
      </c>
      <c r="B813" t="s">
        <v>13</v>
      </c>
      <c r="C813" s="13">
        <v>44144</v>
      </c>
      <c r="D813" t="s">
        <v>35</v>
      </c>
      <c r="E813" t="s">
        <v>50</v>
      </c>
      <c r="F813" t="s">
        <v>51</v>
      </c>
      <c r="G813" t="s">
        <v>22</v>
      </c>
      <c r="H813" s="16">
        <v>40</v>
      </c>
      <c r="I813" s="13">
        <v>175</v>
      </c>
      <c r="J813">
        <v>31500</v>
      </c>
      <c r="K813">
        <v>0.45</v>
      </c>
      <c r="L813" t="s">
        <v>17</v>
      </c>
    </row>
    <row r="814" spans="1:12" x14ac:dyDescent="0.35">
      <c r="A814">
        <v>1185732</v>
      </c>
      <c r="B814" t="s">
        <v>13</v>
      </c>
      <c r="C814" s="13">
        <v>44145</v>
      </c>
      <c r="D814" t="s">
        <v>35</v>
      </c>
      <c r="E814" t="s">
        <v>50</v>
      </c>
      <c r="F814" t="s">
        <v>51</v>
      </c>
      <c r="G814" t="s">
        <v>16</v>
      </c>
      <c r="H814" s="16">
        <v>50</v>
      </c>
      <c r="I814" s="13">
        <v>445</v>
      </c>
      <c r="J814">
        <v>77875.000000000015</v>
      </c>
      <c r="K814">
        <v>0.35000000000000003</v>
      </c>
      <c r="L814" t="s">
        <v>17</v>
      </c>
    </row>
    <row r="815" spans="1:12" x14ac:dyDescent="0.35">
      <c r="A815">
        <v>1185732</v>
      </c>
      <c r="B815" t="s">
        <v>13</v>
      </c>
      <c r="C815" s="13">
        <v>44146</v>
      </c>
      <c r="D815" t="s">
        <v>35</v>
      </c>
      <c r="E815" t="s">
        <v>50</v>
      </c>
      <c r="F815" t="s">
        <v>51</v>
      </c>
      <c r="G815" t="s">
        <v>18</v>
      </c>
      <c r="H815" s="16">
        <v>45.000000000000007</v>
      </c>
      <c r="I815" s="13">
        <v>150</v>
      </c>
      <c r="J815">
        <v>20250.000000000004</v>
      </c>
      <c r="K815">
        <v>0.3</v>
      </c>
      <c r="L815" t="s">
        <v>17</v>
      </c>
    </row>
    <row r="816" spans="1:12" x14ac:dyDescent="0.35">
      <c r="A816">
        <v>1185732</v>
      </c>
      <c r="B816" t="s">
        <v>13</v>
      </c>
      <c r="C816" s="13">
        <v>44147</v>
      </c>
      <c r="D816" t="s">
        <v>35</v>
      </c>
      <c r="E816" t="s">
        <v>50</v>
      </c>
      <c r="F816" t="s">
        <v>51</v>
      </c>
      <c r="G816" t="s">
        <v>19</v>
      </c>
      <c r="H816" s="16">
        <v>40</v>
      </c>
      <c r="I816" s="13">
        <v>125</v>
      </c>
      <c r="J816">
        <v>15000</v>
      </c>
      <c r="K816">
        <v>0.3</v>
      </c>
      <c r="L816" t="s">
        <v>17</v>
      </c>
    </row>
    <row r="817" spans="1:12" x14ac:dyDescent="0.35">
      <c r="A817">
        <v>1185732</v>
      </c>
      <c r="B817" t="s">
        <v>13</v>
      </c>
      <c r="C817" s="13">
        <v>44148</v>
      </c>
      <c r="D817" t="s">
        <v>35</v>
      </c>
      <c r="E817" t="s">
        <v>50</v>
      </c>
      <c r="F817" t="s">
        <v>51</v>
      </c>
      <c r="G817" t="s">
        <v>20</v>
      </c>
      <c r="H817" s="16">
        <v>40</v>
      </c>
      <c r="I817" s="13">
        <v>50</v>
      </c>
      <c r="J817">
        <v>7000.0000000000009</v>
      </c>
      <c r="K817">
        <v>0.35000000000000003</v>
      </c>
      <c r="L817" t="s">
        <v>17</v>
      </c>
    </row>
    <row r="818" spans="1:12" x14ac:dyDescent="0.35">
      <c r="A818">
        <v>1185732</v>
      </c>
      <c r="B818" t="s">
        <v>13</v>
      </c>
      <c r="C818" s="13">
        <v>44149</v>
      </c>
      <c r="D818" t="s">
        <v>35</v>
      </c>
      <c r="E818" t="s">
        <v>50</v>
      </c>
      <c r="F818" t="s">
        <v>51</v>
      </c>
      <c r="G818" t="s">
        <v>21</v>
      </c>
      <c r="H818" s="16">
        <v>54.999999999999993</v>
      </c>
      <c r="I818" s="13">
        <v>75</v>
      </c>
      <c r="J818">
        <v>12374.999999999998</v>
      </c>
      <c r="K818">
        <v>0.3</v>
      </c>
      <c r="L818" t="s">
        <v>17</v>
      </c>
    </row>
    <row r="819" spans="1:12" x14ac:dyDescent="0.35">
      <c r="A819">
        <v>1185732</v>
      </c>
      <c r="B819" t="s">
        <v>13</v>
      </c>
      <c r="C819" s="13">
        <v>44150</v>
      </c>
      <c r="D819" t="s">
        <v>35</v>
      </c>
      <c r="E819" t="s">
        <v>50</v>
      </c>
      <c r="F819" t="s">
        <v>51</v>
      </c>
      <c r="G819" t="s">
        <v>22</v>
      </c>
      <c r="H819" s="16">
        <v>60</v>
      </c>
      <c r="I819" s="13">
        <v>175</v>
      </c>
      <c r="J819">
        <v>47250</v>
      </c>
      <c r="K819">
        <v>0.45</v>
      </c>
      <c r="L819" t="s">
        <v>17</v>
      </c>
    </row>
    <row r="820" spans="1:12" x14ac:dyDescent="0.35">
      <c r="A820">
        <v>1185732</v>
      </c>
      <c r="B820" t="s">
        <v>13</v>
      </c>
      <c r="C820" s="13">
        <v>44151</v>
      </c>
      <c r="D820" t="s">
        <v>35</v>
      </c>
      <c r="E820" t="s">
        <v>50</v>
      </c>
      <c r="F820" t="s">
        <v>51</v>
      </c>
      <c r="G820" t="s">
        <v>16</v>
      </c>
      <c r="H820" s="16">
        <v>45</v>
      </c>
      <c r="I820" s="13">
        <v>425</v>
      </c>
      <c r="J820">
        <v>66937.5</v>
      </c>
      <c r="K820">
        <v>0.35000000000000003</v>
      </c>
      <c r="L820" t="s">
        <v>23</v>
      </c>
    </row>
    <row r="821" spans="1:12" x14ac:dyDescent="0.35">
      <c r="A821">
        <v>1185732</v>
      </c>
      <c r="B821" t="s">
        <v>13</v>
      </c>
      <c r="C821" s="13">
        <v>44152</v>
      </c>
      <c r="D821" t="s">
        <v>35</v>
      </c>
      <c r="E821" t="s">
        <v>50</v>
      </c>
      <c r="F821" t="s">
        <v>51</v>
      </c>
      <c r="G821" t="s">
        <v>18</v>
      </c>
      <c r="H821" s="16">
        <v>40.000000000000007</v>
      </c>
      <c r="I821" s="13">
        <v>175</v>
      </c>
      <c r="J821">
        <v>21000.000000000004</v>
      </c>
      <c r="K821">
        <v>0.3</v>
      </c>
      <c r="L821" t="s">
        <v>23</v>
      </c>
    </row>
    <row r="822" spans="1:12" x14ac:dyDescent="0.35">
      <c r="A822">
        <v>1185732</v>
      </c>
      <c r="B822" t="s">
        <v>13</v>
      </c>
      <c r="C822" s="13">
        <v>44153</v>
      </c>
      <c r="D822" t="s">
        <v>35</v>
      </c>
      <c r="E822" t="s">
        <v>50</v>
      </c>
      <c r="F822" t="s">
        <v>51</v>
      </c>
      <c r="G822" t="s">
        <v>19</v>
      </c>
      <c r="H822" s="16">
        <v>35</v>
      </c>
      <c r="I822" s="13">
        <v>175</v>
      </c>
      <c r="J822">
        <v>18375</v>
      </c>
      <c r="K822">
        <v>0.3</v>
      </c>
      <c r="L822" t="s">
        <v>23</v>
      </c>
    </row>
    <row r="823" spans="1:12" x14ac:dyDescent="0.35">
      <c r="A823">
        <v>1185732</v>
      </c>
      <c r="B823" t="s">
        <v>13</v>
      </c>
      <c r="C823" s="13">
        <v>44154</v>
      </c>
      <c r="D823" t="s">
        <v>35</v>
      </c>
      <c r="E823" t="s">
        <v>50</v>
      </c>
      <c r="F823" t="s">
        <v>51</v>
      </c>
      <c r="G823" t="s">
        <v>20</v>
      </c>
      <c r="H823" s="16">
        <v>35</v>
      </c>
      <c r="I823" s="13">
        <v>150</v>
      </c>
      <c r="J823">
        <v>18375</v>
      </c>
      <c r="K823">
        <v>0.35000000000000003</v>
      </c>
      <c r="L823" t="s">
        <v>23</v>
      </c>
    </row>
    <row r="824" spans="1:12" x14ac:dyDescent="0.35">
      <c r="A824">
        <v>1185732</v>
      </c>
      <c r="B824" t="s">
        <v>13</v>
      </c>
      <c r="C824" s="13">
        <v>44155</v>
      </c>
      <c r="D824" t="s">
        <v>35</v>
      </c>
      <c r="E824" t="s">
        <v>50</v>
      </c>
      <c r="F824" t="s">
        <v>51</v>
      </c>
      <c r="G824" t="s">
        <v>21</v>
      </c>
      <c r="H824" s="16">
        <v>50</v>
      </c>
      <c r="I824" s="13">
        <v>150</v>
      </c>
      <c r="J824">
        <v>22500</v>
      </c>
      <c r="K824">
        <v>0.3</v>
      </c>
      <c r="L824" t="s">
        <v>23</v>
      </c>
    </row>
    <row r="825" spans="1:12" x14ac:dyDescent="0.35">
      <c r="A825">
        <v>1185732</v>
      </c>
      <c r="B825" t="s">
        <v>13</v>
      </c>
      <c r="C825" s="13">
        <v>44156</v>
      </c>
      <c r="D825" t="s">
        <v>35</v>
      </c>
      <c r="E825" t="s">
        <v>50</v>
      </c>
      <c r="F825" t="s">
        <v>51</v>
      </c>
      <c r="G825" t="s">
        <v>22</v>
      </c>
      <c r="H825" s="16">
        <v>55.000000000000007</v>
      </c>
      <c r="I825" s="13">
        <v>325</v>
      </c>
      <c r="J825">
        <v>80437.500000000015</v>
      </c>
      <c r="K825">
        <v>0.45</v>
      </c>
      <c r="L825" t="s">
        <v>23</v>
      </c>
    </row>
    <row r="826" spans="1:12" x14ac:dyDescent="0.35">
      <c r="A826">
        <v>1185732</v>
      </c>
      <c r="B826" t="s">
        <v>13</v>
      </c>
      <c r="C826" s="13">
        <v>44157</v>
      </c>
      <c r="D826" t="s">
        <v>35</v>
      </c>
      <c r="E826" t="s">
        <v>50</v>
      </c>
      <c r="F826" t="s">
        <v>51</v>
      </c>
      <c r="G826" t="s">
        <v>16</v>
      </c>
      <c r="H826" s="16">
        <v>50</v>
      </c>
      <c r="I826" s="13">
        <v>550</v>
      </c>
      <c r="J826">
        <v>96250.000000000015</v>
      </c>
      <c r="K826">
        <v>0.35000000000000003</v>
      </c>
      <c r="L826" t="s">
        <v>23</v>
      </c>
    </row>
    <row r="827" spans="1:12" x14ac:dyDescent="0.35">
      <c r="A827">
        <v>1185732</v>
      </c>
      <c r="B827" t="s">
        <v>13</v>
      </c>
      <c r="C827" s="13">
        <v>44158</v>
      </c>
      <c r="D827" t="s">
        <v>35</v>
      </c>
      <c r="E827" t="s">
        <v>50</v>
      </c>
      <c r="F827" t="s">
        <v>51</v>
      </c>
      <c r="G827" t="s">
        <v>18</v>
      </c>
      <c r="H827" s="16">
        <v>45.000000000000007</v>
      </c>
      <c r="I827" s="13">
        <v>300</v>
      </c>
      <c r="J827">
        <v>40500.000000000007</v>
      </c>
      <c r="K827">
        <v>0.3</v>
      </c>
      <c r="L827" t="s">
        <v>23</v>
      </c>
    </row>
    <row r="828" spans="1:12" x14ac:dyDescent="0.35">
      <c r="A828">
        <v>1185732</v>
      </c>
      <c r="B828" t="s">
        <v>13</v>
      </c>
      <c r="C828" s="13">
        <v>44159</v>
      </c>
      <c r="D828" t="s">
        <v>35</v>
      </c>
      <c r="E828" t="s">
        <v>50</v>
      </c>
      <c r="F828" t="s">
        <v>51</v>
      </c>
      <c r="G828" t="s">
        <v>19</v>
      </c>
      <c r="H828" s="16">
        <v>40</v>
      </c>
      <c r="I828" s="13">
        <v>225</v>
      </c>
      <c r="J828">
        <v>27000</v>
      </c>
      <c r="K828">
        <v>0.3</v>
      </c>
      <c r="L828" t="s">
        <v>23</v>
      </c>
    </row>
    <row r="829" spans="1:12" x14ac:dyDescent="0.35">
      <c r="A829">
        <v>1185732</v>
      </c>
      <c r="B829" t="s">
        <v>13</v>
      </c>
      <c r="C829" s="13">
        <v>44160</v>
      </c>
      <c r="D829" t="s">
        <v>35</v>
      </c>
      <c r="E829" t="s">
        <v>50</v>
      </c>
      <c r="F829" t="s">
        <v>51</v>
      </c>
      <c r="G829" t="s">
        <v>20</v>
      </c>
      <c r="H829" s="16">
        <v>40</v>
      </c>
      <c r="I829" s="13">
        <v>175</v>
      </c>
      <c r="J829">
        <v>24500.000000000004</v>
      </c>
      <c r="K829">
        <v>0.35000000000000003</v>
      </c>
      <c r="L829" t="s">
        <v>23</v>
      </c>
    </row>
    <row r="830" spans="1:12" x14ac:dyDescent="0.35">
      <c r="A830">
        <v>1185732</v>
      </c>
      <c r="B830" t="s">
        <v>13</v>
      </c>
      <c r="C830" s="13">
        <v>44161</v>
      </c>
      <c r="D830" t="s">
        <v>35</v>
      </c>
      <c r="E830" t="s">
        <v>50</v>
      </c>
      <c r="F830" t="s">
        <v>51</v>
      </c>
      <c r="G830" t="s">
        <v>21</v>
      </c>
      <c r="H830" s="16">
        <v>50</v>
      </c>
      <c r="I830" s="13">
        <v>200</v>
      </c>
      <c r="J830">
        <v>30000</v>
      </c>
      <c r="K830">
        <v>0.3</v>
      </c>
      <c r="L830" t="s">
        <v>23</v>
      </c>
    </row>
    <row r="831" spans="1:12" x14ac:dyDescent="0.35">
      <c r="A831">
        <v>1185732</v>
      </c>
      <c r="B831" t="s">
        <v>13</v>
      </c>
      <c r="C831" s="13">
        <v>44162</v>
      </c>
      <c r="D831" t="s">
        <v>35</v>
      </c>
      <c r="E831" t="s">
        <v>50</v>
      </c>
      <c r="F831" t="s">
        <v>51</v>
      </c>
      <c r="G831" t="s">
        <v>22</v>
      </c>
      <c r="H831" s="16">
        <v>55.000000000000007</v>
      </c>
      <c r="I831" s="13">
        <v>375</v>
      </c>
      <c r="J831">
        <v>92812.500000000015</v>
      </c>
      <c r="K831">
        <v>0.45</v>
      </c>
      <c r="L831" t="s">
        <v>23</v>
      </c>
    </row>
    <row r="832" spans="1:12" x14ac:dyDescent="0.35">
      <c r="A832">
        <v>1185732</v>
      </c>
      <c r="B832" t="s">
        <v>13</v>
      </c>
      <c r="C832" s="13">
        <v>44163</v>
      </c>
      <c r="D832" t="s">
        <v>35</v>
      </c>
      <c r="E832" t="s">
        <v>50</v>
      </c>
      <c r="F832" t="s">
        <v>51</v>
      </c>
      <c r="G832" t="s">
        <v>16</v>
      </c>
      <c r="H832" s="16">
        <v>50</v>
      </c>
      <c r="I832" s="13">
        <v>525</v>
      </c>
      <c r="J832">
        <v>91875.000000000015</v>
      </c>
      <c r="K832">
        <v>0.35000000000000003</v>
      </c>
      <c r="L832" t="s">
        <v>23</v>
      </c>
    </row>
    <row r="833" spans="1:12" x14ac:dyDescent="0.35">
      <c r="A833">
        <v>1185732</v>
      </c>
      <c r="B833" t="s">
        <v>13</v>
      </c>
      <c r="C833" s="13">
        <v>44164</v>
      </c>
      <c r="D833" t="s">
        <v>35</v>
      </c>
      <c r="E833" t="s">
        <v>50</v>
      </c>
      <c r="F833" t="s">
        <v>51</v>
      </c>
      <c r="G833" t="s">
        <v>18</v>
      </c>
      <c r="H833" s="16">
        <v>45.000000000000007</v>
      </c>
      <c r="I833" s="13">
        <v>300</v>
      </c>
      <c r="J833">
        <v>40500.000000000007</v>
      </c>
      <c r="K833">
        <v>0.3</v>
      </c>
      <c r="L833" t="s">
        <v>23</v>
      </c>
    </row>
    <row r="834" spans="1:12" x14ac:dyDescent="0.35">
      <c r="A834">
        <v>1185732</v>
      </c>
      <c r="B834" t="s">
        <v>13</v>
      </c>
      <c r="C834" s="13">
        <v>44165</v>
      </c>
      <c r="D834" t="s">
        <v>35</v>
      </c>
      <c r="E834" t="s">
        <v>50</v>
      </c>
      <c r="F834" t="s">
        <v>51</v>
      </c>
      <c r="G834" t="s">
        <v>19</v>
      </c>
      <c r="H834" s="16">
        <v>40</v>
      </c>
      <c r="I834" s="13">
        <v>225</v>
      </c>
      <c r="J834">
        <v>27000</v>
      </c>
      <c r="K834">
        <v>0.3</v>
      </c>
      <c r="L834" t="s">
        <v>23</v>
      </c>
    </row>
    <row r="835" spans="1:12" x14ac:dyDescent="0.35">
      <c r="A835">
        <v>1185732</v>
      </c>
      <c r="B835" t="s">
        <v>13</v>
      </c>
      <c r="C835" s="13">
        <v>44166</v>
      </c>
      <c r="D835" t="s">
        <v>35</v>
      </c>
      <c r="E835" t="s">
        <v>50</v>
      </c>
      <c r="F835" t="s">
        <v>51</v>
      </c>
      <c r="G835" t="s">
        <v>20</v>
      </c>
      <c r="H835" s="16">
        <v>35</v>
      </c>
      <c r="I835" s="13">
        <v>175</v>
      </c>
      <c r="J835">
        <v>21437.500000000004</v>
      </c>
      <c r="K835">
        <v>0.35000000000000003</v>
      </c>
      <c r="L835" t="s">
        <v>23</v>
      </c>
    </row>
    <row r="836" spans="1:12" x14ac:dyDescent="0.35">
      <c r="A836">
        <v>1185732</v>
      </c>
      <c r="B836" t="s">
        <v>13</v>
      </c>
      <c r="C836" s="13">
        <v>44167</v>
      </c>
      <c r="D836" t="s">
        <v>35</v>
      </c>
      <c r="E836" t="s">
        <v>50</v>
      </c>
      <c r="F836" t="s">
        <v>51</v>
      </c>
      <c r="G836" t="s">
        <v>21</v>
      </c>
      <c r="H836" s="16">
        <v>45</v>
      </c>
      <c r="I836" s="13">
        <v>150</v>
      </c>
      <c r="J836">
        <v>20250</v>
      </c>
      <c r="K836">
        <v>0.3</v>
      </c>
      <c r="L836" t="s">
        <v>23</v>
      </c>
    </row>
    <row r="837" spans="1:12" x14ac:dyDescent="0.35">
      <c r="A837">
        <v>1185732</v>
      </c>
      <c r="B837" t="s">
        <v>13</v>
      </c>
      <c r="C837" s="13">
        <v>44168</v>
      </c>
      <c r="D837" t="s">
        <v>35</v>
      </c>
      <c r="E837" t="s">
        <v>50</v>
      </c>
      <c r="F837" t="s">
        <v>51</v>
      </c>
      <c r="G837" t="s">
        <v>22</v>
      </c>
      <c r="H837" s="16">
        <v>50</v>
      </c>
      <c r="I837" s="13">
        <v>325</v>
      </c>
      <c r="J837">
        <v>73125</v>
      </c>
      <c r="K837">
        <v>0.45</v>
      </c>
      <c r="L837" t="s">
        <v>23</v>
      </c>
    </row>
    <row r="838" spans="1:12" x14ac:dyDescent="0.35">
      <c r="A838">
        <v>1185732</v>
      </c>
      <c r="B838" t="s">
        <v>13</v>
      </c>
      <c r="C838" s="13">
        <v>44169</v>
      </c>
      <c r="D838" t="s">
        <v>35</v>
      </c>
      <c r="E838" t="s">
        <v>50</v>
      </c>
      <c r="F838" t="s">
        <v>51</v>
      </c>
      <c r="G838" t="s">
        <v>16</v>
      </c>
      <c r="H838" s="16">
        <v>45</v>
      </c>
      <c r="I838" s="13">
        <v>450</v>
      </c>
      <c r="J838">
        <v>70875</v>
      </c>
      <c r="K838">
        <v>0.35000000000000003</v>
      </c>
      <c r="L838" t="s">
        <v>23</v>
      </c>
    </row>
    <row r="839" spans="1:12" x14ac:dyDescent="0.35">
      <c r="A839">
        <v>1185732</v>
      </c>
      <c r="B839" t="s">
        <v>13</v>
      </c>
      <c r="C839" s="13">
        <v>44170</v>
      </c>
      <c r="D839" t="s">
        <v>35</v>
      </c>
      <c r="E839" t="s">
        <v>50</v>
      </c>
      <c r="F839" t="s">
        <v>51</v>
      </c>
      <c r="G839" t="s">
        <v>18</v>
      </c>
      <c r="H839" s="16">
        <v>40.000000000000007</v>
      </c>
      <c r="I839" s="13">
        <v>250</v>
      </c>
      <c r="J839">
        <v>30000.000000000004</v>
      </c>
      <c r="K839">
        <v>0.3</v>
      </c>
      <c r="L839" t="s">
        <v>23</v>
      </c>
    </row>
    <row r="840" spans="1:12" x14ac:dyDescent="0.35">
      <c r="A840">
        <v>1185732</v>
      </c>
      <c r="B840" t="s">
        <v>13</v>
      </c>
      <c r="C840" s="13">
        <v>44171</v>
      </c>
      <c r="D840" t="s">
        <v>35</v>
      </c>
      <c r="E840" t="s">
        <v>50</v>
      </c>
      <c r="F840" t="s">
        <v>51</v>
      </c>
      <c r="G840" t="s">
        <v>19</v>
      </c>
      <c r="H840" s="16">
        <v>25</v>
      </c>
      <c r="I840" s="13">
        <v>150</v>
      </c>
      <c r="J840">
        <v>11250</v>
      </c>
      <c r="K840">
        <v>0.3</v>
      </c>
      <c r="L840" t="s">
        <v>23</v>
      </c>
    </row>
    <row r="841" spans="1:12" x14ac:dyDescent="0.35">
      <c r="A841">
        <v>1185732</v>
      </c>
      <c r="B841" t="s">
        <v>13</v>
      </c>
      <c r="C841" s="13">
        <v>44172</v>
      </c>
      <c r="D841" t="s">
        <v>35</v>
      </c>
      <c r="E841" t="s">
        <v>50</v>
      </c>
      <c r="F841" t="s">
        <v>51</v>
      </c>
      <c r="G841" t="s">
        <v>20</v>
      </c>
      <c r="H841" s="16">
        <v>25</v>
      </c>
      <c r="I841" s="13">
        <v>125</v>
      </c>
      <c r="J841">
        <v>10937.500000000002</v>
      </c>
      <c r="K841">
        <v>0.35000000000000003</v>
      </c>
      <c r="L841" t="s">
        <v>23</v>
      </c>
    </row>
    <row r="842" spans="1:12" x14ac:dyDescent="0.35">
      <c r="A842">
        <v>1185732</v>
      </c>
      <c r="B842" t="s">
        <v>13</v>
      </c>
      <c r="C842" s="13">
        <v>44173</v>
      </c>
      <c r="D842" t="s">
        <v>35</v>
      </c>
      <c r="E842" t="s">
        <v>50</v>
      </c>
      <c r="F842" t="s">
        <v>51</v>
      </c>
      <c r="G842" t="s">
        <v>21</v>
      </c>
      <c r="H842" s="16">
        <v>35</v>
      </c>
      <c r="I842" s="13">
        <v>125</v>
      </c>
      <c r="J842">
        <v>13125</v>
      </c>
      <c r="K842">
        <v>0.3</v>
      </c>
      <c r="L842" t="s">
        <v>23</v>
      </c>
    </row>
    <row r="843" spans="1:12" x14ac:dyDescent="0.35">
      <c r="A843">
        <v>1185732</v>
      </c>
      <c r="B843" t="s">
        <v>13</v>
      </c>
      <c r="C843" s="13">
        <v>44174</v>
      </c>
      <c r="D843" t="s">
        <v>35</v>
      </c>
      <c r="E843" t="s">
        <v>50</v>
      </c>
      <c r="F843" t="s">
        <v>51</v>
      </c>
      <c r="G843" t="s">
        <v>22</v>
      </c>
      <c r="H843" s="16">
        <v>40</v>
      </c>
      <c r="I843" s="13">
        <v>200</v>
      </c>
      <c r="J843">
        <v>36000</v>
      </c>
      <c r="K843">
        <v>0.45</v>
      </c>
      <c r="L843" t="s">
        <v>23</v>
      </c>
    </row>
    <row r="844" spans="1:12" x14ac:dyDescent="0.35">
      <c r="A844">
        <v>1185732</v>
      </c>
      <c r="B844" t="s">
        <v>13</v>
      </c>
      <c r="C844" s="13">
        <v>44175</v>
      </c>
      <c r="D844" t="s">
        <v>35</v>
      </c>
      <c r="E844" t="s">
        <v>50</v>
      </c>
      <c r="F844" t="s">
        <v>51</v>
      </c>
      <c r="G844" t="s">
        <v>16</v>
      </c>
      <c r="H844" s="16">
        <v>44.999999999999993</v>
      </c>
      <c r="I844" s="13">
        <v>375</v>
      </c>
      <c r="J844">
        <v>59062.499999999993</v>
      </c>
      <c r="K844">
        <v>0.35000000000000003</v>
      </c>
      <c r="L844" t="s">
        <v>23</v>
      </c>
    </row>
    <row r="845" spans="1:12" x14ac:dyDescent="0.35">
      <c r="A845">
        <v>1185732</v>
      </c>
      <c r="B845" t="s">
        <v>13</v>
      </c>
      <c r="C845" s="13">
        <v>44176</v>
      </c>
      <c r="D845" t="s">
        <v>35</v>
      </c>
      <c r="E845" t="s">
        <v>50</v>
      </c>
      <c r="F845" t="s">
        <v>51</v>
      </c>
      <c r="G845" t="s">
        <v>18</v>
      </c>
      <c r="H845" s="16">
        <v>35</v>
      </c>
      <c r="I845" s="13">
        <v>200</v>
      </c>
      <c r="J845">
        <v>21000</v>
      </c>
      <c r="K845">
        <v>0.3</v>
      </c>
      <c r="L845" t="s">
        <v>23</v>
      </c>
    </row>
    <row r="846" spans="1:12" x14ac:dyDescent="0.35">
      <c r="A846">
        <v>1185732</v>
      </c>
      <c r="B846" t="s">
        <v>13</v>
      </c>
      <c r="C846" s="13">
        <v>44177</v>
      </c>
      <c r="D846" t="s">
        <v>35</v>
      </c>
      <c r="E846" t="s">
        <v>50</v>
      </c>
      <c r="F846" t="s">
        <v>51</v>
      </c>
      <c r="G846" t="s">
        <v>19</v>
      </c>
      <c r="H846" s="16">
        <v>35</v>
      </c>
      <c r="I846" s="13">
        <v>100</v>
      </c>
      <c r="J846">
        <v>10500</v>
      </c>
      <c r="K846">
        <v>0.3</v>
      </c>
      <c r="L846" t="s">
        <v>23</v>
      </c>
    </row>
    <row r="847" spans="1:12" x14ac:dyDescent="0.35">
      <c r="A847">
        <v>1185732</v>
      </c>
      <c r="B847" t="s">
        <v>13</v>
      </c>
      <c r="C847" s="13">
        <v>44178</v>
      </c>
      <c r="D847" t="s">
        <v>35</v>
      </c>
      <c r="E847" t="s">
        <v>50</v>
      </c>
      <c r="F847" t="s">
        <v>51</v>
      </c>
      <c r="G847" t="s">
        <v>20</v>
      </c>
      <c r="H847" s="16">
        <v>35</v>
      </c>
      <c r="I847" s="13">
        <v>75</v>
      </c>
      <c r="J847">
        <v>9187.5</v>
      </c>
      <c r="K847">
        <v>0.35000000000000003</v>
      </c>
      <c r="L847" t="s">
        <v>23</v>
      </c>
    </row>
    <row r="848" spans="1:12" x14ac:dyDescent="0.35">
      <c r="A848">
        <v>1185732</v>
      </c>
      <c r="B848" t="s">
        <v>13</v>
      </c>
      <c r="C848" s="13">
        <v>44179</v>
      </c>
      <c r="D848" t="s">
        <v>35</v>
      </c>
      <c r="E848" t="s">
        <v>50</v>
      </c>
      <c r="F848" t="s">
        <v>51</v>
      </c>
      <c r="G848" t="s">
        <v>21</v>
      </c>
      <c r="H848" s="16">
        <v>44.999999999999993</v>
      </c>
      <c r="I848" s="13">
        <v>75</v>
      </c>
      <c r="J848">
        <v>10124.999999999998</v>
      </c>
      <c r="K848">
        <v>0.3</v>
      </c>
      <c r="L848" t="s">
        <v>23</v>
      </c>
    </row>
    <row r="849" spans="1:12" x14ac:dyDescent="0.35">
      <c r="A849">
        <v>1185732</v>
      </c>
      <c r="B849" t="s">
        <v>13</v>
      </c>
      <c r="C849" s="13">
        <v>44180</v>
      </c>
      <c r="D849" t="s">
        <v>35</v>
      </c>
      <c r="E849" t="s">
        <v>50</v>
      </c>
      <c r="F849" t="s">
        <v>51</v>
      </c>
      <c r="G849" t="s">
        <v>22</v>
      </c>
      <c r="H849" s="16">
        <v>49.999999999999986</v>
      </c>
      <c r="I849" s="13">
        <v>200</v>
      </c>
      <c r="J849">
        <v>44999.999999999985</v>
      </c>
      <c r="K849">
        <v>0.45</v>
      </c>
      <c r="L849" t="s">
        <v>23</v>
      </c>
    </row>
    <row r="850" spans="1:12" x14ac:dyDescent="0.35">
      <c r="A850">
        <v>1185732</v>
      </c>
      <c r="B850" t="s">
        <v>13</v>
      </c>
      <c r="C850" s="13">
        <v>44181</v>
      </c>
      <c r="D850" t="s">
        <v>35</v>
      </c>
      <c r="E850" t="s">
        <v>50</v>
      </c>
      <c r="F850" t="s">
        <v>51</v>
      </c>
      <c r="G850" t="s">
        <v>16</v>
      </c>
      <c r="H850" s="16">
        <v>50</v>
      </c>
      <c r="I850" s="13">
        <v>350</v>
      </c>
      <c r="J850">
        <v>61250.000000000007</v>
      </c>
      <c r="K850">
        <v>0.35000000000000003</v>
      </c>
      <c r="L850" t="s">
        <v>23</v>
      </c>
    </row>
    <row r="851" spans="1:12" x14ac:dyDescent="0.35">
      <c r="A851">
        <v>1185732</v>
      </c>
      <c r="B851" t="s">
        <v>13</v>
      </c>
      <c r="C851" s="13">
        <v>44182</v>
      </c>
      <c r="D851" t="s">
        <v>35</v>
      </c>
      <c r="E851" t="s">
        <v>50</v>
      </c>
      <c r="F851" t="s">
        <v>51</v>
      </c>
      <c r="G851" t="s">
        <v>18</v>
      </c>
      <c r="H851" s="16">
        <v>40</v>
      </c>
      <c r="I851" s="13">
        <v>200</v>
      </c>
      <c r="J851">
        <v>24000</v>
      </c>
      <c r="K851">
        <v>0.3</v>
      </c>
      <c r="L851" t="s">
        <v>23</v>
      </c>
    </row>
    <row r="852" spans="1:12" x14ac:dyDescent="0.35">
      <c r="A852">
        <v>1185732</v>
      </c>
      <c r="B852" t="s">
        <v>13</v>
      </c>
      <c r="C852" s="13">
        <v>44183</v>
      </c>
      <c r="D852" t="s">
        <v>35</v>
      </c>
      <c r="E852" t="s">
        <v>50</v>
      </c>
      <c r="F852" t="s">
        <v>51</v>
      </c>
      <c r="G852" t="s">
        <v>19</v>
      </c>
      <c r="H852" s="16">
        <v>40</v>
      </c>
      <c r="I852" s="13">
        <v>145</v>
      </c>
      <c r="J852">
        <v>17400</v>
      </c>
      <c r="K852">
        <v>0.3</v>
      </c>
      <c r="L852" t="s">
        <v>23</v>
      </c>
    </row>
    <row r="853" spans="1:12" x14ac:dyDescent="0.35">
      <c r="A853">
        <v>1185732</v>
      </c>
      <c r="B853" t="s">
        <v>13</v>
      </c>
      <c r="C853" s="13">
        <v>44184</v>
      </c>
      <c r="D853" t="s">
        <v>35</v>
      </c>
      <c r="E853" t="s">
        <v>50</v>
      </c>
      <c r="F853" t="s">
        <v>51</v>
      </c>
      <c r="G853" t="s">
        <v>20</v>
      </c>
      <c r="H853" s="16">
        <v>40</v>
      </c>
      <c r="I853" s="13">
        <v>150</v>
      </c>
      <c r="J853">
        <v>21000.000000000004</v>
      </c>
      <c r="K853">
        <v>0.35000000000000003</v>
      </c>
      <c r="L853" t="s">
        <v>23</v>
      </c>
    </row>
    <row r="854" spans="1:12" x14ac:dyDescent="0.35">
      <c r="A854">
        <v>1185732</v>
      </c>
      <c r="B854" t="s">
        <v>13</v>
      </c>
      <c r="C854" s="13">
        <v>44185</v>
      </c>
      <c r="D854" t="s">
        <v>35</v>
      </c>
      <c r="E854" t="s">
        <v>50</v>
      </c>
      <c r="F854" t="s">
        <v>51</v>
      </c>
      <c r="G854" t="s">
        <v>21</v>
      </c>
      <c r="H854" s="16">
        <v>54.999999999999993</v>
      </c>
      <c r="I854" s="13">
        <v>125</v>
      </c>
      <c r="J854">
        <v>20624.999999999996</v>
      </c>
      <c r="K854">
        <v>0.3</v>
      </c>
      <c r="L854" t="s">
        <v>23</v>
      </c>
    </row>
    <row r="855" spans="1:12" x14ac:dyDescent="0.35">
      <c r="A855">
        <v>1185732</v>
      </c>
      <c r="B855" t="s">
        <v>13</v>
      </c>
      <c r="C855" s="13">
        <v>44186</v>
      </c>
      <c r="D855" t="s">
        <v>35</v>
      </c>
      <c r="E855" t="s">
        <v>50</v>
      </c>
      <c r="F855" t="s">
        <v>51</v>
      </c>
      <c r="G855" t="s">
        <v>22</v>
      </c>
      <c r="H855" s="16">
        <v>59.999999999999986</v>
      </c>
      <c r="I855" s="13">
        <v>225</v>
      </c>
      <c r="J855">
        <v>60749.999999999985</v>
      </c>
      <c r="K855">
        <v>0.45</v>
      </c>
      <c r="L855" t="s">
        <v>23</v>
      </c>
    </row>
    <row r="856" spans="1:12" x14ac:dyDescent="0.35">
      <c r="A856">
        <v>1185732</v>
      </c>
      <c r="B856" t="s">
        <v>13</v>
      </c>
      <c r="C856" s="13">
        <v>44187</v>
      </c>
      <c r="D856" t="s">
        <v>35</v>
      </c>
      <c r="E856" t="s">
        <v>50</v>
      </c>
      <c r="F856" t="s">
        <v>51</v>
      </c>
      <c r="G856" t="s">
        <v>16</v>
      </c>
      <c r="H856" s="16">
        <v>54.999999999999993</v>
      </c>
      <c r="I856" s="13">
        <v>475</v>
      </c>
      <c r="J856">
        <v>91437.5</v>
      </c>
      <c r="K856">
        <v>0.35000000000000003</v>
      </c>
      <c r="L856" t="s">
        <v>23</v>
      </c>
    </row>
    <row r="857" spans="1:12" x14ac:dyDescent="0.35">
      <c r="A857">
        <v>1185732</v>
      </c>
      <c r="B857" t="s">
        <v>13</v>
      </c>
      <c r="C857" s="13">
        <v>44188</v>
      </c>
      <c r="D857" t="s">
        <v>35</v>
      </c>
      <c r="E857" t="s">
        <v>50</v>
      </c>
      <c r="F857" t="s">
        <v>51</v>
      </c>
      <c r="G857" t="s">
        <v>18</v>
      </c>
      <c r="H857" s="16">
        <v>45</v>
      </c>
      <c r="I857" s="13">
        <v>275</v>
      </c>
      <c r="J857">
        <v>37125</v>
      </c>
      <c r="K857">
        <v>0.3</v>
      </c>
      <c r="L857" t="s">
        <v>23</v>
      </c>
    </row>
    <row r="858" spans="1:12" x14ac:dyDescent="0.35">
      <c r="A858">
        <v>1185732</v>
      </c>
      <c r="B858" t="s">
        <v>13</v>
      </c>
      <c r="C858" s="13">
        <v>44189</v>
      </c>
      <c r="D858" t="s">
        <v>35</v>
      </c>
      <c r="E858" t="s">
        <v>50</v>
      </c>
      <c r="F858" t="s">
        <v>51</v>
      </c>
      <c r="G858" t="s">
        <v>19</v>
      </c>
      <c r="H858" s="16">
        <v>45</v>
      </c>
      <c r="I858" s="13">
        <v>225</v>
      </c>
      <c r="J858">
        <v>30375</v>
      </c>
      <c r="K858">
        <v>0.3</v>
      </c>
      <c r="L858" t="s">
        <v>23</v>
      </c>
    </row>
    <row r="859" spans="1:12" x14ac:dyDescent="0.35">
      <c r="A859">
        <v>1185732</v>
      </c>
      <c r="B859" t="s">
        <v>13</v>
      </c>
      <c r="C859" s="13">
        <v>44190</v>
      </c>
      <c r="D859" t="s">
        <v>35</v>
      </c>
      <c r="E859" t="s">
        <v>50</v>
      </c>
      <c r="F859" t="s">
        <v>51</v>
      </c>
      <c r="G859" t="s">
        <v>20</v>
      </c>
      <c r="H859" s="16">
        <v>45</v>
      </c>
      <c r="I859" s="13">
        <v>175</v>
      </c>
      <c r="J859">
        <v>27562.500000000004</v>
      </c>
      <c r="K859">
        <v>0.35000000000000003</v>
      </c>
      <c r="L859" t="s">
        <v>23</v>
      </c>
    </row>
    <row r="860" spans="1:12" x14ac:dyDescent="0.35">
      <c r="A860">
        <v>1185732</v>
      </c>
      <c r="B860" t="s">
        <v>13</v>
      </c>
      <c r="C860" s="13">
        <v>44191</v>
      </c>
      <c r="D860" t="s">
        <v>35</v>
      </c>
      <c r="E860" t="s">
        <v>50</v>
      </c>
      <c r="F860" t="s">
        <v>51</v>
      </c>
      <c r="G860" t="s">
        <v>21</v>
      </c>
      <c r="H860" s="16">
        <v>54.999999999999993</v>
      </c>
      <c r="I860" s="13">
        <v>175</v>
      </c>
      <c r="J860">
        <v>28874.999999999996</v>
      </c>
      <c r="K860">
        <v>0.3</v>
      </c>
      <c r="L860" t="s">
        <v>23</v>
      </c>
    </row>
    <row r="861" spans="1:12" x14ac:dyDescent="0.35">
      <c r="A861">
        <v>1185732</v>
      </c>
      <c r="B861" t="s">
        <v>13</v>
      </c>
      <c r="C861" s="13">
        <v>44192</v>
      </c>
      <c r="D861" t="s">
        <v>35</v>
      </c>
      <c r="E861" t="s">
        <v>50</v>
      </c>
      <c r="F861" t="s">
        <v>51</v>
      </c>
      <c r="G861" t="s">
        <v>22</v>
      </c>
      <c r="H861" s="16">
        <v>59.999999999999986</v>
      </c>
      <c r="I861" s="13">
        <v>275</v>
      </c>
      <c r="J861">
        <v>74249.999999999985</v>
      </c>
      <c r="K861">
        <v>0.45</v>
      </c>
      <c r="L861" t="s">
        <v>23</v>
      </c>
    </row>
    <row r="862" spans="1:12" x14ac:dyDescent="0.35">
      <c r="A862">
        <v>1189833</v>
      </c>
      <c r="B862" t="s">
        <v>33</v>
      </c>
      <c r="C862" s="13">
        <v>44193</v>
      </c>
      <c r="D862" t="s">
        <v>35</v>
      </c>
      <c r="E862" t="s">
        <v>50</v>
      </c>
      <c r="F862" t="s">
        <v>51</v>
      </c>
      <c r="G862" t="s">
        <v>16</v>
      </c>
      <c r="H862" s="16">
        <v>35</v>
      </c>
      <c r="I862" s="13">
        <v>475</v>
      </c>
      <c r="J862">
        <v>74812.5</v>
      </c>
      <c r="K862">
        <v>0.45</v>
      </c>
      <c r="L862" t="s">
        <v>23</v>
      </c>
    </row>
    <row r="863" spans="1:12" x14ac:dyDescent="0.35">
      <c r="A863">
        <v>1189833</v>
      </c>
      <c r="B863" t="s">
        <v>33</v>
      </c>
      <c r="C863" s="13">
        <v>44194</v>
      </c>
      <c r="D863" t="s">
        <v>35</v>
      </c>
      <c r="E863" t="s">
        <v>50</v>
      </c>
      <c r="F863" t="s">
        <v>51</v>
      </c>
      <c r="G863" t="s">
        <v>18</v>
      </c>
      <c r="H863" s="16">
        <v>45</v>
      </c>
      <c r="I863" s="13">
        <v>475</v>
      </c>
      <c r="J863">
        <v>64125</v>
      </c>
      <c r="K863">
        <v>0.3</v>
      </c>
      <c r="L863" t="s">
        <v>23</v>
      </c>
    </row>
    <row r="864" spans="1:12" x14ac:dyDescent="0.35">
      <c r="A864">
        <v>1189833</v>
      </c>
      <c r="B864" t="s">
        <v>33</v>
      </c>
      <c r="C864" s="13">
        <v>44195</v>
      </c>
      <c r="D864" t="s">
        <v>35</v>
      </c>
      <c r="E864" t="s">
        <v>50</v>
      </c>
      <c r="F864" t="s">
        <v>51</v>
      </c>
      <c r="G864" t="s">
        <v>19</v>
      </c>
      <c r="H864" s="16">
        <v>45</v>
      </c>
      <c r="I864" s="13">
        <v>475</v>
      </c>
      <c r="J864">
        <v>96187.5</v>
      </c>
      <c r="K864">
        <v>0.45</v>
      </c>
      <c r="L864" t="s">
        <v>23</v>
      </c>
    </row>
    <row r="865" spans="1:12" x14ac:dyDescent="0.35">
      <c r="A865">
        <v>1189833</v>
      </c>
      <c r="B865" t="s">
        <v>33</v>
      </c>
      <c r="C865" s="13">
        <v>44196</v>
      </c>
      <c r="D865" t="s">
        <v>35</v>
      </c>
      <c r="E865" t="s">
        <v>50</v>
      </c>
      <c r="F865" t="s">
        <v>51</v>
      </c>
      <c r="G865" t="s">
        <v>20</v>
      </c>
      <c r="H865" s="16">
        <v>45</v>
      </c>
      <c r="I865" s="13">
        <v>325</v>
      </c>
      <c r="J865">
        <v>58499.999999999993</v>
      </c>
      <c r="K865">
        <v>0.39999999999999997</v>
      </c>
      <c r="L865" t="s">
        <v>23</v>
      </c>
    </row>
    <row r="866" spans="1:12" x14ac:dyDescent="0.35">
      <c r="A866">
        <v>1189833</v>
      </c>
      <c r="B866" t="s">
        <v>33</v>
      </c>
      <c r="C866" s="13">
        <v>44197</v>
      </c>
      <c r="D866" t="s">
        <v>35</v>
      </c>
      <c r="E866" t="s">
        <v>52</v>
      </c>
      <c r="F866" t="s">
        <v>53</v>
      </c>
      <c r="G866" t="s">
        <v>21</v>
      </c>
      <c r="H866" s="16">
        <v>50</v>
      </c>
      <c r="I866" s="13">
        <v>275</v>
      </c>
      <c r="J866">
        <v>82500.000000000015</v>
      </c>
      <c r="K866">
        <v>0.60000000000000009</v>
      </c>
      <c r="L866" t="s">
        <v>23</v>
      </c>
    </row>
    <row r="867" spans="1:12" x14ac:dyDescent="0.35">
      <c r="A867">
        <v>1189833</v>
      </c>
      <c r="B867" t="s">
        <v>33</v>
      </c>
      <c r="C867" s="13">
        <v>44198</v>
      </c>
      <c r="D867" t="s">
        <v>35</v>
      </c>
      <c r="E867" t="s">
        <v>52</v>
      </c>
      <c r="F867" t="s">
        <v>53</v>
      </c>
      <c r="G867" t="s">
        <v>22</v>
      </c>
      <c r="H867" s="16">
        <v>45</v>
      </c>
      <c r="I867" s="13">
        <v>475</v>
      </c>
      <c r="J867">
        <v>53437.5</v>
      </c>
      <c r="K867">
        <v>0.25</v>
      </c>
      <c r="L867" t="s">
        <v>23</v>
      </c>
    </row>
    <row r="868" spans="1:12" x14ac:dyDescent="0.35">
      <c r="A868">
        <v>1189833</v>
      </c>
      <c r="B868" t="s">
        <v>33</v>
      </c>
      <c r="C868" s="13">
        <v>44199</v>
      </c>
      <c r="D868" t="s">
        <v>35</v>
      </c>
      <c r="E868" t="s">
        <v>52</v>
      </c>
      <c r="F868" t="s">
        <v>53</v>
      </c>
      <c r="G868" t="s">
        <v>16</v>
      </c>
      <c r="H868" s="16">
        <v>35</v>
      </c>
      <c r="I868" s="13">
        <v>525</v>
      </c>
      <c r="J868">
        <v>82687.5</v>
      </c>
      <c r="K868">
        <v>0.45</v>
      </c>
      <c r="L868" t="s">
        <v>23</v>
      </c>
    </row>
    <row r="869" spans="1:12" x14ac:dyDescent="0.35">
      <c r="A869">
        <v>1189833</v>
      </c>
      <c r="B869" t="s">
        <v>33</v>
      </c>
      <c r="C869" s="13">
        <v>44200</v>
      </c>
      <c r="D869" t="s">
        <v>35</v>
      </c>
      <c r="E869" t="s">
        <v>52</v>
      </c>
      <c r="F869" t="s">
        <v>53</v>
      </c>
      <c r="G869" t="s">
        <v>18</v>
      </c>
      <c r="H869" s="16">
        <v>45</v>
      </c>
      <c r="I869" s="13">
        <v>425</v>
      </c>
      <c r="J869">
        <v>57375</v>
      </c>
      <c r="K869">
        <v>0.3</v>
      </c>
      <c r="L869" t="s">
        <v>23</v>
      </c>
    </row>
    <row r="870" spans="1:12" x14ac:dyDescent="0.35">
      <c r="A870">
        <v>1189833</v>
      </c>
      <c r="B870" t="s">
        <v>33</v>
      </c>
      <c r="C870" s="13">
        <v>44201</v>
      </c>
      <c r="D870" t="s">
        <v>35</v>
      </c>
      <c r="E870" t="s">
        <v>52</v>
      </c>
      <c r="F870" t="s">
        <v>53</v>
      </c>
      <c r="G870" t="s">
        <v>19</v>
      </c>
      <c r="H870" s="16">
        <v>45</v>
      </c>
      <c r="I870" s="13">
        <v>450</v>
      </c>
      <c r="J870">
        <v>91125</v>
      </c>
      <c r="K870">
        <v>0.45</v>
      </c>
      <c r="L870" t="s">
        <v>23</v>
      </c>
    </row>
    <row r="871" spans="1:12" x14ac:dyDescent="0.35">
      <c r="A871">
        <v>1189833</v>
      </c>
      <c r="B871" t="s">
        <v>33</v>
      </c>
      <c r="C871" s="13">
        <v>44202</v>
      </c>
      <c r="D871" t="s">
        <v>35</v>
      </c>
      <c r="E871" t="s">
        <v>52</v>
      </c>
      <c r="F871" t="s">
        <v>53</v>
      </c>
      <c r="G871" t="s">
        <v>20</v>
      </c>
      <c r="H871" s="16">
        <v>45</v>
      </c>
      <c r="I871" s="13">
        <v>300</v>
      </c>
      <c r="J871">
        <v>53999.999999999993</v>
      </c>
      <c r="K871">
        <v>0.39999999999999997</v>
      </c>
      <c r="L871" t="s">
        <v>23</v>
      </c>
    </row>
    <row r="872" spans="1:12" x14ac:dyDescent="0.35">
      <c r="A872">
        <v>1189833</v>
      </c>
      <c r="B872" t="s">
        <v>33</v>
      </c>
      <c r="C872" s="13">
        <v>44203</v>
      </c>
      <c r="D872" t="s">
        <v>35</v>
      </c>
      <c r="E872" t="s">
        <v>52</v>
      </c>
      <c r="F872" t="s">
        <v>53</v>
      </c>
      <c r="G872" t="s">
        <v>21</v>
      </c>
      <c r="H872" s="16">
        <v>50</v>
      </c>
      <c r="I872" s="13">
        <v>225</v>
      </c>
      <c r="J872">
        <v>67500.000000000015</v>
      </c>
      <c r="K872">
        <v>0.60000000000000009</v>
      </c>
      <c r="L872" t="s">
        <v>23</v>
      </c>
    </row>
    <row r="873" spans="1:12" x14ac:dyDescent="0.35">
      <c r="A873">
        <v>1189833</v>
      </c>
      <c r="B873" t="s">
        <v>33</v>
      </c>
      <c r="C873" s="13">
        <v>44204</v>
      </c>
      <c r="D873" t="s">
        <v>35</v>
      </c>
      <c r="E873" t="s">
        <v>52</v>
      </c>
      <c r="F873" t="s">
        <v>53</v>
      </c>
      <c r="G873" t="s">
        <v>22</v>
      </c>
      <c r="H873" s="16">
        <v>45</v>
      </c>
      <c r="I873" s="13">
        <v>425</v>
      </c>
      <c r="J873">
        <v>47812.5</v>
      </c>
      <c r="K873">
        <v>0.25</v>
      </c>
      <c r="L873" t="s">
        <v>23</v>
      </c>
    </row>
    <row r="874" spans="1:12" x14ac:dyDescent="0.35">
      <c r="A874">
        <v>1189833</v>
      </c>
      <c r="B874" t="s">
        <v>33</v>
      </c>
      <c r="C874" s="13">
        <v>44205</v>
      </c>
      <c r="D874" t="s">
        <v>35</v>
      </c>
      <c r="E874" t="s">
        <v>52</v>
      </c>
      <c r="F874" t="s">
        <v>53</v>
      </c>
      <c r="G874" t="s">
        <v>16</v>
      </c>
      <c r="H874" s="16">
        <v>35</v>
      </c>
      <c r="I874" s="13">
        <v>575</v>
      </c>
      <c r="J874">
        <v>90562.5</v>
      </c>
      <c r="K874">
        <v>0.45</v>
      </c>
      <c r="L874" t="s">
        <v>23</v>
      </c>
    </row>
    <row r="875" spans="1:12" x14ac:dyDescent="0.35">
      <c r="A875">
        <v>1189833</v>
      </c>
      <c r="B875" t="s">
        <v>33</v>
      </c>
      <c r="C875" s="13">
        <v>44206</v>
      </c>
      <c r="D875" t="s">
        <v>35</v>
      </c>
      <c r="E875" t="s">
        <v>52</v>
      </c>
      <c r="F875" t="s">
        <v>53</v>
      </c>
      <c r="G875" t="s">
        <v>18</v>
      </c>
      <c r="H875" s="16">
        <v>45</v>
      </c>
      <c r="I875" s="13">
        <v>425</v>
      </c>
      <c r="J875">
        <v>57375</v>
      </c>
      <c r="K875">
        <v>0.3</v>
      </c>
      <c r="L875" t="s">
        <v>23</v>
      </c>
    </row>
    <row r="876" spans="1:12" x14ac:dyDescent="0.35">
      <c r="A876">
        <v>1189833</v>
      </c>
      <c r="B876" t="s">
        <v>33</v>
      </c>
      <c r="C876" s="13">
        <v>44207</v>
      </c>
      <c r="D876" t="s">
        <v>35</v>
      </c>
      <c r="E876" t="s">
        <v>52</v>
      </c>
      <c r="F876" t="s">
        <v>53</v>
      </c>
      <c r="G876" t="s">
        <v>19</v>
      </c>
      <c r="H876" s="16">
        <v>45</v>
      </c>
      <c r="I876" s="13">
        <v>425</v>
      </c>
      <c r="J876">
        <v>86062.5</v>
      </c>
      <c r="K876">
        <v>0.45</v>
      </c>
      <c r="L876" t="s">
        <v>23</v>
      </c>
    </row>
    <row r="877" spans="1:12" x14ac:dyDescent="0.35">
      <c r="A877">
        <v>1189833</v>
      </c>
      <c r="B877" t="s">
        <v>33</v>
      </c>
      <c r="C877" s="13">
        <v>44208</v>
      </c>
      <c r="D877" t="s">
        <v>35</v>
      </c>
      <c r="E877" t="s">
        <v>52</v>
      </c>
      <c r="F877" t="s">
        <v>53</v>
      </c>
      <c r="G877" t="s">
        <v>20</v>
      </c>
      <c r="H877" s="16">
        <v>45</v>
      </c>
      <c r="I877" s="13">
        <v>325</v>
      </c>
      <c r="J877">
        <v>58499.999999999993</v>
      </c>
      <c r="K877">
        <v>0.39999999999999997</v>
      </c>
      <c r="L877" t="s">
        <v>23</v>
      </c>
    </row>
    <row r="878" spans="1:12" x14ac:dyDescent="0.35">
      <c r="A878">
        <v>1189833</v>
      </c>
      <c r="B878" t="s">
        <v>33</v>
      </c>
      <c r="C878" s="13">
        <v>44209</v>
      </c>
      <c r="D878" t="s">
        <v>35</v>
      </c>
      <c r="E878" t="s">
        <v>52</v>
      </c>
      <c r="F878" t="s">
        <v>53</v>
      </c>
      <c r="G878" t="s">
        <v>21</v>
      </c>
      <c r="H878" s="16">
        <v>50</v>
      </c>
      <c r="I878" s="13">
        <v>200</v>
      </c>
      <c r="J878">
        <v>60000.000000000007</v>
      </c>
      <c r="K878">
        <v>0.60000000000000009</v>
      </c>
      <c r="L878" t="s">
        <v>23</v>
      </c>
    </row>
    <row r="879" spans="1:12" x14ac:dyDescent="0.35">
      <c r="A879">
        <v>1189833</v>
      </c>
      <c r="B879" t="s">
        <v>33</v>
      </c>
      <c r="C879" s="13">
        <v>44210</v>
      </c>
      <c r="D879" t="s">
        <v>35</v>
      </c>
      <c r="E879" t="s">
        <v>52</v>
      </c>
      <c r="F879" t="s">
        <v>53</v>
      </c>
      <c r="G879" t="s">
        <v>22</v>
      </c>
      <c r="H879" s="16">
        <v>45</v>
      </c>
      <c r="I879" s="13">
        <v>400</v>
      </c>
      <c r="J879">
        <v>45000</v>
      </c>
      <c r="K879">
        <v>0.25</v>
      </c>
      <c r="L879" t="s">
        <v>23</v>
      </c>
    </row>
    <row r="880" spans="1:12" x14ac:dyDescent="0.35">
      <c r="A880">
        <v>1189833</v>
      </c>
      <c r="B880" t="s">
        <v>33</v>
      </c>
      <c r="C880" s="13">
        <v>44211</v>
      </c>
      <c r="D880" t="s">
        <v>35</v>
      </c>
      <c r="E880" t="s">
        <v>52</v>
      </c>
      <c r="F880" t="s">
        <v>53</v>
      </c>
      <c r="G880" t="s">
        <v>16</v>
      </c>
      <c r="H880" s="16">
        <v>45</v>
      </c>
      <c r="I880" s="13">
        <v>575</v>
      </c>
      <c r="J880">
        <v>116437.5</v>
      </c>
      <c r="K880">
        <v>0.45</v>
      </c>
      <c r="L880" t="s">
        <v>23</v>
      </c>
    </row>
    <row r="881" spans="1:12" x14ac:dyDescent="0.35">
      <c r="A881">
        <v>1189833</v>
      </c>
      <c r="B881" t="s">
        <v>33</v>
      </c>
      <c r="C881" s="13">
        <v>44212</v>
      </c>
      <c r="D881" t="s">
        <v>35</v>
      </c>
      <c r="E881" t="s">
        <v>52</v>
      </c>
      <c r="F881" t="s">
        <v>53</v>
      </c>
      <c r="G881" t="s">
        <v>18</v>
      </c>
      <c r="H881" s="16">
        <v>45</v>
      </c>
      <c r="I881" s="13">
        <v>375</v>
      </c>
      <c r="J881">
        <v>50625</v>
      </c>
      <c r="K881">
        <v>0.3</v>
      </c>
      <c r="L881" t="s">
        <v>23</v>
      </c>
    </row>
    <row r="882" spans="1:12" x14ac:dyDescent="0.35">
      <c r="A882">
        <v>1189833</v>
      </c>
      <c r="B882" t="s">
        <v>33</v>
      </c>
      <c r="C882" s="13">
        <v>44213</v>
      </c>
      <c r="D882" t="s">
        <v>35</v>
      </c>
      <c r="E882" t="s">
        <v>52</v>
      </c>
      <c r="F882" t="s">
        <v>53</v>
      </c>
      <c r="G882" t="s">
        <v>19</v>
      </c>
      <c r="H882" s="16">
        <v>45</v>
      </c>
      <c r="I882" s="13">
        <v>400</v>
      </c>
      <c r="J882">
        <v>81000</v>
      </c>
      <c r="K882">
        <v>0.45</v>
      </c>
      <c r="L882" t="s">
        <v>23</v>
      </c>
    </row>
    <row r="883" spans="1:12" x14ac:dyDescent="0.35">
      <c r="A883">
        <v>1189833</v>
      </c>
      <c r="B883" t="s">
        <v>33</v>
      </c>
      <c r="C883" s="13">
        <v>44214</v>
      </c>
      <c r="D883" t="s">
        <v>35</v>
      </c>
      <c r="E883" t="s">
        <v>52</v>
      </c>
      <c r="F883" t="s">
        <v>53</v>
      </c>
      <c r="G883" t="s">
        <v>20</v>
      </c>
      <c r="H883" s="16">
        <v>40</v>
      </c>
      <c r="I883" s="13">
        <v>300</v>
      </c>
      <c r="J883">
        <v>47999.999999999993</v>
      </c>
      <c r="K883">
        <v>0.39999999999999997</v>
      </c>
      <c r="L883" t="s">
        <v>23</v>
      </c>
    </row>
    <row r="884" spans="1:12" x14ac:dyDescent="0.35">
      <c r="A884">
        <v>1189833</v>
      </c>
      <c r="B884" t="s">
        <v>33</v>
      </c>
      <c r="C884" s="13">
        <v>44215</v>
      </c>
      <c r="D884" t="s">
        <v>35</v>
      </c>
      <c r="E884" t="s">
        <v>52</v>
      </c>
      <c r="F884" t="s">
        <v>53</v>
      </c>
      <c r="G884" t="s">
        <v>21</v>
      </c>
      <c r="H884" s="16">
        <v>45</v>
      </c>
      <c r="I884" s="13">
        <v>200</v>
      </c>
      <c r="J884">
        <v>54000.000000000007</v>
      </c>
      <c r="K884">
        <v>0.60000000000000009</v>
      </c>
      <c r="L884" t="s">
        <v>23</v>
      </c>
    </row>
    <row r="885" spans="1:12" x14ac:dyDescent="0.35">
      <c r="A885">
        <v>1189833</v>
      </c>
      <c r="B885" t="s">
        <v>33</v>
      </c>
      <c r="C885" s="13">
        <v>44216</v>
      </c>
      <c r="D885" t="s">
        <v>35</v>
      </c>
      <c r="E885" t="s">
        <v>52</v>
      </c>
      <c r="F885" t="s">
        <v>53</v>
      </c>
      <c r="G885" t="s">
        <v>22</v>
      </c>
      <c r="H885" s="16">
        <v>60</v>
      </c>
      <c r="I885" s="13">
        <v>375</v>
      </c>
      <c r="J885">
        <v>56250</v>
      </c>
      <c r="K885">
        <v>0.25</v>
      </c>
      <c r="L885" t="s">
        <v>23</v>
      </c>
    </row>
    <row r="886" spans="1:12" x14ac:dyDescent="0.35">
      <c r="A886">
        <v>1189833</v>
      </c>
      <c r="B886" t="s">
        <v>33</v>
      </c>
      <c r="C886" s="13">
        <v>44217</v>
      </c>
      <c r="D886" t="s">
        <v>35</v>
      </c>
      <c r="E886" t="s">
        <v>52</v>
      </c>
      <c r="F886" t="s">
        <v>53</v>
      </c>
      <c r="G886" t="s">
        <v>16</v>
      </c>
      <c r="H886" s="16">
        <v>40</v>
      </c>
      <c r="I886" s="13">
        <v>575</v>
      </c>
      <c r="J886">
        <v>103500</v>
      </c>
      <c r="K886">
        <v>0.45</v>
      </c>
      <c r="L886" t="s">
        <v>23</v>
      </c>
    </row>
    <row r="887" spans="1:12" x14ac:dyDescent="0.35">
      <c r="A887">
        <v>1189833</v>
      </c>
      <c r="B887" t="s">
        <v>33</v>
      </c>
      <c r="C887" s="13">
        <v>44218</v>
      </c>
      <c r="D887" t="s">
        <v>35</v>
      </c>
      <c r="E887" t="s">
        <v>52</v>
      </c>
      <c r="F887" t="s">
        <v>53</v>
      </c>
      <c r="G887" t="s">
        <v>18</v>
      </c>
      <c r="H887" s="16">
        <v>45</v>
      </c>
      <c r="I887" s="13">
        <v>425</v>
      </c>
      <c r="J887">
        <v>57375</v>
      </c>
      <c r="K887">
        <v>0.3</v>
      </c>
      <c r="L887" t="s">
        <v>23</v>
      </c>
    </row>
    <row r="888" spans="1:12" x14ac:dyDescent="0.35">
      <c r="A888">
        <v>1189833</v>
      </c>
      <c r="B888" t="s">
        <v>33</v>
      </c>
      <c r="C888" s="13">
        <v>44219</v>
      </c>
      <c r="D888" t="s">
        <v>35</v>
      </c>
      <c r="E888" t="s">
        <v>52</v>
      </c>
      <c r="F888" t="s">
        <v>53</v>
      </c>
      <c r="G888" t="s">
        <v>19</v>
      </c>
      <c r="H888" s="16">
        <v>45</v>
      </c>
      <c r="I888" s="13">
        <v>425</v>
      </c>
      <c r="J888">
        <v>86062.5</v>
      </c>
      <c r="K888">
        <v>0.45</v>
      </c>
      <c r="L888" t="s">
        <v>23</v>
      </c>
    </row>
    <row r="889" spans="1:12" x14ac:dyDescent="0.35">
      <c r="A889">
        <v>1189833</v>
      </c>
      <c r="B889" t="s">
        <v>33</v>
      </c>
      <c r="C889" s="13">
        <v>44220</v>
      </c>
      <c r="D889" t="s">
        <v>35</v>
      </c>
      <c r="E889" t="s">
        <v>52</v>
      </c>
      <c r="F889" t="s">
        <v>53</v>
      </c>
      <c r="G889" t="s">
        <v>20</v>
      </c>
      <c r="H889" s="16">
        <v>40</v>
      </c>
      <c r="I889" s="13">
        <v>325</v>
      </c>
      <c r="J889">
        <v>51999.999999999993</v>
      </c>
      <c r="K889">
        <v>0.39999999999999997</v>
      </c>
      <c r="L889" t="s">
        <v>23</v>
      </c>
    </row>
    <row r="890" spans="1:12" x14ac:dyDescent="0.35">
      <c r="A890">
        <v>1189833</v>
      </c>
      <c r="B890" t="s">
        <v>33</v>
      </c>
      <c r="C890" s="13">
        <v>44221</v>
      </c>
      <c r="D890" t="s">
        <v>35</v>
      </c>
      <c r="E890" t="s">
        <v>52</v>
      </c>
      <c r="F890" t="s">
        <v>53</v>
      </c>
      <c r="G890" t="s">
        <v>21</v>
      </c>
      <c r="H890" s="16">
        <v>45</v>
      </c>
      <c r="I890" s="13">
        <v>225</v>
      </c>
      <c r="J890">
        <v>60750.000000000007</v>
      </c>
      <c r="K890">
        <v>0.60000000000000009</v>
      </c>
      <c r="L890" t="s">
        <v>23</v>
      </c>
    </row>
    <row r="891" spans="1:12" x14ac:dyDescent="0.35">
      <c r="A891">
        <v>1189833</v>
      </c>
      <c r="B891" t="s">
        <v>33</v>
      </c>
      <c r="C891" s="13">
        <v>44222</v>
      </c>
      <c r="D891" t="s">
        <v>35</v>
      </c>
      <c r="E891" t="s">
        <v>52</v>
      </c>
      <c r="F891" t="s">
        <v>53</v>
      </c>
      <c r="G891" t="s">
        <v>22</v>
      </c>
      <c r="H891" s="16">
        <v>60</v>
      </c>
      <c r="I891" s="13">
        <v>400</v>
      </c>
      <c r="J891">
        <v>60000</v>
      </c>
      <c r="K891">
        <v>0.25</v>
      </c>
      <c r="L891" t="s">
        <v>23</v>
      </c>
    </row>
    <row r="892" spans="1:12" x14ac:dyDescent="0.35">
      <c r="A892">
        <v>1189833</v>
      </c>
      <c r="B892" t="s">
        <v>33</v>
      </c>
      <c r="C892" s="13">
        <v>44223</v>
      </c>
      <c r="D892" t="s">
        <v>35</v>
      </c>
      <c r="E892" t="s">
        <v>52</v>
      </c>
      <c r="F892" t="s">
        <v>53</v>
      </c>
      <c r="G892" t="s">
        <v>16</v>
      </c>
      <c r="H892" s="16">
        <v>40</v>
      </c>
      <c r="I892" s="13">
        <v>675</v>
      </c>
      <c r="J892">
        <v>121500</v>
      </c>
      <c r="K892">
        <v>0.45</v>
      </c>
      <c r="L892" t="s">
        <v>23</v>
      </c>
    </row>
    <row r="893" spans="1:12" x14ac:dyDescent="0.35">
      <c r="A893">
        <v>1189833</v>
      </c>
      <c r="B893" t="s">
        <v>33</v>
      </c>
      <c r="C893" s="13">
        <v>44224</v>
      </c>
      <c r="D893" t="s">
        <v>35</v>
      </c>
      <c r="E893" t="s">
        <v>52</v>
      </c>
      <c r="F893" t="s">
        <v>53</v>
      </c>
      <c r="G893" t="s">
        <v>18</v>
      </c>
      <c r="H893" s="16">
        <v>45</v>
      </c>
      <c r="I893" s="13">
        <v>525</v>
      </c>
      <c r="J893">
        <v>70875</v>
      </c>
      <c r="K893">
        <v>0.3</v>
      </c>
      <c r="L893" t="s">
        <v>23</v>
      </c>
    </row>
    <row r="894" spans="1:12" x14ac:dyDescent="0.35">
      <c r="A894">
        <v>1189833</v>
      </c>
      <c r="B894" t="s">
        <v>33</v>
      </c>
      <c r="C894" s="13">
        <v>44225</v>
      </c>
      <c r="D894" t="s">
        <v>35</v>
      </c>
      <c r="E894" t="s">
        <v>52</v>
      </c>
      <c r="F894" t="s">
        <v>53</v>
      </c>
      <c r="G894" t="s">
        <v>19</v>
      </c>
      <c r="H894" s="16">
        <v>45</v>
      </c>
      <c r="I894" s="13">
        <v>550</v>
      </c>
      <c r="J894">
        <v>111375</v>
      </c>
      <c r="K894">
        <v>0.45</v>
      </c>
      <c r="L894" t="s">
        <v>23</v>
      </c>
    </row>
    <row r="895" spans="1:12" x14ac:dyDescent="0.35">
      <c r="A895">
        <v>1189833</v>
      </c>
      <c r="B895" t="s">
        <v>33</v>
      </c>
      <c r="C895" s="13">
        <v>44226</v>
      </c>
      <c r="D895" t="s">
        <v>35</v>
      </c>
      <c r="E895" t="s">
        <v>52</v>
      </c>
      <c r="F895" t="s">
        <v>53</v>
      </c>
      <c r="G895" t="s">
        <v>20</v>
      </c>
      <c r="H895" s="16">
        <v>40</v>
      </c>
      <c r="I895" s="13">
        <v>425</v>
      </c>
      <c r="J895">
        <v>68000</v>
      </c>
      <c r="K895">
        <v>0.39999999999999997</v>
      </c>
      <c r="L895" t="s">
        <v>23</v>
      </c>
    </row>
    <row r="896" spans="1:12" x14ac:dyDescent="0.35">
      <c r="A896">
        <v>1189833</v>
      </c>
      <c r="B896" t="s">
        <v>33</v>
      </c>
      <c r="C896" s="13">
        <v>44227</v>
      </c>
      <c r="D896" t="s">
        <v>35</v>
      </c>
      <c r="E896" t="s">
        <v>52</v>
      </c>
      <c r="F896" t="s">
        <v>53</v>
      </c>
      <c r="G896" t="s">
        <v>21</v>
      </c>
      <c r="H896" s="16">
        <v>45</v>
      </c>
      <c r="I896" s="13">
        <v>300</v>
      </c>
      <c r="J896">
        <v>81000.000000000015</v>
      </c>
      <c r="K896">
        <v>0.60000000000000009</v>
      </c>
      <c r="L896" t="s">
        <v>23</v>
      </c>
    </row>
    <row r="897" spans="1:12" x14ac:dyDescent="0.35">
      <c r="A897">
        <v>1189833</v>
      </c>
      <c r="B897" t="s">
        <v>33</v>
      </c>
      <c r="C897" s="13">
        <v>44228</v>
      </c>
      <c r="D897" t="s">
        <v>35</v>
      </c>
      <c r="E897" t="s">
        <v>52</v>
      </c>
      <c r="F897" t="s">
        <v>53</v>
      </c>
      <c r="G897" t="s">
        <v>22</v>
      </c>
      <c r="H897" s="16">
        <v>60</v>
      </c>
      <c r="I897" s="13">
        <v>600</v>
      </c>
      <c r="J897">
        <v>90000</v>
      </c>
      <c r="K897">
        <v>0.25</v>
      </c>
      <c r="L897" t="s">
        <v>23</v>
      </c>
    </row>
    <row r="898" spans="1:12" x14ac:dyDescent="0.35">
      <c r="A898">
        <v>1189833</v>
      </c>
      <c r="B898" t="s">
        <v>33</v>
      </c>
      <c r="C898" s="13">
        <v>44229</v>
      </c>
      <c r="D898" t="s">
        <v>35</v>
      </c>
      <c r="E898" t="s">
        <v>52</v>
      </c>
      <c r="F898" t="s">
        <v>53</v>
      </c>
      <c r="G898" t="s">
        <v>16</v>
      </c>
      <c r="H898" s="16">
        <v>40</v>
      </c>
      <c r="I898" s="13">
        <v>750</v>
      </c>
      <c r="J898">
        <v>135000</v>
      </c>
      <c r="K898">
        <v>0.45</v>
      </c>
      <c r="L898" t="s">
        <v>23</v>
      </c>
    </row>
    <row r="899" spans="1:12" x14ac:dyDescent="0.35">
      <c r="A899">
        <v>1189833</v>
      </c>
      <c r="B899" t="s">
        <v>33</v>
      </c>
      <c r="C899" s="13">
        <v>44230</v>
      </c>
      <c r="D899" t="s">
        <v>35</v>
      </c>
      <c r="E899" t="s">
        <v>52</v>
      </c>
      <c r="F899" t="s">
        <v>53</v>
      </c>
      <c r="G899" t="s">
        <v>18</v>
      </c>
      <c r="H899" s="16">
        <v>45</v>
      </c>
      <c r="I899" s="13">
        <v>600</v>
      </c>
      <c r="J899">
        <v>81000</v>
      </c>
      <c r="K899">
        <v>0.3</v>
      </c>
      <c r="L899" t="s">
        <v>23</v>
      </c>
    </row>
    <row r="900" spans="1:12" x14ac:dyDescent="0.35">
      <c r="A900">
        <v>1189833</v>
      </c>
      <c r="B900" t="s">
        <v>33</v>
      </c>
      <c r="C900" s="13">
        <v>44231</v>
      </c>
      <c r="D900" t="s">
        <v>35</v>
      </c>
      <c r="E900" t="s">
        <v>52</v>
      </c>
      <c r="F900" t="s">
        <v>53</v>
      </c>
      <c r="G900" t="s">
        <v>19</v>
      </c>
      <c r="H900" s="16">
        <v>45</v>
      </c>
      <c r="I900" s="13">
        <v>550</v>
      </c>
      <c r="J900">
        <v>111375</v>
      </c>
      <c r="K900">
        <v>0.45</v>
      </c>
      <c r="L900" t="s">
        <v>23</v>
      </c>
    </row>
    <row r="901" spans="1:12" x14ac:dyDescent="0.35">
      <c r="A901">
        <v>1189833</v>
      </c>
      <c r="B901" t="s">
        <v>33</v>
      </c>
      <c r="C901" s="13">
        <v>44232</v>
      </c>
      <c r="D901" t="s">
        <v>35</v>
      </c>
      <c r="E901" t="s">
        <v>52</v>
      </c>
      <c r="F901" t="s">
        <v>53</v>
      </c>
      <c r="G901" t="s">
        <v>20</v>
      </c>
      <c r="H901" s="16">
        <v>40</v>
      </c>
      <c r="I901" s="13">
        <v>450</v>
      </c>
      <c r="J901">
        <v>72000</v>
      </c>
      <c r="K901">
        <v>0.39999999999999997</v>
      </c>
      <c r="L901" t="s">
        <v>23</v>
      </c>
    </row>
    <row r="902" spans="1:12" x14ac:dyDescent="0.35">
      <c r="A902">
        <v>1189833</v>
      </c>
      <c r="B902" t="s">
        <v>33</v>
      </c>
      <c r="C902" s="13">
        <v>44233</v>
      </c>
      <c r="D902" t="s">
        <v>35</v>
      </c>
      <c r="E902" t="s">
        <v>52</v>
      </c>
      <c r="F902" t="s">
        <v>53</v>
      </c>
      <c r="G902" t="s">
        <v>21</v>
      </c>
      <c r="H902" s="16">
        <v>45</v>
      </c>
      <c r="I902" s="13">
        <v>475</v>
      </c>
      <c r="J902">
        <v>128250.00000000001</v>
      </c>
      <c r="K902">
        <v>0.60000000000000009</v>
      </c>
      <c r="L902" t="s">
        <v>23</v>
      </c>
    </row>
    <row r="903" spans="1:12" x14ac:dyDescent="0.35">
      <c r="A903">
        <v>1189833</v>
      </c>
      <c r="B903" t="s">
        <v>33</v>
      </c>
      <c r="C903" s="13">
        <v>44234</v>
      </c>
      <c r="D903" t="s">
        <v>35</v>
      </c>
      <c r="E903" t="s">
        <v>52</v>
      </c>
      <c r="F903" t="s">
        <v>53</v>
      </c>
      <c r="G903" t="s">
        <v>22</v>
      </c>
      <c r="H903" s="16">
        <v>60</v>
      </c>
      <c r="I903" s="13">
        <v>475</v>
      </c>
      <c r="J903">
        <v>71250</v>
      </c>
      <c r="K903">
        <v>0.25</v>
      </c>
      <c r="L903" t="s">
        <v>23</v>
      </c>
    </row>
    <row r="904" spans="1:12" x14ac:dyDescent="0.35">
      <c r="A904">
        <v>1189833</v>
      </c>
      <c r="B904" t="s">
        <v>33</v>
      </c>
      <c r="C904" s="13">
        <v>44235</v>
      </c>
      <c r="D904" t="s">
        <v>35</v>
      </c>
      <c r="E904" t="s">
        <v>52</v>
      </c>
      <c r="F904" t="s">
        <v>53</v>
      </c>
      <c r="G904" t="s">
        <v>16</v>
      </c>
      <c r="H904" s="16">
        <v>45</v>
      </c>
      <c r="I904" s="13">
        <v>675</v>
      </c>
      <c r="J904">
        <v>136687.5</v>
      </c>
      <c r="K904">
        <v>0.45</v>
      </c>
      <c r="L904" t="s">
        <v>23</v>
      </c>
    </row>
    <row r="905" spans="1:12" x14ac:dyDescent="0.35">
      <c r="A905">
        <v>1189833</v>
      </c>
      <c r="B905" t="s">
        <v>33</v>
      </c>
      <c r="C905" s="13">
        <v>44236</v>
      </c>
      <c r="D905" t="s">
        <v>35</v>
      </c>
      <c r="E905" t="s">
        <v>52</v>
      </c>
      <c r="F905" t="s">
        <v>53</v>
      </c>
      <c r="G905" t="s">
        <v>18</v>
      </c>
      <c r="H905" s="16">
        <v>55.000000000000007</v>
      </c>
      <c r="I905" s="13">
        <v>625</v>
      </c>
      <c r="J905">
        <v>103125.00000000001</v>
      </c>
      <c r="K905">
        <v>0.3</v>
      </c>
      <c r="L905" t="s">
        <v>23</v>
      </c>
    </row>
    <row r="906" spans="1:12" x14ac:dyDescent="0.35">
      <c r="A906">
        <v>1189833</v>
      </c>
      <c r="B906" t="s">
        <v>33</v>
      </c>
      <c r="C906" s="13">
        <v>44237</v>
      </c>
      <c r="D906" t="s">
        <v>35</v>
      </c>
      <c r="E906" t="s">
        <v>52</v>
      </c>
      <c r="F906" t="s">
        <v>53</v>
      </c>
      <c r="G906" t="s">
        <v>19</v>
      </c>
      <c r="H906" s="16">
        <v>50</v>
      </c>
      <c r="I906" s="13">
        <v>500</v>
      </c>
      <c r="J906">
        <v>112500</v>
      </c>
      <c r="K906">
        <v>0.45</v>
      </c>
      <c r="L906" t="s">
        <v>23</v>
      </c>
    </row>
    <row r="907" spans="1:12" x14ac:dyDescent="0.35">
      <c r="A907">
        <v>1189833</v>
      </c>
      <c r="B907" t="s">
        <v>33</v>
      </c>
      <c r="C907" s="13">
        <v>44238</v>
      </c>
      <c r="D907" t="s">
        <v>35</v>
      </c>
      <c r="E907" t="s">
        <v>52</v>
      </c>
      <c r="F907" t="s">
        <v>53</v>
      </c>
      <c r="G907" t="s">
        <v>20</v>
      </c>
      <c r="H907" s="16">
        <v>45</v>
      </c>
      <c r="I907" s="13">
        <v>425</v>
      </c>
      <c r="J907">
        <v>76500</v>
      </c>
      <c r="K907">
        <v>0.39999999999999997</v>
      </c>
      <c r="L907" t="s">
        <v>23</v>
      </c>
    </row>
    <row r="908" spans="1:12" x14ac:dyDescent="0.35">
      <c r="A908">
        <v>1189833</v>
      </c>
      <c r="B908" t="s">
        <v>33</v>
      </c>
      <c r="C908" s="13">
        <v>44239</v>
      </c>
      <c r="D908" t="s">
        <v>35</v>
      </c>
      <c r="E908" t="s">
        <v>52</v>
      </c>
      <c r="F908" t="s">
        <v>53</v>
      </c>
      <c r="G908" t="s">
        <v>21</v>
      </c>
      <c r="H908" s="16">
        <v>54.999999999999993</v>
      </c>
      <c r="I908" s="13">
        <v>425</v>
      </c>
      <c r="J908">
        <v>140250</v>
      </c>
      <c r="K908">
        <v>0.60000000000000009</v>
      </c>
      <c r="L908" t="s">
        <v>23</v>
      </c>
    </row>
    <row r="909" spans="1:12" x14ac:dyDescent="0.35">
      <c r="A909">
        <v>1189833</v>
      </c>
      <c r="B909" t="s">
        <v>33</v>
      </c>
      <c r="C909" s="13">
        <v>44240</v>
      </c>
      <c r="D909" t="s">
        <v>35</v>
      </c>
      <c r="E909" t="s">
        <v>52</v>
      </c>
      <c r="F909" t="s">
        <v>53</v>
      </c>
      <c r="G909" t="s">
        <v>22</v>
      </c>
      <c r="H909" s="16">
        <v>60</v>
      </c>
      <c r="I909" s="13">
        <v>400</v>
      </c>
      <c r="J909">
        <v>60000</v>
      </c>
      <c r="K909">
        <v>0.25</v>
      </c>
      <c r="L909" t="s">
        <v>23</v>
      </c>
    </row>
    <row r="910" spans="1:12" x14ac:dyDescent="0.35">
      <c r="A910">
        <v>1189833</v>
      </c>
      <c r="B910" t="s">
        <v>33</v>
      </c>
      <c r="C910" s="13">
        <v>44241</v>
      </c>
      <c r="D910" t="s">
        <v>35</v>
      </c>
      <c r="E910" t="s">
        <v>52</v>
      </c>
      <c r="F910" t="s">
        <v>53</v>
      </c>
      <c r="G910" t="s">
        <v>16</v>
      </c>
      <c r="H910" s="16">
        <v>45</v>
      </c>
      <c r="I910" s="13">
        <v>600</v>
      </c>
      <c r="J910">
        <v>121500</v>
      </c>
      <c r="K910">
        <v>0.45</v>
      </c>
      <c r="L910" t="s">
        <v>23</v>
      </c>
    </row>
    <row r="911" spans="1:12" x14ac:dyDescent="0.35">
      <c r="A911">
        <v>1189833</v>
      </c>
      <c r="B911" t="s">
        <v>33</v>
      </c>
      <c r="C911" s="13">
        <v>44242</v>
      </c>
      <c r="D911" t="s">
        <v>35</v>
      </c>
      <c r="E911" t="s">
        <v>52</v>
      </c>
      <c r="F911" t="s">
        <v>53</v>
      </c>
      <c r="G911" t="s">
        <v>18</v>
      </c>
      <c r="H911" s="16">
        <v>50</v>
      </c>
      <c r="I911" s="13">
        <v>600</v>
      </c>
      <c r="J911">
        <v>90000</v>
      </c>
      <c r="K911">
        <v>0.3</v>
      </c>
      <c r="L911" t="s">
        <v>23</v>
      </c>
    </row>
    <row r="912" spans="1:12" x14ac:dyDescent="0.35">
      <c r="A912">
        <v>1189833</v>
      </c>
      <c r="B912" t="s">
        <v>33</v>
      </c>
      <c r="C912" s="13">
        <v>44243</v>
      </c>
      <c r="D912" t="s">
        <v>35</v>
      </c>
      <c r="E912" t="s">
        <v>52</v>
      </c>
      <c r="F912" t="s">
        <v>53</v>
      </c>
      <c r="G912" t="s">
        <v>19</v>
      </c>
      <c r="H912" s="16">
        <v>45</v>
      </c>
      <c r="I912" s="13">
        <v>450</v>
      </c>
      <c r="J912">
        <v>91125</v>
      </c>
      <c r="K912">
        <v>0.45</v>
      </c>
      <c r="L912" t="s">
        <v>23</v>
      </c>
    </row>
    <row r="913" spans="1:12" x14ac:dyDescent="0.35">
      <c r="A913">
        <v>1189833</v>
      </c>
      <c r="B913" t="s">
        <v>33</v>
      </c>
      <c r="C913" s="13">
        <v>44244</v>
      </c>
      <c r="D913" t="s">
        <v>35</v>
      </c>
      <c r="E913" t="s">
        <v>52</v>
      </c>
      <c r="F913" t="s">
        <v>53</v>
      </c>
      <c r="G913" t="s">
        <v>20</v>
      </c>
      <c r="H913" s="16">
        <v>45</v>
      </c>
      <c r="I913" s="13">
        <v>400</v>
      </c>
      <c r="J913">
        <v>72000</v>
      </c>
      <c r="K913">
        <v>0.39999999999999997</v>
      </c>
      <c r="L913" t="s">
        <v>23</v>
      </c>
    </row>
    <row r="914" spans="1:12" x14ac:dyDescent="0.35">
      <c r="A914">
        <v>1189833</v>
      </c>
      <c r="B914" t="s">
        <v>33</v>
      </c>
      <c r="C914" s="13">
        <v>44245</v>
      </c>
      <c r="D914" t="s">
        <v>35</v>
      </c>
      <c r="E914" t="s">
        <v>52</v>
      </c>
      <c r="F914" t="s">
        <v>53</v>
      </c>
      <c r="G914" t="s">
        <v>21</v>
      </c>
      <c r="H914" s="16">
        <v>54.999999999999993</v>
      </c>
      <c r="I914" s="13">
        <v>400</v>
      </c>
      <c r="J914">
        <v>132000</v>
      </c>
      <c r="K914">
        <v>0.60000000000000009</v>
      </c>
      <c r="L914" t="s">
        <v>23</v>
      </c>
    </row>
    <row r="915" spans="1:12" x14ac:dyDescent="0.35">
      <c r="A915">
        <v>1189833</v>
      </c>
      <c r="B915" t="s">
        <v>33</v>
      </c>
      <c r="C915" s="13">
        <v>44246</v>
      </c>
      <c r="D915" t="s">
        <v>35</v>
      </c>
      <c r="E915" t="s">
        <v>52</v>
      </c>
      <c r="F915" t="s">
        <v>53</v>
      </c>
      <c r="G915" t="s">
        <v>22</v>
      </c>
      <c r="H915" s="16">
        <v>60</v>
      </c>
      <c r="I915" s="13">
        <v>450</v>
      </c>
      <c r="J915">
        <v>67500</v>
      </c>
      <c r="K915">
        <v>0.25</v>
      </c>
      <c r="L915" t="s">
        <v>23</v>
      </c>
    </row>
    <row r="916" spans="1:12" x14ac:dyDescent="0.35">
      <c r="A916">
        <v>1189833</v>
      </c>
      <c r="B916" t="s">
        <v>33</v>
      </c>
      <c r="C916" s="13">
        <v>44247</v>
      </c>
      <c r="D916" t="s">
        <v>35</v>
      </c>
      <c r="E916" t="s">
        <v>52</v>
      </c>
      <c r="F916" t="s">
        <v>53</v>
      </c>
      <c r="G916" t="s">
        <v>16</v>
      </c>
      <c r="H916" s="16">
        <v>45</v>
      </c>
      <c r="I916" s="13">
        <v>550</v>
      </c>
      <c r="J916">
        <v>111375</v>
      </c>
      <c r="K916">
        <v>0.45</v>
      </c>
      <c r="L916" t="s">
        <v>23</v>
      </c>
    </row>
    <row r="917" spans="1:12" x14ac:dyDescent="0.35">
      <c r="A917">
        <v>1189833</v>
      </c>
      <c r="B917" t="s">
        <v>33</v>
      </c>
      <c r="C917" s="13">
        <v>44248</v>
      </c>
      <c r="D917" t="s">
        <v>35</v>
      </c>
      <c r="E917" t="s">
        <v>52</v>
      </c>
      <c r="F917" t="s">
        <v>53</v>
      </c>
      <c r="G917" t="s">
        <v>18</v>
      </c>
      <c r="H917" s="16">
        <v>50</v>
      </c>
      <c r="I917" s="13">
        <v>550</v>
      </c>
      <c r="J917">
        <v>82500</v>
      </c>
      <c r="K917">
        <v>0.3</v>
      </c>
      <c r="L917" t="s">
        <v>23</v>
      </c>
    </row>
    <row r="918" spans="1:12" x14ac:dyDescent="0.35">
      <c r="A918">
        <v>1189833</v>
      </c>
      <c r="B918" t="s">
        <v>33</v>
      </c>
      <c r="C918" s="13">
        <v>44249</v>
      </c>
      <c r="D918" t="s">
        <v>35</v>
      </c>
      <c r="E918" t="s">
        <v>52</v>
      </c>
      <c r="F918" t="s">
        <v>53</v>
      </c>
      <c r="G918" t="s">
        <v>19</v>
      </c>
      <c r="H918" s="16">
        <v>45</v>
      </c>
      <c r="I918" s="13">
        <v>400</v>
      </c>
      <c r="J918">
        <v>81000</v>
      </c>
      <c r="K918">
        <v>0.45</v>
      </c>
      <c r="L918" t="s">
        <v>23</v>
      </c>
    </row>
    <row r="919" spans="1:12" x14ac:dyDescent="0.35">
      <c r="A919">
        <v>1189833</v>
      </c>
      <c r="B919" t="s">
        <v>33</v>
      </c>
      <c r="C919" s="13">
        <v>44250</v>
      </c>
      <c r="D919" t="s">
        <v>35</v>
      </c>
      <c r="E919" t="s">
        <v>52</v>
      </c>
      <c r="F919" t="s">
        <v>53</v>
      </c>
      <c r="G919" t="s">
        <v>20</v>
      </c>
      <c r="H919" s="16">
        <v>45</v>
      </c>
      <c r="I919" s="13">
        <v>375</v>
      </c>
      <c r="J919">
        <v>67500</v>
      </c>
      <c r="K919">
        <v>0.39999999999999997</v>
      </c>
      <c r="L919" t="s">
        <v>23</v>
      </c>
    </row>
    <row r="920" spans="1:12" x14ac:dyDescent="0.35">
      <c r="A920">
        <v>1189833</v>
      </c>
      <c r="B920" t="s">
        <v>33</v>
      </c>
      <c r="C920" s="13">
        <v>44251</v>
      </c>
      <c r="D920" t="s">
        <v>35</v>
      </c>
      <c r="E920" t="s">
        <v>52</v>
      </c>
      <c r="F920" t="s">
        <v>53</v>
      </c>
      <c r="G920" t="s">
        <v>21</v>
      </c>
      <c r="H920" s="16">
        <v>54.999999999999993</v>
      </c>
      <c r="I920" s="13">
        <v>350</v>
      </c>
      <c r="J920">
        <v>115500</v>
      </c>
      <c r="K920">
        <v>0.60000000000000009</v>
      </c>
      <c r="L920" t="s">
        <v>23</v>
      </c>
    </row>
    <row r="921" spans="1:12" x14ac:dyDescent="0.35">
      <c r="A921">
        <v>1189833</v>
      </c>
      <c r="B921" t="s">
        <v>33</v>
      </c>
      <c r="C921" s="13">
        <v>44252</v>
      </c>
      <c r="D921" t="s">
        <v>35</v>
      </c>
      <c r="E921" t="s">
        <v>52</v>
      </c>
      <c r="F921" t="s">
        <v>53</v>
      </c>
      <c r="G921" t="s">
        <v>22</v>
      </c>
      <c r="H921" s="16">
        <v>60</v>
      </c>
      <c r="I921" s="13">
        <v>400</v>
      </c>
      <c r="J921">
        <v>60000</v>
      </c>
      <c r="K921">
        <v>0.25</v>
      </c>
      <c r="L921" t="s">
        <v>23</v>
      </c>
    </row>
    <row r="922" spans="1:12" x14ac:dyDescent="0.35">
      <c r="A922">
        <v>1189833</v>
      </c>
      <c r="B922" t="s">
        <v>33</v>
      </c>
      <c r="C922" s="13">
        <v>44253</v>
      </c>
      <c r="D922" t="s">
        <v>35</v>
      </c>
      <c r="E922" t="s">
        <v>52</v>
      </c>
      <c r="F922" t="s">
        <v>53</v>
      </c>
      <c r="G922" t="s">
        <v>16</v>
      </c>
      <c r="H922" s="16">
        <v>40</v>
      </c>
      <c r="I922" s="13">
        <v>575</v>
      </c>
      <c r="J922">
        <v>103500</v>
      </c>
      <c r="K922">
        <v>0.45</v>
      </c>
      <c r="L922" t="s">
        <v>23</v>
      </c>
    </row>
    <row r="923" spans="1:12" x14ac:dyDescent="0.35">
      <c r="A923">
        <v>1189833</v>
      </c>
      <c r="B923" t="s">
        <v>33</v>
      </c>
      <c r="C923" s="13">
        <v>44254</v>
      </c>
      <c r="D923" t="s">
        <v>35</v>
      </c>
      <c r="E923" t="s">
        <v>52</v>
      </c>
      <c r="F923" t="s">
        <v>53</v>
      </c>
      <c r="G923" t="s">
        <v>18</v>
      </c>
      <c r="H923" s="16">
        <v>45.000000000000007</v>
      </c>
      <c r="I923" s="13">
        <v>575</v>
      </c>
      <c r="J923">
        <v>77625</v>
      </c>
      <c r="K923">
        <v>0.3</v>
      </c>
      <c r="L923" t="s">
        <v>23</v>
      </c>
    </row>
    <row r="924" spans="1:12" x14ac:dyDescent="0.35">
      <c r="A924">
        <v>1189833</v>
      </c>
      <c r="B924" t="s">
        <v>33</v>
      </c>
      <c r="C924" s="13">
        <v>44255</v>
      </c>
      <c r="D924" t="s">
        <v>35</v>
      </c>
      <c r="E924" t="s">
        <v>52</v>
      </c>
      <c r="F924" t="s">
        <v>53</v>
      </c>
      <c r="G924" t="s">
        <v>19</v>
      </c>
      <c r="H924" s="16">
        <v>40</v>
      </c>
      <c r="I924" s="13">
        <v>425</v>
      </c>
      <c r="J924">
        <v>76500</v>
      </c>
      <c r="K924">
        <v>0.45</v>
      </c>
      <c r="L924" t="s">
        <v>23</v>
      </c>
    </row>
    <row r="925" spans="1:12" x14ac:dyDescent="0.35">
      <c r="A925">
        <v>1189833</v>
      </c>
      <c r="B925" t="s">
        <v>33</v>
      </c>
      <c r="C925" s="13">
        <v>44256</v>
      </c>
      <c r="D925" t="s">
        <v>35</v>
      </c>
      <c r="E925" t="s">
        <v>52</v>
      </c>
      <c r="F925" t="s">
        <v>53</v>
      </c>
      <c r="G925" t="s">
        <v>20</v>
      </c>
      <c r="H925" s="16">
        <v>40</v>
      </c>
      <c r="I925" s="13">
        <v>425</v>
      </c>
      <c r="J925">
        <v>68000</v>
      </c>
      <c r="K925">
        <v>0.39999999999999997</v>
      </c>
      <c r="L925" t="s">
        <v>23</v>
      </c>
    </row>
    <row r="926" spans="1:12" x14ac:dyDescent="0.35">
      <c r="A926">
        <v>1189833</v>
      </c>
      <c r="B926" t="s">
        <v>33</v>
      </c>
      <c r="C926" s="13">
        <v>44257</v>
      </c>
      <c r="D926" t="s">
        <v>35</v>
      </c>
      <c r="E926" t="s">
        <v>52</v>
      </c>
      <c r="F926" t="s">
        <v>53</v>
      </c>
      <c r="G926" t="s">
        <v>21</v>
      </c>
      <c r="H926" s="16">
        <v>54.999999999999993</v>
      </c>
      <c r="I926" s="13">
        <v>375</v>
      </c>
      <c r="J926">
        <v>123750</v>
      </c>
      <c r="K926">
        <v>0.60000000000000009</v>
      </c>
      <c r="L926" t="s">
        <v>23</v>
      </c>
    </row>
    <row r="927" spans="1:12" x14ac:dyDescent="0.35">
      <c r="A927">
        <v>1189833</v>
      </c>
      <c r="B927" t="s">
        <v>33</v>
      </c>
      <c r="C927" s="13">
        <v>44258</v>
      </c>
      <c r="D927" t="s">
        <v>35</v>
      </c>
      <c r="E927" t="s">
        <v>52</v>
      </c>
      <c r="F927" t="s">
        <v>53</v>
      </c>
      <c r="G927" t="s">
        <v>22</v>
      </c>
      <c r="H927" s="16">
        <v>60</v>
      </c>
      <c r="I927" s="13">
        <v>475</v>
      </c>
      <c r="J927">
        <v>71250</v>
      </c>
      <c r="K927">
        <v>0.25</v>
      </c>
      <c r="L927" t="s">
        <v>23</v>
      </c>
    </row>
    <row r="928" spans="1:12" x14ac:dyDescent="0.35">
      <c r="A928">
        <v>1189833</v>
      </c>
      <c r="B928" t="s">
        <v>33</v>
      </c>
      <c r="C928" s="13">
        <v>44259</v>
      </c>
      <c r="D928" t="s">
        <v>35</v>
      </c>
      <c r="E928" t="s">
        <v>52</v>
      </c>
      <c r="F928" t="s">
        <v>53</v>
      </c>
      <c r="G928" t="s">
        <v>16</v>
      </c>
      <c r="H928" s="16">
        <v>45</v>
      </c>
      <c r="I928" s="13">
        <v>675</v>
      </c>
      <c r="J928">
        <v>136687.5</v>
      </c>
      <c r="K928">
        <v>0.45</v>
      </c>
      <c r="L928" t="s">
        <v>23</v>
      </c>
    </row>
    <row r="929" spans="1:12" x14ac:dyDescent="0.35">
      <c r="A929">
        <v>1189833</v>
      </c>
      <c r="B929" t="s">
        <v>33</v>
      </c>
      <c r="C929" s="13">
        <v>44260</v>
      </c>
      <c r="D929" t="s">
        <v>35</v>
      </c>
      <c r="E929" t="s">
        <v>52</v>
      </c>
      <c r="F929" t="s">
        <v>53</v>
      </c>
      <c r="G929" t="s">
        <v>18</v>
      </c>
      <c r="H929" s="16">
        <v>50</v>
      </c>
      <c r="I929" s="13">
        <v>675</v>
      </c>
      <c r="J929">
        <v>101250</v>
      </c>
      <c r="K929">
        <v>0.3</v>
      </c>
      <c r="L929" t="s">
        <v>23</v>
      </c>
    </row>
    <row r="930" spans="1:12" x14ac:dyDescent="0.35">
      <c r="A930">
        <v>1189833</v>
      </c>
      <c r="B930" t="s">
        <v>33</v>
      </c>
      <c r="C930" s="13">
        <v>44261</v>
      </c>
      <c r="D930" t="s">
        <v>35</v>
      </c>
      <c r="E930" t="s">
        <v>52</v>
      </c>
      <c r="F930" t="s">
        <v>53</v>
      </c>
      <c r="G930" t="s">
        <v>19</v>
      </c>
      <c r="H930" s="16">
        <v>45</v>
      </c>
      <c r="I930" s="13">
        <v>475</v>
      </c>
      <c r="J930">
        <v>96187.5</v>
      </c>
      <c r="K930">
        <v>0.45</v>
      </c>
      <c r="L930" t="s">
        <v>23</v>
      </c>
    </row>
    <row r="931" spans="1:12" x14ac:dyDescent="0.35">
      <c r="A931">
        <v>1189833</v>
      </c>
      <c r="B931" t="s">
        <v>33</v>
      </c>
      <c r="C931" s="13">
        <v>44262</v>
      </c>
      <c r="D931" t="s">
        <v>35</v>
      </c>
      <c r="E931" t="s">
        <v>52</v>
      </c>
      <c r="F931" t="s">
        <v>53</v>
      </c>
      <c r="G931" t="s">
        <v>20</v>
      </c>
      <c r="H931" s="16">
        <v>45</v>
      </c>
      <c r="I931" s="13">
        <v>475</v>
      </c>
      <c r="J931">
        <v>85500</v>
      </c>
      <c r="K931">
        <v>0.39999999999999997</v>
      </c>
      <c r="L931" t="s">
        <v>23</v>
      </c>
    </row>
    <row r="932" spans="1:12" x14ac:dyDescent="0.35">
      <c r="A932">
        <v>1189833</v>
      </c>
      <c r="B932" t="s">
        <v>33</v>
      </c>
      <c r="C932" s="13">
        <v>44263</v>
      </c>
      <c r="D932" t="s">
        <v>35</v>
      </c>
      <c r="E932" t="s">
        <v>52</v>
      </c>
      <c r="F932" t="s">
        <v>53</v>
      </c>
      <c r="G932" t="s">
        <v>21</v>
      </c>
      <c r="H932" s="16">
        <v>54.999999999999993</v>
      </c>
      <c r="I932" s="13">
        <v>400</v>
      </c>
      <c r="J932">
        <v>132000</v>
      </c>
      <c r="K932">
        <v>0.60000000000000009</v>
      </c>
      <c r="L932" t="s">
        <v>23</v>
      </c>
    </row>
    <row r="933" spans="1:12" x14ac:dyDescent="0.35">
      <c r="A933">
        <v>1189833</v>
      </c>
      <c r="B933" t="s">
        <v>33</v>
      </c>
      <c r="C933" s="13">
        <v>44264</v>
      </c>
      <c r="D933" t="s">
        <v>35</v>
      </c>
      <c r="E933" t="s">
        <v>52</v>
      </c>
      <c r="F933" t="s">
        <v>53</v>
      </c>
      <c r="G933" t="s">
        <v>22</v>
      </c>
      <c r="H933" s="16">
        <v>60</v>
      </c>
      <c r="I933" s="13">
        <v>500</v>
      </c>
      <c r="J933">
        <v>75000</v>
      </c>
      <c r="K933">
        <v>0.25</v>
      </c>
      <c r="L933" t="s">
        <v>23</v>
      </c>
    </row>
    <row r="934" spans="1:12" x14ac:dyDescent="0.35">
      <c r="A934">
        <v>1197831</v>
      </c>
      <c r="B934" t="s">
        <v>25</v>
      </c>
      <c r="C934" s="13">
        <v>44265</v>
      </c>
      <c r="D934" t="s">
        <v>35</v>
      </c>
      <c r="E934" t="s">
        <v>52</v>
      </c>
      <c r="F934" t="s">
        <v>53</v>
      </c>
      <c r="G934" t="s">
        <v>16</v>
      </c>
      <c r="H934" s="16">
        <v>20</v>
      </c>
      <c r="I934" s="13">
        <v>700</v>
      </c>
      <c r="J934">
        <v>49000</v>
      </c>
      <c r="K934">
        <v>0.35</v>
      </c>
      <c r="L934" t="s">
        <v>23</v>
      </c>
    </row>
    <row r="935" spans="1:12" x14ac:dyDescent="0.35">
      <c r="A935">
        <v>1197831</v>
      </c>
      <c r="B935" t="s">
        <v>25</v>
      </c>
      <c r="C935" s="13">
        <v>44266</v>
      </c>
      <c r="D935" t="s">
        <v>35</v>
      </c>
      <c r="E935" t="s">
        <v>52</v>
      </c>
      <c r="F935" t="s">
        <v>53</v>
      </c>
      <c r="G935" t="s">
        <v>18</v>
      </c>
      <c r="H935" s="16">
        <v>30</v>
      </c>
      <c r="I935" s="13">
        <v>700</v>
      </c>
      <c r="J935">
        <v>73500</v>
      </c>
      <c r="K935">
        <v>0.35</v>
      </c>
      <c r="L935" t="s">
        <v>23</v>
      </c>
    </row>
    <row r="936" spans="1:12" x14ac:dyDescent="0.35">
      <c r="A936">
        <v>1197831</v>
      </c>
      <c r="B936" t="s">
        <v>25</v>
      </c>
      <c r="C936" s="13">
        <v>44267</v>
      </c>
      <c r="D936" t="s">
        <v>35</v>
      </c>
      <c r="E936" t="s">
        <v>52</v>
      </c>
      <c r="F936" t="s">
        <v>53</v>
      </c>
      <c r="G936" t="s">
        <v>19</v>
      </c>
      <c r="H936" s="16">
        <v>30</v>
      </c>
      <c r="I936" s="13">
        <v>500</v>
      </c>
      <c r="J936">
        <v>52500</v>
      </c>
      <c r="K936">
        <v>0.35</v>
      </c>
      <c r="L936" t="s">
        <v>23</v>
      </c>
    </row>
    <row r="937" spans="1:12" x14ac:dyDescent="0.35">
      <c r="A937">
        <v>1197831</v>
      </c>
      <c r="B937" t="s">
        <v>25</v>
      </c>
      <c r="C937" s="13">
        <v>44268</v>
      </c>
      <c r="D937" t="s">
        <v>35</v>
      </c>
      <c r="E937" t="s">
        <v>52</v>
      </c>
      <c r="F937" t="s">
        <v>53</v>
      </c>
      <c r="G937" t="s">
        <v>20</v>
      </c>
      <c r="H937" s="16">
        <v>35</v>
      </c>
      <c r="I937" s="13">
        <v>500</v>
      </c>
      <c r="J937">
        <v>78750</v>
      </c>
      <c r="K937">
        <v>0.45</v>
      </c>
      <c r="L937" t="s">
        <v>23</v>
      </c>
    </row>
    <row r="938" spans="1:12" x14ac:dyDescent="0.35">
      <c r="A938">
        <v>1197831</v>
      </c>
      <c r="B938" t="s">
        <v>25</v>
      </c>
      <c r="C938" s="13">
        <v>44269</v>
      </c>
      <c r="D938" t="s">
        <v>26</v>
      </c>
      <c r="E938" t="s">
        <v>54</v>
      </c>
      <c r="F938" t="s">
        <v>55</v>
      </c>
      <c r="G938" t="s">
        <v>21</v>
      </c>
      <c r="H938" s="16">
        <v>40</v>
      </c>
      <c r="I938" s="13">
        <v>350</v>
      </c>
      <c r="J938">
        <v>42000</v>
      </c>
      <c r="K938">
        <v>0.3</v>
      </c>
      <c r="L938" t="s">
        <v>23</v>
      </c>
    </row>
    <row r="939" spans="1:12" x14ac:dyDescent="0.35">
      <c r="A939">
        <v>1197831</v>
      </c>
      <c r="B939" t="s">
        <v>25</v>
      </c>
      <c r="C939" s="13">
        <v>44270</v>
      </c>
      <c r="D939" t="s">
        <v>26</v>
      </c>
      <c r="E939" t="s">
        <v>54</v>
      </c>
      <c r="F939" t="s">
        <v>55</v>
      </c>
      <c r="G939" t="s">
        <v>22</v>
      </c>
      <c r="H939" s="16">
        <v>35</v>
      </c>
      <c r="I939" s="13">
        <v>500</v>
      </c>
      <c r="J939">
        <v>87500</v>
      </c>
      <c r="K939">
        <v>0.5</v>
      </c>
      <c r="L939" t="s">
        <v>23</v>
      </c>
    </row>
    <row r="940" spans="1:12" x14ac:dyDescent="0.35">
      <c r="A940">
        <v>1197831</v>
      </c>
      <c r="B940" t="s">
        <v>25</v>
      </c>
      <c r="C940" s="13">
        <v>44271</v>
      </c>
      <c r="D940" t="s">
        <v>26</v>
      </c>
      <c r="E940" t="s">
        <v>54</v>
      </c>
      <c r="F940" t="s">
        <v>55</v>
      </c>
      <c r="G940" t="s">
        <v>16</v>
      </c>
      <c r="H940" s="16">
        <v>25</v>
      </c>
      <c r="I940" s="13">
        <v>650</v>
      </c>
      <c r="J940">
        <v>56875</v>
      </c>
      <c r="K940">
        <v>0.35</v>
      </c>
      <c r="L940" t="s">
        <v>23</v>
      </c>
    </row>
    <row r="941" spans="1:12" x14ac:dyDescent="0.35">
      <c r="A941">
        <v>1197831</v>
      </c>
      <c r="B941" t="s">
        <v>25</v>
      </c>
      <c r="C941" s="13">
        <v>44272</v>
      </c>
      <c r="D941" t="s">
        <v>26</v>
      </c>
      <c r="E941" t="s">
        <v>54</v>
      </c>
      <c r="F941" t="s">
        <v>55</v>
      </c>
      <c r="G941" t="s">
        <v>18</v>
      </c>
      <c r="H941" s="16">
        <v>35</v>
      </c>
      <c r="I941" s="13">
        <v>625</v>
      </c>
      <c r="J941">
        <v>76562.5</v>
      </c>
      <c r="K941">
        <v>0.35</v>
      </c>
      <c r="L941" t="s">
        <v>23</v>
      </c>
    </row>
    <row r="942" spans="1:12" x14ac:dyDescent="0.35">
      <c r="A942">
        <v>1197831</v>
      </c>
      <c r="B942" t="s">
        <v>25</v>
      </c>
      <c r="C942" s="13">
        <v>44273</v>
      </c>
      <c r="D942" t="s">
        <v>26</v>
      </c>
      <c r="E942" t="s">
        <v>54</v>
      </c>
      <c r="F942" t="s">
        <v>55</v>
      </c>
      <c r="G942" t="s">
        <v>19</v>
      </c>
      <c r="H942" s="16">
        <v>35</v>
      </c>
      <c r="I942" s="13">
        <v>450</v>
      </c>
      <c r="J942">
        <v>55125</v>
      </c>
      <c r="K942">
        <v>0.35</v>
      </c>
      <c r="L942" t="s">
        <v>23</v>
      </c>
    </row>
    <row r="943" spans="1:12" x14ac:dyDescent="0.35">
      <c r="A943">
        <v>1197831</v>
      </c>
      <c r="B943" t="s">
        <v>25</v>
      </c>
      <c r="C943" s="13">
        <v>44274</v>
      </c>
      <c r="D943" t="s">
        <v>26</v>
      </c>
      <c r="E943" t="s">
        <v>54</v>
      </c>
      <c r="F943" t="s">
        <v>55</v>
      </c>
      <c r="G943" t="s">
        <v>20</v>
      </c>
      <c r="H943" s="16">
        <v>35</v>
      </c>
      <c r="I943" s="13">
        <v>400</v>
      </c>
      <c r="J943">
        <v>63000</v>
      </c>
      <c r="K943">
        <v>0.45</v>
      </c>
      <c r="L943" t="s">
        <v>23</v>
      </c>
    </row>
    <row r="944" spans="1:12" x14ac:dyDescent="0.35">
      <c r="A944">
        <v>1197831</v>
      </c>
      <c r="B944" t="s">
        <v>25</v>
      </c>
      <c r="C944" s="13">
        <v>44275</v>
      </c>
      <c r="D944" t="s">
        <v>26</v>
      </c>
      <c r="E944" t="s">
        <v>54</v>
      </c>
      <c r="F944" t="s">
        <v>55</v>
      </c>
      <c r="G944" t="s">
        <v>21</v>
      </c>
      <c r="H944" s="16">
        <v>40</v>
      </c>
      <c r="I944" s="13">
        <v>275</v>
      </c>
      <c r="J944">
        <v>33000</v>
      </c>
      <c r="K944">
        <v>0.3</v>
      </c>
      <c r="L944" t="s">
        <v>23</v>
      </c>
    </row>
    <row r="945" spans="1:12" x14ac:dyDescent="0.35">
      <c r="A945">
        <v>1197831</v>
      </c>
      <c r="B945" t="s">
        <v>25</v>
      </c>
      <c r="C945" s="13">
        <v>44276</v>
      </c>
      <c r="D945" t="s">
        <v>26</v>
      </c>
      <c r="E945" t="s">
        <v>54</v>
      </c>
      <c r="F945" t="s">
        <v>55</v>
      </c>
      <c r="G945" t="s">
        <v>22</v>
      </c>
      <c r="H945" s="16">
        <v>35</v>
      </c>
      <c r="I945" s="13">
        <v>475</v>
      </c>
      <c r="J945">
        <v>83125</v>
      </c>
      <c r="K945">
        <v>0.5</v>
      </c>
      <c r="L945" t="s">
        <v>23</v>
      </c>
    </row>
    <row r="946" spans="1:12" x14ac:dyDescent="0.35">
      <c r="A946">
        <v>1197831</v>
      </c>
      <c r="B946" t="s">
        <v>25</v>
      </c>
      <c r="C946" s="13">
        <v>44277</v>
      </c>
      <c r="D946" t="s">
        <v>26</v>
      </c>
      <c r="E946" t="s">
        <v>54</v>
      </c>
      <c r="F946" t="s">
        <v>55</v>
      </c>
      <c r="G946" t="s">
        <v>16</v>
      </c>
      <c r="H946" s="16">
        <v>30</v>
      </c>
      <c r="I946" s="13">
        <v>650</v>
      </c>
      <c r="J946">
        <v>78000</v>
      </c>
      <c r="K946">
        <v>0.39999999999999997</v>
      </c>
      <c r="L946" t="s">
        <v>23</v>
      </c>
    </row>
    <row r="947" spans="1:12" x14ac:dyDescent="0.35">
      <c r="A947">
        <v>1197831</v>
      </c>
      <c r="B947" t="s">
        <v>25</v>
      </c>
      <c r="C947" s="13">
        <v>44278</v>
      </c>
      <c r="D947" t="s">
        <v>26</v>
      </c>
      <c r="E947" t="s">
        <v>54</v>
      </c>
      <c r="F947" t="s">
        <v>55</v>
      </c>
      <c r="G947" t="s">
        <v>18</v>
      </c>
      <c r="H947" s="16">
        <v>40</v>
      </c>
      <c r="I947" s="13">
        <v>650</v>
      </c>
      <c r="J947">
        <v>103999.99999999999</v>
      </c>
      <c r="K947">
        <v>0.39999999999999997</v>
      </c>
      <c r="L947" t="s">
        <v>23</v>
      </c>
    </row>
    <row r="948" spans="1:12" x14ac:dyDescent="0.35">
      <c r="A948">
        <v>1197831</v>
      </c>
      <c r="B948" t="s">
        <v>25</v>
      </c>
      <c r="C948" s="13">
        <v>44279</v>
      </c>
      <c r="D948" t="s">
        <v>26</v>
      </c>
      <c r="E948" t="s">
        <v>54</v>
      </c>
      <c r="F948" t="s">
        <v>55</v>
      </c>
      <c r="G948" t="s">
        <v>19</v>
      </c>
      <c r="H948" s="16">
        <v>30</v>
      </c>
      <c r="I948" s="13">
        <v>475</v>
      </c>
      <c r="J948">
        <v>56999.999999999993</v>
      </c>
      <c r="K948">
        <v>0.39999999999999997</v>
      </c>
      <c r="L948" t="s">
        <v>23</v>
      </c>
    </row>
    <row r="949" spans="1:12" x14ac:dyDescent="0.35">
      <c r="A949">
        <v>1197831</v>
      </c>
      <c r="B949" t="s">
        <v>25</v>
      </c>
      <c r="C949" s="13">
        <v>44280</v>
      </c>
      <c r="D949" t="s">
        <v>26</v>
      </c>
      <c r="E949" t="s">
        <v>54</v>
      </c>
      <c r="F949" t="s">
        <v>55</v>
      </c>
      <c r="G949" t="s">
        <v>20</v>
      </c>
      <c r="H949" s="16">
        <v>35</v>
      </c>
      <c r="I949" s="13">
        <v>375</v>
      </c>
      <c r="J949">
        <v>65625</v>
      </c>
      <c r="K949">
        <v>0.5</v>
      </c>
      <c r="L949" t="s">
        <v>23</v>
      </c>
    </row>
    <row r="950" spans="1:12" x14ac:dyDescent="0.35">
      <c r="A950">
        <v>1197831</v>
      </c>
      <c r="B950" t="s">
        <v>25</v>
      </c>
      <c r="C950" s="13">
        <v>44281</v>
      </c>
      <c r="D950" t="s">
        <v>26</v>
      </c>
      <c r="E950" t="s">
        <v>54</v>
      </c>
      <c r="F950" t="s">
        <v>55</v>
      </c>
      <c r="G950" t="s">
        <v>21</v>
      </c>
      <c r="H950" s="16">
        <v>40</v>
      </c>
      <c r="I950" s="13">
        <v>275</v>
      </c>
      <c r="J950">
        <v>38500</v>
      </c>
      <c r="K950">
        <v>0.35</v>
      </c>
      <c r="L950" t="s">
        <v>23</v>
      </c>
    </row>
    <row r="951" spans="1:12" x14ac:dyDescent="0.35">
      <c r="A951">
        <v>1197831</v>
      </c>
      <c r="B951" t="s">
        <v>25</v>
      </c>
      <c r="C951" s="13">
        <v>44282</v>
      </c>
      <c r="D951" t="s">
        <v>26</v>
      </c>
      <c r="E951" t="s">
        <v>54</v>
      </c>
      <c r="F951" t="s">
        <v>55</v>
      </c>
      <c r="G951" t="s">
        <v>22</v>
      </c>
      <c r="H951" s="16">
        <v>35</v>
      </c>
      <c r="I951" s="13">
        <v>425</v>
      </c>
      <c r="J951">
        <v>81812.5</v>
      </c>
      <c r="K951">
        <v>0.55000000000000004</v>
      </c>
      <c r="L951" t="s">
        <v>23</v>
      </c>
    </row>
    <row r="952" spans="1:12" x14ac:dyDescent="0.35">
      <c r="A952">
        <v>1197831</v>
      </c>
      <c r="B952" t="s">
        <v>25</v>
      </c>
      <c r="C952" s="13">
        <v>44283</v>
      </c>
      <c r="D952" t="s">
        <v>26</v>
      </c>
      <c r="E952" t="s">
        <v>54</v>
      </c>
      <c r="F952" t="s">
        <v>55</v>
      </c>
      <c r="G952" t="s">
        <v>16</v>
      </c>
      <c r="H952" s="16">
        <v>20</v>
      </c>
      <c r="I952" s="13">
        <v>675</v>
      </c>
      <c r="J952">
        <v>53999.999999999993</v>
      </c>
      <c r="K952">
        <v>0.39999999999999997</v>
      </c>
      <c r="L952" t="s">
        <v>23</v>
      </c>
    </row>
    <row r="953" spans="1:12" x14ac:dyDescent="0.35">
      <c r="A953">
        <v>1197831</v>
      </c>
      <c r="B953" t="s">
        <v>25</v>
      </c>
      <c r="C953" s="13">
        <v>44284</v>
      </c>
      <c r="D953" t="s">
        <v>26</v>
      </c>
      <c r="E953" t="s">
        <v>54</v>
      </c>
      <c r="F953" t="s">
        <v>55</v>
      </c>
      <c r="G953" t="s">
        <v>18</v>
      </c>
      <c r="H953" s="16">
        <v>25.000000000000007</v>
      </c>
      <c r="I953" s="13">
        <v>675</v>
      </c>
      <c r="J953">
        <v>67500.000000000015</v>
      </c>
      <c r="K953">
        <v>0.39999999999999997</v>
      </c>
      <c r="L953" t="s">
        <v>23</v>
      </c>
    </row>
    <row r="954" spans="1:12" x14ac:dyDescent="0.35">
      <c r="A954">
        <v>1197831</v>
      </c>
      <c r="B954" t="s">
        <v>25</v>
      </c>
      <c r="C954" s="13">
        <v>44285</v>
      </c>
      <c r="D954" t="s">
        <v>26</v>
      </c>
      <c r="E954" t="s">
        <v>54</v>
      </c>
      <c r="F954" t="s">
        <v>55</v>
      </c>
      <c r="G954" t="s">
        <v>19</v>
      </c>
      <c r="H954" s="16">
        <v>19.999999999999996</v>
      </c>
      <c r="I954" s="13">
        <v>500</v>
      </c>
      <c r="J954">
        <v>39999.999999999993</v>
      </c>
      <c r="K954">
        <v>0.39999999999999997</v>
      </c>
      <c r="L954" t="s">
        <v>23</v>
      </c>
    </row>
    <row r="955" spans="1:12" x14ac:dyDescent="0.35">
      <c r="A955">
        <v>1197831</v>
      </c>
      <c r="B955" t="s">
        <v>25</v>
      </c>
      <c r="C955" s="13">
        <v>44286</v>
      </c>
      <c r="D955" t="s">
        <v>26</v>
      </c>
      <c r="E955" t="s">
        <v>54</v>
      </c>
      <c r="F955" t="s">
        <v>55</v>
      </c>
      <c r="G955" t="s">
        <v>20</v>
      </c>
      <c r="H955" s="16">
        <v>25.000000000000007</v>
      </c>
      <c r="I955" s="13">
        <v>400</v>
      </c>
      <c r="J955">
        <v>50000.000000000015</v>
      </c>
      <c r="K955">
        <v>0.5</v>
      </c>
      <c r="L955" t="s">
        <v>23</v>
      </c>
    </row>
    <row r="956" spans="1:12" x14ac:dyDescent="0.35">
      <c r="A956">
        <v>1197831</v>
      </c>
      <c r="B956" t="s">
        <v>25</v>
      </c>
      <c r="C956" s="13">
        <v>44287</v>
      </c>
      <c r="D956" t="s">
        <v>26</v>
      </c>
      <c r="E956" t="s">
        <v>54</v>
      </c>
      <c r="F956" t="s">
        <v>55</v>
      </c>
      <c r="G956" t="s">
        <v>21</v>
      </c>
      <c r="H956" s="16">
        <v>30</v>
      </c>
      <c r="I956" s="13">
        <v>300</v>
      </c>
      <c r="J956">
        <v>31499.999999999996</v>
      </c>
      <c r="K956">
        <v>0.35</v>
      </c>
      <c r="L956" t="s">
        <v>23</v>
      </c>
    </row>
    <row r="957" spans="1:12" x14ac:dyDescent="0.35">
      <c r="A957">
        <v>1197831</v>
      </c>
      <c r="B957" t="s">
        <v>25</v>
      </c>
      <c r="C957" s="13">
        <v>44288</v>
      </c>
      <c r="D957" t="s">
        <v>26</v>
      </c>
      <c r="E957" t="s">
        <v>54</v>
      </c>
      <c r="F957" t="s">
        <v>55</v>
      </c>
      <c r="G957" t="s">
        <v>22</v>
      </c>
      <c r="H957" s="16">
        <v>25.000000000000007</v>
      </c>
      <c r="I957" s="13">
        <v>575</v>
      </c>
      <c r="J957">
        <v>79062.500000000029</v>
      </c>
      <c r="K957">
        <v>0.55000000000000004</v>
      </c>
      <c r="L957" t="s">
        <v>23</v>
      </c>
    </row>
    <row r="958" spans="1:12" x14ac:dyDescent="0.35">
      <c r="A958">
        <v>1197831</v>
      </c>
      <c r="B958" t="s">
        <v>25</v>
      </c>
      <c r="C958" s="13">
        <v>44289</v>
      </c>
      <c r="D958" t="s">
        <v>26</v>
      </c>
      <c r="E958" t="s">
        <v>54</v>
      </c>
      <c r="F958" t="s">
        <v>55</v>
      </c>
      <c r="G958" t="s">
        <v>16</v>
      </c>
      <c r="H958" s="16">
        <v>14.999999999999996</v>
      </c>
      <c r="I958" s="13">
        <v>725</v>
      </c>
      <c r="J958">
        <v>43499.999999999985</v>
      </c>
      <c r="K958">
        <v>0.39999999999999997</v>
      </c>
      <c r="L958" t="s">
        <v>23</v>
      </c>
    </row>
    <row r="959" spans="1:12" x14ac:dyDescent="0.35">
      <c r="A959">
        <v>1197831</v>
      </c>
      <c r="B959" t="s">
        <v>25</v>
      </c>
      <c r="C959" s="13">
        <v>44290</v>
      </c>
      <c r="D959" t="s">
        <v>26</v>
      </c>
      <c r="E959" t="s">
        <v>54</v>
      </c>
      <c r="F959" t="s">
        <v>55</v>
      </c>
      <c r="G959" t="s">
        <v>18</v>
      </c>
      <c r="H959" s="16">
        <v>25.000000000000007</v>
      </c>
      <c r="I959" s="13">
        <v>750</v>
      </c>
      <c r="J959">
        <v>75000.000000000015</v>
      </c>
      <c r="K959">
        <v>0.39999999999999997</v>
      </c>
      <c r="L959" t="s">
        <v>23</v>
      </c>
    </row>
    <row r="960" spans="1:12" x14ac:dyDescent="0.35">
      <c r="A960">
        <v>1197831</v>
      </c>
      <c r="B960" t="s">
        <v>25</v>
      </c>
      <c r="C960" s="13">
        <v>44291</v>
      </c>
      <c r="D960" t="s">
        <v>26</v>
      </c>
      <c r="E960" t="s">
        <v>54</v>
      </c>
      <c r="F960" t="s">
        <v>55</v>
      </c>
      <c r="G960" t="s">
        <v>19</v>
      </c>
      <c r="H960" s="16">
        <v>19.999999999999996</v>
      </c>
      <c r="I960" s="13">
        <v>600</v>
      </c>
      <c r="J960">
        <v>47999.999999999993</v>
      </c>
      <c r="K960">
        <v>0.39999999999999997</v>
      </c>
      <c r="L960" t="s">
        <v>23</v>
      </c>
    </row>
    <row r="961" spans="1:12" x14ac:dyDescent="0.35">
      <c r="A961">
        <v>1197831</v>
      </c>
      <c r="B961" t="s">
        <v>25</v>
      </c>
      <c r="C961" s="13">
        <v>44292</v>
      </c>
      <c r="D961" t="s">
        <v>26</v>
      </c>
      <c r="E961" t="s">
        <v>54</v>
      </c>
      <c r="F961" t="s">
        <v>55</v>
      </c>
      <c r="G961" t="s">
        <v>20</v>
      </c>
      <c r="H961" s="16">
        <v>30.000000000000004</v>
      </c>
      <c r="I961" s="13">
        <v>525</v>
      </c>
      <c r="J961">
        <v>78750.000000000015</v>
      </c>
      <c r="K961">
        <v>0.5</v>
      </c>
      <c r="L961" t="s">
        <v>23</v>
      </c>
    </row>
    <row r="962" spans="1:12" x14ac:dyDescent="0.35">
      <c r="A962">
        <v>1197831</v>
      </c>
      <c r="B962" t="s">
        <v>25</v>
      </c>
      <c r="C962" s="13">
        <v>44293</v>
      </c>
      <c r="D962" t="s">
        <v>26</v>
      </c>
      <c r="E962" t="s">
        <v>54</v>
      </c>
      <c r="F962" t="s">
        <v>55</v>
      </c>
      <c r="G962" t="s">
        <v>21</v>
      </c>
      <c r="H962" s="16">
        <v>45</v>
      </c>
      <c r="I962" s="13">
        <v>425</v>
      </c>
      <c r="J962">
        <v>66937.5</v>
      </c>
      <c r="K962">
        <v>0.35</v>
      </c>
      <c r="L962" t="s">
        <v>23</v>
      </c>
    </row>
    <row r="963" spans="1:12" x14ac:dyDescent="0.35">
      <c r="A963">
        <v>1197831</v>
      </c>
      <c r="B963" t="s">
        <v>25</v>
      </c>
      <c r="C963" s="13">
        <v>44294</v>
      </c>
      <c r="D963" t="s">
        <v>26</v>
      </c>
      <c r="E963" t="s">
        <v>54</v>
      </c>
      <c r="F963" t="s">
        <v>55</v>
      </c>
      <c r="G963" t="s">
        <v>22</v>
      </c>
      <c r="H963" s="16">
        <v>40</v>
      </c>
      <c r="I963" s="13">
        <v>775</v>
      </c>
      <c r="J963">
        <v>170500</v>
      </c>
      <c r="K963">
        <v>0.55000000000000004</v>
      </c>
      <c r="L963" t="s">
        <v>23</v>
      </c>
    </row>
    <row r="964" spans="1:12" x14ac:dyDescent="0.35">
      <c r="A964">
        <v>1197831</v>
      </c>
      <c r="B964" t="s">
        <v>25</v>
      </c>
      <c r="C964" s="13">
        <v>44295</v>
      </c>
      <c r="D964" t="s">
        <v>26</v>
      </c>
      <c r="E964" t="s">
        <v>54</v>
      </c>
      <c r="F964" t="s">
        <v>55</v>
      </c>
      <c r="G964" t="s">
        <v>16</v>
      </c>
      <c r="H964" s="16">
        <v>40</v>
      </c>
      <c r="I964" s="13">
        <v>775</v>
      </c>
      <c r="J964">
        <v>123999.99999999999</v>
      </c>
      <c r="K964">
        <v>0.39999999999999997</v>
      </c>
      <c r="L964" t="s">
        <v>23</v>
      </c>
    </row>
    <row r="965" spans="1:12" x14ac:dyDescent="0.35">
      <c r="A965">
        <v>1197831</v>
      </c>
      <c r="B965" t="s">
        <v>25</v>
      </c>
      <c r="C965" s="13">
        <v>44296</v>
      </c>
      <c r="D965" t="s">
        <v>26</v>
      </c>
      <c r="E965" t="s">
        <v>54</v>
      </c>
      <c r="F965" t="s">
        <v>55</v>
      </c>
      <c r="G965" t="s">
        <v>18</v>
      </c>
      <c r="H965" s="16">
        <v>45</v>
      </c>
      <c r="I965" s="13">
        <v>775</v>
      </c>
      <c r="J965">
        <v>139500</v>
      </c>
      <c r="K965">
        <v>0.39999999999999997</v>
      </c>
      <c r="L965" t="s">
        <v>23</v>
      </c>
    </row>
    <row r="966" spans="1:12" x14ac:dyDescent="0.35">
      <c r="A966">
        <v>1197831</v>
      </c>
      <c r="B966" t="s">
        <v>25</v>
      </c>
      <c r="C966" s="13">
        <v>44297</v>
      </c>
      <c r="D966" t="s">
        <v>26</v>
      </c>
      <c r="E966" t="s">
        <v>54</v>
      </c>
      <c r="F966" t="s">
        <v>55</v>
      </c>
      <c r="G966" t="s">
        <v>19</v>
      </c>
      <c r="H966" s="16">
        <v>40</v>
      </c>
      <c r="I966" s="13">
        <v>650</v>
      </c>
      <c r="J966">
        <v>103999.99999999999</v>
      </c>
      <c r="K966">
        <v>0.39999999999999997</v>
      </c>
      <c r="L966" t="s">
        <v>23</v>
      </c>
    </row>
    <row r="967" spans="1:12" x14ac:dyDescent="0.35">
      <c r="A967">
        <v>1197831</v>
      </c>
      <c r="B967" t="s">
        <v>25</v>
      </c>
      <c r="C967" s="13">
        <v>44298</v>
      </c>
      <c r="D967" t="s">
        <v>26</v>
      </c>
      <c r="E967" t="s">
        <v>54</v>
      </c>
      <c r="F967" t="s">
        <v>55</v>
      </c>
      <c r="G967" t="s">
        <v>20</v>
      </c>
      <c r="H967" s="16">
        <v>40</v>
      </c>
      <c r="I967" s="13">
        <v>600</v>
      </c>
      <c r="J967">
        <v>120000</v>
      </c>
      <c r="K967">
        <v>0.5</v>
      </c>
      <c r="L967" t="s">
        <v>23</v>
      </c>
    </row>
    <row r="968" spans="1:12" x14ac:dyDescent="0.35">
      <c r="A968">
        <v>1197831</v>
      </c>
      <c r="B968" t="s">
        <v>25</v>
      </c>
      <c r="C968" s="13">
        <v>44299</v>
      </c>
      <c r="D968" t="s">
        <v>26</v>
      </c>
      <c r="E968" t="s">
        <v>54</v>
      </c>
      <c r="F968" t="s">
        <v>55</v>
      </c>
      <c r="G968" t="s">
        <v>21</v>
      </c>
      <c r="H968" s="16">
        <v>45</v>
      </c>
      <c r="I968" s="13">
        <v>500</v>
      </c>
      <c r="J968">
        <v>78750</v>
      </c>
      <c r="K968">
        <v>0.35</v>
      </c>
      <c r="L968" t="s">
        <v>23</v>
      </c>
    </row>
    <row r="969" spans="1:12" x14ac:dyDescent="0.35">
      <c r="A969">
        <v>1197831</v>
      </c>
      <c r="B969" t="s">
        <v>25</v>
      </c>
      <c r="C969" s="13">
        <v>44300</v>
      </c>
      <c r="D969" t="s">
        <v>26</v>
      </c>
      <c r="E969" t="s">
        <v>54</v>
      </c>
      <c r="F969" t="s">
        <v>55</v>
      </c>
      <c r="G969" t="s">
        <v>22</v>
      </c>
      <c r="H969" s="16">
        <v>50</v>
      </c>
      <c r="I969" s="13">
        <v>875</v>
      </c>
      <c r="J969">
        <v>240625.00000000003</v>
      </c>
      <c r="K969">
        <v>0.55000000000000004</v>
      </c>
      <c r="L969" t="s">
        <v>23</v>
      </c>
    </row>
    <row r="970" spans="1:12" x14ac:dyDescent="0.35">
      <c r="A970">
        <v>1197831</v>
      </c>
      <c r="B970" t="s">
        <v>25</v>
      </c>
      <c r="C970" s="13">
        <v>44301</v>
      </c>
      <c r="D970" t="s">
        <v>26</v>
      </c>
      <c r="E970" t="s">
        <v>54</v>
      </c>
      <c r="F970" t="s">
        <v>55</v>
      </c>
      <c r="G970" t="s">
        <v>16</v>
      </c>
      <c r="H970" s="16">
        <v>40</v>
      </c>
      <c r="I970" s="13">
        <v>825</v>
      </c>
      <c r="J970">
        <v>148499.99999999997</v>
      </c>
      <c r="K970">
        <v>0.44999999999999996</v>
      </c>
      <c r="L970" t="s">
        <v>23</v>
      </c>
    </row>
    <row r="971" spans="1:12" x14ac:dyDescent="0.35">
      <c r="A971">
        <v>1197831</v>
      </c>
      <c r="B971" t="s">
        <v>25</v>
      </c>
      <c r="C971" s="13">
        <v>44302</v>
      </c>
      <c r="D971" t="s">
        <v>26</v>
      </c>
      <c r="E971" t="s">
        <v>54</v>
      </c>
      <c r="F971" t="s">
        <v>55</v>
      </c>
      <c r="G971" t="s">
        <v>18</v>
      </c>
      <c r="H971" s="16">
        <v>45</v>
      </c>
      <c r="I971" s="13">
        <v>825</v>
      </c>
      <c r="J971">
        <v>167062.49999999997</v>
      </c>
      <c r="K971">
        <v>0.44999999999999996</v>
      </c>
      <c r="L971" t="s">
        <v>23</v>
      </c>
    </row>
    <row r="972" spans="1:12" x14ac:dyDescent="0.35">
      <c r="A972">
        <v>1197831</v>
      </c>
      <c r="B972" t="s">
        <v>25</v>
      </c>
      <c r="C972" s="13">
        <v>44303</v>
      </c>
      <c r="D972" t="s">
        <v>26</v>
      </c>
      <c r="E972" t="s">
        <v>54</v>
      </c>
      <c r="F972" t="s">
        <v>55</v>
      </c>
      <c r="G972" t="s">
        <v>19</v>
      </c>
      <c r="H972" s="16">
        <v>40</v>
      </c>
      <c r="I972" s="13">
        <v>975</v>
      </c>
      <c r="J972">
        <v>175499.99999999997</v>
      </c>
      <c r="K972">
        <v>0.44999999999999996</v>
      </c>
      <c r="L972" t="s">
        <v>23</v>
      </c>
    </row>
    <row r="973" spans="1:12" x14ac:dyDescent="0.35">
      <c r="A973">
        <v>1197831</v>
      </c>
      <c r="B973" t="s">
        <v>25</v>
      </c>
      <c r="C973" s="13">
        <v>44304</v>
      </c>
      <c r="D973" t="s">
        <v>26</v>
      </c>
      <c r="E973" t="s">
        <v>54</v>
      </c>
      <c r="F973" t="s">
        <v>55</v>
      </c>
      <c r="G973" t="s">
        <v>20</v>
      </c>
      <c r="H973" s="16">
        <v>40</v>
      </c>
      <c r="I973" s="13">
        <v>575</v>
      </c>
      <c r="J973">
        <v>126500.00000000001</v>
      </c>
      <c r="K973">
        <v>0.55000000000000004</v>
      </c>
      <c r="L973" t="s">
        <v>23</v>
      </c>
    </row>
    <row r="974" spans="1:12" x14ac:dyDescent="0.35">
      <c r="A974">
        <v>1197831</v>
      </c>
      <c r="B974" t="s">
        <v>25</v>
      </c>
      <c r="C974" s="13">
        <v>44305</v>
      </c>
      <c r="D974" t="s">
        <v>26</v>
      </c>
      <c r="E974" t="s">
        <v>54</v>
      </c>
      <c r="F974" t="s">
        <v>55</v>
      </c>
      <c r="G974" t="s">
        <v>21</v>
      </c>
      <c r="H974" s="16">
        <v>45</v>
      </c>
      <c r="I974" s="13">
        <v>550</v>
      </c>
      <c r="J974">
        <v>98999.999999999985</v>
      </c>
      <c r="K974">
        <v>0.39999999999999997</v>
      </c>
      <c r="L974" t="s">
        <v>23</v>
      </c>
    </row>
    <row r="975" spans="1:12" x14ac:dyDescent="0.35">
      <c r="A975">
        <v>1197831</v>
      </c>
      <c r="B975" t="s">
        <v>25</v>
      </c>
      <c r="C975" s="13">
        <v>44306</v>
      </c>
      <c r="D975" t="s">
        <v>26</v>
      </c>
      <c r="E975" t="s">
        <v>54</v>
      </c>
      <c r="F975" t="s">
        <v>55</v>
      </c>
      <c r="G975" t="s">
        <v>22</v>
      </c>
      <c r="H975" s="16">
        <v>54.999999999999993</v>
      </c>
      <c r="I975" s="13">
        <v>825</v>
      </c>
      <c r="J975">
        <v>272250</v>
      </c>
      <c r="K975">
        <v>0.60000000000000009</v>
      </c>
      <c r="L975" t="s">
        <v>23</v>
      </c>
    </row>
    <row r="976" spans="1:12" x14ac:dyDescent="0.35">
      <c r="A976">
        <v>1197831</v>
      </c>
      <c r="B976" t="s">
        <v>25</v>
      </c>
      <c r="C976" s="13">
        <v>44307</v>
      </c>
      <c r="D976" t="s">
        <v>26</v>
      </c>
      <c r="E976" t="s">
        <v>54</v>
      </c>
      <c r="F976" t="s">
        <v>55</v>
      </c>
      <c r="G976" t="s">
        <v>16</v>
      </c>
      <c r="H976" s="16">
        <v>45</v>
      </c>
      <c r="I976" s="13">
        <v>775</v>
      </c>
      <c r="J976">
        <v>156937.49999999997</v>
      </c>
      <c r="K976">
        <v>0.44999999999999996</v>
      </c>
      <c r="L976" t="s">
        <v>23</v>
      </c>
    </row>
    <row r="977" spans="1:12" x14ac:dyDescent="0.35">
      <c r="A977">
        <v>1197831</v>
      </c>
      <c r="B977" t="s">
        <v>25</v>
      </c>
      <c r="C977" s="13">
        <v>44308</v>
      </c>
      <c r="D977" t="s">
        <v>26</v>
      </c>
      <c r="E977" t="s">
        <v>54</v>
      </c>
      <c r="F977" t="s">
        <v>55</v>
      </c>
      <c r="G977" t="s">
        <v>18</v>
      </c>
      <c r="H977" s="16">
        <v>55.000000000000007</v>
      </c>
      <c r="I977" s="13">
        <v>775</v>
      </c>
      <c r="J977">
        <v>191812.5</v>
      </c>
      <c r="K977">
        <v>0.44999999999999996</v>
      </c>
      <c r="L977" t="s">
        <v>23</v>
      </c>
    </row>
    <row r="978" spans="1:12" x14ac:dyDescent="0.35">
      <c r="A978">
        <v>1197831</v>
      </c>
      <c r="B978" t="s">
        <v>25</v>
      </c>
      <c r="C978" s="13">
        <v>44309</v>
      </c>
      <c r="D978" t="s">
        <v>26</v>
      </c>
      <c r="E978" t="s">
        <v>54</v>
      </c>
      <c r="F978" t="s">
        <v>55</v>
      </c>
      <c r="G978" t="s">
        <v>19</v>
      </c>
      <c r="H978" s="16">
        <v>50</v>
      </c>
      <c r="I978" s="13">
        <v>950</v>
      </c>
      <c r="J978">
        <v>213749.99999999997</v>
      </c>
      <c r="K978">
        <v>0.44999999999999996</v>
      </c>
      <c r="L978" t="s">
        <v>23</v>
      </c>
    </row>
    <row r="979" spans="1:12" x14ac:dyDescent="0.35">
      <c r="A979">
        <v>1197831</v>
      </c>
      <c r="B979" t="s">
        <v>25</v>
      </c>
      <c r="C979" s="13">
        <v>44310</v>
      </c>
      <c r="D979" t="s">
        <v>26</v>
      </c>
      <c r="E979" t="s">
        <v>54</v>
      </c>
      <c r="F979" t="s">
        <v>55</v>
      </c>
      <c r="G979" t="s">
        <v>20</v>
      </c>
      <c r="H979" s="16">
        <v>45</v>
      </c>
      <c r="I979" s="13">
        <v>475</v>
      </c>
      <c r="J979">
        <v>117562.50000000001</v>
      </c>
      <c r="K979">
        <v>0.55000000000000004</v>
      </c>
      <c r="L979" t="s">
        <v>23</v>
      </c>
    </row>
    <row r="980" spans="1:12" x14ac:dyDescent="0.35">
      <c r="A980">
        <v>1197831</v>
      </c>
      <c r="B980" t="s">
        <v>25</v>
      </c>
      <c r="C980" s="13">
        <v>44311</v>
      </c>
      <c r="D980" t="s">
        <v>26</v>
      </c>
      <c r="E980" t="s">
        <v>54</v>
      </c>
      <c r="F980" t="s">
        <v>55</v>
      </c>
      <c r="G980" t="s">
        <v>21</v>
      </c>
      <c r="H980" s="16">
        <v>50</v>
      </c>
      <c r="I980" s="13">
        <v>475</v>
      </c>
      <c r="J980">
        <v>94999.999999999985</v>
      </c>
      <c r="K980">
        <v>0.39999999999999997</v>
      </c>
      <c r="L980" t="s">
        <v>23</v>
      </c>
    </row>
    <row r="981" spans="1:12" x14ac:dyDescent="0.35">
      <c r="A981">
        <v>1197831</v>
      </c>
      <c r="B981" t="s">
        <v>25</v>
      </c>
      <c r="C981" s="13">
        <v>44312</v>
      </c>
      <c r="D981" t="s">
        <v>26</v>
      </c>
      <c r="E981" t="s">
        <v>54</v>
      </c>
      <c r="F981" t="s">
        <v>55</v>
      </c>
      <c r="G981" t="s">
        <v>22</v>
      </c>
      <c r="H981" s="16">
        <v>54.999999999999993</v>
      </c>
      <c r="I981" s="13">
        <v>725</v>
      </c>
      <c r="J981">
        <v>239250</v>
      </c>
      <c r="K981">
        <v>0.60000000000000009</v>
      </c>
      <c r="L981" t="s">
        <v>23</v>
      </c>
    </row>
    <row r="982" spans="1:12" x14ac:dyDescent="0.35">
      <c r="A982">
        <v>1197831</v>
      </c>
      <c r="B982" t="s">
        <v>25</v>
      </c>
      <c r="C982" s="13">
        <v>44313</v>
      </c>
      <c r="D982" t="s">
        <v>26</v>
      </c>
      <c r="E982" t="s">
        <v>54</v>
      </c>
      <c r="F982" t="s">
        <v>55</v>
      </c>
      <c r="G982" t="s">
        <v>16</v>
      </c>
      <c r="H982" s="16">
        <v>50</v>
      </c>
      <c r="I982" s="13">
        <v>675</v>
      </c>
      <c r="J982">
        <v>151874.99999999997</v>
      </c>
      <c r="K982">
        <v>0.44999999999999996</v>
      </c>
      <c r="L982" t="s">
        <v>23</v>
      </c>
    </row>
    <row r="983" spans="1:12" x14ac:dyDescent="0.35">
      <c r="A983">
        <v>1197831</v>
      </c>
      <c r="B983" t="s">
        <v>25</v>
      </c>
      <c r="C983" s="13">
        <v>44314</v>
      </c>
      <c r="D983" t="s">
        <v>26</v>
      </c>
      <c r="E983" t="s">
        <v>54</v>
      </c>
      <c r="F983" t="s">
        <v>55</v>
      </c>
      <c r="G983" t="s">
        <v>18</v>
      </c>
      <c r="H983" s="16">
        <v>50</v>
      </c>
      <c r="I983" s="13">
        <v>625</v>
      </c>
      <c r="J983">
        <v>140625</v>
      </c>
      <c r="K983">
        <v>0.44999999999999996</v>
      </c>
      <c r="L983" t="s">
        <v>23</v>
      </c>
    </row>
    <row r="984" spans="1:12" x14ac:dyDescent="0.35">
      <c r="A984">
        <v>1197831</v>
      </c>
      <c r="B984" t="s">
        <v>25</v>
      </c>
      <c r="C984" s="13">
        <v>44315</v>
      </c>
      <c r="D984" t="s">
        <v>26</v>
      </c>
      <c r="E984" t="s">
        <v>54</v>
      </c>
      <c r="F984" t="s">
        <v>55</v>
      </c>
      <c r="G984" t="s">
        <v>19</v>
      </c>
      <c r="H984" s="16">
        <v>54.999999999999993</v>
      </c>
      <c r="I984" s="13">
        <v>675</v>
      </c>
      <c r="J984">
        <v>167062.49999999997</v>
      </c>
      <c r="K984">
        <v>0.44999999999999996</v>
      </c>
      <c r="L984" t="s">
        <v>23</v>
      </c>
    </row>
    <row r="985" spans="1:12" x14ac:dyDescent="0.35">
      <c r="A985">
        <v>1197831</v>
      </c>
      <c r="B985" t="s">
        <v>25</v>
      </c>
      <c r="C985" s="13">
        <v>44316</v>
      </c>
      <c r="D985" t="s">
        <v>26</v>
      </c>
      <c r="E985" t="s">
        <v>54</v>
      </c>
      <c r="F985" t="s">
        <v>55</v>
      </c>
      <c r="G985" t="s">
        <v>20</v>
      </c>
      <c r="H985" s="16">
        <v>54.999999999999993</v>
      </c>
      <c r="I985" s="13">
        <v>400</v>
      </c>
      <c r="J985">
        <v>121000</v>
      </c>
      <c r="K985">
        <v>0.55000000000000004</v>
      </c>
      <c r="L985" t="s">
        <v>23</v>
      </c>
    </row>
    <row r="986" spans="1:12" x14ac:dyDescent="0.35">
      <c r="A986">
        <v>1197831</v>
      </c>
      <c r="B986" t="s">
        <v>25</v>
      </c>
      <c r="C986" s="13">
        <v>44317</v>
      </c>
      <c r="D986" t="s">
        <v>26</v>
      </c>
      <c r="E986" t="s">
        <v>54</v>
      </c>
      <c r="F986" t="s">
        <v>55</v>
      </c>
      <c r="G986" t="s">
        <v>21</v>
      </c>
      <c r="H986" s="16">
        <v>50</v>
      </c>
      <c r="I986" s="13">
        <v>400</v>
      </c>
      <c r="J986">
        <v>80000</v>
      </c>
      <c r="K986">
        <v>0.39999999999999997</v>
      </c>
      <c r="L986" t="s">
        <v>23</v>
      </c>
    </row>
    <row r="987" spans="1:12" x14ac:dyDescent="0.35">
      <c r="A987">
        <v>1197831</v>
      </c>
      <c r="B987" t="s">
        <v>25</v>
      </c>
      <c r="C987" s="13">
        <v>44318</v>
      </c>
      <c r="D987" t="s">
        <v>26</v>
      </c>
      <c r="E987" t="s">
        <v>54</v>
      </c>
      <c r="F987" t="s">
        <v>55</v>
      </c>
      <c r="G987" t="s">
        <v>22</v>
      </c>
      <c r="H987" s="16">
        <v>45</v>
      </c>
      <c r="I987" s="13">
        <v>625</v>
      </c>
      <c r="J987">
        <v>168750.00000000003</v>
      </c>
      <c r="K987">
        <v>0.60000000000000009</v>
      </c>
      <c r="L987" t="s">
        <v>23</v>
      </c>
    </row>
    <row r="988" spans="1:12" x14ac:dyDescent="0.35">
      <c r="A988">
        <v>1197831</v>
      </c>
      <c r="B988" t="s">
        <v>25</v>
      </c>
      <c r="C988" s="13">
        <v>44319</v>
      </c>
      <c r="D988" t="s">
        <v>26</v>
      </c>
      <c r="E988" t="s">
        <v>54</v>
      </c>
      <c r="F988" t="s">
        <v>55</v>
      </c>
      <c r="G988" t="s">
        <v>16</v>
      </c>
      <c r="H988" s="16">
        <v>35</v>
      </c>
      <c r="I988" s="13">
        <v>575</v>
      </c>
      <c r="J988">
        <v>90562.499999999985</v>
      </c>
      <c r="K988">
        <v>0.44999999999999996</v>
      </c>
      <c r="L988" t="s">
        <v>23</v>
      </c>
    </row>
    <row r="989" spans="1:12" x14ac:dyDescent="0.35">
      <c r="A989">
        <v>1197831</v>
      </c>
      <c r="B989" t="s">
        <v>25</v>
      </c>
      <c r="C989" s="13">
        <v>44320</v>
      </c>
      <c r="D989" t="s">
        <v>26</v>
      </c>
      <c r="E989" t="s">
        <v>54</v>
      </c>
      <c r="F989" t="s">
        <v>55</v>
      </c>
      <c r="G989" t="s">
        <v>18</v>
      </c>
      <c r="H989" s="16">
        <v>35</v>
      </c>
      <c r="I989" s="13">
        <v>575</v>
      </c>
      <c r="J989">
        <v>90562.499999999985</v>
      </c>
      <c r="K989">
        <v>0.44999999999999996</v>
      </c>
      <c r="L989" t="s">
        <v>23</v>
      </c>
    </row>
    <row r="990" spans="1:12" x14ac:dyDescent="0.35">
      <c r="A990">
        <v>1197831</v>
      </c>
      <c r="B990" t="s">
        <v>25</v>
      </c>
      <c r="C990" s="13">
        <v>44321</v>
      </c>
      <c r="D990" t="s">
        <v>26</v>
      </c>
      <c r="E990" t="s">
        <v>54</v>
      </c>
      <c r="F990" t="s">
        <v>55</v>
      </c>
      <c r="G990" t="s">
        <v>19</v>
      </c>
      <c r="H990" s="16">
        <v>40</v>
      </c>
      <c r="I990" s="13">
        <v>525</v>
      </c>
      <c r="J990">
        <v>94499.999999999985</v>
      </c>
      <c r="K990">
        <v>0.44999999999999996</v>
      </c>
      <c r="L990" t="s">
        <v>23</v>
      </c>
    </row>
    <row r="991" spans="1:12" x14ac:dyDescent="0.35">
      <c r="A991">
        <v>1197831</v>
      </c>
      <c r="B991" t="s">
        <v>25</v>
      </c>
      <c r="C991" s="13">
        <v>44322</v>
      </c>
      <c r="D991" t="s">
        <v>26</v>
      </c>
      <c r="E991" t="s">
        <v>54</v>
      </c>
      <c r="F991" t="s">
        <v>55</v>
      </c>
      <c r="G991" t="s">
        <v>20</v>
      </c>
      <c r="H991" s="16">
        <v>40</v>
      </c>
      <c r="I991" s="13">
        <v>375</v>
      </c>
      <c r="J991">
        <v>82500</v>
      </c>
      <c r="K991">
        <v>0.55000000000000004</v>
      </c>
      <c r="L991" t="s">
        <v>23</v>
      </c>
    </row>
    <row r="992" spans="1:12" x14ac:dyDescent="0.35">
      <c r="A992">
        <v>1197831</v>
      </c>
      <c r="B992" t="s">
        <v>25</v>
      </c>
      <c r="C992" s="13">
        <v>44323</v>
      </c>
      <c r="D992" t="s">
        <v>26</v>
      </c>
      <c r="E992" t="s">
        <v>54</v>
      </c>
      <c r="F992" t="s">
        <v>55</v>
      </c>
      <c r="G992" t="s">
        <v>21</v>
      </c>
      <c r="H992" s="16">
        <v>35</v>
      </c>
      <c r="I992" s="13">
        <v>350</v>
      </c>
      <c r="J992">
        <v>48999.999999999993</v>
      </c>
      <c r="K992">
        <v>0.39999999999999997</v>
      </c>
      <c r="L992" t="s">
        <v>23</v>
      </c>
    </row>
    <row r="993" spans="1:12" x14ac:dyDescent="0.35">
      <c r="A993">
        <v>1197831</v>
      </c>
      <c r="B993" t="s">
        <v>25</v>
      </c>
      <c r="C993" s="13">
        <v>44324</v>
      </c>
      <c r="D993" t="s">
        <v>26</v>
      </c>
      <c r="E993" t="s">
        <v>54</v>
      </c>
      <c r="F993" t="s">
        <v>55</v>
      </c>
      <c r="G993" t="s">
        <v>22</v>
      </c>
      <c r="H993" s="16">
        <v>45</v>
      </c>
      <c r="I993" s="13">
        <v>525</v>
      </c>
      <c r="J993">
        <v>141750.00000000003</v>
      </c>
      <c r="K993">
        <v>0.60000000000000009</v>
      </c>
      <c r="L993" t="s">
        <v>23</v>
      </c>
    </row>
    <row r="994" spans="1:12" x14ac:dyDescent="0.35">
      <c r="A994">
        <v>1197831</v>
      </c>
      <c r="B994" t="s">
        <v>25</v>
      </c>
      <c r="C994" s="13">
        <v>44325</v>
      </c>
      <c r="D994" t="s">
        <v>26</v>
      </c>
      <c r="E994" t="s">
        <v>54</v>
      </c>
      <c r="F994" t="s">
        <v>55</v>
      </c>
      <c r="G994" t="s">
        <v>16</v>
      </c>
      <c r="H994" s="16">
        <v>30.000000000000004</v>
      </c>
      <c r="I994" s="13">
        <v>675</v>
      </c>
      <c r="J994">
        <v>91125</v>
      </c>
      <c r="K994">
        <v>0.44999999999999996</v>
      </c>
      <c r="L994" t="s">
        <v>23</v>
      </c>
    </row>
    <row r="995" spans="1:12" x14ac:dyDescent="0.35">
      <c r="A995">
        <v>1197831</v>
      </c>
      <c r="B995" t="s">
        <v>25</v>
      </c>
      <c r="C995" s="13">
        <v>44326</v>
      </c>
      <c r="D995" t="s">
        <v>26</v>
      </c>
      <c r="E995" t="s">
        <v>54</v>
      </c>
      <c r="F995" t="s">
        <v>55</v>
      </c>
      <c r="G995" t="s">
        <v>18</v>
      </c>
      <c r="H995" s="16">
        <v>30.000000000000004</v>
      </c>
      <c r="I995" s="13">
        <v>675</v>
      </c>
      <c r="J995">
        <v>91125</v>
      </c>
      <c r="K995">
        <v>0.44999999999999996</v>
      </c>
      <c r="L995" t="s">
        <v>23</v>
      </c>
    </row>
    <row r="996" spans="1:12" x14ac:dyDescent="0.35">
      <c r="A996">
        <v>1197831</v>
      </c>
      <c r="B996" t="s">
        <v>25</v>
      </c>
      <c r="C996" s="13">
        <v>44327</v>
      </c>
      <c r="D996" t="s">
        <v>26</v>
      </c>
      <c r="E996" t="s">
        <v>54</v>
      </c>
      <c r="F996" t="s">
        <v>55</v>
      </c>
      <c r="G996" t="s">
        <v>19</v>
      </c>
      <c r="H996" s="16">
        <v>55.000000000000007</v>
      </c>
      <c r="I996" s="13">
        <v>600</v>
      </c>
      <c r="J996">
        <v>148500</v>
      </c>
      <c r="K996">
        <v>0.44999999999999996</v>
      </c>
      <c r="L996" t="s">
        <v>23</v>
      </c>
    </row>
    <row r="997" spans="1:12" x14ac:dyDescent="0.35">
      <c r="A997">
        <v>1197831</v>
      </c>
      <c r="B997" t="s">
        <v>25</v>
      </c>
      <c r="C997" s="13">
        <v>44328</v>
      </c>
      <c r="D997" t="s">
        <v>26</v>
      </c>
      <c r="E997" t="s">
        <v>54</v>
      </c>
      <c r="F997" t="s">
        <v>55</v>
      </c>
      <c r="G997" t="s">
        <v>20</v>
      </c>
      <c r="H997" s="16">
        <v>55.000000000000007</v>
      </c>
      <c r="I997" s="13">
        <v>475</v>
      </c>
      <c r="J997">
        <v>143687.50000000003</v>
      </c>
      <c r="K997">
        <v>0.55000000000000004</v>
      </c>
      <c r="L997" t="s">
        <v>23</v>
      </c>
    </row>
    <row r="998" spans="1:12" x14ac:dyDescent="0.35">
      <c r="A998">
        <v>1197831</v>
      </c>
      <c r="B998" t="s">
        <v>25</v>
      </c>
      <c r="C998" s="13">
        <v>44329</v>
      </c>
      <c r="D998" t="s">
        <v>26</v>
      </c>
      <c r="E998" t="s">
        <v>54</v>
      </c>
      <c r="F998" t="s">
        <v>55</v>
      </c>
      <c r="G998" t="s">
        <v>21</v>
      </c>
      <c r="H998" s="16">
        <v>54.999999999999993</v>
      </c>
      <c r="I998" s="13">
        <v>450</v>
      </c>
      <c r="J998">
        <v>98999.999999999985</v>
      </c>
      <c r="K998">
        <v>0.39999999999999997</v>
      </c>
      <c r="L998" t="s">
        <v>23</v>
      </c>
    </row>
    <row r="999" spans="1:12" x14ac:dyDescent="0.35">
      <c r="A999">
        <v>1197831</v>
      </c>
      <c r="B999" t="s">
        <v>25</v>
      </c>
      <c r="C999" s="13">
        <v>44330</v>
      </c>
      <c r="D999" t="s">
        <v>26</v>
      </c>
      <c r="E999" t="s">
        <v>54</v>
      </c>
      <c r="F999" t="s">
        <v>55</v>
      </c>
      <c r="G999" t="s">
        <v>22</v>
      </c>
      <c r="H999" s="16">
        <v>65</v>
      </c>
      <c r="I999" s="13">
        <v>650</v>
      </c>
      <c r="J999">
        <v>253500.00000000003</v>
      </c>
      <c r="K999">
        <v>0.60000000000000009</v>
      </c>
      <c r="L999" t="s">
        <v>23</v>
      </c>
    </row>
    <row r="1000" spans="1:12" x14ac:dyDescent="0.35">
      <c r="A1000">
        <v>1197831</v>
      </c>
      <c r="B1000" t="s">
        <v>25</v>
      </c>
      <c r="C1000" s="13">
        <v>44331</v>
      </c>
      <c r="D1000" t="s">
        <v>26</v>
      </c>
      <c r="E1000" t="s">
        <v>54</v>
      </c>
      <c r="F1000" t="s">
        <v>55</v>
      </c>
      <c r="G1000" t="s">
        <v>16</v>
      </c>
      <c r="H1000" s="16">
        <v>54.999999999999993</v>
      </c>
      <c r="I1000" s="13">
        <v>800</v>
      </c>
      <c r="J1000">
        <v>197999.99999999994</v>
      </c>
      <c r="K1000">
        <v>0.44999999999999996</v>
      </c>
      <c r="L1000" t="s">
        <v>23</v>
      </c>
    </row>
    <row r="1001" spans="1:12" x14ac:dyDescent="0.35">
      <c r="A1001">
        <v>1197831</v>
      </c>
      <c r="B1001" t="s">
        <v>25</v>
      </c>
      <c r="C1001" s="13">
        <v>44332</v>
      </c>
      <c r="D1001" t="s">
        <v>26</v>
      </c>
      <c r="E1001" t="s">
        <v>54</v>
      </c>
      <c r="F1001" t="s">
        <v>55</v>
      </c>
      <c r="G1001" t="s">
        <v>18</v>
      </c>
      <c r="H1001" s="16">
        <v>54.999999999999993</v>
      </c>
      <c r="I1001" s="13">
        <v>800</v>
      </c>
      <c r="J1001">
        <v>197999.99999999994</v>
      </c>
      <c r="K1001">
        <v>0.44999999999999996</v>
      </c>
      <c r="L1001" t="s">
        <v>23</v>
      </c>
    </row>
    <row r="1002" spans="1:12" x14ac:dyDescent="0.35">
      <c r="A1002">
        <v>1197831</v>
      </c>
      <c r="B1002" t="s">
        <v>25</v>
      </c>
      <c r="C1002" s="13">
        <v>44333</v>
      </c>
      <c r="D1002" t="s">
        <v>26</v>
      </c>
      <c r="E1002" t="s">
        <v>54</v>
      </c>
      <c r="F1002" t="s">
        <v>55</v>
      </c>
      <c r="G1002" t="s">
        <v>19</v>
      </c>
      <c r="H1002" s="16">
        <v>60</v>
      </c>
      <c r="I1002" s="13">
        <v>700</v>
      </c>
      <c r="J1002">
        <v>188999.99999999997</v>
      </c>
      <c r="K1002">
        <v>0.44999999999999996</v>
      </c>
      <c r="L1002" t="s">
        <v>23</v>
      </c>
    </row>
    <row r="1003" spans="1:12" x14ac:dyDescent="0.35">
      <c r="A1003">
        <v>1197831</v>
      </c>
      <c r="B1003" t="s">
        <v>25</v>
      </c>
      <c r="C1003" s="13">
        <v>44334</v>
      </c>
      <c r="D1003" t="s">
        <v>26</v>
      </c>
      <c r="E1003" t="s">
        <v>54</v>
      </c>
      <c r="F1003" t="s">
        <v>55</v>
      </c>
      <c r="G1003" t="s">
        <v>20</v>
      </c>
      <c r="H1003" s="16">
        <v>60</v>
      </c>
      <c r="I1003" s="13">
        <v>550</v>
      </c>
      <c r="J1003">
        <v>181500.00000000003</v>
      </c>
      <c r="K1003">
        <v>0.55000000000000004</v>
      </c>
      <c r="L1003" t="s">
        <v>23</v>
      </c>
    </row>
    <row r="1004" spans="1:12" x14ac:dyDescent="0.35">
      <c r="A1004">
        <v>1197831</v>
      </c>
      <c r="B1004" t="s">
        <v>25</v>
      </c>
      <c r="C1004" s="13">
        <v>44335</v>
      </c>
      <c r="D1004" t="s">
        <v>26</v>
      </c>
      <c r="E1004" t="s">
        <v>54</v>
      </c>
      <c r="F1004" t="s">
        <v>55</v>
      </c>
      <c r="G1004" t="s">
        <v>21</v>
      </c>
      <c r="H1004" s="16">
        <v>54.999999999999993</v>
      </c>
      <c r="I1004" s="13">
        <v>500</v>
      </c>
      <c r="J1004">
        <v>109999.99999999997</v>
      </c>
      <c r="K1004">
        <v>0.39999999999999997</v>
      </c>
      <c r="L1004" t="s">
        <v>23</v>
      </c>
    </row>
    <row r="1005" spans="1:12" x14ac:dyDescent="0.35">
      <c r="A1005">
        <v>1197831</v>
      </c>
      <c r="B1005" t="s">
        <v>25</v>
      </c>
      <c r="C1005" s="13">
        <v>44336</v>
      </c>
      <c r="D1005" t="s">
        <v>26</v>
      </c>
      <c r="E1005" t="s">
        <v>54</v>
      </c>
      <c r="F1005" t="s">
        <v>55</v>
      </c>
      <c r="G1005" t="s">
        <v>22</v>
      </c>
      <c r="H1005" s="16">
        <v>65</v>
      </c>
      <c r="I1005" s="13">
        <v>750</v>
      </c>
      <c r="J1005">
        <v>292500.00000000006</v>
      </c>
      <c r="K1005">
        <v>0.60000000000000009</v>
      </c>
      <c r="L1005" t="s">
        <v>23</v>
      </c>
    </row>
    <row r="1006" spans="1:12" x14ac:dyDescent="0.35">
      <c r="A1006">
        <v>1185732</v>
      </c>
      <c r="B1006" t="s">
        <v>13</v>
      </c>
      <c r="C1006" s="13">
        <v>44337</v>
      </c>
      <c r="D1006" t="s">
        <v>26</v>
      </c>
      <c r="E1006" t="s">
        <v>54</v>
      </c>
      <c r="F1006" t="s">
        <v>55</v>
      </c>
      <c r="G1006" t="s">
        <v>16</v>
      </c>
      <c r="H1006" s="16">
        <v>35</v>
      </c>
      <c r="I1006" s="13">
        <v>425</v>
      </c>
      <c r="J1006">
        <v>59500</v>
      </c>
      <c r="K1006">
        <v>0.4</v>
      </c>
      <c r="L1006" t="s">
        <v>23</v>
      </c>
    </row>
    <row r="1007" spans="1:12" x14ac:dyDescent="0.35">
      <c r="A1007">
        <v>1185732</v>
      </c>
      <c r="B1007" t="s">
        <v>13</v>
      </c>
      <c r="C1007" s="13">
        <v>44338</v>
      </c>
      <c r="D1007" t="s">
        <v>26</v>
      </c>
      <c r="E1007" t="s">
        <v>54</v>
      </c>
      <c r="F1007" t="s">
        <v>55</v>
      </c>
      <c r="G1007" t="s">
        <v>18</v>
      </c>
      <c r="H1007" s="16">
        <v>35</v>
      </c>
      <c r="I1007" s="13">
        <v>225</v>
      </c>
      <c r="J1007">
        <v>27562.5</v>
      </c>
      <c r="K1007">
        <v>0.35</v>
      </c>
      <c r="L1007" t="s">
        <v>23</v>
      </c>
    </row>
    <row r="1008" spans="1:12" x14ac:dyDescent="0.35">
      <c r="A1008">
        <v>1185732</v>
      </c>
      <c r="B1008" t="s">
        <v>13</v>
      </c>
      <c r="C1008" s="13">
        <v>44339</v>
      </c>
      <c r="D1008" t="s">
        <v>26</v>
      </c>
      <c r="E1008" t="s">
        <v>54</v>
      </c>
      <c r="F1008" t="s">
        <v>55</v>
      </c>
      <c r="G1008" t="s">
        <v>19</v>
      </c>
      <c r="H1008" s="16">
        <v>25</v>
      </c>
      <c r="I1008" s="13">
        <v>225</v>
      </c>
      <c r="J1008">
        <v>19687.5</v>
      </c>
      <c r="K1008">
        <v>0.35</v>
      </c>
      <c r="L1008" t="s">
        <v>23</v>
      </c>
    </row>
    <row r="1009" spans="1:12" x14ac:dyDescent="0.35">
      <c r="A1009">
        <v>1185732</v>
      </c>
      <c r="B1009" t="s">
        <v>13</v>
      </c>
      <c r="C1009" s="13">
        <v>44340</v>
      </c>
      <c r="D1009" t="s">
        <v>26</v>
      </c>
      <c r="E1009" t="s">
        <v>54</v>
      </c>
      <c r="F1009" t="s">
        <v>55</v>
      </c>
      <c r="G1009" t="s">
        <v>20</v>
      </c>
      <c r="H1009" s="16">
        <v>30.000000000000004</v>
      </c>
      <c r="I1009" s="13">
        <v>75</v>
      </c>
      <c r="J1009">
        <v>9000.0000000000018</v>
      </c>
      <c r="K1009">
        <v>0.4</v>
      </c>
      <c r="L1009" t="s">
        <v>23</v>
      </c>
    </row>
    <row r="1010" spans="1:12" x14ac:dyDescent="0.35">
      <c r="A1010">
        <v>1185732</v>
      </c>
      <c r="B1010" t="s">
        <v>13</v>
      </c>
      <c r="C1010" s="13">
        <v>44341</v>
      </c>
      <c r="D1010" t="s">
        <v>35</v>
      </c>
      <c r="E1010" t="s">
        <v>56</v>
      </c>
      <c r="F1010" t="s">
        <v>57</v>
      </c>
      <c r="G1010" t="s">
        <v>21</v>
      </c>
      <c r="H1010" s="16">
        <v>44.999999999999993</v>
      </c>
      <c r="I1010" s="13">
        <v>125</v>
      </c>
      <c r="J1010">
        <v>19687.499999999996</v>
      </c>
      <c r="K1010">
        <v>0.35</v>
      </c>
      <c r="L1010" t="s">
        <v>23</v>
      </c>
    </row>
    <row r="1011" spans="1:12" x14ac:dyDescent="0.35">
      <c r="A1011">
        <v>1185732</v>
      </c>
      <c r="B1011" t="s">
        <v>13</v>
      </c>
      <c r="C1011" s="13">
        <v>44342</v>
      </c>
      <c r="D1011" t="s">
        <v>35</v>
      </c>
      <c r="E1011" t="s">
        <v>56</v>
      </c>
      <c r="F1011" t="s">
        <v>57</v>
      </c>
      <c r="G1011" t="s">
        <v>22</v>
      </c>
      <c r="H1011" s="16">
        <v>35</v>
      </c>
      <c r="I1011" s="13">
        <v>225</v>
      </c>
      <c r="J1011">
        <v>39375</v>
      </c>
      <c r="K1011">
        <v>0.5</v>
      </c>
      <c r="L1011" t="s">
        <v>23</v>
      </c>
    </row>
    <row r="1012" spans="1:12" x14ac:dyDescent="0.35">
      <c r="A1012">
        <v>1185732</v>
      </c>
      <c r="B1012" t="s">
        <v>13</v>
      </c>
      <c r="C1012" s="13">
        <v>44343</v>
      </c>
      <c r="D1012" t="s">
        <v>35</v>
      </c>
      <c r="E1012" t="s">
        <v>56</v>
      </c>
      <c r="F1012" t="s">
        <v>57</v>
      </c>
      <c r="G1012" t="s">
        <v>16</v>
      </c>
      <c r="H1012" s="16">
        <v>35</v>
      </c>
      <c r="I1012" s="13">
        <v>475</v>
      </c>
      <c r="J1012">
        <v>66500</v>
      </c>
      <c r="K1012">
        <v>0.4</v>
      </c>
      <c r="L1012" t="s">
        <v>23</v>
      </c>
    </row>
    <row r="1013" spans="1:12" x14ac:dyDescent="0.35">
      <c r="A1013">
        <v>1185732</v>
      </c>
      <c r="B1013" t="s">
        <v>13</v>
      </c>
      <c r="C1013" s="13">
        <v>44344</v>
      </c>
      <c r="D1013" t="s">
        <v>35</v>
      </c>
      <c r="E1013" t="s">
        <v>56</v>
      </c>
      <c r="F1013" t="s">
        <v>57</v>
      </c>
      <c r="G1013" t="s">
        <v>18</v>
      </c>
      <c r="H1013" s="16">
        <v>35</v>
      </c>
      <c r="I1013" s="13">
        <v>125</v>
      </c>
      <c r="J1013">
        <v>15312.499999999998</v>
      </c>
      <c r="K1013">
        <v>0.35</v>
      </c>
      <c r="L1013" t="s">
        <v>23</v>
      </c>
    </row>
    <row r="1014" spans="1:12" x14ac:dyDescent="0.35">
      <c r="A1014">
        <v>1185732</v>
      </c>
      <c r="B1014" t="s">
        <v>13</v>
      </c>
      <c r="C1014" s="13">
        <v>44345</v>
      </c>
      <c r="D1014" t="s">
        <v>35</v>
      </c>
      <c r="E1014" t="s">
        <v>56</v>
      </c>
      <c r="F1014" t="s">
        <v>57</v>
      </c>
      <c r="G1014" t="s">
        <v>19</v>
      </c>
      <c r="H1014" s="16">
        <v>25</v>
      </c>
      <c r="I1014" s="13">
        <v>175</v>
      </c>
      <c r="J1014">
        <v>15312.499999999998</v>
      </c>
      <c r="K1014">
        <v>0.35</v>
      </c>
      <c r="L1014" t="s">
        <v>23</v>
      </c>
    </row>
    <row r="1015" spans="1:12" x14ac:dyDescent="0.35">
      <c r="A1015">
        <v>1185732</v>
      </c>
      <c r="B1015" t="s">
        <v>13</v>
      </c>
      <c r="C1015" s="13">
        <v>44346</v>
      </c>
      <c r="D1015" t="s">
        <v>35</v>
      </c>
      <c r="E1015" t="s">
        <v>56</v>
      </c>
      <c r="F1015" t="s">
        <v>57</v>
      </c>
      <c r="G1015" t="s">
        <v>20</v>
      </c>
      <c r="H1015" s="16">
        <v>30.000000000000004</v>
      </c>
      <c r="I1015" s="13">
        <v>50</v>
      </c>
      <c r="J1015">
        <v>6000.0000000000009</v>
      </c>
      <c r="K1015">
        <v>0.4</v>
      </c>
      <c r="L1015" t="s">
        <v>23</v>
      </c>
    </row>
    <row r="1016" spans="1:12" x14ac:dyDescent="0.35">
      <c r="A1016">
        <v>1185732</v>
      </c>
      <c r="B1016" t="s">
        <v>13</v>
      </c>
      <c r="C1016" s="13">
        <v>44347</v>
      </c>
      <c r="D1016" t="s">
        <v>35</v>
      </c>
      <c r="E1016" t="s">
        <v>56</v>
      </c>
      <c r="F1016" t="s">
        <v>57</v>
      </c>
      <c r="G1016" t="s">
        <v>21</v>
      </c>
      <c r="H1016" s="16">
        <v>44.999999999999993</v>
      </c>
      <c r="I1016" s="13">
        <v>125</v>
      </c>
      <c r="J1016">
        <v>19687.499999999996</v>
      </c>
      <c r="K1016">
        <v>0.35</v>
      </c>
      <c r="L1016" t="s">
        <v>23</v>
      </c>
    </row>
    <row r="1017" spans="1:12" x14ac:dyDescent="0.35">
      <c r="A1017">
        <v>1185732</v>
      </c>
      <c r="B1017" t="s">
        <v>13</v>
      </c>
      <c r="C1017" s="13">
        <v>44348</v>
      </c>
      <c r="D1017" t="s">
        <v>35</v>
      </c>
      <c r="E1017" t="s">
        <v>56</v>
      </c>
      <c r="F1017" t="s">
        <v>57</v>
      </c>
      <c r="G1017" t="s">
        <v>22</v>
      </c>
      <c r="H1017" s="16">
        <v>35</v>
      </c>
      <c r="I1017" s="13">
        <v>200</v>
      </c>
      <c r="J1017">
        <v>35000</v>
      </c>
      <c r="K1017">
        <v>0.5</v>
      </c>
      <c r="L1017" t="s">
        <v>23</v>
      </c>
    </row>
    <row r="1018" spans="1:12" x14ac:dyDescent="0.35">
      <c r="A1018">
        <v>1185732</v>
      </c>
      <c r="B1018" t="s">
        <v>13</v>
      </c>
      <c r="C1018" s="13">
        <v>44349</v>
      </c>
      <c r="D1018" t="s">
        <v>35</v>
      </c>
      <c r="E1018" t="s">
        <v>56</v>
      </c>
      <c r="F1018" t="s">
        <v>57</v>
      </c>
      <c r="G1018" t="s">
        <v>16</v>
      </c>
      <c r="H1018" s="16">
        <v>40</v>
      </c>
      <c r="I1018" s="13">
        <v>420</v>
      </c>
      <c r="J1018">
        <v>67200</v>
      </c>
      <c r="K1018">
        <v>0.4</v>
      </c>
      <c r="L1018" t="s">
        <v>23</v>
      </c>
    </row>
    <row r="1019" spans="1:12" x14ac:dyDescent="0.35">
      <c r="A1019">
        <v>1185732</v>
      </c>
      <c r="B1019" t="s">
        <v>13</v>
      </c>
      <c r="C1019" s="13">
        <v>44350</v>
      </c>
      <c r="D1019" t="s">
        <v>35</v>
      </c>
      <c r="E1019" t="s">
        <v>56</v>
      </c>
      <c r="F1019" t="s">
        <v>57</v>
      </c>
      <c r="G1019" t="s">
        <v>18</v>
      </c>
      <c r="H1019" s="16">
        <v>40</v>
      </c>
      <c r="I1019" s="13">
        <v>100</v>
      </c>
      <c r="J1019">
        <v>14000</v>
      </c>
      <c r="K1019">
        <v>0.35</v>
      </c>
      <c r="L1019" t="s">
        <v>23</v>
      </c>
    </row>
    <row r="1020" spans="1:12" x14ac:dyDescent="0.35">
      <c r="A1020">
        <v>1185732</v>
      </c>
      <c r="B1020" t="s">
        <v>13</v>
      </c>
      <c r="C1020" s="13">
        <v>44351</v>
      </c>
      <c r="D1020" t="s">
        <v>35</v>
      </c>
      <c r="E1020" t="s">
        <v>56</v>
      </c>
      <c r="F1020" t="s">
        <v>57</v>
      </c>
      <c r="G1020" t="s">
        <v>19</v>
      </c>
      <c r="H1020" s="16">
        <v>30.000000000000004</v>
      </c>
      <c r="I1020" s="13">
        <v>150</v>
      </c>
      <c r="J1020">
        <v>15750.000000000002</v>
      </c>
      <c r="K1020">
        <v>0.35</v>
      </c>
      <c r="L1020" t="s">
        <v>23</v>
      </c>
    </row>
    <row r="1021" spans="1:12" x14ac:dyDescent="0.35">
      <c r="A1021">
        <v>1185732</v>
      </c>
      <c r="B1021" t="s">
        <v>13</v>
      </c>
      <c r="C1021" s="13">
        <v>44352</v>
      </c>
      <c r="D1021" t="s">
        <v>35</v>
      </c>
      <c r="E1021" t="s">
        <v>56</v>
      </c>
      <c r="F1021" t="s">
        <v>57</v>
      </c>
      <c r="G1021" t="s">
        <v>20</v>
      </c>
      <c r="H1021" s="16">
        <v>35</v>
      </c>
      <c r="I1021" s="13">
        <v>0</v>
      </c>
      <c r="J1021">
        <v>0</v>
      </c>
      <c r="K1021">
        <v>0.4</v>
      </c>
      <c r="L1021" t="s">
        <v>23</v>
      </c>
    </row>
    <row r="1022" spans="1:12" x14ac:dyDescent="0.35">
      <c r="A1022">
        <v>1185732</v>
      </c>
      <c r="B1022" t="s">
        <v>13</v>
      </c>
      <c r="C1022" s="13">
        <v>44353</v>
      </c>
      <c r="D1022" t="s">
        <v>35</v>
      </c>
      <c r="E1022" t="s">
        <v>56</v>
      </c>
      <c r="F1022" t="s">
        <v>57</v>
      </c>
      <c r="G1022" t="s">
        <v>21</v>
      </c>
      <c r="H1022" s="16">
        <v>50</v>
      </c>
      <c r="I1022" s="13">
        <v>50</v>
      </c>
      <c r="J1022">
        <v>8750</v>
      </c>
      <c r="K1022">
        <v>0.35</v>
      </c>
      <c r="L1022" t="s">
        <v>23</v>
      </c>
    </row>
    <row r="1023" spans="1:12" x14ac:dyDescent="0.35">
      <c r="A1023">
        <v>1185732</v>
      </c>
      <c r="B1023" t="s">
        <v>13</v>
      </c>
      <c r="C1023" s="13">
        <v>44354</v>
      </c>
      <c r="D1023" t="s">
        <v>35</v>
      </c>
      <c r="E1023" t="s">
        <v>56</v>
      </c>
      <c r="F1023" t="s">
        <v>57</v>
      </c>
      <c r="G1023" t="s">
        <v>22</v>
      </c>
      <c r="H1023" s="16">
        <v>40</v>
      </c>
      <c r="I1023" s="13">
        <v>150</v>
      </c>
      <c r="J1023">
        <v>30000</v>
      </c>
      <c r="K1023">
        <v>0.5</v>
      </c>
      <c r="L1023" t="s">
        <v>23</v>
      </c>
    </row>
    <row r="1024" spans="1:12" x14ac:dyDescent="0.35">
      <c r="A1024">
        <v>1185732</v>
      </c>
      <c r="B1024" t="s">
        <v>13</v>
      </c>
      <c r="C1024" s="13">
        <v>44355</v>
      </c>
      <c r="D1024" t="s">
        <v>35</v>
      </c>
      <c r="E1024" t="s">
        <v>56</v>
      </c>
      <c r="F1024" t="s">
        <v>57</v>
      </c>
      <c r="G1024" t="s">
        <v>16</v>
      </c>
      <c r="H1024" s="16">
        <v>40</v>
      </c>
      <c r="I1024" s="13">
        <v>375</v>
      </c>
      <c r="J1024">
        <v>60000</v>
      </c>
      <c r="K1024">
        <v>0.4</v>
      </c>
      <c r="L1024" t="s">
        <v>23</v>
      </c>
    </row>
    <row r="1025" spans="1:12" x14ac:dyDescent="0.35">
      <c r="A1025">
        <v>1185732</v>
      </c>
      <c r="B1025" t="s">
        <v>13</v>
      </c>
      <c r="C1025" s="13">
        <v>44356</v>
      </c>
      <c r="D1025" t="s">
        <v>35</v>
      </c>
      <c r="E1025" t="s">
        <v>56</v>
      </c>
      <c r="F1025" t="s">
        <v>57</v>
      </c>
      <c r="G1025" t="s">
        <v>18</v>
      </c>
      <c r="H1025" s="16">
        <v>35</v>
      </c>
      <c r="I1025" s="13">
        <v>75</v>
      </c>
      <c r="J1025">
        <v>9187.5</v>
      </c>
      <c r="K1025">
        <v>0.35</v>
      </c>
      <c r="L1025" t="s">
        <v>23</v>
      </c>
    </row>
    <row r="1026" spans="1:12" x14ac:dyDescent="0.35">
      <c r="A1026">
        <v>1185732</v>
      </c>
      <c r="B1026" t="s">
        <v>13</v>
      </c>
      <c r="C1026" s="13">
        <v>44357</v>
      </c>
      <c r="D1026" t="s">
        <v>35</v>
      </c>
      <c r="E1026" t="s">
        <v>56</v>
      </c>
      <c r="F1026" t="s">
        <v>57</v>
      </c>
      <c r="G1026" t="s">
        <v>19</v>
      </c>
      <c r="H1026" s="16">
        <v>25.000000000000007</v>
      </c>
      <c r="I1026" s="13">
        <v>75</v>
      </c>
      <c r="J1026">
        <v>6562.5000000000009</v>
      </c>
      <c r="K1026">
        <v>0.35</v>
      </c>
      <c r="L1026" t="s">
        <v>23</v>
      </c>
    </row>
    <row r="1027" spans="1:12" x14ac:dyDescent="0.35">
      <c r="A1027">
        <v>1185732</v>
      </c>
      <c r="B1027" t="s">
        <v>13</v>
      </c>
      <c r="C1027" s="13">
        <v>44358</v>
      </c>
      <c r="D1027" t="s">
        <v>35</v>
      </c>
      <c r="E1027" t="s">
        <v>56</v>
      </c>
      <c r="F1027" t="s">
        <v>57</v>
      </c>
      <c r="G1027" t="s">
        <v>20</v>
      </c>
      <c r="H1027" s="16">
        <v>30</v>
      </c>
      <c r="I1027" s="13">
        <v>0</v>
      </c>
      <c r="J1027">
        <v>0</v>
      </c>
      <c r="K1027">
        <v>0.4</v>
      </c>
      <c r="L1027" t="s">
        <v>23</v>
      </c>
    </row>
    <row r="1028" spans="1:12" x14ac:dyDescent="0.35">
      <c r="A1028">
        <v>1185732</v>
      </c>
      <c r="B1028" t="s">
        <v>13</v>
      </c>
      <c r="C1028" s="13">
        <v>44359</v>
      </c>
      <c r="D1028" t="s">
        <v>35</v>
      </c>
      <c r="E1028" t="s">
        <v>56</v>
      </c>
      <c r="F1028" t="s">
        <v>57</v>
      </c>
      <c r="G1028" t="s">
        <v>21</v>
      </c>
      <c r="H1028" s="16">
        <v>45</v>
      </c>
      <c r="I1028" s="13">
        <v>25</v>
      </c>
      <c r="J1028">
        <v>3937.4999999999995</v>
      </c>
      <c r="K1028">
        <v>0.35</v>
      </c>
      <c r="L1028" t="s">
        <v>23</v>
      </c>
    </row>
    <row r="1029" spans="1:12" x14ac:dyDescent="0.35">
      <c r="A1029">
        <v>1185732</v>
      </c>
      <c r="B1029" t="s">
        <v>13</v>
      </c>
      <c r="C1029" s="13">
        <v>44360</v>
      </c>
      <c r="D1029" t="s">
        <v>35</v>
      </c>
      <c r="E1029" t="s">
        <v>56</v>
      </c>
      <c r="F1029" t="s">
        <v>57</v>
      </c>
      <c r="G1029" t="s">
        <v>22</v>
      </c>
      <c r="H1029" s="16">
        <v>35</v>
      </c>
      <c r="I1029" s="13">
        <v>150</v>
      </c>
      <c r="J1029">
        <v>26250</v>
      </c>
      <c r="K1029">
        <v>0.5</v>
      </c>
      <c r="L1029" t="s">
        <v>23</v>
      </c>
    </row>
    <row r="1030" spans="1:12" x14ac:dyDescent="0.35">
      <c r="A1030">
        <v>1185732</v>
      </c>
      <c r="B1030" t="s">
        <v>13</v>
      </c>
      <c r="C1030" s="13">
        <v>44361</v>
      </c>
      <c r="D1030" t="s">
        <v>35</v>
      </c>
      <c r="E1030" t="s">
        <v>56</v>
      </c>
      <c r="F1030" t="s">
        <v>57</v>
      </c>
      <c r="G1030" t="s">
        <v>16</v>
      </c>
      <c r="H1030" s="16">
        <v>45</v>
      </c>
      <c r="I1030" s="13">
        <v>420</v>
      </c>
      <c r="J1030">
        <v>75600</v>
      </c>
      <c r="K1030">
        <v>0.4</v>
      </c>
      <c r="L1030" t="s">
        <v>23</v>
      </c>
    </row>
    <row r="1031" spans="1:12" x14ac:dyDescent="0.35">
      <c r="A1031">
        <v>1185732</v>
      </c>
      <c r="B1031" t="s">
        <v>13</v>
      </c>
      <c r="C1031" s="13">
        <v>44362</v>
      </c>
      <c r="D1031" t="s">
        <v>35</v>
      </c>
      <c r="E1031" t="s">
        <v>56</v>
      </c>
      <c r="F1031" t="s">
        <v>57</v>
      </c>
      <c r="G1031" t="s">
        <v>18</v>
      </c>
      <c r="H1031" s="16">
        <v>40.000000000000007</v>
      </c>
      <c r="I1031" s="13">
        <v>125</v>
      </c>
      <c r="J1031">
        <v>17500</v>
      </c>
      <c r="K1031">
        <v>0.35</v>
      </c>
      <c r="L1031" t="s">
        <v>23</v>
      </c>
    </row>
    <row r="1032" spans="1:12" x14ac:dyDescent="0.35">
      <c r="A1032">
        <v>1185732</v>
      </c>
      <c r="B1032" t="s">
        <v>13</v>
      </c>
      <c r="C1032" s="13">
        <v>44363</v>
      </c>
      <c r="D1032" t="s">
        <v>35</v>
      </c>
      <c r="E1032" t="s">
        <v>56</v>
      </c>
      <c r="F1032" t="s">
        <v>57</v>
      </c>
      <c r="G1032" t="s">
        <v>19</v>
      </c>
      <c r="H1032" s="16">
        <v>35</v>
      </c>
      <c r="I1032" s="13">
        <v>100</v>
      </c>
      <c r="J1032">
        <v>12250</v>
      </c>
      <c r="K1032">
        <v>0.35</v>
      </c>
      <c r="L1032" t="s">
        <v>23</v>
      </c>
    </row>
    <row r="1033" spans="1:12" x14ac:dyDescent="0.35">
      <c r="A1033">
        <v>1185732</v>
      </c>
      <c r="B1033" t="s">
        <v>13</v>
      </c>
      <c r="C1033" s="13">
        <v>44364</v>
      </c>
      <c r="D1033" t="s">
        <v>35</v>
      </c>
      <c r="E1033" t="s">
        <v>56</v>
      </c>
      <c r="F1033" t="s">
        <v>57</v>
      </c>
      <c r="G1033" t="s">
        <v>20</v>
      </c>
      <c r="H1033" s="16">
        <v>35</v>
      </c>
      <c r="I1033" s="13">
        <v>25</v>
      </c>
      <c r="J1033">
        <v>3500</v>
      </c>
      <c r="K1033">
        <v>0.4</v>
      </c>
      <c r="L1033" t="s">
        <v>23</v>
      </c>
    </row>
    <row r="1034" spans="1:12" x14ac:dyDescent="0.35">
      <c r="A1034">
        <v>1185732</v>
      </c>
      <c r="B1034" t="s">
        <v>13</v>
      </c>
      <c r="C1034" s="13">
        <v>44365</v>
      </c>
      <c r="D1034" t="s">
        <v>35</v>
      </c>
      <c r="E1034" t="s">
        <v>56</v>
      </c>
      <c r="F1034" t="s">
        <v>57</v>
      </c>
      <c r="G1034" t="s">
        <v>21</v>
      </c>
      <c r="H1034" s="16">
        <v>49.999999999999993</v>
      </c>
      <c r="I1034" s="13">
        <v>50</v>
      </c>
      <c r="J1034">
        <v>8749.9999999999982</v>
      </c>
      <c r="K1034">
        <v>0.35</v>
      </c>
      <c r="L1034" t="s">
        <v>23</v>
      </c>
    </row>
    <row r="1035" spans="1:12" x14ac:dyDescent="0.35">
      <c r="A1035">
        <v>1185732</v>
      </c>
      <c r="B1035" t="s">
        <v>13</v>
      </c>
      <c r="C1035" s="13">
        <v>44366</v>
      </c>
      <c r="D1035" t="s">
        <v>35</v>
      </c>
      <c r="E1035" t="s">
        <v>56</v>
      </c>
      <c r="F1035" t="s">
        <v>57</v>
      </c>
      <c r="G1035" t="s">
        <v>22</v>
      </c>
      <c r="H1035" s="16">
        <v>54.999999999999993</v>
      </c>
      <c r="I1035" s="13">
        <v>150</v>
      </c>
      <c r="J1035">
        <v>41249.999999999993</v>
      </c>
      <c r="K1035">
        <v>0.5</v>
      </c>
      <c r="L1035" t="s">
        <v>23</v>
      </c>
    </row>
    <row r="1036" spans="1:12" x14ac:dyDescent="0.35">
      <c r="A1036">
        <v>1185732</v>
      </c>
      <c r="B1036" t="s">
        <v>13</v>
      </c>
      <c r="C1036" s="13">
        <v>44367</v>
      </c>
      <c r="D1036" t="s">
        <v>35</v>
      </c>
      <c r="E1036" t="s">
        <v>56</v>
      </c>
      <c r="F1036" t="s">
        <v>57</v>
      </c>
      <c r="G1036" t="s">
        <v>16</v>
      </c>
      <c r="H1036" s="16">
        <v>40</v>
      </c>
      <c r="I1036" s="13">
        <v>400</v>
      </c>
      <c r="J1036">
        <v>64000</v>
      </c>
      <c r="K1036">
        <v>0.4</v>
      </c>
      <c r="L1036" t="s">
        <v>23</v>
      </c>
    </row>
    <row r="1037" spans="1:12" x14ac:dyDescent="0.35">
      <c r="A1037">
        <v>1185732</v>
      </c>
      <c r="B1037" t="s">
        <v>13</v>
      </c>
      <c r="C1037" s="13">
        <v>44368</v>
      </c>
      <c r="D1037" t="s">
        <v>35</v>
      </c>
      <c r="E1037" t="s">
        <v>56</v>
      </c>
      <c r="F1037" t="s">
        <v>57</v>
      </c>
      <c r="G1037" t="s">
        <v>18</v>
      </c>
      <c r="H1037" s="16">
        <v>35.000000000000007</v>
      </c>
      <c r="I1037" s="13">
        <v>150</v>
      </c>
      <c r="J1037">
        <v>18375</v>
      </c>
      <c r="K1037">
        <v>0.35</v>
      </c>
      <c r="L1037" t="s">
        <v>23</v>
      </c>
    </row>
    <row r="1038" spans="1:12" x14ac:dyDescent="0.35">
      <c r="A1038">
        <v>1185732</v>
      </c>
      <c r="B1038" t="s">
        <v>13</v>
      </c>
      <c r="C1038" s="13">
        <v>44369</v>
      </c>
      <c r="D1038" t="s">
        <v>35</v>
      </c>
      <c r="E1038" t="s">
        <v>56</v>
      </c>
      <c r="F1038" t="s">
        <v>57</v>
      </c>
      <c r="G1038" t="s">
        <v>19</v>
      </c>
      <c r="H1038" s="16">
        <v>30.000000000000004</v>
      </c>
      <c r="I1038" s="13">
        <v>175</v>
      </c>
      <c r="J1038">
        <v>18375</v>
      </c>
      <c r="K1038">
        <v>0.35</v>
      </c>
      <c r="L1038" t="s">
        <v>23</v>
      </c>
    </row>
    <row r="1039" spans="1:12" x14ac:dyDescent="0.35">
      <c r="A1039">
        <v>1185732</v>
      </c>
      <c r="B1039" t="s">
        <v>13</v>
      </c>
      <c r="C1039" s="13">
        <v>44370</v>
      </c>
      <c r="D1039" t="s">
        <v>35</v>
      </c>
      <c r="E1039" t="s">
        <v>56</v>
      </c>
      <c r="F1039" t="s">
        <v>57</v>
      </c>
      <c r="G1039" t="s">
        <v>20</v>
      </c>
      <c r="H1039" s="16">
        <v>30.000000000000004</v>
      </c>
      <c r="I1039" s="13">
        <v>150</v>
      </c>
      <c r="J1039">
        <v>18000.000000000004</v>
      </c>
      <c r="K1039">
        <v>0.4</v>
      </c>
      <c r="L1039" t="s">
        <v>23</v>
      </c>
    </row>
    <row r="1040" spans="1:12" x14ac:dyDescent="0.35">
      <c r="A1040">
        <v>1185732</v>
      </c>
      <c r="B1040" t="s">
        <v>13</v>
      </c>
      <c r="C1040" s="13">
        <v>44371</v>
      </c>
      <c r="D1040" t="s">
        <v>35</v>
      </c>
      <c r="E1040" t="s">
        <v>56</v>
      </c>
      <c r="F1040" t="s">
        <v>57</v>
      </c>
      <c r="G1040" t="s">
        <v>21</v>
      </c>
      <c r="H1040" s="16">
        <v>45</v>
      </c>
      <c r="I1040" s="13">
        <v>150</v>
      </c>
      <c r="J1040">
        <v>23625</v>
      </c>
      <c r="K1040">
        <v>0.35</v>
      </c>
      <c r="L1040" t="s">
        <v>23</v>
      </c>
    </row>
    <row r="1041" spans="1:12" x14ac:dyDescent="0.35">
      <c r="A1041">
        <v>1185732</v>
      </c>
      <c r="B1041" t="s">
        <v>13</v>
      </c>
      <c r="C1041" s="13">
        <v>44372</v>
      </c>
      <c r="D1041" t="s">
        <v>35</v>
      </c>
      <c r="E1041" t="s">
        <v>56</v>
      </c>
      <c r="F1041" t="s">
        <v>57</v>
      </c>
      <c r="G1041" t="s">
        <v>22</v>
      </c>
      <c r="H1041" s="16">
        <v>50</v>
      </c>
      <c r="I1041" s="13">
        <v>325</v>
      </c>
      <c r="J1041">
        <v>81250</v>
      </c>
      <c r="K1041">
        <v>0.5</v>
      </c>
      <c r="L1041" t="s">
        <v>23</v>
      </c>
    </row>
    <row r="1042" spans="1:12" x14ac:dyDescent="0.35">
      <c r="A1042">
        <v>1185732</v>
      </c>
      <c r="B1042" t="s">
        <v>13</v>
      </c>
      <c r="C1042" s="13">
        <v>44373</v>
      </c>
      <c r="D1042" t="s">
        <v>35</v>
      </c>
      <c r="E1042" t="s">
        <v>56</v>
      </c>
      <c r="F1042" t="s">
        <v>57</v>
      </c>
      <c r="G1042" t="s">
        <v>16</v>
      </c>
      <c r="H1042" s="16">
        <v>45</v>
      </c>
      <c r="I1042" s="13">
        <v>550</v>
      </c>
      <c r="J1042">
        <v>99000</v>
      </c>
      <c r="K1042">
        <v>0.4</v>
      </c>
      <c r="L1042" t="s">
        <v>23</v>
      </c>
    </row>
    <row r="1043" spans="1:12" x14ac:dyDescent="0.35">
      <c r="A1043">
        <v>1185732</v>
      </c>
      <c r="B1043" t="s">
        <v>13</v>
      </c>
      <c r="C1043" s="13">
        <v>44374</v>
      </c>
      <c r="D1043" t="s">
        <v>35</v>
      </c>
      <c r="E1043" t="s">
        <v>56</v>
      </c>
      <c r="F1043" t="s">
        <v>57</v>
      </c>
      <c r="G1043" t="s">
        <v>18</v>
      </c>
      <c r="H1043" s="16">
        <v>40.000000000000007</v>
      </c>
      <c r="I1043" s="13">
        <v>300</v>
      </c>
      <c r="J1043">
        <v>42000</v>
      </c>
      <c r="K1043">
        <v>0.35</v>
      </c>
      <c r="L1043" t="s">
        <v>23</v>
      </c>
    </row>
    <row r="1044" spans="1:12" x14ac:dyDescent="0.35">
      <c r="A1044">
        <v>1185732</v>
      </c>
      <c r="B1044" t="s">
        <v>13</v>
      </c>
      <c r="C1044" s="13">
        <v>44375</v>
      </c>
      <c r="D1044" t="s">
        <v>35</v>
      </c>
      <c r="E1044" t="s">
        <v>56</v>
      </c>
      <c r="F1044" t="s">
        <v>57</v>
      </c>
      <c r="G1044" t="s">
        <v>19</v>
      </c>
      <c r="H1044" s="16">
        <v>35</v>
      </c>
      <c r="I1044" s="13">
        <v>225</v>
      </c>
      <c r="J1044">
        <v>27562.5</v>
      </c>
      <c r="K1044">
        <v>0.35</v>
      </c>
      <c r="L1044" t="s">
        <v>23</v>
      </c>
    </row>
    <row r="1045" spans="1:12" x14ac:dyDescent="0.35">
      <c r="A1045">
        <v>1185732</v>
      </c>
      <c r="B1045" t="s">
        <v>13</v>
      </c>
      <c r="C1045" s="13">
        <v>44376</v>
      </c>
      <c r="D1045" t="s">
        <v>35</v>
      </c>
      <c r="E1045" t="s">
        <v>56</v>
      </c>
      <c r="F1045" t="s">
        <v>57</v>
      </c>
      <c r="G1045" t="s">
        <v>20</v>
      </c>
      <c r="H1045" s="16">
        <v>35</v>
      </c>
      <c r="I1045" s="13">
        <v>175</v>
      </c>
      <c r="J1045">
        <v>24500</v>
      </c>
      <c r="K1045">
        <v>0.4</v>
      </c>
      <c r="L1045" t="s">
        <v>23</v>
      </c>
    </row>
    <row r="1046" spans="1:12" x14ac:dyDescent="0.35">
      <c r="A1046">
        <v>1185732</v>
      </c>
      <c r="B1046" t="s">
        <v>13</v>
      </c>
      <c r="C1046" s="13">
        <v>44377</v>
      </c>
      <c r="D1046" t="s">
        <v>35</v>
      </c>
      <c r="E1046" t="s">
        <v>56</v>
      </c>
      <c r="F1046" t="s">
        <v>57</v>
      </c>
      <c r="G1046" t="s">
        <v>21</v>
      </c>
      <c r="H1046" s="16">
        <v>45</v>
      </c>
      <c r="I1046" s="13">
        <v>175</v>
      </c>
      <c r="J1046">
        <v>27562.5</v>
      </c>
      <c r="K1046">
        <v>0.35</v>
      </c>
      <c r="L1046" t="s">
        <v>23</v>
      </c>
    </row>
    <row r="1047" spans="1:12" x14ac:dyDescent="0.35">
      <c r="A1047">
        <v>1185732</v>
      </c>
      <c r="B1047" t="s">
        <v>13</v>
      </c>
      <c r="C1047" s="13">
        <v>44378</v>
      </c>
      <c r="D1047" t="s">
        <v>35</v>
      </c>
      <c r="E1047" t="s">
        <v>56</v>
      </c>
      <c r="F1047" t="s">
        <v>57</v>
      </c>
      <c r="G1047" t="s">
        <v>22</v>
      </c>
      <c r="H1047" s="16">
        <v>50</v>
      </c>
      <c r="I1047" s="13">
        <v>350</v>
      </c>
      <c r="J1047">
        <v>87500</v>
      </c>
      <c r="K1047">
        <v>0.5</v>
      </c>
      <c r="L1047" t="s">
        <v>23</v>
      </c>
    </row>
    <row r="1048" spans="1:12" x14ac:dyDescent="0.35">
      <c r="A1048">
        <v>1185732</v>
      </c>
      <c r="B1048" t="s">
        <v>13</v>
      </c>
      <c r="C1048" s="13">
        <v>44379</v>
      </c>
      <c r="D1048" t="s">
        <v>35</v>
      </c>
      <c r="E1048" t="s">
        <v>56</v>
      </c>
      <c r="F1048" t="s">
        <v>57</v>
      </c>
      <c r="G1048" t="s">
        <v>16</v>
      </c>
      <c r="H1048" s="16">
        <v>45</v>
      </c>
      <c r="I1048" s="13">
        <v>500</v>
      </c>
      <c r="J1048">
        <v>90000</v>
      </c>
      <c r="K1048">
        <v>0.4</v>
      </c>
      <c r="L1048" t="s">
        <v>23</v>
      </c>
    </row>
    <row r="1049" spans="1:12" x14ac:dyDescent="0.35">
      <c r="A1049">
        <v>1185732</v>
      </c>
      <c r="B1049" t="s">
        <v>13</v>
      </c>
      <c r="C1049" s="13">
        <v>44380</v>
      </c>
      <c r="D1049" t="s">
        <v>35</v>
      </c>
      <c r="E1049" t="s">
        <v>56</v>
      </c>
      <c r="F1049" t="s">
        <v>57</v>
      </c>
      <c r="G1049" t="s">
        <v>18</v>
      </c>
      <c r="H1049" s="16">
        <v>45.000000000000007</v>
      </c>
      <c r="I1049" s="13">
        <v>275</v>
      </c>
      <c r="J1049">
        <v>43312.5</v>
      </c>
      <c r="K1049">
        <v>0.35</v>
      </c>
      <c r="L1049" t="s">
        <v>23</v>
      </c>
    </row>
    <row r="1050" spans="1:12" x14ac:dyDescent="0.35">
      <c r="A1050">
        <v>1185732</v>
      </c>
      <c r="B1050" t="s">
        <v>13</v>
      </c>
      <c r="C1050" s="13">
        <v>44381</v>
      </c>
      <c r="D1050" t="s">
        <v>35</v>
      </c>
      <c r="E1050" t="s">
        <v>56</v>
      </c>
      <c r="F1050" t="s">
        <v>57</v>
      </c>
      <c r="G1050" t="s">
        <v>19</v>
      </c>
      <c r="H1050" s="16">
        <v>40</v>
      </c>
      <c r="I1050" s="13">
        <v>200</v>
      </c>
      <c r="J1050">
        <v>28000</v>
      </c>
      <c r="K1050">
        <v>0.35</v>
      </c>
      <c r="L1050" t="s">
        <v>23</v>
      </c>
    </row>
    <row r="1051" spans="1:12" x14ac:dyDescent="0.35">
      <c r="A1051">
        <v>1185732</v>
      </c>
      <c r="B1051" t="s">
        <v>13</v>
      </c>
      <c r="C1051" s="13">
        <v>44382</v>
      </c>
      <c r="D1051" t="s">
        <v>35</v>
      </c>
      <c r="E1051" t="s">
        <v>56</v>
      </c>
      <c r="F1051" t="s">
        <v>57</v>
      </c>
      <c r="G1051" t="s">
        <v>20</v>
      </c>
      <c r="H1051" s="16">
        <v>30.000000000000004</v>
      </c>
      <c r="I1051" s="13">
        <v>125</v>
      </c>
      <c r="J1051">
        <v>15000.000000000004</v>
      </c>
      <c r="K1051">
        <v>0.4</v>
      </c>
      <c r="L1051" t="s">
        <v>23</v>
      </c>
    </row>
    <row r="1052" spans="1:12" x14ac:dyDescent="0.35">
      <c r="A1052">
        <v>1185732</v>
      </c>
      <c r="B1052" t="s">
        <v>13</v>
      </c>
      <c r="C1052" s="13">
        <v>44383</v>
      </c>
      <c r="D1052" t="s">
        <v>35</v>
      </c>
      <c r="E1052" t="s">
        <v>56</v>
      </c>
      <c r="F1052" t="s">
        <v>57</v>
      </c>
      <c r="G1052" t="s">
        <v>21</v>
      </c>
      <c r="H1052" s="16">
        <v>40</v>
      </c>
      <c r="I1052" s="13">
        <v>100</v>
      </c>
      <c r="J1052">
        <v>14000</v>
      </c>
      <c r="K1052">
        <v>0.35</v>
      </c>
      <c r="L1052" t="s">
        <v>23</v>
      </c>
    </row>
    <row r="1053" spans="1:12" x14ac:dyDescent="0.35">
      <c r="A1053">
        <v>1185732</v>
      </c>
      <c r="B1053" t="s">
        <v>13</v>
      </c>
      <c r="C1053" s="13">
        <v>44384</v>
      </c>
      <c r="D1053" t="s">
        <v>35</v>
      </c>
      <c r="E1053" t="s">
        <v>56</v>
      </c>
      <c r="F1053" t="s">
        <v>57</v>
      </c>
      <c r="G1053" t="s">
        <v>22</v>
      </c>
      <c r="H1053" s="16">
        <v>45</v>
      </c>
      <c r="I1053" s="13">
        <v>275</v>
      </c>
      <c r="J1053">
        <v>61875</v>
      </c>
      <c r="K1053">
        <v>0.5</v>
      </c>
      <c r="L1053" t="s">
        <v>23</v>
      </c>
    </row>
    <row r="1054" spans="1:12" x14ac:dyDescent="0.35">
      <c r="A1054">
        <v>1185732</v>
      </c>
      <c r="B1054" t="s">
        <v>13</v>
      </c>
      <c r="C1054" s="13">
        <v>44385</v>
      </c>
      <c r="D1054" t="s">
        <v>35</v>
      </c>
      <c r="E1054" t="s">
        <v>56</v>
      </c>
      <c r="F1054" t="s">
        <v>57</v>
      </c>
      <c r="G1054" t="s">
        <v>16</v>
      </c>
      <c r="H1054" s="16">
        <v>40</v>
      </c>
      <c r="I1054" s="13">
        <v>400</v>
      </c>
      <c r="J1054">
        <v>64000</v>
      </c>
      <c r="K1054">
        <v>0.4</v>
      </c>
      <c r="L1054" t="s">
        <v>23</v>
      </c>
    </row>
    <row r="1055" spans="1:12" x14ac:dyDescent="0.35">
      <c r="A1055">
        <v>1185732</v>
      </c>
      <c r="B1055" t="s">
        <v>13</v>
      </c>
      <c r="C1055" s="13">
        <v>44386</v>
      </c>
      <c r="D1055" t="s">
        <v>35</v>
      </c>
      <c r="E1055" t="s">
        <v>56</v>
      </c>
      <c r="F1055" t="s">
        <v>57</v>
      </c>
      <c r="G1055" t="s">
        <v>18</v>
      </c>
      <c r="H1055" s="16">
        <v>35.000000000000007</v>
      </c>
      <c r="I1055" s="13">
        <v>200</v>
      </c>
      <c r="J1055">
        <v>24500.000000000004</v>
      </c>
      <c r="K1055">
        <v>0.35</v>
      </c>
      <c r="L1055" t="s">
        <v>23</v>
      </c>
    </row>
    <row r="1056" spans="1:12" x14ac:dyDescent="0.35">
      <c r="A1056">
        <v>1185732</v>
      </c>
      <c r="B1056" t="s">
        <v>13</v>
      </c>
      <c r="C1056" s="13">
        <v>44387</v>
      </c>
      <c r="D1056" t="s">
        <v>35</v>
      </c>
      <c r="E1056" t="s">
        <v>56</v>
      </c>
      <c r="F1056" t="s">
        <v>57</v>
      </c>
      <c r="G1056" t="s">
        <v>19</v>
      </c>
      <c r="H1056" s="16">
        <v>20</v>
      </c>
      <c r="I1056" s="13">
        <v>100</v>
      </c>
      <c r="J1056">
        <v>7000</v>
      </c>
      <c r="K1056">
        <v>0.35</v>
      </c>
      <c r="L1056" t="s">
        <v>23</v>
      </c>
    </row>
    <row r="1057" spans="1:12" x14ac:dyDescent="0.35">
      <c r="A1057">
        <v>1185732</v>
      </c>
      <c r="B1057" t="s">
        <v>13</v>
      </c>
      <c r="C1057" s="13">
        <v>44388</v>
      </c>
      <c r="D1057" t="s">
        <v>35</v>
      </c>
      <c r="E1057" t="s">
        <v>56</v>
      </c>
      <c r="F1057" t="s">
        <v>57</v>
      </c>
      <c r="G1057" t="s">
        <v>20</v>
      </c>
      <c r="H1057" s="16">
        <v>20</v>
      </c>
      <c r="I1057" s="13">
        <v>75</v>
      </c>
      <c r="J1057">
        <v>6000</v>
      </c>
      <c r="K1057">
        <v>0.4</v>
      </c>
      <c r="L1057" t="s">
        <v>23</v>
      </c>
    </row>
    <row r="1058" spans="1:12" x14ac:dyDescent="0.35">
      <c r="A1058">
        <v>1185732</v>
      </c>
      <c r="B1058" t="s">
        <v>13</v>
      </c>
      <c r="C1058" s="13">
        <v>44389</v>
      </c>
      <c r="D1058" t="s">
        <v>35</v>
      </c>
      <c r="E1058" t="s">
        <v>56</v>
      </c>
      <c r="F1058" t="s">
        <v>57</v>
      </c>
      <c r="G1058" t="s">
        <v>21</v>
      </c>
      <c r="H1058" s="16">
        <v>30</v>
      </c>
      <c r="I1058" s="13">
        <v>75</v>
      </c>
      <c r="J1058">
        <v>7874.9999999999991</v>
      </c>
      <c r="K1058">
        <v>0.35</v>
      </c>
      <c r="L1058" t="s">
        <v>23</v>
      </c>
    </row>
    <row r="1059" spans="1:12" x14ac:dyDescent="0.35">
      <c r="A1059">
        <v>1185732</v>
      </c>
      <c r="B1059" t="s">
        <v>13</v>
      </c>
      <c r="C1059" s="13">
        <v>44390</v>
      </c>
      <c r="D1059" t="s">
        <v>35</v>
      </c>
      <c r="E1059" t="s">
        <v>56</v>
      </c>
      <c r="F1059" t="s">
        <v>57</v>
      </c>
      <c r="G1059" t="s">
        <v>22</v>
      </c>
      <c r="H1059" s="16">
        <v>35</v>
      </c>
      <c r="I1059" s="13">
        <v>150</v>
      </c>
      <c r="J1059">
        <v>26250</v>
      </c>
      <c r="K1059">
        <v>0.5</v>
      </c>
      <c r="L1059" t="s">
        <v>23</v>
      </c>
    </row>
    <row r="1060" spans="1:12" x14ac:dyDescent="0.35">
      <c r="A1060">
        <v>1185732</v>
      </c>
      <c r="B1060" t="s">
        <v>13</v>
      </c>
      <c r="C1060" s="13">
        <v>44391</v>
      </c>
      <c r="D1060" t="s">
        <v>35</v>
      </c>
      <c r="E1060" t="s">
        <v>56</v>
      </c>
      <c r="F1060" t="s">
        <v>57</v>
      </c>
      <c r="G1060" t="s">
        <v>16</v>
      </c>
      <c r="H1060" s="16">
        <v>40</v>
      </c>
      <c r="I1060" s="13">
        <v>325</v>
      </c>
      <c r="J1060">
        <v>52000</v>
      </c>
      <c r="K1060">
        <v>0.4</v>
      </c>
      <c r="L1060" t="s">
        <v>23</v>
      </c>
    </row>
    <row r="1061" spans="1:12" x14ac:dyDescent="0.35">
      <c r="A1061">
        <v>1185732</v>
      </c>
      <c r="B1061" t="s">
        <v>13</v>
      </c>
      <c r="C1061" s="13">
        <v>44392</v>
      </c>
      <c r="D1061" t="s">
        <v>35</v>
      </c>
      <c r="E1061" t="s">
        <v>56</v>
      </c>
      <c r="F1061" t="s">
        <v>57</v>
      </c>
      <c r="G1061" t="s">
        <v>18</v>
      </c>
      <c r="H1061" s="16">
        <v>30</v>
      </c>
      <c r="I1061" s="13">
        <v>150</v>
      </c>
      <c r="J1061">
        <v>15749.999999999998</v>
      </c>
      <c r="K1061">
        <v>0.35</v>
      </c>
      <c r="L1061" t="s">
        <v>23</v>
      </c>
    </row>
    <row r="1062" spans="1:12" x14ac:dyDescent="0.35">
      <c r="A1062">
        <v>1185732</v>
      </c>
      <c r="B1062" t="s">
        <v>13</v>
      </c>
      <c r="C1062" s="13">
        <v>44393</v>
      </c>
      <c r="D1062" t="s">
        <v>35</v>
      </c>
      <c r="E1062" t="s">
        <v>56</v>
      </c>
      <c r="F1062" t="s">
        <v>57</v>
      </c>
      <c r="G1062" t="s">
        <v>19</v>
      </c>
      <c r="H1062" s="16">
        <v>30</v>
      </c>
      <c r="I1062" s="13">
        <v>50</v>
      </c>
      <c r="J1062">
        <v>5250</v>
      </c>
      <c r="K1062">
        <v>0.35</v>
      </c>
      <c r="L1062" t="s">
        <v>23</v>
      </c>
    </row>
    <row r="1063" spans="1:12" x14ac:dyDescent="0.35">
      <c r="A1063">
        <v>1185732</v>
      </c>
      <c r="B1063" t="s">
        <v>13</v>
      </c>
      <c r="C1063" s="13">
        <v>44394</v>
      </c>
      <c r="D1063" t="s">
        <v>35</v>
      </c>
      <c r="E1063" t="s">
        <v>56</v>
      </c>
      <c r="F1063" t="s">
        <v>57</v>
      </c>
      <c r="G1063" t="s">
        <v>20</v>
      </c>
      <c r="H1063" s="16">
        <v>30</v>
      </c>
      <c r="I1063" s="13">
        <v>25</v>
      </c>
      <c r="J1063">
        <v>3000</v>
      </c>
      <c r="K1063">
        <v>0.4</v>
      </c>
      <c r="L1063" t="s">
        <v>23</v>
      </c>
    </row>
    <row r="1064" spans="1:12" x14ac:dyDescent="0.35">
      <c r="A1064">
        <v>1185732</v>
      </c>
      <c r="B1064" t="s">
        <v>13</v>
      </c>
      <c r="C1064" s="13">
        <v>44395</v>
      </c>
      <c r="D1064" t="s">
        <v>35</v>
      </c>
      <c r="E1064" t="s">
        <v>56</v>
      </c>
      <c r="F1064" t="s">
        <v>57</v>
      </c>
      <c r="G1064" t="s">
        <v>21</v>
      </c>
      <c r="H1064" s="16">
        <v>40</v>
      </c>
      <c r="I1064" s="13">
        <v>25</v>
      </c>
      <c r="J1064">
        <v>3500</v>
      </c>
      <c r="K1064">
        <v>0.35</v>
      </c>
      <c r="L1064" t="s">
        <v>23</v>
      </c>
    </row>
    <row r="1065" spans="1:12" x14ac:dyDescent="0.35">
      <c r="A1065">
        <v>1185732</v>
      </c>
      <c r="B1065" t="s">
        <v>13</v>
      </c>
      <c r="C1065" s="13">
        <v>44396</v>
      </c>
      <c r="D1065" t="s">
        <v>35</v>
      </c>
      <c r="E1065" t="s">
        <v>56</v>
      </c>
      <c r="F1065" t="s">
        <v>57</v>
      </c>
      <c r="G1065" t="s">
        <v>22</v>
      </c>
      <c r="H1065" s="16">
        <v>44.999999999999993</v>
      </c>
      <c r="I1065" s="13">
        <v>150</v>
      </c>
      <c r="J1065">
        <v>33749.999999999993</v>
      </c>
      <c r="K1065">
        <v>0.5</v>
      </c>
      <c r="L1065" t="s">
        <v>23</v>
      </c>
    </row>
    <row r="1066" spans="1:12" x14ac:dyDescent="0.35">
      <c r="A1066">
        <v>1185732</v>
      </c>
      <c r="B1066" t="s">
        <v>13</v>
      </c>
      <c r="C1066" s="13">
        <v>44397</v>
      </c>
      <c r="D1066" t="s">
        <v>35</v>
      </c>
      <c r="E1066" t="s">
        <v>56</v>
      </c>
      <c r="F1066" t="s">
        <v>57</v>
      </c>
      <c r="G1066" t="s">
        <v>16</v>
      </c>
      <c r="H1066" s="16">
        <v>40</v>
      </c>
      <c r="I1066" s="13">
        <v>300</v>
      </c>
      <c r="J1066">
        <v>48000</v>
      </c>
      <c r="K1066">
        <v>0.4</v>
      </c>
      <c r="L1066" t="s">
        <v>23</v>
      </c>
    </row>
    <row r="1067" spans="1:12" x14ac:dyDescent="0.35">
      <c r="A1067">
        <v>1185732</v>
      </c>
      <c r="B1067" t="s">
        <v>13</v>
      </c>
      <c r="C1067" s="13">
        <v>44398</v>
      </c>
      <c r="D1067" t="s">
        <v>35</v>
      </c>
      <c r="E1067" t="s">
        <v>56</v>
      </c>
      <c r="F1067" t="s">
        <v>57</v>
      </c>
      <c r="G1067" t="s">
        <v>18</v>
      </c>
      <c r="H1067" s="16">
        <v>30.000000000000004</v>
      </c>
      <c r="I1067" s="13">
        <v>150</v>
      </c>
      <c r="J1067">
        <v>15750.000000000002</v>
      </c>
      <c r="K1067">
        <v>0.35</v>
      </c>
      <c r="L1067" t="s">
        <v>23</v>
      </c>
    </row>
    <row r="1068" spans="1:12" x14ac:dyDescent="0.35">
      <c r="A1068">
        <v>1185732</v>
      </c>
      <c r="B1068" t="s">
        <v>13</v>
      </c>
      <c r="C1068" s="13">
        <v>44399</v>
      </c>
      <c r="D1068" t="s">
        <v>35</v>
      </c>
      <c r="E1068" t="s">
        <v>56</v>
      </c>
      <c r="F1068" t="s">
        <v>57</v>
      </c>
      <c r="G1068" t="s">
        <v>19</v>
      </c>
      <c r="H1068" s="16">
        <v>30.000000000000004</v>
      </c>
      <c r="I1068" s="13">
        <v>95</v>
      </c>
      <c r="J1068">
        <v>9975</v>
      </c>
      <c r="K1068">
        <v>0.35</v>
      </c>
      <c r="L1068" t="s">
        <v>23</v>
      </c>
    </row>
    <row r="1069" spans="1:12" x14ac:dyDescent="0.35">
      <c r="A1069">
        <v>1185732</v>
      </c>
      <c r="B1069" t="s">
        <v>13</v>
      </c>
      <c r="C1069" s="13">
        <v>44400</v>
      </c>
      <c r="D1069" t="s">
        <v>35</v>
      </c>
      <c r="E1069" t="s">
        <v>56</v>
      </c>
      <c r="F1069" t="s">
        <v>57</v>
      </c>
      <c r="G1069" t="s">
        <v>20</v>
      </c>
      <c r="H1069" s="16">
        <v>30.000000000000004</v>
      </c>
      <c r="I1069" s="13">
        <v>125</v>
      </c>
      <c r="J1069">
        <v>15000.000000000004</v>
      </c>
      <c r="K1069">
        <v>0.4</v>
      </c>
      <c r="L1069" t="s">
        <v>23</v>
      </c>
    </row>
    <row r="1070" spans="1:12" x14ac:dyDescent="0.35">
      <c r="A1070">
        <v>1185732</v>
      </c>
      <c r="B1070" t="s">
        <v>13</v>
      </c>
      <c r="C1070" s="13">
        <v>44401</v>
      </c>
      <c r="D1070" t="s">
        <v>35</v>
      </c>
      <c r="E1070" t="s">
        <v>56</v>
      </c>
      <c r="F1070" t="s">
        <v>57</v>
      </c>
      <c r="G1070" t="s">
        <v>21</v>
      </c>
      <c r="H1070" s="16">
        <v>49.999999999999993</v>
      </c>
      <c r="I1070" s="13">
        <v>100</v>
      </c>
      <c r="J1070">
        <v>17499.999999999996</v>
      </c>
      <c r="K1070">
        <v>0.35</v>
      </c>
      <c r="L1070" t="s">
        <v>23</v>
      </c>
    </row>
    <row r="1071" spans="1:12" x14ac:dyDescent="0.35">
      <c r="A1071">
        <v>1185732</v>
      </c>
      <c r="B1071" t="s">
        <v>13</v>
      </c>
      <c r="C1071" s="13">
        <v>44402</v>
      </c>
      <c r="D1071" t="s">
        <v>35</v>
      </c>
      <c r="E1071" t="s">
        <v>56</v>
      </c>
      <c r="F1071" t="s">
        <v>57</v>
      </c>
      <c r="G1071" t="s">
        <v>22</v>
      </c>
      <c r="H1071" s="16">
        <v>54.999999999999986</v>
      </c>
      <c r="I1071" s="13">
        <v>200</v>
      </c>
      <c r="J1071">
        <v>54999.999999999985</v>
      </c>
      <c r="K1071">
        <v>0.5</v>
      </c>
      <c r="L1071" t="s">
        <v>23</v>
      </c>
    </row>
    <row r="1072" spans="1:12" x14ac:dyDescent="0.35">
      <c r="A1072">
        <v>1185732</v>
      </c>
      <c r="B1072" t="s">
        <v>13</v>
      </c>
      <c r="C1072" s="13">
        <v>44403</v>
      </c>
      <c r="D1072" t="s">
        <v>35</v>
      </c>
      <c r="E1072" t="s">
        <v>56</v>
      </c>
      <c r="F1072" t="s">
        <v>57</v>
      </c>
      <c r="G1072" t="s">
        <v>16</v>
      </c>
      <c r="H1072" s="16">
        <v>49.999999999999993</v>
      </c>
      <c r="I1072" s="13">
        <v>450</v>
      </c>
      <c r="J1072">
        <v>90000</v>
      </c>
      <c r="K1072">
        <v>0.4</v>
      </c>
      <c r="L1072" t="s">
        <v>23</v>
      </c>
    </row>
    <row r="1073" spans="1:12" x14ac:dyDescent="0.35">
      <c r="A1073">
        <v>1185732</v>
      </c>
      <c r="B1073" t="s">
        <v>13</v>
      </c>
      <c r="C1073" s="13">
        <v>44404</v>
      </c>
      <c r="D1073" t="s">
        <v>35</v>
      </c>
      <c r="E1073" t="s">
        <v>56</v>
      </c>
      <c r="F1073" t="s">
        <v>57</v>
      </c>
      <c r="G1073" t="s">
        <v>18</v>
      </c>
      <c r="H1073" s="16">
        <v>40</v>
      </c>
      <c r="I1073" s="13">
        <v>250</v>
      </c>
      <c r="J1073">
        <v>35000</v>
      </c>
      <c r="K1073">
        <v>0.35</v>
      </c>
      <c r="L1073" t="s">
        <v>23</v>
      </c>
    </row>
    <row r="1074" spans="1:12" x14ac:dyDescent="0.35">
      <c r="A1074">
        <v>1185732</v>
      </c>
      <c r="B1074" t="s">
        <v>13</v>
      </c>
      <c r="C1074" s="13">
        <v>44405</v>
      </c>
      <c r="D1074" t="s">
        <v>35</v>
      </c>
      <c r="E1074" t="s">
        <v>56</v>
      </c>
      <c r="F1074" t="s">
        <v>57</v>
      </c>
      <c r="G1074" t="s">
        <v>19</v>
      </c>
      <c r="H1074" s="16">
        <v>40</v>
      </c>
      <c r="I1074" s="13">
        <v>200</v>
      </c>
      <c r="J1074">
        <v>28000</v>
      </c>
      <c r="K1074">
        <v>0.35</v>
      </c>
      <c r="L1074" t="s">
        <v>23</v>
      </c>
    </row>
    <row r="1075" spans="1:12" x14ac:dyDescent="0.35">
      <c r="A1075">
        <v>1185732</v>
      </c>
      <c r="B1075" t="s">
        <v>13</v>
      </c>
      <c r="C1075" s="13">
        <v>44406</v>
      </c>
      <c r="D1075" t="s">
        <v>35</v>
      </c>
      <c r="E1075" t="s">
        <v>56</v>
      </c>
      <c r="F1075" t="s">
        <v>57</v>
      </c>
      <c r="G1075" t="s">
        <v>20</v>
      </c>
      <c r="H1075" s="16">
        <v>40</v>
      </c>
      <c r="I1075" s="13">
        <v>150</v>
      </c>
      <c r="J1075">
        <v>24000</v>
      </c>
      <c r="K1075">
        <v>0.4</v>
      </c>
      <c r="L1075" t="s">
        <v>23</v>
      </c>
    </row>
    <row r="1076" spans="1:12" x14ac:dyDescent="0.35">
      <c r="A1076">
        <v>1185732</v>
      </c>
      <c r="B1076" t="s">
        <v>13</v>
      </c>
      <c r="C1076" s="13">
        <v>44407</v>
      </c>
      <c r="D1076" t="s">
        <v>35</v>
      </c>
      <c r="E1076" t="s">
        <v>56</v>
      </c>
      <c r="F1076" t="s">
        <v>57</v>
      </c>
      <c r="G1076" t="s">
        <v>21</v>
      </c>
      <c r="H1076" s="16">
        <v>49.999999999999993</v>
      </c>
      <c r="I1076" s="13">
        <v>150</v>
      </c>
      <c r="J1076">
        <v>26249.999999999993</v>
      </c>
      <c r="K1076">
        <v>0.35</v>
      </c>
      <c r="L1076" t="s">
        <v>23</v>
      </c>
    </row>
    <row r="1077" spans="1:12" x14ac:dyDescent="0.35">
      <c r="A1077">
        <v>1185732</v>
      </c>
      <c r="B1077" t="s">
        <v>13</v>
      </c>
      <c r="C1077" s="13">
        <v>44408</v>
      </c>
      <c r="D1077" t="s">
        <v>35</v>
      </c>
      <c r="E1077" t="s">
        <v>56</v>
      </c>
      <c r="F1077" t="s">
        <v>57</v>
      </c>
      <c r="G1077" t="s">
        <v>22</v>
      </c>
      <c r="H1077" s="16">
        <v>54.999999999999986</v>
      </c>
      <c r="I1077" s="13">
        <v>250</v>
      </c>
      <c r="J1077">
        <v>68749.999999999985</v>
      </c>
      <c r="K1077">
        <v>0.5</v>
      </c>
      <c r="L1077" t="s">
        <v>23</v>
      </c>
    </row>
    <row r="1078" spans="1:12" x14ac:dyDescent="0.35">
      <c r="A1078">
        <v>1197831</v>
      </c>
      <c r="B1078" t="s">
        <v>25</v>
      </c>
      <c r="C1078" s="13">
        <v>44409</v>
      </c>
      <c r="D1078" t="s">
        <v>35</v>
      </c>
      <c r="E1078" t="s">
        <v>56</v>
      </c>
      <c r="F1078" t="s">
        <v>57</v>
      </c>
      <c r="G1078" t="s">
        <v>16</v>
      </c>
      <c r="H1078" s="16">
        <v>20</v>
      </c>
      <c r="I1078" s="13">
        <v>675</v>
      </c>
      <c r="J1078">
        <v>53999.999999999993</v>
      </c>
      <c r="K1078">
        <v>0.39999999999999997</v>
      </c>
      <c r="L1078" t="s">
        <v>23</v>
      </c>
    </row>
    <row r="1079" spans="1:12" x14ac:dyDescent="0.35">
      <c r="A1079">
        <v>1197831</v>
      </c>
      <c r="B1079" t="s">
        <v>25</v>
      </c>
      <c r="C1079" s="13">
        <v>44410</v>
      </c>
      <c r="D1079" t="s">
        <v>35</v>
      </c>
      <c r="E1079" t="s">
        <v>56</v>
      </c>
      <c r="F1079" t="s">
        <v>57</v>
      </c>
      <c r="G1079" t="s">
        <v>18</v>
      </c>
      <c r="H1079" s="16">
        <v>30</v>
      </c>
      <c r="I1079" s="13">
        <v>675</v>
      </c>
      <c r="J1079">
        <v>81000</v>
      </c>
      <c r="K1079">
        <v>0.39999999999999997</v>
      </c>
      <c r="L1079" t="s">
        <v>23</v>
      </c>
    </row>
    <row r="1080" spans="1:12" x14ac:dyDescent="0.35">
      <c r="A1080">
        <v>1197831</v>
      </c>
      <c r="B1080" t="s">
        <v>25</v>
      </c>
      <c r="C1080" s="13">
        <v>44411</v>
      </c>
      <c r="D1080" t="s">
        <v>35</v>
      </c>
      <c r="E1080" t="s">
        <v>56</v>
      </c>
      <c r="F1080" t="s">
        <v>57</v>
      </c>
      <c r="G1080" t="s">
        <v>19</v>
      </c>
      <c r="H1080" s="16">
        <v>30</v>
      </c>
      <c r="I1080" s="13">
        <v>475</v>
      </c>
      <c r="J1080">
        <v>56999.999999999993</v>
      </c>
      <c r="K1080">
        <v>0.39999999999999997</v>
      </c>
      <c r="L1080" t="s">
        <v>23</v>
      </c>
    </row>
    <row r="1081" spans="1:12" x14ac:dyDescent="0.35">
      <c r="A1081">
        <v>1197831</v>
      </c>
      <c r="B1081" t="s">
        <v>25</v>
      </c>
      <c r="C1081" s="13">
        <v>44412</v>
      </c>
      <c r="D1081" t="s">
        <v>35</v>
      </c>
      <c r="E1081" t="s">
        <v>56</v>
      </c>
      <c r="F1081" t="s">
        <v>57</v>
      </c>
      <c r="G1081" t="s">
        <v>20</v>
      </c>
      <c r="H1081" s="16">
        <v>35</v>
      </c>
      <c r="I1081" s="13">
        <v>475</v>
      </c>
      <c r="J1081">
        <v>83125</v>
      </c>
      <c r="K1081">
        <v>0.5</v>
      </c>
      <c r="L1081" t="s">
        <v>23</v>
      </c>
    </row>
    <row r="1082" spans="1:12" x14ac:dyDescent="0.35">
      <c r="A1082">
        <v>1197831</v>
      </c>
      <c r="B1082" t="s">
        <v>25</v>
      </c>
      <c r="C1082" s="13">
        <v>44413</v>
      </c>
      <c r="D1082" t="s">
        <v>26</v>
      </c>
      <c r="E1082" t="s">
        <v>58</v>
      </c>
      <c r="F1082" t="s">
        <v>59</v>
      </c>
      <c r="G1082" t="s">
        <v>21</v>
      </c>
      <c r="H1082" s="16">
        <v>40</v>
      </c>
      <c r="I1082" s="13">
        <v>325</v>
      </c>
      <c r="J1082">
        <v>45500</v>
      </c>
      <c r="K1082">
        <v>0.35</v>
      </c>
      <c r="L1082" t="s">
        <v>23</v>
      </c>
    </row>
    <row r="1083" spans="1:12" x14ac:dyDescent="0.35">
      <c r="A1083">
        <v>1197831</v>
      </c>
      <c r="B1083" t="s">
        <v>25</v>
      </c>
      <c r="C1083" s="13">
        <v>44414</v>
      </c>
      <c r="D1083" t="s">
        <v>26</v>
      </c>
      <c r="E1083" t="s">
        <v>58</v>
      </c>
      <c r="F1083" t="s">
        <v>59</v>
      </c>
      <c r="G1083" t="s">
        <v>22</v>
      </c>
      <c r="H1083" s="16">
        <v>35</v>
      </c>
      <c r="I1083" s="13">
        <v>475</v>
      </c>
      <c r="J1083">
        <v>91437.500000000015</v>
      </c>
      <c r="K1083">
        <v>0.55000000000000004</v>
      </c>
      <c r="L1083" t="s">
        <v>23</v>
      </c>
    </row>
    <row r="1084" spans="1:12" x14ac:dyDescent="0.35">
      <c r="A1084">
        <v>1197831</v>
      </c>
      <c r="B1084" t="s">
        <v>25</v>
      </c>
      <c r="C1084" s="13">
        <v>44415</v>
      </c>
      <c r="D1084" t="s">
        <v>26</v>
      </c>
      <c r="E1084" t="s">
        <v>58</v>
      </c>
      <c r="F1084" t="s">
        <v>59</v>
      </c>
      <c r="G1084" t="s">
        <v>16</v>
      </c>
      <c r="H1084" s="16">
        <v>25</v>
      </c>
      <c r="I1084" s="13">
        <v>625</v>
      </c>
      <c r="J1084">
        <v>62499.999999999993</v>
      </c>
      <c r="K1084">
        <v>0.39999999999999997</v>
      </c>
      <c r="L1084" t="s">
        <v>23</v>
      </c>
    </row>
    <row r="1085" spans="1:12" x14ac:dyDescent="0.35">
      <c r="A1085">
        <v>1197831</v>
      </c>
      <c r="B1085" t="s">
        <v>25</v>
      </c>
      <c r="C1085" s="13">
        <v>44416</v>
      </c>
      <c r="D1085" t="s">
        <v>26</v>
      </c>
      <c r="E1085" t="s">
        <v>58</v>
      </c>
      <c r="F1085" t="s">
        <v>59</v>
      </c>
      <c r="G1085" t="s">
        <v>18</v>
      </c>
      <c r="H1085" s="16">
        <v>35</v>
      </c>
      <c r="I1085" s="13">
        <v>600</v>
      </c>
      <c r="J1085">
        <v>84000</v>
      </c>
      <c r="K1085">
        <v>0.39999999999999997</v>
      </c>
      <c r="L1085" t="s">
        <v>23</v>
      </c>
    </row>
    <row r="1086" spans="1:12" x14ac:dyDescent="0.35">
      <c r="A1086">
        <v>1197831</v>
      </c>
      <c r="B1086" t="s">
        <v>25</v>
      </c>
      <c r="C1086" s="13">
        <v>44417</v>
      </c>
      <c r="D1086" t="s">
        <v>26</v>
      </c>
      <c r="E1086" t="s">
        <v>58</v>
      </c>
      <c r="F1086" t="s">
        <v>59</v>
      </c>
      <c r="G1086" t="s">
        <v>19</v>
      </c>
      <c r="H1086" s="16">
        <v>35</v>
      </c>
      <c r="I1086" s="13">
        <v>425</v>
      </c>
      <c r="J1086">
        <v>59499.999999999993</v>
      </c>
      <c r="K1086">
        <v>0.39999999999999997</v>
      </c>
      <c r="L1086" t="s">
        <v>23</v>
      </c>
    </row>
    <row r="1087" spans="1:12" x14ac:dyDescent="0.35">
      <c r="A1087">
        <v>1197831</v>
      </c>
      <c r="B1087" t="s">
        <v>25</v>
      </c>
      <c r="C1087" s="13">
        <v>44418</v>
      </c>
      <c r="D1087" t="s">
        <v>26</v>
      </c>
      <c r="E1087" t="s">
        <v>58</v>
      </c>
      <c r="F1087" t="s">
        <v>59</v>
      </c>
      <c r="G1087" t="s">
        <v>20</v>
      </c>
      <c r="H1087" s="16">
        <v>35</v>
      </c>
      <c r="I1087" s="13">
        <v>375</v>
      </c>
      <c r="J1087">
        <v>65625</v>
      </c>
      <c r="K1087">
        <v>0.5</v>
      </c>
      <c r="L1087" t="s">
        <v>23</v>
      </c>
    </row>
    <row r="1088" spans="1:12" x14ac:dyDescent="0.35">
      <c r="A1088">
        <v>1197831</v>
      </c>
      <c r="B1088" t="s">
        <v>25</v>
      </c>
      <c r="C1088" s="13">
        <v>44419</v>
      </c>
      <c r="D1088" t="s">
        <v>26</v>
      </c>
      <c r="E1088" t="s">
        <v>58</v>
      </c>
      <c r="F1088" t="s">
        <v>59</v>
      </c>
      <c r="G1088" t="s">
        <v>21</v>
      </c>
      <c r="H1088" s="16">
        <v>40</v>
      </c>
      <c r="I1088" s="13">
        <v>250</v>
      </c>
      <c r="J1088">
        <v>35000</v>
      </c>
      <c r="K1088">
        <v>0.35</v>
      </c>
      <c r="L1088" t="s">
        <v>23</v>
      </c>
    </row>
    <row r="1089" spans="1:12" x14ac:dyDescent="0.35">
      <c r="A1089">
        <v>1197831</v>
      </c>
      <c r="B1089" t="s">
        <v>25</v>
      </c>
      <c r="C1089" s="13">
        <v>44420</v>
      </c>
      <c r="D1089" t="s">
        <v>26</v>
      </c>
      <c r="E1089" t="s">
        <v>58</v>
      </c>
      <c r="F1089" t="s">
        <v>59</v>
      </c>
      <c r="G1089" t="s">
        <v>22</v>
      </c>
      <c r="H1089" s="16">
        <v>35</v>
      </c>
      <c r="I1089" s="13">
        <v>450</v>
      </c>
      <c r="J1089">
        <v>86625</v>
      </c>
      <c r="K1089">
        <v>0.55000000000000004</v>
      </c>
      <c r="L1089" t="s">
        <v>23</v>
      </c>
    </row>
    <row r="1090" spans="1:12" x14ac:dyDescent="0.35">
      <c r="A1090">
        <v>1197831</v>
      </c>
      <c r="B1090" t="s">
        <v>25</v>
      </c>
      <c r="C1090" s="13">
        <v>44421</v>
      </c>
      <c r="D1090" t="s">
        <v>26</v>
      </c>
      <c r="E1090" t="s">
        <v>58</v>
      </c>
      <c r="F1090" t="s">
        <v>59</v>
      </c>
      <c r="G1090" t="s">
        <v>16</v>
      </c>
      <c r="H1090" s="16">
        <v>30</v>
      </c>
      <c r="I1090" s="13">
        <v>625</v>
      </c>
      <c r="J1090">
        <v>84374.999999999985</v>
      </c>
      <c r="K1090">
        <v>0.44999999999999996</v>
      </c>
      <c r="L1090" t="s">
        <v>23</v>
      </c>
    </row>
    <row r="1091" spans="1:12" x14ac:dyDescent="0.35">
      <c r="A1091">
        <v>1197831</v>
      </c>
      <c r="B1091" t="s">
        <v>25</v>
      </c>
      <c r="C1091" s="13">
        <v>44422</v>
      </c>
      <c r="D1091" t="s">
        <v>26</v>
      </c>
      <c r="E1091" t="s">
        <v>58</v>
      </c>
      <c r="F1091" t="s">
        <v>59</v>
      </c>
      <c r="G1091" t="s">
        <v>18</v>
      </c>
      <c r="H1091" s="16">
        <v>40</v>
      </c>
      <c r="I1091" s="13">
        <v>625</v>
      </c>
      <c r="J1091">
        <v>112499.99999999999</v>
      </c>
      <c r="K1091">
        <v>0.44999999999999996</v>
      </c>
      <c r="L1091" t="s">
        <v>23</v>
      </c>
    </row>
    <row r="1092" spans="1:12" x14ac:dyDescent="0.35">
      <c r="A1092">
        <v>1197831</v>
      </c>
      <c r="B1092" t="s">
        <v>25</v>
      </c>
      <c r="C1092" s="13">
        <v>44423</v>
      </c>
      <c r="D1092" t="s">
        <v>26</v>
      </c>
      <c r="E1092" t="s">
        <v>58</v>
      </c>
      <c r="F1092" t="s">
        <v>59</v>
      </c>
      <c r="G1092" t="s">
        <v>19</v>
      </c>
      <c r="H1092" s="16">
        <v>30</v>
      </c>
      <c r="I1092" s="13">
        <v>450</v>
      </c>
      <c r="J1092">
        <v>60749.999999999993</v>
      </c>
      <c r="K1092">
        <v>0.44999999999999996</v>
      </c>
      <c r="L1092" t="s">
        <v>23</v>
      </c>
    </row>
    <row r="1093" spans="1:12" x14ac:dyDescent="0.35">
      <c r="A1093">
        <v>1197831</v>
      </c>
      <c r="B1093" t="s">
        <v>25</v>
      </c>
      <c r="C1093" s="13">
        <v>44424</v>
      </c>
      <c r="D1093" t="s">
        <v>26</v>
      </c>
      <c r="E1093" t="s">
        <v>58</v>
      </c>
      <c r="F1093" t="s">
        <v>59</v>
      </c>
      <c r="G1093" t="s">
        <v>20</v>
      </c>
      <c r="H1093" s="16">
        <v>35</v>
      </c>
      <c r="I1093" s="13">
        <v>350</v>
      </c>
      <c r="J1093">
        <v>67375</v>
      </c>
      <c r="K1093">
        <v>0.55000000000000004</v>
      </c>
      <c r="L1093" t="s">
        <v>23</v>
      </c>
    </row>
    <row r="1094" spans="1:12" x14ac:dyDescent="0.35">
      <c r="A1094">
        <v>1197831</v>
      </c>
      <c r="B1094" t="s">
        <v>25</v>
      </c>
      <c r="C1094" s="13">
        <v>44425</v>
      </c>
      <c r="D1094" t="s">
        <v>26</v>
      </c>
      <c r="E1094" t="s">
        <v>58</v>
      </c>
      <c r="F1094" t="s">
        <v>59</v>
      </c>
      <c r="G1094" t="s">
        <v>21</v>
      </c>
      <c r="H1094" s="16">
        <v>40</v>
      </c>
      <c r="I1094" s="13">
        <v>250</v>
      </c>
      <c r="J1094">
        <v>40000</v>
      </c>
      <c r="K1094">
        <v>0.39999999999999997</v>
      </c>
      <c r="L1094" t="s">
        <v>23</v>
      </c>
    </row>
    <row r="1095" spans="1:12" x14ac:dyDescent="0.35">
      <c r="A1095">
        <v>1197831</v>
      </c>
      <c r="B1095" t="s">
        <v>25</v>
      </c>
      <c r="C1095" s="13">
        <v>44426</v>
      </c>
      <c r="D1095" t="s">
        <v>26</v>
      </c>
      <c r="E1095" t="s">
        <v>58</v>
      </c>
      <c r="F1095" t="s">
        <v>59</v>
      </c>
      <c r="G1095" t="s">
        <v>22</v>
      </c>
      <c r="H1095" s="16">
        <v>35</v>
      </c>
      <c r="I1095" s="13">
        <v>400</v>
      </c>
      <c r="J1095">
        <v>84000.000000000015</v>
      </c>
      <c r="K1095">
        <v>0.60000000000000009</v>
      </c>
      <c r="L1095" t="s">
        <v>23</v>
      </c>
    </row>
    <row r="1096" spans="1:12" x14ac:dyDescent="0.35">
      <c r="A1096">
        <v>1197831</v>
      </c>
      <c r="B1096" t="s">
        <v>25</v>
      </c>
      <c r="C1096" s="13">
        <v>44427</v>
      </c>
      <c r="D1096" t="s">
        <v>26</v>
      </c>
      <c r="E1096" t="s">
        <v>58</v>
      </c>
      <c r="F1096" t="s">
        <v>59</v>
      </c>
      <c r="G1096" t="s">
        <v>16</v>
      </c>
      <c r="H1096" s="16">
        <v>20</v>
      </c>
      <c r="I1096" s="13">
        <v>650</v>
      </c>
      <c r="J1096">
        <v>58499.999999999993</v>
      </c>
      <c r="K1096">
        <v>0.44999999999999996</v>
      </c>
      <c r="L1096" t="s">
        <v>23</v>
      </c>
    </row>
    <row r="1097" spans="1:12" x14ac:dyDescent="0.35">
      <c r="A1097">
        <v>1197831</v>
      </c>
      <c r="B1097" t="s">
        <v>25</v>
      </c>
      <c r="C1097" s="13">
        <v>44428</v>
      </c>
      <c r="D1097" t="s">
        <v>26</v>
      </c>
      <c r="E1097" t="s">
        <v>58</v>
      </c>
      <c r="F1097" t="s">
        <v>59</v>
      </c>
      <c r="G1097" t="s">
        <v>18</v>
      </c>
      <c r="H1097" s="16">
        <v>20.000000000000007</v>
      </c>
      <c r="I1097" s="13">
        <v>650</v>
      </c>
      <c r="J1097">
        <v>58500.000000000015</v>
      </c>
      <c r="K1097">
        <v>0.44999999999999996</v>
      </c>
      <c r="L1097" t="s">
        <v>23</v>
      </c>
    </row>
    <row r="1098" spans="1:12" x14ac:dyDescent="0.35">
      <c r="A1098">
        <v>1197831</v>
      </c>
      <c r="B1098" t="s">
        <v>25</v>
      </c>
      <c r="C1098" s="13">
        <v>44429</v>
      </c>
      <c r="D1098" t="s">
        <v>26</v>
      </c>
      <c r="E1098" t="s">
        <v>58</v>
      </c>
      <c r="F1098" t="s">
        <v>59</v>
      </c>
      <c r="G1098" t="s">
        <v>19</v>
      </c>
      <c r="H1098" s="16">
        <v>14.999999999999996</v>
      </c>
      <c r="I1098" s="13">
        <v>475</v>
      </c>
      <c r="J1098">
        <v>32062.499999999989</v>
      </c>
      <c r="K1098">
        <v>0.44999999999999996</v>
      </c>
      <c r="L1098" t="s">
        <v>23</v>
      </c>
    </row>
    <row r="1099" spans="1:12" x14ac:dyDescent="0.35">
      <c r="A1099">
        <v>1197831</v>
      </c>
      <c r="B1099" t="s">
        <v>25</v>
      </c>
      <c r="C1099" s="13">
        <v>44430</v>
      </c>
      <c r="D1099" t="s">
        <v>26</v>
      </c>
      <c r="E1099" t="s">
        <v>58</v>
      </c>
      <c r="F1099" t="s">
        <v>59</v>
      </c>
      <c r="G1099" t="s">
        <v>20</v>
      </c>
      <c r="H1099" s="16">
        <v>20.000000000000007</v>
      </c>
      <c r="I1099" s="13">
        <v>375</v>
      </c>
      <c r="J1099">
        <v>41250.000000000022</v>
      </c>
      <c r="K1099">
        <v>0.55000000000000004</v>
      </c>
      <c r="L1099" t="s">
        <v>23</v>
      </c>
    </row>
    <row r="1100" spans="1:12" x14ac:dyDescent="0.35">
      <c r="A1100">
        <v>1197831</v>
      </c>
      <c r="B1100" t="s">
        <v>25</v>
      </c>
      <c r="C1100" s="13">
        <v>44431</v>
      </c>
      <c r="D1100" t="s">
        <v>26</v>
      </c>
      <c r="E1100" t="s">
        <v>58</v>
      </c>
      <c r="F1100" t="s">
        <v>59</v>
      </c>
      <c r="G1100" t="s">
        <v>21</v>
      </c>
      <c r="H1100" s="16">
        <v>25</v>
      </c>
      <c r="I1100" s="13">
        <v>275</v>
      </c>
      <c r="J1100">
        <v>27499.999999999996</v>
      </c>
      <c r="K1100">
        <v>0.39999999999999997</v>
      </c>
      <c r="L1100" t="s">
        <v>23</v>
      </c>
    </row>
    <row r="1101" spans="1:12" x14ac:dyDescent="0.35">
      <c r="A1101">
        <v>1197831</v>
      </c>
      <c r="B1101" t="s">
        <v>25</v>
      </c>
      <c r="C1101" s="13">
        <v>44432</v>
      </c>
      <c r="D1101" t="s">
        <v>26</v>
      </c>
      <c r="E1101" t="s">
        <v>58</v>
      </c>
      <c r="F1101" t="s">
        <v>59</v>
      </c>
      <c r="G1101" t="s">
        <v>22</v>
      </c>
      <c r="H1101" s="16">
        <v>20.000000000000007</v>
      </c>
      <c r="I1101" s="13">
        <v>550</v>
      </c>
      <c r="J1101">
        <v>66000.000000000029</v>
      </c>
      <c r="K1101">
        <v>0.60000000000000009</v>
      </c>
      <c r="L1101" t="s">
        <v>23</v>
      </c>
    </row>
    <row r="1102" spans="1:12" x14ac:dyDescent="0.35">
      <c r="A1102">
        <v>1197831</v>
      </c>
      <c r="B1102" t="s">
        <v>25</v>
      </c>
      <c r="C1102" s="13">
        <v>44433</v>
      </c>
      <c r="D1102" t="s">
        <v>26</v>
      </c>
      <c r="E1102" t="s">
        <v>58</v>
      </c>
      <c r="F1102" t="s">
        <v>59</v>
      </c>
      <c r="G1102" t="s">
        <v>16</v>
      </c>
      <c r="H1102" s="16">
        <v>9.9999999999999964</v>
      </c>
      <c r="I1102" s="13">
        <v>700</v>
      </c>
      <c r="J1102">
        <v>31499.999999999985</v>
      </c>
      <c r="K1102">
        <v>0.44999999999999996</v>
      </c>
      <c r="L1102" t="s">
        <v>23</v>
      </c>
    </row>
    <row r="1103" spans="1:12" x14ac:dyDescent="0.35">
      <c r="A1103">
        <v>1197831</v>
      </c>
      <c r="B1103" t="s">
        <v>25</v>
      </c>
      <c r="C1103" s="13">
        <v>44434</v>
      </c>
      <c r="D1103" t="s">
        <v>26</v>
      </c>
      <c r="E1103" t="s">
        <v>58</v>
      </c>
      <c r="F1103" t="s">
        <v>59</v>
      </c>
      <c r="G1103" t="s">
        <v>18</v>
      </c>
      <c r="H1103" s="16">
        <v>20.000000000000007</v>
      </c>
      <c r="I1103" s="13">
        <v>725</v>
      </c>
      <c r="J1103">
        <v>65250.000000000022</v>
      </c>
      <c r="K1103">
        <v>0.44999999999999996</v>
      </c>
      <c r="L1103" t="s">
        <v>23</v>
      </c>
    </row>
    <row r="1104" spans="1:12" x14ac:dyDescent="0.35">
      <c r="A1104">
        <v>1197831</v>
      </c>
      <c r="B1104" t="s">
        <v>25</v>
      </c>
      <c r="C1104" s="13">
        <v>44435</v>
      </c>
      <c r="D1104" t="s">
        <v>26</v>
      </c>
      <c r="E1104" t="s">
        <v>58</v>
      </c>
      <c r="F1104" t="s">
        <v>59</v>
      </c>
      <c r="G1104" t="s">
        <v>19</v>
      </c>
      <c r="H1104" s="16">
        <v>14.999999999999996</v>
      </c>
      <c r="I1104" s="13">
        <v>575</v>
      </c>
      <c r="J1104">
        <v>38812.499999999993</v>
      </c>
      <c r="K1104">
        <v>0.44999999999999996</v>
      </c>
      <c r="L1104" t="s">
        <v>23</v>
      </c>
    </row>
    <row r="1105" spans="1:12" x14ac:dyDescent="0.35">
      <c r="A1105">
        <v>1197831</v>
      </c>
      <c r="B1105" t="s">
        <v>25</v>
      </c>
      <c r="C1105" s="13">
        <v>44436</v>
      </c>
      <c r="D1105" t="s">
        <v>26</v>
      </c>
      <c r="E1105" t="s">
        <v>58</v>
      </c>
      <c r="F1105" t="s">
        <v>59</v>
      </c>
      <c r="G1105" t="s">
        <v>20</v>
      </c>
      <c r="H1105" s="16">
        <v>35</v>
      </c>
      <c r="I1105" s="13">
        <v>500</v>
      </c>
      <c r="J1105">
        <v>96250.000000000015</v>
      </c>
      <c r="K1105">
        <v>0.55000000000000004</v>
      </c>
      <c r="L1105" t="s">
        <v>23</v>
      </c>
    </row>
    <row r="1106" spans="1:12" x14ac:dyDescent="0.35">
      <c r="A1106">
        <v>1197831</v>
      </c>
      <c r="B1106" t="s">
        <v>25</v>
      </c>
      <c r="C1106" s="13">
        <v>44437</v>
      </c>
      <c r="D1106" t="s">
        <v>26</v>
      </c>
      <c r="E1106" t="s">
        <v>58</v>
      </c>
      <c r="F1106" t="s">
        <v>59</v>
      </c>
      <c r="G1106" t="s">
        <v>21</v>
      </c>
      <c r="H1106" s="16">
        <v>50</v>
      </c>
      <c r="I1106" s="13">
        <v>400</v>
      </c>
      <c r="J1106">
        <v>80000</v>
      </c>
      <c r="K1106">
        <v>0.39999999999999997</v>
      </c>
      <c r="L1106" t="s">
        <v>23</v>
      </c>
    </row>
    <row r="1107" spans="1:12" x14ac:dyDescent="0.35">
      <c r="A1107">
        <v>1197831</v>
      </c>
      <c r="B1107" t="s">
        <v>25</v>
      </c>
      <c r="C1107" s="13">
        <v>44438</v>
      </c>
      <c r="D1107" t="s">
        <v>26</v>
      </c>
      <c r="E1107" t="s">
        <v>58</v>
      </c>
      <c r="F1107" t="s">
        <v>59</v>
      </c>
      <c r="G1107" t="s">
        <v>22</v>
      </c>
      <c r="H1107" s="16">
        <v>45</v>
      </c>
      <c r="I1107" s="13">
        <v>750</v>
      </c>
      <c r="J1107">
        <v>202500.00000000003</v>
      </c>
      <c r="K1107">
        <v>0.60000000000000009</v>
      </c>
      <c r="L1107" t="s">
        <v>23</v>
      </c>
    </row>
    <row r="1108" spans="1:12" x14ac:dyDescent="0.35">
      <c r="A1108">
        <v>1197831</v>
      </c>
      <c r="B1108" t="s">
        <v>25</v>
      </c>
      <c r="C1108" s="13">
        <v>44439</v>
      </c>
      <c r="D1108" t="s">
        <v>26</v>
      </c>
      <c r="E1108" t="s">
        <v>58</v>
      </c>
      <c r="F1108" t="s">
        <v>59</v>
      </c>
      <c r="G1108" t="s">
        <v>16</v>
      </c>
      <c r="H1108" s="16">
        <v>45</v>
      </c>
      <c r="I1108" s="13">
        <v>750</v>
      </c>
      <c r="J1108">
        <v>151874.99999999997</v>
      </c>
      <c r="K1108">
        <v>0.44999999999999996</v>
      </c>
      <c r="L1108" t="s">
        <v>23</v>
      </c>
    </row>
    <row r="1109" spans="1:12" x14ac:dyDescent="0.35">
      <c r="A1109">
        <v>1197831</v>
      </c>
      <c r="B1109" t="s">
        <v>25</v>
      </c>
      <c r="C1109" s="13">
        <v>44440</v>
      </c>
      <c r="D1109" t="s">
        <v>26</v>
      </c>
      <c r="E1109" t="s">
        <v>58</v>
      </c>
      <c r="F1109" t="s">
        <v>59</v>
      </c>
      <c r="G1109" t="s">
        <v>18</v>
      </c>
      <c r="H1109" s="16">
        <v>50</v>
      </c>
      <c r="I1109" s="13">
        <v>750</v>
      </c>
      <c r="J1109">
        <v>168749.99999999997</v>
      </c>
      <c r="K1109">
        <v>0.44999999999999996</v>
      </c>
      <c r="L1109" t="s">
        <v>23</v>
      </c>
    </row>
    <row r="1110" spans="1:12" x14ac:dyDescent="0.35">
      <c r="A1110">
        <v>1197831</v>
      </c>
      <c r="B1110" t="s">
        <v>25</v>
      </c>
      <c r="C1110" s="13">
        <v>44441</v>
      </c>
      <c r="D1110" t="s">
        <v>26</v>
      </c>
      <c r="E1110" t="s">
        <v>58</v>
      </c>
      <c r="F1110" t="s">
        <v>59</v>
      </c>
      <c r="G1110" t="s">
        <v>19</v>
      </c>
      <c r="H1110" s="16">
        <v>45</v>
      </c>
      <c r="I1110" s="13">
        <v>650</v>
      </c>
      <c r="J1110">
        <v>131625</v>
      </c>
      <c r="K1110">
        <v>0.44999999999999996</v>
      </c>
      <c r="L1110" t="s">
        <v>23</v>
      </c>
    </row>
    <row r="1111" spans="1:12" x14ac:dyDescent="0.35">
      <c r="A1111">
        <v>1197831</v>
      </c>
      <c r="B1111" t="s">
        <v>25</v>
      </c>
      <c r="C1111" s="13">
        <v>44442</v>
      </c>
      <c r="D1111" t="s">
        <v>26</v>
      </c>
      <c r="E1111" t="s">
        <v>58</v>
      </c>
      <c r="F1111" t="s">
        <v>59</v>
      </c>
      <c r="G1111" t="s">
        <v>20</v>
      </c>
      <c r="H1111" s="16">
        <v>45</v>
      </c>
      <c r="I1111" s="13">
        <v>600</v>
      </c>
      <c r="J1111">
        <v>148500</v>
      </c>
      <c r="K1111">
        <v>0.55000000000000004</v>
      </c>
      <c r="L1111" t="s">
        <v>23</v>
      </c>
    </row>
    <row r="1112" spans="1:12" x14ac:dyDescent="0.35">
      <c r="A1112">
        <v>1197831</v>
      </c>
      <c r="B1112" t="s">
        <v>25</v>
      </c>
      <c r="C1112" s="13">
        <v>44443</v>
      </c>
      <c r="D1112" t="s">
        <v>26</v>
      </c>
      <c r="E1112" t="s">
        <v>58</v>
      </c>
      <c r="F1112" t="s">
        <v>59</v>
      </c>
      <c r="G1112" t="s">
        <v>21</v>
      </c>
      <c r="H1112" s="16">
        <v>50</v>
      </c>
      <c r="I1112" s="13">
        <v>500</v>
      </c>
      <c r="J1112">
        <v>99999.999999999985</v>
      </c>
      <c r="K1112">
        <v>0.39999999999999997</v>
      </c>
      <c r="L1112" t="s">
        <v>23</v>
      </c>
    </row>
    <row r="1113" spans="1:12" x14ac:dyDescent="0.35">
      <c r="A1113">
        <v>1197831</v>
      </c>
      <c r="B1113" t="s">
        <v>25</v>
      </c>
      <c r="C1113" s="13">
        <v>44444</v>
      </c>
      <c r="D1113" t="s">
        <v>26</v>
      </c>
      <c r="E1113" t="s">
        <v>58</v>
      </c>
      <c r="F1113" t="s">
        <v>59</v>
      </c>
      <c r="G1113" t="s">
        <v>22</v>
      </c>
      <c r="H1113" s="16">
        <v>55.000000000000007</v>
      </c>
      <c r="I1113" s="13">
        <v>875</v>
      </c>
      <c r="J1113">
        <v>288750.00000000006</v>
      </c>
      <c r="K1113">
        <v>0.60000000000000009</v>
      </c>
      <c r="L1113" t="s">
        <v>23</v>
      </c>
    </row>
    <row r="1114" spans="1:12" x14ac:dyDescent="0.35">
      <c r="A1114">
        <v>1197831</v>
      </c>
      <c r="B1114" t="s">
        <v>25</v>
      </c>
      <c r="C1114" s="13">
        <v>44445</v>
      </c>
      <c r="D1114" t="s">
        <v>26</v>
      </c>
      <c r="E1114" t="s">
        <v>58</v>
      </c>
      <c r="F1114" t="s">
        <v>59</v>
      </c>
      <c r="G1114" t="s">
        <v>16</v>
      </c>
      <c r="H1114" s="16">
        <v>45</v>
      </c>
      <c r="I1114" s="13">
        <v>825</v>
      </c>
      <c r="J1114">
        <v>185624.99999999997</v>
      </c>
      <c r="K1114">
        <v>0.49999999999999994</v>
      </c>
      <c r="L1114" t="s">
        <v>23</v>
      </c>
    </row>
    <row r="1115" spans="1:12" x14ac:dyDescent="0.35">
      <c r="A1115">
        <v>1197831</v>
      </c>
      <c r="B1115" t="s">
        <v>25</v>
      </c>
      <c r="C1115" s="13">
        <v>44446</v>
      </c>
      <c r="D1115" t="s">
        <v>26</v>
      </c>
      <c r="E1115" t="s">
        <v>58</v>
      </c>
      <c r="F1115" t="s">
        <v>59</v>
      </c>
      <c r="G1115" t="s">
        <v>18</v>
      </c>
      <c r="H1115" s="16">
        <v>50</v>
      </c>
      <c r="I1115" s="13">
        <v>825</v>
      </c>
      <c r="J1115">
        <v>206249.99999999997</v>
      </c>
      <c r="K1115">
        <v>0.49999999999999994</v>
      </c>
      <c r="L1115" t="s">
        <v>23</v>
      </c>
    </row>
    <row r="1116" spans="1:12" x14ac:dyDescent="0.35">
      <c r="A1116">
        <v>1197831</v>
      </c>
      <c r="B1116" t="s">
        <v>25</v>
      </c>
      <c r="C1116" s="13">
        <v>44447</v>
      </c>
      <c r="D1116" t="s">
        <v>26</v>
      </c>
      <c r="E1116" t="s">
        <v>58</v>
      </c>
      <c r="F1116" t="s">
        <v>59</v>
      </c>
      <c r="G1116" t="s">
        <v>19</v>
      </c>
      <c r="H1116" s="16">
        <v>45</v>
      </c>
      <c r="I1116" s="13">
        <v>975</v>
      </c>
      <c r="J1116">
        <v>219374.99999999997</v>
      </c>
      <c r="K1116">
        <v>0.49999999999999994</v>
      </c>
      <c r="L1116" t="s">
        <v>23</v>
      </c>
    </row>
    <row r="1117" spans="1:12" x14ac:dyDescent="0.35">
      <c r="A1117">
        <v>1197831</v>
      </c>
      <c r="B1117" t="s">
        <v>25</v>
      </c>
      <c r="C1117" s="13">
        <v>44448</v>
      </c>
      <c r="D1117" t="s">
        <v>26</v>
      </c>
      <c r="E1117" t="s">
        <v>58</v>
      </c>
      <c r="F1117" t="s">
        <v>59</v>
      </c>
      <c r="G1117" t="s">
        <v>20</v>
      </c>
      <c r="H1117" s="16">
        <v>45</v>
      </c>
      <c r="I1117" s="13">
        <v>575</v>
      </c>
      <c r="J1117">
        <v>155250.00000000003</v>
      </c>
      <c r="K1117">
        <v>0.60000000000000009</v>
      </c>
      <c r="L1117" t="s">
        <v>23</v>
      </c>
    </row>
    <row r="1118" spans="1:12" x14ac:dyDescent="0.35">
      <c r="A1118">
        <v>1197831</v>
      </c>
      <c r="B1118" t="s">
        <v>25</v>
      </c>
      <c r="C1118" s="13">
        <v>44449</v>
      </c>
      <c r="D1118" t="s">
        <v>26</v>
      </c>
      <c r="E1118" t="s">
        <v>58</v>
      </c>
      <c r="F1118" t="s">
        <v>59</v>
      </c>
      <c r="G1118" t="s">
        <v>21</v>
      </c>
      <c r="H1118" s="16">
        <v>50</v>
      </c>
      <c r="I1118" s="13">
        <v>525</v>
      </c>
      <c r="J1118">
        <v>118124.99999999999</v>
      </c>
      <c r="K1118">
        <v>0.44999999999999996</v>
      </c>
      <c r="L1118" t="s">
        <v>23</v>
      </c>
    </row>
    <row r="1119" spans="1:12" x14ac:dyDescent="0.35">
      <c r="A1119">
        <v>1197831</v>
      </c>
      <c r="B1119" t="s">
        <v>25</v>
      </c>
      <c r="C1119" s="13">
        <v>44450</v>
      </c>
      <c r="D1119" t="s">
        <v>26</v>
      </c>
      <c r="E1119" t="s">
        <v>58</v>
      </c>
      <c r="F1119" t="s">
        <v>59</v>
      </c>
      <c r="G1119" t="s">
        <v>22</v>
      </c>
      <c r="H1119" s="16">
        <v>60</v>
      </c>
      <c r="I1119" s="13">
        <v>800</v>
      </c>
      <c r="J1119">
        <v>312000.00000000006</v>
      </c>
      <c r="K1119">
        <v>0.65000000000000013</v>
      </c>
      <c r="L1119" t="s">
        <v>23</v>
      </c>
    </row>
    <row r="1120" spans="1:12" x14ac:dyDescent="0.35">
      <c r="A1120">
        <v>1197831</v>
      </c>
      <c r="B1120" t="s">
        <v>25</v>
      </c>
      <c r="C1120" s="13">
        <v>44451</v>
      </c>
      <c r="D1120" t="s">
        <v>26</v>
      </c>
      <c r="E1120" t="s">
        <v>58</v>
      </c>
      <c r="F1120" t="s">
        <v>59</v>
      </c>
      <c r="G1120" t="s">
        <v>16</v>
      </c>
      <c r="H1120" s="16">
        <v>40</v>
      </c>
      <c r="I1120" s="13">
        <v>750</v>
      </c>
      <c r="J1120">
        <v>149999.99999999997</v>
      </c>
      <c r="K1120">
        <v>0.49999999999999994</v>
      </c>
      <c r="L1120" t="s">
        <v>23</v>
      </c>
    </row>
    <row r="1121" spans="1:12" x14ac:dyDescent="0.35">
      <c r="A1121">
        <v>1197831</v>
      </c>
      <c r="B1121" t="s">
        <v>25</v>
      </c>
      <c r="C1121" s="13">
        <v>44452</v>
      </c>
      <c r="D1121" t="s">
        <v>26</v>
      </c>
      <c r="E1121" t="s">
        <v>58</v>
      </c>
      <c r="F1121" t="s">
        <v>59</v>
      </c>
      <c r="G1121" t="s">
        <v>18</v>
      </c>
      <c r="H1121" s="16">
        <v>55.000000000000007</v>
      </c>
      <c r="I1121" s="13">
        <v>750</v>
      </c>
      <c r="J1121">
        <v>206250</v>
      </c>
      <c r="K1121">
        <v>0.49999999999999994</v>
      </c>
      <c r="L1121" t="s">
        <v>23</v>
      </c>
    </row>
    <row r="1122" spans="1:12" x14ac:dyDescent="0.35">
      <c r="A1122">
        <v>1197831</v>
      </c>
      <c r="B1122" t="s">
        <v>25</v>
      </c>
      <c r="C1122" s="13">
        <v>44453</v>
      </c>
      <c r="D1122" t="s">
        <v>26</v>
      </c>
      <c r="E1122" t="s">
        <v>58</v>
      </c>
      <c r="F1122" t="s">
        <v>59</v>
      </c>
      <c r="G1122" t="s">
        <v>19</v>
      </c>
      <c r="H1122" s="16">
        <v>55.000000000000007</v>
      </c>
      <c r="I1122" s="13">
        <v>925</v>
      </c>
      <c r="J1122">
        <v>254375</v>
      </c>
      <c r="K1122">
        <v>0.49999999999999994</v>
      </c>
      <c r="L1122" t="s">
        <v>23</v>
      </c>
    </row>
    <row r="1123" spans="1:12" x14ac:dyDescent="0.35">
      <c r="A1123">
        <v>1197831</v>
      </c>
      <c r="B1123" t="s">
        <v>25</v>
      </c>
      <c r="C1123" s="13">
        <v>44454</v>
      </c>
      <c r="D1123" t="s">
        <v>26</v>
      </c>
      <c r="E1123" t="s">
        <v>58</v>
      </c>
      <c r="F1123" t="s">
        <v>59</v>
      </c>
      <c r="G1123" t="s">
        <v>20</v>
      </c>
      <c r="H1123" s="16">
        <v>50</v>
      </c>
      <c r="I1123" s="13">
        <v>425</v>
      </c>
      <c r="J1123">
        <v>127500.00000000001</v>
      </c>
      <c r="K1123">
        <v>0.60000000000000009</v>
      </c>
      <c r="L1123" t="s">
        <v>23</v>
      </c>
    </row>
    <row r="1124" spans="1:12" x14ac:dyDescent="0.35">
      <c r="A1124">
        <v>1197831</v>
      </c>
      <c r="B1124" t="s">
        <v>25</v>
      </c>
      <c r="C1124" s="13">
        <v>44455</v>
      </c>
      <c r="D1124" t="s">
        <v>26</v>
      </c>
      <c r="E1124" t="s">
        <v>58</v>
      </c>
      <c r="F1124" t="s">
        <v>59</v>
      </c>
      <c r="G1124" t="s">
        <v>21</v>
      </c>
      <c r="H1124" s="16">
        <v>55.000000000000007</v>
      </c>
      <c r="I1124" s="13">
        <v>425</v>
      </c>
      <c r="J1124">
        <v>105187.5</v>
      </c>
      <c r="K1124">
        <v>0.44999999999999996</v>
      </c>
      <c r="L1124" t="s">
        <v>23</v>
      </c>
    </row>
    <row r="1125" spans="1:12" x14ac:dyDescent="0.35">
      <c r="A1125">
        <v>1197831</v>
      </c>
      <c r="B1125" t="s">
        <v>25</v>
      </c>
      <c r="C1125" s="13">
        <v>44456</v>
      </c>
      <c r="D1125" t="s">
        <v>26</v>
      </c>
      <c r="E1125" t="s">
        <v>58</v>
      </c>
      <c r="F1125" t="s">
        <v>59</v>
      </c>
      <c r="G1125" t="s">
        <v>22</v>
      </c>
      <c r="H1125" s="16">
        <v>60</v>
      </c>
      <c r="I1125" s="13">
        <v>675</v>
      </c>
      <c r="J1125">
        <v>263250.00000000006</v>
      </c>
      <c r="K1125">
        <v>0.65000000000000013</v>
      </c>
      <c r="L1125" t="s">
        <v>23</v>
      </c>
    </row>
    <row r="1126" spans="1:12" x14ac:dyDescent="0.35">
      <c r="A1126">
        <v>1197831</v>
      </c>
      <c r="B1126" t="s">
        <v>25</v>
      </c>
      <c r="C1126" s="13">
        <v>44457</v>
      </c>
      <c r="D1126" t="s">
        <v>26</v>
      </c>
      <c r="E1126" t="s">
        <v>58</v>
      </c>
      <c r="F1126" t="s">
        <v>59</v>
      </c>
      <c r="G1126" t="s">
        <v>16</v>
      </c>
      <c r="H1126" s="16">
        <v>55.000000000000007</v>
      </c>
      <c r="I1126" s="13">
        <v>625</v>
      </c>
      <c r="J1126">
        <v>171875</v>
      </c>
      <c r="K1126">
        <v>0.49999999999999994</v>
      </c>
      <c r="L1126" t="s">
        <v>23</v>
      </c>
    </row>
    <row r="1127" spans="1:12" x14ac:dyDescent="0.35">
      <c r="A1127">
        <v>1197831</v>
      </c>
      <c r="B1127" t="s">
        <v>25</v>
      </c>
      <c r="C1127" s="13">
        <v>44458</v>
      </c>
      <c r="D1127" t="s">
        <v>26</v>
      </c>
      <c r="E1127" t="s">
        <v>58</v>
      </c>
      <c r="F1127" t="s">
        <v>59</v>
      </c>
      <c r="G1127" t="s">
        <v>18</v>
      </c>
      <c r="H1127" s="16">
        <v>55.000000000000007</v>
      </c>
      <c r="I1127" s="13">
        <v>575</v>
      </c>
      <c r="J1127">
        <v>158125</v>
      </c>
      <c r="K1127">
        <v>0.49999999999999994</v>
      </c>
      <c r="L1127" t="s">
        <v>23</v>
      </c>
    </row>
    <row r="1128" spans="1:12" x14ac:dyDescent="0.35">
      <c r="A1128">
        <v>1197831</v>
      </c>
      <c r="B1128" t="s">
        <v>25</v>
      </c>
      <c r="C1128" s="13">
        <v>44459</v>
      </c>
      <c r="D1128" t="s">
        <v>26</v>
      </c>
      <c r="E1128" t="s">
        <v>58</v>
      </c>
      <c r="F1128" t="s">
        <v>59</v>
      </c>
      <c r="G1128" t="s">
        <v>19</v>
      </c>
      <c r="H1128" s="16">
        <v>60</v>
      </c>
      <c r="I1128" s="13">
        <v>625</v>
      </c>
      <c r="J1128">
        <v>187499.99999999997</v>
      </c>
      <c r="K1128">
        <v>0.49999999999999994</v>
      </c>
      <c r="L1128" t="s">
        <v>23</v>
      </c>
    </row>
    <row r="1129" spans="1:12" x14ac:dyDescent="0.35">
      <c r="A1129">
        <v>1197831</v>
      </c>
      <c r="B1129" t="s">
        <v>25</v>
      </c>
      <c r="C1129" s="13">
        <v>44460</v>
      </c>
      <c r="D1129" t="s">
        <v>26</v>
      </c>
      <c r="E1129" t="s">
        <v>58</v>
      </c>
      <c r="F1129" t="s">
        <v>59</v>
      </c>
      <c r="G1129" t="s">
        <v>20</v>
      </c>
      <c r="H1129" s="16">
        <v>60</v>
      </c>
      <c r="I1129" s="13">
        <v>350</v>
      </c>
      <c r="J1129">
        <v>126000.00000000001</v>
      </c>
      <c r="K1129">
        <v>0.60000000000000009</v>
      </c>
      <c r="L1129" t="s">
        <v>23</v>
      </c>
    </row>
    <row r="1130" spans="1:12" x14ac:dyDescent="0.35">
      <c r="A1130">
        <v>1197831</v>
      </c>
      <c r="B1130" t="s">
        <v>25</v>
      </c>
      <c r="C1130" s="13">
        <v>44461</v>
      </c>
      <c r="D1130" t="s">
        <v>26</v>
      </c>
      <c r="E1130" t="s">
        <v>58</v>
      </c>
      <c r="F1130" t="s">
        <v>59</v>
      </c>
      <c r="G1130" t="s">
        <v>21</v>
      </c>
      <c r="H1130" s="16">
        <v>45</v>
      </c>
      <c r="I1130" s="13">
        <v>350</v>
      </c>
      <c r="J1130">
        <v>70875</v>
      </c>
      <c r="K1130">
        <v>0.44999999999999996</v>
      </c>
      <c r="L1130" t="s">
        <v>23</v>
      </c>
    </row>
    <row r="1131" spans="1:12" x14ac:dyDescent="0.35">
      <c r="A1131">
        <v>1197831</v>
      </c>
      <c r="B1131" t="s">
        <v>25</v>
      </c>
      <c r="C1131" s="13">
        <v>44462</v>
      </c>
      <c r="D1131" t="s">
        <v>26</v>
      </c>
      <c r="E1131" t="s">
        <v>58</v>
      </c>
      <c r="F1131" t="s">
        <v>59</v>
      </c>
      <c r="G1131" t="s">
        <v>22</v>
      </c>
      <c r="H1131" s="16">
        <v>40</v>
      </c>
      <c r="I1131" s="13">
        <v>575</v>
      </c>
      <c r="J1131">
        <v>149500.00000000003</v>
      </c>
      <c r="K1131">
        <v>0.65000000000000013</v>
      </c>
      <c r="L1131" t="s">
        <v>23</v>
      </c>
    </row>
    <row r="1132" spans="1:12" x14ac:dyDescent="0.35">
      <c r="A1132">
        <v>1197831</v>
      </c>
      <c r="B1132" t="s">
        <v>25</v>
      </c>
      <c r="C1132" s="13">
        <v>44463</v>
      </c>
      <c r="D1132" t="s">
        <v>26</v>
      </c>
      <c r="E1132" t="s">
        <v>58</v>
      </c>
      <c r="F1132" t="s">
        <v>59</v>
      </c>
      <c r="G1132" t="s">
        <v>16</v>
      </c>
      <c r="H1132" s="16">
        <v>30.000000000000004</v>
      </c>
      <c r="I1132" s="13">
        <v>525</v>
      </c>
      <c r="J1132">
        <v>78750</v>
      </c>
      <c r="K1132">
        <v>0.49999999999999994</v>
      </c>
      <c r="L1132" t="s">
        <v>23</v>
      </c>
    </row>
    <row r="1133" spans="1:12" x14ac:dyDescent="0.35">
      <c r="A1133">
        <v>1197831</v>
      </c>
      <c r="B1133" t="s">
        <v>25</v>
      </c>
      <c r="C1133" s="13">
        <v>44464</v>
      </c>
      <c r="D1133" t="s">
        <v>26</v>
      </c>
      <c r="E1133" t="s">
        <v>58</v>
      </c>
      <c r="F1133" t="s">
        <v>59</v>
      </c>
      <c r="G1133" t="s">
        <v>18</v>
      </c>
      <c r="H1133" s="16">
        <v>30.000000000000004</v>
      </c>
      <c r="I1133" s="13">
        <v>525</v>
      </c>
      <c r="J1133">
        <v>78750</v>
      </c>
      <c r="K1133">
        <v>0.49999999999999994</v>
      </c>
      <c r="L1133" t="s">
        <v>23</v>
      </c>
    </row>
    <row r="1134" spans="1:12" x14ac:dyDescent="0.35">
      <c r="A1134">
        <v>1197831</v>
      </c>
      <c r="B1134" t="s">
        <v>25</v>
      </c>
      <c r="C1134" s="13">
        <v>44465</v>
      </c>
      <c r="D1134" t="s">
        <v>26</v>
      </c>
      <c r="E1134" t="s">
        <v>58</v>
      </c>
      <c r="F1134" t="s">
        <v>59</v>
      </c>
      <c r="G1134" t="s">
        <v>19</v>
      </c>
      <c r="H1134" s="16">
        <v>35</v>
      </c>
      <c r="I1134" s="13">
        <v>475</v>
      </c>
      <c r="J1134">
        <v>83124.999999999985</v>
      </c>
      <c r="K1134">
        <v>0.49999999999999994</v>
      </c>
      <c r="L1134" t="s">
        <v>23</v>
      </c>
    </row>
    <row r="1135" spans="1:12" x14ac:dyDescent="0.35">
      <c r="A1135">
        <v>1197831</v>
      </c>
      <c r="B1135" t="s">
        <v>25</v>
      </c>
      <c r="C1135" s="13">
        <v>44466</v>
      </c>
      <c r="D1135" t="s">
        <v>26</v>
      </c>
      <c r="E1135" t="s">
        <v>58</v>
      </c>
      <c r="F1135" t="s">
        <v>59</v>
      </c>
      <c r="G1135" t="s">
        <v>20</v>
      </c>
      <c r="H1135" s="16">
        <v>35</v>
      </c>
      <c r="I1135" s="13">
        <v>325</v>
      </c>
      <c r="J1135">
        <v>68250.000000000015</v>
      </c>
      <c r="K1135">
        <v>0.60000000000000009</v>
      </c>
      <c r="L1135" t="s">
        <v>23</v>
      </c>
    </row>
    <row r="1136" spans="1:12" x14ac:dyDescent="0.35">
      <c r="A1136">
        <v>1197831</v>
      </c>
      <c r="B1136" t="s">
        <v>25</v>
      </c>
      <c r="C1136" s="13">
        <v>44467</v>
      </c>
      <c r="D1136" t="s">
        <v>26</v>
      </c>
      <c r="E1136" t="s">
        <v>58</v>
      </c>
      <c r="F1136" t="s">
        <v>59</v>
      </c>
      <c r="G1136" t="s">
        <v>21</v>
      </c>
      <c r="H1136" s="16">
        <v>30.000000000000004</v>
      </c>
      <c r="I1136" s="13">
        <v>300</v>
      </c>
      <c r="J1136">
        <v>40500</v>
      </c>
      <c r="K1136">
        <v>0.44999999999999996</v>
      </c>
      <c r="L1136" t="s">
        <v>23</v>
      </c>
    </row>
    <row r="1137" spans="1:12" x14ac:dyDescent="0.35">
      <c r="A1137">
        <v>1197831</v>
      </c>
      <c r="B1137" t="s">
        <v>25</v>
      </c>
      <c r="C1137" s="13">
        <v>44468</v>
      </c>
      <c r="D1137" t="s">
        <v>26</v>
      </c>
      <c r="E1137" t="s">
        <v>58</v>
      </c>
      <c r="F1137" t="s">
        <v>59</v>
      </c>
      <c r="G1137" t="s">
        <v>22</v>
      </c>
      <c r="H1137" s="16">
        <v>40</v>
      </c>
      <c r="I1137" s="13">
        <v>475</v>
      </c>
      <c r="J1137">
        <v>123500.00000000003</v>
      </c>
      <c r="K1137">
        <v>0.65000000000000013</v>
      </c>
      <c r="L1137" t="s">
        <v>23</v>
      </c>
    </row>
    <row r="1138" spans="1:12" x14ac:dyDescent="0.35">
      <c r="A1138">
        <v>1197831</v>
      </c>
      <c r="B1138" t="s">
        <v>25</v>
      </c>
      <c r="C1138" s="13">
        <v>44469</v>
      </c>
      <c r="D1138" t="s">
        <v>26</v>
      </c>
      <c r="E1138" t="s">
        <v>58</v>
      </c>
      <c r="F1138" t="s">
        <v>59</v>
      </c>
      <c r="G1138" t="s">
        <v>16</v>
      </c>
      <c r="H1138" s="16">
        <v>20.000000000000004</v>
      </c>
      <c r="I1138" s="13">
        <v>625</v>
      </c>
      <c r="J1138">
        <v>62500.000000000007</v>
      </c>
      <c r="K1138">
        <v>0.49999999999999994</v>
      </c>
      <c r="L1138" t="s">
        <v>23</v>
      </c>
    </row>
    <row r="1139" spans="1:12" x14ac:dyDescent="0.35">
      <c r="A1139">
        <v>1197831</v>
      </c>
      <c r="B1139" t="s">
        <v>25</v>
      </c>
      <c r="C1139" s="13">
        <v>44470</v>
      </c>
      <c r="D1139" t="s">
        <v>26</v>
      </c>
      <c r="E1139" t="s">
        <v>58</v>
      </c>
      <c r="F1139" t="s">
        <v>59</v>
      </c>
      <c r="G1139" t="s">
        <v>18</v>
      </c>
      <c r="H1139" s="16">
        <v>20.000000000000004</v>
      </c>
      <c r="I1139" s="13">
        <v>625</v>
      </c>
      <c r="J1139">
        <v>62500.000000000007</v>
      </c>
      <c r="K1139">
        <v>0.49999999999999994</v>
      </c>
      <c r="L1139" t="s">
        <v>23</v>
      </c>
    </row>
    <row r="1140" spans="1:12" x14ac:dyDescent="0.35">
      <c r="A1140">
        <v>1197831</v>
      </c>
      <c r="B1140" t="s">
        <v>25</v>
      </c>
      <c r="C1140" s="13">
        <v>44471</v>
      </c>
      <c r="D1140" t="s">
        <v>26</v>
      </c>
      <c r="E1140" t="s">
        <v>58</v>
      </c>
      <c r="F1140" t="s">
        <v>59</v>
      </c>
      <c r="G1140" t="s">
        <v>19</v>
      </c>
      <c r="H1140" s="16">
        <v>45.000000000000007</v>
      </c>
      <c r="I1140" s="13">
        <v>575</v>
      </c>
      <c r="J1140">
        <v>129375</v>
      </c>
      <c r="K1140">
        <v>0.49999999999999994</v>
      </c>
      <c r="L1140" t="s">
        <v>23</v>
      </c>
    </row>
    <row r="1141" spans="1:12" x14ac:dyDescent="0.35">
      <c r="A1141">
        <v>1197831</v>
      </c>
      <c r="B1141" t="s">
        <v>25</v>
      </c>
      <c r="C1141" s="13">
        <v>44472</v>
      </c>
      <c r="D1141" t="s">
        <v>26</v>
      </c>
      <c r="E1141" t="s">
        <v>58</v>
      </c>
      <c r="F1141" t="s">
        <v>59</v>
      </c>
      <c r="G1141" t="s">
        <v>20</v>
      </c>
      <c r="H1141" s="16">
        <v>45.000000000000007</v>
      </c>
      <c r="I1141" s="13">
        <v>450</v>
      </c>
      <c r="J1141">
        <v>121500.00000000003</v>
      </c>
      <c r="K1141">
        <v>0.60000000000000009</v>
      </c>
      <c r="L1141" t="s">
        <v>23</v>
      </c>
    </row>
    <row r="1142" spans="1:12" x14ac:dyDescent="0.35">
      <c r="A1142">
        <v>1197831</v>
      </c>
      <c r="B1142" t="s">
        <v>25</v>
      </c>
      <c r="C1142" s="13">
        <v>44473</v>
      </c>
      <c r="D1142" t="s">
        <v>26</v>
      </c>
      <c r="E1142" t="s">
        <v>58</v>
      </c>
      <c r="F1142" t="s">
        <v>59</v>
      </c>
      <c r="G1142" t="s">
        <v>21</v>
      </c>
      <c r="H1142" s="16">
        <v>49.999999999999993</v>
      </c>
      <c r="I1142" s="13">
        <v>425</v>
      </c>
      <c r="J1142">
        <v>95624.999999999971</v>
      </c>
      <c r="K1142">
        <v>0.44999999999999996</v>
      </c>
      <c r="L1142" t="s">
        <v>23</v>
      </c>
    </row>
    <row r="1143" spans="1:12" x14ac:dyDescent="0.35">
      <c r="A1143">
        <v>1197831</v>
      </c>
      <c r="B1143" t="s">
        <v>25</v>
      </c>
      <c r="C1143" s="13">
        <v>44474</v>
      </c>
      <c r="D1143" t="s">
        <v>26</v>
      </c>
      <c r="E1143" t="s">
        <v>58</v>
      </c>
      <c r="F1143" t="s">
        <v>59</v>
      </c>
      <c r="G1143" t="s">
        <v>22</v>
      </c>
      <c r="H1143" s="16">
        <v>60</v>
      </c>
      <c r="I1143" s="13">
        <v>625</v>
      </c>
      <c r="J1143">
        <v>243750.00000000006</v>
      </c>
      <c r="K1143">
        <v>0.65000000000000013</v>
      </c>
      <c r="L1143" t="s">
        <v>23</v>
      </c>
    </row>
    <row r="1144" spans="1:12" x14ac:dyDescent="0.35">
      <c r="A1144">
        <v>1197831</v>
      </c>
      <c r="B1144" t="s">
        <v>25</v>
      </c>
      <c r="C1144" s="13">
        <v>44475</v>
      </c>
      <c r="D1144" t="s">
        <v>26</v>
      </c>
      <c r="E1144" t="s">
        <v>58</v>
      </c>
      <c r="F1144" t="s">
        <v>59</v>
      </c>
      <c r="G1144" t="s">
        <v>16</v>
      </c>
      <c r="H1144" s="16">
        <v>60</v>
      </c>
      <c r="I1144" s="13">
        <v>775</v>
      </c>
      <c r="J1144">
        <v>232499.99999999997</v>
      </c>
      <c r="K1144">
        <v>0.49999999999999994</v>
      </c>
      <c r="L1144" t="s">
        <v>23</v>
      </c>
    </row>
    <row r="1145" spans="1:12" x14ac:dyDescent="0.35">
      <c r="A1145">
        <v>1197831</v>
      </c>
      <c r="B1145" t="s">
        <v>25</v>
      </c>
      <c r="C1145" s="13">
        <v>44476</v>
      </c>
      <c r="D1145" t="s">
        <v>26</v>
      </c>
      <c r="E1145" t="s">
        <v>58</v>
      </c>
      <c r="F1145" t="s">
        <v>59</v>
      </c>
      <c r="G1145" t="s">
        <v>18</v>
      </c>
      <c r="H1145" s="16">
        <v>60</v>
      </c>
      <c r="I1145" s="13">
        <v>775</v>
      </c>
      <c r="J1145">
        <v>232499.99999999997</v>
      </c>
      <c r="K1145">
        <v>0.49999999999999994</v>
      </c>
      <c r="L1145" t="s">
        <v>23</v>
      </c>
    </row>
    <row r="1146" spans="1:12" x14ac:dyDescent="0.35">
      <c r="A1146">
        <v>1197831</v>
      </c>
      <c r="B1146" t="s">
        <v>25</v>
      </c>
      <c r="C1146" s="13">
        <v>44477</v>
      </c>
      <c r="D1146" t="s">
        <v>26</v>
      </c>
      <c r="E1146" t="s">
        <v>58</v>
      </c>
      <c r="F1146" t="s">
        <v>59</v>
      </c>
      <c r="G1146" t="s">
        <v>19</v>
      </c>
      <c r="H1146" s="16">
        <v>65</v>
      </c>
      <c r="I1146" s="13">
        <v>700</v>
      </c>
      <c r="J1146">
        <v>227499.99999999997</v>
      </c>
      <c r="K1146">
        <v>0.49999999999999994</v>
      </c>
      <c r="L1146" t="s">
        <v>23</v>
      </c>
    </row>
    <row r="1147" spans="1:12" x14ac:dyDescent="0.35">
      <c r="A1147">
        <v>1197831</v>
      </c>
      <c r="B1147" t="s">
        <v>25</v>
      </c>
      <c r="C1147" s="13">
        <v>44478</v>
      </c>
      <c r="D1147" t="s">
        <v>26</v>
      </c>
      <c r="E1147" t="s">
        <v>58</v>
      </c>
      <c r="F1147" t="s">
        <v>59</v>
      </c>
      <c r="G1147" t="s">
        <v>20</v>
      </c>
      <c r="H1147" s="16">
        <v>65</v>
      </c>
      <c r="I1147" s="13">
        <v>550</v>
      </c>
      <c r="J1147">
        <v>214500.00000000003</v>
      </c>
      <c r="K1147">
        <v>0.60000000000000009</v>
      </c>
      <c r="L1147" t="s">
        <v>23</v>
      </c>
    </row>
    <row r="1148" spans="1:12" x14ac:dyDescent="0.35">
      <c r="A1148">
        <v>1197831</v>
      </c>
      <c r="B1148" t="s">
        <v>25</v>
      </c>
      <c r="C1148" s="13">
        <v>44479</v>
      </c>
      <c r="D1148" t="s">
        <v>26</v>
      </c>
      <c r="E1148" t="s">
        <v>58</v>
      </c>
      <c r="F1148" t="s">
        <v>59</v>
      </c>
      <c r="G1148" t="s">
        <v>21</v>
      </c>
      <c r="H1148" s="16">
        <v>60</v>
      </c>
      <c r="I1148" s="13">
        <v>500</v>
      </c>
      <c r="J1148">
        <v>135000</v>
      </c>
      <c r="K1148">
        <v>0.44999999999999996</v>
      </c>
      <c r="L1148" t="s">
        <v>23</v>
      </c>
    </row>
    <row r="1149" spans="1:12" x14ac:dyDescent="0.35">
      <c r="A1149">
        <v>1197831</v>
      </c>
      <c r="B1149" t="s">
        <v>25</v>
      </c>
      <c r="C1149" s="13">
        <v>44480</v>
      </c>
      <c r="D1149" t="s">
        <v>26</v>
      </c>
      <c r="E1149" t="s">
        <v>58</v>
      </c>
      <c r="F1149" t="s">
        <v>59</v>
      </c>
      <c r="G1149" t="s">
        <v>22</v>
      </c>
      <c r="H1149" s="16">
        <v>70</v>
      </c>
      <c r="I1149" s="13">
        <v>750</v>
      </c>
      <c r="J1149">
        <v>341250.00000000006</v>
      </c>
      <c r="K1149">
        <v>0.65000000000000013</v>
      </c>
      <c r="L1149" t="s">
        <v>23</v>
      </c>
    </row>
    <row r="1150" spans="1:12" x14ac:dyDescent="0.35">
      <c r="A1150">
        <v>1185732</v>
      </c>
      <c r="B1150" t="s">
        <v>60</v>
      </c>
      <c r="C1150" s="13">
        <v>44481</v>
      </c>
      <c r="D1150" t="s">
        <v>26</v>
      </c>
      <c r="E1150" t="s">
        <v>58</v>
      </c>
      <c r="F1150" t="s">
        <v>59</v>
      </c>
      <c r="G1150" t="s">
        <v>16</v>
      </c>
      <c r="H1150" s="16">
        <v>40</v>
      </c>
      <c r="I1150" s="13">
        <v>450</v>
      </c>
      <c r="J1150">
        <v>62999.999999999993</v>
      </c>
      <c r="K1150">
        <v>0.35</v>
      </c>
      <c r="L1150" t="s">
        <v>23</v>
      </c>
    </row>
    <row r="1151" spans="1:12" x14ac:dyDescent="0.35">
      <c r="A1151">
        <v>1185732</v>
      </c>
      <c r="B1151" t="s">
        <v>60</v>
      </c>
      <c r="C1151" s="13">
        <v>44482</v>
      </c>
      <c r="D1151" t="s">
        <v>26</v>
      </c>
      <c r="E1151" t="s">
        <v>58</v>
      </c>
      <c r="F1151" t="s">
        <v>59</v>
      </c>
      <c r="G1151" t="s">
        <v>18</v>
      </c>
      <c r="H1151" s="16">
        <v>40</v>
      </c>
      <c r="I1151" s="13">
        <v>250</v>
      </c>
      <c r="J1151">
        <v>35000</v>
      </c>
      <c r="K1151">
        <v>0.35</v>
      </c>
      <c r="L1151" t="s">
        <v>23</v>
      </c>
    </row>
    <row r="1152" spans="1:12" x14ac:dyDescent="0.35">
      <c r="A1152">
        <v>1185732</v>
      </c>
      <c r="B1152" t="s">
        <v>60</v>
      </c>
      <c r="C1152" s="13">
        <v>44483</v>
      </c>
      <c r="D1152" t="s">
        <v>26</v>
      </c>
      <c r="E1152" t="s">
        <v>58</v>
      </c>
      <c r="F1152" t="s">
        <v>59</v>
      </c>
      <c r="G1152" t="s">
        <v>19</v>
      </c>
      <c r="H1152" s="16">
        <v>30.000000000000004</v>
      </c>
      <c r="I1152" s="13">
        <v>250</v>
      </c>
      <c r="J1152">
        <v>30000.000000000004</v>
      </c>
      <c r="K1152">
        <v>0.39999999999999997</v>
      </c>
      <c r="L1152" t="s">
        <v>23</v>
      </c>
    </row>
    <row r="1153" spans="1:12" x14ac:dyDescent="0.35">
      <c r="A1153">
        <v>1185732</v>
      </c>
      <c r="B1153" t="s">
        <v>60</v>
      </c>
      <c r="C1153" s="13">
        <v>44484</v>
      </c>
      <c r="D1153" t="s">
        <v>26</v>
      </c>
      <c r="E1153" t="s">
        <v>58</v>
      </c>
      <c r="F1153" t="s">
        <v>59</v>
      </c>
      <c r="G1153" t="s">
        <v>20</v>
      </c>
      <c r="H1153" s="16">
        <v>35</v>
      </c>
      <c r="I1153" s="13">
        <v>100</v>
      </c>
      <c r="J1153">
        <v>10500</v>
      </c>
      <c r="K1153">
        <v>0.3</v>
      </c>
      <c r="L1153" t="s">
        <v>23</v>
      </c>
    </row>
    <row r="1154" spans="1:12" x14ac:dyDescent="0.35">
      <c r="A1154">
        <v>1185732</v>
      </c>
      <c r="B1154" t="s">
        <v>60</v>
      </c>
      <c r="C1154" s="13">
        <v>44485</v>
      </c>
      <c r="D1154" t="s">
        <v>14</v>
      </c>
      <c r="E1154" t="s">
        <v>61</v>
      </c>
      <c r="F1154" t="s">
        <v>62</v>
      </c>
      <c r="G1154" t="s">
        <v>21</v>
      </c>
      <c r="H1154" s="16">
        <v>50</v>
      </c>
      <c r="I1154" s="13">
        <v>150</v>
      </c>
      <c r="J1154">
        <v>18750</v>
      </c>
      <c r="K1154">
        <v>0.25</v>
      </c>
      <c r="L1154" t="s">
        <v>23</v>
      </c>
    </row>
    <row r="1155" spans="1:12" x14ac:dyDescent="0.35">
      <c r="A1155">
        <v>1185732</v>
      </c>
      <c r="B1155" t="s">
        <v>60</v>
      </c>
      <c r="C1155" s="13">
        <v>44486</v>
      </c>
      <c r="D1155" t="s">
        <v>14</v>
      </c>
      <c r="E1155" t="s">
        <v>61</v>
      </c>
      <c r="F1155" t="s">
        <v>62</v>
      </c>
      <c r="G1155" t="s">
        <v>22</v>
      </c>
      <c r="H1155" s="16">
        <v>40</v>
      </c>
      <c r="I1155" s="13">
        <v>250</v>
      </c>
      <c r="J1155">
        <v>40000</v>
      </c>
      <c r="K1155">
        <v>0.4</v>
      </c>
      <c r="L1155" t="s">
        <v>23</v>
      </c>
    </row>
    <row r="1156" spans="1:12" x14ac:dyDescent="0.35">
      <c r="A1156">
        <v>1185732</v>
      </c>
      <c r="B1156" t="s">
        <v>60</v>
      </c>
      <c r="C1156" s="13">
        <v>44487</v>
      </c>
      <c r="D1156" t="s">
        <v>14</v>
      </c>
      <c r="E1156" t="s">
        <v>61</v>
      </c>
      <c r="F1156" t="s">
        <v>62</v>
      </c>
      <c r="G1156" t="s">
        <v>16</v>
      </c>
      <c r="H1156" s="16">
        <v>40</v>
      </c>
      <c r="I1156" s="13">
        <v>500</v>
      </c>
      <c r="J1156">
        <v>70000</v>
      </c>
      <c r="K1156">
        <v>0.35</v>
      </c>
      <c r="L1156" t="s">
        <v>23</v>
      </c>
    </row>
    <row r="1157" spans="1:12" x14ac:dyDescent="0.35">
      <c r="A1157">
        <v>1185732</v>
      </c>
      <c r="B1157" t="s">
        <v>60</v>
      </c>
      <c r="C1157" s="13">
        <v>44488</v>
      </c>
      <c r="D1157" t="s">
        <v>14</v>
      </c>
      <c r="E1157" t="s">
        <v>61</v>
      </c>
      <c r="F1157" t="s">
        <v>62</v>
      </c>
      <c r="G1157" t="s">
        <v>18</v>
      </c>
      <c r="H1157" s="16">
        <v>40</v>
      </c>
      <c r="I1157" s="13">
        <v>150</v>
      </c>
      <c r="J1157">
        <v>21000</v>
      </c>
      <c r="K1157">
        <v>0.35</v>
      </c>
      <c r="L1157" t="s">
        <v>23</v>
      </c>
    </row>
    <row r="1158" spans="1:12" x14ac:dyDescent="0.35">
      <c r="A1158">
        <v>1185732</v>
      </c>
      <c r="B1158" t="s">
        <v>60</v>
      </c>
      <c r="C1158" s="13">
        <v>44489</v>
      </c>
      <c r="D1158" t="s">
        <v>14</v>
      </c>
      <c r="E1158" t="s">
        <v>61</v>
      </c>
      <c r="F1158" t="s">
        <v>62</v>
      </c>
      <c r="G1158" t="s">
        <v>19</v>
      </c>
      <c r="H1158" s="16">
        <v>30.000000000000004</v>
      </c>
      <c r="I1158" s="13">
        <v>200</v>
      </c>
      <c r="J1158">
        <v>24000</v>
      </c>
      <c r="K1158">
        <v>0.39999999999999997</v>
      </c>
      <c r="L1158" t="s">
        <v>23</v>
      </c>
    </row>
    <row r="1159" spans="1:12" x14ac:dyDescent="0.35">
      <c r="A1159">
        <v>1185732</v>
      </c>
      <c r="B1159" t="s">
        <v>60</v>
      </c>
      <c r="C1159" s="13">
        <v>44490</v>
      </c>
      <c r="D1159" t="s">
        <v>14</v>
      </c>
      <c r="E1159" t="s">
        <v>61</v>
      </c>
      <c r="F1159" t="s">
        <v>62</v>
      </c>
      <c r="G1159" t="s">
        <v>20</v>
      </c>
      <c r="H1159" s="16">
        <v>35</v>
      </c>
      <c r="I1159" s="13">
        <v>75</v>
      </c>
      <c r="J1159">
        <v>7875</v>
      </c>
      <c r="K1159">
        <v>0.3</v>
      </c>
      <c r="L1159" t="s">
        <v>23</v>
      </c>
    </row>
    <row r="1160" spans="1:12" x14ac:dyDescent="0.35">
      <c r="A1160">
        <v>1185732</v>
      </c>
      <c r="B1160" t="s">
        <v>60</v>
      </c>
      <c r="C1160" s="13">
        <v>44491</v>
      </c>
      <c r="D1160" t="s">
        <v>14</v>
      </c>
      <c r="E1160" t="s">
        <v>61</v>
      </c>
      <c r="F1160" t="s">
        <v>62</v>
      </c>
      <c r="G1160" t="s">
        <v>21</v>
      </c>
      <c r="H1160" s="16">
        <v>50</v>
      </c>
      <c r="I1160" s="13">
        <v>150</v>
      </c>
      <c r="J1160">
        <v>18750</v>
      </c>
      <c r="K1160">
        <v>0.25</v>
      </c>
      <c r="L1160" t="s">
        <v>23</v>
      </c>
    </row>
    <row r="1161" spans="1:12" x14ac:dyDescent="0.35">
      <c r="A1161">
        <v>1185732</v>
      </c>
      <c r="B1161" t="s">
        <v>60</v>
      </c>
      <c r="C1161" s="13">
        <v>44492</v>
      </c>
      <c r="D1161" t="s">
        <v>14</v>
      </c>
      <c r="E1161" t="s">
        <v>61</v>
      </c>
      <c r="F1161" t="s">
        <v>62</v>
      </c>
      <c r="G1161" t="s">
        <v>22</v>
      </c>
      <c r="H1161" s="16">
        <v>40</v>
      </c>
      <c r="I1161" s="13">
        <v>250</v>
      </c>
      <c r="J1161">
        <v>40000</v>
      </c>
      <c r="K1161">
        <v>0.4</v>
      </c>
      <c r="L1161" t="s">
        <v>23</v>
      </c>
    </row>
    <row r="1162" spans="1:12" x14ac:dyDescent="0.35">
      <c r="A1162">
        <v>1185732</v>
      </c>
      <c r="B1162" t="s">
        <v>60</v>
      </c>
      <c r="C1162" s="13">
        <v>44493</v>
      </c>
      <c r="D1162" t="s">
        <v>14</v>
      </c>
      <c r="E1162" t="s">
        <v>61</v>
      </c>
      <c r="F1162" t="s">
        <v>62</v>
      </c>
      <c r="G1162" t="s">
        <v>16</v>
      </c>
      <c r="H1162" s="16">
        <v>40</v>
      </c>
      <c r="I1162" s="13">
        <v>470</v>
      </c>
      <c r="J1162">
        <v>65800</v>
      </c>
      <c r="K1162">
        <v>0.35</v>
      </c>
      <c r="L1162" t="s">
        <v>23</v>
      </c>
    </row>
    <row r="1163" spans="1:12" x14ac:dyDescent="0.35">
      <c r="A1163">
        <v>1185732</v>
      </c>
      <c r="B1163" t="s">
        <v>60</v>
      </c>
      <c r="C1163" s="13">
        <v>44494</v>
      </c>
      <c r="D1163" t="s">
        <v>14</v>
      </c>
      <c r="E1163" t="s">
        <v>61</v>
      </c>
      <c r="F1163" t="s">
        <v>62</v>
      </c>
      <c r="G1163" t="s">
        <v>18</v>
      </c>
      <c r="H1163" s="16">
        <v>40</v>
      </c>
      <c r="I1163" s="13">
        <v>175</v>
      </c>
      <c r="J1163">
        <v>24500</v>
      </c>
      <c r="K1163">
        <v>0.35</v>
      </c>
      <c r="L1163" t="s">
        <v>23</v>
      </c>
    </row>
    <row r="1164" spans="1:12" x14ac:dyDescent="0.35">
      <c r="A1164">
        <v>1185732</v>
      </c>
      <c r="B1164" t="s">
        <v>60</v>
      </c>
      <c r="C1164" s="13">
        <v>44495</v>
      </c>
      <c r="D1164" t="s">
        <v>14</v>
      </c>
      <c r="E1164" t="s">
        <v>61</v>
      </c>
      <c r="F1164" t="s">
        <v>62</v>
      </c>
      <c r="G1164" t="s">
        <v>19</v>
      </c>
      <c r="H1164" s="16">
        <v>30.000000000000004</v>
      </c>
      <c r="I1164" s="13">
        <v>200</v>
      </c>
      <c r="J1164">
        <v>24000</v>
      </c>
      <c r="K1164">
        <v>0.39999999999999997</v>
      </c>
      <c r="L1164" t="s">
        <v>23</v>
      </c>
    </row>
    <row r="1165" spans="1:12" x14ac:dyDescent="0.35">
      <c r="A1165">
        <v>1185732</v>
      </c>
      <c r="B1165" t="s">
        <v>60</v>
      </c>
      <c r="C1165" s="13">
        <v>44496</v>
      </c>
      <c r="D1165" t="s">
        <v>14</v>
      </c>
      <c r="E1165" t="s">
        <v>61</v>
      </c>
      <c r="F1165" t="s">
        <v>62</v>
      </c>
      <c r="G1165" t="s">
        <v>20</v>
      </c>
      <c r="H1165" s="16">
        <v>35</v>
      </c>
      <c r="I1165" s="13">
        <v>50</v>
      </c>
      <c r="J1165">
        <v>5250</v>
      </c>
      <c r="K1165">
        <v>0.3</v>
      </c>
      <c r="L1165" t="s">
        <v>23</v>
      </c>
    </row>
    <row r="1166" spans="1:12" x14ac:dyDescent="0.35">
      <c r="A1166">
        <v>1185732</v>
      </c>
      <c r="B1166" t="s">
        <v>60</v>
      </c>
      <c r="C1166" s="13">
        <v>44497</v>
      </c>
      <c r="D1166" t="s">
        <v>14</v>
      </c>
      <c r="E1166" t="s">
        <v>61</v>
      </c>
      <c r="F1166" t="s">
        <v>62</v>
      </c>
      <c r="G1166" t="s">
        <v>21</v>
      </c>
      <c r="H1166" s="16">
        <v>50</v>
      </c>
      <c r="I1166" s="13">
        <v>100</v>
      </c>
      <c r="J1166">
        <v>12500</v>
      </c>
      <c r="K1166">
        <v>0.25</v>
      </c>
      <c r="L1166" t="s">
        <v>23</v>
      </c>
    </row>
    <row r="1167" spans="1:12" x14ac:dyDescent="0.35">
      <c r="A1167">
        <v>1185732</v>
      </c>
      <c r="B1167" t="s">
        <v>60</v>
      </c>
      <c r="C1167" s="13">
        <v>44498</v>
      </c>
      <c r="D1167" t="s">
        <v>14</v>
      </c>
      <c r="E1167" t="s">
        <v>61</v>
      </c>
      <c r="F1167" t="s">
        <v>62</v>
      </c>
      <c r="G1167" t="s">
        <v>22</v>
      </c>
      <c r="H1167" s="16">
        <v>40</v>
      </c>
      <c r="I1167" s="13">
        <v>200</v>
      </c>
      <c r="J1167">
        <v>32000</v>
      </c>
      <c r="K1167">
        <v>0.4</v>
      </c>
      <c r="L1167" t="s">
        <v>23</v>
      </c>
    </row>
    <row r="1168" spans="1:12" x14ac:dyDescent="0.35">
      <c r="A1168">
        <v>1185732</v>
      </c>
      <c r="B1168" t="s">
        <v>60</v>
      </c>
      <c r="C1168" s="13">
        <v>44499</v>
      </c>
      <c r="D1168" t="s">
        <v>14</v>
      </c>
      <c r="E1168" t="s">
        <v>61</v>
      </c>
      <c r="F1168" t="s">
        <v>62</v>
      </c>
      <c r="G1168" t="s">
        <v>16</v>
      </c>
      <c r="H1168" s="16">
        <v>40</v>
      </c>
      <c r="I1168" s="13">
        <v>450</v>
      </c>
      <c r="J1168">
        <v>62999.999999999993</v>
      </c>
      <c r="K1168">
        <v>0.35</v>
      </c>
      <c r="L1168" t="s">
        <v>23</v>
      </c>
    </row>
    <row r="1169" spans="1:12" x14ac:dyDescent="0.35">
      <c r="A1169">
        <v>1185732</v>
      </c>
      <c r="B1169" t="s">
        <v>60</v>
      </c>
      <c r="C1169" s="13">
        <v>44500</v>
      </c>
      <c r="D1169" t="s">
        <v>14</v>
      </c>
      <c r="E1169" t="s">
        <v>61</v>
      </c>
      <c r="F1169" t="s">
        <v>62</v>
      </c>
      <c r="G1169" t="s">
        <v>18</v>
      </c>
      <c r="H1169" s="16">
        <v>40</v>
      </c>
      <c r="I1169" s="13">
        <v>150</v>
      </c>
      <c r="J1169">
        <v>21000</v>
      </c>
      <c r="K1169">
        <v>0.35</v>
      </c>
      <c r="L1169" t="s">
        <v>23</v>
      </c>
    </row>
    <row r="1170" spans="1:12" x14ac:dyDescent="0.35">
      <c r="A1170">
        <v>1185732</v>
      </c>
      <c r="B1170" t="s">
        <v>60</v>
      </c>
      <c r="C1170" s="13">
        <v>44501</v>
      </c>
      <c r="D1170" t="s">
        <v>14</v>
      </c>
      <c r="E1170" t="s">
        <v>61</v>
      </c>
      <c r="F1170" t="s">
        <v>62</v>
      </c>
      <c r="G1170" t="s">
        <v>19</v>
      </c>
      <c r="H1170" s="16">
        <v>30.000000000000004</v>
      </c>
      <c r="I1170" s="13">
        <v>150</v>
      </c>
      <c r="J1170">
        <v>18000</v>
      </c>
      <c r="K1170">
        <v>0.39999999999999997</v>
      </c>
      <c r="L1170" t="s">
        <v>23</v>
      </c>
    </row>
    <row r="1171" spans="1:12" x14ac:dyDescent="0.35">
      <c r="A1171">
        <v>1185732</v>
      </c>
      <c r="B1171" t="s">
        <v>60</v>
      </c>
      <c r="C1171" s="13">
        <v>44502</v>
      </c>
      <c r="D1171" t="s">
        <v>14</v>
      </c>
      <c r="E1171" t="s">
        <v>61</v>
      </c>
      <c r="F1171" t="s">
        <v>62</v>
      </c>
      <c r="G1171" t="s">
        <v>20</v>
      </c>
      <c r="H1171" s="16">
        <v>35</v>
      </c>
      <c r="I1171" s="13">
        <v>75</v>
      </c>
      <c r="J1171">
        <v>7875</v>
      </c>
      <c r="K1171">
        <v>0.3</v>
      </c>
      <c r="L1171" t="s">
        <v>23</v>
      </c>
    </row>
    <row r="1172" spans="1:12" x14ac:dyDescent="0.35">
      <c r="A1172">
        <v>1185732</v>
      </c>
      <c r="B1172" t="s">
        <v>60</v>
      </c>
      <c r="C1172" s="13">
        <v>44503</v>
      </c>
      <c r="D1172" t="s">
        <v>14</v>
      </c>
      <c r="E1172" t="s">
        <v>61</v>
      </c>
      <c r="F1172" t="s">
        <v>62</v>
      </c>
      <c r="G1172" t="s">
        <v>21</v>
      </c>
      <c r="H1172" s="16">
        <v>50</v>
      </c>
      <c r="I1172" s="13">
        <v>75</v>
      </c>
      <c r="J1172">
        <v>9375</v>
      </c>
      <c r="K1172">
        <v>0.25</v>
      </c>
      <c r="L1172" t="s">
        <v>23</v>
      </c>
    </row>
    <row r="1173" spans="1:12" x14ac:dyDescent="0.35">
      <c r="A1173">
        <v>1185732</v>
      </c>
      <c r="B1173" t="s">
        <v>60</v>
      </c>
      <c r="C1173" s="13">
        <v>44504</v>
      </c>
      <c r="D1173" t="s">
        <v>14</v>
      </c>
      <c r="E1173" t="s">
        <v>61</v>
      </c>
      <c r="F1173" t="s">
        <v>62</v>
      </c>
      <c r="G1173" t="s">
        <v>22</v>
      </c>
      <c r="H1173" s="16">
        <v>40</v>
      </c>
      <c r="I1173" s="13">
        <v>225</v>
      </c>
      <c r="J1173">
        <v>36000</v>
      </c>
      <c r="K1173">
        <v>0.4</v>
      </c>
      <c r="L1173" t="s">
        <v>23</v>
      </c>
    </row>
    <row r="1174" spans="1:12" x14ac:dyDescent="0.35">
      <c r="A1174">
        <v>1185732</v>
      </c>
      <c r="B1174" t="s">
        <v>60</v>
      </c>
      <c r="C1174" s="13">
        <v>44505</v>
      </c>
      <c r="D1174" t="s">
        <v>14</v>
      </c>
      <c r="E1174" t="s">
        <v>61</v>
      </c>
      <c r="F1174" t="s">
        <v>62</v>
      </c>
      <c r="G1174" t="s">
        <v>16</v>
      </c>
      <c r="H1174" s="16">
        <v>54.999999999999993</v>
      </c>
      <c r="I1174" s="13">
        <v>495</v>
      </c>
      <c r="J1174">
        <v>95287.499999999971</v>
      </c>
      <c r="K1174">
        <v>0.35</v>
      </c>
      <c r="L1174" t="s">
        <v>23</v>
      </c>
    </row>
    <row r="1175" spans="1:12" x14ac:dyDescent="0.35">
      <c r="A1175">
        <v>1185732</v>
      </c>
      <c r="B1175" t="s">
        <v>60</v>
      </c>
      <c r="C1175" s="13">
        <v>44506</v>
      </c>
      <c r="D1175" t="s">
        <v>14</v>
      </c>
      <c r="E1175" t="s">
        <v>61</v>
      </c>
      <c r="F1175" t="s">
        <v>62</v>
      </c>
      <c r="G1175" t="s">
        <v>18</v>
      </c>
      <c r="H1175" s="16">
        <v>50</v>
      </c>
      <c r="I1175" s="13">
        <v>200</v>
      </c>
      <c r="J1175">
        <v>35000</v>
      </c>
      <c r="K1175">
        <v>0.35</v>
      </c>
      <c r="L1175" t="s">
        <v>23</v>
      </c>
    </row>
    <row r="1176" spans="1:12" x14ac:dyDescent="0.35">
      <c r="A1176">
        <v>1185732</v>
      </c>
      <c r="B1176" t="s">
        <v>60</v>
      </c>
      <c r="C1176" s="13">
        <v>44507</v>
      </c>
      <c r="D1176" t="s">
        <v>14</v>
      </c>
      <c r="E1176" t="s">
        <v>61</v>
      </c>
      <c r="F1176" t="s">
        <v>62</v>
      </c>
      <c r="G1176" t="s">
        <v>19</v>
      </c>
      <c r="H1176" s="16">
        <v>45</v>
      </c>
      <c r="I1176" s="13">
        <v>175</v>
      </c>
      <c r="J1176">
        <v>31499.999999999996</v>
      </c>
      <c r="K1176">
        <v>0.39999999999999997</v>
      </c>
      <c r="L1176" t="s">
        <v>23</v>
      </c>
    </row>
    <row r="1177" spans="1:12" x14ac:dyDescent="0.35">
      <c r="A1177">
        <v>1185732</v>
      </c>
      <c r="B1177" t="s">
        <v>60</v>
      </c>
      <c r="C1177" s="13">
        <v>44508</v>
      </c>
      <c r="D1177" t="s">
        <v>14</v>
      </c>
      <c r="E1177" t="s">
        <v>61</v>
      </c>
      <c r="F1177" t="s">
        <v>62</v>
      </c>
      <c r="G1177" t="s">
        <v>20</v>
      </c>
      <c r="H1177" s="16">
        <v>45</v>
      </c>
      <c r="I1177" s="13">
        <v>125</v>
      </c>
      <c r="J1177">
        <v>16875</v>
      </c>
      <c r="K1177">
        <v>0.3</v>
      </c>
      <c r="L1177" t="s">
        <v>23</v>
      </c>
    </row>
    <row r="1178" spans="1:12" x14ac:dyDescent="0.35">
      <c r="A1178">
        <v>1185732</v>
      </c>
      <c r="B1178" t="s">
        <v>60</v>
      </c>
      <c r="C1178" s="13">
        <v>44509</v>
      </c>
      <c r="D1178" t="s">
        <v>14</v>
      </c>
      <c r="E1178" t="s">
        <v>61</v>
      </c>
      <c r="F1178" t="s">
        <v>62</v>
      </c>
      <c r="G1178" t="s">
        <v>21</v>
      </c>
      <c r="H1178" s="16">
        <v>54.999999999999993</v>
      </c>
      <c r="I1178" s="13">
        <v>150</v>
      </c>
      <c r="J1178">
        <v>20624.999999999996</v>
      </c>
      <c r="K1178">
        <v>0.25</v>
      </c>
      <c r="L1178" t="s">
        <v>23</v>
      </c>
    </row>
    <row r="1179" spans="1:12" x14ac:dyDescent="0.35">
      <c r="A1179">
        <v>1185732</v>
      </c>
      <c r="B1179" t="s">
        <v>60</v>
      </c>
      <c r="C1179" s="13">
        <v>44510</v>
      </c>
      <c r="D1179" t="s">
        <v>14</v>
      </c>
      <c r="E1179" t="s">
        <v>61</v>
      </c>
      <c r="F1179" t="s">
        <v>62</v>
      </c>
      <c r="G1179" t="s">
        <v>22</v>
      </c>
      <c r="H1179" s="16">
        <v>60</v>
      </c>
      <c r="I1179" s="13">
        <v>275</v>
      </c>
      <c r="J1179">
        <v>66000</v>
      </c>
      <c r="K1179">
        <v>0.4</v>
      </c>
      <c r="L1179" t="s">
        <v>23</v>
      </c>
    </row>
    <row r="1180" spans="1:12" x14ac:dyDescent="0.35">
      <c r="A1180">
        <v>1185732</v>
      </c>
      <c r="B1180" t="s">
        <v>60</v>
      </c>
      <c r="C1180" s="13">
        <v>44511</v>
      </c>
      <c r="D1180" t="s">
        <v>14</v>
      </c>
      <c r="E1180" t="s">
        <v>61</v>
      </c>
      <c r="F1180" t="s">
        <v>62</v>
      </c>
      <c r="G1180" t="s">
        <v>16</v>
      </c>
      <c r="H1180" s="16">
        <v>54.999999999999993</v>
      </c>
      <c r="I1180" s="13">
        <v>525</v>
      </c>
      <c r="J1180">
        <v>101062.49999999997</v>
      </c>
      <c r="K1180">
        <v>0.35</v>
      </c>
      <c r="L1180" t="s">
        <v>23</v>
      </c>
    </row>
    <row r="1181" spans="1:12" x14ac:dyDescent="0.35">
      <c r="A1181">
        <v>1185732</v>
      </c>
      <c r="B1181" t="s">
        <v>60</v>
      </c>
      <c r="C1181" s="13">
        <v>44512</v>
      </c>
      <c r="D1181" t="s">
        <v>14</v>
      </c>
      <c r="E1181" t="s">
        <v>61</v>
      </c>
      <c r="F1181" t="s">
        <v>62</v>
      </c>
      <c r="G1181" t="s">
        <v>18</v>
      </c>
      <c r="H1181" s="16">
        <v>50</v>
      </c>
      <c r="I1181" s="13">
        <v>275</v>
      </c>
      <c r="J1181">
        <v>48125</v>
      </c>
      <c r="K1181">
        <v>0.35</v>
      </c>
      <c r="L1181" t="s">
        <v>23</v>
      </c>
    </row>
    <row r="1182" spans="1:12" x14ac:dyDescent="0.35">
      <c r="A1182">
        <v>1185732</v>
      </c>
      <c r="B1182" t="s">
        <v>60</v>
      </c>
      <c r="C1182" s="13">
        <v>44513</v>
      </c>
      <c r="D1182" t="s">
        <v>14</v>
      </c>
      <c r="E1182" t="s">
        <v>61</v>
      </c>
      <c r="F1182" t="s">
        <v>62</v>
      </c>
      <c r="G1182" t="s">
        <v>19</v>
      </c>
      <c r="H1182" s="16">
        <v>45</v>
      </c>
      <c r="I1182" s="13">
        <v>200</v>
      </c>
      <c r="J1182">
        <v>36000</v>
      </c>
      <c r="K1182">
        <v>0.39999999999999997</v>
      </c>
      <c r="L1182" t="s">
        <v>23</v>
      </c>
    </row>
    <row r="1183" spans="1:12" x14ac:dyDescent="0.35">
      <c r="A1183">
        <v>1185732</v>
      </c>
      <c r="B1183" t="s">
        <v>60</v>
      </c>
      <c r="C1183" s="13">
        <v>44514</v>
      </c>
      <c r="D1183" t="s">
        <v>14</v>
      </c>
      <c r="E1183" t="s">
        <v>61</v>
      </c>
      <c r="F1183" t="s">
        <v>62</v>
      </c>
      <c r="G1183" t="s">
        <v>20</v>
      </c>
      <c r="H1183" s="16">
        <v>45</v>
      </c>
      <c r="I1183" s="13">
        <v>175</v>
      </c>
      <c r="J1183">
        <v>23625</v>
      </c>
      <c r="K1183">
        <v>0.3</v>
      </c>
      <c r="L1183" t="s">
        <v>23</v>
      </c>
    </row>
    <row r="1184" spans="1:12" x14ac:dyDescent="0.35">
      <c r="A1184">
        <v>1185732</v>
      </c>
      <c r="B1184" t="s">
        <v>60</v>
      </c>
      <c r="C1184" s="13">
        <v>44515</v>
      </c>
      <c r="D1184" t="s">
        <v>14</v>
      </c>
      <c r="E1184" t="s">
        <v>61</v>
      </c>
      <c r="F1184" t="s">
        <v>62</v>
      </c>
      <c r="G1184" t="s">
        <v>21</v>
      </c>
      <c r="H1184" s="16">
        <v>54.999999999999993</v>
      </c>
      <c r="I1184" s="13">
        <v>175</v>
      </c>
      <c r="J1184">
        <v>24062.499999999996</v>
      </c>
      <c r="K1184">
        <v>0.25</v>
      </c>
      <c r="L1184" t="s">
        <v>23</v>
      </c>
    </row>
    <row r="1185" spans="1:12" x14ac:dyDescent="0.35">
      <c r="A1185">
        <v>1185732</v>
      </c>
      <c r="B1185" t="s">
        <v>60</v>
      </c>
      <c r="C1185" s="13">
        <v>44516</v>
      </c>
      <c r="D1185" t="s">
        <v>14</v>
      </c>
      <c r="E1185" t="s">
        <v>61</v>
      </c>
      <c r="F1185" t="s">
        <v>62</v>
      </c>
      <c r="G1185" t="s">
        <v>22</v>
      </c>
      <c r="H1185" s="16">
        <v>60</v>
      </c>
      <c r="I1185" s="13">
        <v>325</v>
      </c>
      <c r="J1185">
        <v>78000</v>
      </c>
      <c r="K1185">
        <v>0.4</v>
      </c>
      <c r="L1185" t="s">
        <v>23</v>
      </c>
    </row>
    <row r="1186" spans="1:12" x14ac:dyDescent="0.35">
      <c r="A1186">
        <v>1185732</v>
      </c>
      <c r="B1186" t="s">
        <v>60</v>
      </c>
      <c r="C1186" s="13">
        <v>44517</v>
      </c>
      <c r="D1186" t="s">
        <v>14</v>
      </c>
      <c r="E1186" t="s">
        <v>61</v>
      </c>
      <c r="F1186" t="s">
        <v>62</v>
      </c>
      <c r="G1186" t="s">
        <v>16</v>
      </c>
      <c r="H1186" s="16">
        <v>54.999999999999993</v>
      </c>
      <c r="I1186" s="13">
        <v>550</v>
      </c>
      <c r="J1186">
        <v>105874.99999999997</v>
      </c>
      <c r="K1186">
        <v>0.35</v>
      </c>
      <c r="L1186" t="s">
        <v>23</v>
      </c>
    </row>
    <row r="1187" spans="1:12" x14ac:dyDescent="0.35">
      <c r="A1187">
        <v>1185732</v>
      </c>
      <c r="B1187" t="s">
        <v>60</v>
      </c>
      <c r="C1187" s="13">
        <v>44518</v>
      </c>
      <c r="D1187" t="s">
        <v>14</v>
      </c>
      <c r="E1187" t="s">
        <v>61</v>
      </c>
      <c r="F1187" t="s">
        <v>62</v>
      </c>
      <c r="G1187" t="s">
        <v>18</v>
      </c>
      <c r="H1187" s="16">
        <v>50</v>
      </c>
      <c r="I1187" s="13">
        <v>300</v>
      </c>
      <c r="J1187">
        <v>52500</v>
      </c>
      <c r="K1187">
        <v>0.35</v>
      </c>
      <c r="L1187" t="s">
        <v>23</v>
      </c>
    </row>
    <row r="1188" spans="1:12" x14ac:dyDescent="0.35">
      <c r="A1188">
        <v>1185732</v>
      </c>
      <c r="B1188" t="s">
        <v>60</v>
      </c>
      <c r="C1188" s="13">
        <v>44519</v>
      </c>
      <c r="D1188" t="s">
        <v>14</v>
      </c>
      <c r="E1188" t="s">
        <v>61</v>
      </c>
      <c r="F1188" t="s">
        <v>62</v>
      </c>
      <c r="G1188" t="s">
        <v>19</v>
      </c>
      <c r="H1188" s="16">
        <v>45</v>
      </c>
      <c r="I1188" s="13">
        <v>225</v>
      </c>
      <c r="J1188">
        <v>40500</v>
      </c>
      <c r="K1188">
        <v>0.39999999999999997</v>
      </c>
      <c r="L1188" t="s">
        <v>23</v>
      </c>
    </row>
    <row r="1189" spans="1:12" x14ac:dyDescent="0.35">
      <c r="A1189">
        <v>1185732</v>
      </c>
      <c r="B1189" t="s">
        <v>60</v>
      </c>
      <c r="C1189" s="13">
        <v>44520</v>
      </c>
      <c r="D1189" t="s">
        <v>14</v>
      </c>
      <c r="E1189" t="s">
        <v>61</v>
      </c>
      <c r="F1189" t="s">
        <v>62</v>
      </c>
      <c r="G1189" t="s">
        <v>20</v>
      </c>
      <c r="H1189" s="16">
        <v>45</v>
      </c>
      <c r="I1189" s="13">
        <v>175</v>
      </c>
      <c r="J1189">
        <v>23625</v>
      </c>
      <c r="K1189">
        <v>0.3</v>
      </c>
      <c r="L1189" t="s">
        <v>23</v>
      </c>
    </row>
    <row r="1190" spans="1:12" x14ac:dyDescent="0.35">
      <c r="A1190">
        <v>1185732</v>
      </c>
      <c r="B1190" t="s">
        <v>60</v>
      </c>
      <c r="C1190" s="13">
        <v>44521</v>
      </c>
      <c r="D1190" t="s">
        <v>14</v>
      </c>
      <c r="E1190" t="s">
        <v>61</v>
      </c>
      <c r="F1190" t="s">
        <v>62</v>
      </c>
      <c r="G1190" t="s">
        <v>21</v>
      </c>
      <c r="H1190" s="16">
        <v>54.999999999999993</v>
      </c>
      <c r="I1190" s="13">
        <v>200</v>
      </c>
      <c r="J1190">
        <v>27499.999999999996</v>
      </c>
      <c r="K1190">
        <v>0.25</v>
      </c>
      <c r="L1190" t="s">
        <v>23</v>
      </c>
    </row>
    <row r="1191" spans="1:12" x14ac:dyDescent="0.35">
      <c r="A1191">
        <v>1185732</v>
      </c>
      <c r="B1191" t="s">
        <v>60</v>
      </c>
      <c r="C1191" s="13">
        <v>44550</v>
      </c>
      <c r="D1191" t="s">
        <v>14</v>
      </c>
      <c r="E1191" t="s">
        <v>61</v>
      </c>
      <c r="F1191" t="s">
        <v>62</v>
      </c>
      <c r="G1191" t="s">
        <v>22</v>
      </c>
      <c r="H1191" s="16">
        <v>60</v>
      </c>
      <c r="I1191" s="13">
        <v>375</v>
      </c>
      <c r="J1191">
        <v>90000</v>
      </c>
      <c r="K1191">
        <v>0.4</v>
      </c>
      <c r="L1191" t="s">
        <v>23</v>
      </c>
    </row>
    <row r="1192" spans="1:12" x14ac:dyDescent="0.35">
      <c r="A1192">
        <v>1185732</v>
      </c>
      <c r="B1192" t="s">
        <v>60</v>
      </c>
      <c r="C1192" s="13">
        <v>44551</v>
      </c>
      <c r="D1192" t="s">
        <v>14</v>
      </c>
      <c r="E1192" t="s">
        <v>61</v>
      </c>
      <c r="F1192" t="s">
        <v>62</v>
      </c>
      <c r="G1192" t="s">
        <v>16</v>
      </c>
      <c r="H1192" s="16">
        <v>54.999999999999993</v>
      </c>
      <c r="I1192" s="13">
        <v>525</v>
      </c>
      <c r="J1192">
        <v>101062.49999999997</v>
      </c>
      <c r="K1192">
        <v>0.35</v>
      </c>
      <c r="L1192" t="s">
        <v>23</v>
      </c>
    </row>
    <row r="1193" spans="1:12" x14ac:dyDescent="0.35">
      <c r="A1193">
        <v>1185732</v>
      </c>
      <c r="B1193" t="s">
        <v>60</v>
      </c>
      <c r="C1193" s="13">
        <v>44552</v>
      </c>
      <c r="D1193" t="s">
        <v>14</v>
      </c>
      <c r="E1193" t="s">
        <v>61</v>
      </c>
      <c r="F1193" t="s">
        <v>62</v>
      </c>
      <c r="G1193" t="s">
        <v>18</v>
      </c>
      <c r="H1193" s="16">
        <v>50</v>
      </c>
      <c r="I1193" s="13">
        <v>300</v>
      </c>
      <c r="J1193">
        <v>52500</v>
      </c>
      <c r="K1193">
        <v>0.35</v>
      </c>
      <c r="L1193" t="s">
        <v>23</v>
      </c>
    </row>
    <row r="1194" spans="1:12" x14ac:dyDescent="0.35">
      <c r="A1194">
        <v>1185732</v>
      </c>
      <c r="B1194" t="s">
        <v>60</v>
      </c>
      <c r="C1194" s="13">
        <v>44553</v>
      </c>
      <c r="D1194" t="s">
        <v>14</v>
      </c>
      <c r="E1194" t="s">
        <v>61</v>
      </c>
      <c r="F1194" t="s">
        <v>62</v>
      </c>
      <c r="G1194" t="s">
        <v>19</v>
      </c>
      <c r="H1194" s="16">
        <v>45</v>
      </c>
      <c r="I1194" s="13">
        <v>225</v>
      </c>
      <c r="J1194">
        <v>40500</v>
      </c>
      <c r="K1194">
        <v>0.39999999999999997</v>
      </c>
      <c r="L1194" t="s">
        <v>23</v>
      </c>
    </row>
    <row r="1195" spans="1:12" x14ac:dyDescent="0.35">
      <c r="A1195">
        <v>1185732</v>
      </c>
      <c r="B1195" t="s">
        <v>60</v>
      </c>
      <c r="C1195" s="13">
        <v>44554</v>
      </c>
      <c r="D1195" t="s">
        <v>14</v>
      </c>
      <c r="E1195" t="s">
        <v>61</v>
      </c>
      <c r="F1195" t="s">
        <v>62</v>
      </c>
      <c r="G1195" t="s">
        <v>20</v>
      </c>
      <c r="H1195" s="16">
        <v>45</v>
      </c>
      <c r="I1195" s="13">
        <v>175</v>
      </c>
      <c r="J1195">
        <v>23625</v>
      </c>
      <c r="K1195">
        <v>0.3</v>
      </c>
      <c r="L1195" t="s">
        <v>23</v>
      </c>
    </row>
    <row r="1196" spans="1:12" x14ac:dyDescent="0.35">
      <c r="A1196">
        <v>1185732</v>
      </c>
      <c r="B1196" t="s">
        <v>60</v>
      </c>
      <c r="C1196" s="13">
        <v>44555</v>
      </c>
      <c r="D1196" t="s">
        <v>14</v>
      </c>
      <c r="E1196" t="s">
        <v>61</v>
      </c>
      <c r="F1196" t="s">
        <v>62</v>
      </c>
      <c r="G1196" t="s">
        <v>21</v>
      </c>
      <c r="H1196" s="16">
        <v>54.999999999999993</v>
      </c>
      <c r="I1196" s="13">
        <v>150</v>
      </c>
      <c r="J1196">
        <v>20624.999999999996</v>
      </c>
      <c r="K1196">
        <v>0.25</v>
      </c>
      <c r="L1196" t="s">
        <v>23</v>
      </c>
    </row>
    <row r="1197" spans="1:12" x14ac:dyDescent="0.35">
      <c r="A1197">
        <v>1185732</v>
      </c>
      <c r="B1197" t="s">
        <v>60</v>
      </c>
      <c r="C1197" s="13">
        <v>44556</v>
      </c>
      <c r="D1197" t="s">
        <v>14</v>
      </c>
      <c r="E1197" t="s">
        <v>61</v>
      </c>
      <c r="F1197" t="s">
        <v>62</v>
      </c>
      <c r="G1197" t="s">
        <v>22</v>
      </c>
      <c r="H1197" s="16">
        <v>60</v>
      </c>
      <c r="I1197" s="13">
        <v>325</v>
      </c>
      <c r="J1197">
        <v>78000</v>
      </c>
      <c r="K1197">
        <v>0.4</v>
      </c>
      <c r="L1197" t="s">
        <v>23</v>
      </c>
    </row>
    <row r="1198" spans="1:12" x14ac:dyDescent="0.35">
      <c r="A1198">
        <v>1185732</v>
      </c>
      <c r="B1198" t="s">
        <v>60</v>
      </c>
      <c r="C1198" s="13">
        <v>44557</v>
      </c>
      <c r="D1198" t="s">
        <v>14</v>
      </c>
      <c r="E1198" t="s">
        <v>61</v>
      </c>
      <c r="F1198" t="s">
        <v>62</v>
      </c>
      <c r="G1198" t="s">
        <v>16</v>
      </c>
      <c r="H1198" s="16">
        <v>54.999999999999993</v>
      </c>
      <c r="I1198" s="13">
        <v>450</v>
      </c>
      <c r="J1198">
        <v>86624.999999999985</v>
      </c>
      <c r="K1198">
        <v>0.35</v>
      </c>
      <c r="L1198" t="s">
        <v>23</v>
      </c>
    </row>
    <row r="1199" spans="1:12" x14ac:dyDescent="0.35">
      <c r="A1199">
        <v>1185732</v>
      </c>
      <c r="B1199" t="s">
        <v>60</v>
      </c>
      <c r="C1199" s="13">
        <v>44558</v>
      </c>
      <c r="D1199" t="s">
        <v>14</v>
      </c>
      <c r="E1199" t="s">
        <v>61</v>
      </c>
      <c r="F1199" t="s">
        <v>62</v>
      </c>
      <c r="G1199" t="s">
        <v>18</v>
      </c>
      <c r="H1199" s="16">
        <v>50</v>
      </c>
      <c r="I1199" s="13">
        <v>250</v>
      </c>
      <c r="J1199">
        <v>43750</v>
      </c>
      <c r="K1199">
        <v>0.35</v>
      </c>
      <c r="L1199" t="s">
        <v>23</v>
      </c>
    </row>
    <row r="1200" spans="1:12" x14ac:dyDescent="0.35">
      <c r="A1200">
        <v>1185732</v>
      </c>
      <c r="B1200" t="s">
        <v>60</v>
      </c>
      <c r="C1200" s="13">
        <v>44559</v>
      </c>
      <c r="D1200" t="s">
        <v>14</v>
      </c>
      <c r="E1200" t="s">
        <v>61</v>
      </c>
      <c r="F1200" t="s">
        <v>62</v>
      </c>
      <c r="G1200" t="s">
        <v>19</v>
      </c>
      <c r="H1200" s="16">
        <v>45</v>
      </c>
      <c r="I1200" s="13">
        <v>150</v>
      </c>
      <c r="J1200">
        <v>26999.999999999996</v>
      </c>
      <c r="K1200">
        <v>0.39999999999999997</v>
      </c>
      <c r="L1200" t="s">
        <v>23</v>
      </c>
    </row>
    <row r="1201" spans="1:12" x14ac:dyDescent="0.35">
      <c r="A1201">
        <v>1185732</v>
      </c>
      <c r="B1201" t="s">
        <v>60</v>
      </c>
      <c r="C1201" s="13">
        <v>44560</v>
      </c>
      <c r="D1201" t="s">
        <v>14</v>
      </c>
      <c r="E1201" t="s">
        <v>61</v>
      </c>
      <c r="F1201" t="s">
        <v>62</v>
      </c>
      <c r="G1201" t="s">
        <v>20</v>
      </c>
      <c r="H1201" s="16">
        <v>45</v>
      </c>
      <c r="I1201" s="13">
        <v>125</v>
      </c>
      <c r="J1201">
        <v>16875</v>
      </c>
      <c r="K1201">
        <v>0.3</v>
      </c>
      <c r="L1201" t="s">
        <v>23</v>
      </c>
    </row>
    <row r="1202" spans="1:12" x14ac:dyDescent="0.35">
      <c r="A1202">
        <v>1185732</v>
      </c>
      <c r="B1202" t="s">
        <v>60</v>
      </c>
      <c r="C1202" s="13">
        <v>44561</v>
      </c>
      <c r="D1202" t="s">
        <v>14</v>
      </c>
      <c r="E1202" t="s">
        <v>61</v>
      </c>
      <c r="F1202" t="s">
        <v>62</v>
      </c>
      <c r="G1202" t="s">
        <v>21</v>
      </c>
      <c r="H1202" s="16">
        <v>54.999999999999993</v>
      </c>
      <c r="I1202" s="13">
        <v>125</v>
      </c>
      <c r="J1202">
        <v>17187.499999999996</v>
      </c>
      <c r="K1202">
        <v>0.25</v>
      </c>
      <c r="L1202" t="s">
        <v>23</v>
      </c>
    </row>
    <row r="1203" spans="1:12" x14ac:dyDescent="0.35">
      <c r="A1203">
        <v>1185732</v>
      </c>
      <c r="B1203" t="s">
        <v>60</v>
      </c>
      <c r="C1203" s="13">
        <v>44456</v>
      </c>
      <c r="D1203" t="s">
        <v>14</v>
      </c>
      <c r="E1203" t="s">
        <v>61</v>
      </c>
      <c r="F1203" t="s">
        <v>62</v>
      </c>
      <c r="G1203" t="s">
        <v>22</v>
      </c>
      <c r="H1203" s="16">
        <v>60</v>
      </c>
      <c r="I1203" s="13">
        <v>225</v>
      </c>
      <c r="J1203">
        <v>54000</v>
      </c>
      <c r="K1203">
        <v>0.4</v>
      </c>
      <c r="L1203" t="s">
        <v>23</v>
      </c>
    </row>
    <row r="1204" spans="1:12" x14ac:dyDescent="0.35">
      <c r="A1204">
        <v>1185732</v>
      </c>
      <c r="B1204" t="s">
        <v>60</v>
      </c>
      <c r="C1204" s="13">
        <v>44488</v>
      </c>
      <c r="D1204" t="s">
        <v>14</v>
      </c>
      <c r="E1204" t="s">
        <v>61</v>
      </c>
      <c r="F1204" t="s">
        <v>62</v>
      </c>
      <c r="G1204" t="s">
        <v>16</v>
      </c>
      <c r="H1204" s="16">
        <v>60</v>
      </c>
      <c r="I1204" s="13">
        <v>400</v>
      </c>
      <c r="J1204">
        <v>84000</v>
      </c>
      <c r="K1204">
        <v>0.35</v>
      </c>
      <c r="L1204" t="s">
        <v>23</v>
      </c>
    </row>
    <row r="1205" spans="1:12" x14ac:dyDescent="0.35">
      <c r="A1205">
        <v>1185732</v>
      </c>
      <c r="B1205" t="s">
        <v>60</v>
      </c>
      <c r="C1205" s="13">
        <v>44488</v>
      </c>
      <c r="D1205" t="s">
        <v>14</v>
      </c>
      <c r="E1205" t="s">
        <v>61</v>
      </c>
      <c r="F1205" t="s">
        <v>62</v>
      </c>
      <c r="G1205" t="s">
        <v>18</v>
      </c>
      <c r="H1205" s="16">
        <v>55.000000000000007</v>
      </c>
      <c r="I1205" s="13">
        <v>225</v>
      </c>
      <c r="J1205">
        <v>43312.5</v>
      </c>
      <c r="K1205">
        <v>0.35</v>
      </c>
      <c r="L1205" t="s">
        <v>23</v>
      </c>
    </row>
    <row r="1206" spans="1:12" x14ac:dyDescent="0.35">
      <c r="A1206">
        <v>1185732</v>
      </c>
      <c r="B1206" t="s">
        <v>60</v>
      </c>
      <c r="C1206" s="13">
        <v>44488</v>
      </c>
      <c r="D1206" t="s">
        <v>14</v>
      </c>
      <c r="E1206" t="s">
        <v>61</v>
      </c>
      <c r="F1206" t="s">
        <v>62</v>
      </c>
      <c r="G1206" t="s">
        <v>19</v>
      </c>
      <c r="H1206" s="16">
        <v>55.000000000000007</v>
      </c>
      <c r="I1206" s="13">
        <v>125</v>
      </c>
      <c r="J1206">
        <v>27500.000000000004</v>
      </c>
      <c r="K1206">
        <v>0.39999999999999997</v>
      </c>
      <c r="L1206" t="s">
        <v>23</v>
      </c>
    </row>
    <row r="1207" spans="1:12" x14ac:dyDescent="0.35">
      <c r="A1207">
        <v>1185732</v>
      </c>
      <c r="B1207" t="s">
        <v>60</v>
      </c>
      <c r="C1207" s="13">
        <v>44488</v>
      </c>
      <c r="D1207" t="s">
        <v>14</v>
      </c>
      <c r="E1207" t="s">
        <v>61</v>
      </c>
      <c r="F1207" t="s">
        <v>62</v>
      </c>
      <c r="G1207" t="s">
        <v>20</v>
      </c>
      <c r="H1207" s="16">
        <v>55.000000000000007</v>
      </c>
      <c r="I1207" s="13">
        <v>100</v>
      </c>
      <c r="J1207">
        <v>16500</v>
      </c>
      <c r="K1207">
        <v>0.3</v>
      </c>
      <c r="L1207" t="s">
        <v>23</v>
      </c>
    </row>
    <row r="1208" spans="1:12" x14ac:dyDescent="0.35">
      <c r="A1208">
        <v>1185732</v>
      </c>
      <c r="B1208" t="s">
        <v>60</v>
      </c>
      <c r="C1208" s="13">
        <v>44488</v>
      </c>
      <c r="D1208" t="s">
        <v>14</v>
      </c>
      <c r="E1208" t="s">
        <v>61</v>
      </c>
      <c r="F1208" t="s">
        <v>62</v>
      </c>
      <c r="G1208" t="s">
        <v>21</v>
      </c>
      <c r="H1208" s="16">
        <v>65</v>
      </c>
      <c r="I1208" s="13">
        <v>100</v>
      </c>
      <c r="J1208">
        <v>16250</v>
      </c>
      <c r="K1208">
        <v>0.25</v>
      </c>
      <c r="L1208" t="s">
        <v>23</v>
      </c>
    </row>
    <row r="1209" spans="1:12" x14ac:dyDescent="0.35">
      <c r="A1209">
        <v>1185732</v>
      </c>
      <c r="B1209" t="s">
        <v>60</v>
      </c>
      <c r="C1209" s="13">
        <v>44488</v>
      </c>
      <c r="D1209" t="s">
        <v>14</v>
      </c>
      <c r="E1209" t="s">
        <v>61</v>
      </c>
      <c r="F1209" t="s">
        <v>62</v>
      </c>
      <c r="G1209" t="s">
        <v>22</v>
      </c>
      <c r="H1209" s="16">
        <v>70</v>
      </c>
      <c r="I1209" s="13">
        <v>225</v>
      </c>
      <c r="J1209">
        <v>63000</v>
      </c>
      <c r="K1209">
        <v>0.4</v>
      </c>
      <c r="L1209" t="s">
        <v>23</v>
      </c>
    </row>
    <row r="1210" spans="1:12" x14ac:dyDescent="0.35">
      <c r="A1210">
        <v>1185732</v>
      </c>
      <c r="B1210" t="s">
        <v>60</v>
      </c>
      <c r="C1210" s="13">
        <v>44518</v>
      </c>
      <c r="D1210" t="s">
        <v>14</v>
      </c>
      <c r="E1210" t="s">
        <v>61</v>
      </c>
      <c r="F1210" t="s">
        <v>62</v>
      </c>
      <c r="G1210" t="s">
        <v>16</v>
      </c>
      <c r="H1210" s="16">
        <v>65</v>
      </c>
      <c r="I1210" s="13">
        <v>375</v>
      </c>
      <c r="J1210">
        <v>85312.5</v>
      </c>
      <c r="K1210">
        <v>0.35</v>
      </c>
      <c r="L1210" t="s">
        <v>23</v>
      </c>
    </row>
    <row r="1211" spans="1:12" x14ac:dyDescent="0.35">
      <c r="A1211">
        <v>1185732</v>
      </c>
      <c r="B1211" t="s">
        <v>60</v>
      </c>
      <c r="C1211" s="13">
        <v>44518</v>
      </c>
      <c r="D1211" t="s">
        <v>14</v>
      </c>
      <c r="E1211" t="s">
        <v>61</v>
      </c>
      <c r="F1211" t="s">
        <v>62</v>
      </c>
      <c r="G1211" t="s">
        <v>18</v>
      </c>
      <c r="H1211" s="16">
        <v>55.000000000000007</v>
      </c>
      <c r="I1211" s="13">
        <v>200</v>
      </c>
      <c r="J1211">
        <v>38500</v>
      </c>
      <c r="K1211">
        <v>0.35</v>
      </c>
      <c r="L1211" t="s">
        <v>23</v>
      </c>
    </row>
    <row r="1212" spans="1:12" x14ac:dyDescent="0.35">
      <c r="A1212">
        <v>1185732</v>
      </c>
      <c r="B1212" t="s">
        <v>60</v>
      </c>
      <c r="C1212" s="13">
        <v>44518</v>
      </c>
      <c r="D1212" t="s">
        <v>14</v>
      </c>
      <c r="E1212" t="s">
        <v>61</v>
      </c>
      <c r="F1212" t="s">
        <v>62</v>
      </c>
      <c r="G1212" t="s">
        <v>19</v>
      </c>
      <c r="H1212" s="16">
        <v>55.000000000000007</v>
      </c>
      <c r="I1212" s="13">
        <v>195</v>
      </c>
      <c r="J1212">
        <v>42900</v>
      </c>
      <c r="K1212">
        <v>0.39999999999999997</v>
      </c>
      <c r="L1212" t="s">
        <v>23</v>
      </c>
    </row>
    <row r="1213" spans="1:12" x14ac:dyDescent="0.35">
      <c r="A1213">
        <v>1185732</v>
      </c>
      <c r="B1213" t="s">
        <v>60</v>
      </c>
      <c r="C1213" s="13">
        <v>44518</v>
      </c>
      <c r="D1213" t="s">
        <v>14</v>
      </c>
      <c r="E1213" t="s">
        <v>61</v>
      </c>
      <c r="F1213" t="s">
        <v>62</v>
      </c>
      <c r="G1213" t="s">
        <v>20</v>
      </c>
      <c r="H1213" s="16">
        <v>55.000000000000007</v>
      </c>
      <c r="I1213" s="13">
        <v>175</v>
      </c>
      <c r="J1213">
        <v>28875.000000000004</v>
      </c>
      <c r="K1213">
        <v>0.3</v>
      </c>
      <c r="L1213" t="s">
        <v>23</v>
      </c>
    </row>
    <row r="1214" spans="1:12" x14ac:dyDescent="0.35">
      <c r="A1214">
        <v>1185732</v>
      </c>
      <c r="B1214" t="s">
        <v>60</v>
      </c>
      <c r="C1214" s="13">
        <v>44518</v>
      </c>
      <c r="D1214" t="s">
        <v>14</v>
      </c>
      <c r="E1214" t="s">
        <v>61</v>
      </c>
      <c r="F1214" t="s">
        <v>62</v>
      </c>
      <c r="G1214" t="s">
        <v>21</v>
      </c>
      <c r="H1214" s="16">
        <v>65</v>
      </c>
      <c r="I1214" s="13">
        <v>150</v>
      </c>
      <c r="J1214">
        <v>24375</v>
      </c>
      <c r="K1214">
        <v>0.25</v>
      </c>
      <c r="L1214" t="s">
        <v>23</v>
      </c>
    </row>
    <row r="1215" spans="1:12" x14ac:dyDescent="0.35">
      <c r="A1215">
        <v>1185732</v>
      </c>
      <c r="B1215" t="s">
        <v>60</v>
      </c>
      <c r="C1215" s="13">
        <v>44518</v>
      </c>
      <c r="D1215" t="s">
        <v>14</v>
      </c>
      <c r="E1215" t="s">
        <v>61</v>
      </c>
      <c r="F1215" t="s">
        <v>62</v>
      </c>
      <c r="G1215" t="s">
        <v>22</v>
      </c>
      <c r="H1215" s="16">
        <v>70</v>
      </c>
      <c r="I1215" s="13">
        <v>250</v>
      </c>
      <c r="J1215">
        <v>70000</v>
      </c>
      <c r="K1215">
        <v>0.4</v>
      </c>
      <c r="L1215" t="s">
        <v>23</v>
      </c>
    </row>
    <row r="1216" spans="1:12" x14ac:dyDescent="0.35">
      <c r="A1216">
        <v>1185732</v>
      </c>
      <c r="B1216" t="s">
        <v>60</v>
      </c>
      <c r="C1216" s="13">
        <v>44547</v>
      </c>
      <c r="D1216" t="s">
        <v>14</v>
      </c>
      <c r="E1216" t="s">
        <v>61</v>
      </c>
      <c r="F1216" t="s">
        <v>62</v>
      </c>
      <c r="G1216" t="s">
        <v>16</v>
      </c>
      <c r="H1216" s="16">
        <v>65</v>
      </c>
      <c r="I1216" s="13">
        <v>475</v>
      </c>
      <c r="J1216">
        <v>108062.5</v>
      </c>
      <c r="K1216">
        <v>0.35</v>
      </c>
      <c r="L1216" t="s">
        <v>23</v>
      </c>
    </row>
    <row r="1217" spans="1:12" x14ac:dyDescent="0.35">
      <c r="A1217">
        <v>1185732</v>
      </c>
      <c r="B1217" t="s">
        <v>60</v>
      </c>
      <c r="C1217" s="13">
        <v>44547</v>
      </c>
      <c r="D1217" t="s">
        <v>14</v>
      </c>
      <c r="E1217" t="s">
        <v>61</v>
      </c>
      <c r="F1217" t="s">
        <v>62</v>
      </c>
      <c r="G1217" t="s">
        <v>18</v>
      </c>
      <c r="H1217" s="16">
        <v>55.000000000000007</v>
      </c>
      <c r="I1217" s="13">
        <v>275</v>
      </c>
      <c r="J1217">
        <v>52937.500000000007</v>
      </c>
      <c r="K1217">
        <v>0.35</v>
      </c>
      <c r="L1217" t="s">
        <v>23</v>
      </c>
    </row>
    <row r="1218" spans="1:12" x14ac:dyDescent="0.35">
      <c r="A1218">
        <v>1185732</v>
      </c>
      <c r="B1218" t="s">
        <v>60</v>
      </c>
      <c r="C1218" s="13">
        <v>44547</v>
      </c>
      <c r="D1218" t="s">
        <v>14</v>
      </c>
      <c r="E1218" t="s">
        <v>61</v>
      </c>
      <c r="F1218" t="s">
        <v>62</v>
      </c>
      <c r="G1218" t="s">
        <v>19</v>
      </c>
      <c r="H1218" s="16">
        <v>55.000000000000007</v>
      </c>
      <c r="I1218" s="13">
        <v>250</v>
      </c>
      <c r="J1218">
        <v>55000.000000000007</v>
      </c>
      <c r="K1218">
        <v>0.39999999999999997</v>
      </c>
      <c r="L1218" t="s">
        <v>23</v>
      </c>
    </row>
    <row r="1219" spans="1:12" x14ac:dyDescent="0.35">
      <c r="A1219">
        <v>1185732</v>
      </c>
      <c r="B1219" t="s">
        <v>60</v>
      </c>
      <c r="C1219" s="13">
        <v>44547</v>
      </c>
      <c r="D1219" t="s">
        <v>14</v>
      </c>
      <c r="E1219" t="s">
        <v>61</v>
      </c>
      <c r="F1219" t="s">
        <v>62</v>
      </c>
      <c r="G1219" t="s">
        <v>20</v>
      </c>
      <c r="H1219" s="16">
        <v>55.000000000000007</v>
      </c>
      <c r="I1219" s="13">
        <v>200</v>
      </c>
      <c r="J1219">
        <v>33000</v>
      </c>
      <c r="K1219">
        <v>0.3</v>
      </c>
      <c r="L1219" t="s">
        <v>23</v>
      </c>
    </row>
    <row r="1220" spans="1:12" x14ac:dyDescent="0.35">
      <c r="A1220">
        <v>1185732</v>
      </c>
      <c r="B1220" t="s">
        <v>60</v>
      </c>
      <c r="C1220" s="13">
        <v>44547</v>
      </c>
      <c r="D1220" t="s">
        <v>14</v>
      </c>
      <c r="E1220" t="s">
        <v>61</v>
      </c>
      <c r="F1220" t="s">
        <v>62</v>
      </c>
      <c r="G1220" t="s">
        <v>21</v>
      </c>
      <c r="H1220" s="16">
        <v>65</v>
      </c>
      <c r="I1220" s="13">
        <v>200</v>
      </c>
      <c r="J1220">
        <v>32500</v>
      </c>
      <c r="K1220">
        <v>0.25</v>
      </c>
      <c r="L1220" t="s">
        <v>23</v>
      </c>
    </row>
    <row r="1221" spans="1:12" x14ac:dyDescent="0.35">
      <c r="A1221">
        <v>1185732</v>
      </c>
      <c r="B1221" t="s">
        <v>60</v>
      </c>
      <c r="C1221" s="13">
        <v>44547</v>
      </c>
      <c r="D1221" t="s">
        <v>14</v>
      </c>
      <c r="E1221" t="s">
        <v>61</v>
      </c>
      <c r="F1221" t="s">
        <v>62</v>
      </c>
      <c r="G1221" t="s">
        <v>22</v>
      </c>
      <c r="H1221" s="16">
        <v>70</v>
      </c>
      <c r="I1221" s="13">
        <v>300</v>
      </c>
      <c r="J1221">
        <v>84000</v>
      </c>
      <c r="K1221">
        <v>0.4</v>
      </c>
      <c r="L1221" t="s">
        <v>23</v>
      </c>
    </row>
    <row r="1222" spans="1:12" x14ac:dyDescent="0.35">
      <c r="A1222">
        <v>1128299</v>
      </c>
      <c r="B1222" t="s">
        <v>29</v>
      </c>
      <c r="C1222" s="13">
        <v>44206</v>
      </c>
      <c r="D1222" t="s">
        <v>14</v>
      </c>
      <c r="E1222" t="s">
        <v>61</v>
      </c>
      <c r="F1222" t="s">
        <v>62</v>
      </c>
      <c r="G1222" t="s">
        <v>16</v>
      </c>
      <c r="H1222" s="16">
        <v>35</v>
      </c>
      <c r="I1222" s="13">
        <v>375</v>
      </c>
      <c r="J1222">
        <v>32812.5</v>
      </c>
      <c r="K1222">
        <v>0.25</v>
      </c>
      <c r="L1222" t="s">
        <v>23</v>
      </c>
    </row>
    <row r="1223" spans="1:12" x14ac:dyDescent="0.35">
      <c r="A1223">
        <v>1128299</v>
      </c>
      <c r="B1223" t="s">
        <v>29</v>
      </c>
      <c r="C1223" s="13">
        <v>44206</v>
      </c>
      <c r="D1223" t="s">
        <v>14</v>
      </c>
      <c r="E1223" t="s">
        <v>61</v>
      </c>
      <c r="F1223" t="s">
        <v>62</v>
      </c>
      <c r="G1223" t="s">
        <v>18</v>
      </c>
      <c r="H1223" s="16">
        <v>45</v>
      </c>
      <c r="I1223" s="13">
        <v>375</v>
      </c>
      <c r="J1223">
        <v>33750</v>
      </c>
      <c r="K1223">
        <v>0.2</v>
      </c>
      <c r="L1223" t="s">
        <v>23</v>
      </c>
    </row>
    <row r="1224" spans="1:12" x14ac:dyDescent="0.35">
      <c r="A1224">
        <v>1128299</v>
      </c>
      <c r="B1224" t="s">
        <v>29</v>
      </c>
      <c r="C1224" s="13">
        <v>44206</v>
      </c>
      <c r="D1224" t="s">
        <v>14</v>
      </c>
      <c r="E1224" t="s">
        <v>61</v>
      </c>
      <c r="F1224" t="s">
        <v>62</v>
      </c>
      <c r="G1224" t="s">
        <v>19</v>
      </c>
      <c r="H1224" s="16">
        <v>45</v>
      </c>
      <c r="I1224" s="13">
        <v>375</v>
      </c>
      <c r="J1224">
        <v>42187.5</v>
      </c>
      <c r="K1224">
        <v>0.25</v>
      </c>
      <c r="L1224" t="s">
        <v>23</v>
      </c>
    </row>
    <row r="1225" spans="1:12" x14ac:dyDescent="0.35">
      <c r="A1225">
        <v>1128299</v>
      </c>
      <c r="B1225" t="s">
        <v>29</v>
      </c>
      <c r="C1225" s="13">
        <v>44206</v>
      </c>
      <c r="D1225" t="s">
        <v>14</v>
      </c>
      <c r="E1225" t="s">
        <v>61</v>
      </c>
      <c r="F1225" t="s">
        <v>62</v>
      </c>
      <c r="G1225" t="s">
        <v>20</v>
      </c>
      <c r="H1225" s="16">
        <v>45</v>
      </c>
      <c r="I1225" s="13">
        <v>225</v>
      </c>
      <c r="J1225">
        <v>25312.5</v>
      </c>
      <c r="K1225">
        <v>0.25</v>
      </c>
      <c r="L1225" t="s">
        <v>23</v>
      </c>
    </row>
    <row r="1226" spans="1:12" x14ac:dyDescent="0.35">
      <c r="A1226">
        <v>1185732</v>
      </c>
      <c r="B1226" t="s">
        <v>60</v>
      </c>
      <c r="C1226" s="13">
        <v>44220</v>
      </c>
      <c r="D1226" t="s">
        <v>30</v>
      </c>
      <c r="E1226" t="s">
        <v>63</v>
      </c>
      <c r="F1226" t="s">
        <v>64</v>
      </c>
      <c r="G1226" t="s">
        <v>22</v>
      </c>
      <c r="H1226" s="16">
        <v>55.000000000000007</v>
      </c>
      <c r="I1226" s="13">
        <v>300</v>
      </c>
      <c r="J1226">
        <v>49500.000000000007</v>
      </c>
      <c r="K1226">
        <v>0.3</v>
      </c>
      <c r="L1226" t="s">
        <v>23</v>
      </c>
    </row>
    <row r="1227" spans="1:12" x14ac:dyDescent="0.35">
      <c r="A1227">
        <v>1185732</v>
      </c>
      <c r="B1227" t="s">
        <v>60</v>
      </c>
      <c r="C1227" s="13">
        <v>44249</v>
      </c>
      <c r="D1227" t="s">
        <v>30</v>
      </c>
      <c r="E1227" t="s">
        <v>63</v>
      </c>
      <c r="F1227" t="s">
        <v>64</v>
      </c>
      <c r="G1227" t="s">
        <v>16</v>
      </c>
      <c r="H1227" s="16">
        <v>55.000000000000007</v>
      </c>
      <c r="I1227" s="13">
        <v>575</v>
      </c>
      <c r="J1227">
        <v>110687.50000000003</v>
      </c>
      <c r="K1227">
        <v>0.35000000000000003</v>
      </c>
      <c r="L1227" t="s">
        <v>23</v>
      </c>
    </row>
    <row r="1228" spans="1:12" x14ac:dyDescent="0.35">
      <c r="A1228">
        <v>1185732</v>
      </c>
      <c r="B1228" t="s">
        <v>60</v>
      </c>
      <c r="C1228" s="13">
        <v>44249</v>
      </c>
      <c r="D1228" t="s">
        <v>30</v>
      </c>
      <c r="E1228" t="s">
        <v>63</v>
      </c>
      <c r="F1228" t="s">
        <v>64</v>
      </c>
      <c r="G1228" t="s">
        <v>18</v>
      </c>
      <c r="H1228" s="16">
        <v>55.000000000000007</v>
      </c>
      <c r="I1228" s="13">
        <v>225</v>
      </c>
      <c r="J1228">
        <v>43312.500000000007</v>
      </c>
      <c r="K1228">
        <v>0.35000000000000003</v>
      </c>
      <c r="L1228" t="s">
        <v>23</v>
      </c>
    </row>
    <row r="1229" spans="1:12" x14ac:dyDescent="0.35">
      <c r="A1229">
        <v>1185732</v>
      </c>
      <c r="B1229" t="s">
        <v>60</v>
      </c>
      <c r="C1229" s="13">
        <v>44249</v>
      </c>
      <c r="D1229" t="s">
        <v>30</v>
      </c>
      <c r="E1229" t="s">
        <v>63</v>
      </c>
      <c r="F1229" t="s">
        <v>64</v>
      </c>
      <c r="G1229" t="s">
        <v>19</v>
      </c>
      <c r="H1229" s="16">
        <v>45</v>
      </c>
      <c r="I1229" s="13">
        <v>275</v>
      </c>
      <c r="J1229">
        <v>30937.5</v>
      </c>
      <c r="K1229">
        <v>0.25</v>
      </c>
      <c r="L1229" t="s">
        <v>23</v>
      </c>
    </row>
    <row r="1230" spans="1:12" x14ac:dyDescent="0.35">
      <c r="A1230">
        <v>1185732</v>
      </c>
      <c r="B1230" t="s">
        <v>60</v>
      </c>
      <c r="C1230" s="13">
        <v>44249</v>
      </c>
      <c r="D1230" t="s">
        <v>30</v>
      </c>
      <c r="E1230" t="s">
        <v>63</v>
      </c>
      <c r="F1230" t="s">
        <v>64</v>
      </c>
      <c r="G1230" t="s">
        <v>20</v>
      </c>
      <c r="H1230" s="16">
        <v>49.999999999999993</v>
      </c>
      <c r="I1230" s="13">
        <v>175</v>
      </c>
      <c r="J1230">
        <v>21874.999999999996</v>
      </c>
      <c r="K1230">
        <v>0.25</v>
      </c>
      <c r="L1230" t="s">
        <v>23</v>
      </c>
    </row>
    <row r="1231" spans="1:12" x14ac:dyDescent="0.35">
      <c r="A1231">
        <v>1185732</v>
      </c>
      <c r="B1231" t="s">
        <v>60</v>
      </c>
      <c r="C1231" s="13">
        <v>44249</v>
      </c>
      <c r="D1231" t="s">
        <v>30</v>
      </c>
      <c r="E1231" t="s">
        <v>63</v>
      </c>
      <c r="F1231" t="s">
        <v>64</v>
      </c>
      <c r="G1231" t="s">
        <v>21</v>
      </c>
      <c r="H1231" s="16">
        <v>65.000000000000014</v>
      </c>
      <c r="I1231" s="13">
        <v>250</v>
      </c>
      <c r="J1231">
        <v>40625.000000000007</v>
      </c>
      <c r="K1231">
        <v>0.25</v>
      </c>
      <c r="L1231" t="s">
        <v>23</v>
      </c>
    </row>
    <row r="1232" spans="1:12" x14ac:dyDescent="0.35">
      <c r="A1232">
        <v>1185732</v>
      </c>
      <c r="B1232" t="s">
        <v>60</v>
      </c>
      <c r="C1232" s="13">
        <v>44249</v>
      </c>
      <c r="D1232" t="s">
        <v>30</v>
      </c>
      <c r="E1232" t="s">
        <v>63</v>
      </c>
      <c r="F1232" t="s">
        <v>64</v>
      </c>
      <c r="G1232" t="s">
        <v>22</v>
      </c>
      <c r="H1232" s="16">
        <v>55.000000000000007</v>
      </c>
      <c r="I1232" s="13">
        <v>350</v>
      </c>
      <c r="J1232">
        <v>57750.000000000007</v>
      </c>
      <c r="K1232">
        <v>0.3</v>
      </c>
      <c r="L1232" t="s">
        <v>23</v>
      </c>
    </row>
    <row r="1233" spans="1:12" x14ac:dyDescent="0.35">
      <c r="A1233">
        <v>1185732</v>
      </c>
      <c r="B1233" t="s">
        <v>60</v>
      </c>
      <c r="C1233" s="13">
        <v>44275</v>
      </c>
      <c r="D1233" t="s">
        <v>30</v>
      </c>
      <c r="E1233" t="s">
        <v>63</v>
      </c>
      <c r="F1233" t="s">
        <v>64</v>
      </c>
      <c r="G1233" t="s">
        <v>16</v>
      </c>
      <c r="H1233" s="16">
        <v>55.000000000000007</v>
      </c>
      <c r="I1233" s="13">
        <v>545</v>
      </c>
      <c r="J1233">
        <v>104912.50000000003</v>
      </c>
      <c r="K1233">
        <v>0.35000000000000003</v>
      </c>
      <c r="L1233" t="s">
        <v>23</v>
      </c>
    </row>
    <row r="1234" spans="1:12" x14ac:dyDescent="0.35">
      <c r="A1234">
        <v>1185732</v>
      </c>
      <c r="B1234" t="s">
        <v>60</v>
      </c>
      <c r="C1234" s="13">
        <v>44275</v>
      </c>
      <c r="D1234" t="s">
        <v>30</v>
      </c>
      <c r="E1234" t="s">
        <v>63</v>
      </c>
      <c r="F1234" t="s">
        <v>64</v>
      </c>
      <c r="G1234" t="s">
        <v>18</v>
      </c>
      <c r="H1234" s="16">
        <v>55.000000000000007</v>
      </c>
      <c r="I1234" s="13">
        <v>250</v>
      </c>
      <c r="J1234">
        <v>48125.000000000015</v>
      </c>
      <c r="K1234">
        <v>0.35000000000000003</v>
      </c>
      <c r="L1234" t="s">
        <v>23</v>
      </c>
    </row>
    <row r="1235" spans="1:12" x14ac:dyDescent="0.35">
      <c r="A1235">
        <v>1185732</v>
      </c>
      <c r="B1235" t="s">
        <v>60</v>
      </c>
      <c r="C1235" s="13">
        <v>44275</v>
      </c>
      <c r="D1235" t="s">
        <v>30</v>
      </c>
      <c r="E1235" t="s">
        <v>63</v>
      </c>
      <c r="F1235" t="s">
        <v>64</v>
      </c>
      <c r="G1235" t="s">
        <v>19</v>
      </c>
      <c r="H1235" s="16">
        <v>45</v>
      </c>
      <c r="I1235" s="13">
        <v>275</v>
      </c>
      <c r="J1235">
        <v>30937.5</v>
      </c>
      <c r="K1235">
        <v>0.25</v>
      </c>
      <c r="L1235" t="s">
        <v>23</v>
      </c>
    </row>
    <row r="1236" spans="1:12" x14ac:dyDescent="0.35">
      <c r="A1236">
        <v>1185732</v>
      </c>
      <c r="B1236" t="s">
        <v>60</v>
      </c>
      <c r="C1236" s="13">
        <v>44275</v>
      </c>
      <c r="D1236" t="s">
        <v>30</v>
      </c>
      <c r="E1236" t="s">
        <v>63</v>
      </c>
      <c r="F1236" t="s">
        <v>64</v>
      </c>
      <c r="G1236" t="s">
        <v>20</v>
      </c>
      <c r="H1236" s="16">
        <v>49.999999999999993</v>
      </c>
      <c r="I1236" s="13">
        <v>125</v>
      </c>
      <c r="J1236">
        <v>15624.999999999998</v>
      </c>
      <c r="K1236">
        <v>0.25</v>
      </c>
      <c r="L1236" t="s">
        <v>23</v>
      </c>
    </row>
    <row r="1237" spans="1:12" x14ac:dyDescent="0.35">
      <c r="A1237">
        <v>1185732</v>
      </c>
      <c r="B1237" t="s">
        <v>60</v>
      </c>
      <c r="C1237" s="13">
        <v>44275</v>
      </c>
      <c r="D1237" t="s">
        <v>30</v>
      </c>
      <c r="E1237" t="s">
        <v>63</v>
      </c>
      <c r="F1237" t="s">
        <v>64</v>
      </c>
      <c r="G1237" t="s">
        <v>21</v>
      </c>
      <c r="H1237" s="16">
        <v>65.000000000000014</v>
      </c>
      <c r="I1237" s="13">
        <v>175</v>
      </c>
      <c r="J1237">
        <v>28437.500000000007</v>
      </c>
      <c r="K1237">
        <v>0.25</v>
      </c>
      <c r="L1237" t="s">
        <v>23</v>
      </c>
    </row>
    <row r="1238" spans="1:12" x14ac:dyDescent="0.35">
      <c r="A1238">
        <v>1185732</v>
      </c>
      <c r="B1238" t="s">
        <v>60</v>
      </c>
      <c r="C1238" s="13">
        <v>44275</v>
      </c>
      <c r="D1238" t="s">
        <v>30</v>
      </c>
      <c r="E1238" t="s">
        <v>63</v>
      </c>
      <c r="F1238" t="s">
        <v>64</v>
      </c>
      <c r="G1238" t="s">
        <v>22</v>
      </c>
      <c r="H1238" s="16">
        <v>55.000000000000007</v>
      </c>
      <c r="I1238" s="13">
        <v>275</v>
      </c>
      <c r="J1238">
        <v>45375.000000000007</v>
      </c>
      <c r="K1238">
        <v>0.3</v>
      </c>
      <c r="L1238" t="s">
        <v>23</v>
      </c>
    </row>
    <row r="1239" spans="1:12" x14ac:dyDescent="0.35">
      <c r="A1239">
        <v>1185732</v>
      </c>
      <c r="B1239" t="s">
        <v>60</v>
      </c>
      <c r="C1239" s="13">
        <v>44307</v>
      </c>
      <c r="D1239" t="s">
        <v>30</v>
      </c>
      <c r="E1239" t="s">
        <v>63</v>
      </c>
      <c r="F1239" t="s">
        <v>64</v>
      </c>
      <c r="G1239" t="s">
        <v>16</v>
      </c>
      <c r="H1239" s="16">
        <v>55.000000000000007</v>
      </c>
      <c r="I1239" s="13">
        <v>525</v>
      </c>
      <c r="J1239">
        <v>101062.50000000003</v>
      </c>
      <c r="K1239">
        <v>0.35000000000000003</v>
      </c>
      <c r="L1239" t="s">
        <v>23</v>
      </c>
    </row>
    <row r="1240" spans="1:12" x14ac:dyDescent="0.35">
      <c r="A1240">
        <v>1185732</v>
      </c>
      <c r="B1240" t="s">
        <v>60</v>
      </c>
      <c r="C1240" s="13">
        <v>44307</v>
      </c>
      <c r="D1240" t="s">
        <v>30</v>
      </c>
      <c r="E1240" t="s">
        <v>63</v>
      </c>
      <c r="F1240" t="s">
        <v>64</v>
      </c>
      <c r="G1240" t="s">
        <v>18</v>
      </c>
      <c r="H1240" s="16">
        <v>55.000000000000007</v>
      </c>
      <c r="I1240" s="13">
        <v>225</v>
      </c>
      <c r="J1240">
        <v>43312.500000000007</v>
      </c>
      <c r="K1240">
        <v>0.35000000000000003</v>
      </c>
      <c r="L1240" t="s">
        <v>23</v>
      </c>
    </row>
    <row r="1241" spans="1:12" x14ac:dyDescent="0.35">
      <c r="A1241">
        <v>1185732</v>
      </c>
      <c r="B1241" t="s">
        <v>60</v>
      </c>
      <c r="C1241" s="13">
        <v>44307</v>
      </c>
      <c r="D1241" t="s">
        <v>30</v>
      </c>
      <c r="E1241" t="s">
        <v>63</v>
      </c>
      <c r="F1241" t="s">
        <v>64</v>
      </c>
      <c r="G1241" t="s">
        <v>19</v>
      </c>
      <c r="H1241" s="16">
        <v>45</v>
      </c>
      <c r="I1241" s="13">
        <v>225</v>
      </c>
      <c r="J1241">
        <v>25312.5</v>
      </c>
      <c r="K1241">
        <v>0.25</v>
      </c>
      <c r="L1241" t="s">
        <v>23</v>
      </c>
    </row>
    <row r="1242" spans="1:12" x14ac:dyDescent="0.35">
      <c r="A1242">
        <v>1185732</v>
      </c>
      <c r="B1242" t="s">
        <v>60</v>
      </c>
      <c r="C1242" s="13">
        <v>44307</v>
      </c>
      <c r="D1242" t="s">
        <v>30</v>
      </c>
      <c r="E1242" t="s">
        <v>63</v>
      </c>
      <c r="F1242" t="s">
        <v>64</v>
      </c>
      <c r="G1242" t="s">
        <v>20</v>
      </c>
      <c r="H1242" s="16">
        <v>49.999999999999993</v>
      </c>
      <c r="I1242" s="13">
        <v>150</v>
      </c>
      <c r="J1242">
        <v>18749.999999999996</v>
      </c>
      <c r="K1242">
        <v>0.25</v>
      </c>
      <c r="L1242" t="s">
        <v>23</v>
      </c>
    </row>
    <row r="1243" spans="1:12" x14ac:dyDescent="0.35">
      <c r="A1243">
        <v>1185732</v>
      </c>
      <c r="B1243" t="s">
        <v>60</v>
      </c>
      <c r="C1243" s="13">
        <v>44307</v>
      </c>
      <c r="D1243" t="s">
        <v>30</v>
      </c>
      <c r="E1243" t="s">
        <v>63</v>
      </c>
      <c r="F1243" t="s">
        <v>64</v>
      </c>
      <c r="G1243" t="s">
        <v>21</v>
      </c>
      <c r="H1243" s="16">
        <v>60.000000000000007</v>
      </c>
      <c r="I1243" s="13">
        <v>150</v>
      </c>
      <c r="J1243">
        <v>22500.000000000004</v>
      </c>
      <c r="K1243">
        <v>0.25</v>
      </c>
      <c r="L1243" t="s">
        <v>23</v>
      </c>
    </row>
    <row r="1244" spans="1:12" x14ac:dyDescent="0.35">
      <c r="A1244">
        <v>1185732</v>
      </c>
      <c r="B1244" t="s">
        <v>60</v>
      </c>
      <c r="C1244" s="13">
        <v>44307</v>
      </c>
      <c r="D1244" t="s">
        <v>30</v>
      </c>
      <c r="E1244" t="s">
        <v>63</v>
      </c>
      <c r="F1244" t="s">
        <v>64</v>
      </c>
      <c r="G1244" t="s">
        <v>22</v>
      </c>
      <c r="H1244" s="16">
        <v>50</v>
      </c>
      <c r="I1244" s="13">
        <v>300</v>
      </c>
      <c r="J1244">
        <v>45000</v>
      </c>
      <c r="K1244">
        <v>0.3</v>
      </c>
      <c r="L1244" t="s">
        <v>23</v>
      </c>
    </row>
    <row r="1245" spans="1:12" x14ac:dyDescent="0.35">
      <c r="A1245">
        <v>1185732</v>
      </c>
      <c r="B1245" t="s">
        <v>60</v>
      </c>
      <c r="C1245" s="13">
        <v>44336</v>
      </c>
      <c r="D1245" t="s">
        <v>30</v>
      </c>
      <c r="E1245" t="s">
        <v>63</v>
      </c>
      <c r="F1245" t="s">
        <v>64</v>
      </c>
      <c r="G1245" t="s">
        <v>16</v>
      </c>
      <c r="H1245" s="16">
        <v>65</v>
      </c>
      <c r="I1245" s="13">
        <v>570</v>
      </c>
      <c r="J1245">
        <v>129675.00000000001</v>
      </c>
      <c r="K1245">
        <v>0.35000000000000003</v>
      </c>
      <c r="L1245" t="s">
        <v>23</v>
      </c>
    </row>
    <row r="1246" spans="1:12" x14ac:dyDescent="0.35">
      <c r="A1246">
        <v>1185732</v>
      </c>
      <c r="B1246" t="s">
        <v>60</v>
      </c>
      <c r="C1246" s="13">
        <v>44336</v>
      </c>
      <c r="D1246" t="s">
        <v>30</v>
      </c>
      <c r="E1246" t="s">
        <v>63</v>
      </c>
      <c r="F1246" t="s">
        <v>64</v>
      </c>
      <c r="G1246" t="s">
        <v>18</v>
      </c>
      <c r="H1246" s="16">
        <v>60.000000000000007</v>
      </c>
      <c r="I1246" s="13">
        <v>275</v>
      </c>
      <c r="J1246">
        <v>57750.000000000015</v>
      </c>
      <c r="K1246">
        <v>0.35000000000000003</v>
      </c>
      <c r="L1246" t="s">
        <v>23</v>
      </c>
    </row>
    <row r="1247" spans="1:12" x14ac:dyDescent="0.35">
      <c r="A1247">
        <v>1185732</v>
      </c>
      <c r="B1247" t="s">
        <v>60</v>
      </c>
      <c r="C1247" s="13">
        <v>44336</v>
      </c>
      <c r="D1247" t="s">
        <v>30</v>
      </c>
      <c r="E1247" t="s">
        <v>63</v>
      </c>
      <c r="F1247" t="s">
        <v>64</v>
      </c>
      <c r="G1247" t="s">
        <v>19</v>
      </c>
      <c r="H1247" s="16">
        <v>55.000000000000007</v>
      </c>
      <c r="I1247" s="13">
        <v>300</v>
      </c>
      <c r="J1247">
        <v>41250.000000000007</v>
      </c>
      <c r="K1247">
        <v>0.25</v>
      </c>
      <c r="L1247" t="s">
        <v>23</v>
      </c>
    </row>
    <row r="1248" spans="1:12" x14ac:dyDescent="0.35">
      <c r="A1248">
        <v>1185732</v>
      </c>
      <c r="B1248" t="s">
        <v>60</v>
      </c>
      <c r="C1248" s="13">
        <v>44336</v>
      </c>
      <c r="D1248" t="s">
        <v>30</v>
      </c>
      <c r="E1248" t="s">
        <v>63</v>
      </c>
      <c r="F1248" t="s">
        <v>64</v>
      </c>
      <c r="G1248" t="s">
        <v>20</v>
      </c>
      <c r="H1248" s="16">
        <v>55.000000000000007</v>
      </c>
      <c r="I1248" s="13">
        <v>250</v>
      </c>
      <c r="J1248">
        <v>34375.000000000007</v>
      </c>
      <c r="K1248">
        <v>0.25</v>
      </c>
      <c r="L1248" t="s">
        <v>23</v>
      </c>
    </row>
    <row r="1249" spans="1:12" x14ac:dyDescent="0.35">
      <c r="A1249">
        <v>1185732</v>
      </c>
      <c r="B1249" t="s">
        <v>60</v>
      </c>
      <c r="C1249" s="13">
        <v>44336</v>
      </c>
      <c r="D1249" t="s">
        <v>30</v>
      </c>
      <c r="E1249" t="s">
        <v>63</v>
      </c>
      <c r="F1249" t="s">
        <v>64</v>
      </c>
      <c r="G1249" t="s">
        <v>21</v>
      </c>
      <c r="H1249" s="16">
        <v>65</v>
      </c>
      <c r="I1249" s="13">
        <v>275</v>
      </c>
      <c r="J1249">
        <v>44687.5</v>
      </c>
      <c r="K1249">
        <v>0.25</v>
      </c>
      <c r="L1249" t="s">
        <v>23</v>
      </c>
    </row>
    <row r="1250" spans="1:12" x14ac:dyDescent="0.35">
      <c r="A1250">
        <v>1185732</v>
      </c>
      <c r="B1250" t="s">
        <v>60</v>
      </c>
      <c r="C1250" s="13">
        <v>44336</v>
      </c>
      <c r="D1250" t="s">
        <v>30</v>
      </c>
      <c r="E1250" t="s">
        <v>63</v>
      </c>
      <c r="F1250" t="s">
        <v>64</v>
      </c>
      <c r="G1250" t="s">
        <v>22</v>
      </c>
      <c r="H1250" s="16">
        <v>70</v>
      </c>
      <c r="I1250" s="13">
        <v>400</v>
      </c>
      <c r="J1250">
        <v>84000</v>
      </c>
      <c r="K1250">
        <v>0.3</v>
      </c>
      <c r="L1250" t="s">
        <v>23</v>
      </c>
    </row>
    <row r="1251" spans="1:12" x14ac:dyDescent="0.35">
      <c r="A1251">
        <v>1185732</v>
      </c>
      <c r="B1251" t="s">
        <v>60</v>
      </c>
      <c r="C1251" s="13">
        <v>44369</v>
      </c>
      <c r="D1251" t="s">
        <v>30</v>
      </c>
      <c r="E1251" t="s">
        <v>63</v>
      </c>
      <c r="F1251" t="s">
        <v>64</v>
      </c>
      <c r="G1251" t="s">
        <v>16</v>
      </c>
      <c r="H1251" s="16">
        <v>65</v>
      </c>
      <c r="I1251" s="13">
        <v>650</v>
      </c>
      <c r="J1251">
        <v>147875</v>
      </c>
      <c r="K1251">
        <v>0.35000000000000003</v>
      </c>
      <c r="L1251" t="s">
        <v>23</v>
      </c>
    </row>
    <row r="1252" spans="1:12" x14ac:dyDescent="0.35">
      <c r="A1252">
        <v>1185732</v>
      </c>
      <c r="B1252" t="s">
        <v>60</v>
      </c>
      <c r="C1252" s="13">
        <v>44369</v>
      </c>
      <c r="D1252" t="s">
        <v>30</v>
      </c>
      <c r="E1252" t="s">
        <v>63</v>
      </c>
      <c r="F1252" t="s">
        <v>64</v>
      </c>
      <c r="G1252" t="s">
        <v>18</v>
      </c>
      <c r="H1252" s="16">
        <v>60.000000000000007</v>
      </c>
      <c r="I1252" s="13">
        <v>400</v>
      </c>
      <c r="J1252">
        <v>84000.000000000015</v>
      </c>
      <c r="K1252">
        <v>0.35000000000000003</v>
      </c>
      <c r="L1252" t="s">
        <v>23</v>
      </c>
    </row>
    <row r="1253" spans="1:12" x14ac:dyDescent="0.35">
      <c r="A1253">
        <v>1185732</v>
      </c>
      <c r="B1253" t="s">
        <v>60</v>
      </c>
      <c r="C1253" s="13">
        <v>44369</v>
      </c>
      <c r="D1253" t="s">
        <v>30</v>
      </c>
      <c r="E1253" t="s">
        <v>63</v>
      </c>
      <c r="F1253" t="s">
        <v>64</v>
      </c>
      <c r="G1253" t="s">
        <v>19</v>
      </c>
      <c r="H1253" s="16">
        <v>55.000000000000007</v>
      </c>
      <c r="I1253" s="13">
        <v>325</v>
      </c>
      <c r="J1253">
        <v>44687.500000000007</v>
      </c>
      <c r="K1253">
        <v>0.25</v>
      </c>
      <c r="L1253" t="s">
        <v>23</v>
      </c>
    </row>
    <row r="1254" spans="1:12" x14ac:dyDescent="0.35">
      <c r="A1254">
        <v>1185732</v>
      </c>
      <c r="B1254" t="s">
        <v>60</v>
      </c>
      <c r="C1254" s="13">
        <v>44369</v>
      </c>
      <c r="D1254" t="s">
        <v>30</v>
      </c>
      <c r="E1254" t="s">
        <v>63</v>
      </c>
      <c r="F1254" t="s">
        <v>64</v>
      </c>
      <c r="G1254" t="s">
        <v>20</v>
      </c>
      <c r="H1254" s="16">
        <v>55.000000000000007</v>
      </c>
      <c r="I1254" s="13">
        <v>300</v>
      </c>
      <c r="J1254">
        <v>41250.000000000007</v>
      </c>
      <c r="K1254">
        <v>0.25</v>
      </c>
      <c r="L1254" t="s">
        <v>23</v>
      </c>
    </row>
    <row r="1255" spans="1:12" x14ac:dyDescent="0.35">
      <c r="A1255">
        <v>1185732</v>
      </c>
      <c r="B1255" t="s">
        <v>60</v>
      </c>
      <c r="C1255" s="13">
        <v>44369</v>
      </c>
      <c r="D1255" t="s">
        <v>30</v>
      </c>
      <c r="E1255" t="s">
        <v>63</v>
      </c>
      <c r="F1255" t="s">
        <v>64</v>
      </c>
      <c r="G1255" t="s">
        <v>21</v>
      </c>
      <c r="H1255" s="16">
        <v>65</v>
      </c>
      <c r="I1255" s="13">
        <v>300</v>
      </c>
      <c r="J1255">
        <v>48750</v>
      </c>
      <c r="K1255">
        <v>0.25</v>
      </c>
      <c r="L1255" t="s">
        <v>23</v>
      </c>
    </row>
    <row r="1256" spans="1:12" x14ac:dyDescent="0.35">
      <c r="A1256">
        <v>1185732</v>
      </c>
      <c r="B1256" t="s">
        <v>60</v>
      </c>
      <c r="C1256" s="13">
        <v>44369</v>
      </c>
      <c r="D1256" t="s">
        <v>30</v>
      </c>
      <c r="E1256" t="s">
        <v>63</v>
      </c>
      <c r="F1256" t="s">
        <v>64</v>
      </c>
      <c r="G1256" t="s">
        <v>22</v>
      </c>
      <c r="H1256" s="16">
        <v>70</v>
      </c>
      <c r="I1256" s="13">
        <v>450</v>
      </c>
      <c r="J1256">
        <v>94500</v>
      </c>
      <c r="K1256">
        <v>0.3</v>
      </c>
      <c r="L1256" t="s">
        <v>23</v>
      </c>
    </row>
    <row r="1257" spans="1:12" x14ac:dyDescent="0.35">
      <c r="A1257">
        <v>1185732</v>
      </c>
      <c r="B1257" t="s">
        <v>60</v>
      </c>
      <c r="C1257" s="13">
        <v>44397</v>
      </c>
      <c r="D1257" t="s">
        <v>30</v>
      </c>
      <c r="E1257" t="s">
        <v>63</v>
      </c>
      <c r="F1257" t="s">
        <v>64</v>
      </c>
      <c r="G1257" t="s">
        <v>16</v>
      </c>
      <c r="H1257" s="16">
        <v>65</v>
      </c>
      <c r="I1257" s="13">
        <v>675</v>
      </c>
      <c r="J1257">
        <v>153562.50000000003</v>
      </c>
      <c r="K1257">
        <v>0.35000000000000003</v>
      </c>
      <c r="L1257" t="s">
        <v>23</v>
      </c>
    </row>
    <row r="1258" spans="1:12" x14ac:dyDescent="0.35">
      <c r="A1258">
        <v>1185732</v>
      </c>
      <c r="B1258" t="s">
        <v>60</v>
      </c>
      <c r="C1258" s="13">
        <v>44397</v>
      </c>
      <c r="D1258" t="s">
        <v>30</v>
      </c>
      <c r="E1258" t="s">
        <v>63</v>
      </c>
      <c r="F1258" t="s">
        <v>64</v>
      </c>
      <c r="G1258" t="s">
        <v>18</v>
      </c>
      <c r="H1258" s="16">
        <v>60.000000000000007</v>
      </c>
      <c r="I1258" s="13">
        <v>425</v>
      </c>
      <c r="J1258">
        <v>89250.000000000015</v>
      </c>
      <c r="K1258">
        <v>0.35000000000000003</v>
      </c>
      <c r="L1258" t="s">
        <v>23</v>
      </c>
    </row>
    <row r="1259" spans="1:12" x14ac:dyDescent="0.35">
      <c r="A1259">
        <v>1185732</v>
      </c>
      <c r="B1259" t="s">
        <v>60</v>
      </c>
      <c r="C1259" s="13">
        <v>44397</v>
      </c>
      <c r="D1259" t="s">
        <v>30</v>
      </c>
      <c r="E1259" t="s">
        <v>63</v>
      </c>
      <c r="F1259" t="s">
        <v>64</v>
      </c>
      <c r="G1259" t="s">
        <v>19</v>
      </c>
      <c r="H1259" s="16">
        <v>55.000000000000007</v>
      </c>
      <c r="I1259" s="13">
        <v>350</v>
      </c>
      <c r="J1259">
        <v>48125.000000000007</v>
      </c>
      <c r="K1259">
        <v>0.25</v>
      </c>
      <c r="L1259" t="s">
        <v>23</v>
      </c>
    </row>
    <row r="1260" spans="1:12" x14ac:dyDescent="0.35">
      <c r="A1260">
        <v>1185732</v>
      </c>
      <c r="B1260" t="s">
        <v>60</v>
      </c>
      <c r="C1260" s="13">
        <v>44397</v>
      </c>
      <c r="D1260" t="s">
        <v>30</v>
      </c>
      <c r="E1260" t="s">
        <v>63</v>
      </c>
      <c r="F1260" t="s">
        <v>64</v>
      </c>
      <c r="G1260" t="s">
        <v>20</v>
      </c>
      <c r="H1260" s="16">
        <v>55.000000000000007</v>
      </c>
      <c r="I1260" s="13">
        <v>300</v>
      </c>
      <c r="J1260">
        <v>41250.000000000007</v>
      </c>
      <c r="K1260">
        <v>0.25</v>
      </c>
      <c r="L1260" t="s">
        <v>23</v>
      </c>
    </row>
    <row r="1261" spans="1:12" x14ac:dyDescent="0.35">
      <c r="A1261">
        <v>1185732</v>
      </c>
      <c r="B1261" t="s">
        <v>60</v>
      </c>
      <c r="C1261" s="13">
        <v>44397</v>
      </c>
      <c r="D1261" t="s">
        <v>30</v>
      </c>
      <c r="E1261" t="s">
        <v>63</v>
      </c>
      <c r="F1261" t="s">
        <v>64</v>
      </c>
      <c r="G1261" t="s">
        <v>21</v>
      </c>
      <c r="H1261" s="16">
        <v>65</v>
      </c>
      <c r="I1261" s="13">
        <v>325</v>
      </c>
      <c r="J1261">
        <v>52812.5</v>
      </c>
      <c r="K1261">
        <v>0.25</v>
      </c>
      <c r="L1261" t="s">
        <v>23</v>
      </c>
    </row>
    <row r="1262" spans="1:12" x14ac:dyDescent="0.35">
      <c r="A1262">
        <v>1185732</v>
      </c>
      <c r="B1262" t="s">
        <v>60</v>
      </c>
      <c r="C1262" s="13">
        <v>44397</v>
      </c>
      <c r="D1262" t="s">
        <v>30</v>
      </c>
      <c r="E1262" t="s">
        <v>63</v>
      </c>
      <c r="F1262" t="s">
        <v>64</v>
      </c>
      <c r="G1262" t="s">
        <v>22</v>
      </c>
      <c r="H1262" s="16">
        <v>70</v>
      </c>
      <c r="I1262" s="13">
        <v>500</v>
      </c>
      <c r="J1262">
        <v>105000</v>
      </c>
      <c r="K1262">
        <v>0.3</v>
      </c>
      <c r="L1262" t="s">
        <v>23</v>
      </c>
    </row>
    <row r="1263" spans="1:12" x14ac:dyDescent="0.35">
      <c r="A1263">
        <v>1185732</v>
      </c>
      <c r="B1263" t="s">
        <v>60</v>
      </c>
      <c r="C1263" s="13">
        <v>44429</v>
      </c>
      <c r="D1263" t="s">
        <v>30</v>
      </c>
      <c r="E1263" t="s">
        <v>63</v>
      </c>
      <c r="F1263" t="s">
        <v>64</v>
      </c>
      <c r="G1263" t="s">
        <v>16</v>
      </c>
      <c r="H1263" s="16">
        <v>65</v>
      </c>
      <c r="I1263" s="13">
        <v>650</v>
      </c>
      <c r="J1263">
        <v>147875</v>
      </c>
      <c r="K1263">
        <v>0.35000000000000003</v>
      </c>
      <c r="L1263" t="s">
        <v>23</v>
      </c>
    </row>
    <row r="1264" spans="1:12" x14ac:dyDescent="0.35">
      <c r="A1264">
        <v>1185732</v>
      </c>
      <c r="B1264" t="s">
        <v>60</v>
      </c>
      <c r="C1264" s="13">
        <v>44429</v>
      </c>
      <c r="D1264" t="s">
        <v>30</v>
      </c>
      <c r="E1264" t="s">
        <v>63</v>
      </c>
      <c r="F1264" t="s">
        <v>64</v>
      </c>
      <c r="G1264" t="s">
        <v>18</v>
      </c>
      <c r="H1264" s="16">
        <v>60.000000000000007</v>
      </c>
      <c r="I1264" s="13">
        <v>425</v>
      </c>
      <c r="J1264">
        <v>89250.000000000015</v>
      </c>
      <c r="K1264">
        <v>0.35000000000000003</v>
      </c>
      <c r="L1264" t="s">
        <v>23</v>
      </c>
    </row>
    <row r="1265" spans="1:12" x14ac:dyDescent="0.35">
      <c r="A1265">
        <v>1185732</v>
      </c>
      <c r="B1265" t="s">
        <v>60</v>
      </c>
      <c r="C1265" s="13">
        <v>44429</v>
      </c>
      <c r="D1265" t="s">
        <v>30</v>
      </c>
      <c r="E1265" t="s">
        <v>63</v>
      </c>
      <c r="F1265" t="s">
        <v>64</v>
      </c>
      <c r="G1265" t="s">
        <v>19</v>
      </c>
      <c r="H1265" s="16">
        <v>55.000000000000007</v>
      </c>
      <c r="I1265" s="13">
        <v>350</v>
      </c>
      <c r="J1265">
        <v>48125.000000000007</v>
      </c>
      <c r="K1265">
        <v>0.25</v>
      </c>
      <c r="L1265" t="s">
        <v>23</v>
      </c>
    </row>
    <row r="1266" spans="1:12" x14ac:dyDescent="0.35">
      <c r="A1266">
        <v>1185732</v>
      </c>
      <c r="B1266" t="s">
        <v>60</v>
      </c>
      <c r="C1266" s="13">
        <v>44429</v>
      </c>
      <c r="D1266" t="s">
        <v>30</v>
      </c>
      <c r="E1266" t="s">
        <v>63</v>
      </c>
      <c r="F1266" t="s">
        <v>64</v>
      </c>
      <c r="G1266" t="s">
        <v>20</v>
      </c>
      <c r="H1266" s="16">
        <v>55.000000000000007</v>
      </c>
      <c r="I1266" s="13">
        <v>250</v>
      </c>
      <c r="J1266">
        <v>34375.000000000007</v>
      </c>
      <c r="K1266">
        <v>0.25</v>
      </c>
      <c r="L1266" t="s">
        <v>23</v>
      </c>
    </row>
    <row r="1267" spans="1:12" x14ac:dyDescent="0.35">
      <c r="A1267">
        <v>1185732</v>
      </c>
      <c r="B1267" t="s">
        <v>60</v>
      </c>
      <c r="C1267" s="13">
        <v>44429</v>
      </c>
      <c r="D1267" t="s">
        <v>30</v>
      </c>
      <c r="E1267" t="s">
        <v>63</v>
      </c>
      <c r="F1267" t="s">
        <v>64</v>
      </c>
      <c r="G1267" t="s">
        <v>21</v>
      </c>
      <c r="H1267" s="16">
        <v>65</v>
      </c>
      <c r="I1267" s="13">
        <v>225</v>
      </c>
      <c r="J1267">
        <v>36562.5</v>
      </c>
      <c r="K1267">
        <v>0.25</v>
      </c>
      <c r="L1267" t="s">
        <v>23</v>
      </c>
    </row>
    <row r="1268" spans="1:12" x14ac:dyDescent="0.35">
      <c r="A1268">
        <v>1185732</v>
      </c>
      <c r="B1268" t="s">
        <v>60</v>
      </c>
      <c r="C1268" s="13">
        <v>44429</v>
      </c>
      <c r="D1268" t="s">
        <v>30</v>
      </c>
      <c r="E1268" t="s">
        <v>63</v>
      </c>
      <c r="F1268" t="s">
        <v>64</v>
      </c>
      <c r="G1268" t="s">
        <v>22</v>
      </c>
      <c r="H1268" s="16">
        <v>70</v>
      </c>
      <c r="I1268" s="13">
        <v>400</v>
      </c>
      <c r="J1268">
        <v>84000</v>
      </c>
      <c r="K1268">
        <v>0.3</v>
      </c>
      <c r="L1268" t="s">
        <v>23</v>
      </c>
    </row>
    <row r="1269" spans="1:12" x14ac:dyDescent="0.35">
      <c r="A1269">
        <v>1185732</v>
      </c>
      <c r="B1269" t="s">
        <v>60</v>
      </c>
      <c r="C1269" s="13">
        <v>44459</v>
      </c>
      <c r="D1269" t="s">
        <v>30</v>
      </c>
      <c r="E1269" t="s">
        <v>63</v>
      </c>
      <c r="F1269" t="s">
        <v>64</v>
      </c>
      <c r="G1269" t="s">
        <v>16</v>
      </c>
      <c r="H1269" s="16">
        <v>65</v>
      </c>
      <c r="I1269" s="13">
        <v>525</v>
      </c>
      <c r="J1269">
        <v>119437.50000000001</v>
      </c>
      <c r="K1269">
        <v>0.35000000000000003</v>
      </c>
      <c r="L1269" t="s">
        <v>23</v>
      </c>
    </row>
    <row r="1270" spans="1:12" x14ac:dyDescent="0.35">
      <c r="A1270">
        <v>1185732</v>
      </c>
      <c r="B1270" t="s">
        <v>60</v>
      </c>
      <c r="C1270" s="13">
        <v>44459</v>
      </c>
      <c r="D1270" t="s">
        <v>30</v>
      </c>
      <c r="E1270" t="s">
        <v>63</v>
      </c>
      <c r="F1270" t="s">
        <v>64</v>
      </c>
      <c r="G1270" t="s">
        <v>18</v>
      </c>
      <c r="H1270" s="16">
        <v>60.000000000000007</v>
      </c>
      <c r="I1270" s="13">
        <v>325</v>
      </c>
      <c r="J1270">
        <v>68250.000000000015</v>
      </c>
      <c r="K1270">
        <v>0.35000000000000003</v>
      </c>
      <c r="L1270" t="s">
        <v>23</v>
      </c>
    </row>
    <row r="1271" spans="1:12" x14ac:dyDescent="0.35">
      <c r="A1271">
        <v>1185732</v>
      </c>
      <c r="B1271" t="s">
        <v>60</v>
      </c>
      <c r="C1271" s="13">
        <v>44459</v>
      </c>
      <c r="D1271" t="s">
        <v>30</v>
      </c>
      <c r="E1271" t="s">
        <v>63</v>
      </c>
      <c r="F1271" t="s">
        <v>64</v>
      </c>
      <c r="G1271" t="s">
        <v>19</v>
      </c>
      <c r="H1271" s="16">
        <v>55.000000000000007</v>
      </c>
      <c r="I1271" s="13">
        <v>225</v>
      </c>
      <c r="J1271">
        <v>30937.500000000004</v>
      </c>
      <c r="K1271">
        <v>0.25</v>
      </c>
      <c r="L1271" t="s">
        <v>23</v>
      </c>
    </row>
    <row r="1272" spans="1:12" x14ac:dyDescent="0.35">
      <c r="A1272">
        <v>1185732</v>
      </c>
      <c r="B1272" t="s">
        <v>60</v>
      </c>
      <c r="C1272" s="13">
        <v>44459</v>
      </c>
      <c r="D1272" t="s">
        <v>30</v>
      </c>
      <c r="E1272" t="s">
        <v>63</v>
      </c>
      <c r="F1272" t="s">
        <v>64</v>
      </c>
      <c r="G1272" t="s">
        <v>20</v>
      </c>
      <c r="H1272" s="16">
        <v>55.000000000000007</v>
      </c>
      <c r="I1272" s="13">
        <v>200</v>
      </c>
      <c r="J1272">
        <v>27500.000000000004</v>
      </c>
      <c r="K1272">
        <v>0.25</v>
      </c>
      <c r="L1272" t="s">
        <v>23</v>
      </c>
    </row>
    <row r="1273" spans="1:12" x14ac:dyDescent="0.35">
      <c r="A1273">
        <v>1185732</v>
      </c>
      <c r="B1273" t="s">
        <v>60</v>
      </c>
      <c r="C1273" s="13">
        <v>44459</v>
      </c>
      <c r="D1273" t="s">
        <v>30</v>
      </c>
      <c r="E1273" t="s">
        <v>63</v>
      </c>
      <c r="F1273" t="s">
        <v>64</v>
      </c>
      <c r="G1273" t="s">
        <v>21</v>
      </c>
      <c r="H1273" s="16">
        <v>65</v>
      </c>
      <c r="I1273" s="13">
        <v>200</v>
      </c>
      <c r="J1273">
        <v>32500</v>
      </c>
      <c r="K1273">
        <v>0.25</v>
      </c>
      <c r="L1273" t="s">
        <v>23</v>
      </c>
    </row>
    <row r="1274" spans="1:12" x14ac:dyDescent="0.35">
      <c r="A1274">
        <v>1185732</v>
      </c>
      <c r="B1274" t="s">
        <v>60</v>
      </c>
      <c r="C1274" s="13">
        <v>44459</v>
      </c>
      <c r="D1274" t="s">
        <v>30</v>
      </c>
      <c r="E1274" t="s">
        <v>63</v>
      </c>
      <c r="F1274" t="s">
        <v>64</v>
      </c>
      <c r="G1274" t="s">
        <v>22</v>
      </c>
      <c r="H1274" s="16">
        <v>70</v>
      </c>
      <c r="I1274" s="13">
        <v>300</v>
      </c>
      <c r="J1274">
        <v>63000</v>
      </c>
      <c r="K1274">
        <v>0.3</v>
      </c>
      <c r="L1274" t="s">
        <v>23</v>
      </c>
    </row>
    <row r="1275" spans="1:12" x14ac:dyDescent="0.35">
      <c r="A1275">
        <v>1185732</v>
      </c>
      <c r="B1275" t="s">
        <v>60</v>
      </c>
      <c r="C1275" s="13">
        <v>44491</v>
      </c>
      <c r="D1275" t="s">
        <v>30</v>
      </c>
      <c r="E1275" t="s">
        <v>63</v>
      </c>
      <c r="F1275" t="s">
        <v>64</v>
      </c>
      <c r="G1275" t="s">
        <v>16</v>
      </c>
      <c r="H1275" s="16">
        <v>70</v>
      </c>
      <c r="I1275" s="13">
        <v>450</v>
      </c>
      <c r="J1275">
        <v>110250.00000000001</v>
      </c>
      <c r="K1275">
        <v>0.35000000000000003</v>
      </c>
      <c r="L1275" t="s">
        <v>23</v>
      </c>
    </row>
    <row r="1276" spans="1:12" x14ac:dyDescent="0.35">
      <c r="A1276">
        <v>1185732</v>
      </c>
      <c r="B1276" t="s">
        <v>60</v>
      </c>
      <c r="C1276" s="13">
        <v>44491</v>
      </c>
      <c r="D1276" t="s">
        <v>30</v>
      </c>
      <c r="E1276" t="s">
        <v>63</v>
      </c>
      <c r="F1276" t="s">
        <v>64</v>
      </c>
      <c r="G1276" t="s">
        <v>18</v>
      </c>
      <c r="H1276" s="16">
        <v>65.000000000000014</v>
      </c>
      <c r="I1276" s="13">
        <v>275</v>
      </c>
      <c r="J1276">
        <v>62562.500000000015</v>
      </c>
      <c r="K1276">
        <v>0.35000000000000003</v>
      </c>
      <c r="L1276" t="s">
        <v>23</v>
      </c>
    </row>
    <row r="1277" spans="1:12" x14ac:dyDescent="0.35">
      <c r="A1277">
        <v>1185732</v>
      </c>
      <c r="B1277" t="s">
        <v>60</v>
      </c>
      <c r="C1277" s="13">
        <v>44491</v>
      </c>
      <c r="D1277" t="s">
        <v>30</v>
      </c>
      <c r="E1277" t="s">
        <v>63</v>
      </c>
      <c r="F1277" t="s">
        <v>64</v>
      </c>
      <c r="G1277" t="s">
        <v>19</v>
      </c>
      <c r="H1277" s="16">
        <v>65.000000000000014</v>
      </c>
      <c r="I1277" s="13">
        <v>175</v>
      </c>
      <c r="J1277">
        <v>28437.500000000007</v>
      </c>
      <c r="K1277">
        <v>0.25</v>
      </c>
      <c r="L1277" t="s">
        <v>23</v>
      </c>
    </row>
    <row r="1278" spans="1:12" x14ac:dyDescent="0.35">
      <c r="A1278">
        <v>1185732</v>
      </c>
      <c r="B1278" t="s">
        <v>60</v>
      </c>
      <c r="C1278" s="13">
        <v>44491</v>
      </c>
      <c r="D1278" t="s">
        <v>30</v>
      </c>
      <c r="E1278" t="s">
        <v>63</v>
      </c>
      <c r="F1278" t="s">
        <v>64</v>
      </c>
      <c r="G1278" t="s">
        <v>20</v>
      </c>
      <c r="H1278" s="16">
        <v>65.000000000000014</v>
      </c>
      <c r="I1278" s="13">
        <v>150</v>
      </c>
      <c r="J1278">
        <v>24375.000000000004</v>
      </c>
      <c r="K1278">
        <v>0.25</v>
      </c>
      <c r="L1278" t="s">
        <v>23</v>
      </c>
    </row>
    <row r="1279" spans="1:12" x14ac:dyDescent="0.35">
      <c r="A1279">
        <v>1185732</v>
      </c>
      <c r="B1279" t="s">
        <v>60</v>
      </c>
      <c r="C1279" s="13">
        <v>44491</v>
      </c>
      <c r="D1279" t="s">
        <v>30</v>
      </c>
      <c r="E1279" t="s">
        <v>63</v>
      </c>
      <c r="F1279" t="s">
        <v>64</v>
      </c>
      <c r="G1279" t="s">
        <v>21</v>
      </c>
      <c r="H1279" s="16">
        <v>75.000000000000014</v>
      </c>
      <c r="I1279" s="13">
        <v>150</v>
      </c>
      <c r="J1279">
        <v>28125.000000000004</v>
      </c>
      <c r="K1279">
        <v>0.25</v>
      </c>
      <c r="L1279" t="s">
        <v>23</v>
      </c>
    </row>
    <row r="1280" spans="1:12" x14ac:dyDescent="0.35">
      <c r="A1280">
        <v>1185732</v>
      </c>
      <c r="B1280" t="s">
        <v>60</v>
      </c>
      <c r="C1280" s="13">
        <v>44491</v>
      </c>
      <c r="D1280" t="s">
        <v>30</v>
      </c>
      <c r="E1280" t="s">
        <v>63</v>
      </c>
      <c r="F1280" t="s">
        <v>64</v>
      </c>
      <c r="G1280" t="s">
        <v>22</v>
      </c>
      <c r="H1280" s="16">
        <v>80</v>
      </c>
      <c r="I1280" s="13">
        <v>275</v>
      </c>
      <c r="J1280">
        <v>66000</v>
      </c>
      <c r="K1280">
        <v>0.3</v>
      </c>
      <c r="L1280" t="s">
        <v>23</v>
      </c>
    </row>
    <row r="1281" spans="1:12" x14ac:dyDescent="0.35">
      <c r="A1281">
        <v>1185732</v>
      </c>
      <c r="B1281" t="s">
        <v>60</v>
      </c>
      <c r="C1281" s="13">
        <v>44521</v>
      </c>
      <c r="D1281" t="s">
        <v>30</v>
      </c>
      <c r="E1281" t="s">
        <v>63</v>
      </c>
      <c r="F1281" t="s">
        <v>64</v>
      </c>
      <c r="G1281" t="s">
        <v>16</v>
      </c>
      <c r="H1281" s="16">
        <v>75.000000000000014</v>
      </c>
      <c r="I1281" s="13">
        <v>425</v>
      </c>
      <c r="J1281">
        <v>111562.50000000003</v>
      </c>
      <c r="K1281">
        <v>0.35000000000000003</v>
      </c>
      <c r="L1281" t="s">
        <v>23</v>
      </c>
    </row>
    <row r="1282" spans="1:12" x14ac:dyDescent="0.35">
      <c r="A1282">
        <v>1185732</v>
      </c>
      <c r="B1282" t="s">
        <v>60</v>
      </c>
      <c r="C1282" s="13">
        <v>44521</v>
      </c>
      <c r="D1282" t="s">
        <v>30</v>
      </c>
      <c r="E1282" t="s">
        <v>63</v>
      </c>
      <c r="F1282" t="s">
        <v>64</v>
      </c>
      <c r="G1282" t="s">
        <v>18</v>
      </c>
      <c r="H1282" s="16">
        <v>65.000000000000014</v>
      </c>
      <c r="I1282" s="13">
        <v>300</v>
      </c>
      <c r="J1282">
        <v>68250.000000000015</v>
      </c>
      <c r="K1282">
        <v>0.35000000000000003</v>
      </c>
      <c r="L1282" t="s">
        <v>23</v>
      </c>
    </row>
    <row r="1283" spans="1:12" x14ac:dyDescent="0.35">
      <c r="A1283">
        <v>1185732</v>
      </c>
      <c r="B1283" t="s">
        <v>60</v>
      </c>
      <c r="C1283" s="13">
        <v>44521</v>
      </c>
      <c r="D1283" t="s">
        <v>30</v>
      </c>
      <c r="E1283" t="s">
        <v>63</v>
      </c>
      <c r="F1283" t="s">
        <v>64</v>
      </c>
      <c r="G1283" t="s">
        <v>19</v>
      </c>
      <c r="H1283" s="16">
        <v>65.000000000000014</v>
      </c>
      <c r="I1283" s="13">
        <v>320</v>
      </c>
      <c r="J1283">
        <v>52000.000000000015</v>
      </c>
      <c r="K1283">
        <v>0.25</v>
      </c>
      <c r="L1283" t="s">
        <v>23</v>
      </c>
    </row>
    <row r="1284" spans="1:12" x14ac:dyDescent="0.35">
      <c r="A1284">
        <v>1185732</v>
      </c>
      <c r="B1284" t="s">
        <v>60</v>
      </c>
      <c r="C1284" s="13">
        <v>44521</v>
      </c>
      <c r="D1284" t="s">
        <v>30</v>
      </c>
      <c r="E1284" t="s">
        <v>63</v>
      </c>
      <c r="F1284" t="s">
        <v>64</v>
      </c>
      <c r="G1284" t="s">
        <v>20</v>
      </c>
      <c r="H1284" s="16">
        <v>65.000000000000014</v>
      </c>
      <c r="I1284" s="13">
        <v>300</v>
      </c>
      <c r="J1284">
        <v>48750.000000000007</v>
      </c>
      <c r="K1284">
        <v>0.25</v>
      </c>
      <c r="L1284" t="s">
        <v>23</v>
      </c>
    </row>
    <row r="1285" spans="1:12" x14ac:dyDescent="0.35">
      <c r="A1285">
        <v>1185732</v>
      </c>
      <c r="B1285" t="s">
        <v>60</v>
      </c>
      <c r="C1285" s="13">
        <v>44521</v>
      </c>
      <c r="D1285" t="s">
        <v>30</v>
      </c>
      <c r="E1285" t="s">
        <v>63</v>
      </c>
      <c r="F1285" t="s">
        <v>64</v>
      </c>
      <c r="G1285" t="s">
        <v>21</v>
      </c>
      <c r="H1285" s="16">
        <v>75.000000000000014</v>
      </c>
      <c r="I1285" s="13">
        <v>275</v>
      </c>
      <c r="J1285">
        <v>51562.500000000007</v>
      </c>
      <c r="K1285">
        <v>0.25</v>
      </c>
      <c r="L1285" t="s">
        <v>23</v>
      </c>
    </row>
    <row r="1286" spans="1:12" x14ac:dyDescent="0.35">
      <c r="A1286">
        <v>1185732</v>
      </c>
      <c r="B1286" t="s">
        <v>60</v>
      </c>
      <c r="C1286" s="13">
        <v>44521</v>
      </c>
      <c r="D1286" t="s">
        <v>30</v>
      </c>
      <c r="E1286" t="s">
        <v>63</v>
      </c>
      <c r="F1286" t="s">
        <v>64</v>
      </c>
      <c r="G1286" t="s">
        <v>22</v>
      </c>
      <c r="H1286" s="16">
        <v>80</v>
      </c>
      <c r="I1286" s="13">
        <v>375</v>
      </c>
      <c r="J1286">
        <v>90000</v>
      </c>
      <c r="K1286">
        <v>0.3</v>
      </c>
      <c r="L1286" t="s">
        <v>23</v>
      </c>
    </row>
    <row r="1287" spans="1:12" x14ac:dyDescent="0.35">
      <c r="A1287">
        <v>1185732</v>
      </c>
      <c r="B1287" t="s">
        <v>60</v>
      </c>
      <c r="C1287" s="13">
        <v>44550</v>
      </c>
      <c r="D1287" t="s">
        <v>30</v>
      </c>
      <c r="E1287" t="s">
        <v>63</v>
      </c>
      <c r="F1287" t="s">
        <v>64</v>
      </c>
      <c r="G1287" t="s">
        <v>16</v>
      </c>
      <c r="H1287" s="16">
        <v>75.000000000000014</v>
      </c>
      <c r="I1287" s="13">
        <v>600</v>
      </c>
      <c r="J1287">
        <v>157500.00000000003</v>
      </c>
      <c r="K1287">
        <v>0.35000000000000003</v>
      </c>
      <c r="L1287" t="s">
        <v>23</v>
      </c>
    </row>
    <row r="1288" spans="1:12" x14ac:dyDescent="0.35">
      <c r="A1288">
        <v>1185732</v>
      </c>
      <c r="B1288" t="s">
        <v>60</v>
      </c>
      <c r="C1288" s="13">
        <v>44550</v>
      </c>
      <c r="D1288" t="s">
        <v>30</v>
      </c>
      <c r="E1288" t="s">
        <v>63</v>
      </c>
      <c r="F1288" t="s">
        <v>64</v>
      </c>
      <c r="G1288" t="s">
        <v>18</v>
      </c>
      <c r="H1288" s="16">
        <v>65.000000000000014</v>
      </c>
      <c r="I1288" s="13">
        <v>400</v>
      </c>
      <c r="J1288">
        <v>91000.000000000029</v>
      </c>
      <c r="K1288">
        <v>0.35000000000000003</v>
      </c>
      <c r="L1288" t="s">
        <v>23</v>
      </c>
    </row>
    <row r="1289" spans="1:12" x14ac:dyDescent="0.35">
      <c r="A1289">
        <v>1128299</v>
      </c>
      <c r="B1289" t="s">
        <v>13</v>
      </c>
      <c r="C1289" s="13">
        <v>44206</v>
      </c>
      <c r="D1289" t="s">
        <v>30</v>
      </c>
      <c r="E1289" t="s">
        <v>63</v>
      </c>
      <c r="F1289" t="s">
        <v>64</v>
      </c>
      <c r="G1289" t="s">
        <v>16</v>
      </c>
      <c r="H1289" s="16">
        <v>35</v>
      </c>
      <c r="I1289" s="13">
        <v>375</v>
      </c>
      <c r="J1289">
        <v>32812.5</v>
      </c>
      <c r="K1289">
        <v>0.25</v>
      </c>
      <c r="L1289" t="s">
        <v>23</v>
      </c>
    </row>
    <row r="1290" spans="1:12" x14ac:dyDescent="0.35">
      <c r="A1290">
        <v>1128299</v>
      </c>
      <c r="B1290" t="s">
        <v>13</v>
      </c>
      <c r="C1290" s="13">
        <v>44206</v>
      </c>
      <c r="D1290" t="s">
        <v>30</v>
      </c>
      <c r="E1290" t="s">
        <v>63</v>
      </c>
      <c r="F1290" t="s">
        <v>64</v>
      </c>
      <c r="G1290" t="s">
        <v>18</v>
      </c>
      <c r="H1290" s="16">
        <v>45</v>
      </c>
      <c r="I1290" s="13">
        <v>375</v>
      </c>
      <c r="J1290">
        <v>33750</v>
      </c>
      <c r="K1290">
        <v>0.2</v>
      </c>
      <c r="L1290" t="s">
        <v>23</v>
      </c>
    </row>
    <row r="1291" spans="1:12" x14ac:dyDescent="0.35">
      <c r="A1291">
        <v>1128299</v>
      </c>
      <c r="B1291" t="s">
        <v>13</v>
      </c>
      <c r="C1291" s="13">
        <v>44206</v>
      </c>
      <c r="D1291" t="s">
        <v>30</v>
      </c>
      <c r="E1291" t="s">
        <v>63</v>
      </c>
      <c r="F1291" t="s">
        <v>64</v>
      </c>
      <c r="G1291" t="s">
        <v>19</v>
      </c>
      <c r="H1291" s="16">
        <v>45</v>
      </c>
      <c r="I1291" s="13">
        <v>375</v>
      </c>
      <c r="J1291">
        <v>42187.5</v>
      </c>
      <c r="K1291">
        <v>0.25</v>
      </c>
      <c r="L1291" t="s">
        <v>23</v>
      </c>
    </row>
    <row r="1292" spans="1:12" x14ac:dyDescent="0.35">
      <c r="A1292">
        <v>1128299</v>
      </c>
      <c r="B1292" t="s">
        <v>13</v>
      </c>
      <c r="C1292" s="13">
        <v>44206</v>
      </c>
      <c r="D1292" t="s">
        <v>30</v>
      </c>
      <c r="E1292" t="s">
        <v>63</v>
      </c>
      <c r="F1292" t="s">
        <v>64</v>
      </c>
      <c r="G1292" t="s">
        <v>20</v>
      </c>
      <c r="H1292" s="16">
        <v>45</v>
      </c>
      <c r="I1292" s="13">
        <v>225</v>
      </c>
      <c r="J1292">
        <v>25312.5</v>
      </c>
      <c r="K1292">
        <v>0.25</v>
      </c>
      <c r="L1292" t="s">
        <v>23</v>
      </c>
    </row>
    <row r="1293" spans="1:12" x14ac:dyDescent="0.35">
      <c r="A1293">
        <v>1128299</v>
      </c>
      <c r="B1293" t="s">
        <v>13</v>
      </c>
      <c r="C1293" s="13">
        <v>44206</v>
      </c>
      <c r="D1293" t="s">
        <v>30</v>
      </c>
      <c r="E1293" t="s">
        <v>63</v>
      </c>
      <c r="F1293" t="s">
        <v>64</v>
      </c>
      <c r="G1293" t="s">
        <v>21</v>
      </c>
      <c r="H1293" s="16">
        <v>50</v>
      </c>
      <c r="I1293" s="13">
        <v>175</v>
      </c>
      <c r="J1293">
        <v>13125</v>
      </c>
      <c r="K1293">
        <v>0.15</v>
      </c>
      <c r="L1293" t="s">
        <v>23</v>
      </c>
    </row>
    <row r="1294" spans="1:12" x14ac:dyDescent="0.35">
      <c r="A1294">
        <v>1128299</v>
      </c>
      <c r="B1294" t="s">
        <v>13</v>
      </c>
      <c r="C1294" s="13">
        <v>44206</v>
      </c>
      <c r="D1294" t="s">
        <v>30</v>
      </c>
      <c r="E1294" t="s">
        <v>63</v>
      </c>
      <c r="F1294" t="s">
        <v>64</v>
      </c>
      <c r="G1294" t="s">
        <v>22</v>
      </c>
      <c r="H1294" s="16">
        <v>45</v>
      </c>
      <c r="I1294" s="13">
        <v>425</v>
      </c>
      <c r="J1294">
        <v>76500</v>
      </c>
      <c r="K1294">
        <v>0.4</v>
      </c>
      <c r="L1294" t="s">
        <v>23</v>
      </c>
    </row>
    <row r="1295" spans="1:12" x14ac:dyDescent="0.35">
      <c r="A1295">
        <v>1128299</v>
      </c>
      <c r="B1295" t="s">
        <v>13</v>
      </c>
      <c r="C1295" s="13">
        <v>44237</v>
      </c>
      <c r="D1295" t="s">
        <v>30</v>
      </c>
      <c r="E1295" t="s">
        <v>63</v>
      </c>
      <c r="F1295" t="s">
        <v>64</v>
      </c>
      <c r="G1295" t="s">
        <v>16</v>
      </c>
      <c r="H1295" s="16">
        <v>35</v>
      </c>
      <c r="I1295" s="13">
        <v>475</v>
      </c>
      <c r="J1295">
        <v>41562.5</v>
      </c>
      <c r="K1295">
        <v>0.25</v>
      </c>
      <c r="L1295" t="s">
        <v>23</v>
      </c>
    </row>
    <row r="1296" spans="1:12" x14ac:dyDescent="0.35">
      <c r="A1296">
        <v>1128299</v>
      </c>
      <c r="B1296" t="s">
        <v>13</v>
      </c>
      <c r="C1296" s="13">
        <v>44237</v>
      </c>
      <c r="D1296" t="s">
        <v>30</v>
      </c>
      <c r="E1296" t="s">
        <v>63</v>
      </c>
      <c r="F1296" t="s">
        <v>64</v>
      </c>
      <c r="G1296" t="s">
        <v>18</v>
      </c>
      <c r="H1296" s="16">
        <v>45</v>
      </c>
      <c r="I1296" s="13">
        <v>375</v>
      </c>
      <c r="J1296">
        <v>33750</v>
      </c>
      <c r="K1296">
        <v>0.2</v>
      </c>
      <c r="L1296" t="s">
        <v>23</v>
      </c>
    </row>
    <row r="1297" spans="1:12" x14ac:dyDescent="0.35">
      <c r="A1297">
        <v>1128299</v>
      </c>
      <c r="B1297" t="s">
        <v>13</v>
      </c>
      <c r="C1297" s="13">
        <v>44237</v>
      </c>
      <c r="D1297" t="s">
        <v>30</v>
      </c>
      <c r="E1297" t="s">
        <v>63</v>
      </c>
      <c r="F1297" t="s">
        <v>64</v>
      </c>
      <c r="G1297" t="s">
        <v>19</v>
      </c>
      <c r="H1297" s="16">
        <v>45</v>
      </c>
      <c r="I1297" s="13">
        <v>375</v>
      </c>
      <c r="J1297">
        <v>42187.5</v>
      </c>
      <c r="K1297">
        <v>0.25</v>
      </c>
      <c r="L1297" t="s">
        <v>23</v>
      </c>
    </row>
    <row r="1298" spans="1:12" x14ac:dyDescent="0.35">
      <c r="A1298">
        <v>1128299</v>
      </c>
      <c r="B1298" t="s">
        <v>13</v>
      </c>
      <c r="C1298" s="13">
        <v>44237</v>
      </c>
      <c r="D1298" t="s">
        <v>30</v>
      </c>
      <c r="E1298" t="s">
        <v>65</v>
      </c>
      <c r="F1298" t="s">
        <v>66</v>
      </c>
      <c r="G1298" t="s">
        <v>20</v>
      </c>
      <c r="H1298" s="16">
        <v>45</v>
      </c>
      <c r="I1298" s="13">
        <v>225</v>
      </c>
      <c r="J1298">
        <v>25312.5</v>
      </c>
      <c r="K1298">
        <v>0.25</v>
      </c>
      <c r="L1298" t="s">
        <v>23</v>
      </c>
    </row>
    <row r="1299" spans="1:12" x14ac:dyDescent="0.35">
      <c r="A1299">
        <v>1128299</v>
      </c>
      <c r="B1299" t="s">
        <v>13</v>
      </c>
      <c r="C1299" s="13">
        <v>44237</v>
      </c>
      <c r="D1299" t="s">
        <v>30</v>
      </c>
      <c r="E1299" t="s">
        <v>65</v>
      </c>
      <c r="F1299" t="s">
        <v>66</v>
      </c>
      <c r="G1299" t="s">
        <v>21</v>
      </c>
      <c r="H1299" s="16">
        <v>50</v>
      </c>
      <c r="I1299" s="13">
        <v>150</v>
      </c>
      <c r="J1299">
        <v>11250</v>
      </c>
      <c r="K1299">
        <v>0.15</v>
      </c>
      <c r="L1299" t="s">
        <v>23</v>
      </c>
    </row>
    <row r="1300" spans="1:12" x14ac:dyDescent="0.35">
      <c r="A1300">
        <v>1128299</v>
      </c>
      <c r="B1300" t="s">
        <v>13</v>
      </c>
      <c r="C1300" s="13">
        <v>44237</v>
      </c>
      <c r="D1300" t="s">
        <v>30</v>
      </c>
      <c r="E1300" t="s">
        <v>65</v>
      </c>
      <c r="F1300" t="s">
        <v>66</v>
      </c>
      <c r="G1300" t="s">
        <v>22</v>
      </c>
      <c r="H1300" s="16">
        <v>45</v>
      </c>
      <c r="I1300" s="13">
        <v>350</v>
      </c>
      <c r="J1300">
        <v>63000</v>
      </c>
      <c r="K1300">
        <v>0.4</v>
      </c>
      <c r="L1300" t="s">
        <v>23</v>
      </c>
    </row>
    <row r="1301" spans="1:12" x14ac:dyDescent="0.35">
      <c r="A1301">
        <v>1128299</v>
      </c>
      <c r="B1301" t="s">
        <v>13</v>
      </c>
      <c r="C1301" s="13">
        <v>44264</v>
      </c>
      <c r="D1301" t="s">
        <v>30</v>
      </c>
      <c r="E1301" t="s">
        <v>65</v>
      </c>
      <c r="F1301" t="s">
        <v>66</v>
      </c>
      <c r="G1301" t="s">
        <v>16</v>
      </c>
      <c r="H1301" s="16">
        <v>45</v>
      </c>
      <c r="I1301" s="13">
        <v>500</v>
      </c>
      <c r="J1301">
        <v>56250</v>
      </c>
      <c r="K1301">
        <v>0.25</v>
      </c>
      <c r="L1301" t="s">
        <v>23</v>
      </c>
    </row>
    <row r="1302" spans="1:12" x14ac:dyDescent="0.35">
      <c r="A1302">
        <v>1128299</v>
      </c>
      <c r="B1302" t="s">
        <v>13</v>
      </c>
      <c r="C1302" s="13">
        <v>44264</v>
      </c>
      <c r="D1302" t="s">
        <v>30</v>
      </c>
      <c r="E1302" t="s">
        <v>65</v>
      </c>
      <c r="F1302" t="s">
        <v>66</v>
      </c>
      <c r="G1302" t="s">
        <v>18</v>
      </c>
      <c r="H1302" s="16">
        <v>54.999999999999993</v>
      </c>
      <c r="I1302" s="13">
        <v>350</v>
      </c>
      <c r="J1302">
        <v>38499.999999999993</v>
      </c>
      <c r="K1302">
        <v>0.2</v>
      </c>
      <c r="L1302" t="s">
        <v>23</v>
      </c>
    </row>
    <row r="1303" spans="1:12" x14ac:dyDescent="0.35">
      <c r="A1303">
        <v>1128299</v>
      </c>
      <c r="B1303" t="s">
        <v>13</v>
      </c>
      <c r="C1303" s="13">
        <v>44264</v>
      </c>
      <c r="D1303" t="s">
        <v>30</v>
      </c>
      <c r="E1303" t="s">
        <v>65</v>
      </c>
      <c r="F1303" t="s">
        <v>66</v>
      </c>
      <c r="G1303" t="s">
        <v>19</v>
      </c>
      <c r="H1303" s="16">
        <v>59.999999999999986</v>
      </c>
      <c r="I1303" s="13">
        <v>375</v>
      </c>
      <c r="J1303">
        <v>56249.999999999985</v>
      </c>
      <c r="K1303">
        <v>0.25</v>
      </c>
      <c r="L1303" t="s">
        <v>23</v>
      </c>
    </row>
    <row r="1304" spans="1:12" x14ac:dyDescent="0.35">
      <c r="A1304">
        <v>1128299</v>
      </c>
      <c r="B1304" t="s">
        <v>13</v>
      </c>
      <c r="C1304" s="13">
        <v>44264</v>
      </c>
      <c r="D1304" t="s">
        <v>30</v>
      </c>
      <c r="E1304" t="s">
        <v>65</v>
      </c>
      <c r="F1304" t="s">
        <v>66</v>
      </c>
      <c r="G1304" t="s">
        <v>20</v>
      </c>
      <c r="H1304" s="16">
        <v>54.999999999999993</v>
      </c>
      <c r="I1304" s="13">
        <v>275</v>
      </c>
      <c r="J1304">
        <v>37812.499999999993</v>
      </c>
      <c r="K1304">
        <v>0.25</v>
      </c>
      <c r="L1304" t="s">
        <v>23</v>
      </c>
    </row>
    <row r="1305" spans="1:12" x14ac:dyDescent="0.35">
      <c r="A1305">
        <v>1128299</v>
      </c>
      <c r="B1305" t="s">
        <v>13</v>
      </c>
      <c r="C1305" s="13">
        <v>44264</v>
      </c>
      <c r="D1305" t="s">
        <v>30</v>
      </c>
      <c r="E1305" t="s">
        <v>65</v>
      </c>
      <c r="F1305" t="s">
        <v>66</v>
      </c>
      <c r="G1305" t="s">
        <v>21</v>
      </c>
      <c r="H1305" s="16">
        <v>60</v>
      </c>
      <c r="I1305" s="13">
        <v>125</v>
      </c>
      <c r="J1305">
        <v>11250</v>
      </c>
      <c r="K1305">
        <v>0.15</v>
      </c>
      <c r="L1305" t="s">
        <v>23</v>
      </c>
    </row>
    <row r="1306" spans="1:12" x14ac:dyDescent="0.35">
      <c r="A1306">
        <v>1128299</v>
      </c>
      <c r="B1306" t="s">
        <v>13</v>
      </c>
      <c r="C1306" s="13">
        <v>44264</v>
      </c>
      <c r="D1306" t="s">
        <v>30</v>
      </c>
      <c r="E1306" t="s">
        <v>65</v>
      </c>
      <c r="F1306" t="s">
        <v>66</v>
      </c>
      <c r="G1306" t="s">
        <v>22</v>
      </c>
      <c r="H1306" s="16">
        <v>54.999999999999993</v>
      </c>
      <c r="I1306" s="13">
        <v>325</v>
      </c>
      <c r="J1306">
        <v>71499.999999999985</v>
      </c>
      <c r="K1306">
        <v>0.4</v>
      </c>
      <c r="L1306" t="s">
        <v>23</v>
      </c>
    </row>
    <row r="1307" spans="1:12" x14ac:dyDescent="0.35">
      <c r="A1307">
        <v>1128299</v>
      </c>
      <c r="B1307" t="s">
        <v>13</v>
      </c>
      <c r="C1307" s="13">
        <v>44296</v>
      </c>
      <c r="D1307" t="s">
        <v>30</v>
      </c>
      <c r="E1307" t="s">
        <v>65</v>
      </c>
      <c r="F1307" t="s">
        <v>66</v>
      </c>
      <c r="G1307" t="s">
        <v>16</v>
      </c>
      <c r="H1307" s="16">
        <v>60</v>
      </c>
      <c r="I1307" s="13">
        <v>500</v>
      </c>
      <c r="J1307">
        <v>75000</v>
      </c>
      <c r="K1307">
        <v>0.25</v>
      </c>
      <c r="L1307" t="s">
        <v>23</v>
      </c>
    </row>
    <row r="1308" spans="1:12" x14ac:dyDescent="0.35">
      <c r="A1308">
        <v>1128299</v>
      </c>
      <c r="B1308" t="s">
        <v>13</v>
      </c>
      <c r="C1308" s="13">
        <v>44296</v>
      </c>
      <c r="D1308" t="s">
        <v>30</v>
      </c>
      <c r="E1308" t="s">
        <v>65</v>
      </c>
      <c r="F1308" t="s">
        <v>66</v>
      </c>
      <c r="G1308" t="s">
        <v>18</v>
      </c>
      <c r="H1308" s="16">
        <v>65</v>
      </c>
      <c r="I1308" s="13">
        <v>300</v>
      </c>
      <c r="J1308">
        <v>39000</v>
      </c>
      <c r="K1308">
        <v>0.2</v>
      </c>
      <c r="L1308" t="s">
        <v>23</v>
      </c>
    </row>
    <row r="1309" spans="1:12" x14ac:dyDescent="0.35">
      <c r="A1309">
        <v>1128299</v>
      </c>
      <c r="B1309" t="s">
        <v>13</v>
      </c>
      <c r="C1309" s="13">
        <v>44296</v>
      </c>
      <c r="D1309" t="s">
        <v>30</v>
      </c>
      <c r="E1309" t="s">
        <v>65</v>
      </c>
      <c r="F1309" t="s">
        <v>66</v>
      </c>
      <c r="G1309" t="s">
        <v>19</v>
      </c>
      <c r="H1309" s="16">
        <v>65</v>
      </c>
      <c r="I1309" s="13">
        <v>350</v>
      </c>
      <c r="J1309">
        <v>56875</v>
      </c>
      <c r="K1309">
        <v>0.25</v>
      </c>
      <c r="L1309" t="s">
        <v>23</v>
      </c>
    </row>
    <row r="1310" spans="1:12" x14ac:dyDescent="0.35">
      <c r="A1310">
        <v>1128299</v>
      </c>
      <c r="B1310" t="s">
        <v>13</v>
      </c>
      <c r="C1310" s="13">
        <v>44296</v>
      </c>
      <c r="D1310" t="s">
        <v>30</v>
      </c>
      <c r="E1310" t="s">
        <v>65</v>
      </c>
      <c r="F1310" t="s">
        <v>66</v>
      </c>
      <c r="G1310" t="s">
        <v>20</v>
      </c>
      <c r="H1310" s="16">
        <v>50</v>
      </c>
      <c r="I1310" s="13">
        <v>250</v>
      </c>
      <c r="J1310">
        <v>31250</v>
      </c>
      <c r="K1310">
        <v>0.25</v>
      </c>
      <c r="L1310" t="s">
        <v>23</v>
      </c>
    </row>
    <row r="1311" spans="1:12" x14ac:dyDescent="0.35">
      <c r="A1311">
        <v>1128299</v>
      </c>
      <c r="B1311" t="s">
        <v>13</v>
      </c>
      <c r="C1311" s="13">
        <v>44296</v>
      </c>
      <c r="D1311" t="s">
        <v>30</v>
      </c>
      <c r="E1311" t="s">
        <v>65</v>
      </c>
      <c r="F1311" t="s">
        <v>66</v>
      </c>
      <c r="G1311" t="s">
        <v>21</v>
      </c>
      <c r="H1311" s="16">
        <v>55.000000000000007</v>
      </c>
      <c r="I1311" s="13">
        <v>150</v>
      </c>
      <c r="J1311">
        <v>12375.000000000002</v>
      </c>
      <c r="K1311">
        <v>0.15</v>
      </c>
      <c r="L1311" t="s">
        <v>23</v>
      </c>
    </row>
    <row r="1312" spans="1:12" x14ac:dyDescent="0.35">
      <c r="A1312">
        <v>1128299</v>
      </c>
      <c r="B1312" t="s">
        <v>13</v>
      </c>
      <c r="C1312" s="13">
        <v>44296</v>
      </c>
      <c r="D1312" t="s">
        <v>30</v>
      </c>
      <c r="E1312" t="s">
        <v>65</v>
      </c>
      <c r="F1312" t="s">
        <v>66</v>
      </c>
      <c r="G1312" t="s">
        <v>22</v>
      </c>
      <c r="H1312" s="16">
        <v>70</v>
      </c>
      <c r="I1312" s="13">
        <v>325</v>
      </c>
      <c r="J1312">
        <v>91000</v>
      </c>
      <c r="K1312">
        <v>0.4</v>
      </c>
      <c r="L1312" t="s">
        <v>23</v>
      </c>
    </row>
    <row r="1313" spans="1:12" x14ac:dyDescent="0.35">
      <c r="A1313">
        <v>1128299</v>
      </c>
      <c r="B1313" t="s">
        <v>13</v>
      </c>
      <c r="C1313" s="13">
        <v>44327</v>
      </c>
      <c r="D1313" t="s">
        <v>30</v>
      </c>
      <c r="E1313" t="s">
        <v>65</v>
      </c>
      <c r="F1313" t="s">
        <v>66</v>
      </c>
      <c r="G1313" t="s">
        <v>16</v>
      </c>
      <c r="H1313" s="16">
        <v>54.999999999999993</v>
      </c>
      <c r="I1313" s="13">
        <v>525</v>
      </c>
      <c r="J1313">
        <v>72187.499999999985</v>
      </c>
      <c r="K1313">
        <v>0.25</v>
      </c>
      <c r="L1313" t="s">
        <v>23</v>
      </c>
    </row>
    <row r="1314" spans="1:12" x14ac:dyDescent="0.35">
      <c r="A1314">
        <v>1128299</v>
      </c>
      <c r="B1314" t="s">
        <v>13</v>
      </c>
      <c r="C1314" s="13">
        <v>44327</v>
      </c>
      <c r="D1314" t="s">
        <v>30</v>
      </c>
      <c r="E1314" t="s">
        <v>65</v>
      </c>
      <c r="F1314" t="s">
        <v>66</v>
      </c>
      <c r="G1314" t="s">
        <v>18</v>
      </c>
      <c r="H1314" s="16">
        <v>60</v>
      </c>
      <c r="I1314" s="13">
        <v>375</v>
      </c>
      <c r="J1314">
        <v>45000</v>
      </c>
      <c r="K1314">
        <v>0.2</v>
      </c>
      <c r="L1314" t="s">
        <v>23</v>
      </c>
    </row>
    <row r="1315" spans="1:12" x14ac:dyDescent="0.35">
      <c r="A1315">
        <v>1128299</v>
      </c>
      <c r="B1315" t="s">
        <v>13</v>
      </c>
      <c r="C1315" s="13">
        <v>44327</v>
      </c>
      <c r="D1315" t="s">
        <v>30</v>
      </c>
      <c r="E1315" t="s">
        <v>65</v>
      </c>
      <c r="F1315" t="s">
        <v>66</v>
      </c>
      <c r="G1315" t="s">
        <v>19</v>
      </c>
      <c r="H1315" s="16">
        <v>60</v>
      </c>
      <c r="I1315" s="13">
        <v>375</v>
      </c>
      <c r="J1315">
        <v>56250</v>
      </c>
      <c r="K1315">
        <v>0.25</v>
      </c>
      <c r="L1315" t="s">
        <v>23</v>
      </c>
    </row>
    <row r="1316" spans="1:12" x14ac:dyDescent="0.35">
      <c r="A1316">
        <v>1128299</v>
      </c>
      <c r="B1316" t="s">
        <v>13</v>
      </c>
      <c r="C1316" s="13">
        <v>44327</v>
      </c>
      <c r="D1316" t="s">
        <v>30</v>
      </c>
      <c r="E1316" t="s">
        <v>65</v>
      </c>
      <c r="F1316" t="s">
        <v>66</v>
      </c>
      <c r="G1316" t="s">
        <v>20</v>
      </c>
      <c r="H1316" s="16">
        <v>54.999999999999993</v>
      </c>
      <c r="I1316" s="13">
        <v>275</v>
      </c>
      <c r="J1316">
        <v>37812.499999999993</v>
      </c>
      <c r="K1316">
        <v>0.25</v>
      </c>
      <c r="L1316" t="s">
        <v>23</v>
      </c>
    </row>
    <row r="1317" spans="1:12" x14ac:dyDescent="0.35">
      <c r="A1317">
        <v>1128299</v>
      </c>
      <c r="B1317" t="s">
        <v>13</v>
      </c>
      <c r="C1317" s="13">
        <v>44327</v>
      </c>
      <c r="D1317" t="s">
        <v>30</v>
      </c>
      <c r="E1317" t="s">
        <v>65</v>
      </c>
      <c r="F1317" t="s">
        <v>66</v>
      </c>
      <c r="G1317" t="s">
        <v>21</v>
      </c>
      <c r="H1317" s="16">
        <v>60</v>
      </c>
      <c r="I1317" s="13">
        <v>175</v>
      </c>
      <c r="J1317">
        <v>15750</v>
      </c>
      <c r="K1317">
        <v>0.15</v>
      </c>
      <c r="L1317" t="s">
        <v>23</v>
      </c>
    </row>
    <row r="1318" spans="1:12" x14ac:dyDescent="0.35">
      <c r="A1318">
        <v>1128299</v>
      </c>
      <c r="B1318" t="s">
        <v>13</v>
      </c>
      <c r="C1318" s="13">
        <v>44327</v>
      </c>
      <c r="D1318" t="s">
        <v>30</v>
      </c>
      <c r="E1318" t="s">
        <v>65</v>
      </c>
      <c r="F1318" t="s">
        <v>66</v>
      </c>
      <c r="G1318" t="s">
        <v>22</v>
      </c>
      <c r="H1318" s="16">
        <v>75</v>
      </c>
      <c r="I1318" s="13">
        <v>475</v>
      </c>
      <c r="J1318">
        <v>142500</v>
      </c>
      <c r="K1318">
        <v>0.4</v>
      </c>
      <c r="L1318" t="s">
        <v>23</v>
      </c>
    </row>
    <row r="1319" spans="1:12" x14ac:dyDescent="0.35">
      <c r="A1319">
        <v>1128299</v>
      </c>
      <c r="B1319" t="s">
        <v>13</v>
      </c>
      <c r="C1319" s="13">
        <v>44357</v>
      </c>
      <c r="D1319" t="s">
        <v>30</v>
      </c>
      <c r="E1319" t="s">
        <v>65</v>
      </c>
      <c r="F1319" t="s">
        <v>66</v>
      </c>
      <c r="G1319" t="s">
        <v>16</v>
      </c>
      <c r="H1319" s="16">
        <v>70</v>
      </c>
      <c r="I1319" s="13">
        <v>725</v>
      </c>
      <c r="J1319">
        <v>126875</v>
      </c>
      <c r="K1319">
        <v>0.25</v>
      </c>
      <c r="L1319" t="s">
        <v>23</v>
      </c>
    </row>
    <row r="1320" spans="1:12" x14ac:dyDescent="0.35">
      <c r="A1320">
        <v>1128299</v>
      </c>
      <c r="B1320" t="s">
        <v>13</v>
      </c>
      <c r="C1320" s="13">
        <v>44357</v>
      </c>
      <c r="D1320" t="s">
        <v>30</v>
      </c>
      <c r="E1320" t="s">
        <v>65</v>
      </c>
      <c r="F1320" t="s">
        <v>66</v>
      </c>
      <c r="G1320" t="s">
        <v>18</v>
      </c>
      <c r="H1320" s="16">
        <v>75</v>
      </c>
      <c r="I1320" s="13">
        <v>600</v>
      </c>
      <c r="J1320">
        <v>90000</v>
      </c>
      <c r="K1320">
        <v>0.2</v>
      </c>
      <c r="L1320" t="s">
        <v>23</v>
      </c>
    </row>
    <row r="1321" spans="1:12" x14ac:dyDescent="0.35">
      <c r="A1321">
        <v>1128299</v>
      </c>
      <c r="B1321" t="s">
        <v>13</v>
      </c>
      <c r="C1321" s="13">
        <v>44357</v>
      </c>
      <c r="D1321" t="s">
        <v>30</v>
      </c>
      <c r="E1321" t="s">
        <v>65</v>
      </c>
      <c r="F1321" t="s">
        <v>66</v>
      </c>
      <c r="G1321" t="s">
        <v>19</v>
      </c>
      <c r="H1321" s="16">
        <v>75</v>
      </c>
      <c r="I1321" s="13">
        <v>600</v>
      </c>
      <c r="J1321">
        <v>112500</v>
      </c>
      <c r="K1321">
        <v>0.25</v>
      </c>
      <c r="L1321" t="s">
        <v>23</v>
      </c>
    </row>
    <row r="1322" spans="1:12" x14ac:dyDescent="0.35">
      <c r="A1322">
        <v>1128299</v>
      </c>
      <c r="B1322" t="s">
        <v>13</v>
      </c>
      <c r="C1322" s="13">
        <v>44357</v>
      </c>
      <c r="D1322" t="s">
        <v>30</v>
      </c>
      <c r="E1322" t="s">
        <v>65</v>
      </c>
      <c r="F1322" t="s">
        <v>66</v>
      </c>
      <c r="G1322" t="s">
        <v>20</v>
      </c>
      <c r="H1322" s="16">
        <v>75</v>
      </c>
      <c r="I1322" s="13">
        <v>475</v>
      </c>
      <c r="J1322">
        <v>89062.5</v>
      </c>
      <c r="K1322">
        <v>0.25</v>
      </c>
      <c r="L1322" t="s">
        <v>23</v>
      </c>
    </row>
    <row r="1323" spans="1:12" x14ac:dyDescent="0.35">
      <c r="A1323">
        <v>1128299</v>
      </c>
      <c r="B1323" t="s">
        <v>13</v>
      </c>
      <c r="C1323" s="13">
        <v>44357</v>
      </c>
      <c r="D1323" t="s">
        <v>30</v>
      </c>
      <c r="E1323" t="s">
        <v>65</v>
      </c>
      <c r="F1323" t="s">
        <v>66</v>
      </c>
      <c r="G1323" t="s">
        <v>21</v>
      </c>
      <c r="H1323" s="16">
        <v>85.000000000000014</v>
      </c>
      <c r="I1323" s="13">
        <v>350</v>
      </c>
      <c r="J1323">
        <v>44625.000000000007</v>
      </c>
      <c r="K1323">
        <v>0.15</v>
      </c>
      <c r="L1323" t="s">
        <v>23</v>
      </c>
    </row>
    <row r="1324" spans="1:12" x14ac:dyDescent="0.35">
      <c r="A1324">
        <v>1128299</v>
      </c>
      <c r="B1324" t="s">
        <v>13</v>
      </c>
      <c r="C1324" s="13">
        <v>44357</v>
      </c>
      <c r="D1324" t="s">
        <v>30</v>
      </c>
      <c r="E1324" t="s">
        <v>65</v>
      </c>
      <c r="F1324" t="s">
        <v>66</v>
      </c>
      <c r="G1324" t="s">
        <v>22</v>
      </c>
      <c r="H1324" s="16">
        <v>100</v>
      </c>
      <c r="I1324" s="13">
        <v>650</v>
      </c>
      <c r="J1324">
        <v>260000</v>
      </c>
      <c r="K1324">
        <v>0.4</v>
      </c>
      <c r="L1324" t="s">
        <v>23</v>
      </c>
    </row>
    <row r="1325" spans="1:12" x14ac:dyDescent="0.35">
      <c r="A1325">
        <v>1128299</v>
      </c>
      <c r="B1325" t="s">
        <v>13</v>
      </c>
      <c r="C1325" s="13">
        <v>44386</v>
      </c>
      <c r="D1325" t="s">
        <v>30</v>
      </c>
      <c r="E1325" t="s">
        <v>65</v>
      </c>
      <c r="F1325" t="s">
        <v>66</v>
      </c>
      <c r="G1325" t="s">
        <v>16</v>
      </c>
      <c r="H1325" s="16">
        <v>80</v>
      </c>
      <c r="I1325" s="13">
        <v>800</v>
      </c>
      <c r="J1325">
        <v>160000</v>
      </c>
      <c r="K1325">
        <v>0.25</v>
      </c>
      <c r="L1325" t="s">
        <v>23</v>
      </c>
    </row>
    <row r="1326" spans="1:12" x14ac:dyDescent="0.35">
      <c r="A1326">
        <v>1128299</v>
      </c>
      <c r="B1326" t="s">
        <v>13</v>
      </c>
      <c r="C1326" s="13">
        <v>44386</v>
      </c>
      <c r="D1326" t="s">
        <v>30</v>
      </c>
      <c r="E1326" t="s">
        <v>65</v>
      </c>
      <c r="F1326" t="s">
        <v>66</v>
      </c>
      <c r="G1326" t="s">
        <v>18</v>
      </c>
      <c r="H1326" s="16">
        <v>85.000000000000014</v>
      </c>
      <c r="I1326" s="13">
        <v>650</v>
      </c>
      <c r="J1326">
        <v>110500.00000000003</v>
      </c>
      <c r="K1326">
        <v>0.2</v>
      </c>
      <c r="L1326" t="s">
        <v>23</v>
      </c>
    </row>
    <row r="1327" spans="1:12" x14ac:dyDescent="0.35">
      <c r="A1327">
        <v>1128299</v>
      </c>
      <c r="B1327" t="s">
        <v>13</v>
      </c>
      <c r="C1327" s="13">
        <v>44386</v>
      </c>
      <c r="D1327" t="s">
        <v>30</v>
      </c>
      <c r="E1327" t="s">
        <v>65</v>
      </c>
      <c r="F1327" t="s">
        <v>66</v>
      </c>
      <c r="G1327" t="s">
        <v>19</v>
      </c>
      <c r="H1327" s="16">
        <v>85.000000000000014</v>
      </c>
      <c r="I1327" s="13">
        <v>600</v>
      </c>
      <c r="J1327">
        <v>127500.00000000001</v>
      </c>
      <c r="K1327">
        <v>0.25</v>
      </c>
      <c r="L1327" t="s">
        <v>23</v>
      </c>
    </row>
    <row r="1328" spans="1:12" x14ac:dyDescent="0.35">
      <c r="A1328">
        <v>1128299</v>
      </c>
      <c r="B1328" t="s">
        <v>13</v>
      </c>
      <c r="C1328" s="13">
        <v>44386</v>
      </c>
      <c r="D1328" t="s">
        <v>30</v>
      </c>
      <c r="E1328" t="s">
        <v>65</v>
      </c>
      <c r="F1328" t="s">
        <v>66</v>
      </c>
      <c r="G1328" t="s">
        <v>20</v>
      </c>
      <c r="H1328" s="16">
        <v>80</v>
      </c>
      <c r="I1328" s="13">
        <v>500</v>
      </c>
      <c r="J1328">
        <v>100000</v>
      </c>
      <c r="K1328">
        <v>0.25</v>
      </c>
      <c r="L1328" t="s">
        <v>23</v>
      </c>
    </row>
    <row r="1329" spans="1:12" x14ac:dyDescent="0.35">
      <c r="A1329">
        <v>1128299</v>
      </c>
      <c r="B1329" t="s">
        <v>13</v>
      </c>
      <c r="C1329" s="13">
        <v>44386</v>
      </c>
      <c r="D1329" t="s">
        <v>30</v>
      </c>
      <c r="E1329" t="s">
        <v>65</v>
      </c>
      <c r="F1329" t="s">
        <v>66</v>
      </c>
      <c r="G1329" t="s">
        <v>21</v>
      </c>
      <c r="H1329" s="16">
        <v>85.000000000000014</v>
      </c>
      <c r="I1329" s="13">
        <v>550</v>
      </c>
      <c r="J1329">
        <v>70125</v>
      </c>
      <c r="K1329">
        <v>0.15</v>
      </c>
      <c r="L1329" t="s">
        <v>23</v>
      </c>
    </row>
    <row r="1330" spans="1:12" x14ac:dyDescent="0.35">
      <c r="A1330">
        <v>1128299</v>
      </c>
      <c r="B1330" t="s">
        <v>13</v>
      </c>
      <c r="C1330" s="13">
        <v>44386</v>
      </c>
      <c r="D1330" t="s">
        <v>30</v>
      </c>
      <c r="E1330" t="s">
        <v>65</v>
      </c>
      <c r="F1330" t="s">
        <v>66</v>
      </c>
      <c r="G1330" t="s">
        <v>22</v>
      </c>
      <c r="H1330" s="16">
        <v>100</v>
      </c>
      <c r="I1330" s="13">
        <v>550</v>
      </c>
      <c r="J1330">
        <v>220000</v>
      </c>
      <c r="K1330">
        <v>0.4</v>
      </c>
      <c r="L1330" t="s">
        <v>23</v>
      </c>
    </row>
    <row r="1331" spans="1:12" x14ac:dyDescent="0.35">
      <c r="A1331">
        <v>1128299</v>
      </c>
      <c r="B1331" t="s">
        <v>13</v>
      </c>
      <c r="C1331" s="13">
        <v>44418</v>
      </c>
      <c r="D1331" t="s">
        <v>30</v>
      </c>
      <c r="E1331" t="s">
        <v>65</v>
      </c>
      <c r="F1331" t="s">
        <v>66</v>
      </c>
      <c r="G1331" t="s">
        <v>16</v>
      </c>
      <c r="H1331" s="16">
        <v>85.000000000000014</v>
      </c>
      <c r="I1331" s="13">
        <v>750</v>
      </c>
      <c r="J1331">
        <v>159375.00000000003</v>
      </c>
      <c r="K1331">
        <v>0.25</v>
      </c>
      <c r="L1331" t="s">
        <v>23</v>
      </c>
    </row>
    <row r="1332" spans="1:12" x14ac:dyDescent="0.35">
      <c r="A1332">
        <v>1128299</v>
      </c>
      <c r="B1332" t="s">
        <v>13</v>
      </c>
      <c r="C1332" s="13">
        <v>44418</v>
      </c>
      <c r="D1332" t="s">
        <v>30</v>
      </c>
      <c r="E1332" t="s">
        <v>65</v>
      </c>
      <c r="F1332" t="s">
        <v>66</v>
      </c>
      <c r="G1332" t="s">
        <v>18</v>
      </c>
      <c r="H1332" s="16">
        <v>75.000000000000014</v>
      </c>
      <c r="I1332" s="13">
        <v>725</v>
      </c>
      <c r="J1332">
        <v>108750.00000000003</v>
      </c>
      <c r="K1332">
        <v>0.2</v>
      </c>
      <c r="L1332" t="s">
        <v>23</v>
      </c>
    </row>
    <row r="1333" spans="1:12" x14ac:dyDescent="0.35">
      <c r="A1333">
        <v>1128299</v>
      </c>
      <c r="B1333" t="s">
        <v>13</v>
      </c>
      <c r="C1333" s="13">
        <v>44418</v>
      </c>
      <c r="D1333" t="s">
        <v>30</v>
      </c>
      <c r="E1333" t="s">
        <v>65</v>
      </c>
      <c r="F1333" t="s">
        <v>66</v>
      </c>
      <c r="G1333" t="s">
        <v>19</v>
      </c>
      <c r="H1333" s="16">
        <v>70</v>
      </c>
      <c r="I1333" s="13">
        <v>600</v>
      </c>
      <c r="J1333">
        <v>105000</v>
      </c>
      <c r="K1333">
        <v>0.25</v>
      </c>
      <c r="L1333" t="s">
        <v>23</v>
      </c>
    </row>
    <row r="1334" spans="1:12" x14ac:dyDescent="0.35">
      <c r="A1334">
        <v>1128299</v>
      </c>
      <c r="B1334" t="s">
        <v>13</v>
      </c>
      <c r="C1334" s="13">
        <v>44418</v>
      </c>
      <c r="D1334" t="s">
        <v>30</v>
      </c>
      <c r="E1334" t="s">
        <v>65</v>
      </c>
      <c r="F1334" t="s">
        <v>66</v>
      </c>
      <c r="G1334" t="s">
        <v>20</v>
      </c>
      <c r="H1334" s="16">
        <v>70</v>
      </c>
      <c r="I1334" s="13">
        <v>525</v>
      </c>
      <c r="J1334">
        <v>91875</v>
      </c>
      <c r="K1334">
        <v>0.25</v>
      </c>
      <c r="L1334" t="s">
        <v>23</v>
      </c>
    </row>
    <row r="1335" spans="1:12" x14ac:dyDescent="0.35">
      <c r="A1335">
        <v>1128299</v>
      </c>
      <c r="B1335" t="s">
        <v>24</v>
      </c>
      <c r="C1335" s="13">
        <v>44418</v>
      </c>
      <c r="D1335" t="s">
        <v>30</v>
      </c>
      <c r="E1335" t="s">
        <v>65</v>
      </c>
      <c r="F1335" t="s">
        <v>66</v>
      </c>
      <c r="G1335" t="s">
        <v>21</v>
      </c>
      <c r="H1335" s="16">
        <v>70</v>
      </c>
      <c r="I1335" s="13">
        <v>525</v>
      </c>
      <c r="J1335">
        <v>55125</v>
      </c>
      <c r="K1335">
        <v>0.15</v>
      </c>
      <c r="L1335" t="s">
        <v>23</v>
      </c>
    </row>
    <row r="1336" spans="1:12" x14ac:dyDescent="0.35">
      <c r="A1336">
        <v>1128299</v>
      </c>
      <c r="B1336" t="s">
        <v>24</v>
      </c>
      <c r="C1336" s="13">
        <v>44418</v>
      </c>
      <c r="D1336" t="s">
        <v>30</v>
      </c>
      <c r="E1336" t="s">
        <v>65</v>
      </c>
      <c r="F1336" t="s">
        <v>66</v>
      </c>
      <c r="G1336" t="s">
        <v>22</v>
      </c>
      <c r="H1336" s="16">
        <v>75</v>
      </c>
      <c r="I1336" s="13">
        <v>350</v>
      </c>
      <c r="J1336">
        <v>105000</v>
      </c>
      <c r="K1336">
        <v>0.4</v>
      </c>
      <c r="L1336" t="s">
        <v>23</v>
      </c>
    </row>
    <row r="1337" spans="1:12" x14ac:dyDescent="0.35">
      <c r="A1337">
        <v>1128299</v>
      </c>
      <c r="B1337" t="s">
        <v>24</v>
      </c>
      <c r="C1337" s="13">
        <v>44450</v>
      </c>
      <c r="D1337" t="s">
        <v>30</v>
      </c>
      <c r="E1337" t="s">
        <v>65</v>
      </c>
      <c r="F1337" t="s">
        <v>66</v>
      </c>
      <c r="G1337" t="s">
        <v>16</v>
      </c>
      <c r="H1337" s="16">
        <v>65.000000000000014</v>
      </c>
      <c r="I1337" s="13">
        <v>550</v>
      </c>
      <c r="J1337">
        <v>89375.000000000015</v>
      </c>
      <c r="K1337">
        <v>0.25</v>
      </c>
      <c r="L1337" t="s">
        <v>23</v>
      </c>
    </row>
    <row r="1338" spans="1:12" x14ac:dyDescent="0.35">
      <c r="A1338">
        <v>1128299</v>
      </c>
      <c r="B1338" t="s">
        <v>24</v>
      </c>
      <c r="C1338" s="13">
        <v>44450</v>
      </c>
      <c r="D1338" t="s">
        <v>30</v>
      </c>
      <c r="E1338" t="s">
        <v>65</v>
      </c>
      <c r="F1338" t="s">
        <v>66</v>
      </c>
      <c r="G1338" t="s">
        <v>18</v>
      </c>
      <c r="H1338" s="16">
        <v>70.000000000000014</v>
      </c>
      <c r="I1338" s="13">
        <v>550</v>
      </c>
      <c r="J1338">
        <v>77000.000000000015</v>
      </c>
      <c r="K1338">
        <v>0.2</v>
      </c>
      <c r="L1338" t="s">
        <v>23</v>
      </c>
    </row>
    <row r="1339" spans="1:12" x14ac:dyDescent="0.35">
      <c r="A1339">
        <v>1128299</v>
      </c>
      <c r="B1339" t="s">
        <v>24</v>
      </c>
      <c r="C1339" s="13">
        <v>44450</v>
      </c>
      <c r="D1339" t="s">
        <v>30</v>
      </c>
      <c r="E1339" t="s">
        <v>65</v>
      </c>
      <c r="F1339" t="s">
        <v>66</v>
      </c>
      <c r="G1339" t="s">
        <v>19</v>
      </c>
      <c r="H1339" s="16">
        <v>65.000000000000014</v>
      </c>
      <c r="I1339" s="13">
        <v>375</v>
      </c>
      <c r="J1339">
        <v>60937.500000000015</v>
      </c>
      <c r="K1339">
        <v>0.25</v>
      </c>
      <c r="L1339" t="s">
        <v>23</v>
      </c>
    </row>
    <row r="1340" spans="1:12" x14ac:dyDescent="0.35">
      <c r="A1340">
        <v>1128299</v>
      </c>
      <c r="B1340" t="s">
        <v>24</v>
      </c>
      <c r="C1340" s="13">
        <v>44450</v>
      </c>
      <c r="D1340" t="s">
        <v>30</v>
      </c>
      <c r="E1340" t="s">
        <v>65</v>
      </c>
      <c r="F1340" t="s">
        <v>66</v>
      </c>
      <c r="G1340" t="s">
        <v>20</v>
      </c>
      <c r="H1340" s="16">
        <v>65.000000000000014</v>
      </c>
      <c r="I1340" s="13">
        <v>325</v>
      </c>
      <c r="J1340">
        <v>52812.500000000015</v>
      </c>
      <c r="K1340">
        <v>0.25</v>
      </c>
      <c r="L1340" t="s">
        <v>23</v>
      </c>
    </row>
    <row r="1341" spans="1:12" x14ac:dyDescent="0.35">
      <c r="A1341">
        <v>1128299</v>
      </c>
      <c r="B1341" t="s">
        <v>24</v>
      </c>
      <c r="C1341" s="13">
        <v>44450</v>
      </c>
      <c r="D1341" t="s">
        <v>30</v>
      </c>
      <c r="E1341" t="s">
        <v>65</v>
      </c>
      <c r="F1341" t="s">
        <v>66</v>
      </c>
      <c r="G1341" t="s">
        <v>21</v>
      </c>
      <c r="H1341" s="16">
        <v>75.000000000000014</v>
      </c>
      <c r="I1341" s="13">
        <v>350</v>
      </c>
      <c r="J1341">
        <v>39375.000000000007</v>
      </c>
      <c r="K1341">
        <v>0.15</v>
      </c>
      <c r="L1341" t="s">
        <v>23</v>
      </c>
    </row>
    <row r="1342" spans="1:12" x14ac:dyDescent="0.35">
      <c r="A1342">
        <v>1128299</v>
      </c>
      <c r="B1342" t="s">
        <v>24</v>
      </c>
      <c r="C1342" s="13">
        <v>44450</v>
      </c>
      <c r="D1342" t="s">
        <v>30</v>
      </c>
      <c r="E1342" t="s">
        <v>65</v>
      </c>
      <c r="F1342" t="s">
        <v>66</v>
      </c>
      <c r="G1342" t="s">
        <v>22</v>
      </c>
      <c r="H1342" s="16">
        <v>60</v>
      </c>
      <c r="I1342" s="13">
        <v>375</v>
      </c>
      <c r="J1342">
        <v>90000</v>
      </c>
      <c r="K1342">
        <v>0.4</v>
      </c>
      <c r="L1342" t="s">
        <v>23</v>
      </c>
    </row>
    <row r="1343" spans="1:12" x14ac:dyDescent="0.35">
      <c r="A1343">
        <v>1128299</v>
      </c>
      <c r="B1343" t="s">
        <v>24</v>
      </c>
      <c r="C1343" s="13">
        <v>44479</v>
      </c>
      <c r="D1343" t="s">
        <v>30</v>
      </c>
      <c r="E1343" t="s">
        <v>65</v>
      </c>
      <c r="F1343" t="s">
        <v>66</v>
      </c>
      <c r="G1343" t="s">
        <v>16</v>
      </c>
      <c r="H1343" s="16">
        <v>55.000000000000007</v>
      </c>
      <c r="I1343" s="13">
        <v>475</v>
      </c>
      <c r="J1343">
        <v>65312.500000000007</v>
      </c>
      <c r="K1343">
        <v>0.25</v>
      </c>
      <c r="L1343" t="s">
        <v>23</v>
      </c>
    </row>
    <row r="1344" spans="1:12" x14ac:dyDescent="0.35">
      <c r="A1344">
        <v>1128299</v>
      </c>
      <c r="B1344" t="s">
        <v>24</v>
      </c>
      <c r="C1344" s="13">
        <v>44479</v>
      </c>
      <c r="D1344" t="s">
        <v>30</v>
      </c>
      <c r="E1344" t="s">
        <v>65</v>
      </c>
      <c r="F1344" t="s">
        <v>66</v>
      </c>
      <c r="G1344" t="s">
        <v>18</v>
      </c>
      <c r="H1344" s="16">
        <v>65.000000000000014</v>
      </c>
      <c r="I1344" s="13">
        <v>475</v>
      </c>
      <c r="J1344">
        <v>61750.000000000015</v>
      </c>
      <c r="K1344">
        <v>0.2</v>
      </c>
      <c r="L1344" t="s">
        <v>23</v>
      </c>
    </row>
    <row r="1345" spans="1:12" x14ac:dyDescent="0.35">
      <c r="A1345">
        <v>1128299</v>
      </c>
      <c r="B1345" t="s">
        <v>24</v>
      </c>
      <c r="C1345" s="13">
        <v>44479</v>
      </c>
      <c r="D1345" t="s">
        <v>30</v>
      </c>
      <c r="E1345" t="s">
        <v>65</v>
      </c>
      <c r="F1345" t="s">
        <v>66</v>
      </c>
      <c r="G1345" t="s">
        <v>19</v>
      </c>
      <c r="H1345" s="16">
        <v>60.000000000000007</v>
      </c>
      <c r="I1345" s="13">
        <v>300</v>
      </c>
      <c r="J1345">
        <v>45000.000000000007</v>
      </c>
      <c r="K1345">
        <v>0.25</v>
      </c>
      <c r="L1345" t="s">
        <v>23</v>
      </c>
    </row>
    <row r="1346" spans="1:12" x14ac:dyDescent="0.35">
      <c r="A1346">
        <v>1128299</v>
      </c>
      <c r="B1346" t="s">
        <v>24</v>
      </c>
      <c r="C1346" s="13">
        <v>44479</v>
      </c>
      <c r="D1346" t="s">
        <v>30</v>
      </c>
      <c r="E1346" t="s">
        <v>65</v>
      </c>
      <c r="F1346" t="s">
        <v>66</v>
      </c>
      <c r="G1346" t="s">
        <v>20</v>
      </c>
      <c r="H1346" s="16">
        <v>55.000000000000007</v>
      </c>
      <c r="I1346" s="13">
        <v>275</v>
      </c>
      <c r="J1346">
        <v>37812.500000000007</v>
      </c>
      <c r="K1346">
        <v>0.25</v>
      </c>
      <c r="L1346" t="s">
        <v>23</v>
      </c>
    </row>
    <row r="1347" spans="1:12" x14ac:dyDescent="0.35">
      <c r="A1347">
        <v>1128299</v>
      </c>
      <c r="B1347" t="s">
        <v>24</v>
      </c>
      <c r="C1347" s="13">
        <v>44479</v>
      </c>
      <c r="D1347" t="s">
        <v>30</v>
      </c>
      <c r="E1347" t="s">
        <v>65</v>
      </c>
      <c r="F1347" t="s">
        <v>66</v>
      </c>
      <c r="G1347" t="s">
        <v>21</v>
      </c>
      <c r="H1347" s="16">
        <v>65</v>
      </c>
      <c r="I1347" s="13">
        <v>250</v>
      </c>
      <c r="J1347">
        <v>24375</v>
      </c>
      <c r="K1347">
        <v>0.15</v>
      </c>
      <c r="L1347" t="s">
        <v>23</v>
      </c>
    </row>
    <row r="1348" spans="1:12" x14ac:dyDescent="0.35">
      <c r="A1348">
        <v>1128299</v>
      </c>
      <c r="B1348" t="s">
        <v>24</v>
      </c>
      <c r="C1348" s="13">
        <v>44479</v>
      </c>
      <c r="D1348" t="s">
        <v>30</v>
      </c>
      <c r="E1348" t="s">
        <v>65</v>
      </c>
      <c r="F1348" t="s">
        <v>66</v>
      </c>
      <c r="G1348" t="s">
        <v>22</v>
      </c>
      <c r="H1348" s="16">
        <v>70</v>
      </c>
      <c r="I1348" s="13">
        <v>300</v>
      </c>
      <c r="J1348">
        <v>84000</v>
      </c>
      <c r="K1348">
        <v>0.4</v>
      </c>
      <c r="L1348" t="s">
        <v>23</v>
      </c>
    </row>
    <row r="1349" spans="1:12" x14ac:dyDescent="0.35">
      <c r="A1349">
        <v>1128299</v>
      </c>
      <c r="B1349" t="s">
        <v>24</v>
      </c>
      <c r="C1349" s="13">
        <v>44510</v>
      </c>
      <c r="D1349" t="s">
        <v>30</v>
      </c>
      <c r="E1349" t="s">
        <v>65</v>
      </c>
      <c r="F1349" t="s">
        <v>66</v>
      </c>
      <c r="G1349" t="s">
        <v>16</v>
      </c>
      <c r="H1349" s="16">
        <v>55.000000000000007</v>
      </c>
      <c r="I1349" s="13">
        <v>525</v>
      </c>
      <c r="J1349">
        <v>72187.500000000015</v>
      </c>
      <c r="K1349">
        <v>0.25</v>
      </c>
      <c r="L1349" t="s">
        <v>23</v>
      </c>
    </row>
    <row r="1350" spans="1:12" x14ac:dyDescent="0.35">
      <c r="A1350">
        <v>1128299</v>
      </c>
      <c r="B1350" t="s">
        <v>24</v>
      </c>
      <c r="C1350" s="13">
        <v>44510</v>
      </c>
      <c r="D1350" t="s">
        <v>30</v>
      </c>
      <c r="E1350" t="s">
        <v>65</v>
      </c>
      <c r="F1350" t="s">
        <v>66</v>
      </c>
      <c r="G1350" t="s">
        <v>18</v>
      </c>
      <c r="H1350" s="16">
        <v>60.000000000000007</v>
      </c>
      <c r="I1350" s="13">
        <v>600</v>
      </c>
      <c r="J1350">
        <v>72000.000000000015</v>
      </c>
      <c r="K1350">
        <v>0.2</v>
      </c>
      <c r="L1350" t="s">
        <v>23</v>
      </c>
    </row>
    <row r="1351" spans="1:12" x14ac:dyDescent="0.35">
      <c r="A1351">
        <v>1128299</v>
      </c>
      <c r="B1351" t="s">
        <v>24</v>
      </c>
      <c r="C1351" s="13">
        <v>44510</v>
      </c>
      <c r="D1351" t="s">
        <v>30</v>
      </c>
      <c r="E1351" t="s">
        <v>65</v>
      </c>
      <c r="F1351" t="s">
        <v>66</v>
      </c>
      <c r="G1351" t="s">
        <v>19</v>
      </c>
      <c r="H1351" s="16">
        <v>55.000000000000007</v>
      </c>
      <c r="I1351" s="13">
        <v>425</v>
      </c>
      <c r="J1351">
        <v>58437.500000000007</v>
      </c>
      <c r="K1351">
        <v>0.25</v>
      </c>
      <c r="L1351" t="s">
        <v>23</v>
      </c>
    </row>
    <row r="1352" spans="1:12" x14ac:dyDescent="0.35">
      <c r="A1352">
        <v>1128299</v>
      </c>
      <c r="B1352" t="s">
        <v>24</v>
      </c>
      <c r="C1352" s="13">
        <v>44510</v>
      </c>
      <c r="D1352" t="s">
        <v>30</v>
      </c>
      <c r="E1352" t="s">
        <v>65</v>
      </c>
      <c r="F1352" t="s">
        <v>66</v>
      </c>
      <c r="G1352" t="s">
        <v>20</v>
      </c>
      <c r="H1352" s="16">
        <v>65.000000000000014</v>
      </c>
      <c r="I1352" s="13">
        <v>400</v>
      </c>
      <c r="J1352">
        <v>65000.000000000015</v>
      </c>
      <c r="K1352">
        <v>0.25</v>
      </c>
      <c r="L1352" t="s">
        <v>23</v>
      </c>
    </row>
    <row r="1353" spans="1:12" x14ac:dyDescent="0.35">
      <c r="A1353">
        <v>1128299</v>
      </c>
      <c r="B1353" t="s">
        <v>24</v>
      </c>
      <c r="C1353" s="13">
        <v>44510</v>
      </c>
      <c r="D1353" t="s">
        <v>30</v>
      </c>
      <c r="E1353" t="s">
        <v>65</v>
      </c>
      <c r="F1353" t="s">
        <v>66</v>
      </c>
      <c r="G1353" t="s">
        <v>21</v>
      </c>
      <c r="H1353" s="16">
        <v>85.000000000000014</v>
      </c>
      <c r="I1353" s="13">
        <v>375</v>
      </c>
      <c r="J1353">
        <v>47812.500000000007</v>
      </c>
      <c r="K1353">
        <v>0.15</v>
      </c>
      <c r="L1353" t="s">
        <v>23</v>
      </c>
    </row>
    <row r="1354" spans="1:12" x14ac:dyDescent="0.35">
      <c r="A1354">
        <v>1128299</v>
      </c>
      <c r="B1354" t="s">
        <v>24</v>
      </c>
      <c r="C1354" s="13">
        <v>44510</v>
      </c>
      <c r="D1354" t="s">
        <v>30</v>
      </c>
      <c r="E1354" t="s">
        <v>65</v>
      </c>
      <c r="F1354" t="s">
        <v>66</v>
      </c>
      <c r="G1354" t="s">
        <v>22</v>
      </c>
      <c r="H1354" s="16">
        <v>90.000000000000014</v>
      </c>
      <c r="I1354" s="13">
        <v>500</v>
      </c>
      <c r="J1354">
        <v>180000.00000000003</v>
      </c>
      <c r="K1354">
        <v>0.4</v>
      </c>
      <c r="L1354" t="s">
        <v>23</v>
      </c>
    </row>
    <row r="1355" spans="1:12" x14ac:dyDescent="0.35">
      <c r="A1355">
        <v>1128299</v>
      </c>
      <c r="B1355" t="s">
        <v>24</v>
      </c>
      <c r="C1355" s="13">
        <v>44539</v>
      </c>
      <c r="D1355" t="s">
        <v>30</v>
      </c>
      <c r="E1355" t="s">
        <v>65</v>
      </c>
      <c r="F1355" t="s">
        <v>66</v>
      </c>
      <c r="G1355" t="s">
        <v>16</v>
      </c>
      <c r="H1355" s="16">
        <v>75.000000000000014</v>
      </c>
      <c r="I1355" s="13">
        <v>700</v>
      </c>
      <c r="J1355">
        <v>131250.00000000003</v>
      </c>
      <c r="K1355">
        <v>0.25</v>
      </c>
      <c r="L1355" t="s">
        <v>23</v>
      </c>
    </row>
    <row r="1356" spans="1:12" x14ac:dyDescent="0.35">
      <c r="A1356">
        <v>1128299</v>
      </c>
      <c r="B1356" t="s">
        <v>24</v>
      </c>
      <c r="C1356" s="13">
        <v>44539</v>
      </c>
      <c r="D1356" t="s">
        <v>30</v>
      </c>
      <c r="E1356" t="s">
        <v>65</v>
      </c>
      <c r="F1356" t="s">
        <v>66</v>
      </c>
      <c r="G1356" t="s">
        <v>18</v>
      </c>
      <c r="H1356" s="16">
        <v>85.000000000000014</v>
      </c>
      <c r="I1356" s="13">
        <v>700</v>
      </c>
      <c r="J1356">
        <v>119000.00000000003</v>
      </c>
      <c r="K1356">
        <v>0.2</v>
      </c>
      <c r="L1356" t="s">
        <v>23</v>
      </c>
    </row>
    <row r="1357" spans="1:12" x14ac:dyDescent="0.35">
      <c r="A1357">
        <v>1128299</v>
      </c>
      <c r="B1357" t="s">
        <v>25</v>
      </c>
      <c r="C1357" s="13">
        <v>44539</v>
      </c>
      <c r="D1357" t="s">
        <v>30</v>
      </c>
      <c r="E1357" t="s">
        <v>65</v>
      </c>
      <c r="F1357" t="s">
        <v>66</v>
      </c>
      <c r="G1357" t="s">
        <v>19</v>
      </c>
      <c r="H1357" s="16">
        <v>80.000000000000014</v>
      </c>
      <c r="I1357" s="13">
        <v>500</v>
      </c>
      <c r="J1357">
        <v>100000.00000000001</v>
      </c>
      <c r="K1357">
        <v>0.25</v>
      </c>
      <c r="L1357" t="s">
        <v>23</v>
      </c>
    </row>
    <row r="1358" spans="1:12" x14ac:dyDescent="0.35">
      <c r="A1358">
        <v>1128299</v>
      </c>
      <c r="B1358" t="s">
        <v>25</v>
      </c>
      <c r="C1358" s="13">
        <v>44539</v>
      </c>
      <c r="D1358" t="s">
        <v>30</v>
      </c>
      <c r="E1358" t="s">
        <v>65</v>
      </c>
      <c r="F1358" t="s">
        <v>66</v>
      </c>
      <c r="G1358" t="s">
        <v>20</v>
      </c>
      <c r="H1358" s="16">
        <v>80.000000000000014</v>
      </c>
      <c r="I1358" s="13">
        <v>500</v>
      </c>
      <c r="J1358">
        <v>100000.00000000001</v>
      </c>
      <c r="K1358">
        <v>0.25</v>
      </c>
      <c r="L1358" t="s">
        <v>23</v>
      </c>
    </row>
    <row r="1359" spans="1:12" x14ac:dyDescent="0.35">
      <c r="A1359">
        <v>1128299</v>
      </c>
      <c r="B1359" t="s">
        <v>25</v>
      </c>
      <c r="C1359" s="13">
        <v>44539</v>
      </c>
      <c r="D1359" t="s">
        <v>30</v>
      </c>
      <c r="E1359" t="s">
        <v>65</v>
      </c>
      <c r="F1359" t="s">
        <v>66</v>
      </c>
      <c r="G1359" t="s">
        <v>21</v>
      </c>
      <c r="H1359" s="16">
        <v>90.000000000000014</v>
      </c>
      <c r="I1359" s="13">
        <v>425</v>
      </c>
      <c r="J1359">
        <v>57375.000000000007</v>
      </c>
      <c r="K1359">
        <v>0.15</v>
      </c>
      <c r="L1359" t="s">
        <v>23</v>
      </c>
    </row>
    <row r="1360" spans="1:12" x14ac:dyDescent="0.35">
      <c r="A1360">
        <v>1128299</v>
      </c>
      <c r="B1360" t="s">
        <v>25</v>
      </c>
      <c r="C1360" s="13">
        <v>44539</v>
      </c>
      <c r="D1360" t="s">
        <v>30</v>
      </c>
      <c r="E1360" t="s">
        <v>65</v>
      </c>
      <c r="F1360" t="s">
        <v>66</v>
      </c>
      <c r="G1360" t="s">
        <v>22</v>
      </c>
      <c r="H1360" s="16">
        <v>95.000000000000014</v>
      </c>
      <c r="I1360" s="13">
        <v>525</v>
      </c>
      <c r="J1360">
        <v>199500.00000000003</v>
      </c>
      <c r="K1360">
        <v>0.4</v>
      </c>
      <c r="L1360" t="s">
        <v>23</v>
      </c>
    </row>
    <row r="1361" spans="1:12" x14ac:dyDescent="0.35">
      <c r="A1361">
        <v>1128299</v>
      </c>
      <c r="B1361" t="s">
        <v>25</v>
      </c>
      <c r="C1361" s="13">
        <v>44213</v>
      </c>
      <c r="D1361" t="s">
        <v>30</v>
      </c>
      <c r="E1361" t="s">
        <v>65</v>
      </c>
      <c r="F1361" t="s">
        <v>66</v>
      </c>
      <c r="G1361" t="s">
        <v>16</v>
      </c>
      <c r="H1361" s="16">
        <v>40</v>
      </c>
      <c r="I1361" s="13">
        <v>425</v>
      </c>
      <c r="J1361">
        <v>51000</v>
      </c>
      <c r="K1361">
        <v>0.3</v>
      </c>
      <c r="L1361" t="s">
        <v>23</v>
      </c>
    </row>
    <row r="1362" spans="1:12" x14ac:dyDescent="0.35">
      <c r="A1362">
        <v>1128299</v>
      </c>
      <c r="B1362" t="s">
        <v>25</v>
      </c>
      <c r="C1362" s="13">
        <v>44213</v>
      </c>
      <c r="D1362" t="s">
        <v>30</v>
      </c>
      <c r="E1362" t="s">
        <v>65</v>
      </c>
      <c r="F1362" t="s">
        <v>66</v>
      </c>
      <c r="G1362" t="s">
        <v>18</v>
      </c>
      <c r="H1362" s="16">
        <v>50</v>
      </c>
      <c r="I1362" s="13">
        <v>425</v>
      </c>
      <c r="J1362">
        <v>53125</v>
      </c>
      <c r="K1362">
        <v>0.25</v>
      </c>
      <c r="L1362" t="s">
        <v>23</v>
      </c>
    </row>
    <row r="1363" spans="1:12" x14ac:dyDescent="0.35">
      <c r="A1363">
        <v>1128299</v>
      </c>
      <c r="B1363" t="s">
        <v>25</v>
      </c>
      <c r="C1363" s="13">
        <v>44213</v>
      </c>
      <c r="D1363" t="s">
        <v>30</v>
      </c>
      <c r="E1363" t="s">
        <v>65</v>
      </c>
      <c r="F1363" t="s">
        <v>66</v>
      </c>
      <c r="G1363" t="s">
        <v>19</v>
      </c>
      <c r="H1363" s="16">
        <v>50</v>
      </c>
      <c r="I1363" s="13">
        <v>425</v>
      </c>
      <c r="J1363">
        <v>63750</v>
      </c>
      <c r="K1363">
        <v>0.3</v>
      </c>
      <c r="L1363" t="s">
        <v>23</v>
      </c>
    </row>
    <row r="1364" spans="1:12" x14ac:dyDescent="0.35">
      <c r="A1364">
        <v>1128299</v>
      </c>
      <c r="B1364" t="s">
        <v>25</v>
      </c>
      <c r="C1364" s="13">
        <v>44213</v>
      </c>
      <c r="D1364" t="s">
        <v>30</v>
      </c>
      <c r="E1364" t="s">
        <v>65</v>
      </c>
      <c r="F1364" t="s">
        <v>66</v>
      </c>
      <c r="G1364" t="s">
        <v>20</v>
      </c>
      <c r="H1364" s="16">
        <v>50</v>
      </c>
      <c r="I1364" s="13">
        <v>275</v>
      </c>
      <c r="J1364">
        <v>41250</v>
      </c>
      <c r="K1364">
        <v>0.3</v>
      </c>
      <c r="L1364" t="s">
        <v>23</v>
      </c>
    </row>
    <row r="1365" spans="1:12" x14ac:dyDescent="0.35">
      <c r="A1365">
        <v>1128299</v>
      </c>
      <c r="B1365" t="s">
        <v>25</v>
      </c>
      <c r="C1365" s="13">
        <v>44213</v>
      </c>
      <c r="D1365" t="s">
        <v>30</v>
      </c>
      <c r="E1365" t="s">
        <v>65</v>
      </c>
      <c r="F1365" t="s">
        <v>66</v>
      </c>
      <c r="G1365" t="s">
        <v>21</v>
      </c>
      <c r="H1365" s="16">
        <v>55.000000000000007</v>
      </c>
      <c r="I1365" s="13">
        <v>225</v>
      </c>
      <c r="J1365">
        <v>24750.000000000004</v>
      </c>
      <c r="K1365">
        <v>0.2</v>
      </c>
      <c r="L1365" t="s">
        <v>23</v>
      </c>
    </row>
    <row r="1366" spans="1:12" x14ac:dyDescent="0.35">
      <c r="A1366">
        <v>1128299</v>
      </c>
      <c r="B1366" t="s">
        <v>25</v>
      </c>
      <c r="C1366" s="13">
        <v>44213</v>
      </c>
      <c r="D1366" t="s">
        <v>30</v>
      </c>
      <c r="E1366" t="s">
        <v>65</v>
      </c>
      <c r="F1366" t="s">
        <v>66</v>
      </c>
      <c r="G1366" t="s">
        <v>22</v>
      </c>
      <c r="H1366" s="16">
        <v>50</v>
      </c>
      <c r="I1366" s="13">
        <v>475</v>
      </c>
      <c r="J1366">
        <v>106875</v>
      </c>
      <c r="K1366">
        <v>0.45</v>
      </c>
      <c r="L1366" t="s">
        <v>23</v>
      </c>
    </row>
    <row r="1367" spans="1:12" x14ac:dyDescent="0.35">
      <c r="A1367">
        <v>1128299</v>
      </c>
      <c r="B1367" t="s">
        <v>25</v>
      </c>
      <c r="C1367" s="13">
        <v>44244</v>
      </c>
      <c r="D1367" t="s">
        <v>30</v>
      </c>
      <c r="E1367" t="s">
        <v>65</v>
      </c>
      <c r="F1367" t="s">
        <v>66</v>
      </c>
      <c r="G1367" t="s">
        <v>16</v>
      </c>
      <c r="H1367" s="16">
        <v>40</v>
      </c>
      <c r="I1367" s="13">
        <v>525</v>
      </c>
      <c r="J1367">
        <v>63000</v>
      </c>
      <c r="K1367">
        <v>0.3</v>
      </c>
      <c r="L1367" t="s">
        <v>23</v>
      </c>
    </row>
    <row r="1368" spans="1:12" x14ac:dyDescent="0.35">
      <c r="A1368">
        <v>1128299</v>
      </c>
      <c r="B1368" t="s">
        <v>25</v>
      </c>
      <c r="C1368" s="13">
        <v>44244</v>
      </c>
      <c r="D1368" t="s">
        <v>30</v>
      </c>
      <c r="E1368" t="s">
        <v>65</v>
      </c>
      <c r="F1368" t="s">
        <v>66</v>
      </c>
      <c r="G1368" t="s">
        <v>18</v>
      </c>
      <c r="H1368" s="16">
        <v>50</v>
      </c>
      <c r="I1368" s="13">
        <v>425</v>
      </c>
      <c r="J1368">
        <v>53125</v>
      </c>
      <c r="K1368">
        <v>0.25</v>
      </c>
      <c r="L1368" t="s">
        <v>23</v>
      </c>
    </row>
    <row r="1369" spans="1:12" x14ac:dyDescent="0.35">
      <c r="A1369">
        <v>1128299</v>
      </c>
      <c r="B1369" t="s">
        <v>25</v>
      </c>
      <c r="C1369" s="13">
        <v>44244</v>
      </c>
      <c r="D1369" t="s">
        <v>30</v>
      </c>
      <c r="E1369" t="s">
        <v>65</v>
      </c>
      <c r="F1369" t="s">
        <v>66</v>
      </c>
      <c r="G1369" t="s">
        <v>19</v>
      </c>
      <c r="H1369" s="16">
        <v>50</v>
      </c>
      <c r="I1369" s="13">
        <v>425</v>
      </c>
      <c r="J1369">
        <v>63750</v>
      </c>
      <c r="K1369">
        <v>0.3</v>
      </c>
      <c r="L1369" t="s">
        <v>23</v>
      </c>
    </row>
    <row r="1370" spans="1:12" x14ac:dyDescent="0.35">
      <c r="A1370">
        <v>1128299</v>
      </c>
      <c r="B1370" t="s">
        <v>25</v>
      </c>
      <c r="C1370" s="13">
        <v>44244</v>
      </c>
      <c r="D1370" t="s">
        <v>47</v>
      </c>
      <c r="E1370" t="s">
        <v>48</v>
      </c>
      <c r="F1370" t="s">
        <v>67</v>
      </c>
      <c r="G1370" t="s">
        <v>20</v>
      </c>
      <c r="H1370" s="16">
        <v>50</v>
      </c>
      <c r="I1370" s="13">
        <v>275</v>
      </c>
      <c r="J1370">
        <v>41250</v>
      </c>
      <c r="K1370">
        <v>0.3</v>
      </c>
      <c r="L1370" t="s">
        <v>23</v>
      </c>
    </row>
    <row r="1371" spans="1:12" x14ac:dyDescent="0.35">
      <c r="A1371">
        <v>1128299</v>
      </c>
      <c r="B1371" t="s">
        <v>25</v>
      </c>
      <c r="C1371" s="13">
        <v>44244</v>
      </c>
      <c r="D1371" t="s">
        <v>47</v>
      </c>
      <c r="E1371" t="s">
        <v>48</v>
      </c>
      <c r="F1371" t="s">
        <v>67</v>
      </c>
      <c r="G1371" t="s">
        <v>21</v>
      </c>
      <c r="H1371" s="16">
        <v>55.000000000000007</v>
      </c>
      <c r="I1371" s="13">
        <v>200</v>
      </c>
      <c r="J1371">
        <v>22000.000000000004</v>
      </c>
      <c r="K1371">
        <v>0.2</v>
      </c>
      <c r="L1371" t="s">
        <v>23</v>
      </c>
    </row>
    <row r="1372" spans="1:12" x14ac:dyDescent="0.35">
      <c r="A1372">
        <v>1128299</v>
      </c>
      <c r="B1372" t="s">
        <v>25</v>
      </c>
      <c r="C1372" s="13">
        <v>44244</v>
      </c>
      <c r="D1372" t="s">
        <v>47</v>
      </c>
      <c r="E1372" t="s">
        <v>48</v>
      </c>
      <c r="F1372" t="s">
        <v>67</v>
      </c>
      <c r="G1372" t="s">
        <v>22</v>
      </c>
      <c r="H1372" s="16">
        <v>50</v>
      </c>
      <c r="I1372" s="13">
        <v>400</v>
      </c>
      <c r="J1372">
        <v>90000</v>
      </c>
      <c r="K1372">
        <v>0.45</v>
      </c>
      <c r="L1372" t="s">
        <v>23</v>
      </c>
    </row>
    <row r="1373" spans="1:12" x14ac:dyDescent="0.35">
      <c r="A1373">
        <v>1128299</v>
      </c>
      <c r="B1373" t="s">
        <v>25</v>
      </c>
      <c r="C1373" s="13">
        <v>44271</v>
      </c>
      <c r="D1373" t="s">
        <v>47</v>
      </c>
      <c r="E1373" t="s">
        <v>48</v>
      </c>
      <c r="F1373" t="s">
        <v>67</v>
      </c>
      <c r="G1373" t="s">
        <v>16</v>
      </c>
      <c r="H1373" s="16">
        <v>50</v>
      </c>
      <c r="I1373" s="13">
        <v>550</v>
      </c>
      <c r="J1373">
        <v>82500</v>
      </c>
      <c r="K1373">
        <v>0.3</v>
      </c>
      <c r="L1373" t="s">
        <v>23</v>
      </c>
    </row>
    <row r="1374" spans="1:12" x14ac:dyDescent="0.35">
      <c r="A1374">
        <v>1128299</v>
      </c>
      <c r="B1374" t="s">
        <v>25</v>
      </c>
      <c r="C1374" s="13">
        <v>44271</v>
      </c>
      <c r="D1374" t="s">
        <v>47</v>
      </c>
      <c r="E1374" t="s">
        <v>48</v>
      </c>
      <c r="F1374" t="s">
        <v>67</v>
      </c>
      <c r="G1374" t="s">
        <v>18</v>
      </c>
      <c r="H1374" s="16">
        <v>60</v>
      </c>
      <c r="I1374" s="13">
        <v>400</v>
      </c>
      <c r="J1374">
        <v>60000</v>
      </c>
      <c r="K1374">
        <v>0.25</v>
      </c>
      <c r="L1374" t="s">
        <v>23</v>
      </c>
    </row>
    <row r="1375" spans="1:12" x14ac:dyDescent="0.35">
      <c r="A1375">
        <v>1128299</v>
      </c>
      <c r="B1375" t="s">
        <v>25</v>
      </c>
      <c r="C1375" s="13">
        <v>44271</v>
      </c>
      <c r="D1375" t="s">
        <v>47</v>
      </c>
      <c r="E1375" t="s">
        <v>48</v>
      </c>
      <c r="F1375" t="s">
        <v>67</v>
      </c>
      <c r="G1375" t="s">
        <v>19</v>
      </c>
      <c r="H1375" s="16">
        <v>64.999999999999986</v>
      </c>
      <c r="I1375" s="13">
        <v>425</v>
      </c>
      <c r="J1375">
        <v>82874.999999999985</v>
      </c>
      <c r="K1375">
        <v>0.3</v>
      </c>
      <c r="L1375" t="s">
        <v>23</v>
      </c>
    </row>
    <row r="1376" spans="1:12" x14ac:dyDescent="0.35">
      <c r="A1376">
        <v>1128299</v>
      </c>
      <c r="B1376" t="s">
        <v>25</v>
      </c>
      <c r="C1376" s="13">
        <v>44271</v>
      </c>
      <c r="D1376" t="s">
        <v>47</v>
      </c>
      <c r="E1376" t="s">
        <v>48</v>
      </c>
      <c r="F1376" t="s">
        <v>67</v>
      </c>
      <c r="G1376" t="s">
        <v>20</v>
      </c>
      <c r="H1376" s="16">
        <v>60</v>
      </c>
      <c r="I1376" s="13">
        <v>325</v>
      </c>
      <c r="J1376">
        <v>58500</v>
      </c>
      <c r="K1376">
        <v>0.3</v>
      </c>
      <c r="L1376" t="s">
        <v>23</v>
      </c>
    </row>
    <row r="1377" spans="1:12" x14ac:dyDescent="0.35">
      <c r="A1377">
        <v>1128299</v>
      </c>
      <c r="B1377" t="s">
        <v>25</v>
      </c>
      <c r="C1377" s="13">
        <v>44271</v>
      </c>
      <c r="D1377" t="s">
        <v>47</v>
      </c>
      <c r="E1377" t="s">
        <v>48</v>
      </c>
      <c r="F1377" t="s">
        <v>67</v>
      </c>
      <c r="G1377" t="s">
        <v>21</v>
      </c>
      <c r="H1377" s="16">
        <v>65</v>
      </c>
      <c r="I1377" s="13">
        <v>175</v>
      </c>
      <c r="J1377">
        <v>22750</v>
      </c>
      <c r="K1377">
        <v>0.2</v>
      </c>
      <c r="L1377" t="s">
        <v>23</v>
      </c>
    </row>
    <row r="1378" spans="1:12" x14ac:dyDescent="0.35">
      <c r="A1378">
        <v>1128299</v>
      </c>
      <c r="B1378" t="s">
        <v>25</v>
      </c>
      <c r="C1378" s="13">
        <v>44271</v>
      </c>
      <c r="D1378" t="s">
        <v>47</v>
      </c>
      <c r="E1378" t="s">
        <v>48</v>
      </c>
      <c r="F1378" t="s">
        <v>67</v>
      </c>
      <c r="G1378" t="s">
        <v>22</v>
      </c>
      <c r="H1378" s="16">
        <v>60</v>
      </c>
      <c r="I1378" s="13">
        <v>375</v>
      </c>
      <c r="J1378">
        <v>101250</v>
      </c>
      <c r="K1378">
        <v>0.45</v>
      </c>
      <c r="L1378" t="s">
        <v>23</v>
      </c>
    </row>
    <row r="1379" spans="1:12" x14ac:dyDescent="0.35">
      <c r="A1379">
        <v>1128299</v>
      </c>
      <c r="B1379" t="s">
        <v>24</v>
      </c>
      <c r="C1379" s="13">
        <v>44303</v>
      </c>
      <c r="D1379" t="s">
        <v>47</v>
      </c>
      <c r="E1379" t="s">
        <v>48</v>
      </c>
      <c r="F1379" t="s">
        <v>67</v>
      </c>
      <c r="G1379" t="s">
        <v>16</v>
      </c>
      <c r="H1379" s="16">
        <v>65</v>
      </c>
      <c r="I1379" s="13">
        <v>550</v>
      </c>
      <c r="J1379">
        <v>107250</v>
      </c>
      <c r="K1379">
        <v>0.3</v>
      </c>
      <c r="L1379" t="s">
        <v>23</v>
      </c>
    </row>
    <row r="1380" spans="1:12" x14ac:dyDescent="0.35">
      <c r="A1380">
        <v>1128299</v>
      </c>
      <c r="B1380" t="s">
        <v>24</v>
      </c>
      <c r="C1380" s="13">
        <v>44303</v>
      </c>
      <c r="D1380" t="s">
        <v>47</v>
      </c>
      <c r="E1380" t="s">
        <v>48</v>
      </c>
      <c r="F1380" t="s">
        <v>67</v>
      </c>
      <c r="G1380" t="s">
        <v>18</v>
      </c>
      <c r="H1380" s="16">
        <v>70</v>
      </c>
      <c r="I1380" s="13">
        <v>350</v>
      </c>
      <c r="J1380">
        <v>61250</v>
      </c>
      <c r="K1380">
        <v>0.25</v>
      </c>
      <c r="L1380" t="s">
        <v>23</v>
      </c>
    </row>
    <row r="1381" spans="1:12" x14ac:dyDescent="0.35">
      <c r="A1381">
        <v>1128299</v>
      </c>
      <c r="B1381" t="s">
        <v>24</v>
      </c>
      <c r="C1381" s="13">
        <v>44303</v>
      </c>
      <c r="D1381" t="s">
        <v>47</v>
      </c>
      <c r="E1381" t="s">
        <v>48</v>
      </c>
      <c r="F1381" t="s">
        <v>67</v>
      </c>
      <c r="G1381" t="s">
        <v>19</v>
      </c>
      <c r="H1381" s="16">
        <v>70</v>
      </c>
      <c r="I1381" s="13">
        <v>400</v>
      </c>
      <c r="J1381">
        <v>84000</v>
      </c>
      <c r="K1381">
        <v>0.3</v>
      </c>
      <c r="L1381" t="s">
        <v>23</v>
      </c>
    </row>
    <row r="1382" spans="1:12" x14ac:dyDescent="0.35">
      <c r="A1382">
        <v>1128299</v>
      </c>
      <c r="B1382" t="s">
        <v>24</v>
      </c>
      <c r="C1382" s="13">
        <v>44303</v>
      </c>
      <c r="D1382" t="s">
        <v>47</v>
      </c>
      <c r="E1382" t="s">
        <v>48</v>
      </c>
      <c r="F1382" t="s">
        <v>67</v>
      </c>
      <c r="G1382" t="s">
        <v>20</v>
      </c>
      <c r="H1382" s="16">
        <v>55.000000000000007</v>
      </c>
      <c r="I1382" s="13">
        <v>300</v>
      </c>
      <c r="J1382">
        <v>49500.000000000007</v>
      </c>
      <c r="K1382">
        <v>0.3</v>
      </c>
      <c r="L1382" t="s">
        <v>23</v>
      </c>
    </row>
    <row r="1383" spans="1:12" x14ac:dyDescent="0.35">
      <c r="A1383">
        <v>1128299</v>
      </c>
      <c r="B1383" t="s">
        <v>24</v>
      </c>
      <c r="C1383" s="13">
        <v>44303</v>
      </c>
      <c r="D1383" t="s">
        <v>47</v>
      </c>
      <c r="E1383" t="s">
        <v>48</v>
      </c>
      <c r="F1383" t="s">
        <v>67</v>
      </c>
      <c r="G1383" t="s">
        <v>21</v>
      </c>
      <c r="H1383" s="16">
        <v>60.000000000000007</v>
      </c>
      <c r="I1383" s="13">
        <v>200</v>
      </c>
      <c r="J1383">
        <v>24000.000000000004</v>
      </c>
      <c r="K1383">
        <v>0.2</v>
      </c>
      <c r="L1383" t="s">
        <v>23</v>
      </c>
    </row>
    <row r="1384" spans="1:12" x14ac:dyDescent="0.35">
      <c r="A1384">
        <v>1128299</v>
      </c>
      <c r="B1384" t="s">
        <v>24</v>
      </c>
      <c r="C1384" s="13">
        <v>44303</v>
      </c>
      <c r="D1384" t="s">
        <v>47</v>
      </c>
      <c r="E1384" t="s">
        <v>48</v>
      </c>
      <c r="F1384" t="s">
        <v>67</v>
      </c>
      <c r="G1384" t="s">
        <v>22</v>
      </c>
      <c r="H1384" s="16">
        <v>75.000000000000014</v>
      </c>
      <c r="I1384" s="13">
        <v>375</v>
      </c>
      <c r="J1384">
        <v>126562.50000000003</v>
      </c>
      <c r="K1384">
        <v>0.45</v>
      </c>
      <c r="L1384" t="s">
        <v>23</v>
      </c>
    </row>
    <row r="1385" spans="1:12" x14ac:dyDescent="0.35">
      <c r="A1385">
        <v>1128299</v>
      </c>
      <c r="B1385" t="s">
        <v>24</v>
      </c>
      <c r="C1385" s="13">
        <v>44334</v>
      </c>
      <c r="D1385" t="s">
        <v>47</v>
      </c>
      <c r="E1385" t="s">
        <v>48</v>
      </c>
      <c r="F1385" t="s">
        <v>67</v>
      </c>
      <c r="G1385" t="s">
        <v>16</v>
      </c>
      <c r="H1385" s="16">
        <v>60</v>
      </c>
      <c r="I1385" s="13">
        <v>575</v>
      </c>
      <c r="J1385">
        <v>103500</v>
      </c>
      <c r="K1385">
        <v>0.3</v>
      </c>
      <c r="L1385" t="s">
        <v>23</v>
      </c>
    </row>
    <row r="1386" spans="1:12" x14ac:dyDescent="0.35">
      <c r="A1386">
        <v>1128299</v>
      </c>
      <c r="B1386" t="s">
        <v>24</v>
      </c>
      <c r="C1386" s="13">
        <v>44334</v>
      </c>
      <c r="D1386" t="s">
        <v>47</v>
      </c>
      <c r="E1386" t="s">
        <v>48</v>
      </c>
      <c r="F1386" t="s">
        <v>67</v>
      </c>
      <c r="G1386" t="s">
        <v>18</v>
      </c>
      <c r="H1386" s="16">
        <v>65</v>
      </c>
      <c r="I1386" s="13">
        <v>425</v>
      </c>
      <c r="J1386">
        <v>69062.5</v>
      </c>
      <c r="K1386">
        <v>0.25</v>
      </c>
      <c r="L1386" t="s">
        <v>23</v>
      </c>
    </row>
    <row r="1387" spans="1:12" x14ac:dyDescent="0.35">
      <c r="A1387">
        <v>1128299</v>
      </c>
      <c r="B1387" t="s">
        <v>24</v>
      </c>
      <c r="C1387" s="13">
        <v>44334</v>
      </c>
      <c r="D1387" t="s">
        <v>47</v>
      </c>
      <c r="E1387" t="s">
        <v>48</v>
      </c>
      <c r="F1387" t="s">
        <v>67</v>
      </c>
      <c r="G1387" t="s">
        <v>19</v>
      </c>
      <c r="H1387" s="16">
        <v>65</v>
      </c>
      <c r="I1387" s="13">
        <v>425</v>
      </c>
      <c r="J1387">
        <v>82875</v>
      </c>
      <c r="K1387">
        <v>0.3</v>
      </c>
      <c r="L1387" t="s">
        <v>23</v>
      </c>
    </row>
    <row r="1388" spans="1:12" x14ac:dyDescent="0.35">
      <c r="A1388">
        <v>1128299</v>
      </c>
      <c r="B1388" t="s">
        <v>24</v>
      </c>
      <c r="C1388" s="13">
        <v>44334</v>
      </c>
      <c r="D1388" t="s">
        <v>47</v>
      </c>
      <c r="E1388" t="s">
        <v>48</v>
      </c>
      <c r="F1388" t="s">
        <v>67</v>
      </c>
      <c r="G1388" t="s">
        <v>20</v>
      </c>
      <c r="H1388" s="16">
        <v>60</v>
      </c>
      <c r="I1388" s="13">
        <v>325</v>
      </c>
      <c r="J1388">
        <v>58500</v>
      </c>
      <c r="K1388">
        <v>0.3</v>
      </c>
      <c r="L1388" t="s">
        <v>23</v>
      </c>
    </row>
    <row r="1389" spans="1:12" x14ac:dyDescent="0.35">
      <c r="A1389">
        <v>1128299</v>
      </c>
      <c r="B1389" t="s">
        <v>24</v>
      </c>
      <c r="C1389" s="13">
        <v>44334</v>
      </c>
      <c r="D1389" t="s">
        <v>47</v>
      </c>
      <c r="E1389" t="s">
        <v>48</v>
      </c>
      <c r="F1389" t="s">
        <v>67</v>
      </c>
      <c r="G1389" t="s">
        <v>21</v>
      </c>
      <c r="H1389" s="16">
        <v>54.999999999999993</v>
      </c>
      <c r="I1389" s="13">
        <v>225</v>
      </c>
      <c r="J1389">
        <v>24750</v>
      </c>
      <c r="K1389">
        <v>0.2</v>
      </c>
      <c r="L1389" t="s">
        <v>23</v>
      </c>
    </row>
    <row r="1390" spans="1:12" x14ac:dyDescent="0.35">
      <c r="A1390">
        <v>1128299</v>
      </c>
      <c r="B1390" t="s">
        <v>24</v>
      </c>
      <c r="C1390" s="13">
        <v>44334</v>
      </c>
      <c r="D1390" t="s">
        <v>47</v>
      </c>
      <c r="E1390" t="s">
        <v>48</v>
      </c>
      <c r="F1390" t="s">
        <v>67</v>
      </c>
      <c r="G1390" t="s">
        <v>22</v>
      </c>
      <c r="H1390" s="16">
        <v>70</v>
      </c>
      <c r="I1390" s="13">
        <v>575</v>
      </c>
      <c r="J1390">
        <v>181125</v>
      </c>
      <c r="K1390">
        <v>0.45</v>
      </c>
      <c r="L1390" t="s">
        <v>23</v>
      </c>
    </row>
    <row r="1391" spans="1:12" x14ac:dyDescent="0.35">
      <c r="A1391">
        <v>1128299</v>
      </c>
      <c r="B1391" t="s">
        <v>24</v>
      </c>
      <c r="C1391" s="13">
        <v>44364</v>
      </c>
      <c r="D1391" t="s">
        <v>47</v>
      </c>
      <c r="E1391" t="s">
        <v>48</v>
      </c>
      <c r="F1391" t="s">
        <v>67</v>
      </c>
      <c r="G1391" t="s">
        <v>16</v>
      </c>
      <c r="H1391" s="16">
        <v>64.999999999999986</v>
      </c>
      <c r="I1391" s="13">
        <v>825</v>
      </c>
      <c r="J1391">
        <v>160874.99999999997</v>
      </c>
      <c r="K1391">
        <v>0.3</v>
      </c>
      <c r="L1391" t="s">
        <v>23</v>
      </c>
    </row>
    <row r="1392" spans="1:12" x14ac:dyDescent="0.35">
      <c r="A1392">
        <v>1128299</v>
      </c>
      <c r="B1392" t="s">
        <v>24</v>
      </c>
      <c r="C1392" s="13">
        <v>44364</v>
      </c>
      <c r="D1392" t="s">
        <v>47</v>
      </c>
      <c r="E1392" t="s">
        <v>48</v>
      </c>
      <c r="F1392" t="s">
        <v>67</v>
      </c>
      <c r="G1392" t="s">
        <v>18</v>
      </c>
      <c r="H1392" s="16">
        <v>70</v>
      </c>
      <c r="I1392" s="13">
        <v>700</v>
      </c>
      <c r="J1392">
        <v>122500</v>
      </c>
      <c r="K1392">
        <v>0.25</v>
      </c>
      <c r="L1392" t="s">
        <v>17</v>
      </c>
    </row>
    <row r="1393" spans="1:12" x14ac:dyDescent="0.35">
      <c r="A1393">
        <v>1128299</v>
      </c>
      <c r="B1393" t="s">
        <v>24</v>
      </c>
      <c r="C1393" s="13">
        <v>44364</v>
      </c>
      <c r="D1393" t="s">
        <v>47</v>
      </c>
      <c r="E1393" t="s">
        <v>48</v>
      </c>
      <c r="F1393" t="s">
        <v>67</v>
      </c>
      <c r="G1393" t="s">
        <v>19</v>
      </c>
      <c r="H1393" s="16">
        <v>85</v>
      </c>
      <c r="I1393" s="13">
        <v>700</v>
      </c>
      <c r="J1393">
        <v>178500</v>
      </c>
      <c r="K1393">
        <v>0.3</v>
      </c>
      <c r="L1393" t="s">
        <v>17</v>
      </c>
    </row>
    <row r="1394" spans="1:12" x14ac:dyDescent="0.35">
      <c r="A1394">
        <v>1128299</v>
      </c>
      <c r="B1394" t="s">
        <v>24</v>
      </c>
      <c r="C1394" s="13">
        <v>44364</v>
      </c>
      <c r="D1394" t="s">
        <v>47</v>
      </c>
      <c r="E1394" t="s">
        <v>48</v>
      </c>
      <c r="F1394" t="s">
        <v>67</v>
      </c>
      <c r="G1394" t="s">
        <v>20</v>
      </c>
      <c r="H1394" s="16">
        <v>85</v>
      </c>
      <c r="I1394" s="13">
        <v>575</v>
      </c>
      <c r="J1394">
        <v>146625</v>
      </c>
      <c r="K1394">
        <v>0.3</v>
      </c>
      <c r="L1394" t="s">
        <v>17</v>
      </c>
    </row>
    <row r="1395" spans="1:12" x14ac:dyDescent="0.35">
      <c r="A1395">
        <v>1128299</v>
      </c>
      <c r="B1395" t="s">
        <v>24</v>
      </c>
      <c r="C1395" s="13">
        <v>44364</v>
      </c>
      <c r="D1395" t="s">
        <v>47</v>
      </c>
      <c r="E1395" t="s">
        <v>48</v>
      </c>
      <c r="F1395" t="s">
        <v>67</v>
      </c>
      <c r="G1395" t="s">
        <v>21</v>
      </c>
      <c r="H1395" s="16">
        <v>95</v>
      </c>
      <c r="I1395" s="13">
        <v>450</v>
      </c>
      <c r="J1395">
        <v>85500</v>
      </c>
      <c r="K1395">
        <v>0.2</v>
      </c>
      <c r="L1395" t="s">
        <v>17</v>
      </c>
    </row>
    <row r="1396" spans="1:12" x14ac:dyDescent="0.35">
      <c r="A1396">
        <v>1128299</v>
      </c>
      <c r="B1396" t="s">
        <v>24</v>
      </c>
      <c r="C1396" s="13">
        <v>44364</v>
      </c>
      <c r="D1396" t="s">
        <v>47</v>
      </c>
      <c r="E1396" t="s">
        <v>48</v>
      </c>
      <c r="F1396" t="s">
        <v>67</v>
      </c>
      <c r="G1396" t="s">
        <v>22</v>
      </c>
      <c r="H1396" s="16">
        <v>110.00000000000001</v>
      </c>
      <c r="I1396" s="13">
        <v>750</v>
      </c>
      <c r="J1396">
        <v>371250.00000000006</v>
      </c>
      <c r="K1396">
        <v>0.45</v>
      </c>
      <c r="L1396" t="s">
        <v>17</v>
      </c>
    </row>
    <row r="1397" spans="1:12" x14ac:dyDescent="0.35">
      <c r="A1397">
        <v>1128299</v>
      </c>
      <c r="B1397" t="s">
        <v>24</v>
      </c>
      <c r="C1397" s="13">
        <v>44393</v>
      </c>
      <c r="D1397" t="s">
        <v>47</v>
      </c>
      <c r="E1397" t="s">
        <v>48</v>
      </c>
      <c r="F1397" t="s">
        <v>67</v>
      </c>
      <c r="G1397" t="s">
        <v>16</v>
      </c>
      <c r="H1397" s="16">
        <v>90</v>
      </c>
      <c r="I1397" s="13">
        <v>900</v>
      </c>
      <c r="J1397">
        <v>243000</v>
      </c>
      <c r="K1397">
        <v>0.3</v>
      </c>
      <c r="L1397" t="s">
        <v>17</v>
      </c>
    </row>
    <row r="1398" spans="1:12" x14ac:dyDescent="0.35">
      <c r="A1398">
        <v>1128299</v>
      </c>
      <c r="B1398" t="s">
        <v>24</v>
      </c>
      <c r="C1398" s="13">
        <v>44393</v>
      </c>
      <c r="D1398" t="s">
        <v>47</v>
      </c>
      <c r="E1398" t="s">
        <v>48</v>
      </c>
      <c r="F1398" t="s">
        <v>67</v>
      </c>
      <c r="G1398" t="s">
        <v>18</v>
      </c>
      <c r="H1398" s="16">
        <v>95</v>
      </c>
      <c r="I1398" s="13">
        <v>750</v>
      </c>
      <c r="J1398">
        <v>178125</v>
      </c>
      <c r="K1398">
        <v>0.25</v>
      </c>
      <c r="L1398" t="s">
        <v>17</v>
      </c>
    </row>
    <row r="1399" spans="1:12" x14ac:dyDescent="0.35">
      <c r="A1399">
        <v>1128299</v>
      </c>
      <c r="B1399" t="s">
        <v>24</v>
      </c>
      <c r="C1399" s="13">
        <v>44393</v>
      </c>
      <c r="D1399" t="s">
        <v>47</v>
      </c>
      <c r="E1399" t="s">
        <v>48</v>
      </c>
      <c r="F1399" t="s">
        <v>67</v>
      </c>
      <c r="G1399" t="s">
        <v>19</v>
      </c>
      <c r="H1399" s="16">
        <v>95</v>
      </c>
      <c r="I1399" s="13">
        <v>700</v>
      </c>
      <c r="J1399">
        <v>199500</v>
      </c>
      <c r="K1399">
        <v>0.3</v>
      </c>
      <c r="L1399" t="s">
        <v>17</v>
      </c>
    </row>
    <row r="1400" spans="1:12" x14ac:dyDescent="0.35">
      <c r="A1400">
        <v>1128299</v>
      </c>
      <c r="B1400" t="s">
        <v>24</v>
      </c>
      <c r="C1400" s="13">
        <v>44393</v>
      </c>
      <c r="D1400" t="s">
        <v>47</v>
      </c>
      <c r="E1400" t="s">
        <v>48</v>
      </c>
      <c r="F1400" t="s">
        <v>67</v>
      </c>
      <c r="G1400" t="s">
        <v>20</v>
      </c>
      <c r="H1400" s="16">
        <v>90</v>
      </c>
      <c r="I1400" s="13">
        <v>600</v>
      </c>
      <c r="J1400">
        <v>162000</v>
      </c>
      <c r="K1400">
        <v>0.3</v>
      </c>
      <c r="L1400" t="s">
        <v>17</v>
      </c>
    </row>
    <row r="1401" spans="1:12" x14ac:dyDescent="0.35">
      <c r="A1401">
        <v>1128299</v>
      </c>
      <c r="B1401" t="s">
        <v>24</v>
      </c>
      <c r="C1401" s="13">
        <v>44393</v>
      </c>
      <c r="D1401" t="s">
        <v>47</v>
      </c>
      <c r="E1401" t="s">
        <v>48</v>
      </c>
      <c r="F1401" t="s">
        <v>67</v>
      </c>
      <c r="G1401" t="s">
        <v>21</v>
      </c>
      <c r="H1401" s="16">
        <v>95</v>
      </c>
      <c r="I1401" s="13">
        <v>650</v>
      </c>
      <c r="J1401">
        <v>123500</v>
      </c>
      <c r="K1401">
        <v>0.2</v>
      </c>
      <c r="L1401" t="s">
        <v>17</v>
      </c>
    </row>
    <row r="1402" spans="1:12" x14ac:dyDescent="0.35">
      <c r="A1402">
        <v>1128299</v>
      </c>
      <c r="B1402" t="s">
        <v>24</v>
      </c>
      <c r="C1402" s="13">
        <v>44393</v>
      </c>
      <c r="D1402" t="s">
        <v>47</v>
      </c>
      <c r="E1402" t="s">
        <v>48</v>
      </c>
      <c r="F1402" t="s">
        <v>67</v>
      </c>
      <c r="G1402" t="s">
        <v>22</v>
      </c>
      <c r="H1402" s="16">
        <v>110.00000000000001</v>
      </c>
      <c r="I1402" s="13">
        <v>650</v>
      </c>
      <c r="J1402">
        <v>321750.00000000006</v>
      </c>
      <c r="K1402">
        <v>0.45</v>
      </c>
      <c r="L1402" t="s">
        <v>17</v>
      </c>
    </row>
    <row r="1403" spans="1:12" x14ac:dyDescent="0.35">
      <c r="A1403">
        <v>1128299</v>
      </c>
      <c r="B1403" t="s">
        <v>24</v>
      </c>
      <c r="C1403" s="13">
        <v>44425</v>
      </c>
      <c r="D1403" t="s">
        <v>47</v>
      </c>
      <c r="E1403" t="s">
        <v>48</v>
      </c>
      <c r="F1403" t="s">
        <v>67</v>
      </c>
      <c r="G1403" t="s">
        <v>16</v>
      </c>
      <c r="H1403" s="16">
        <v>95</v>
      </c>
      <c r="I1403" s="13">
        <v>850</v>
      </c>
      <c r="J1403">
        <v>242250</v>
      </c>
      <c r="K1403">
        <v>0.3</v>
      </c>
      <c r="L1403" t="s">
        <v>17</v>
      </c>
    </row>
    <row r="1404" spans="1:12" x14ac:dyDescent="0.35">
      <c r="A1404">
        <v>1128299</v>
      </c>
      <c r="B1404" t="s">
        <v>24</v>
      </c>
      <c r="C1404" s="13">
        <v>44425</v>
      </c>
      <c r="D1404" t="s">
        <v>47</v>
      </c>
      <c r="E1404" t="s">
        <v>48</v>
      </c>
      <c r="F1404" t="s">
        <v>67</v>
      </c>
      <c r="G1404" t="s">
        <v>18</v>
      </c>
      <c r="H1404" s="16">
        <v>85.000000000000014</v>
      </c>
      <c r="I1404" s="13">
        <v>825</v>
      </c>
      <c r="J1404">
        <v>175312.50000000003</v>
      </c>
      <c r="K1404">
        <v>0.25</v>
      </c>
      <c r="L1404" t="s">
        <v>17</v>
      </c>
    </row>
    <row r="1405" spans="1:12" x14ac:dyDescent="0.35">
      <c r="A1405">
        <v>1128299</v>
      </c>
      <c r="B1405" t="s">
        <v>24</v>
      </c>
      <c r="C1405" s="13">
        <v>44425</v>
      </c>
      <c r="D1405" t="s">
        <v>47</v>
      </c>
      <c r="E1405" t="s">
        <v>48</v>
      </c>
      <c r="F1405" t="s">
        <v>67</v>
      </c>
      <c r="G1405" t="s">
        <v>19</v>
      </c>
      <c r="H1405" s="16">
        <v>80</v>
      </c>
      <c r="I1405" s="13">
        <v>700</v>
      </c>
      <c r="J1405">
        <v>168000</v>
      </c>
      <c r="K1405">
        <v>0.3</v>
      </c>
      <c r="L1405" t="s">
        <v>17</v>
      </c>
    </row>
    <row r="1406" spans="1:12" x14ac:dyDescent="0.35">
      <c r="A1406">
        <v>1128299</v>
      </c>
      <c r="B1406" t="s">
        <v>24</v>
      </c>
      <c r="C1406" s="13">
        <v>44425</v>
      </c>
      <c r="D1406" t="s">
        <v>47</v>
      </c>
      <c r="E1406" t="s">
        <v>48</v>
      </c>
      <c r="F1406" t="s">
        <v>67</v>
      </c>
      <c r="G1406" t="s">
        <v>20</v>
      </c>
      <c r="H1406" s="16">
        <v>80</v>
      </c>
      <c r="I1406" s="13">
        <v>475</v>
      </c>
      <c r="J1406">
        <v>114000</v>
      </c>
      <c r="K1406">
        <v>0.3</v>
      </c>
      <c r="L1406" t="s">
        <v>17</v>
      </c>
    </row>
    <row r="1407" spans="1:12" x14ac:dyDescent="0.35">
      <c r="A1407">
        <v>1128299</v>
      </c>
      <c r="B1407" t="s">
        <v>24</v>
      </c>
      <c r="C1407" s="13">
        <v>44425</v>
      </c>
      <c r="D1407" t="s">
        <v>47</v>
      </c>
      <c r="E1407" t="s">
        <v>48</v>
      </c>
      <c r="F1407" t="s">
        <v>67</v>
      </c>
      <c r="G1407" t="s">
        <v>21</v>
      </c>
      <c r="H1407" s="16">
        <v>80</v>
      </c>
      <c r="I1407" s="13">
        <v>475</v>
      </c>
      <c r="J1407">
        <v>76000</v>
      </c>
      <c r="K1407">
        <v>0.2</v>
      </c>
      <c r="L1407" t="s">
        <v>17</v>
      </c>
    </row>
    <row r="1408" spans="1:12" x14ac:dyDescent="0.35">
      <c r="A1408">
        <v>1128299</v>
      </c>
      <c r="B1408" t="s">
        <v>24</v>
      </c>
      <c r="C1408" s="13">
        <v>44425</v>
      </c>
      <c r="D1408" t="s">
        <v>47</v>
      </c>
      <c r="E1408" t="s">
        <v>48</v>
      </c>
      <c r="F1408" t="s">
        <v>67</v>
      </c>
      <c r="G1408" t="s">
        <v>22</v>
      </c>
      <c r="H1408" s="16">
        <v>85</v>
      </c>
      <c r="I1408" s="13">
        <v>300</v>
      </c>
      <c r="J1408">
        <v>114750</v>
      </c>
      <c r="K1408">
        <v>0.45</v>
      </c>
      <c r="L1408" t="s">
        <v>17</v>
      </c>
    </row>
    <row r="1409" spans="1:12" x14ac:dyDescent="0.35">
      <c r="A1409">
        <v>1128299</v>
      </c>
      <c r="B1409" t="s">
        <v>24</v>
      </c>
      <c r="C1409" s="13">
        <v>44457</v>
      </c>
      <c r="D1409" t="s">
        <v>47</v>
      </c>
      <c r="E1409" t="s">
        <v>48</v>
      </c>
      <c r="F1409" t="s">
        <v>67</v>
      </c>
      <c r="G1409" t="s">
        <v>16</v>
      </c>
      <c r="H1409" s="16">
        <v>60.000000000000007</v>
      </c>
      <c r="I1409" s="13">
        <v>500</v>
      </c>
      <c r="J1409">
        <v>90000.000000000015</v>
      </c>
      <c r="K1409">
        <v>0.3</v>
      </c>
      <c r="L1409" t="s">
        <v>17</v>
      </c>
    </row>
    <row r="1410" spans="1:12" x14ac:dyDescent="0.35">
      <c r="A1410">
        <v>1128299</v>
      </c>
      <c r="B1410" t="s">
        <v>24</v>
      </c>
      <c r="C1410" s="13">
        <v>44457</v>
      </c>
      <c r="D1410" t="s">
        <v>47</v>
      </c>
      <c r="E1410" t="s">
        <v>48</v>
      </c>
      <c r="F1410" t="s">
        <v>67</v>
      </c>
      <c r="G1410" t="s">
        <v>18</v>
      </c>
      <c r="H1410" s="16">
        <v>65.000000000000014</v>
      </c>
      <c r="I1410" s="13">
        <v>500</v>
      </c>
      <c r="J1410">
        <v>81250.000000000015</v>
      </c>
      <c r="K1410">
        <v>0.25</v>
      </c>
      <c r="L1410" t="s">
        <v>17</v>
      </c>
    </row>
    <row r="1411" spans="1:12" x14ac:dyDescent="0.35">
      <c r="A1411">
        <v>1128299</v>
      </c>
      <c r="B1411" t="s">
        <v>24</v>
      </c>
      <c r="C1411" s="13">
        <v>44457</v>
      </c>
      <c r="D1411" t="s">
        <v>47</v>
      </c>
      <c r="E1411" t="s">
        <v>48</v>
      </c>
      <c r="F1411" t="s">
        <v>67</v>
      </c>
      <c r="G1411" t="s">
        <v>19</v>
      </c>
      <c r="H1411" s="16">
        <v>60.000000000000007</v>
      </c>
      <c r="I1411" s="13">
        <v>300</v>
      </c>
      <c r="J1411">
        <v>54000.000000000007</v>
      </c>
      <c r="K1411">
        <v>0.3</v>
      </c>
      <c r="L1411" t="s">
        <v>17</v>
      </c>
    </row>
    <row r="1412" spans="1:12" x14ac:dyDescent="0.35">
      <c r="A1412">
        <v>1128299</v>
      </c>
      <c r="B1412" t="s">
        <v>24</v>
      </c>
      <c r="C1412" s="13">
        <v>44457</v>
      </c>
      <c r="D1412" t="s">
        <v>47</v>
      </c>
      <c r="E1412" t="s">
        <v>48</v>
      </c>
      <c r="F1412" t="s">
        <v>67</v>
      </c>
      <c r="G1412" t="s">
        <v>20</v>
      </c>
      <c r="H1412" s="16">
        <v>60.000000000000007</v>
      </c>
      <c r="I1412" s="13">
        <v>250</v>
      </c>
      <c r="J1412">
        <v>45000.000000000007</v>
      </c>
      <c r="K1412">
        <v>0.3</v>
      </c>
      <c r="L1412" t="s">
        <v>17</v>
      </c>
    </row>
    <row r="1413" spans="1:12" x14ac:dyDescent="0.35">
      <c r="A1413">
        <v>1128299</v>
      </c>
      <c r="B1413" t="s">
        <v>24</v>
      </c>
      <c r="C1413" s="13">
        <v>44457</v>
      </c>
      <c r="D1413" t="s">
        <v>47</v>
      </c>
      <c r="E1413" t="s">
        <v>48</v>
      </c>
      <c r="F1413" t="s">
        <v>67</v>
      </c>
      <c r="G1413" t="s">
        <v>21</v>
      </c>
      <c r="H1413" s="16">
        <v>70</v>
      </c>
      <c r="I1413" s="13">
        <v>275</v>
      </c>
      <c r="J1413">
        <v>38500</v>
      </c>
      <c r="K1413">
        <v>0.2</v>
      </c>
      <c r="L1413" t="s">
        <v>17</v>
      </c>
    </row>
    <row r="1414" spans="1:12" x14ac:dyDescent="0.35">
      <c r="A1414">
        <v>1128299</v>
      </c>
      <c r="B1414" t="s">
        <v>24</v>
      </c>
      <c r="C1414" s="13">
        <v>44457</v>
      </c>
      <c r="D1414" t="s">
        <v>47</v>
      </c>
      <c r="E1414" t="s">
        <v>48</v>
      </c>
      <c r="F1414" t="s">
        <v>67</v>
      </c>
      <c r="G1414" t="s">
        <v>22</v>
      </c>
      <c r="H1414" s="16">
        <v>54.999999999999993</v>
      </c>
      <c r="I1414" s="13">
        <v>300</v>
      </c>
      <c r="J1414">
        <v>74249.999999999985</v>
      </c>
      <c r="K1414">
        <v>0.45</v>
      </c>
      <c r="L1414" t="s">
        <v>17</v>
      </c>
    </row>
    <row r="1415" spans="1:12" x14ac:dyDescent="0.35">
      <c r="A1415">
        <v>1128299</v>
      </c>
      <c r="B1415" t="s">
        <v>24</v>
      </c>
      <c r="C1415" s="13">
        <v>44486</v>
      </c>
      <c r="D1415" t="s">
        <v>47</v>
      </c>
      <c r="E1415" t="s">
        <v>48</v>
      </c>
      <c r="F1415" t="s">
        <v>67</v>
      </c>
      <c r="G1415" t="s">
        <v>16</v>
      </c>
      <c r="H1415" s="16">
        <v>50</v>
      </c>
      <c r="I1415" s="13">
        <v>400</v>
      </c>
      <c r="J1415">
        <v>60000</v>
      </c>
      <c r="K1415">
        <v>0.3</v>
      </c>
      <c r="L1415" t="s">
        <v>17</v>
      </c>
    </row>
    <row r="1416" spans="1:12" x14ac:dyDescent="0.35">
      <c r="A1416">
        <v>1128299</v>
      </c>
      <c r="B1416" t="s">
        <v>24</v>
      </c>
      <c r="C1416" s="13">
        <v>44486</v>
      </c>
      <c r="D1416" t="s">
        <v>47</v>
      </c>
      <c r="E1416" t="s">
        <v>48</v>
      </c>
      <c r="F1416" t="s">
        <v>67</v>
      </c>
      <c r="G1416" t="s">
        <v>18</v>
      </c>
      <c r="H1416" s="16">
        <v>65.000000000000014</v>
      </c>
      <c r="I1416" s="13">
        <v>575</v>
      </c>
      <c r="J1416">
        <v>93437.500000000015</v>
      </c>
      <c r="K1416">
        <v>0.25</v>
      </c>
      <c r="L1416" t="s">
        <v>17</v>
      </c>
    </row>
    <row r="1417" spans="1:12" x14ac:dyDescent="0.35">
      <c r="A1417">
        <v>1128299</v>
      </c>
      <c r="B1417" t="s">
        <v>24</v>
      </c>
      <c r="C1417" s="13">
        <v>44486</v>
      </c>
      <c r="D1417" t="s">
        <v>47</v>
      </c>
      <c r="E1417" t="s">
        <v>48</v>
      </c>
      <c r="F1417" t="s">
        <v>67</v>
      </c>
      <c r="G1417" t="s">
        <v>19</v>
      </c>
      <c r="H1417" s="16">
        <v>60.000000000000007</v>
      </c>
      <c r="I1417" s="13">
        <v>400</v>
      </c>
      <c r="J1417">
        <v>72000</v>
      </c>
      <c r="K1417">
        <v>0.3</v>
      </c>
      <c r="L1417" t="s">
        <v>17</v>
      </c>
    </row>
    <row r="1418" spans="1:12" x14ac:dyDescent="0.35">
      <c r="A1418">
        <v>1128299</v>
      </c>
      <c r="B1418" t="s">
        <v>24</v>
      </c>
      <c r="C1418" s="13">
        <v>44486</v>
      </c>
      <c r="D1418" t="s">
        <v>47</v>
      </c>
      <c r="E1418" t="s">
        <v>48</v>
      </c>
      <c r="F1418" t="s">
        <v>67</v>
      </c>
      <c r="G1418" t="s">
        <v>20</v>
      </c>
      <c r="H1418" s="16">
        <v>55.000000000000007</v>
      </c>
      <c r="I1418" s="13">
        <v>375</v>
      </c>
      <c r="J1418">
        <v>61875.000000000007</v>
      </c>
      <c r="K1418">
        <v>0.3</v>
      </c>
      <c r="L1418" t="s">
        <v>17</v>
      </c>
    </row>
    <row r="1419" spans="1:12" x14ac:dyDescent="0.35">
      <c r="A1419">
        <v>1128299</v>
      </c>
      <c r="B1419" t="s">
        <v>24</v>
      </c>
      <c r="C1419" s="13">
        <v>44486</v>
      </c>
      <c r="D1419" t="s">
        <v>47</v>
      </c>
      <c r="E1419" t="s">
        <v>48</v>
      </c>
      <c r="F1419" t="s">
        <v>67</v>
      </c>
      <c r="G1419" t="s">
        <v>21</v>
      </c>
      <c r="H1419" s="16">
        <v>65</v>
      </c>
      <c r="I1419" s="13">
        <v>350</v>
      </c>
      <c r="J1419">
        <v>45500</v>
      </c>
      <c r="K1419">
        <v>0.2</v>
      </c>
      <c r="L1419" t="s">
        <v>17</v>
      </c>
    </row>
    <row r="1420" spans="1:12" x14ac:dyDescent="0.35">
      <c r="A1420">
        <v>1128299</v>
      </c>
      <c r="B1420" t="s">
        <v>24</v>
      </c>
      <c r="C1420" s="13">
        <v>44486</v>
      </c>
      <c r="D1420" t="s">
        <v>47</v>
      </c>
      <c r="E1420" t="s">
        <v>48</v>
      </c>
      <c r="F1420" t="s">
        <v>67</v>
      </c>
      <c r="G1420" t="s">
        <v>22</v>
      </c>
      <c r="H1420" s="16">
        <v>70</v>
      </c>
      <c r="I1420" s="13">
        <v>400</v>
      </c>
      <c r="J1420">
        <v>126000</v>
      </c>
      <c r="K1420">
        <v>0.45</v>
      </c>
      <c r="L1420" t="s">
        <v>17</v>
      </c>
    </row>
    <row r="1421" spans="1:12" x14ac:dyDescent="0.35">
      <c r="A1421">
        <v>1128299</v>
      </c>
      <c r="B1421" t="s">
        <v>24</v>
      </c>
      <c r="C1421" s="13">
        <v>44517</v>
      </c>
      <c r="D1421" t="s">
        <v>47</v>
      </c>
      <c r="E1421" t="s">
        <v>48</v>
      </c>
      <c r="F1421" t="s">
        <v>67</v>
      </c>
      <c r="G1421" t="s">
        <v>16</v>
      </c>
      <c r="H1421" s="16">
        <v>55.000000000000007</v>
      </c>
      <c r="I1421" s="13">
        <v>625</v>
      </c>
      <c r="J1421">
        <v>103125.00000000001</v>
      </c>
      <c r="K1421">
        <v>0.3</v>
      </c>
      <c r="L1421" t="s">
        <v>17</v>
      </c>
    </row>
    <row r="1422" spans="1:12" x14ac:dyDescent="0.35">
      <c r="A1422">
        <v>1128299</v>
      </c>
      <c r="B1422" t="s">
        <v>24</v>
      </c>
      <c r="C1422" s="13">
        <v>44517</v>
      </c>
      <c r="D1422" t="s">
        <v>47</v>
      </c>
      <c r="E1422" t="s">
        <v>48</v>
      </c>
      <c r="F1422" t="s">
        <v>67</v>
      </c>
      <c r="G1422" t="s">
        <v>18</v>
      </c>
      <c r="H1422" s="16">
        <v>60.000000000000007</v>
      </c>
      <c r="I1422" s="13">
        <v>700</v>
      </c>
      <c r="J1422">
        <v>105000.00000000001</v>
      </c>
      <c r="K1422">
        <v>0.25</v>
      </c>
      <c r="L1422" t="s">
        <v>17</v>
      </c>
    </row>
    <row r="1423" spans="1:12" x14ac:dyDescent="0.35">
      <c r="A1423">
        <v>1128299</v>
      </c>
      <c r="B1423" t="s">
        <v>24</v>
      </c>
      <c r="C1423" s="13">
        <v>44517</v>
      </c>
      <c r="D1423" t="s">
        <v>47</v>
      </c>
      <c r="E1423" t="s">
        <v>48</v>
      </c>
      <c r="F1423" t="s">
        <v>67</v>
      </c>
      <c r="G1423" t="s">
        <v>19</v>
      </c>
      <c r="H1423" s="16">
        <v>55.000000000000007</v>
      </c>
      <c r="I1423" s="13">
        <v>525</v>
      </c>
      <c r="J1423">
        <v>86625.000000000015</v>
      </c>
      <c r="K1423">
        <v>0.3</v>
      </c>
      <c r="L1423" t="s">
        <v>17</v>
      </c>
    </row>
    <row r="1424" spans="1:12" x14ac:dyDescent="0.35">
      <c r="A1424">
        <v>1128299</v>
      </c>
      <c r="B1424" t="s">
        <v>24</v>
      </c>
      <c r="C1424" s="13">
        <v>44517</v>
      </c>
      <c r="D1424" t="s">
        <v>47</v>
      </c>
      <c r="E1424" t="s">
        <v>48</v>
      </c>
      <c r="F1424" t="s">
        <v>67</v>
      </c>
      <c r="G1424" t="s">
        <v>20</v>
      </c>
      <c r="H1424" s="16">
        <v>65.000000000000014</v>
      </c>
      <c r="I1424" s="13">
        <v>500</v>
      </c>
      <c r="J1424">
        <v>97500.000000000015</v>
      </c>
      <c r="K1424">
        <v>0.3</v>
      </c>
      <c r="L1424" t="s">
        <v>17</v>
      </c>
    </row>
    <row r="1425" spans="1:12" x14ac:dyDescent="0.35">
      <c r="A1425">
        <v>1128299</v>
      </c>
      <c r="B1425" t="s">
        <v>24</v>
      </c>
      <c r="C1425" s="13">
        <v>44517</v>
      </c>
      <c r="D1425" t="s">
        <v>47</v>
      </c>
      <c r="E1425" t="s">
        <v>48</v>
      </c>
      <c r="F1425" t="s">
        <v>67</v>
      </c>
      <c r="G1425" t="s">
        <v>21</v>
      </c>
      <c r="H1425" s="16">
        <v>85.000000000000014</v>
      </c>
      <c r="I1425" s="13">
        <v>475</v>
      </c>
      <c r="J1425">
        <v>80750.000000000015</v>
      </c>
      <c r="K1425">
        <v>0.2</v>
      </c>
      <c r="L1425" t="s">
        <v>17</v>
      </c>
    </row>
    <row r="1426" spans="1:12" x14ac:dyDescent="0.35">
      <c r="A1426">
        <v>1128299</v>
      </c>
      <c r="B1426" t="s">
        <v>24</v>
      </c>
      <c r="C1426" s="13">
        <v>44517</v>
      </c>
      <c r="D1426" t="s">
        <v>47</v>
      </c>
      <c r="E1426" t="s">
        <v>48</v>
      </c>
      <c r="F1426" t="s">
        <v>67</v>
      </c>
      <c r="G1426" t="s">
        <v>22</v>
      </c>
      <c r="H1426" s="16">
        <v>90.000000000000014</v>
      </c>
      <c r="I1426" s="13">
        <v>600</v>
      </c>
      <c r="J1426">
        <v>243000.00000000006</v>
      </c>
      <c r="K1426">
        <v>0.45</v>
      </c>
      <c r="L1426" t="s">
        <v>17</v>
      </c>
    </row>
    <row r="1427" spans="1:12" x14ac:dyDescent="0.35">
      <c r="A1427">
        <v>1128299</v>
      </c>
      <c r="B1427" t="s">
        <v>24</v>
      </c>
      <c r="C1427" s="13">
        <v>44546</v>
      </c>
      <c r="D1427" t="s">
        <v>47</v>
      </c>
      <c r="E1427" t="s">
        <v>48</v>
      </c>
      <c r="F1427" t="s">
        <v>67</v>
      </c>
      <c r="G1427" t="s">
        <v>16</v>
      </c>
      <c r="H1427" s="16">
        <v>75.000000000000014</v>
      </c>
      <c r="I1427" s="13">
        <v>800</v>
      </c>
      <c r="J1427">
        <v>180000.00000000003</v>
      </c>
      <c r="K1427">
        <v>0.3</v>
      </c>
      <c r="L1427" t="s">
        <v>17</v>
      </c>
    </row>
    <row r="1428" spans="1:12" x14ac:dyDescent="0.35">
      <c r="A1428">
        <v>1128299</v>
      </c>
      <c r="B1428" t="s">
        <v>24</v>
      </c>
      <c r="C1428" s="13">
        <v>44546</v>
      </c>
      <c r="D1428" t="s">
        <v>47</v>
      </c>
      <c r="E1428" t="s">
        <v>48</v>
      </c>
      <c r="F1428" t="s">
        <v>67</v>
      </c>
      <c r="G1428" t="s">
        <v>18</v>
      </c>
      <c r="H1428" s="16">
        <v>85.000000000000014</v>
      </c>
      <c r="I1428" s="13">
        <v>800</v>
      </c>
      <c r="J1428">
        <v>170000.00000000003</v>
      </c>
      <c r="K1428">
        <v>0.25</v>
      </c>
      <c r="L1428" t="s">
        <v>17</v>
      </c>
    </row>
    <row r="1429" spans="1:12" x14ac:dyDescent="0.35">
      <c r="A1429">
        <v>1128299</v>
      </c>
      <c r="B1429" t="s">
        <v>29</v>
      </c>
      <c r="C1429" s="13">
        <v>44546</v>
      </c>
      <c r="D1429" t="s">
        <v>47</v>
      </c>
      <c r="E1429" t="s">
        <v>48</v>
      </c>
      <c r="F1429" t="s">
        <v>67</v>
      </c>
      <c r="G1429" t="s">
        <v>19</v>
      </c>
      <c r="H1429" s="16">
        <v>80.000000000000014</v>
      </c>
      <c r="I1429" s="13">
        <v>600</v>
      </c>
      <c r="J1429">
        <v>144000</v>
      </c>
      <c r="K1429">
        <v>0.3</v>
      </c>
      <c r="L1429" t="s">
        <v>17</v>
      </c>
    </row>
    <row r="1430" spans="1:12" x14ac:dyDescent="0.35">
      <c r="A1430">
        <v>1128299</v>
      </c>
      <c r="B1430" t="s">
        <v>29</v>
      </c>
      <c r="C1430" s="13">
        <v>44546</v>
      </c>
      <c r="D1430" t="s">
        <v>47</v>
      </c>
      <c r="E1430" t="s">
        <v>48</v>
      </c>
      <c r="F1430" t="s">
        <v>67</v>
      </c>
      <c r="G1430" t="s">
        <v>20</v>
      </c>
      <c r="H1430" s="16">
        <v>80.000000000000014</v>
      </c>
      <c r="I1430" s="13">
        <v>600</v>
      </c>
      <c r="J1430">
        <v>144000</v>
      </c>
      <c r="K1430">
        <v>0.3</v>
      </c>
      <c r="L1430" t="s">
        <v>17</v>
      </c>
    </row>
    <row r="1431" spans="1:12" x14ac:dyDescent="0.35">
      <c r="A1431">
        <v>1128299</v>
      </c>
      <c r="B1431" t="s">
        <v>29</v>
      </c>
      <c r="C1431" s="13">
        <v>44546</v>
      </c>
      <c r="D1431" t="s">
        <v>47</v>
      </c>
      <c r="E1431" t="s">
        <v>48</v>
      </c>
      <c r="F1431" t="s">
        <v>67</v>
      </c>
      <c r="G1431" t="s">
        <v>21</v>
      </c>
      <c r="H1431" s="16">
        <v>90.000000000000014</v>
      </c>
      <c r="I1431" s="13">
        <v>525</v>
      </c>
      <c r="J1431">
        <v>94500.000000000015</v>
      </c>
      <c r="K1431">
        <v>0.2</v>
      </c>
      <c r="L1431" t="s">
        <v>17</v>
      </c>
    </row>
    <row r="1432" spans="1:12" x14ac:dyDescent="0.35">
      <c r="A1432">
        <v>1128299</v>
      </c>
      <c r="B1432" t="s">
        <v>29</v>
      </c>
      <c r="C1432" s="13">
        <v>44546</v>
      </c>
      <c r="D1432" t="s">
        <v>47</v>
      </c>
      <c r="E1432" t="s">
        <v>48</v>
      </c>
      <c r="F1432" t="s">
        <v>67</v>
      </c>
      <c r="G1432" t="s">
        <v>22</v>
      </c>
      <c r="H1432" s="16">
        <v>95.000000000000014</v>
      </c>
      <c r="I1432" s="13">
        <v>625</v>
      </c>
      <c r="J1432">
        <v>267187.50000000006</v>
      </c>
      <c r="K1432">
        <v>0.45</v>
      </c>
      <c r="L1432" t="s">
        <v>17</v>
      </c>
    </row>
    <row r="1433" spans="1:12" x14ac:dyDescent="0.35">
      <c r="A1433">
        <v>1185732</v>
      </c>
      <c r="B1433" t="s">
        <v>29</v>
      </c>
      <c r="C1433" s="13">
        <v>44208</v>
      </c>
      <c r="D1433" t="s">
        <v>47</v>
      </c>
      <c r="E1433" t="s">
        <v>48</v>
      </c>
      <c r="F1433" t="s">
        <v>67</v>
      </c>
      <c r="G1433" t="s">
        <v>16</v>
      </c>
      <c r="H1433" s="16">
        <v>45</v>
      </c>
      <c r="I1433" s="13">
        <v>850</v>
      </c>
      <c r="J1433">
        <v>172125</v>
      </c>
      <c r="K1433">
        <v>0.45</v>
      </c>
      <c r="L1433" t="s">
        <v>17</v>
      </c>
    </row>
    <row r="1434" spans="1:12" x14ac:dyDescent="0.35">
      <c r="A1434">
        <v>1185732</v>
      </c>
      <c r="B1434" t="s">
        <v>29</v>
      </c>
      <c r="C1434" s="13">
        <v>44208</v>
      </c>
      <c r="D1434" t="s">
        <v>47</v>
      </c>
      <c r="E1434" t="s">
        <v>48</v>
      </c>
      <c r="F1434" t="s">
        <v>67</v>
      </c>
      <c r="G1434" t="s">
        <v>18</v>
      </c>
      <c r="H1434" s="16">
        <v>45</v>
      </c>
      <c r="I1434" s="13">
        <v>650</v>
      </c>
      <c r="J1434">
        <v>102375</v>
      </c>
      <c r="K1434">
        <v>0.35</v>
      </c>
      <c r="L1434" t="s">
        <v>17</v>
      </c>
    </row>
    <row r="1435" spans="1:12" x14ac:dyDescent="0.35">
      <c r="A1435">
        <v>1185732</v>
      </c>
      <c r="B1435" t="s">
        <v>29</v>
      </c>
      <c r="C1435" s="13">
        <v>44208</v>
      </c>
      <c r="D1435" t="s">
        <v>47</v>
      </c>
      <c r="E1435" t="s">
        <v>48</v>
      </c>
      <c r="F1435" t="s">
        <v>67</v>
      </c>
      <c r="G1435" t="s">
        <v>19</v>
      </c>
      <c r="H1435" s="16">
        <v>35</v>
      </c>
      <c r="I1435" s="13">
        <v>650</v>
      </c>
      <c r="J1435">
        <v>56875</v>
      </c>
      <c r="K1435">
        <v>0.25</v>
      </c>
      <c r="L1435" t="s">
        <v>17</v>
      </c>
    </row>
    <row r="1436" spans="1:12" x14ac:dyDescent="0.35">
      <c r="A1436">
        <v>1185732</v>
      </c>
      <c r="B1436" t="s">
        <v>29</v>
      </c>
      <c r="C1436" s="13">
        <v>44208</v>
      </c>
      <c r="D1436" t="s">
        <v>47</v>
      </c>
      <c r="E1436" t="s">
        <v>48</v>
      </c>
      <c r="F1436" t="s">
        <v>67</v>
      </c>
      <c r="G1436" t="s">
        <v>20</v>
      </c>
      <c r="H1436" s="16">
        <v>40</v>
      </c>
      <c r="I1436" s="13">
        <v>500</v>
      </c>
      <c r="J1436">
        <v>60000</v>
      </c>
      <c r="K1436">
        <v>0.3</v>
      </c>
      <c r="L1436" t="s">
        <v>17</v>
      </c>
    </row>
    <row r="1437" spans="1:12" x14ac:dyDescent="0.35">
      <c r="A1437">
        <v>1185732</v>
      </c>
      <c r="B1437" t="s">
        <v>29</v>
      </c>
      <c r="C1437" s="13">
        <v>44208</v>
      </c>
      <c r="D1437" t="s">
        <v>47</v>
      </c>
      <c r="E1437" t="s">
        <v>48</v>
      </c>
      <c r="F1437" t="s">
        <v>67</v>
      </c>
      <c r="G1437" t="s">
        <v>21</v>
      </c>
      <c r="H1437" s="16">
        <v>55.000000000000007</v>
      </c>
      <c r="I1437" s="13">
        <v>550</v>
      </c>
      <c r="J1437">
        <v>105875.00000000001</v>
      </c>
      <c r="K1437">
        <v>0.35</v>
      </c>
      <c r="L1437" t="s">
        <v>17</v>
      </c>
    </row>
    <row r="1438" spans="1:12" x14ac:dyDescent="0.35">
      <c r="A1438">
        <v>1185732</v>
      </c>
      <c r="B1438" t="s">
        <v>29</v>
      </c>
      <c r="C1438" s="13">
        <v>44208</v>
      </c>
      <c r="D1438" t="s">
        <v>47</v>
      </c>
      <c r="E1438" t="s">
        <v>48</v>
      </c>
      <c r="F1438" t="s">
        <v>67</v>
      </c>
      <c r="G1438" t="s">
        <v>22</v>
      </c>
      <c r="H1438" s="16">
        <v>45</v>
      </c>
      <c r="I1438" s="13">
        <v>650</v>
      </c>
      <c r="J1438">
        <v>146250</v>
      </c>
      <c r="K1438">
        <v>0.5</v>
      </c>
      <c r="L1438" t="s">
        <v>17</v>
      </c>
    </row>
    <row r="1439" spans="1:12" x14ac:dyDescent="0.35">
      <c r="A1439">
        <v>1185732</v>
      </c>
      <c r="B1439" t="s">
        <v>29</v>
      </c>
      <c r="C1439" s="13">
        <v>44237</v>
      </c>
      <c r="D1439" t="s">
        <v>47</v>
      </c>
      <c r="E1439" t="s">
        <v>48</v>
      </c>
      <c r="F1439" t="s">
        <v>67</v>
      </c>
      <c r="G1439" t="s">
        <v>16</v>
      </c>
      <c r="H1439" s="16">
        <v>45</v>
      </c>
      <c r="I1439" s="13">
        <v>900</v>
      </c>
      <c r="J1439">
        <v>182250</v>
      </c>
      <c r="K1439">
        <v>0.45</v>
      </c>
      <c r="L1439" t="s">
        <v>17</v>
      </c>
    </row>
    <row r="1440" spans="1:12" x14ac:dyDescent="0.35">
      <c r="A1440">
        <v>1185732</v>
      </c>
      <c r="B1440" t="s">
        <v>29</v>
      </c>
      <c r="C1440" s="13">
        <v>44237</v>
      </c>
      <c r="D1440" t="s">
        <v>47</v>
      </c>
      <c r="E1440" t="s">
        <v>48</v>
      </c>
      <c r="F1440" t="s">
        <v>67</v>
      </c>
      <c r="G1440" t="s">
        <v>18</v>
      </c>
      <c r="H1440" s="16">
        <v>45</v>
      </c>
      <c r="I1440" s="13">
        <v>550</v>
      </c>
      <c r="J1440">
        <v>86625</v>
      </c>
      <c r="K1440">
        <v>0.35</v>
      </c>
      <c r="L1440" t="s">
        <v>17</v>
      </c>
    </row>
    <row r="1441" spans="1:12" x14ac:dyDescent="0.35">
      <c r="A1441">
        <v>1185732</v>
      </c>
      <c r="B1441" t="s">
        <v>29</v>
      </c>
      <c r="C1441" s="13">
        <v>44237</v>
      </c>
      <c r="D1441" t="s">
        <v>47</v>
      </c>
      <c r="E1441" t="s">
        <v>48</v>
      </c>
      <c r="F1441" t="s">
        <v>67</v>
      </c>
      <c r="G1441" t="s">
        <v>19</v>
      </c>
      <c r="H1441" s="16">
        <v>35</v>
      </c>
      <c r="I1441" s="13">
        <v>600</v>
      </c>
      <c r="J1441">
        <v>52500</v>
      </c>
      <c r="K1441">
        <v>0.25</v>
      </c>
      <c r="L1441" t="s">
        <v>17</v>
      </c>
    </row>
    <row r="1442" spans="1:12" x14ac:dyDescent="0.35">
      <c r="A1442">
        <v>1185732</v>
      </c>
      <c r="B1442" t="s">
        <v>29</v>
      </c>
      <c r="C1442" s="13">
        <v>44237</v>
      </c>
      <c r="D1442" t="s">
        <v>14</v>
      </c>
      <c r="E1442" t="s">
        <v>15</v>
      </c>
      <c r="F1442" t="s">
        <v>68</v>
      </c>
      <c r="G1442" t="s">
        <v>20</v>
      </c>
      <c r="H1442" s="16">
        <v>40</v>
      </c>
      <c r="I1442" s="13">
        <v>475</v>
      </c>
      <c r="J1442">
        <v>57000</v>
      </c>
      <c r="K1442">
        <v>0.3</v>
      </c>
      <c r="L1442" t="s">
        <v>17</v>
      </c>
    </row>
    <row r="1443" spans="1:12" x14ac:dyDescent="0.35">
      <c r="A1443">
        <v>1185732</v>
      </c>
      <c r="B1443" t="s">
        <v>29</v>
      </c>
      <c r="C1443" s="13">
        <v>44237</v>
      </c>
      <c r="D1443" t="s">
        <v>14</v>
      </c>
      <c r="E1443" t="s">
        <v>15</v>
      </c>
      <c r="F1443" t="s">
        <v>68</v>
      </c>
      <c r="G1443" t="s">
        <v>21</v>
      </c>
      <c r="H1443" s="16">
        <v>55.000000000000007</v>
      </c>
      <c r="I1443" s="13">
        <v>550</v>
      </c>
      <c r="J1443">
        <v>105875.00000000001</v>
      </c>
      <c r="K1443">
        <v>0.35</v>
      </c>
      <c r="L1443" t="s">
        <v>17</v>
      </c>
    </row>
    <row r="1444" spans="1:12" x14ac:dyDescent="0.35">
      <c r="A1444">
        <v>1185732</v>
      </c>
      <c r="B1444" t="s">
        <v>29</v>
      </c>
      <c r="C1444" s="13">
        <v>44237</v>
      </c>
      <c r="D1444" t="s">
        <v>14</v>
      </c>
      <c r="E1444" t="s">
        <v>15</v>
      </c>
      <c r="F1444" t="s">
        <v>68</v>
      </c>
      <c r="G1444" t="s">
        <v>22</v>
      </c>
      <c r="H1444" s="16">
        <v>45</v>
      </c>
      <c r="I1444" s="13">
        <v>650</v>
      </c>
      <c r="J1444">
        <v>146250</v>
      </c>
      <c r="K1444">
        <v>0.5</v>
      </c>
      <c r="L1444" t="s">
        <v>17</v>
      </c>
    </row>
    <row r="1445" spans="1:12" x14ac:dyDescent="0.35">
      <c r="A1445">
        <v>1185732</v>
      </c>
      <c r="B1445" t="s">
        <v>29</v>
      </c>
      <c r="C1445" s="13">
        <v>44263</v>
      </c>
      <c r="D1445" t="s">
        <v>14</v>
      </c>
      <c r="E1445" t="s">
        <v>15</v>
      </c>
      <c r="F1445" t="s">
        <v>68</v>
      </c>
      <c r="G1445" t="s">
        <v>16</v>
      </c>
      <c r="H1445" s="16">
        <v>45</v>
      </c>
      <c r="I1445" s="13">
        <v>870</v>
      </c>
      <c r="J1445">
        <v>176175</v>
      </c>
      <c r="K1445">
        <v>0.45</v>
      </c>
      <c r="L1445" t="s">
        <v>17</v>
      </c>
    </row>
    <row r="1446" spans="1:12" x14ac:dyDescent="0.35">
      <c r="A1446">
        <v>1185732</v>
      </c>
      <c r="B1446" t="s">
        <v>29</v>
      </c>
      <c r="C1446" s="13">
        <v>44263</v>
      </c>
      <c r="D1446" t="s">
        <v>14</v>
      </c>
      <c r="E1446" t="s">
        <v>15</v>
      </c>
      <c r="F1446" t="s">
        <v>68</v>
      </c>
      <c r="G1446" t="s">
        <v>18</v>
      </c>
      <c r="H1446" s="16">
        <v>45</v>
      </c>
      <c r="I1446" s="13">
        <v>550</v>
      </c>
      <c r="J1446">
        <v>86625</v>
      </c>
      <c r="K1446">
        <v>0.35</v>
      </c>
      <c r="L1446" t="s">
        <v>17</v>
      </c>
    </row>
    <row r="1447" spans="1:12" x14ac:dyDescent="0.35">
      <c r="A1447">
        <v>1185732</v>
      </c>
      <c r="B1447" t="s">
        <v>29</v>
      </c>
      <c r="C1447" s="13">
        <v>44263</v>
      </c>
      <c r="D1447" t="s">
        <v>14</v>
      </c>
      <c r="E1447" t="s">
        <v>15</v>
      </c>
      <c r="F1447" t="s">
        <v>68</v>
      </c>
      <c r="G1447" t="s">
        <v>19</v>
      </c>
      <c r="H1447" s="16">
        <v>35</v>
      </c>
      <c r="I1447" s="13">
        <v>575</v>
      </c>
      <c r="J1447">
        <v>50312.5</v>
      </c>
      <c r="K1447">
        <v>0.25</v>
      </c>
      <c r="L1447" t="s">
        <v>17</v>
      </c>
    </row>
    <row r="1448" spans="1:12" x14ac:dyDescent="0.35">
      <c r="A1448">
        <v>1185732</v>
      </c>
      <c r="B1448" t="s">
        <v>29</v>
      </c>
      <c r="C1448" s="13">
        <v>44263</v>
      </c>
      <c r="D1448" t="s">
        <v>14</v>
      </c>
      <c r="E1448" t="s">
        <v>15</v>
      </c>
      <c r="F1448" t="s">
        <v>68</v>
      </c>
      <c r="G1448" t="s">
        <v>20</v>
      </c>
      <c r="H1448" s="16">
        <v>40</v>
      </c>
      <c r="I1448" s="13">
        <v>425</v>
      </c>
      <c r="J1448">
        <v>51000</v>
      </c>
      <c r="K1448">
        <v>0.3</v>
      </c>
      <c r="L1448" t="s">
        <v>17</v>
      </c>
    </row>
    <row r="1449" spans="1:12" x14ac:dyDescent="0.35">
      <c r="A1449">
        <v>1185732</v>
      </c>
      <c r="B1449" t="s">
        <v>29</v>
      </c>
      <c r="C1449" s="13">
        <v>44263</v>
      </c>
      <c r="D1449" t="s">
        <v>14</v>
      </c>
      <c r="E1449" t="s">
        <v>15</v>
      </c>
      <c r="F1449" t="s">
        <v>68</v>
      </c>
      <c r="G1449" t="s">
        <v>21</v>
      </c>
      <c r="H1449" s="16">
        <v>55.000000000000007</v>
      </c>
      <c r="I1449" s="13">
        <v>475</v>
      </c>
      <c r="J1449">
        <v>91437.5</v>
      </c>
      <c r="K1449">
        <v>0.35</v>
      </c>
      <c r="L1449" t="s">
        <v>17</v>
      </c>
    </row>
    <row r="1450" spans="1:12" x14ac:dyDescent="0.35">
      <c r="A1450">
        <v>1185732</v>
      </c>
      <c r="B1450" t="s">
        <v>29</v>
      </c>
      <c r="C1450" s="13">
        <v>44263</v>
      </c>
      <c r="D1450" t="s">
        <v>14</v>
      </c>
      <c r="E1450" t="s">
        <v>15</v>
      </c>
      <c r="F1450" t="s">
        <v>68</v>
      </c>
      <c r="G1450" t="s">
        <v>22</v>
      </c>
      <c r="H1450" s="16">
        <v>45</v>
      </c>
      <c r="I1450" s="13">
        <v>575</v>
      </c>
      <c r="J1450">
        <v>129375</v>
      </c>
      <c r="K1450">
        <v>0.5</v>
      </c>
      <c r="L1450" t="s">
        <v>17</v>
      </c>
    </row>
    <row r="1451" spans="1:12" x14ac:dyDescent="0.35">
      <c r="A1451">
        <v>1185732</v>
      </c>
      <c r="B1451" t="s">
        <v>29</v>
      </c>
      <c r="C1451" s="13">
        <v>44295</v>
      </c>
      <c r="D1451" t="s">
        <v>14</v>
      </c>
      <c r="E1451" t="s">
        <v>15</v>
      </c>
      <c r="F1451" t="s">
        <v>68</v>
      </c>
      <c r="G1451" t="s">
        <v>16</v>
      </c>
      <c r="H1451" s="16">
        <v>45</v>
      </c>
      <c r="I1451" s="13">
        <v>825</v>
      </c>
      <c r="J1451">
        <v>167062.5</v>
      </c>
      <c r="K1451">
        <v>0.45</v>
      </c>
      <c r="L1451" t="s">
        <v>17</v>
      </c>
    </row>
    <row r="1452" spans="1:12" x14ac:dyDescent="0.35">
      <c r="A1452">
        <v>1185732</v>
      </c>
      <c r="B1452" t="s">
        <v>29</v>
      </c>
      <c r="C1452" s="13">
        <v>44295</v>
      </c>
      <c r="D1452" t="s">
        <v>14</v>
      </c>
      <c r="E1452" t="s">
        <v>15</v>
      </c>
      <c r="F1452" t="s">
        <v>68</v>
      </c>
      <c r="G1452" t="s">
        <v>18</v>
      </c>
      <c r="H1452" s="16">
        <v>45</v>
      </c>
      <c r="I1452" s="13">
        <v>525</v>
      </c>
      <c r="J1452">
        <v>82687.5</v>
      </c>
      <c r="K1452">
        <v>0.35</v>
      </c>
      <c r="L1452" t="s">
        <v>17</v>
      </c>
    </row>
    <row r="1453" spans="1:12" x14ac:dyDescent="0.35">
      <c r="A1453">
        <v>1185732</v>
      </c>
      <c r="B1453" t="s">
        <v>29</v>
      </c>
      <c r="C1453" s="13">
        <v>44295</v>
      </c>
      <c r="D1453" t="s">
        <v>14</v>
      </c>
      <c r="E1453" t="s">
        <v>15</v>
      </c>
      <c r="F1453" t="s">
        <v>68</v>
      </c>
      <c r="G1453" t="s">
        <v>19</v>
      </c>
      <c r="H1453" s="16">
        <v>35</v>
      </c>
      <c r="I1453" s="13">
        <v>525</v>
      </c>
      <c r="J1453">
        <v>45937.5</v>
      </c>
      <c r="K1453">
        <v>0.25</v>
      </c>
      <c r="L1453" t="s">
        <v>17</v>
      </c>
    </row>
    <row r="1454" spans="1:12" x14ac:dyDescent="0.35">
      <c r="A1454">
        <v>1185732</v>
      </c>
      <c r="B1454" t="s">
        <v>29</v>
      </c>
      <c r="C1454" s="13">
        <v>44295</v>
      </c>
      <c r="D1454" t="s">
        <v>14</v>
      </c>
      <c r="E1454" t="s">
        <v>15</v>
      </c>
      <c r="F1454" t="s">
        <v>68</v>
      </c>
      <c r="G1454" t="s">
        <v>20</v>
      </c>
      <c r="H1454" s="16">
        <v>40</v>
      </c>
      <c r="I1454" s="13">
        <v>450</v>
      </c>
      <c r="J1454">
        <v>54000</v>
      </c>
      <c r="K1454">
        <v>0.3</v>
      </c>
      <c r="L1454" t="s">
        <v>17</v>
      </c>
    </row>
    <row r="1455" spans="1:12" x14ac:dyDescent="0.35">
      <c r="A1455">
        <v>1185732</v>
      </c>
      <c r="B1455" t="s">
        <v>29</v>
      </c>
      <c r="C1455" s="13">
        <v>44295</v>
      </c>
      <c r="D1455" t="s">
        <v>14</v>
      </c>
      <c r="E1455" t="s">
        <v>15</v>
      </c>
      <c r="F1455" t="s">
        <v>68</v>
      </c>
      <c r="G1455" t="s">
        <v>21</v>
      </c>
      <c r="H1455" s="16">
        <v>55.000000000000007</v>
      </c>
      <c r="I1455" s="13">
        <v>475</v>
      </c>
      <c r="J1455">
        <v>91437.5</v>
      </c>
      <c r="K1455">
        <v>0.35</v>
      </c>
      <c r="L1455" t="s">
        <v>17</v>
      </c>
    </row>
    <row r="1456" spans="1:12" x14ac:dyDescent="0.35">
      <c r="A1456">
        <v>1185732</v>
      </c>
      <c r="B1456" t="s">
        <v>29</v>
      </c>
      <c r="C1456" s="13">
        <v>44295</v>
      </c>
      <c r="D1456" t="s">
        <v>14</v>
      </c>
      <c r="E1456" t="s">
        <v>15</v>
      </c>
      <c r="F1456" t="s">
        <v>68</v>
      </c>
      <c r="G1456" t="s">
        <v>22</v>
      </c>
      <c r="H1456" s="16">
        <v>45</v>
      </c>
      <c r="I1456" s="13">
        <v>600</v>
      </c>
      <c r="J1456">
        <v>135000</v>
      </c>
      <c r="K1456">
        <v>0.5</v>
      </c>
      <c r="L1456" t="s">
        <v>17</v>
      </c>
    </row>
    <row r="1457" spans="1:12" x14ac:dyDescent="0.35">
      <c r="A1457">
        <v>1185732</v>
      </c>
      <c r="B1457" t="s">
        <v>29</v>
      </c>
      <c r="C1457" s="13">
        <v>44324</v>
      </c>
      <c r="D1457" t="s">
        <v>14</v>
      </c>
      <c r="E1457" t="s">
        <v>15</v>
      </c>
      <c r="F1457" t="s">
        <v>68</v>
      </c>
      <c r="G1457" t="s">
        <v>16</v>
      </c>
      <c r="H1457" s="16">
        <v>55.000000000000007</v>
      </c>
      <c r="I1457" s="13">
        <v>870</v>
      </c>
      <c r="J1457">
        <v>215325.00000000003</v>
      </c>
      <c r="K1457">
        <v>0.45</v>
      </c>
      <c r="L1457" t="s">
        <v>17</v>
      </c>
    </row>
    <row r="1458" spans="1:12" x14ac:dyDescent="0.35">
      <c r="A1458">
        <v>1185732</v>
      </c>
      <c r="B1458" t="s">
        <v>29</v>
      </c>
      <c r="C1458" s="13">
        <v>44324</v>
      </c>
      <c r="D1458" t="s">
        <v>14</v>
      </c>
      <c r="E1458" t="s">
        <v>15</v>
      </c>
      <c r="F1458" t="s">
        <v>68</v>
      </c>
      <c r="G1458" t="s">
        <v>18</v>
      </c>
      <c r="H1458" s="16">
        <v>55.000000000000007</v>
      </c>
      <c r="I1458" s="13">
        <v>575</v>
      </c>
      <c r="J1458">
        <v>110687.50000000001</v>
      </c>
      <c r="K1458">
        <v>0.35</v>
      </c>
      <c r="L1458" t="s">
        <v>17</v>
      </c>
    </row>
    <row r="1459" spans="1:12" x14ac:dyDescent="0.35">
      <c r="A1459">
        <v>1185732</v>
      </c>
      <c r="B1459" t="s">
        <v>29</v>
      </c>
      <c r="C1459" s="13">
        <v>44324</v>
      </c>
      <c r="D1459" t="s">
        <v>14</v>
      </c>
      <c r="E1459" t="s">
        <v>15</v>
      </c>
      <c r="F1459" t="s">
        <v>68</v>
      </c>
      <c r="G1459" t="s">
        <v>19</v>
      </c>
      <c r="H1459" s="16">
        <v>50</v>
      </c>
      <c r="I1459" s="13">
        <v>550</v>
      </c>
      <c r="J1459">
        <v>68750</v>
      </c>
      <c r="K1459">
        <v>0.25</v>
      </c>
      <c r="L1459" t="s">
        <v>17</v>
      </c>
    </row>
    <row r="1460" spans="1:12" x14ac:dyDescent="0.35">
      <c r="A1460">
        <v>1185732</v>
      </c>
      <c r="B1460" t="s">
        <v>29</v>
      </c>
      <c r="C1460" s="13">
        <v>44324</v>
      </c>
      <c r="D1460" t="s">
        <v>14</v>
      </c>
      <c r="E1460" t="s">
        <v>15</v>
      </c>
      <c r="F1460" t="s">
        <v>68</v>
      </c>
      <c r="G1460" t="s">
        <v>20</v>
      </c>
      <c r="H1460" s="16">
        <v>50</v>
      </c>
      <c r="I1460" s="13">
        <v>500</v>
      </c>
      <c r="J1460">
        <v>75000</v>
      </c>
      <c r="K1460">
        <v>0.3</v>
      </c>
      <c r="L1460" t="s">
        <v>17</v>
      </c>
    </row>
    <row r="1461" spans="1:12" x14ac:dyDescent="0.35">
      <c r="A1461">
        <v>1185732</v>
      </c>
      <c r="B1461" t="s">
        <v>29</v>
      </c>
      <c r="C1461" s="13">
        <v>44324</v>
      </c>
      <c r="D1461" t="s">
        <v>14</v>
      </c>
      <c r="E1461" t="s">
        <v>15</v>
      </c>
      <c r="F1461" t="s">
        <v>68</v>
      </c>
      <c r="G1461" t="s">
        <v>21</v>
      </c>
      <c r="H1461" s="16">
        <v>60</v>
      </c>
      <c r="I1461" s="13">
        <v>525</v>
      </c>
      <c r="J1461">
        <v>110250</v>
      </c>
      <c r="K1461">
        <v>0.35</v>
      </c>
      <c r="L1461" t="s">
        <v>17</v>
      </c>
    </row>
    <row r="1462" spans="1:12" x14ac:dyDescent="0.35">
      <c r="A1462">
        <v>1185732</v>
      </c>
      <c r="B1462" t="s">
        <v>29</v>
      </c>
      <c r="C1462" s="13">
        <v>44324</v>
      </c>
      <c r="D1462" t="s">
        <v>14</v>
      </c>
      <c r="E1462" t="s">
        <v>15</v>
      </c>
      <c r="F1462" t="s">
        <v>68</v>
      </c>
      <c r="G1462" t="s">
        <v>22</v>
      </c>
      <c r="H1462" s="16">
        <v>65</v>
      </c>
      <c r="I1462" s="13">
        <v>625</v>
      </c>
      <c r="J1462">
        <v>203125</v>
      </c>
      <c r="K1462">
        <v>0.5</v>
      </c>
      <c r="L1462" t="s">
        <v>17</v>
      </c>
    </row>
    <row r="1463" spans="1:12" x14ac:dyDescent="0.35">
      <c r="A1463">
        <v>1185732</v>
      </c>
      <c r="B1463" t="s">
        <v>29</v>
      </c>
      <c r="C1463" s="13">
        <v>44357</v>
      </c>
      <c r="D1463" t="s">
        <v>14</v>
      </c>
      <c r="E1463" t="s">
        <v>15</v>
      </c>
      <c r="F1463" t="s">
        <v>68</v>
      </c>
      <c r="G1463" t="s">
        <v>16</v>
      </c>
      <c r="H1463" s="16">
        <v>60</v>
      </c>
      <c r="I1463" s="13">
        <v>875</v>
      </c>
      <c r="J1463">
        <v>236250</v>
      </c>
      <c r="K1463">
        <v>0.45</v>
      </c>
      <c r="L1463" t="s">
        <v>17</v>
      </c>
    </row>
    <row r="1464" spans="1:12" x14ac:dyDescent="0.35">
      <c r="A1464">
        <v>1185732</v>
      </c>
      <c r="B1464" t="s">
        <v>29</v>
      </c>
      <c r="C1464" s="13">
        <v>44357</v>
      </c>
      <c r="D1464" t="s">
        <v>14</v>
      </c>
      <c r="E1464" t="s">
        <v>15</v>
      </c>
      <c r="F1464" t="s">
        <v>68</v>
      </c>
      <c r="G1464" t="s">
        <v>18</v>
      </c>
      <c r="H1464" s="16">
        <v>55.000000000000007</v>
      </c>
      <c r="I1464" s="13">
        <v>625</v>
      </c>
      <c r="J1464">
        <v>120312.50000000001</v>
      </c>
      <c r="K1464">
        <v>0.35</v>
      </c>
      <c r="L1464" t="s">
        <v>17</v>
      </c>
    </row>
    <row r="1465" spans="1:12" x14ac:dyDescent="0.35">
      <c r="A1465">
        <v>1185732</v>
      </c>
      <c r="B1465" t="s">
        <v>29</v>
      </c>
      <c r="C1465" s="13">
        <v>44357</v>
      </c>
      <c r="D1465" t="s">
        <v>14</v>
      </c>
      <c r="E1465" t="s">
        <v>15</v>
      </c>
      <c r="F1465" t="s">
        <v>68</v>
      </c>
      <c r="G1465" t="s">
        <v>19</v>
      </c>
      <c r="H1465" s="16">
        <v>50</v>
      </c>
      <c r="I1465" s="13">
        <v>600</v>
      </c>
      <c r="J1465">
        <v>75000</v>
      </c>
      <c r="K1465">
        <v>0.25</v>
      </c>
      <c r="L1465" t="s">
        <v>17</v>
      </c>
    </row>
    <row r="1466" spans="1:12" x14ac:dyDescent="0.35">
      <c r="A1466">
        <v>1185732</v>
      </c>
      <c r="B1466" t="s">
        <v>29</v>
      </c>
      <c r="C1466" s="13">
        <v>44357</v>
      </c>
      <c r="D1466" t="s">
        <v>14</v>
      </c>
      <c r="E1466" t="s">
        <v>15</v>
      </c>
      <c r="F1466" t="s">
        <v>68</v>
      </c>
      <c r="G1466" t="s">
        <v>20</v>
      </c>
      <c r="H1466" s="16">
        <v>50</v>
      </c>
      <c r="I1466" s="13">
        <v>575</v>
      </c>
      <c r="J1466">
        <v>86250</v>
      </c>
      <c r="K1466">
        <v>0.3</v>
      </c>
      <c r="L1466" t="s">
        <v>17</v>
      </c>
    </row>
    <row r="1467" spans="1:12" x14ac:dyDescent="0.35">
      <c r="A1467">
        <v>1185732</v>
      </c>
      <c r="B1467" t="s">
        <v>29</v>
      </c>
      <c r="C1467" s="13">
        <v>44357</v>
      </c>
      <c r="D1467" t="s">
        <v>14</v>
      </c>
      <c r="E1467" t="s">
        <v>15</v>
      </c>
      <c r="F1467" t="s">
        <v>68</v>
      </c>
      <c r="G1467" t="s">
        <v>21</v>
      </c>
      <c r="H1467" s="16">
        <v>65</v>
      </c>
      <c r="I1467" s="13">
        <v>575</v>
      </c>
      <c r="J1467">
        <v>130812.49999999999</v>
      </c>
      <c r="K1467">
        <v>0.35</v>
      </c>
      <c r="L1467" t="s">
        <v>17</v>
      </c>
    </row>
    <row r="1468" spans="1:12" x14ac:dyDescent="0.35">
      <c r="A1468">
        <v>1185732</v>
      </c>
      <c r="B1468" t="s">
        <v>29</v>
      </c>
      <c r="C1468" s="13">
        <v>44357</v>
      </c>
      <c r="D1468" t="s">
        <v>14</v>
      </c>
      <c r="E1468" t="s">
        <v>15</v>
      </c>
      <c r="F1468" t="s">
        <v>68</v>
      </c>
      <c r="G1468" t="s">
        <v>22</v>
      </c>
      <c r="H1468" s="16">
        <v>70</v>
      </c>
      <c r="I1468" s="13">
        <v>725</v>
      </c>
      <c r="J1468">
        <v>253750</v>
      </c>
      <c r="K1468">
        <v>0.5</v>
      </c>
      <c r="L1468" t="s">
        <v>17</v>
      </c>
    </row>
    <row r="1469" spans="1:12" x14ac:dyDescent="0.35">
      <c r="A1469">
        <v>1185732</v>
      </c>
      <c r="B1469" t="s">
        <v>29</v>
      </c>
      <c r="C1469" s="13">
        <v>44385</v>
      </c>
      <c r="D1469" t="s">
        <v>14</v>
      </c>
      <c r="E1469" t="s">
        <v>15</v>
      </c>
      <c r="F1469" t="s">
        <v>68</v>
      </c>
      <c r="G1469" t="s">
        <v>16</v>
      </c>
      <c r="H1469" s="16">
        <v>65</v>
      </c>
      <c r="I1469" s="13">
        <v>950</v>
      </c>
      <c r="J1469">
        <v>277875</v>
      </c>
      <c r="K1469">
        <v>0.45</v>
      </c>
      <c r="L1469" t="s">
        <v>17</v>
      </c>
    </row>
    <row r="1470" spans="1:12" x14ac:dyDescent="0.35">
      <c r="A1470">
        <v>1185732</v>
      </c>
      <c r="B1470" t="s">
        <v>29</v>
      </c>
      <c r="C1470" s="13">
        <v>44385</v>
      </c>
      <c r="D1470" t="s">
        <v>14</v>
      </c>
      <c r="E1470" t="s">
        <v>15</v>
      </c>
      <c r="F1470" t="s">
        <v>68</v>
      </c>
      <c r="G1470" t="s">
        <v>18</v>
      </c>
      <c r="H1470" s="16">
        <v>60.000000000000007</v>
      </c>
      <c r="I1470" s="13">
        <v>700</v>
      </c>
      <c r="J1470">
        <v>147000</v>
      </c>
      <c r="K1470">
        <v>0.35</v>
      </c>
      <c r="L1470" t="s">
        <v>17</v>
      </c>
    </row>
    <row r="1471" spans="1:12" x14ac:dyDescent="0.35">
      <c r="A1471">
        <v>1185732</v>
      </c>
      <c r="B1471" t="s">
        <v>29</v>
      </c>
      <c r="C1471" s="13">
        <v>44385</v>
      </c>
      <c r="D1471" t="s">
        <v>14</v>
      </c>
      <c r="E1471" t="s">
        <v>15</v>
      </c>
      <c r="F1471" t="s">
        <v>68</v>
      </c>
      <c r="G1471" t="s">
        <v>19</v>
      </c>
      <c r="H1471" s="16">
        <v>55.000000000000007</v>
      </c>
      <c r="I1471" s="13">
        <v>625</v>
      </c>
      <c r="J1471">
        <v>85937.500000000015</v>
      </c>
      <c r="K1471">
        <v>0.25</v>
      </c>
      <c r="L1471" t="s">
        <v>17</v>
      </c>
    </row>
    <row r="1472" spans="1:12" x14ac:dyDescent="0.35">
      <c r="A1472">
        <v>1185732</v>
      </c>
      <c r="B1472" t="s">
        <v>29</v>
      </c>
      <c r="C1472" s="13">
        <v>44385</v>
      </c>
      <c r="D1472" t="s">
        <v>14</v>
      </c>
      <c r="E1472" t="s">
        <v>15</v>
      </c>
      <c r="F1472" t="s">
        <v>68</v>
      </c>
      <c r="G1472" t="s">
        <v>20</v>
      </c>
      <c r="H1472" s="16">
        <v>55.000000000000007</v>
      </c>
      <c r="I1472" s="13">
        <v>575</v>
      </c>
      <c r="J1472">
        <v>94875.000000000015</v>
      </c>
      <c r="K1472">
        <v>0.3</v>
      </c>
      <c r="L1472" t="s">
        <v>17</v>
      </c>
    </row>
    <row r="1473" spans="1:12" x14ac:dyDescent="0.35">
      <c r="A1473">
        <v>1185732</v>
      </c>
      <c r="B1473" t="s">
        <v>29</v>
      </c>
      <c r="C1473" s="13">
        <v>44385</v>
      </c>
      <c r="D1473" t="s">
        <v>14</v>
      </c>
      <c r="E1473" t="s">
        <v>15</v>
      </c>
      <c r="F1473" t="s">
        <v>68</v>
      </c>
      <c r="G1473" t="s">
        <v>21</v>
      </c>
      <c r="H1473" s="16">
        <v>65</v>
      </c>
      <c r="I1473" s="13">
        <v>600</v>
      </c>
      <c r="J1473">
        <v>136500</v>
      </c>
      <c r="K1473">
        <v>0.35</v>
      </c>
      <c r="L1473" t="s">
        <v>17</v>
      </c>
    </row>
    <row r="1474" spans="1:12" x14ac:dyDescent="0.35">
      <c r="A1474">
        <v>1185732</v>
      </c>
      <c r="B1474" t="s">
        <v>29</v>
      </c>
      <c r="C1474" s="13">
        <v>44385</v>
      </c>
      <c r="D1474" t="s">
        <v>14</v>
      </c>
      <c r="E1474" t="s">
        <v>15</v>
      </c>
      <c r="F1474" t="s">
        <v>68</v>
      </c>
      <c r="G1474" t="s">
        <v>22</v>
      </c>
      <c r="H1474" s="16">
        <v>70</v>
      </c>
      <c r="I1474" s="13">
        <v>775</v>
      </c>
      <c r="J1474">
        <v>271250</v>
      </c>
      <c r="K1474">
        <v>0.5</v>
      </c>
      <c r="L1474" t="s">
        <v>17</v>
      </c>
    </row>
    <row r="1475" spans="1:12" x14ac:dyDescent="0.35">
      <c r="A1475">
        <v>1185732</v>
      </c>
      <c r="B1475" t="s">
        <v>29</v>
      </c>
      <c r="C1475" s="13">
        <v>44417</v>
      </c>
      <c r="D1475" t="s">
        <v>14</v>
      </c>
      <c r="E1475" t="s">
        <v>15</v>
      </c>
      <c r="F1475" t="s">
        <v>68</v>
      </c>
      <c r="G1475" t="s">
        <v>16</v>
      </c>
      <c r="H1475" s="16">
        <v>65</v>
      </c>
      <c r="I1475" s="13">
        <v>925</v>
      </c>
      <c r="J1475">
        <v>270562.5</v>
      </c>
      <c r="K1475">
        <v>0.45</v>
      </c>
      <c r="L1475" t="s">
        <v>17</v>
      </c>
    </row>
    <row r="1476" spans="1:12" x14ac:dyDescent="0.35">
      <c r="A1476">
        <v>1185732</v>
      </c>
      <c r="B1476" t="s">
        <v>29</v>
      </c>
      <c r="C1476" s="13">
        <v>44417</v>
      </c>
      <c r="D1476" t="s">
        <v>14</v>
      </c>
      <c r="E1476" t="s">
        <v>15</v>
      </c>
      <c r="F1476" t="s">
        <v>68</v>
      </c>
      <c r="G1476" t="s">
        <v>18</v>
      </c>
      <c r="H1476" s="16">
        <v>60.000000000000007</v>
      </c>
      <c r="I1476" s="13">
        <v>700</v>
      </c>
      <c r="J1476">
        <v>147000</v>
      </c>
      <c r="K1476">
        <v>0.35</v>
      </c>
      <c r="L1476" t="s">
        <v>17</v>
      </c>
    </row>
    <row r="1477" spans="1:12" x14ac:dyDescent="0.35">
      <c r="A1477">
        <v>1185732</v>
      </c>
      <c r="B1477" t="s">
        <v>29</v>
      </c>
      <c r="C1477" s="13">
        <v>44417</v>
      </c>
      <c r="D1477" t="s">
        <v>14</v>
      </c>
      <c r="E1477" t="s">
        <v>15</v>
      </c>
      <c r="F1477" t="s">
        <v>68</v>
      </c>
      <c r="G1477" t="s">
        <v>19</v>
      </c>
      <c r="H1477" s="16">
        <v>55.000000000000007</v>
      </c>
      <c r="I1477" s="13">
        <v>625</v>
      </c>
      <c r="J1477">
        <v>85937.500000000015</v>
      </c>
      <c r="K1477">
        <v>0.25</v>
      </c>
      <c r="L1477" t="s">
        <v>17</v>
      </c>
    </row>
    <row r="1478" spans="1:12" x14ac:dyDescent="0.35">
      <c r="A1478">
        <v>1185732</v>
      </c>
      <c r="B1478" t="s">
        <v>29</v>
      </c>
      <c r="C1478" s="13">
        <v>44417</v>
      </c>
      <c r="D1478" t="s">
        <v>14</v>
      </c>
      <c r="E1478" t="s">
        <v>15</v>
      </c>
      <c r="F1478" t="s">
        <v>68</v>
      </c>
      <c r="G1478" t="s">
        <v>20</v>
      </c>
      <c r="H1478" s="16">
        <v>45</v>
      </c>
      <c r="I1478" s="13">
        <v>575</v>
      </c>
      <c r="J1478">
        <v>77625</v>
      </c>
      <c r="K1478">
        <v>0.3</v>
      </c>
      <c r="L1478" t="s">
        <v>17</v>
      </c>
    </row>
    <row r="1479" spans="1:12" x14ac:dyDescent="0.35">
      <c r="A1479">
        <v>1185732</v>
      </c>
      <c r="B1479" t="s">
        <v>29</v>
      </c>
      <c r="C1479" s="13">
        <v>44417</v>
      </c>
      <c r="D1479" t="s">
        <v>14</v>
      </c>
      <c r="E1479" t="s">
        <v>15</v>
      </c>
      <c r="F1479" t="s">
        <v>68</v>
      </c>
      <c r="G1479" t="s">
        <v>21</v>
      </c>
      <c r="H1479" s="16">
        <v>55.000000000000007</v>
      </c>
      <c r="I1479" s="13">
        <v>550</v>
      </c>
      <c r="J1479">
        <v>105875.00000000001</v>
      </c>
      <c r="K1479">
        <v>0.35</v>
      </c>
      <c r="L1479" t="s">
        <v>17</v>
      </c>
    </row>
    <row r="1480" spans="1:12" x14ac:dyDescent="0.35">
      <c r="A1480">
        <v>1185732</v>
      </c>
      <c r="B1480" t="s">
        <v>29</v>
      </c>
      <c r="C1480" s="13">
        <v>44417</v>
      </c>
      <c r="D1480" t="s">
        <v>14</v>
      </c>
      <c r="E1480" t="s">
        <v>15</v>
      </c>
      <c r="F1480" t="s">
        <v>68</v>
      </c>
      <c r="G1480" t="s">
        <v>22</v>
      </c>
      <c r="H1480" s="16">
        <v>60.000000000000007</v>
      </c>
      <c r="I1480" s="13">
        <v>725</v>
      </c>
      <c r="J1480">
        <v>217500.00000000003</v>
      </c>
      <c r="K1480">
        <v>0.5</v>
      </c>
      <c r="L1480" t="s">
        <v>17</v>
      </c>
    </row>
    <row r="1481" spans="1:12" x14ac:dyDescent="0.35">
      <c r="A1481">
        <v>1185732</v>
      </c>
      <c r="B1481" t="s">
        <v>29</v>
      </c>
      <c r="C1481" s="13">
        <v>44447</v>
      </c>
      <c r="D1481" t="s">
        <v>14</v>
      </c>
      <c r="E1481" t="s">
        <v>15</v>
      </c>
      <c r="F1481" t="s">
        <v>68</v>
      </c>
      <c r="G1481" t="s">
        <v>16</v>
      </c>
      <c r="H1481" s="16">
        <v>55.000000000000007</v>
      </c>
      <c r="I1481" s="13">
        <v>850</v>
      </c>
      <c r="J1481">
        <v>210375.00000000003</v>
      </c>
      <c r="K1481">
        <v>0.45</v>
      </c>
      <c r="L1481" t="s">
        <v>17</v>
      </c>
    </row>
    <row r="1482" spans="1:12" x14ac:dyDescent="0.35">
      <c r="A1482">
        <v>1185732</v>
      </c>
      <c r="B1482" t="s">
        <v>29</v>
      </c>
      <c r="C1482" s="13">
        <v>44447</v>
      </c>
      <c r="D1482" t="s">
        <v>14</v>
      </c>
      <c r="E1482" t="s">
        <v>15</v>
      </c>
      <c r="F1482" t="s">
        <v>68</v>
      </c>
      <c r="G1482" t="s">
        <v>18</v>
      </c>
      <c r="H1482" s="16">
        <v>50.000000000000014</v>
      </c>
      <c r="I1482" s="13">
        <v>650</v>
      </c>
      <c r="J1482">
        <v>113750.00000000003</v>
      </c>
      <c r="K1482">
        <v>0.35</v>
      </c>
      <c r="L1482" t="s">
        <v>17</v>
      </c>
    </row>
    <row r="1483" spans="1:12" x14ac:dyDescent="0.35">
      <c r="A1483">
        <v>1185732</v>
      </c>
      <c r="B1483" t="s">
        <v>29</v>
      </c>
      <c r="C1483" s="13">
        <v>44447</v>
      </c>
      <c r="D1483" t="s">
        <v>14</v>
      </c>
      <c r="E1483" t="s">
        <v>15</v>
      </c>
      <c r="F1483" t="s">
        <v>68</v>
      </c>
      <c r="G1483" t="s">
        <v>19</v>
      </c>
      <c r="H1483" s="16">
        <v>45</v>
      </c>
      <c r="I1483" s="13">
        <v>550</v>
      </c>
      <c r="J1483">
        <v>61875</v>
      </c>
      <c r="K1483">
        <v>0.25</v>
      </c>
      <c r="L1483" t="s">
        <v>17</v>
      </c>
    </row>
    <row r="1484" spans="1:12" x14ac:dyDescent="0.35">
      <c r="A1484">
        <v>1185732</v>
      </c>
      <c r="B1484" t="s">
        <v>29</v>
      </c>
      <c r="C1484" s="13">
        <v>44447</v>
      </c>
      <c r="D1484" t="s">
        <v>14</v>
      </c>
      <c r="E1484" t="s">
        <v>15</v>
      </c>
      <c r="F1484" t="s">
        <v>68</v>
      </c>
      <c r="G1484" t="s">
        <v>20</v>
      </c>
      <c r="H1484" s="16">
        <v>45</v>
      </c>
      <c r="I1484" s="13">
        <v>525</v>
      </c>
      <c r="J1484">
        <v>70875</v>
      </c>
      <c r="K1484">
        <v>0.3</v>
      </c>
      <c r="L1484" t="s">
        <v>17</v>
      </c>
    </row>
    <row r="1485" spans="1:12" x14ac:dyDescent="0.35">
      <c r="A1485">
        <v>1185732</v>
      </c>
      <c r="B1485" t="s">
        <v>29</v>
      </c>
      <c r="C1485" s="13">
        <v>44447</v>
      </c>
      <c r="D1485" t="s">
        <v>14</v>
      </c>
      <c r="E1485" t="s">
        <v>15</v>
      </c>
      <c r="F1485" t="s">
        <v>68</v>
      </c>
      <c r="G1485" t="s">
        <v>21</v>
      </c>
      <c r="H1485" s="16">
        <v>55.000000000000007</v>
      </c>
      <c r="I1485" s="13">
        <v>525</v>
      </c>
      <c r="J1485">
        <v>101062.50000000001</v>
      </c>
      <c r="K1485">
        <v>0.35</v>
      </c>
      <c r="L1485" t="s">
        <v>17</v>
      </c>
    </row>
    <row r="1486" spans="1:12" x14ac:dyDescent="0.35">
      <c r="A1486">
        <v>1185732</v>
      </c>
      <c r="B1486" t="s">
        <v>29</v>
      </c>
      <c r="C1486" s="13">
        <v>44447</v>
      </c>
      <c r="D1486" t="s">
        <v>14</v>
      </c>
      <c r="E1486" t="s">
        <v>15</v>
      </c>
      <c r="F1486" t="s">
        <v>68</v>
      </c>
      <c r="G1486" t="s">
        <v>22</v>
      </c>
      <c r="H1486" s="16">
        <v>60.000000000000007</v>
      </c>
      <c r="I1486" s="13">
        <v>625</v>
      </c>
      <c r="J1486">
        <v>187500.00000000003</v>
      </c>
      <c r="K1486">
        <v>0.5</v>
      </c>
      <c r="L1486" t="s">
        <v>17</v>
      </c>
    </row>
    <row r="1487" spans="1:12" x14ac:dyDescent="0.35">
      <c r="A1487">
        <v>1185732</v>
      </c>
      <c r="B1487" t="s">
        <v>29</v>
      </c>
      <c r="C1487" s="13">
        <v>44479</v>
      </c>
      <c r="D1487" t="s">
        <v>14</v>
      </c>
      <c r="E1487" t="s">
        <v>15</v>
      </c>
      <c r="F1487" t="s">
        <v>68</v>
      </c>
      <c r="G1487" t="s">
        <v>16</v>
      </c>
      <c r="H1487" s="16">
        <v>60.000000000000007</v>
      </c>
      <c r="I1487" s="13">
        <v>800</v>
      </c>
      <c r="J1487">
        <v>216000.00000000003</v>
      </c>
      <c r="K1487">
        <v>0.45</v>
      </c>
      <c r="L1487" t="s">
        <v>17</v>
      </c>
    </row>
    <row r="1488" spans="1:12" x14ac:dyDescent="0.35">
      <c r="A1488">
        <v>1185732</v>
      </c>
      <c r="B1488" t="s">
        <v>29</v>
      </c>
      <c r="C1488" s="13">
        <v>44479</v>
      </c>
      <c r="D1488" t="s">
        <v>14</v>
      </c>
      <c r="E1488" t="s">
        <v>15</v>
      </c>
      <c r="F1488" t="s">
        <v>68</v>
      </c>
      <c r="G1488" t="s">
        <v>18</v>
      </c>
      <c r="H1488" s="16">
        <v>50.000000000000014</v>
      </c>
      <c r="I1488" s="13">
        <v>625</v>
      </c>
      <c r="J1488">
        <v>109375.00000000003</v>
      </c>
      <c r="K1488">
        <v>0.35</v>
      </c>
      <c r="L1488" t="s">
        <v>17</v>
      </c>
    </row>
    <row r="1489" spans="1:12" x14ac:dyDescent="0.35">
      <c r="A1489">
        <v>1185732</v>
      </c>
      <c r="B1489" t="s">
        <v>29</v>
      </c>
      <c r="C1489" s="13">
        <v>44479</v>
      </c>
      <c r="D1489" t="s">
        <v>14</v>
      </c>
      <c r="E1489" t="s">
        <v>15</v>
      </c>
      <c r="F1489" t="s">
        <v>68</v>
      </c>
      <c r="G1489" t="s">
        <v>19</v>
      </c>
      <c r="H1489" s="16">
        <v>50.000000000000014</v>
      </c>
      <c r="I1489" s="13">
        <v>525</v>
      </c>
      <c r="J1489">
        <v>65625.000000000015</v>
      </c>
      <c r="K1489">
        <v>0.25</v>
      </c>
      <c r="L1489" t="s">
        <v>17</v>
      </c>
    </row>
    <row r="1490" spans="1:12" x14ac:dyDescent="0.35">
      <c r="A1490">
        <v>1185732</v>
      </c>
      <c r="B1490" t="s">
        <v>29</v>
      </c>
      <c r="C1490" s="13">
        <v>44479</v>
      </c>
      <c r="D1490" t="s">
        <v>14</v>
      </c>
      <c r="E1490" t="s">
        <v>15</v>
      </c>
      <c r="F1490" t="s">
        <v>68</v>
      </c>
      <c r="G1490" t="s">
        <v>20</v>
      </c>
      <c r="H1490" s="16">
        <v>50.000000000000014</v>
      </c>
      <c r="I1490" s="13">
        <v>500</v>
      </c>
      <c r="J1490">
        <v>75000.000000000015</v>
      </c>
      <c r="K1490">
        <v>0.3</v>
      </c>
      <c r="L1490" t="s">
        <v>17</v>
      </c>
    </row>
    <row r="1491" spans="1:12" x14ac:dyDescent="0.35">
      <c r="A1491">
        <v>1185732</v>
      </c>
      <c r="B1491" t="s">
        <v>29</v>
      </c>
      <c r="C1491" s="13">
        <v>44479</v>
      </c>
      <c r="D1491" t="s">
        <v>14</v>
      </c>
      <c r="E1491" t="s">
        <v>15</v>
      </c>
      <c r="F1491" t="s">
        <v>68</v>
      </c>
      <c r="G1491" t="s">
        <v>21</v>
      </c>
      <c r="H1491" s="16">
        <v>60.000000000000007</v>
      </c>
      <c r="I1491" s="13">
        <v>500</v>
      </c>
      <c r="J1491">
        <v>105000.00000000001</v>
      </c>
      <c r="K1491">
        <v>0.35</v>
      </c>
      <c r="L1491" t="s">
        <v>17</v>
      </c>
    </row>
    <row r="1492" spans="1:12" x14ac:dyDescent="0.35">
      <c r="A1492">
        <v>1185732</v>
      </c>
      <c r="B1492" t="s">
        <v>29</v>
      </c>
      <c r="C1492" s="13">
        <v>44479</v>
      </c>
      <c r="D1492" t="s">
        <v>14</v>
      </c>
      <c r="E1492" t="s">
        <v>15</v>
      </c>
      <c r="F1492" t="s">
        <v>68</v>
      </c>
      <c r="G1492" t="s">
        <v>22</v>
      </c>
      <c r="H1492" s="16">
        <v>65</v>
      </c>
      <c r="I1492" s="13">
        <v>625</v>
      </c>
      <c r="J1492">
        <v>203125</v>
      </c>
      <c r="K1492">
        <v>0.5</v>
      </c>
      <c r="L1492" t="s">
        <v>17</v>
      </c>
    </row>
    <row r="1493" spans="1:12" x14ac:dyDescent="0.35">
      <c r="A1493">
        <v>1185732</v>
      </c>
      <c r="B1493" t="s">
        <v>29</v>
      </c>
      <c r="C1493" s="13">
        <v>44509</v>
      </c>
      <c r="D1493" t="s">
        <v>14</v>
      </c>
      <c r="E1493" t="s">
        <v>15</v>
      </c>
      <c r="F1493" t="s">
        <v>68</v>
      </c>
      <c r="G1493" t="s">
        <v>16</v>
      </c>
      <c r="H1493" s="16">
        <v>60.000000000000007</v>
      </c>
      <c r="I1493" s="13">
        <v>775</v>
      </c>
      <c r="J1493">
        <v>209250.00000000003</v>
      </c>
      <c r="K1493">
        <v>0.45</v>
      </c>
      <c r="L1493" t="s">
        <v>17</v>
      </c>
    </row>
    <row r="1494" spans="1:12" x14ac:dyDescent="0.35">
      <c r="A1494">
        <v>1185732</v>
      </c>
      <c r="B1494" t="s">
        <v>29</v>
      </c>
      <c r="C1494" s="13">
        <v>44509</v>
      </c>
      <c r="D1494" t="s">
        <v>14</v>
      </c>
      <c r="E1494" t="s">
        <v>15</v>
      </c>
      <c r="F1494" t="s">
        <v>68</v>
      </c>
      <c r="G1494" t="s">
        <v>18</v>
      </c>
      <c r="H1494" s="16">
        <v>50.000000000000014</v>
      </c>
      <c r="I1494" s="13">
        <v>600</v>
      </c>
      <c r="J1494">
        <v>105000.00000000001</v>
      </c>
      <c r="K1494">
        <v>0.35</v>
      </c>
      <c r="L1494" t="s">
        <v>17</v>
      </c>
    </row>
    <row r="1495" spans="1:12" x14ac:dyDescent="0.35">
      <c r="A1495">
        <v>1185732</v>
      </c>
      <c r="B1495" t="s">
        <v>29</v>
      </c>
      <c r="C1495" s="13">
        <v>44509</v>
      </c>
      <c r="D1495" t="s">
        <v>14</v>
      </c>
      <c r="E1495" t="s">
        <v>15</v>
      </c>
      <c r="F1495" t="s">
        <v>68</v>
      </c>
      <c r="G1495" t="s">
        <v>19</v>
      </c>
      <c r="H1495" s="16">
        <v>50.000000000000014</v>
      </c>
      <c r="I1495" s="13">
        <v>545</v>
      </c>
      <c r="J1495">
        <v>68125.000000000015</v>
      </c>
      <c r="K1495">
        <v>0.25</v>
      </c>
      <c r="L1495" t="s">
        <v>17</v>
      </c>
    </row>
    <row r="1496" spans="1:12" x14ac:dyDescent="0.35">
      <c r="A1496">
        <v>1185732</v>
      </c>
      <c r="B1496" t="s">
        <v>29</v>
      </c>
      <c r="C1496" s="13">
        <v>44509</v>
      </c>
      <c r="D1496" t="s">
        <v>14</v>
      </c>
      <c r="E1496" t="s">
        <v>15</v>
      </c>
      <c r="F1496" t="s">
        <v>68</v>
      </c>
      <c r="G1496" t="s">
        <v>20</v>
      </c>
      <c r="H1496" s="16">
        <v>50.000000000000014</v>
      </c>
      <c r="I1496" s="13">
        <v>575</v>
      </c>
      <c r="J1496">
        <v>86250.000000000015</v>
      </c>
      <c r="K1496">
        <v>0.3</v>
      </c>
      <c r="L1496" t="s">
        <v>17</v>
      </c>
    </row>
    <row r="1497" spans="1:12" x14ac:dyDescent="0.35">
      <c r="A1497">
        <v>1185732</v>
      </c>
      <c r="B1497" t="s">
        <v>29</v>
      </c>
      <c r="C1497" s="13">
        <v>44509</v>
      </c>
      <c r="D1497" t="s">
        <v>14</v>
      </c>
      <c r="E1497" t="s">
        <v>15</v>
      </c>
      <c r="F1497" t="s">
        <v>68</v>
      </c>
      <c r="G1497" t="s">
        <v>21</v>
      </c>
      <c r="H1497" s="16">
        <v>65</v>
      </c>
      <c r="I1497" s="13">
        <v>550</v>
      </c>
      <c r="J1497">
        <v>125124.99999999999</v>
      </c>
      <c r="K1497">
        <v>0.35</v>
      </c>
      <c r="L1497" t="s">
        <v>17</v>
      </c>
    </row>
    <row r="1498" spans="1:12" x14ac:dyDescent="0.35">
      <c r="A1498">
        <v>1185732</v>
      </c>
      <c r="B1498" t="s">
        <v>29</v>
      </c>
      <c r="C1498" s="13">
        <v>44509</v>
      </c>
      <c r="D1498" t="s">
        <v>14</v>
      </c>
      <c r="E1498" t="s">
        <v>15</v>
      </c>
      <c r="F1498" t="s">
        <v>68</v>
      </c>
      <c r="G1498" t="s">
        <v>22</v>
      </c>
      <c r="H1498" s="16">
        <v>70</v>
      </c>
      <c r="I1498" s="13">
        <v>650</v>
      </c>
      <c r="J1498">
        <v>227500</v>
      </c>
      <c r="K1498">
        <v>0.5</v>
      </c>
      <c r="L1498" t="s">
        <v>17</v>
      </c>
    </row>
    <row r="1499" spans="1:12" x14ac:dyDescent="0.35">
      <c r="A1499">
        <v>1185732</v>
      </c>
      <c r="B1499" t="s">
        <v>29</v>
      </c>
      <c r="C1499" s="13">
        <v>44538</v>
      </c>
      <c r="D1499" t="s">
        <v>14</v>
      </c>
      <c r="E1499" t="s">
        <v>15</v>
      </c>
      <c r="F1499" t="s">
        <v>68</v>
      </c>
      <c r="G1499" t="s">
        <v>16</v>
      </c>
      <c r="H1499" s="16">
        <v>65</v>
      </c>
      <c r="I1499" s="13">
        <v>875</v>
      </c>
      <c r="J1499">
        <v>255937.5</v>
      </c>
      <c r="K1499">
        <v>0.45</v>
      </c>
      <c r="L1499" t="s">
        <v>17</v>
      </c>
    </row>
    <row r="1500" spans="1:12" x14ac:dyDescent="0.35">
      <c r="A1500">
        <v>1185732</v>
      </c>
      <c r="B1500" t="s">
        <v>29</v>
      </c>
      <c r="C1500" s="13">
        <v>44538</v>
      </c>
      <c r="D1500" t="s">
        <v>14</v>
      </c>
      <c r="E1500" t="s">
        <v>15</v>
      </c>
      <c r="F1500" t="s">
        <v>68</v>
      </c>
      <c r="G1500" t="s">
        <v>18</v>
      </c>
      <c r="H1500" s="16">
        <v>55.000000000000007</v>
      </c>
      <c r="I1500" s="13">
        <v>675</v>
      </c>
      <c r="J1500">
        <v>129937.50000000001</v>
      </c>
      <c r="K1500">
        <v>0.35</v>
      </c>
      <c r="L1500" t="s">
        <v>17</v>
      </c>
    </row>
    <row r="1501" spans="1:12" x14ac:dyDescent="0.35">
      <c r="A1501">
        <v>1185732</v>
      </c>
      <c r="B1501" t="s">
        <v>33</v>
      </c>
      <c r="C1501" s="13">
        <v>44538</v>
      </c>
      <c r="D1501" t="s">
        <v>14</v>
      </c>
      <c r="E1501" t="s">
        <v>15</v>
      </c>
      <c r="F1501" t="s">
        <v>68</v>
      </c>
      <c r="G1501" t="s">
        <v>19</v>
      </c>
      <c r="H1501" s="16">
        <v>55.000000000000007</v>
      </c>
      <c r="I1501" s="13">
        <v>625</v>
      </c>
      <c r="J1501">
        <v>85937.500000000015</v>
      </c>
      <c r="K1501">
        <v>0.25</v>
      </c>
      <c r="L1501" t="s">
        <v>17</v>
      </c>
    </row>
    <row r="1502" spans="1:12" x14ac:dyDescent="0.35">
      <c r="A1502">
        <v>1185732</v>
      </c>
      <c r="B1502" t="s">
        <v>33</v>
      </c>
      <c r="C1502" s="13">
        <v>44538</v>
      </c>
      <c r="D1502" t="s">
        <v>14</v>
      </c>
      <c r="E1502" t="s">
        <v>15</v>
      </c>
      <c r="F1502" t="s">
        <v>68</v>
      </c>
      <c r="G1502" t="s">
        <v>20</v>
      </c>
      <c r="H1502" s="16">
        <v>55.000000000000007</v>
      </c>
      <c r="I1502" s="13">
        <v>575</v>
      </c>
      <c r="J1502">
        <v>94875.000000000015</v>
      </c>
      <c r="K1502">
        <v>0.3</v>
      </c>
      <c r="L1502" t="s">
        <v>17</v>
      </c>
    </row>
    <row r="1503" spans="1:12" x14ac:dyDescent="0.35">
      <c r="A1503">
        <v>1185732</v>
      </c>
      <c r="B1503" t="s">
        <v>33</v>
      </c>
      <c r="C1503" s="13">
        <v>44538</v>
      </c>
      <c r="D1503" t="s">
        <v>14</v>
      </c>
      <c r="E1503" t="s">
        <v>15</v>
      </c>
      <c r="F1503" t="s">
        <v>68</v>
      </c>
      <c r="G1503" t="s">
        <v>21</v>
      </c>
      <c r="H1503" s="16">
        <v>65</v>
      </c>
      <c r="I1503" s="13">
        <v>575</v>
      </c>
      <c r="J1503">
        <v>130812.49999999999</v>
      </c>
      <c r="K1503">
        <v>0.35</v>
      </c>
      <c r="L1503" t="s">
        <v>17</v>
      </c>
    </row>
    <row r="1504" spans="1:12" x14ac:dyDescent="0.35">
      <c r="A1504">
        <v>1185732</v>
      </c>
      <c r="B1504" t="s">
        <v>33</v>
      </c>
      <c r="C1504" s="13">
        <v>44538</v>
      </c>
      <c r="D1504" t="s">
        <v>14</v>
      </c>
      <c r="E1504" t="s">
        <v>15</v>
      </c>
      <c r="F1504" t="s">
        <v>68</v>
      </c>
      <c r="G1504" t="s">
        <v>22</v>
      </c>
      <c r="H1504" s="16">
        <v>70</v>
      </c>
      <c r="I1504" s="13">
        <v>675</v>
      </c>
      <c r="J1504">
        <v>236250</v>
      </c>
      <c r="K1504">
        <v>0.5</v>
      </c>
      <c r="L1504" t="s">
        <v>17</v>
      </c>
    </row>
    <row r="1505" spans="1:12" x14ac:dyDescent="0.35">
      <c r="A1505">
        <v>1185732</v>
      </c>
      <c r="B1505" t="s">
        <v>33</v>
      </c>
      <c r="C1505" s="13">
        <v>44210</v>
      </c>
      <c r="D1505" t="s">
        <v>14</v>
      </c>
      <c r="E1505" t="s">
        <v>15</v>
      </c>
      <c r="F1505" t="s">
        <v>68</v>
      </c>
      <c r="G1505" t="s">
        <v>16</v>
      </c>
      <c r="H1505" s="16">
        <v>40</v>
      </c>
      <c r="I1505" s="13">
        <v>800</v>
      </c>
      <c r="J1505">
        <v>160000</v>
      </c>
      <c r="K1505">
        <v>0.5</v>
      </c>
      <c r="L1505" t="s">
        <v>17</v>
      </c>
    </row>
    <row r="1506" spans="1:12" x14ac:dyDescent="0.35">
      <c r="A1506">
        <v>1185732</v>
      </c>
      <c r="B1506" t="s">
        <v>33</v>
      </c>
      <c r="C1506" s="13">
        <v>44210</v>
      </c>
      <c r="D1506" t="s">
        <v>14</v>
      </c>
      <c r="E1506" t="s">
        <v>15</v>
      </c>
      <c r="F1506" t="s">
        <v>68</v>
      </c>
      <c r="G1506" t="s">
        <v>18</v>
      </c>
      <c r="H1506" s="16">
        <v>40</v>
      </c>
      <c r="I1506" s="13">
        <v>600</v>
      </c>
      <c r="J1506">
        <v>72000</v>
      </c>
      <c r="K1506">
        <v>0.3</v>
      </c>
      <c r="L1506" t="s">
        <v>17</v>
      </c>
    </row>
    <row r="1507" spans="1:12" x14ac:dyDescent="0.35">
      <c r="A1507">
        <v>1185732</v>
      </c>
      <c r="B1507" t="s">
        <v>33</v>
      </c>
      <c r="C1507" s="13">
        <v>44210</v>
      </c>
      <c r="D1507" t="s">
        <v>14</v>
      </c>
      <c r="E1507" t="s">
        <v>15</v>
      </c>
      <c r="F1507" t="s">
        <v>68</v>
      </c>
      <c r="G1507" t="s">
        <v>19</v>
      </c>
      <c r="H1507" s="16">
        <v>30.000000000000004</v>
      </c>
      <c r="I1507" s="13">
        <v>600</v>
      </c>
      <c r="J1507">
        <v>63000.000000000007</v>
      </c>
      <c r="K1507">
        <v>0.35</v>
      </c>
      <c r="L1507" t="s">
        <v>17</v>
      </c>
    </row>
    <row r="1508" spans="1:12" x14ac:dyDescent="0.35">
      <c r="A1508">
        <v>1185732</v>
      </c>
      <c r="B1508" t="s">
        <v>33</v>
      </c>
      <c r="C1508" s="13">
        <v>44210</v>
      </c>
      <c r="D1508" t="s">
        <v>14</v>
      </c>
      <c r="E1508" t="s">
        <v>15</v>
      </c>
      <c r="F1508" t="s">
        <v>68</v>
      </c>
      <c r="G1508" t="s">
        <v>20</v>
      </c>
      <c r="H1508" s="16">
        <v>35</v>
      </c>
      <c r="I1508" s="13">
        <v>450</v>
      </c>
      <c r="J1508">
        <v>55125</v>
      </c>
      <c r="K1508">
        <v>0.35</v>
      </c>
      <c r="L1508" t="s">
        <v>17</v>
      </c>
    </row>
    <row r="1509" spans="1:12" x14ac:dyDescent="0.35">
      <c r="A1509">
        <v>1185732</v>
      </c>
      <c r="B1509" t="s">
        <v>33</v>
      </c>
      <c r="C1509" s="13">
        <v>44210</v>
      </c>
      <c r="D1509" t="s">
        <v>14</v>
      </c>
      <c r="E1509" t="s">
        <v>15</v>
      </c>
      <c r="F1509" t="s">
        <v>68</v>
      </c>
      <c r="G1509" t="s">
        <v>21</v>
      </c>
      <c r="H1509" s="16">
        <v>50</v>
      </c>
      <c r="I1509" s="13">
        <v>500</v>
      </c>
      <c r="J1509">
        <v>75000</v>
      </c>
      <c r="K1509">
        <v>0.3</v>
      </c>
      <c r="L1509" t="s">
        <v>17</v>
      </c>
    </row>
    <row r="1510" spans="1:12" x14ac:dyDescent="0.35">
      <c r="A1510">
        <v>1185732</v>
      </c>
      <c r="B1510" t="s">
        <v>33</v>
      </c>
      <c r="C1510" s="13">
        <v>44210</v>
      </c>
      <c r="D1510" t="s">
        <v>14</v>
      </c>
      <c r="E1510" t="s">
        <v>15</v>
      </c>
      <c r="F1510" t="s">
        <v>68</v>
      </c>
      <c r="G1510" t="s">
        <v>22</v>
      </c>
      <c r="H1510" s="16">
        <v>40</v>
      </c>
      <c r="I1510" s="13">
        <v>600</v>
      </c>
      <c r="J1510">
        <v>60000</v>
      </c>
      <c r="K1510">
        <v>0.25</v>
      </c>
      <c r="L1510" t="s">
        <v>17</v>
      </c>
    </row>
    <row r="1511" spans="1:12" x14ac:dyDescent="0.35">
      <c r="A1511">
        <v>1185732</v>
      </c>
      <c r="B1511" t="s">
        <v>33</v>
      </c>
      <c r="C1511" s="13">
        <v>44239</v>
      </c>
      <c r="D1511" t="s">
        <v>14</v>
      </c>
      <c r="E1511" t="s">
        <v>15</v>
      </c>
      <c r="F1511" t="s">
        <v>68</v>
      </c>
      <c r="G1511" t="s">
        <v>16</v>
      </c>
      <c r="H1511" s="16">
        <v>40</v>
      </c>
      <c r="I1511" s="13">
        <v>850</v>
      </c>
      <c r="J1511">
        <v>170000</v>
      </c>
      <c r="K1511">
        <v>0.5</v>
      </c>
      <c r="L1511" t="s">
        <v>17</v>
      </c>
    </row>
    <row r="1512" spans="1:12" x14ac:dyDescent="0.35">
      <c r="A1512">
        <v>1185732</v>
      </c>
      <c r="B1512" t="s">
        <v>33</v>
      </c>
      <c r="C1512" s="13">
        <v>44239</v>
      </c>
      <c r="D1512" t="s">
        <v>14</v>
      </c>
      <c r="E1512" t="s">
        <v>15</v>
      </c>
      <c r="F1512" t="s">
        <v>68</v>
      </c>
      <c r="G1512" t="s">
        <v>18</v>
      </c>
      <c r="H1512" s="16">
        <v>40</v>
      </c>
      <c r="I1512" s="13">
        <v>500</v>
      </c>
      <c r="J1512">
        <v>60000</v>
      </c>
      <c r="K1512">
        <v>0.3</v>
      </c>
      <c r="L1512" t="s">
        <v>17</v>
      </c>
    </row>
    <row r="1513" spans="1:12" x14ac:dyDescent="0.35">
      <c r="A1513">
        <v>1185732</v>
      </c>
      <c r="B1513" t="s">
        <v>33</v>
      </c>
      <c r="C1513" s="13">
        <v>44239</v>
      </c>
      <c r="D1513" t="s">
        <v>14</v>
      </c>
      <c r="E1513" t="s">
        <v>15</v>
      </c>
      <c r="F1513" t="s">
        <v>68</v>
      </c>
      <c r="G1513" t="s">
        <v>19</v>
      </c>
      <c r="H1513" s="16">
        <v>30.000000000000004</v>
      </c>
      <c r="I1513" s="13">
        <v>550</v>
      </c>
      <c r="J1513">
        <v>57750.000000000007</v>
      </c>
      <c r="K1513">
        <v>0.35</v>
      </c>
      <c r="L1513" t="s">
        <v>17</v>
      </c>
    </row>
    <row r="1514" spans="1:12" x14ac:dyDescent="0.35">
      <c r="A1514">
        <v>1185732</v>
      </c>
      <c r="B1514" t="s">
        <v>33</v>
      </c>
      <c r="C1514" s="13">
        <v>44239</v>
      </c>
      <c r="D1514" t="s">
        <v>30</v>
      </c>
      <c r="E1514" t="s">
        <v>69</v>
      </c>
      <c r="F1514" t="s">
        <v>70</v>
      </c>
      <c r="G1514" t="s">
        <v>20</v>
      </c>
      <c r="H1514" s="16">
        <v>35</v>
      </c>
      <c r="I1514" s="13">
        <v>425</v>
      </c>
      <c r="J1514">
        <v>52062.5</v>
      </c>
      <c r="K1514">
        <v>0.35</v>
      </c>
      <c r="L1514" t="s">
        <v>17</v>
      </c>
    </row>
    <row r="1515" spans="1:12" x14ac:dyDescent="0.35">
      <c r="A1515">
        <v>1185732</v>
      </c>
      <c r="B1515" t="s">
        <v>33</v>
      </c>
      <c r="C1515" s="13">
        <v>44239</v>
      </c>
      <c r="D1515" t="s">
        <v>30</v>
      </c>
      <c r="E1515" t="s">
        <v>69</v>
      </c>
      <c r="F1515" t="s">
        <v>70</v>
      </c>
      <c r="G1515" t="s">
        <v>21</v>
      </c>
      <c r="H1515" s="16">
        <v>50</v>
      </c>
      <c r="I1515" s="13">
        <v>500</v>
      </c>
      <c r="J1515">
        <v>75000</v>
      </c>
      <c r="K1515">
        <v>0.3</v>
      </c>
      <c r="L1515" t="s">
        <v>17</v>
      </c>
    </row>
    <row r="1516" spans="1:12" x14ac:dyDescent="0.35">
      <c r="A1516">
        <v>1185732</v>
      </c>
      <c r="B1516" t="s">
        <v>33</v>
      </c>
      <c r="C1516" s="13">
        <v>44239</v>
      </c>
      <c r="D1516" t="s">
        <v>30</v>
      </c>
      <c r="E1516" t="s">
        <v>69</v>
      </c>
      <c r="F1516" t="s">
        <v>70</v>
      </c>
      <c r="G1516" t="s">
        <v>22</v>
      </c>
      <c r="H1516" s="16">
        <v>40</v>
      </c>
      <c r="I1516" s="13">
        <v>600</v>
      </c>
      <c r="J1516">
        <v>60000</v>
      </c>
      <c r="K1516">
        <v>0.25</v>
      </c>
      <c r="L1516" t="s">
        <v>17</v>
      </c>
    </row>
    <row r="1517" spans="1:12" x14ac:dyDescent="0.35">
      <c r="A1517">
        <v>1185732</v>
      </c>
      <c r="B1517" t="s">
        <v>33</v>
      </c>
      <c r="C1517" s="13">
        <v>44265</v>
      </c>
      <c r="D1517" t="s">
        <v>30</v>
      </c>
      <c r="E1517" t="s">
        <v>69</v>
      </c>
      <c r="F1517" t="s">
        <v>70</v>
      </c>
      <c r="G1517" t="s">
        <v>16</v>
      </c>
      <c r="H1517" s="16">
        <v>40</v>
      </c>
      <c r="I1517" s="13">
        <v>820</v>
      </c>
      <c r="J1517">
        <v>164000</v>
      </c>
      <c r="K1517">
        <v>0.5</v>
      </c>
      <c r="L1517" t="s">
        <v>17</v>
      </c>
    </row>
    <row r="1518" spans="1:12" x14ac:dyDescent="0.35">
      <c r="A1518">
        <v>1185732</v>
      </c>
      <c r="B1518" t="s">
        <v>33</v>
      </c>
      <c r="C1518" s="13">
        <v>44265</v>
      </c>
      <c r="D1518" t="s">
        <v>30</v>
      </c>
      <c r="E1518" t="s">
        <v>69</v>
      </c>
      <c r="F1518" t="s">
        <v>70</v>
      </c>
      <c r="G1518" t="s">
        <v>18</v>
      </c>
      <c r="H1518" s="16">
        <v>40</v>
      </c>
      <c r="I1518" s="13">
        <v>525</v>
      </c>
      <c r="J1518">
        <v>63000</v>
      </c>
      <c r="K1518">
        <v>0.3</v>
      </c>
      <c r="L1518" t="s">
        <v>17</v>
      </c>
    </row>
    <row r="1519" spans="1:12" x14ac:dyDescent="0.35">
      <c r="A1519">
        <v>1185732</v>
      </c>
      <c r="B1519" t="s">
        <v>33</v>
      </c>
      <c r="C1519" s="13">
        <v>44265</v>
      </c>
      <c r="D1519" t="s">
        <v>30</v>
      </c>
      <c r="E1519" t="s">
        <v>69</v>
      </c>
      <c r="F1519" t="s">
        <v>70</v>
      </c>
      <c r="G1519" t="s">
        <v>19</v>
      </c>
      <c r="H1519" s="16">
        <v>30.000000000000004</v>
      </c>
      <c r="I1519" s="13">
        <v>550</v>
      </c>
      <c r="J1519">
        <v>57750.000000000007</v>
      </c>
      <c r="K1519">
        <v>0.35</v>
      </c>
      <c r="L1519" t="s">
        <v>17</v>
      </c>
    </row>
    <row r="1520" spans="1:12" x14ac:dyDescent="0.35">
      <c r="A1520">
        <v>1185732</v>
      </c>
      <c r="B1520" t="s">
        <v>33</v>
      </c>
      <c r="C1520" s="13">
        <v>44265</v>
      </c>
      <c r="D1520" t="s">
        <v>30</v>
      </c>
      <c r="E1520" t="s">
        <v>69</v>
      </c>
      <c r="F1520" t="s">
        <v>70</v>
      </c>
      <c r="G1520" t="s">
        <v>20</v>
      </c>
      <c r="H1520" s="16">
        <v>35</v>
      </c>
      <c r="I1520" s="13">
        <v>400</v>
      </c>
      <c r="J1520">
        <v>49000</v>
      </c>
      <c r="K1520">
        <v>0.35</v>
      </c>
      <c r="L1520" t="s">
        <v>17</v>
      </c>
    </row>
    <row r="1521" spans="1:12" x14ac:dyDescent="0.35">
      <c r="A1521">
        <v>1185732</v>
      </c>
      <c r="B1521" t="s">
        <v>33</v>
      </c>
      <c r="C1521" s="13">
        <v>44265</v>
      </c>
      <c r="D1521" t="s">
        <v>30</v>
      </c>
      <c r="E1521" t="s">
        <v>69</v>
      </c>
      <c r="F1521" t="s">
        <v>70</v>
      </c>
      <c r="G1521" t="s">
        <v>21</v>
      </c>
      <c r="H1521" s="16">
        <v>50</v>
      </c>
      <c r="I1521" s="13">
        <v>450</v>
      </c>
      <c r="J1521">
        <v>67500</v>
      </c>
      <c r="K1521">
        <v>0.3</v>
      </c>
      <c r="L1521" t="s">
        <v>17</v>
      </c>
    </row>
    <row r="1522" spans="1:12" x14ac:dyDescent="0.35">
      <c r="A1522">
        <v>1185732</v>
      </c>
      <c r="B1522" t="s">
        <v>33</v>
      </c>
      <c r="C1522" s="13">
        <v>44265</v>
      </c>
      <c r="D1522" t="s">
        <v>30</v>
      </c>
      <c r="E1522" t="s">
        <v>69</v>
      </c>
      <c r="F1522" t="s">
        <v>70</v>
      </c>
      <c r="G1522" t="s">
        <v>22</v>
      </c>
      <c r="H1522" s="16">
        <v>40</v>
      </c>
      <c r="I1522" s="13">
        <v>550</v>
      </c>
      <c r="J1522">
        <v>55000</v>
      </c>
      <c r="K1522">
        <v>0.25</v>
      </c>
      <c r="L1522" t="s">
        <v>17</v>
      </c>
    </row>
    <row r="1523" spans="1:12" x14ac:dyDescent="0.35">
      <c r="A1523">
        <v>1185732</v>
      </c>
      <c r="B1523" t="s">
        <v>33</v>
      </c>
      <c r="C1523" s="13">
        <v>44297</v>
      </c>
      <c r="D1523" t="s">
        <v>30</v>
      </c>
      <c r="E1523" t="s">
        <v>69</v>
      </c>
      <c r="F1523" t="s">
        <v>70</v>
      </c>
      <c r="G1523" t="s">
        <v>16</v>
      </c>
      <c r="H1523" s="16">
        <v>40</v>
      </c>
      <c r="I1523" s="13">
        <v>800</v>
      </c>
      <c r="J1523">
        <v>160000</v>
      </c>
      <c r="K1523">
        <v>0.5</v>
      </c>
      <c r="L1523" t="s">
        <v>17</v>
      </c>
    </row>
    <row r="1524" spans="1:12" x14ac:dyDescent="0.35">
      <c r="A1524">
        <v>1185732</v>
      </c>
      <c r="B1524" t="s">
        <v>33</v>
      </c>
      <c r="C1524" s="13">
        <v>44297</v>
      </c>
      <c r="D1524" t="s">
        <v>30</v>
      </c>
      <c r="E1524" t="s">
        <v>69</v>
      </c>
      <c r="F1524" t="s">
        <v>70</v>
      </c>
      <c r="G1524" t="s">
        <v>18</v>
      </c>
      <c r="H1524" s="16">
        <v>40</v>
      </c>
      <c r="I1524" s="13">
        <v>500</v>
      </c>
      <c r="J1524">
        <v>60000</v>
      </c>
      <c r="K1524">
        <v>0.3</v>
      </c>
      <c r="L1524" t="s">
        <v>17</v>
      </c>
    </row>
    <row r="1525" spans="1:12" x14ac:dyDescent="0.35">
      <c r="A1525">
        <v>1185732</v>
      </c>
      <c r="B1525" t="s">
        <v>33</v>
      </c>
      <c r="C1525" s="13">
        <v>44297</v>
      </c>
      <c r="D1525" t="s">
        <v>30</v>
      </c>
      <c r="E1525" t="s">
        <v>69</v>
      </c>
      <c r="F1525" t="s">
        <v>70</v>
      </c>
      <c r="G1525" t="s">
        <v>19</v>
      </c>
      <c r="H1525" s="16">
        <v>30.000000000000004</v>
      </c>
      <c r="I1525" s="13">
        <v>500</v>
      </c>
      <c r="J1525">
        <v>52500.000000000007</v>
      </c>
      <c r="K1525">
        <v>0.35</v>
      </c>
      <c r="L1525" t="s">
        <v>17</v>
      </c>
    </row>
    <row r="1526" spans="1:12" x14ac:dyDescent="0.35">
      <c r="A1526">
        <v>1185732</v>
      </c>
      <c r="B1526" t="s">
        <v>33</v>
      </c>
      <c r="C1526" s="13">
        <v>44297</v>
      </c>
      <c r="D1526" t="s">
        <v>30</v>
      </c>
      <c r="E1526" t="s">
        <v>69</v>
      </c>
      <c r="F1526" t="s">
        <v>70</v>
      </c>
      <c r="G1526" t="s">
        <v>20</v>
      </c>
      <c r="H1526" s="16">
        <v>35</v>
      </c>
      <c r="I1526" s="13">
        <v>425</v>
      </c>
      <c r="J1526">
        <v>52062.5</v>
      </c>
      <c r="K1526">
        <v>0.35</v>
      </c>
      <c r="L1526" t="s">
        <v>17</v>
      </c>
    </row>
    <row r="1527" spans="1:12" x14ac:dyDescent="0.35">
      <c r="A1527">
        <v>1185732</v>
      </c>
      <c r="B1527" t="s">
        <v>33</v>
      </c>
      <c r="C1527" s="13">
        <v>44297</v>
      </c>
      <c r="D1527" t="s">
        <v>30</v>
      </c>
      <c r="E1527" t="s">
        <v>69</v>
      </c>
      <c r="F1527" t="s">
        <v>70</v>
      </c>
      <c r="G1527" t="s">
        <v>21</v>
      </c>
      <c r="H1527" s="16">
        <v>50</v>
      </c>
      <c r="I1527" s="13">
        <v>425</v>
      </c>
      <c r="J1527">
        <v>63750</v>
      </c>
      <c r="K1527">
        <v>0.3</v>
      </c>
      <c r="L1527" t="s">
        <v>17</v>
      </c>
    </row>
    <row r="1528" spans="1:12" x14ac:dyDescent="0.35">
      <c r="A1528">
        <v>1185732</v>
      </c>
      <c r="B1528" t="s">
        <v>33</v>
      </c>
      <c r="C1528" s="13">
        <v>44297</v>
      </c>
      <c r="D1528" t="s">
        <v>30</v>
      </c>
      <c r="E1528" t="s">
        <v>69</v>
      </c>
      <c r="F1528" t="s">
        <v>70</v>
      </c>
      <c r="G1528" t="s">
        <v>22</v>
      </c>
      <c r="H1528" s="16">
        <v>40</v>
      </c>
      <c r="I1528" s="13">
        <v>550</v>
      </c>
      <c r="J1528">
        <v>55000</v>
      </c>
      <c r="K1528">
        <v>0.25</v>
      </c>
      <c r="L1528" t="s">
        <v>17</v>
      </c>
    </row>
    <row r="1529" spans="1:12" x14ac:dyDescent="0.35">
      <c r="A1529">
        <v>1185732</v>
      </c>
      <c r="B1529" t="s">
        <v>33</v>
      </c>
      <c r="C1529" s="13">
        <v>44326</v>
      </c>
      <c r="D1529" t="s">
        <v>30</v>
      </c>
      <c r="E1529" t="s">
        <v>69</v>
      </c>
      <c r="F1529" t="s">
        <v>70</v>
      </c>
      <c r="G1529" t="s">
        <v>16</v>
      </c>
      <c r="H1529" s="16">
        <v>50</v>
      </c>
      <c r="I1529" s="13">
        <v>820</v>
      </c>
      <c r="J1529">
        <v>205000</v>
      </c>
      <c r="K1529">
        <v>0.5</v>
      </c>
      <c r="L1529" t="s">
        <v>17</v>
      </c>
    </row>
    <row r="1530" spans="1:12" x14ac:dyDescent="0.35">
      <c r="A1530">
        <v>1185732</v>
      </c>
      <c r="B1530" t="s">
        <v>33</v>
      </c>
      <c r="C1530" s="13">
        <v>44326</v>
      </c>
      <c r="D1530" t="s">
        <v>30</v>
      </c>
      <c r="E1530" t="s">
        <v>69</v>
      </c>
      <c r="F1530" t="s">
        <v>70</v>
      </c>
      <c r="G1530" t="s">
        <v>18</v>
      </c>
      <c r="H1530" s="16">
        <v>45.000000000000007</v>
      </c>
      <c r="I1530" s="13">
        <v>525</v>
      </c>
      <c r="J1530">
        <v>70875</v>
      </c>
      <c r="K1530">
        <v>0.3</v>
      </c>
      <c r="L1530" t="s">
        <v>17</v>
      </c>
    </row>
    <row r="1531" spans="1:12" x14ac:dyDescent="0.35">
      <c r="A1531">
        <v>1185732</v>
      </c>
      <c r="B1531" t="s">
        <v>33</v>
      </c>
      <c r="C1531" s="13">
        <v>44326</v>
      </c>
      <c r="D1531" t="s">
        <v>30</v>
      </c>
      <c r="E1531" t="s">
        <v>69</v>
      </c>
      <c r="F1531" t="s">
        <v>70</v>
      </c>
      <c r="G1531" t="s">
        <v>19</v>
      </c>
      <c r="H1531" s="16">
        <v>40</v>
      </c>
      <c r="I1531" s="13">
        <v>500</v>
      </c>
      <c r="J1531">
        <v>70000</v>
      </c>
      <c r="K1531">
        <v>0.35</v>
      </c>
      <c r="L1531" t="s">
        <v>17</v>
      </c>
    </row>
    <row r="1532" spans="1:12" x14ac:dyDescent="0.35">
      <c r="A1532">
        <v>1185732</v>
      </c>
      <c r="B1532" t="s">
        <v>33</v>
      </c>
      <c r="C1532" s="13">
        <v>44326</v>
      </c>
      <c r="D1532" t="s">
        <v>30</v>
      </c>
      <c r="E1532" t="s">
        <v>69</v>
      </c>
      <c r="F1532" t="s">
        <v>70</v>
      </c>
      <c r="G1532" t="s">
        <v>20</v>
      </c>
      <c r="H1532" s="16">
        <v>40</v>
      </c>
      <c r="I1532" s="13">
        <v>450</v>
      </c>
      <c r="J1532">
        <v>62999.999999999993</v>
      </c>
      <c r="K1532">
        <v>0.35</v>
      </c>
      <c r="L1532" t="s">
        <v>17</v>
      </c>
    </row>
    <row r="1533" spans="1:12" x14ac:dyDescent="0.35">
      <c r="A1533">
        <v>1185732</v>
      </c>
      <c r="B1533" t="s">
        <v>33</v>
      </c>
      <c r="C1533" s="13">
        <v>44326</v>
      </c>
      <c r="D1533" t="s">
        <v>30</v>
      </c>
      <c r="E1533" t="s">
        <v>69</v>
      </c>
      <c r="F1533" t="s">
        <v>70</v>
      </c>
      <c r="G1533" t="s">
        <v>21</v>
      </c>
      <c r="H1533" s="16">
        <v>50</v>
      </c>
      <c r="I1533" s="13">
        <v>475</v>
      </c>
      <c r="J1533">
        <v>71250</v>
      </c>
      <c r="K1533">
        <v>0.3</v>
      </c>
      <c r="L1533" t="s">
        <v>17</v>
      </c>
    </row>
    <row r="1534" spans="1:12" x14ac:dyDescent="0.35">
      <c r="A1534">
        <v>1185732</v>
      </c>
      <c r="B1534" t="s">
        <v>33</v>
      </c>
      <c r="C1534" s="13">
        <v>44326</v>
      </c>
      <c r="D1534" t="s">
        <v>30</v>
      </c>
      <c r="E1534" t="s">
        <v>69</v>
      </c>
      <c r="F1534" t="s">
        <v>70</v>
      </c>
      <c r="G1534" t="s">
        <v>22</v>
      </c>
      <c r="H1534" s="16">
        <v>55.000000000000007</v>
      </c>
      <c r="I1534" s="13">
        <v>600</v>
      </c>
      <c r="J1534">
        <v>82500.000000000015</v>
      </c>
      <c r="K1534">
        <v>0.25</v>
      </c>
      <c r="L1534" t="s">
        <v>17</v>
      </c>
    </row>
    <row r="1535" spans="1:12" x14ac:dyDescent="0.35">
      <c r="A1535">
        <v>1185732</v>
      </c>
      <c r="B1535" t="s">
        <v>33</v>
      </c>
      <c r="C1535" s="13">
        <v>44359</v>
      </c>
      <c r="D1535" t="s">
        <v>30</v>
      </c>
      <c r="E1535" t="s">
        <v>69</v>
      </c>
      <c r="F1535" t="s">
        <v>70</v>
      </c>
      <c r="G1535" t="s">
        <v>16</v>
      </c>
      <c r="H1535" s="16">
        <v>50</v>
      </c>
      <c r="I1535" s="13">
        <v>850</v>
      </c>
      <c r="J1535">
        <v>212500</v>
      </c>
      <c r="K1535">
        <v>0.5</v>
      </c>
      <c r="L1535" t="s">
        <v>17</v>
      </c>
    </row>
    <row r="1536" spans="1:12" x14ac:dyDescent="0.35">
      <c r="A1536">
        <v>1185732</v>
      </c>
      <c r="B1536" t="s">
        <v>33</v>
      </c>
      <c r="C1536" s="13">
        <v>44359</v>
      </c>
      <c r="D1536" t="s">
        <v>30</v>
      </c>
      <c r="E1536" t="s">
        <v>69</v>
      </c>
      <c r="F1536" t="s">
        <v>70</v>
      </c>
      <c r="G1536" t="s">
        <v>18</v>
      </c>
      <c r="H1536" s="16">
        <v>45.000000000000007</v>
      </c>
      <c r="I1536" s="13">
        <v>600</v>
      </c>
      <c r="J1536">
        <v>81000.000000000015</v>
      </c>
      <c r="K1536">
        <v>0.3</v>
      </c>
      <c r="L1536" t="s">
        <v>17</v>
      </c>
    </row>
    <row r="1537" spans="1:12" x14ac:dyDescent="0.35">
      <c r="A1537">
        <v>1185732</v>
      </c>
      <c r="B1537" t="s">
        <v>33</v>
      </c>
      <c r="C1537" s="13">
        <v>44359</v>
      </c>
      <c r="D1537" t="s">
        <v>30</v>
      </c>
      <c r="E1537" t="s">
        <v>69</v>
      </c>
      <c r="F1537" t="s">
        <v>70</v>
      </c>
      <c r="G1537" t="s">
        <v>19</v>
      </c>
      <c r="H1537" s="16">
        <v>40</v>
      </c>
      <c r="I1537" s="13">
        <v>525</v>
      </c>
      <c r="J1537">
        <v>73500</v>
      </c>
      <c r="K1537">
        <v>0.35</v>
      </c>
      <c r="L1537" t="s">
        <v>17</v>
      </c>
    </row>
    <row r="1538" spans="1:12" x14ac:dyDescent="0.35">
      <c r="A1538">
        <v>1185732</v>
      </c>
      <c r="B1538" t="s">
        <v>33</v>
      </c>
      <c r="C1538" s="13">
        <v>44359</v>
      </c>
      <c r="D1538" t="s">
        <v>30</v>
      </c>
      <c r="E1538" t="s">
        <v>69</v>
      </c>
      <c r="F1538" t="s">
        <v>70</v>
      </c>
      <c r="G1538" t="s">
        <v>20</v>
      </c>
      <c r="H1538" s="16">
        <v>40</v>
      </c>
      <c r="I1538" s="13">
        <v>500</v>
      </c>
      <c r="J1538">
        <v>70000</v>
      </c>
      <c r="K1538">
        <v>0.35</v>
      </c>
      <c r="L1538" t="s">
        <v>17</v>
      </c>
    </row>
    <row r="1539" spans="1:12" x14ac:dyDescent="0.35">
      <c r="A1539">
        <v>1185732</v>
      </c>
      <c r="B1539" t="s">
        <v>33</v>
      </c>
      <c r="C1539" s="13">
        <v>44359</v>
      </c>
      <c r="D1539" t="s">
        <v>30</v>
      </c>
      <c r="E1539" t="s">
        <v>69</v>
      </c>
      <c r="F1539" t="s">
        <v>70</v>
      </c>
      <c r="G1539" t="s">
        <v>21</v>
      </c>
      <c r="H1539" s="16">
        <v>50</v>
      </c>
      <c r="I1539" s="13">
        <v>500</v>
      </c>
      <c r="J1539">
        <v>75000</v>
      </c>
      <c r="K1539">
        <v>0.3</v>
      </c>
      <c r="L1539" t="s">
        <v>17</v>
      </c>
    </row>
    <row r="1540" spans="1:12" x14ac:dyDescent="0.35">
      <c r="A1540">
        <v>1185732</v>
      </c>
      <c r="B1540" t="s">
        <v>33</v>
      </c>
      <c r="C1540" s="13">
        <v>44359</v>
      </c>
      <c r="D1540" t="s">
        <v>30</v>
      </c>
      <c r="E1540" t="s">
        <v>69</v>
      </c>
      <c r="F1540" t="s">
        <v>70</v>
      </c>
      <c r="G1540" t="s">
        <v>22</v>
      </c>
      <c r="H1540" s="16">
        <v>55.000000000000007</v>
      </c>
      <c r="I1540" s="13">
        <v>650</v>
      </c>
      <c r="J1540">
        <v>89375.000000000015</v>
      </c>
      <c r="K1540">
        <v>0.25</v>
      </c>
      <c r="L1540" t="s">
        <v>17</v>
      </c>
    </row>
    <row r="1541" spans="1:12" x14ac:dyDescent="0.35">
      <c r="A1541">
        <v>1185732</v>
      </c>
      <c r="B1541" t="s">
        <v>33</v>
      </c>
      <c r="C1541" s="13">
        <v>44387</v>
      </c>
      <c r="D1541" t="s">
        <v>30</v>
      </c>
      <c r="E1541" t="s">
        <v>69</v>
      </c>
      <c r="F1541" t="s">
        <v>70</v>
      </c>
      <c r="G1541" t="s">
        <v>16</v>
      </c>
      <c r="H1541" s="16">
        <v>50</v>
      </c>
      <c r="I1541" s="13">
        <v>875</v>
      </c>
      <c r="J1541">
        <v>218750</v>
      </c>
      <c r="K1541">
        <v>0.5</v>
      </c>
      <c r="L1541" t="s">
        <v>17</v>
      </c>
    </row>
    <row r="1542" spans="1:12" x14ac:dyDescent="0.35">
      <c r="A1542">
        <v>1185732</v>
      </c>
      <c r="B1542" t="s">
        <v>33</v>
      </c>
      <c r="C1542" s="13">
        <v>44387</v>
      </c>
      <c r="D1542" t="s">
        <v>30</v>
      </c>
      <c r="E1542" t="s">
        <v>69</v>
      </c>
      <c r="F1542" t="s">
        <v>70</v>
      </c>
      <c r="G1542" t="s">
        <v>18</v>
      </c>
      <c r="H1542" s="16">
        <v>45.000000000000007</v>
      </c>
      <c r="I1542" s="13">
        <v>625</v>
      </c>
      <c r="J1542">
        <v>84375.000000000015</v>
      </c>
      <c r="K1542">
        <v>0.3</v>
      </c>
      <c r="L1542" t="s">
        <v>17</v>
      </c>
    </row>
    <row r="1543" spans="1:12" x14ac:dyDescent="0.35">
      <c r="A1543">
        <v>1185732</v>
      </c>
      <c r="B1543" t="s">
        <v>33</v>
      </c>
      <c r="C1543" s="13">
        <v>44387</v>
      </c>
      <c r="D1543" t="s">
        <v>30</v>
      </c>
      <c r="E1543" t="s">
        <v>69</v>
      </c>
      <c r="F1543" t="s">
        <v>70</v>
      </c>
      <c r="G1543" t="s">
        <v>19</v>
      </c>
      <c r="H1543" s="16">
        <v>40</v>
      </c>
      <c r="I1543" s="13">
        <v>550</v>
      </c>
      <c r="J1543">
        <v>77000</v>
      </c>
      <c r="K1543">
        <v>0.35</v>
      </c>
      <c r="L1543" t="s">
        <v>17</v>
      </c>
    </row>
    <row r="1544" spans="1:12" x14ac:dyDescent="0.35">
      <c r="A1544">
        <v>1185732</v>
      </c>
      <c r="B1544" t="s">
        <v>33</v>
      </c>
      <c r="C1544" s="13">
        <v>44387</v>
      </c>
      <c r="D1544" t="s">
        <v>30</v>
      </c>
      <c r="E1544" t="s">
        <v>69</v>
      </c>
      <c r="F1544" t="s">
        <v>70</v>
      </c>
      <c r="G1544" t="s">
        <v>20</v>
      </c>
      <c r="H1544" s="16">
        <v>40</v>
      </c>
      <c r="I1544" s="13">
        <v>500</v>
      </c>
      <c r="J1544">
        <v>70000</v>
      </c>
      <c r="K1544">
        <v>0.35</v>
      </c>
      <c r="L1544" t="s">
        <v>17</v>
      </c>
    </row>
    <row r="1545" spans="1:12" x14ac:dyDescent="0.35">
      <c r="A1545">
        <v>1185732</v>
      </c>
      <c r="B1545" t="s">
        <v>33</v>
      </c>
      <c r="C1545" s="13">
        <v>44387</v>
      </c>
      <c r="D1545" t="s">
        <v>30</v>
      </c>
      <c r="E1545" t="s">
        <v>69</v>
      </c>
      <c r="F1545" t="s">
        <v>70</v>
      </c>
      <c r="G1545" t="s">
        <v>21</v>
      </c>
      <c r="H1545" s="16">
        <v>50</v>
      </c>
      <c r="I1545" s="13">
        <v>525</v>
      </c>
      <c r="J1545">
        <v>78750</v>
      </c>
      <c r="K1545">
        <v>0.3</v>
      </c>
      <c r="L1545" t="s">
        <v>17</v>
      </c>
    </row>
    <row r="1546" spans="1:12" x14ac:dyDescent="0.35">
      <c r="A1546">
        <v>1185732</v>
      </c>
      <c r="B1546" t="s">
        <v>33</v>
      </c>
      <c r="C1546" s="13">
        <v>44387</v>
      </c>
      <c r="D1546" t="s">
        <v>30</v>
      </c>
      <c r="E1546" t="s">
        <v>69</v>
      </c>
      <c r="F1546" t="s">
        <v>70</v>
      </c>
      <c r="G1546" t="s">
        <v>22</v>
      </c>
      <c r="H1546" s="16">
        <v>55.000000000000007</v>
      </c>
      <c r="I1546" s="13">
        <v>700</v>
      </c>
      <c r="J1546">
        <v>96250.000000000015</v>
      </c>
      <c r="K1546">
        <v>0.25</v>
      </c>
      <c r="L1546" t="s">
        <v>17</v>
      </c>
    </row>
    <row r="1547" spans="1:12" x14ac:dyDescent="0.35">
      <c r="A1547">
        <v>1185732</v>
      </c>
      <c r="B1547" t="s">
        <v>33</v>
      </c>
      <c r="C1547" s="13">
        <v>44419</v>
      </c>
      <c r="D1547" t="s">
        <v>30</v>
      </c>
      <c r="E1547" t="s">
        <v>69</v>
      </c>
      <c r="F1547" t="s">
        <v>70</v>
      </c>
      <c r="G1547" t="s">
        <v>16</v>
      </c>
      <c r="H1547" s="16">
        <v>50</v>
      </c>
      <c r="I1547" s="13">
        <v>850</v>
      </c>
      <c r="J1547">
        <v>212500</v>
      </c>
      <c r="K1547">
        <v>0.5</v>
      </c>
      <c r="L1547" t="s">
        <v>17</v>
      </c>
    </row>
    <row r="1548" spans="1:12" x14ac:dyDescent="0.35">
      <c r="A1548">
        <v>1185732</v>
      </c>
      <c r="B1548" t="s">
        <v>33</v>
      </c>
      <c r="C1548" s="13">
        <v>44419</v>
      </c>
      <c r="D1548" t="s">
        <v>30</v>
      </c>
      <c r="E1548" t="s">
        <v>69</v>
      </c>
      <c r="F1548" t="s">
        <v>70</v>
      </c>
      <c r="G1548" t="s">
        <v>18</v>
      </c>
      <c r="H1548" s="16">
        <v>45.000000000000007</v>
      </c>
      <c r="I1548" s="13">
        <v>625</v>
      </c>
      <c r="J1548">
        <v>84375.000000000015</v>
      </c>
      <c r="K1548">
        <v>0.3</v>
      </c>
      <c r="L1548" t="s">
        <v>17</v>
      </c>
    </row>
    <row r="1549" spans="1:12" x14ac:dyDescent="0.35">
      <c r="A1549">
        <v>1185732</v>
      </c>
      <c r="B1549" t="s">
        <v>33</v>
      </c>
      <c r="C1549" s="13">
        <v>44419</v>
      </c>
      <c r="D1549" t="s">
        <v>30</v>
      </c>
      <c r="E1549" t="s">
        <v>69</v>
      </c>
      <c r="F1549" t="s">
        <v>70</v>
      </c>
      <c r="G1549" t="s">
        <v>19</v>
      </c>
      <c r="H1549" s="16">
        <v>40</v>
      </c>
      <c r="I1549" s="13">
        <v>550</v>
      </c>
      <c r="J1549">
        <v>77000</v>
      </c>
      <c r="K1549">
        <v>0.35</v>
      </c>
      <c r="L1549" t="s">
        <v>17</v>
      </c>
    </row>
    <row r="1550" spans="1:12" x14ac:dyDescent="0.35">
      <c r="A1550">
        <v>1185732</v>
      </c>
      <c r="B1550" t="s">
        <v>33</v>
      </c>
      <c r="C1550" s="13">
        <v>44419</v>
      </c>
      <c r="D1550" t="s">
        <v>30</v>
      </c>
      <c r="E1550" t="s">
        <v>69</v>
      </c>
      <c r="F1550" t="s">
        <v>70</v>
      </c>
      <c r="G1550" t="s">
        <v>20</v>
      </c>
      <c r="H1550" s="16">
        <v>40</v>
      </c>
      <c r="I1550" s="13">
        <v>525</v>
      </c>
      <c r="J1550">
        <v>73500</v>
      </c>
      <c r="K1550">
        <v>0.35</v>
      </c>
      <c r="L1550" t="s">
        <v>17</v>
      </c>
    </row>
    <row r="1551" spans="1:12" x14ac:dyDescent="0.35">
      <c r="A1551">
        <v>1185732</v>
      </c>
      <c r="B1551" t="s">
        <v>33</v>
      </c>
      <c r="C1551" s="13">
        <v>44419</v>
      </c>
      <c r="D1551" t="s">
        <v>30</v>
      </c>
      <c r="E1551" t="s">
        <v>69</v>
      </c>
      <c r="F1551" t="s">
        <v>70</v>
      </c>
      <c r="G1551" t="s">
        <v>21</v>
      </c>
      <c r="H1551" s="16">
        <v>50</v>
      </c>
      <c r="I1551" s="13">
        <v>500</v>
      </c>
      <c r="J1551">
        <v>75000</v>
      </c>
      <c r="K1551">
        <v>0.3</v>
      </c>
      <c r="L1551" t="s">
        <v>17</v>
      </c>
    </row>
    <row r="1552" spans="1:12" x14ac:dyDescent="0.35">
      <c r="A1552">
        <v>1185732</v>
      </c>
      <c r="B1552" t="s">
        <v>33</v>
      </c>
      <c r="C1552" s="13">
        <v>44419</v>
      </c>
      <c r="D1552" t="s">
        <v>30</v>
      </c>
      <c r="E1552" t="s">
        <v>69</v>
      </c>
      <c r="F1552" t="s">
        <v>70</v>
      </c>
      <c r="G1552" t="s">
        <v>22</v>
      </c>
      <c r="H1552" s="16">
        <v>55.000000000000007</v>
      </c>
      <c r="I1552" s="13">
        <v>675</v>
      </c>
      <c r="J1552">
        <v>92812.500000000015</v>
      </c>
      <c r="K1552">
        <v>0.25</v>
      </c>
      <c r="L1552" t="s">
        <v>17</v>
      </c>
    </row>
    <row r="1553" spans="1:12" x14ac:dyDescent="0.35">
      <c r="A1553">
        <v>1185732</v>
      </c>
      <c r="B1553" t="s">
        <v>33</v>
      </c>
      <c r="C1553" s="13">
        <v>44449</v>
      </c>
      <c r="D1553" t="s">
        <v>30</v>
      </c>
      <c r="E1553" t="s">
        <v>69</v>
      </c>
      <c r="F1553" t="s">
        <v>70</v>
      </c>
      <c r="G1553" t="s">
        <v>16</v>
      </c>
      <c r="H1553" s="16">
        <v>50</v>
      </c>
      <c r="I1553" s="13">
        <v>800</v>
      </c>
      <c r="J1553">
        <v>200000</v>
      </c>
      <c r="K1553">
        <v>0.5</v>
      </c>
      <c r="L1553" t="s">
        <v>17</v>
      </c>
    </row>
    <row r="1554" spans="1:12" x14ac:dyDescent="0.35">
      <c r="A1554">
        <v>1185732</v>
      </c>
      <c r="B1554" t="s">
        <v>33</v>
      </c>
      <c r="C1554" s="13">
        <v>44449</v>
      </c>
      <c r="D1554" t="s">
        <v>30</v>
      </c>
      <c r="E1554" t="s">
        <v>69</v>
      </c>
      <c r="F1554" t="s">
        <v>70</v>
      </c>
      <c r="G1554" t="s">
        <v>18</v>
      </c>
      <c r="H1554" s="16">
        <v>45.000000000000007</v>
      </c>
      <c r="I1554" s="13">
        <v>600</v>
      </c>
      <c r="J1554">
        <v>81000.000000000015</v>
      </c>
      <c r="K1554">
        <v>0.3</v>
      </c>
      <c r="L1554" t="s">
        <v>17</v>
      </c>
    </row>
    <row r="1555" spans="1:12" x14ac:dyDescent="0.35">
      <c r="A1555">
        <v>1185732</v>
      </c>
      <c r="B1555" t="s">
        <v>33</v>
      </c>
      <c r="C1555" s="13">
        <v>44449</v>
      </c>
      <c r="D1555" t="s">
        <v>30</v>
      </c>
      <c r="E1555" t="s">
        <v>69</v>
      </c>
      <c r="F1555" t="s">
        <v>70</v>
      </c>
      <c r="G1555" t="s">
        <v>19</v>
      </c>
      <c r="H1555" s="16">
        <v>40</v>
      </c>
      <c r="I1555" s="13">
        <v>525</v>
      </c>
      <c r="J1555">
        <v>73500</v>
      </c>
      <c r="K1555">
        <v>0.35</v>
      </c>
      <c r="L1555" t="s">
        <v>17</v>
      </c>
    </row>
    <row r="1556" spans="1:12" x14ac:dyDescent="0.35">
      <c r="A1556">
        <v>1185732</v>
      </c>
      <c r="B1556" t="s">
        <v>33</v>
      </c>
      <c r="C1556" s="13">
        <v>44449</v>
      </c>
      <c r="D1556" t="s">
        <v>30</v>
      </c>
      <c r="E1556" t="s">
        <v>69</v>
      </c>
      <c r="F1556" t="s">
        <v>70</v>
      </c>
      <c r="G1556" t="s">
        <v>20</v>
      </c>
      <c r="H1556" s="16">
        <v>40</v>
      </c>
      <c r="I1556" s="13">
        <v>500</v>
      </c>
      <c r="J1556">
        <v>70000</v>
      </c>
      <c r="K1556">
        <v>0.35</v>
      </c>
      <c r="L1556" t="s">
        <v>17</v>
      </c>
    </row>
    <row r="1557" spans="1:12" x14ac:dyDescent="0.35">
      <c r="A1557">
        <v>1185732</v>
      </c>
      <c r="B1557" t="s">
        <v>33</v>
      </c>
      <c r="C1557" s="13">
        <v>44449</v>
      </c>
      <c r="D1557" t="s">
        <v>30</v>
      </c>
      <c r="E1557" t="s">
        <v>69</v>
      </c>
      <c r="F1557" t="s">
        <v>70</v>
      </c>
      <c r="G1557" t="s">
        <v>21</v>
      </c>
      <c r="H1557" s="16">
        <v>50</v>
      </c>
      <c r="I1557" s="13">
        <v>500</v>
      </c>
      <c r="J1557">
        <v>75000</v>
      </c>
      <c r="K1557">
        <v>0.3</v>
      </c>
      <c r="L1557" t="s">
        <v>17</v>
      </c>
    </row>
    <row r="1558" spans="1:12" x14ac:dyDescent="0.35">
      <c r="A1558">
        <v>1185732</v>
      </c>
      <c r="B1558" t="s">
        <v>33</v>
      </c>
      <c r="C1558" s="13">
        <v>44449</v>
      </c>
      <c r="D1558" t="s">
        <v>30</v>
      </c>
      <c r="E1558" t="s">
        <v>69</v>
      </c>
      <c r="F1558" t="s">
        <v>70</v>
      </c>
      <c r="G1558" t="s">
        <v>22</v>
      </c>
      <c r="H1558" s="16">
        <v>55.000000000000007</v>
      </c>
      <c r="I1558" s="13">
        <v>600</v>
      </c>
      <c r="J1558">
        <v>82500.000000000015</v>
      </c>
      <c r="K1558">
        <v>0.25</v>
      </c>
      <c r="L1558" t="s">
        <v>17</v>
      </c>
    </row>
    <row r="1559" spans="1:12" x14ac:dyDescent="0.35">
      <c r="A1559">
        <v>1185732</v>
      </c>
      <c r="B1559" t="s">
        <v>33</v>
      </c>
      <c r="C1559" s="13">
        <v>44481</v>
      </c>
      <c r="D1559" t="s">
        <v>30</v>
      </c>
      <c r="E1559" t="s">
        <v>69</v>
      </c>
      <c r="F1559" t="s">
        <v>70</v>
      </c>
      <c r="G1559" t="s">
        <v>16</v>
      </c>
      <c r="H1559" s="16">
        <v>55.000000000000007</v>
      </c>
      <c r="I1559" s="13">
        <v>775</v>
      </c>
      <c r="J1559">
        <v>213125.00000000003</v>
      </c>
      <c r="K1559">
        <v>0.5</v>
      </c>
      <c r="L1559" t="s">
        <v>17</v>
      </c>
    </row>
    <row r="1560" spans="1:12" x14ac:dyDescent="0.35">
      <c r="A1560">
        <v>1185732</v>
      </c>
      <c r="B1560" t="s">
        <v>33</v>
      </c>
      <c r="C1560" s="13">
        <v>44481</v>
      </c>
      <c r="D1560" t="s">
        <v>30</v>
      </c>
      <c r="E1560" t="s">
        <v>69</v>
      </c>
      <c r="F1560" t="s">
        <v>70</v>
      </c>
      <c r="G1560" t="s">
        <v>18</v>
      </c>
      <c r="H1560" s="16">
        <v>45.000000000000007</v>
      </c>
      <c r="I1560" s="13">
        <v>600</v>
      </c>
      <c r="J1560">
        <v>81000.000000000015</v>
      </c>
      <c r="K1560">
        <v>0.3</v>
      </c>
      <c r="L1560" t="s">
        <v>17</v>
      </c>
    </row>
    <row r="1561" spans="1:12" x14ac:dyDescent="0.35">
      <c r="A1561">
        <v>1185732</v>
      </c>
      <c r="B1561" t="s">
        <v>33</v>
      </c>
      <c r="C1561" s="13">
        <v>44481</v>
      </c>
      <c r="D1561" t="s">
        <v>30</v>
      </c>
      <c r="E1561" t="s">
        <v>69</v>
      </c>
      <c r="F1561" t="s">
        <v>70</v>
      </c>
      <c r="G1561" t="s">
        <v>19</v>
      </c>
      <c r="H1561" s="16">
        <v>45.000000000000007</v>
      </c>
      <c r="I1561" s="13">
        <v>500</v>
      </c>
      <c r="J1561">
        <v>78750</v>
      </c>
      <c r="K1561">
        <v>0.35</v>
      </c>
      <c r="L1561" t="s">
        <v>17</v>
      </c>
    </row>
    <row r="1562" spans="1:12" x14ac:dyDescent="0.35">
      <c r="A1562">
        <v>1185732</v>
      </c>
      <c r="B1562" t="s">
        <v>33</v>
      </c>
      <c r="C1562" s="13">
        <v>44481</v>
      </c>
      <c r="D1562" t="s">
        <v>30</v>
      </c>
      <c r="E1562" t="s">
        <v>69</v>
      </c>
      <c r="F1562" t="s">
        <v>70</v>
      </c>
      <c r="G1562" t="s">
        <v>20</v>
      </c>
      <c r="H1562" s="16">
        <v>45.000000000000007</v>
      </c>
      <c r="I1562" s="13">
        <v>475</v>
      </c>
      <c r="J1562">
        <v>74812.5</v>
      </c>
      <c r="K1562">
        <v>0.35</v>
      </c>
      <c r="L1562" t="s">
        <v>17</v>
      </c>
    </row>
    <row r="1563" spans="1:12" x14ac:dyDescent="0.35">
      <c r="A1563">
        <v>1185732</v>
      </c>
      <c r="B1563" t="s">
        <v>33</v>
      </c>
      <c r="C1563" s="13">
        <v>44481</v>
      </c>
      <c r="D1563" t="s">
        <v>30</v>
      </c>
      <c r="E1563" t="s">
        <v>69</v>
      </c>
      <c r="F1563" t="s">
        <v>70</v>
      </c>
      <c r="G1563" t="s">
        <v>21</v>
      </c>
      <c r="H1563" s="16">
        <v>55.000000000000007</v>
      </c>
      <c r="I1563" s="13">
        <v>475</v>
      </c>
      <c r="J1563">
        <v>78375</v>
      </c>
      <c r="K1563">
        <v>0.3</v>
      </c>
      <c r="L1563" t="s">
        <v>17</v>
      </c>
    </row>
    <row r="1564" spans="1:12" x14ac:dyDescent="0.35">
      <c r="A1564">
        <v>1185732</v>
      </c>
      <c r="B1564" t="s">
        <v>33</v>
      </c>
      <c r="C1564" s="13">
        <v>44481</v>
      </c>
      <c r="D1564" t="s">
        <v>30</v>
      </c>
      <c r="E1564" t="s">
        <v>69</v>
      </c>
      <c r="F1564" t="s">
        <v>70</v>
      </c>
      <c r="G1564" t="s">
        <v>22</v>
      </c>
      <c r="H1564" s="16">
        <v>60</v>
      </c>
      <c r="I1564" s="13">
        <v>600</v>
      </c>
      <c r="J1564">
        <v>90000</v>
      </c>
      <c r="K1564">
        <v>0.25</v>
      </c>
      <c r="L1564" t="s">
        <v>17</v>
      </c>
    </row>
    <row r="1565" spans="1:12" x14ac:dyDescent="0.35">
      <c r="A1565">
        <v>1185732</v>
      </c>
      <c r="B1565" t="s">
        <v>33</v>
      </c>
      <c r="C1565" s="13">
        <v>44511</v>
      </c>
      <c r="D1565" t="s">
        <v>30</v>
      </c>
      <c r="E1565" t="s">
        <v>69</v>
      </c>
      <c r="F1565" t="s">
        <v>70</v>
      </c>
      <c r="G1565" t="s">
        <v>16</v>
      </c>
      <c r="H1565" s="16">
        <v>55.000000000000007</v>
      </c>
      <c r="I1565" s="13">
        <v>750</v>
      </c>
      <c r="J1565">
        <v>206250.00000000003</v>
      </c>
      <c r="K1565">
        <v>0.5</v>
      </c>
      <c r="L1565" t="s">
        <v>17</v>
      </c>
    </row>
    <row r="1566" spans="1:12" x14ac:dyDescent="0.35">
      <c r="A1566">
        <v>1185732</v>
      </c>
      <c r="B1566" t="s">
        <v>33</v>
      </c>
      <c r="C1566" s="13">
        <v>44511</v>
      </c>
      <c r="D1566" t="s">
        <v>30</v>
      </c>
      <c r="E1566" t="s">
        <v>69</v>
      </c>
      <c r="F1566" t="s">
        <v>70</v>
      </c>
      <c r="G1566" t="s">
        <v>18</v>
      </c>
      <c r="H1566" s="16">
        <v>45.000000000000007</v>
      </c>
      <c r="I1566" s="13">
        <v>575</v>
      </c>
      <c r="J1566">
        <v>77625</v>
      </c>
      <c r="K1566">
        <v>0.3</v>
      </c>
      <c r="L1566" t="s">
        <v>17</v>
      </c>
    </row>
    <row r="1567" spans="1:12" x14ac:dyDescent="0.35">
      <c r="A1567">
        <v>1185732</v>
      </c>
      <c r="B1567" t="s">
        <v>33</v>
      </c>
      <c r="C1567" s="13">
        <v>44511</v>
      </c>
      <c r="D1567" t="s">
        <v>30</v>
      </c>
      <c r="E1567" t="s">
        <v>69</v>
      </c>
      <c r="F1567" t="s">
        <v>70</v>
      </c>
      <c r="G1567" t="s">
        <v>19</v>
      </c>
      <c r="H1567" s="16">
        <v>45.000000000000007</v>
      </c>
      <c r="I1567" s="13">
        <v>520</v>
      </c>
      <c r="J1567">
        <v>81900</v>
      </c>
      <c r="K1567">
        <v>0.35</v>
      </c>
      <c r="L1567" t="s">
        <v>17</v>
      </c>
    </row>
    <row r="1568" spans="1:12" x14ac:dyDescent="0.35">
      <c r="A1568">
        <v>1185732</v>
      </c>
      <c r="B1568" t="s">
        <v>33</v>
      </c>
      <c r="C1568" s="13">
        <v>44511</v>
      </c>
      <c r="D1568" t="s">
        <v>30</v>
      </c>
      <c r="E1568" t="s">
        <v>69</v>
      </c>
      <c r="F1568" t="s">
        <v>70</v>
      </c>
      <c r="G1568" t="s">
        <v>20</v>
      </c>
      <c r="H1568" s="16">
        <v>45.000000000000007</v>
      </c>
      <c r="I1568" s="13">
        <v>500</v>
      </c>
      <c r="J1568">
        <v>78750</v>
      </c>
      <c r="K1568">
        <v>0.35</v>
      </c>
      <c r="L1568" t="s">
        <v>17</v>
      </c>
    </row>
    <row r="1569" spans="1:12" x14ac:dyDescent="0.35">
      <c r="A1569">
        <v>1185732</v>
      </c>
      <c r="B1569" t="s">
        <v>33</v>
      </c>
      <c r="C1569" s="13">
        <v>44511</v>
      </c>
      <c r="D1569" t="s">
        <v>30</v>
      </c>
      <c r="E1569" t="s">
        <v>69</v>
      </c>
      <c r="F1569" t="s">
        <v>70</v>
      </c>
      <c r="G1569" t="s">
        <v>21</v>
      </c>
      <c r="H1569" s="16">
        <v>55.000000000000007</v>
      </c>
      <c r="I1569" s="13">
        <v>475</v>
      </c>
      <c r="J1569">
        <v>78375</v>
      </c>
      <c r="K1569">
        <v>0.3</v>
      </c>
      <c r="L1569" t="s">
        <v>17</v>
      </c>
    </row>
    <row r="1570" spans="1:12" x14ac:dyDescent="0.35">
      <c r="A1570">
        <v>1185732</v>
      </c>
      <c r="B1570" t="s">
        <v>33</v>
      </c>
      <c r="C1570" s="13">
        <v>44511</v>
      </c>
      <c r="D1570" t="s">
        <v>30</v>
      </c>
      <c r="E1570" t="s">
        <v>69</v>
      </c>
      <c r="F1570" t="s">
        <v>70</v>
      </c>
      <c r="G1570" t="s">
        <v>22</v>
      </c>
      <c r="H1570" s="16">
        <v>60</v>
      </c>
      <c r="I1570" s="13">
        <v>575</v>
      </c>
      <c r="J1570">
        <v>86250</v>
      </c>
      <c r="K1570">
        <v>0.25</v>
      </c>
      <c r="L1570" t="s">
        <v>17</v>
      </c>
    </row>
    <row r="1571" spans="1:12" x14ac:dyDescent="0.35">
      <c r="A1571">
        <v>1185732</v>
      </c>
      <c r="B1571" t="s">
        <v>33</v>
      </c>
      <c r="C1571" s="13">
        <v>44540</v>
      </c>
      <c r="D1571" t="s">
        <v>30</v>
      </c>
      <c r="E1571" t="s">
        <v>69</v>
      </c>
      <c r="F1571" t="s">
        <v>70</v>
      </c>
      <c r="G1571" t="s">
        <v>16</v>
      </c>
      <c r="H1571" s="16">
        <v>55.000000000000007</v>
      </c>
      <c r="I1571" s="13">
        <v>800</v>
      </c>
      <c r="J1571">
        <v>220000.00000000003</v>
      </c>
      <c r="K1571">
        <v>0.5</v>
      </c>
      <c r="L1571" t="s">
        <v>17</v>
      </c>
    </row>
    <row r="1572" spans="1:12" x14ac:dyDescent="0.35">
      <c r="A1572">
        <v>1185732</v>
      </c>
      <c r="B1572" t="s">
        <v>33</v>
      </c>
      <c r="C1572" s="13">
        <v>44540</v>
      </c>
      <c r="D1572" t="s">
        <v>30</v>
      </c>
      <c r="E1572" t="s">
        <v>69</v>
      </c>
      <c r="F1572" t="s">
        <v>70</v>
      </c>
      <c r="G1572" t="s">
        <v>18</v>
      </c>
      <c r="H1572" s="16">
        <v>45.000000000000007</v>
      </c>
      <c r="I1572" s="13">
        <v>600</v>
      </c>
      <c r="J1572">
        <v>81000.000000000015</v>
      </c>
      <c r="K1572">
        <v>0.3</v>
      </c>
      <c r="L1572" t="s">
        <v>17</v>
      </c>
    </row>
    <row r="1573" spans="1:12" x14ac:dyDescent="0.35">
      <c r="A1573">
        <v>1185732</v>
      </c>
      <c r="B1573" t="s">
        <v>13</v>
      </c>
      <c r="C1573" s="13">
        <v>44540</v>
      </c>
      <c r="D1573" t="s">
        <v>30</v>
      </c>
      <c r="E1573" t="s">
        <v>69</v>
      </c>
      <c r="F1573" t="s">
        <v>70</v>
      </c>
      <c r="G1573" t="s">
        <v>19</v>
      </c>
      <c r="H1573" s="16">
        <v>45.000000000000007</v>
      </c>
      <c r="I1573" s="13">
        <v>550</v>
      </c>
      <c r="J1573">
        <v>86625</v>
      </c>
      <c r="K1573">
        <v>0.35</v>
      </c>
      <c r="L1573" t="s">
        <v>17</v>
      </c>
    </row>
    <row r="1574" spans="1:12" x14ac:dyDescent="0.35">
      <c r="A1574">
        <v>1185732</v>
      </c>
      <c r="B1574" t="s">
        <v>13</v>
      </c>
      <c r="C1574" s="13">
        <v>44540</v>
      </c>
      <c r="D1574" t="s">
        <v>30</v>
      </c>
      <c r="E1574" t="s">
        <v>69</v>
      </c>
      <c r="F1574" t="s">
        <v>70</v>
      </c>
      <c r="G1574" t="s">
        <v>20</v>
      </c>
      <c r="H1574" s="16">
        <v>45.000000000000007</v>
      </c>
      <c r="I1574" s="13">
        <v>500</v>
      </c>
      <c r="J1574">
        <v>78750</v>
      </c>
      <c r="K1574">
        <v>0.35</v>
      </c>
      <c r="L1574" t="s">
        <v>17</v>
      </c>
    </row>
    <row r="1575" spans="1:12" x14ac:dyDescent="0.35">
      <c r="A1575">
        <v>1185732</v>
      </c>
      <c r="B1575" t="s">
        <v>13</v>
      </c>
      <c r="C1575" s="13">
        <v>44540</v>
      </c>
      <c r="D1575" t="s">
        <v>30</v>
      </c>
      <c r="E1575" t="s">
        <v>69</v>
      </c>
      <c r="F1575" t="s">
        <v>70</v>
      </c>
      <c r="G1575" t="s">
        <v>21</v>
      </c>
      <c r="H1575" s="16">
        <v>55.000000000000007</v>
      </c>
      <c r="I1575" s="13">
        <v>500</v>
      </c>
      <c r="J1575">
        <v>82500.000000000015</v>
      </c>
      <c r="K1575">
        <v>0.3</v>
      </c>
      <c r="L1575" t="s">
        <v>17</v>
      </c>
    </row>
    <row r="1576" spans="1:12" x14ac:dyDescent="0.35">
      <c r="A1576">
        <v>1185732</v>
      </c>
      <c r="B1576" t="s">
        <v>13</v>
      </c>
      <c r="C1576" s="13">
        <v>44540</v>
      </c>
      <c r="D1576" t="s">
        <v>30</v>
      </c>
      <c r="E1576" t="s">
        <v>69</v>
      </c>
      <c r="F1576" t="s">
        <v>70</v>
      </c>
      <c r="G1576" t="s">
        <v>22</v>
      </c>
      <c r="H1576" s="16">
        <v>60</v>
      </c>
      <c r="I1576" s="13">
        <v>600</v>
      </c>
      <c r="J1576">
        <v>90000</v>
      </c>
      <c r="K1576">
        <v>0.25</v>
      </c>
      <c r="L1576" t="s">
        <v>17</v>
      </c>
    </row>
    <row r="1577" spans="1:12" x14ac:dyDescent="0.35">
      <c r="A1577">
        <v>1128299</v>
      </c>
      <c r="B1577" t="s">
        <v>13</v>
      </c>
      <c r="C1577" s="13">
        <v>44220</v>
      </c>
      <c r="D1577" t="s">
        <v>30</v>
      </c>
      <c r="E1577" t="s">
        <v>69</v>
      </c>
      <c r="F1577" t="s">
        <v>70</v>
      </c>
      <c r="G1577" t="s">
        <v>16</v>
      </c>
      <c r="H1577" s="16">
        <v>30.000000000000004</v>
      </c>
      <c r="I1577" s="13">
        <v>350</v>
      </c>
      <c r="J1577">
        <v>36750</v>
      </c>
      <c r="K1577">
        <v>0.35</v>
      </c>
      <c r="L1577" t="s">
        <v>17</v>
      </c>
    </row>
    <row r="1578" spans="1:12" x14ac:dyDescent="0.35">
      <c r="A1578">
        <v>1128299</v>
      </c>
      <c r="B1578" t="s">
        <v>13</v>
      </c>
      <c r="C1578" s="13">
        <v>44220</v>
      </c>
      <c r="D1578" t="s">
        <v>30</v>
      </c>
      <c r="E1578" t="s">
        <v>69</v>
      </c>
      <c r="F1578" t="s">
        <v>70</v>
      </c>
      <c r="G1578" t="s">
        <v>18</v>
      </c>
      <c r="H1578" s="16">
        <v>40</v>
      </c>
      <c r="I1578" s="13">
        <v>350</v>
      </c>
      <c r="J1578">
        <v>49000</v>
      </c>
      <c r="K1578">
        <v>0.35</v>
      </c>
      <c r="L1578" t="s">
        <v>17</v>
      </c>
    </row>
    <row r="1579" spans="1:12" x14ac:dyDescent="0.35">
      <c r="A1579">
        <v>1128299</v>
      </c>
      <c r="B1579" t="s">
        <v>13</v>
      </c>
      <c r="C1579" s="13">
        <v>44220</v>
      </c>
      <c r="D1579" t="s">
        <v>30</v>
      </c>
      <c r="E1579" t="s">
        <v>69</v>
      </c>
      <c r="F1579" t="s">
        <v>70</v>
      </c>
      <c r="G1579" t="s">
        <v>19</v>
      </c>
      <c r="H1579" s="16">
        <v>40</v>
      </c>
      <c r="I1579" s="13">
        <v>350</v>
      </c>
      <c r="J1579">
        <v>49000</v>
      </c>
      <c r="K1579">
        <v>0.35</v>
      </c>
      <c r="L1579" t="s">
        <v>17</v>
      </c>
    </row>
    <row r="1580" spans="1:12" x14ac:dyDescent="0.35">
      <c r="A1580">
        <v>1128299</v>
      </c>
      <c r="B1580" t="s">
        <v>13</v>
      </c>
      <c r="C1580" s="13">
        <v>44220</v>
      </c>
      <c r="D1580" t="s">
        <v>30</v>
      </c>
      <c r="E1580" t="s">
        <v>69</v>
      </c>
      <c r="F1580" t="s">
        <v>70</v>
      </c>
      <c r="G1580" t="s">
        <v>20</v>
      </c>
      <c r="H1580" s="16">
        <v>40</v>
      </c>
      <c r="I1580" s="13">
        <v>200</v>
      </c>
      <c r="J1580">
        <v>28000</v>
      </c>
      <c r="K1580">
        <v>0.35</v>
      </c>
      <c r="L1580" t="s">
        <v>17</v>
      </c>
    </row>
    <row r="1581" spans="1:12" x14ac:dyDescent="0.35">
      <c r="A1581">
        <v>1128299</v>
      </c>
      <c r="B1581" t="s">
        <v>13</v>
      </c>
      <c r="C1581" s="13">
        <v>44220</v>
      </c>
      <c r="D1581" t="s">
        <v>30</v>
      </c>
      <c r="E1581" t="s">
        <v>69</v>
      </c>
      <c r="F1581" t="s">
        <v>70</v>
      </c>
      <c r="G1581" t="s">
        <v>21</v>
      </c>
      <c r="H1581" s="16">
        <v>45.000000000000007</v>
      </c>
      <c r="I1581" s="13">
        <v>150</v>
      </c>
      <c r="J1581">
        <v>27000.000000000007</v>
      </c>
      <c r="K1581">
        <v>0.4</v>
      </c>
      <c r="L1581" t="s">
        <v>17</v>
      </c>
    </row>
    <row r="1582" spans="1:12" x14ac:dyDescent="0.35">
      <c r="A1582">
        <v>1128299</v>
      </c>
      <c r="B1582" t="s">
        <v>13</v>
      </c>
      <c r="C1582" s="13">
        <v>44220</v>
      </c>
      <c r="D1582" t="s">
        <v>30</v>
      </c>
      <c r="E1582" t="s">
        <v>69</v>
      </c>
      <c r="F1582" t="s">
        <v>70</v>
      </c>
      <c r="G1582" t="s">
        <v>22</v>
      </c>
      <c r="H1582" s="16">
        <v>40</v>
      </c>
      <c r="I1582" s="13">
        <v>400</v>
      </c>
      <c r="J1582">
        <v>48000</v>
      </c>
      <c r="K1582">
        <v>0.3</v>
      </c>
      <c r="L1582" t="s">
        <v>17</v>
      </c>
    </row>
    <row r="1583" spans="1:12" x14ac:dyDescent="0.35">
      <c r="A1583">
        <v>1128299</v>
      </c>
      <c r="B1583" t="s">
        <v>13</v>
      </c>
      <c r="C1583" s="13">
        <v>44251</v>
      </c>
      <c r="D1583" t="s">
        <v>30</v>
      </c>
      <c r="E1583" t="s">
        <v>69</v>
      </c>
      <c r="F1583" t="s">
        <v>70</v>
      </c>
      <c r="G1583" t="s">
        <v>16</v>
      </c>
      <c r="H1583" s="16">
        <v>30.000000000000004</v>
      </c>
      <c r="I1583" s="13">
        <v>450</v>
      </c>
      <c r="J1583">
        <v>47250.000000000007</v>
      </c>
      <c r="K1583">
        <v>0.35</v>
      </c>
      <c r="L1583" t="s">
        <v>17</v>
      </c>
    </row>
    <row r="1584" spans="1:12" x14ac:dyDescent="0.35">
      <c r="A1584">
        <v>1128299</v>
      </c>
      <c r="B1584" t="s">
        <v>13</v>
      </c>
      <c r="C1584" s="13">
        <v>44251</v>
      </c>
      <c r="D1584" t="s">
        <v>30</v>
      </c>
      <c r="E1584" t="s">
        <v>69</v>
      </c>
      <c r="F1584" t="s">
        <v>70</v>
      </c>
      <c r="G1584" t="s">
        <v>18</v>
      </c>
      <c r="H1584" s="16">
        <v>40</v>
      </c>
      <c r="I1584" s="13">
        <v>350</v>
      </c>
      <c r="J1584">
        <v>49000</v>
      </c>
      <c r="K1584">
        <v>0.35</v>
      </c>
      <c r="L1584" t="s">
        <v>17</v>
      </c>
    </row>
    <row r="1585" spans="1:12" x14ac:dyDescent="0.35">
      <c r="A1585">
        <v>1128299</v>
      </c>
      <c r="B1585" t="s">
        <v>13</v>
      </c>
      <c r="C1585" s="13">
        <v>44251</v>
      </c>
      <c r="D1585" t="s">
        <v>30</v>
      </c>
      <c r="E1585" t="s">
        <v>69</v>
      </c>
      <c r="F1585" t="s">
        <v>70</v>
      </c>
      <c r="G1585" t="s">
        <v>19</v>
      </c>
      <c r="H1585" s="16">
        <v>40</v>
      </c>
      <c r="I1585" s="13">
        <v>350</v>
      </c>
      <c r="J1585">
        <v>49000</v>
      </c>
      <c r="K1585">
        <v>0.35</v>
      </c>
      <c r="L1585" t="s">
        <v>17</v>
      </c>
    </row>
    <row r="1586" spans="1:12" x14ac:dyDescent="0.35">
      <c r="A1586">
        <v>1128299</v>
      </c>
      <c r="B1586" t="s">
        <v>13</v>
      </c>
      <c r="C1586" s="13">
        <v>44251</v>
      </c>
      <c r="D1586" t="s">
        <v>47</v>
      </c>
      <c r="E1586" t="s">
        <v>71</v>
      </c>
      <c r="F1586" t="s">
        <v>72</v>
      </c>
      <c r="G1586" t="s">
        <v>20</v>
      </c>
      <c r="H1586" s="16">
        <v>40</v>
      </c>
      <c r="I1586" s="13">
        <v>200</v>
      </c>
      <c r="J1586">
        <v>28000</v>
      </c>
      <c r="K1586">
        <v>0.35</v>
      </c>
      <c r="L1586" t="s">
        <v>17</v>
      </c>
    </row>
    <row r="1587" spans="1:12" x14ac:dyDescent="0.35">
      <c r="A1587">
        <v>1128299</v>
      </c>
      <c r="B1587" t="s">
        <v>13</v>
      </c>
      <c r="C1587" s="13">
        <v>44251</v>
      </c>
      <c r="D1587" t="s">
        <v>47</v>
      </c>
      <c r="E1587" t="s">
        <v>71</v>
      </c>
      <c r="F1587" t="s">
        <v>72</v>
      </c>
      <c r="G1587" t="s">
        <v>21</v>
      </c>
      <c r="H1587" s="16">
        <v>45.000000000000007</v>
      </c>
      <c r="I1587" s="13">
        <v>125</v>
      </c>
      <c r="J1587">
        <v>22500.000000000004</v>
      </c>
      <c r="K1587">
        <v>0.4</v>
      </c>
      <c r="L1587" t="s">
        <v>17</v>
      </c>
    </row>
    <row r="1588" spans="1:12" x14ac:dyDescent="0.35">
      <c r="A1588">
        <v>1128299</v>
      </c>
      <c r="B1588" t="s">
        <v>13</v>
      </c>
      <c r="C1588" s="13">
        <v>44251</v>
      </c>
      <c r="D1588" t="s">
        <v>47</v>
      </c>
      <c r="E1588" t="s">
        <v>71</v>
      </c>
      <c r="F1588" t="s">
        <v>72</v>
      </c>
      <c r="G1588" t="s">
        <v>22</v>
      </c>
      <c r="H1588" s="16">
        <v>40</v>
      </c>
      <c r="I1588" s="13">
        <v>325</v>
      </c>
      <c r="J1588">
        <v>39000</v>
      </c>
      <c r="K1588">
        <v>0.3</v>
      </c>
      <c r="L1588" t="s">
        <v>17</v>
      </c>
    </row>
    <row r="1589" spans="1:12" x14ac:dyDescent="0.35">
      <c r="A1589">
        <v>1128299</v>
      </c>
      <c r="B1589" t="s">
        <v>13</v>
      </c>
      <c r="C1589" s="13">
        <v>44278</v>
      </c>
      <c r="D1589" t="s">
        <v>47</v>
      </c>
      <c r="E1589" t="s">
        <v>71</v>
      </c>
      <c r="F1589" t="s">
        <v>72</v>
      </c>
      <c r="G1589" t="s">
        <v>16</v>
      </c>
      <c r="H1589" s="16">
        <v>40</v>
      </c>
      <c r="I1589" s="13">
        <v>475</v>
      </c>
      <c r="J1589">
        <v>66500</v>
      </c>
      <c r="K1589">
        <v>0.35</v>
      </c>
      <c r="L1589" t="s">
        <v>17</v>
      </c>
    </row>
    <row r="1590" spans="1:12" x14ac:dyDescent="0.35">
      <c r="A1590">
        <v>1128299</v>
      </c>
      <c r="B1590" t="s">
        <v>13</v>
      </c>
      <c r="C1590" s="13">
        <v>44278</v>
      </c>
      <c r="D1590" t="s">
        <v>47</v>
      </c>
      <c r="E1590" t="s">
        <v>71</v>
      </c>
      <c r="F1590" t="s">
        <v>72</v>
      </c>
      <c r="G1590" t="s">
        <v>18</v>
      </c>
      <c r="H1590" s="16">
        <v>50</v>
      </c>
      <c r="I1590" s="13">
        <v>325</v>
      </c>
      <c r="J1590">
        <v>56875</v>
      </c>
      <c r="K1590">
        <v>0.35</v>
      </c>
      <c r="L1590" t="s">
        <v>17</v>
      </c>
    </row>
    <row r="1591" spans="1:12" x14ac:dyDescent="0.35">
      <c r="A1591">
        <v>1128299</v>
      </c>
      <c r="B1591" t="s">
        <v>13</v>
      </c>
      <c r="C1591" s="13">
        <v>44278</v>
      </c>
      <c r="D1591" t="s">
        <v>47</v>
      </c>
      <c r="E1591" t="s">
        <v>71</v>
      </c>
      <c r="F1591" t="s">
        <v>72</v>
      </c>
      <c r="G1591" t="s">
        <v>19</v>
      </c>
      <c r="H1591" s="16">
        <v>54.999999999999993</v>
      </c>
      <c r="I1591" s="13">
        <v>350</v>
      </c>
      <c r="J1591">
        <v>67374.999999999985</v>
      </c>
      <c r="K1591">
        <v>0.35</v>
      </c>
      <c r="L1591" t="s">
        <v>17</v>
      </c>
    </row>
    <row r="1592" spans="1:12" x14ac:dyDescent="0.35">
      <c r="A1592">
        <v>1128299</v>
      </c>
      <c r="B1592" t="s">
        <v>13</v>
      </c>
      <c r="C1592" s="13">
        <v>44278</v>
      </c>
      <c r="D1592" t="s">
        <v>47</v>
      </c>
      <c r="E1592" t="s">
        <v>71</v>
      </c>
      <c r="F1592" t="s">
        <v>72</v>
      </c>
      <c r="G1592" t="s">
        <v>20</v>
      </c>
      <c r="H1592" s="16">
        <v>50</v>
      </c>
      <c r="I1592" s="13">
        <v>250</v>
      </c>
      <c r="J1592">
        <v>43750</v>
      </c>
      <c r="K1592">
        <v>0.35</v>
      </c>
      <c r="L1592" t="s">
        <v>17</v>
      </c>
    </row>
    <row r="1593" spans="1:12" x14ac:dyDescent="0.35">
      <c r="A1593">
        <v>1128299</v>
      </c>
      <c r="B1593" t="s">
        <v>13</v>
      </c>
      <c r="C1593" s="13">
        <v>44278</v>
      </c>
      <c r="D1593" t="s">
        <v>47</v>
      </c>
      <c r="E1593" t="s">
        <v>71</v>
      </c>
      <c r="F1593" t="s">
        <v>72</v>
      </c>
      <c r="G1593" t="s">
        <v>21</v>
      </c>
      <c r="H1593" s="16">
        <v>55.000000000000007</v>
      </c>
      <c r="I1593" s="13">
        <v>100</v>
      </c>
      <c r="J1593">
        <v>22000.000000000004</v>
      </c>
      <c r="K1593">
        <v>0.4</v>
      </c>
      <c r="L1593" t="s">
        <v>17</v>
      </c>
    </row>
    <row r="1594" spans="1:12" x14ac:dyDescent="0.35">
      <c r="A1594">
        <v>1128299</v>
      </c>
      <c r="B1594" t="s">
        <v>13</v>
      </c>
      <c r="C1594" s="13">
        <v>44278</v>
      </c>
      <c r="D1594" t="s">
        <v>47</v>
      </c>
      <c r="E1594" t="s">
        <v>71</v>
      </c>
      <c r="F1594" t="s">
        <v>72</v>
      </c>
      <c r="G1594" t="s">
        <v>22</v>
      </c>
      <c r="H1594" s="16">
        <v>50</v>
      </c>
      <c r="I1594" s="13">
        <v>300</v>
      </c>
      <c r="J1594">
        <v>45000</v>
      </c>
      <c r="K1594">
        <v>0.3</v>
      </c>
      <c r="L1594" t="s">
        <v>17</v>
      </c>
    </row>
    <row r="1595" spans="1:12" x14ac:dyDescent="0.35">
      <c r="A1595">
        <v>1128299</v>
      </c>
      <c r="B1595" t="s">
        <v>13</v>
      </c>
      <c r="C1595" s="13">
        <v>44310</v>
      </c>
      <c r="D1595" t="s">
        <v>47</v>
      </c>
      <c r="E1595" t="s">
        <v>71</v>
      </c>
      <c r="F1595" t="s">
        <v>72</v>
      </c>
      <c r="G1595" t="s">
        <v>16</v>
      </c>
      <c r="H1595" s="16">
        <v>55.000000000000007</v>
      </c>
      <c r="I1595" s="13">
        <v>475</v>
      </c>
      <c r="J1595">
        <v>91437.5</v>
      </c>
      <c r="K1595">
        <v>0.35</v>
      </c>
      <c r="L1595" t="s">
        <v>17</v>
      </c>
    </row>
    <row r="1596" spans="1:12" x14ac:dyDescent="0.35">
      <c r="A1596">
        <v>1128299</v>
      </c>
      <c r="B1596" t="s">
        <v>13</v>
      </c>
      <c r="C1596" s="13">
        <v>44310</v>
      </c>
      <c r="D1596" t="s">
        <v>47</v>
      </c>
      <c r="E1596" t="s">
        <v>71</v>
      </c>
      <c r="F1596" t="s">
        <v>72</v>
      </c>
      <c r="G1596" t="s">
        <v>18</v>
      </c>
      <c r="H1596" s="16">
        <v>60.000000000000007</v>
      </c>
      <c r="I1596" s="13">
        <v>275</v>
      </c>
      <c r="J1596">
        <v>57750.000000000007</v>
      </c>
      <c r="K1596">
        <v>0.35</v>
      </c>
      <c r="L1596" t="s">
        <v>17</v>
      </c>
    </row>
    <row r="1597" spans="1:12" x14ac:dyDescent="0.35">
      <c r="A1597">
        <v>1128299</v>
      </c>
      <c r="B1597" t="s">
        <v>13</v>
      </c>
      <c r="C1597" s="13">
        <v>44310</v>
      </c>
      <c r="D1597" t="s">
        <v>47</v>
      </c>
      <c r="E1597" t="s">
        <v>71</v>
      </c>
      <c r="F1597" t="s">
        <v>72</v>
      </c>
      <c r="G1597" t="s">
        <v>19</v>
      </c>
      <c r="H1597" s="16">
        <v>60.000000000000007</v>
      </c>
      <c r="I1597" s="13">
        <v>325</v>
      </c>
      <c r="J1597">
        <v>68250</v>
      </c>
      <c r="K1597">
        <v>0.35</v>
      </c>
      <c r="L1597" t="s">
        <v>17</v>
      </c>
    </row>
    <row r="1598" spans="1:12" x14ac:dyDescent="0.35">
      <c r="A1598">
        <v>1128299</v>
      </c>
      <c r="B1598" t="s">
        <v>13</v>
      </c>
      <c r="C1598" s="13">
        <v>44310</v>
      </c>
      <c r="D1598" t="s">
        <v>47</v>
      </c>
      <c r="E1598" t="s">
        <v>71</v>
      </c>
      <c r="F1598" t="s">
        <v>72</v>
      </c>
      <c r="G1598" t="s">
        <v>20</v>
      </c>
      <c r="H1598" s="16">
        <v>45.000000000000007</v>
      </c>
      <c r="I1598" s="13">
        <v>225</v>
      </c>
      <c r="J1598">
        <v>35437.5</v>
      </c>
      <c r="K1598">
        <v>0.35</v>
      </c>
      <c r="L1598" t="s">
        <v>17</v>
      </c>
    </row>
    <row r="1599" spans="1:12" x14ac:dyDescent="0.35">
      <c r="A1599">
        <v>1128299</v>
      </c>
      <c r="B1599" t="s">
        <v>13</v>
      </c>
      <c r="C1599" s="13">
        <v>44310</v>
      </c>
      <c r="D1599" t="s">
        <v>47</v>
      </c>
      <c r="E1599" t="s">
        <v>71</v>
      </c>
      <c r="F1599" t="s">
        <v>72</v>
      </c>
      <c r="G1599" t="s">
        <v>21</v>
      </c>
      <c r="H1599" s="16">
        <v>50.000000000000014</v>
      </c>
      <c r="I1599" s="13">
        <v>125</v>
      </c>
      <c r="J1599">
        <v>25000.000000000007</v>
      </c>
      <c r="K1599">
        <v>0.4</v>
      </c>
      <c r="L1599" t="s">
        <v>17</v>
      </c>
    </row>
    <row r="1600" spans="1:12" x14ac:dyDescent="0.35">
      <c r="A1600">
        <v>1128299</v>
      </c>
      <c r="B1600" t="s">
        <v>13</v>
      </c>
      <c r="C1600" s="13">
        <v>44310</v>
      </c>
      <c r="D1600" t="s">
        <v>47</v>
      </c>
      <c r="E1600" t="s">
        <v>71</v>
      </c>
      <c r="F1600" t="s">
        <v>72</v>
      </c>
      <c r="G1600" t="s">
        <v>22</v>
      </c>
      <c r="H1600" s="16">
        <v>65.000000000000014</v>
      </c>
      <c r="I1600" s="13">
        <v>300</v>
      </c>
      <c r="J1600">
        <v>58500.000000000007</v>
      </c>
      <c r="K1600">
        <v>0.3</v>
      </c>
      <c r="L1600" t="s">
        <v>17</v>
      </c>
    </row>
    <row r="1601" spans="1:12" x14ac:dyDescent="0.35">
      <c r="A1601">
        <v>1128299</v>
      </c>
      <c r="B1601" t="s">
        <v>13</v>
      </c>
      <c r="C1601" s="13">
        <v>44341</v>
      </c>
      <c r="D1601" t="s">
        <v>47</v>
      </c>
      <c r="E1601" t="s">
        <v>71</v>
      </c>
      <c r="F1601" t="s">
        <v>72</v>
      </c>
      <c r="G1601" t="s">
        <v>16</v>
      </c>
      <c r="H1601" s="16">
        <v>50</v>
      </c>
      <c r="I1601" s="13">
        <v>500</v>
      </c>
      <c r="J1601">
        <v>87500</v>
      </c>
      <c r="K1601">
        <v>0.35</v>
      </c>
      <c r="L1601" t="s">
        <v>17</v>
      </c>
    </row>
    <row r="1602" spans="1:12" x14ac:dyDescent="0.35">
      <c r="A1602">
        <v>1128299</v>
      </c>
      <c r="B1602" t="s">
        <v>13</v>
      </c>
      <c r="C1602" s="13">
        <v>44341</v>
      </c>
      <c r="D1602" t="s">
        <v>47</v>
      </c>
      <c r="E1602" t="s">
        <v>71</v>
      </c>
      <c r="F1602" t="s">
        <v>72</v>
      </c>
      <c r="G1602" t="s">
        <v>18</v>
      </c>
      <c r="H1602" s="16">
        <v>55.000000000000007</v>
      </c>
      <c r="I1602" s="13">
        <v>350</v>
      </c>
      <c r="J1602">
        <v>67375</v>
      </c>
      <c r="K1602">
        <v>0.35</v>
      </c>
      <c r="L1602" t="s">
        <v>17</v>
      </c>
    </row>
    <row r="1603" spans="1:12" x14ac:dyDescent="0.35">
      <c r="A1603">
        <v>1128299</v>
      </c>
      <c r="B1603" t="s">
        <v>13</v>
      </c>
      <c r="C1603" s="13">
        <v>44341</v>
      </c>
      <c r="D1603" t="s">
        <v>47</v>
      </c>
      <c r="E1603" t="s">
        <v>71</v>
      </c>
      <c r="F1603" t="s">
        <v>72</v>
      </c>
      <c r="G1603" t="s">
        <v>19</v>
      </c>
      <c r="H1603" s="16">
        <v>55.000000000000007</v>
      </c>
      <c r="I1603" s="13">
        <v>350</v>
      </c>
      <c r="J1603">
        <v>67375</v>
      </c>
      <c r="K1603">
        <v>0.35</v>
      </c>
      <c r="L1603" t="s">
        <v>17</v>
      </c>
    </row>
    <row r="1604" spans="1:12" x14ac:dyDescent="0.35">
      <c r="A1604">
        <v>1128299</v>
      </c>
      <c r="B1604" t="s">
        <v>13</v>
      </c>
      <c r="C1604" s="13">
        <v>44341</v>
      </c>
      <c r="D1604" t="s">
        <v>47</v>
      </c>
      <c r="E1604" t="s">
        <v>71</v>
      </c>
      <c r="F1604" t="s">
        <v>72</v>
      </c>
      <c r="G1604" t="s">
        <v>20</v>
      </c>
      <c r="H1604" s="16">
        <v>50</v>
      </c>
      <c r="I1604" s="13">
        <v>275</v>
      </c>
      <c r="J1604">
        <v>48125</v>
      </c>
      <c r="K1604">
        <v>0.35</v>
      </c>
      <c r="L1604" t="s">
        <v>17</v>
      </c>
    </row>
    <row r="1605" spans="1:12" x14ac:dyDescent="0.35">
      <c r="A1605">
        <v>1128299</v>
      </c>
      <c r="B1605" t="s">
        <v>13</v>
      </c>
      <c r="C1605" s="13">
        <v>44341</v>
      </c>
      <c r="D1605" t="s">
        <v>47</v>
      </c>
      <c r="E1605" t="s">
        <v>71</v>
      </c>
      <c r="F1605" t="s">
        <v>72</v>
      </c>
      <c r="G1605" t="s">
        <v>21</v>
      </c>
      <c r="H1605" s="16">
        <v>44.999999999999993</v>
      </c>
      <c r="I1605" s="13">
        <v>175</v>
      </c>
      <c r="J1605">
        <v>31499.999999999996</v>
      </c>
      <c r="K1605">
        <v>0.4</v>
      </c>
      <c r="L1605" t="s">
        <v>17</v>
      </c>
    </row>
    <row r="1606" spans="1:12" x14ac:dyDescent="0.35">
      <c r="A1606">
        <v>1128299</v>
      </c>
      <c r="B1606" t="s">
        <v>13</v>
      </c>
      <c r="C1606" s="13">
        <v>44341</v>
      </c>
      <c r="D1606" t="s">
        <v>47</v>
      </c>
      <c r="E1606" t="s">
        <v>71</v>
      </c>
      <c r="F1606" t="s">
        <v>72</v>
      </c>
      <c r="G1606" t="s">
        <v>22</v>
      </c>
      <c r="H1606" s="16">
        <v>60</v>
      </c>
      <c r="I1606" s="13">
        <v>525</v>
      </c>
      <c r="J1606">
        <v>94500</v>
      </c>
      <c r="K1606">
        <v>0.3</v>
      </c>
      <c r="L1606" t="s">
        <v>17</v>
      </c>
    </row>
    <row r="1607" spans="1:12" x14ac:dyDescent="0.35">
      <c r="A1607">
        <v>1128299</v>
      </c>
      <c r="B1607" t="s">
        <v>13</v>
      </c>
      <c r="C1607" s="13">
        <v>44371</v>
      </c>
      <c r="D1607" t="s">
        <v>47</v>
      </c>
      <c r="E1607" t="s">
        <v>71</v>
      </c>
      <c r="F1607" t="s">
        <v>72</v>
      </c>
      <c r="G1607" t="s">
        <v>16</v>
      </c>
      <c r="H1607" s="16">
        <v>54.999999999999993</v>
      </c>
      <c r="I1607" s="13">
        <v>775</v>
      </c>
      <c r="J1607">
        <v>149187.49999999997</v>
      </c>
      <c r="K1607">
        <v>0.35</v>
      </c>
      <c r="L1607" t="s">
        <v>17</v>
      </c>
    </row>
    <row r="1608" spans="1:12" x14ac:dyDescent="0.35">
      <c r="A1608">
        <v>1128299</v>
      </c>
      <c r="B1608" t="s">
        <v>13</v>
      </c>
      <c r="C1608" s="13">
        <v>44371</v>
      </c>
      <c r="D1608" t="s">
        <v>47</v>
      </c>
      <c r="E1608" t="s">
        <v>71</v>
      </c>
      <c r="F1608" t="s">
        <v>72</v>
      </c>
      <c r="G1608" t="s">
        <v>18</v>
      </c>
      <c r="H1608" s="16">
        <v>64.999999999999986</v>
      </c>
      <c r="I1608" s="13">
        <v>650</v>
      </c>
      <c r="J1608">
        <v>147874.99999999994</v>
      </c>
      <c r="K1608">
        <v>0.35</v>
      </c>
      <c r="L1608" t="s">
        <v>17</v>
      </c>
    </row>
    <row r="1609" spans="1:12" x14ac:dyDescent="0.35">
      <c r="A1609">
        <v>1128299</v>
      </c>
      <c r="B1609" t="s">
        <v>13</v>
      </c>
      <c r="C1609" s="13">
        <v>44371</v>
      </c>
      <c r="D1609" t="s">
        <v>47</v>
      </c>
      <c r="E1609" t="s">
        <v>71</v>
      </c>
      <c r="F1609" t="s">
        <v>72</v>
      </c>
      <c r="G1609" t="s">
        <v>19</v>
      </c>
      <c r="H1609" s="16">
        <v>80</v>
      </c>
      <c r="I1609" s="13">
        <v>650</v>
      </c>
      <c r="J1609">
        <v>182000</v>
      </c>
      <c r="K1609">
        <v>0.35</v>
      </c>
      <c r="L1609" t="s">
        <v>17</v>
      </c>
    </row>
    <row r="1610" spans="1:12" x14ac:dyDescent="0.35">
      <c r="A1610">
        <v>1128299</v>
      </c>
      <c r="B1610" t="s">
        <v>13</v>
      </c>
      <c r="C1610" s="13">
        <v>44371</v>
      </c>
      <c r="D1610" t="s">
        <v>47</v>
      </c>
      <c r="E1610" t="s">
        <v>71</v>
      </c>
      <c r="F1610" t="s">
        <v>72</v>
      </c>
      <c r="G1610" t="s">
        <v>20</v>
      </c>
      <c r="H1610" s="16">
        <v>80</v>
      </c>
      <c r="I1610" s="13">
        <v>525</v>
      </c>
      <c r="J1610">
        <v>147000</v>
      </c>
      <c r="K1610">
        <v>0.35</v>
      </c>
      <c r="L1610" t="s">
        <v>17</v>
      </c>
    </row>
    <row r="1611" spans="1:12" x14ac:dyDescent="0.35">
      <c r="A1611">
        <v>1128299</v>
      </c>
      <c r="B1611" t="s">
        <v>13</v>
      </c>
      <c r="C1611" s="13">
        <v>44371</v>
      </c>
      <c r="D1611" t="s">
        <v>47</v>
      </c>
      <c r="E1611" t="s">
        <v>71</v>
      </c>
      <c r="F1611" t="s">
        <v>72</v>
      </c>
      <c r="G1611" t="s">
        <v>21</v>
      </c>
      <c r="H1611" s="16">
        <v>90</v>
      </c>
      <c r="I1611" s="13">
        <v>400</v>
      </c>
      <c r="J1611">
        <v>144000</v>
      </c>
      <c r="K1611">
        <v>0.4</v>
      </c>
      <c r="L1611" t="s">
        <v>17</v>
      </c>
    </row>
    <row r="1612" spans="1:12" x14ac:dyDescent="0.35">
      <c r="A1612">
        <v>1128299</v>
      </c>
      <c r="B1612" t="s">
        <v>13</v>
      </c>
      <c r="C1612" s="13">
        <v>44371</v>
      </c>
      <c r="D1612" t="s">
        <v>47</v>
      </c>
      <c r="E1612" t="s">
        <v>71</v>
      </c>
      <c r="F1612" t="s">
        <v>72</v>
      </c>
      <c r="G1612" t="s">
        <v>22</v>
      </c>
      <c r="H1612" s="16">
        <v>105</v>
      </c>
      <c r="I1612" s="13">
        <v>700</v>
      </c>
      <c r="J1612">
        <v>220500</v>
      </c>
      <c r="K1612">
        <v>0.3</v>
      </c>
      <c r="L1612" t="s">
        <v>17</v>
      </c>
    </row>
    <row r="1613" spans="1:12" x14ac:dyDescent="0.35">
      <c r="A1613">
        <v>1128299</v>
      </c>
      <c r="B1613" t="s">
        <v>13</v>
      </c>
      <c r="C1613" s="13">
        <v>44400</v>
      </c>
      <c r="D1613" t="s">
        <v>47</v>
      </c>
      <c r="E1613" t="s">
        <v>71</v>
      </c>
      <c r="F1613" t="s">
        <v>72</v>
      </c>
      <c r="G1613" t="s">
        <v>16</v>
      </c>
      <c r="H1613" s="16">
        <v>85</v>
      </c>
      <c r="I1613" s="13">
        <v>850</v>
      </c>
      <c r="J1613">
        <v>252874.99999999997</v>
      </c>
      <c r="K1613">
        <v>0.35</v>
      </c>
      <c r="L1613" t="s">
        <v>17</v>
      </c>
    </row>
    <row r="1614" spans="1:12" x14ac:dyDescent="0.35">
      <c r="A1614">
        <v>1128299</v>
      </c>
      <c r="B1614" t="s">
        <v>13</v>
      </c>
      <c r="C1614" s="13">
        <v>44400</v>
      </c>
      <c r="D1614" t="s">
        <v>47</v>
      </c>
      <c r="E1614" t="s">
        <v>71</v>
      </c>
      <c r="F1614" t="s">
        <v>72</v>
      </c>
      <c r="G1614" t="s">
        <v>18</v>
      </c>
      <c r="H1614" s="16">
        <v>90</v>
      </c>
      <c r="I1614" s="13">
        <v>700</v>
      </c>
      <c r="J1614">
        <v>220500</v>
      </c>
      <c r="K1614">
        <v>0.35</v>
      </c>
      <c r="L1614" t="s">
        <v>17</v>
      </c>
    </row>
    <row r="1615" spans="1:12" x14ac:dyDescent="0.35">
      <c r="A1615">
        <v>1128299</v>
      </c>
      <c r="B1615" t="s">
        <v>13</v>
      </c>
      <c r="C1615" s="13">
        <v>44400</v>
      </c>
      <c r="D1615" t="s">
        <v>47</v>
      </c>
      <c r="E1615" t="s">
        <v>71</v>
      </c>
      <c r="F1615" t="s">
        <v>72</v>
      </c>
      <c r="G1615" t="s">
        <v>19</v>
      </c>
      <c r="H1615" s="16">
        <v>90</v>
      </c>
      <c r="I1615" s="13">
        <v>650</v>
      </c>
      <c r="J1615">
        <v>204750</v>
      </c>
      <c r="K1615">
        <v>0.35</v>
      </c>
      <c r="L1615" t="s">
        <v>17</v>
      </c>
    </row>
    <row r="1616" spans="1:12" x14ac:dyDescent="0.35">
      <c r="A1616">
        <v>1128299</v>
      </c>
      <c r="B1616" t="s">
        <v>13</v>
      </c>
      <c r="C1616" s="13">
        <v>44400</v>
      </c>
      <c r="D1616" t="s">
        <v>47</v>
      </c>
      <c r="E1616" t="s">
        <v>71</v>
      </c>
      <c r="F1616" t="s">
        <v>72</v>
      </c>
      <c r="G1616" t="s">
        <v>20</v>
      </c>
      <c r="H1616" s="16">
        <v>85</v>
      </c>
      <c r="I1616" s="13">
        <v>550</v>
      </c>
      <c r="J1616">
        <v>163625</v>
      </c>
      <c r="K1616">
        <v>0.35</v>
      </c>
      <c r="L1616" t="s">
        <v>17</v>
      </c>
    </row>
    <row r="1617" spans="1:12" x14ac:dyDescent="0.35">
      <c r="A1617">
        <v>1128299</v>
      </c>
      <c r="B1617" t="s">
        <v>13</v>
      </c>
      <c r="C1617" s="13">
        <v>44400</v>
      </c>
      <c r="D1617" t="s">
        <v>47</v>
      </c>
      <c r="E1617" t="s">
        <v>71</v>
      </c>
      <c r="F1617" t="s">
        <v>72</v>
      </c>
      <c r="G1617" t="s">
        <v>21</v>
      </c>
      <c r="H1617" s="16">
        <v>90</v>
      </c>
      <c r="I1617" s="13">
        <v>600</v>
      </c>
      <c r="J1617">
        <v>216000</v>
      </c>
      <c r="K1617">
        <v>0.4</v>
      </c>
      <c r="L1617" t="s">
        <v>17</v>
      </c>
    </row>
    <row r="1618" spans="1:12" x14ac:dyDescent="0.35">
      <c r="A1618">
        <v>1128299</v>
      </c>
      <c r="B1618" t="s">
        <v>13</v>
      </c>
      <c r="C1618" s="13">
        <v>44400</v>
      </c>
      <c r="D1618" t="s">
        <v>47</v>
      </c>
      <c r="E1618" t="s">
        <v>71</v>
      </c>
      <c r="F1618" t="s">
        <v>72</v>
      </c>
      <c r="G1618" t="s">
        <v>22</v>
      </c>
      <c r="H1618" s="16">
        <v>105</v>
      </c>
      <c r="I1618" s="13">
        <v>600</v>
      </c>
      <c r="J1618">
        <v>189000</v>
      </c>
      <c r="K1618">
        <v>0.3</v>
      </c>
      <c r="L1618" t="s">
        <v>17</v>
      </c>
    </row>
    <row r="1619" spans="1:12" x14ac:dyDescent="0.35">
      <c r="A1619">
        <v>1128299</v>
      </c>
      <c r="B1619" t="s">
        <v>13</v>
      </c>
      <c r="C1619" s="13">
        <v>44432</v>
      </c>
      <c r="D1619" t="s">
        <v>47</v>
      </c>
      <c r="E1619" t="s">
        <v>71</v>
      </c>
      <c r="F1619" t="s">
        <v>72</v>
      </c>
      <c r="G1619" t="s">
        <v>16</v>
      </c>
      <c r="H1619" s="16">
        <v>90</v>
      </c>
      <c r="I1619" s="13">
        <v>800</v>
      </c>
      <c r="J1619">
        <v>251999.99999999997</v>
      </c>
      <c r="K1619">
        <v>0.35</v>
      </c>
      <c r="L1619" t="s">
        <v>17</v>
      </c>
    </row>
    <row r="1620" spans="1:12" x14ac:dyDescent="0.35">
      <c r="A1620">
        <v>1128299</v>
      </c>
      <c r="B1620" t="s">
        <v>13</v>
      </c>
      <c r="C1620" s="13">
        <v>44432</v>
      </c>
      <c r="D1620" t="s">
        <v>47</v>
      </c>
      <c r="E1620" t="s">
        <v>71</v>
      </c>
      <c r="F1620" t="s">
        <v>72</v>
      </c>
      <c r="G1620" t="s">
        <v>18</v>
      </c>
      <c r="H1620" s="16">
        <v>80</v>
      </c>
      <c r="I1620" s="13">
        <v>775</v>
      </c>
      <c r="J1620">
        <v>217000</v>
      </c>
      <c r="K1620">
        <v>0.35</v>
      </c>
      <c r="L1620" t="s">
        <v>17</v>
      </c>
    </row>
    <row r="1621" spans="1:12" x14ac:dyDescent="0.35">
      <c r="A1621">
        <v>1128299</v>
      </c>
      <c r="B1621" t="s">
        <v>13</v>
      </c>
      <c r="C1621" s="13">
        <v>44432</v>
      </c>
      <c r="D1621" t="s">
        <v>47</v>
      </c>
      <c r="E1621" t="s">
        <v>71</v>
      </c>
      <c r="F1621" t="s">
        <v>72</v>
      </c>
      <c r="G1621" t="s">
        <v>19</v>
      </c>
      <c r="H1621" s="16">
        <v>70</v>
      </c>
      <c r="I1621" s="13">
        <v>650</v>
      </c>
      <c r="J1621">
        <v>159250</v>
      </c>
      <c r="K1621">
        <v>0.35</v>
      </c>
      <c r="L1621" t="s">
        <v>17</v>
      </c>
    </row>
    <row r="1622" spans="1:12" x14ac:dyDescent="0.35">
      <c r="A1622">
        <v>1128299</v>
      </c>
      <c r="B1622" t="s">
        <v>13</v>
      </c>
      <c r="C1622" s="13">
        <v>44432</v>
      </c>
      <c r="D1622" t="s">
        <v>47</v>
      </c>
      <c r="E1622" t="s">
        <v>71</v>
      </c>
      <c r="F1622" t="s">
        <v>72</v>
      </c>
      <c r="G1622" t="s">
        <v>20</v>
      </c>
      <c r="H1622" s="16">
        <v>70</v>
      </c>
      <c r="I1622" s="13">
        <v>425</v>
      </c>
      <c r="J1622">
        <v>104125</v>
      </c>
      <c r="K1622">
        <v>0.35</v>
      </c>
      <c r="L1622" t="s">
        <v>17</v>
      </c>
    </row>
    <row r="1623" spans="1:12" x14ac:dyDescent="0.35">
      <c r="A1623">
        <v>1128299</v>
      </c>
      <c r="B1623" t="s">
        <v>13</v>
      </c>
      <c r="C1623" s="13">
        <v>44432</v>
      </c>
      <c r="D1623" t="s">
        <v>47</v>
      </c>
      <c r="E1623" t="s">
        <v>71</v>
      </c>
      <c r="F1623" t="s">
        <v>72</v>
      </c>
      <c r="G1623" t="s">
        <v>21</v>
      </c>
      <c r="H1623" s="16">
        <v>70</v>
      </c>
      <c r="I1623" s="13">
        <v>425</v>
      </c>
      <c r="J1623">
        <v>119000</v>
      </c>
      <c r="K1623">
        <v>0.4</v>
      </c>
      <c r="L1623" t="s">
        <v>17</v>
      </c>
    </row>
    <row r="1624" spans="1:12" x14ac:dyDescent="0.35">
      <c r="A1624">
        <v>1128299</v>
      </c>
      <c r="B1624" t="s">
        <v>13</v>
      </c>
      <c r="C1624" s="13">
        <v>44432</v>
      </c>
      <c r="D1624" t="s">
        <v>47</v>
      </c>
      <c r="E1624" t="s">
        <v>71</v>
      </c>
      <c r="F1624" t="s">
        <v>72</v>
      </c>
      <c r="G1624" t="s">
        <v>22</v>
      </c>
      <c r="H1624" s="16">
        <v>75</v>
      </c>
      <c r="I1624" s="13">
        <v>250</v>
      </c>
      <c r="J1624">
        <v>56250</v>
      </c>
      <c r="K1624">
        <v>0.3</v>
      </c>
      <c r="L1624" t="s">
        <v>17</v>
      </c>
    </row>
    <row r="1625" spans="1:12" x14ac:dyDescent="0.35">
      <c r="A1625">
        <v>1128299</v>
      </c>
      <c r="B1625" t="s">
        <v>13</v>
      </c>
      <c r="C1625" s="13">
        <v>44464</v>
      </c>
      <c r="D1625" t="s">
        <v>47</v>
      </c>
      <c r="E1625" t="s">
        <v>71</v>
      </c>
      <c r="F1625" t="s">
        <v>72</v>
      </c>
      <c r="G1625" t="s">
        <v>16</v>
      </c>
      <c r="H1625" s="16">
        <v>50.000000000000014</v>
      </c>
      <c r="I1625" s="13">
        <v>450</v>
      </c>
      <c r="J1625">
        <v>78750.000000000015</v>
      </c>
      <c r="K1625">
        <v>0.35</v>
      </c>
      <c r="L1625" t="s">
        <v>17</v>
      </c>
    </row>
    <row r="1626" spans="1:12" x14ac:dyDescent="0.35">
      <c r="A1626">
        <v>1128299</v>
      </c>
      <c r="B1626" t="s">
        <v>13</v>
      </c>
      <c r="C1626" s="13">
        <v>44464</v>
      </c>
      <c r="D1626" t="s">
        <v>47</v>
      </c>
      <c r="E1626" t="s">
        <v>71</v>
      </c>
      <c r="F1626" t="s">
        <v>72</v>
      </c>
      <c r="G1626" t="s">
        <v>18</v>
      </c>
      <c r="H1626" s="16">
        <v>55.000000000000014</v>
      </c>
      <c r="I1626" s="13">
        <v>450</v>
      </c>
      <c r="J1626">
        <v>86625.000000000015</v>
      </c>
      <c r="K1626">
        <v>0.35</v>
      </c>
      <c r="L1626" t="s">
        <v>17</v>
      </c>
    </row>
    <row r="1627" spans="1:12" x14ac:dyDescent="0.35">
      <c r="A1627">
        <v>1128299</v>
      </c>
      <c r="B1627" t="s">
        <v>13</v>
      </c>
      <c r="C1627" s="13">
        <v>44464</v>
      </c>
      <c r="D1627" t="s">
        <v>47</v>
      </c>
      <c r="E1627" t="s">
        <v>71</v>
      </c>
      <c r="F1627" t="s">
        <v>72</v>
      </c>
      <c r="G1627" t="s">
        <v>19</v>
      </c>
      <c r="H1627" s="16">
        <v>50.000000000000014</v>
      </c>
      <c r="I1627" s="13">
        <v>250</v>
      </c>
      <c r="J1627">
        <v>43750.000000000007</v>
      </c>
      <c r="K1627">
        <v>0.35</v>
      </c>
      <c r="L1627" t="s">
        <v>17</v>
      </c>
    </row>
    <row r="1628" spans="1:12" x14ac:dyDescent="0.35">
      <c r="A1628">
        <v>1128299</v>
      </c>
      <c r="B1628" t="s">
        <v>13</v>
      </c>
      <c r="C1628" s="13">
        <v>44464</v>
      </c>
      <c r="D1628" t="s">
        <v>47</v>
      </c>
      <c r="E1628" t="s">
        <v>71</v>
      </c>
      <c r="F1628" t="s">
        <v>72</v>
      </c>
      <c r="G1628" t="s">
        <v>20</v>
      </c>
      <c r="H1628" s="16">
        <v>50.000000000000014</v>
      </c>
      <c r="I1628" s="13">
        <v>200</v>
      </c>
      <c r="J1628">
        <v>35000.000000000007</v>
      </c>
      <c r="K1628">
        <v>0.35</v>
      </c>
      <c r="L1628" t="s">
        <v>17</v>
      </c>
    </row>
    <row r="1629" spans="1:12" x14ac:dyDescent="0.35">
      <c r="A1629">
        <v>1128299</v>
      </c>
      <c r="B1629" t="s">
        <v>13</v>
      </c>
      <c r="C1629" s="13">
        <v>44464</v>
      </c>
      <c r="D1629" t="s">
        <v>47</v>
      </c>
      <c r="E1629" t="s">
        <v>71</v>
      </c>
      <c r="F1629" t="s">
        <v>72</v>
      </c>
      <c r="G1629" t="s">
        <v>21</v>
      </c>
      <c r="H1629" s="16">
        <v>60.000000000000007</v>
      </c>
      <c r="I1629" s="13">
        <v>225</v>
      </c>
      <c r="J1629">
        <v>54000.000000000015</v>
      </c>
      <c r="K1629">
        <v>0.4</v>
      </c>
      <c r="L1629" t="s">
        <v>17</v>
      </c>
    </row>
    <row r="1630" spans="1:12" x14ac:dyDescent="0.35">
      <c r="A1630">
        <v>1128299</v>
      </c>
      <c r="B1630" t="s">
        <v>13</v>
      </c>
      <c r="C1630" s="13">
        <v>44464</v>
      </c>
      <c r="D1630" t="s">
        <v>47</v>
      </c>
      <c r="E1630" t="s">
        <v>71</v>
      </c>
      <c r="F1630" t="s">
        <v>72</v>
      </c>
      <c r="G1630" t="s">
        <v>22</v>
      </c>
      <c r="H1630" s="16">
        <v>44.999999999999993</v>
      </c>
      <c r="I1630" s="13">
        <v>250</v>
      </c>
      <c r="J1630">
        <v>33749.999999999993</v>
      </c>
      <c r="K1630">
        <v>0.3</v>
      </c>
      <c r="L1630" t="s">
        <v>17</v>
      </c>
    </row>
    <row r="1631" spans="1:12" x14ac:dyDescent="0.35">
      <c r="A1631">
        <v>1128299</v>
      </c>
      <c r="B1631" t="s">
        <v>13</v>
      </c>
      <c r="C1631" s="13">
        <v>44493</v>
      </c>
      <c r="D1631" t="s">
        <v>47</v>
      </c>
      <c r="E1631" t="s">
        <v>71</v>
      </c>
      <c r="F1631" t="s">
        <v>72</v>
      </c>
      <c r="G1631" t="s">
        <v>16</v>
      </c>
      <c r="H1631" s="16">
        <v>40</v>
      </c>
      <c r="I1631" s="13">
        <v>350</v>
      </c>
      <c r="J1631">
        <v>49000</v>
      </c>
      <c r="K1631">
        <v>0.35</v>
      </c>
      <c r="L1631" t="s">
        <v>17</v>
      </c>
    </row>
    <row r="1632" spans="1:12" x14ac:dyDescent="0.35">
      <c r="A1632">
        <v>1128299</v>
      </c>
      <c r="B1632" t="s">
        <v>13</v>
      </c>
      <c r="C1632" s="13">
        <v>44493</v>
      </c>
      <c r="D1632" t="s">
        <v>47</v>
      </c>
      <c r="E1632" t="s">
        <v>71</v>
      </c>
      <c r="F1632" t="s">
        <v>72</v>
      </c>
      <c r="G1632" t="s">
        <v>18</v>
      </c>
      <c r="H1632" s="16">
        <v>55.000000000000014</v>
      </c>
      <c r="I1632" s="13">
        <v>525</v>
      </c>
      <c r="J1632">
        <v>101062.50000000001</v>
      </c>
      <c r="K1632">
        <v>0.35</v>
      </c>
      <c r="L1632" t="s">
        <v>17</v>
      </c>
    </row>
    <row r="1633" spans="1:12" x14ac:dyDescent="0.35">
      <c r="A1633">
        <v>1128299</v>
      </c>
      <c r="B1633" t="s">
        <v>13</v>
      </c>
      <c r="C1633" s="13">
        <v>44493</v>
      </c>
      <c r="D1633" t="s">
        <v>47</v>
      </c>
      <c r="E1633" t="s">
        <v>71</v>
      </c>
      <c r="F1633" t="s">
        <v>72</v>
      </c>
      <c r="G1633" t="s">
        <v>19</v>
      </c>
      <c r="H1633" s="16">
        <v>50.000000000000014</v>
      </c>
      <c r="I1633" s="13">
        <v>350</v>
      </c>
      <c r="J1633">
        <v>61250.000000000015</v>
      </c>
      <c r="K1633">
        <v>0.35</v>
      </c>
      <c r="L1633" t="s">
        <v>17</v>
      </c>
    </row>
    <row r="1634" spans="1:12" x14ac:dyDescent="0.35">
      <c r="A1634">
        <v>1128299</v>
      </c>
      <c r="B1634" t="s">
        <v>13</v>
      </c>
      <c r="C1634" s="13">
        <v>44493</v>
      </c>
      <c r="D1634" t="s">
        <v>47</v>
      </c>
      <c r="E1634" t="s">
        <v>71</v>
      </c>
      <c r="F1634" t="s">
        <v>72</v>
      </c>
      <c r="G1634" t="s">
        <v>20</v>
      </c>
      <c r="H1634" s="16">
        <v>45.000000000000007</v>
      </c>
      <c r="I1634" s="13">
        <v>325</v>
      </c>
      <c r="J1634">
        <v>51187.500000000007</v>
      </c>
      <c r="K1634">
        <v>0.35</v>
      </c>
      <c r="L1634" t="s">
        <v>17</v>
      </c>
    </row>
    <row r="1635" spans="1:12" x14ac:dyDescent="0.35">
      <c r="A1635">
        <v>1128299</v>
      </c>
      <c r="B1635" t="s">
        <v>13</v>
      </c>
      <c r="C1635" s="13">
        <v>44493</v>
      </c>
      <c r="D1635" t="s">
        <v>47</v>
      </c>
      <c r="E1635" t="s">
        <v>71</v>
      </c>
      <c r="F1635" t="s">
        <v>72</v>
      </c>
      <c r="G1635" t="s">
        <v>21</v>
      </c>
      <c r="H1635" s="16">
        <v>55.000000000000007</v>
      </c>
      <c r="I1635" s="13">
        <v>300</v>
      </c>
      <c r="J1635">
        <v>66000.000000000015</v>
      </c>
      <c r="K1635">
        <v>0.4</v>
      </c>
      <c r="L1635" t="s">
        <v>17</v>
      </c>
    </row>
    <row r="1636" spans="1:12" x14ac:dyDescent="0.35">
      <c r="A1636">
        <v>1128299</v>
      </c>
      <c r="B1636" t="s">
        <v>13</v>
      </c>
      <c r="C1636" s="13">
        <v>44493</v>
      </c>
      <c r="D1636" t="s">
        <v>47</v>
      </c>
      <c r="E1636" t="s">
        <v>71</v>
      </c>
      <c r="F1636" t="s">
        <v>72</v>
      </c>
      <c r="G1636" t="s">
        <v>22</v>
      </c>
      <c r="H1636" s="16">
        <v>60.000000000000007</v>
      </c>
      <c r="I1636" s="13">
        <v>350</v>
      </c>
      <c r="J1636">
        <v>63000.000000000007</v>
      </c>
      <c r="K1636">
        <v>0.3</v>
      </c>
      <c r="L1636" t="s">
        <v>17</v>
      </c>
    </row>
    <row r="1637" spans="1:12" x14ac:dyDescent="0.35">
      <c r="A1637">
        <v>1128299</v>
      </c>
      <c r="B1637" t="s">
        <v>13</v>
      </c>
      <c r="C1637" s="13">
        <v>44524</v>
      </c>
      <c r="D1637" t="s">
        <v>47</v>
      </c>
      <c r="E1637" t="s">
        <v>71</v>
      </c>
      <c r="F1637" t="s">
        <v>72</v>
      </c>
      <c r="G1637" t="s">
        <v>16</v>
      </c>
      <c r="H1637" s="16">
        <v>45.000000000000007</v>
      </c>
      <c r="I1637" s="13">
        <v>575</v>
      </c>
      <c r="J1637">
        <v>90562.5</v>
      </c>
      <c r="K1637">
        <v>0.35</v>
      </c>
      <c r="L1637" t="s">
        <v>17</v>
      </c>
    </row>
    <row r="1638" spans="1:12" x14ac:dyDescent="0.35">
      <c r="A1638">
        <v>1128299</v>
      </c>
      <c r="B1638" t="s">
        <v>13</v>
      </c>
      <c r="C1638" s="13">
        <v>44524</v>
      </c>
      <c r="D1638" t="s">
        <v>47</v>
      </c>
      <c r="E1638" t="s">
        <v>71</v>
      </c>
      <c r="F1638" t="s">
        <v>72</v>
      </c>
      <c r="G1638" t="s">
        <v>18</v>
      </c>
      <c r="H1638" s="16">
        <v>50.000000000000014</v>
      </c>
      <c r="I1638" s="13">
        <v>650</v>
      </c>
      <c r="J1638">
        <v>113750.00000000003</v>
      </c>
      <c r="K1638">
        <v>0.35</v>
      </c>
      <c r="L1638" t="s">
        <v>17</v>
      </c>
    </row>
    <row r="1639" spans="1:12" x14ac:dyDescent="0.35">
      <c r="A1639">
        <v>1128299</v>
      </c>
      <c r="B1639" t="s">
        <v>13</v>
      </c>
      <c r="C1639" s="13">
        <v>44524</v>
      </c>
      <c r="D1639" t="s">
        <v>47</v>
      </c>
      <c r="E1639" t="s">
        <v>71</v>
      </c>
      <c r="F1639" t="s">
        <v>72</v>
      </c>
      <c r="G1639" t="s">
        <v>19</v>
      </c>
      <c r="H1639" s="16">
        <v>45.000000000000007</v>
      </c>
      <c r="I1639" s="13">
        <v>475</v>
      </c>
      <c r="J1639">
        <v>74812.5</v>
      </c>
      <c r="K1639">
        <v>0.35</v>
      </c>
      <c r="L1639" t="s">
        <v>17</v>
      </c>
    </row>
    <row r="1640" spans="1:12" x14ac:dyDescent="0.35">
      <c r="A1640">
        <v>1128299</v>
      </c>
      <c r="B1640" t="s">
        <v>13</v>
      </c>
      <c r="C1640" s="13">
        <v>44524</v>
      </c>
      <c r="D1640" t="s">
        <v>47</v>
      </c>
      <c r="E1640" t="s">
        <v>71</v>
      </c>
      <c r="F1640" t="s">
        <v>72</v>
      </c>
      <c r="G1640" t="s">
        <v>20</v>
      </c>
      <c r="H1640" s="16">
        <v>55.000000000000014</v>
      </c>
      <c r="I1640" s="13">
        <v>450</v>
      </c>
      <c r="J1640">
        <v>86625.000000000015</v>
      </c>
      <c r="K1640">
        <v>0.35</v>
      </c>
      <c r="L1640" t="s">
        <v>17</v>
      </c>
    </row>
    <row r="1641" spans="1:12" x14ac:dyDescent="0.35">
      <c r="A1641">
        <v>1128299</v>
      </c>
      <c r="B1641" t="s">
        <v>13</v>
      </c>
      <c r="C1641" s="13">
        <v>44524</v>
      </c>
      <c r="D1641" t="s">
        <v>47</v>
      </c>
      <c r="E1641" t="s">
        <v>71</v>
      </c>
      <c r="F1641" t="s">
        <v>72</v>
      </c>
      <c r="G1641" t="s">
        <v>21</v>
      </c>
      <c r="H1641" s="16">
        <v>75.000000000000014</v>
      </c>
      <c r="I1641" s="13">
        <v>425</v>
      </c>
      <c r="J1641">
        <v>127500.00000000003</v>
      </c>
      <c r="K1641">
        <v>0.4</v>
      </c>
      <c r="L1641" t="s">
        <v>17</v>
      </c>
    </row>
    <row r="1642" spans="1:12" x14ac:dyDescent="0.35">
      <c r="A1642">
        <v>1128299</v>
      </c>
      <c r="B1642" t="s">
        <v>13</v>
      </c>
      <c r="C1642" s="13">
        <v>44524</v>
      </c>
      <c r="D1642" t="s">
        <v>47</v>
      </c>
      <c r="E1642" t="s">
        <v>71</v>
      </c>
      <c r="F1642" t="s">
        <v>72</v>
      </c>
      <c r="G1642" t="s">
        <v>22</v>
      </c>
      <c r="H1642" s="16">
        <v>80.000000000000014</v>
      </c>
      <c r="I1642" s="13">
        <v>550</v>
      </c>
      <c r="J1642">
        <v>132000</v>
      </c>
      <c r="K1642">
        <v>0.3</v>
      </c>
      <c r="L1642" t="s">
        <v>17</v>
      </c>
    </row>
    <row r="1643" spans="1:12" x14ac:dyDescent="0.35">
      <c r="A1643">
        <v>1128299</v>
      </c>
      <c r="B1643" t="s">
        <v>13</v>
      </c>
      <c r="C1643" s="13">
        <v>44553</v>
      </c>
      <c r="D1643" t="s">
        <v>47</v>
      </c>
      <c r="E1643" t="s">
        <v>71</v>
      </c>
      <c r="F1643" t="s">
        <v>72</v>
      </c>
      <c r="G1643" t="s">
        <v>16</v>
      </c>
      <c r="H1643" s="16">
        <v>65.000000000000014</v>
      </c>
      <c r="I1643" s="13">
        <v>750</v>
      </c>
      <c r="J1643">
        <v>170625.00000000003</v>
      </c>
      <c r="K1643">
        <v>0.35</v>
      </c>
      <c r="L1643" t="s">
        <v>17</v>
      </c>
    </row>
    <row r="1644" spans="1:12" x14ac:dyDescent="0.35">
      <c r="A1644">
        <v>1128299</v>
      </c>
      <c r="B1644" t="s">
        <v>13</v>
      </c>
      <c r="C1644" s="13">
        <v>44553</v>
      </c>
      <c r="D1644" t="s">
        <v>47</v>
      </c>
      <c r="E1644" t="s">
        <v>71</v>
      </c>
      <c r="F1644" t="s">
        <v>72</v>
      </c>
      <c r="G1644" t="s">
        <v>18</v>
      </c>
      <c r="H1644" s="16">
        <v>75.000000000000028</v>
      </c>
      <c r="I1644" s="13">
        <v>750</v>
      </c>
      <c r="J1644">
        <v>196875.00000000006</v>
      </c>
      <c r="K1644">
        <v>0.35</v>
      </c>
      <c r="L1644" t="s">
        <v>17</v>
      </c>
    </row>
    <row r="1645" spans="1:12" x14ac:dyDescent="0.35">
      <c r="A1645">
        <v>1128299</v>
      </c>
      <c r="B1645" t="s">
        <v>25</v>
      </c>
      <c r="C1645" s="13">
        <v>44553</v>
      </c>
      <c r="D1645" t="s">
        <v>47</v>
      </c>
      <c r="E1645" t="s">
        <v>71</v>
      </c>
      <c r="F1645" t="s">
        <v>72</v>
      </c>
      <c r="G1645" t="s">
        <v>19</v>
      </c>
      <c r="H1645" s="16">
        <v>70.000000000000014</v>
      </c>
      <c r="I1645" s="13">
        <v>550</v>
      </c>
      <c r="J1645">
        <v>134750</v>
      </c>
      <c r="K1645">
        <v>0.35</v>
      </c>
      <c r="L1645" t="s">
        <v>17</v>
      </c>
    </row>
    <row r="1646" spans="1:12" x14ac:dyDescent="0.35">
      <c r="A1646">
        <v>1128299</v>
      </c>
      <c r="B1646" t="s">
        <v>25</v>
      </c>
      <c r="C1646" s="13">
        <v>44553</v>
      </c>
      <c r="D1646" t="s">
        <v>47</v>
      </c>
      <c r="E1646" t="s">
        <v>71</v>
      </c>
      <c r="F1646" t="s">
        <v>72</v>
      </c>
      <c r="G1646" t="s">
        <v>20</v>
      </c>
      <c r="H1646" s="16">
        <v>70.000000000000014</v>
      </c>
      <c r="I1646" s="13">
        <v>550</v>
      </c>
      <c r="J1646">
        <v>134750</v>
      </c>
      <c r="K1646">
        <v>0.35</v>
      </c>
      <c r="L1646" t="s">
        <v>17</v>
      </c>
    </row>
    <row r="1647" spans="1:12" x14ac:dyDescent="0.35">
      <c r="A1647">
        <v>1128299</v>
      </c>
      <c r="B1647" t="s">
        <v>25</v>
      </c>
      <c r="C1647" s="13">
        <v>44553</v>
      </c>
      <c r="D1647" t="s">
        <v>47</v>
      </c>
      <c r="E1647" t="s">
        <v>71</v>
      </c>
      <c r="F1647" t="s">
        <v>72</v>
      </c>
      <c r="G1647" t="s">
        <v>21</v>
      </c>
      <c r="H1647" s="16">
        <v>80.000000000000014</v>
      </c>
      <c r="I1647" s="13">
        <v>475</v>
      </c>
      <c r="J1647">
        <v>152000.00000000003</v>
      </c>
      <c r="K1647">
        <v>0.4</v>
      </c>
      <c r="L1647" t="s">
        <v>17</v>
      </c>
    </row>
    <row r="1648" spans="1:12" x14ac:dyDescent="0.35">
      <c r="A1648">
        <v>1128299</v>
      </c>
      <c r="B1648" t="s">
        <v>25</v>
      </c>
      <c r="C1648" s="13">
        <v>44553</v>
      </c>
      <c r="D1648" t="s">
        <v>47</v>
      </c>
      <c r="E1648" t="s">
        <v>71</v>
      </c>
      <c r="F1648" t="s">
        <v>72</v>
      </c>
      <c r="G1648" t="s">
        <v>22</v>
      </c>
      <c r="H1648" s="16">
        <v>85.000000000000014</v>
      </c>
      <c r="I1648" s="13">
        <v>575</v>
      </c>
      <c r="J1648">
        <v>146625</v>
      </c>
      <c r="K1648">
        <v>0.3</v>
      </c>
      <c r="L1648" t="s">
        <v>17</v>
      </c>
    </row>
    <row r="1649" spans="1:12" x14ac:dyDescent="0.35">
      <c r="A1649">
        <v>1185732</v>
      </c>
      <c r="B1649" t="s">
        <v>25</v>
      </c>
      <c r="C1649" s="13">
        <v>44215</v>
      </c>
      <c r="D1649" t="s">
        <v>47</v>
      </c>
      <c r="E1649" t="s">
        <v>71</v>
      </c>
      <c r="F1649" t="s">
        <v>72</v>
      </c>
      <c r="G1649" t="s">
        <v>16</v>
      </c>
      <c r="H1649" s="16">
        <v>35</v>
      </c>
      <c r="I1649" s="13">
        <v>750</v>
      </c>
      <c r="J1649">
        <v>131250</v>
      </c>
      <c r="K1649">
        <v>0.5</v>
      </c>
      <c r="L1649" t="s">
        <v>17</v>
      </c>
    </row>
    <row r="1650" spans="1:12" x14ac:dyDescent="0.35">
      <c r="A1650">
        <v>1185732</v>
      </c>
      <c r="B1650" t="s">
        <v>25</v>
      </c>
      <c r="C1650" s="13">
        <v>44215</v>
      </c>
      <c r="D1650" t="s">
        <v>47</v>
      </c>
      <c r="E1650" t="s">
        <v>71</v>
      </c>
      <c r="F1650" t="s">
        <v>72</v>
      </c>
      <c r="G1650" t="s">
        <v>18</v>
      </c>
      <c r="H1650" s="16">
        <v>35</v>
      </c>
      <c r="I1650" s="13">
        <v>550</v>
      </c>
      <c r="J1650">
        <v>77000</v>
      </c>
      <c r="K1650">
        <v>0.39999999999999997</v>
      </c>
      <c r="L1650" t="s">
        <v>17</v>
      </c>
    </row>
    <row r="1651" spans="1:12" x14ac:dyDescent="0.35">
      <c r="A1651">
        <v>1185732</v>
      </c>
      <c r="B1651" t="s">
        <v>25</v>
      </c>
      <c r="C1651" s="13">
        <v>44215</v>
      </c>
      <c r="D1651" t="s">
        <v>47</v>
      </c>
      <c r="E1651" t="s">
        <v>71</v>
      </c>
      <c r="F1651" t="s">
        <v>72</v>
      </c>
      <c r="G1651" t="s">
        <v>19</v>
      </c>
      <c r="H1651" s="16">
        <v>25</v>
      </c>
      <c r="I1651" s="13">
        <v>550</v>
      </c>
      <c r="J1651">
        <v>41250</v>
      </c>
      <c r="K1651">
        <v>0.3</v>
      </c>
      <c r="L1651" t="s">
        <v>17</v>
      </c>
    </row>
    <row r="1652" spans="1:12" x14ac:dyDescent="0.35">
      <c r="A1652">
        <v>1185732</v>
      </c>
      <c r="B1652" t="s">
        <v>25</v>
      </c>
      <c r="C1652" s="13">
        <v>44215</v>
      </c>
      <c r="D1652" t="s">
        <v>47</v>
      </c>
      <c r="E1652" t="s">
        <v>71</v>
      </c>
      <c r="F1652" t="s">
        <v>72</v>
      </c>
      <c r="G1652" t="s">
        <v>20</v>
      </c>
      <c r="H1652" s="16">
        <v>29.999999999999993</v>
      </c>
      <c r="I1652" s="13">
        <v>400</v>
      </c>
      <c r="J1652">
        <v>41999.999999999985</v>
      </c>
      <c r="K1652">
        <v>0.35</v>
      </c>
      <c r="L1652" t="s">
        <v>17</v>
      </c>
    </row>
    <row r="1653" spans="1:12" x14ac:dyDescent="0.35">
      <c r="A1653">
        <v>1185732</v>
      </c>
      <c r="B1653" t="s">
        <v>25</v>
      </c>
      <c r="C1653" s="13">
        <v>44215</v>
      </c>
      <c r="D1653" t="s">
        <v>47</v>
      </c>
      <c r="E1653" t="s">
        <v>71</v>
      </c>
      <c r="F1653" t="s">
        <v>72</v>
      </c>
      <c r="G1653" t="s">
        <v>21</v>
      </c>
      <c r="H1653" s="16">
        <v>45.000000000000007</v>
      </c>
      <c r="I1653" s="13">
        <v>450</v>
      </c>
      <c r="J1653">
        <v>81000</v>
      </c>
      <c r="K1653">
        <v>0.39999999999999997</v>
      </c>
      <c r="L1653" t="s">
        <v>17</v>
      </c>
    </row>
    <row r="1654" spans="1:12" x14ac:dyDescent="0.35">
      <c r="A1654">
        <v>1185732</v>
      </c>
      <c r="B1654" t="s">
        <v>25</v>
      </c>
      <c r="C1654" s="13">
        <v>44215</v>
      </c>
      <c r="D1654" t="s">
        <v>47</v>
      </c>
      <c r="E1654" t="s">
        <v>71</v>
      </c>
      <c r="F1654" t="s">
        <v>72</v>
      </c>
      <c r="G1654" t="s">
        <v>22</v>
      </c>
      <c r="H1654" s="16">
        <v>35</v>
      </c>
      <c r="I1654" s="13">
        <v>550</v>
      </c>
      <c r="J1654">
        <v>105875.00000000001</v>
      </c>
      <c r="K1654">
        <v>0.55000000000000004</v>
      </c>
      <c r="L1654" t="s">
        <v>17</v>
      </c>
    </row>
    <row r="1655" spans="1:12" x14ac:dyDescent="0.35">
      <c r="A1655">
        <v>1185732</v>
      </c>
      <c r="B1655" t="s">
        <v>25</v>
      </c>
      <c r="C1655" s="13">
        <v>44244</v>
      </c>
      <c r="D1655" t="s">
        <v>47</v>
      </c>
      <c r="E1655" t="s">
        <v>71</v>
      </c>
      <c r="F1655" t="s">
        <v>72</v>
      </c>
      <c r="G1655" t="s">
        <v>16</v>
      </c>
      <c r="H1655" s="16">
        <v>35</v>
      </c>
      <c r="I1655" s="13">
        <v>800</v>
      </c>
      <c r="J1655">
        <v>140000</v>
      </c>
      <c r="K1655">
        <v>0.5</v>
      </c>
      <c r="L1655" t="s">
        <v>17</v>
      </c>
    </row>
    <row r="1656" spans="1:12" x14ac:dyDescent="0.35">
      <c r="A1656">
        <v>1185732</v>
      </c>
      <c r="B1656" t="s">
        <v>25</v>
      </c>
      <c r="C1656" s="13">
        <v>44244</v>
      </c>
      <c r="D1656" t="s">
        <v>47</v>
      </c>
      <c r="E1656" t="s">
        <v>71</v>
      </c>
      <c r="F1656" t="s">
        <v>72</v>
      </c>
      <c r="G1656" t="s">
        <v>18</v>
      </c>
      <c r="H1656" s="16">
        <v>35</v>
      </c>
      <c r="I1656" s="13">
        <v>450</v>
      </c>
      <c r="J1656">
        <v>62999.999999999993</v>
      </c>
      <c r="K1656">
        <v>0.39999999999999997</v>
      </c>
      <c r="L1656" t="s">
        <v>17</v>
      </c>
    </row>
    <row r="1657" spans="1:12" x14ac:dyDescent="0.35">
      <c r="A1657">
        <v>1185732</v>
      </c>
      <c r="B1657" t="s">
        <v>25</v>
      </c>
      <c r="C1657" s="13">
        <v>44244</v>
      </c>
      <c r="D1657" t="s">
        <v>47</v>
      </c>
      <c r="E1657" t="s">
        <v>71</v>
      </c>
      <c r="F1657" t="s">
        <v>72</v>
      </c>
      <c r="G1657" t="s">
        <v>19</v>
      </c>
      <c r="H1657" s="16">
        <v>25</v>
      </c>
      <c r="I1657" s="13">
        <v>500</v>
      </c>
      <c r="J1657">
        <v>37500</v>
      </c>
      <c r="K1657">
        <v>0.3</v>
      </c>
      <c r="L1657" t="s">
        <v>17</v>
      </c>
    </row>
    <row r="1658" spans="1:12" x14ac:dyDescent="0.35">
      <c r="A1658">
        <v>1185732</v>
      </c>
      <c r="B1658" t="s">
        <v>25</v>
      </c>
      <c r="C1658" s="13">
        <v>44244</v>
      </c>
      <c r="D1658" t="s">
        <v>35</v>
      </c>
      <c r="E1658" t="s">
        <v>73</v>
      </c>
      <c r="F1658" t="s">
        <v>74</v>
      </c>
      <c r="G1658" t="s">
        <v>20</v>
      </c>
      <c r="H1658" s="16">
        <v>29.999999999999993</v>
      </c>
      <c r="I1658" s="13">
        <v>375</v>
      </c>
      <c r="J1658">
        <v>39374.999999999985</v>
      </c>
      <c r="K1658">
        <v>0.35</v>
      </c>
      <c r="L1658" t="s">
        <v>17</v>
      </c>
    </row>
    <row r="1659" spans="1:12" x14ac:dyDescent="0.35">
      <c r="A1659">
        <v>1185732</v>
      </c>
      <c r="B1659" t="s">
        <v>25</v>
      </c>
      <c r="C1659" s="13">
        <v>44244</v>
      </c>
      <c r="D1659" t="s">
        <v>35</v>
      </c>
      <c r="E1659" t="s">
        <v>73</v>
      </c>
      <c r="F1659" t="s">
        <v>74</v>
      </c>
      <c r="G1659" t="s">
        <v>21</v>
      </c>
      <c r="H1659" s="16">
        <v>45.000000000000007</v>
      </c>
      <c r="I1659" s="13">
        <v>450</v>
      </c>
      <c r="J1659">
        <v>81000</v>
      </c>
      <c r="K1659">
        <v>0.39999999999999997</v>
      </c>
      <c r="L1659" t="s">
        <v>17</v>
      </c>
    </row>
    <row r="1660" spans="1:12" x14ac:dyDescent="0.35">
      <c r="A1660">
        <v>1185732</v>
      </c>
      <c r="B1660" t="s">
        <v>25</v>
      </c>
      <c r="C1660" s="13">
        <v>44244</v>
      </c>
      <c r="D1660" t="s">
        <v>35</v>
      </c>
      <c r="E1660" t="s">
        <v>73</v>
      </c>
      <c r="F1660" t="s">
        <v>74</v>
      </c>
      <c r="G1660" t="s">
        <v>22</v>
      </c>
      <c r="H1660" s="16">
        <v>35</v>
      </c>
      <c r="I1660" s="13">
        <v>550</v>
      </c>
      <c r="J1660">
        <v>105875.00000000001</v>
      </c>
      <c r="K1660">
        <v>0.55000000000000004</v>
      </c>
      <c r="L1660" t="s">
        <v>17</v>
      </c>
    </row>
    <row r="1661" spans="1:12" x14ac:dyDescent="0.35">
      <c r="A1661">
        <v>1185732</v>
      </c>
      <c r="B1661" t="s">
        <v>25</v>
      </c>
      <c r="C1661" s="13">
        <v>44270</v>
      </c>
      <c r="D1661" t="s">
        <v>35</v>
      </c>
      <c r="E1661" t="s">
        <v>73</v>
      </c>
      <c r="F1661" t="s">
        <v>74</v>
      </c>
      <c r="G1661" t="s">
        <v>16</v>
      </c>
      <c r="H1661" s="16">
        <v>35</v>
      </c>
      <c r="I1661" s="13">
        <v>770</v>
      </c>
      <c r="J1661">
        <v>134750</v>
      </c>
      <c r="K1661">
        <v>0.5</v>
      </c>
      <c r="L1661" t="s">
        <v>17</v>
      </c>
    </row>
    <row r="1662" spans="1:12" x14ac:dyDescent="0.35">
      <c r="A1662">
        <v>1185732</v>
      </c>
      <c r="B1662" t="s">
        <v>25</v>
      </c>
      <c r="C1662" s="13">
        <v>44270</v>
      </c>
      <c r="D1662" t="s">
        <v>35</v>
      </c>
      <c r="E1662" t="s">
        <v>73</v>
      </c>
      <c r="F1662" t="s">
        <v>74</v>
      </c>
      <c r="G1662" t="s">
        <v>18</v>
      </c>
      <c r="H1662" s="16">
        <v>35</v>
      </c>
      <c r="I1662" s="13">
        <v>450</v>
      </c>
      <c r="J1662">
        <v>62999.999999999993</v>
      </c>
      <c r="K1662">
        <v>0.39999999999999997</v>
      </c>
      <c r="L1662" t="s">
        <v>17</v>
      </c>
    </row>
    <row r="1663" spans="1:12" x14ac:dyDescent="0.35">
      <c r="A1663">
        <v>1185732</v>
      </c>
      <c r="B1663" t="s">
        <v>25</v>
      </c>
      <c r="C1663" s="13">
        <v>44270</v>
      </c>
      <c r="D1663" t="s">
        <v>35</v>
      </c>
      <c r="E1663" t="s">
        <v>73</v>
      </c>
      <c r="F1663" t="s">
        <v>74</v>
      </c>
      <c r="G1663" t="s">
        <v>19</v>
      </c>
      <c r="H1663" s="16">
        <v>25</v>
      </c>
      <c r="I1663" s="13">
        <v>475</v>
      </c>
      <c r="J1663">
        <v>35625</v>
      </c>
      <c r="K1663">
        <v>0.3</v>
      </c>
      <c r="L1663" t="s">
        <v>17</v>
      </c>
    </row>
    <row r="1664" spans="1:12" x14ac:dyDescent="0.35">
      <c r="A1664">
        <v>1185732</v>
      </c>
      <c r="B1664" t="s">
        <v>25</v>
      </c>
      <c r="C1664" s="13">
        <v>44270</v>
      </c>
      <c r="D1664" t="s">
        <v>35</v>
      </c>
      <c r="E1664" t="s">
        <v>73</v>
      </c>
      <c r="F1664" t="s">
        <v>74</v>
      </c>
      <c r="G1664" t="s">
        <v>20</v>
      </c>
      <c r="H1664" s="16">
        <v>29.999999999999993</v>
      </c>
      <c r="I1664" s="13">
        <v>325</v>
      </c>
      <c r="J1664">
        <v>34124.999999999985</v>
      </c>
      <c r="K1664">
        <v>0.35</v>
      </c>
      <c r="L1664" t="s">
        <v>17</v>
      </c>
    </row>
    <row r="1665" spans="1:12" x14ac:dyDescent="0.35">
      <c r="A1665">
        <v>1185732</v>
      </c>
      <c r="B1665" t="s">
        <v>25</v>
      </c>
      <c r="C1665" s="13">
        <v>44270</v>
      </c>
      <c r="D1665" t="s">
        <v>35</v>
      </c>
      <c r="E1665" t="s">
        <v>73</v>
      </c>
      <c r="F1665" t="s">
        <v>74</v>
      </c>
      <c r="G1665" t="s">
        <v>21</v>
      </c>
      <c r="H1665" s="16">
        <v>45.000000000000007</v>
      </c>
      <c r="I1665" s="13">
        <v>375</v>
      </c>
      <c r="J1665">
        <v>67500</v>
      </c>
      <c r="K1665">
        <v>0.39999999999999997</v>
      </c>
      <c r="L1665" t="s">
        <v>17</v>
      </c>
    </row>
    <row r="1666" spans="1:12" x14ac:dyDescent="0.35">
      <c r="A1666">
        <v>1185732</v>
      </c>
      <c r="B1666" t="s">
        <v>25</v>
      </c>
      <c r="C1666" s="13">
        <v>44270</v>
      </c>
      <c r="D1666" t="s">
        <v>35</v>
      </c>
      <c r="E1666" t="s">
        <v>73</v>
      </c>
      <c r="F1666" t="s">
        <v>74</v>
      </c>
      <c r="G1666" t="s">
        <v>22</v>
      </c>
      <c r="H1666" s="16">
        <v>35</v>
      </c>
      <c r="I1666" s="13">
        <v>475</v>
      </c>
      <c r="J1666">
        <v>91437.500000000015</v>
      </c>
      <c r="K1666">
        <v>0.55000000000000004</v>
      </c>
      <c r="L1666" t="s">
        <v>17</v>
      </c>
    </row>
    <row r="1667" spans="1:12" x14ac:dyDescent="0.35">
      <c r="A1667">
        <v>1185732</v>
      </c>
      <c r="B1667" t="s">
        <v>25</v>
      </c>
      <c r="C1667" s="13">
        <v>44302</v>
      </c>
      <c r="D1667" t="s">
        <v>35</v>
      </c>
      <c r="E1667" t="s">
        <v>73</v>
      </c>
      <c r="F1667" t="s">
        <v>74</v>
      </c>
      <c r="G1667" t="s">
        <v>16</v>
      </c>
      <c r="H1667" s="16">
        <v>35</v>
      </c>
      <c r="I1667" s="13">
        <v>725</v>
      </c>
      <c r="J1667">
        <v>126875</v>
      </c>
      <c r="K1667">
        <v>0.5</v>
      </c>
      <c r="L1667" t="s">
        <v>17</v>
      </c>
    </row>
    <row r="1668" spans="1:12" x14ac:dyDescent="0.35">
      <c r="A1668">
        <v>1185732</v>
      </c>
      <c r="B1668" t="s">
        <v>25</v>
      </c>
      <c r="C1668" s="13">
        <v>44302</v>
      </c>
      <c r="D1668" t="s">
        <v>35</v>
      </c>
      <c r="E1668" t="s">
        <v>73</v>
      </c>
      <c r="F1668" t="s">
        <v>74</v>
      </c>
      <c r="G1668" t="s">
        <v>18</v>
      </c>
      <c r="H1668" s="16">
        <v>40</v>
      </c>
      <c r="I1668" s="13">
        <v>425</v>
      </c>
      <c r="J1668">
        <v>68000</v>
      </c>
      <c r="K1668">
        <v>0.39999999999999997</v>
      </c>
      <c r="L1668" t="s">
        <v>17</v>
      </c>
    </row>
    <row r="1669" spans="1:12" x14ac:dyDescent="0.35">
      <c r="A1669">
        <v>1185732</v>
      </c>
      <c r="B1669" t="s">
        <v>25</v>
      </c>
      <c r="C1669" s="13">
        <v>44302</v>
      </c>
      <c r="D1669" t="s">
        <v>35</v>
      </c>
      <c r="E1669" t="s">
        <v>73</v>
      </c>
      <c r="F1669" t="s">
        <v>74</v>
      </c>
      <c r="G1669" t="s">
        <v>19</v>
      </c>
      <c r="H1669" s="16">
        <v>30.000000000000004</v>
      </c>
      <c r="I1669" s="13">
        <v>450</v>
      </c>
      <c r="J1669">
        <v>40500.000000000007</v>
      </c>
      <c r="K1669">
        <v>0.3</v>
      </c>
      <c r="L1669" t="s">
        <v>17</v>
      </c>
    </row>
    <row r="1670" spans="1:12" x14ac:dyDescent="0.35">
      <c r="A1670">
        <v>1185732</v>
      </c>
      <c r="B1670" t="s">
        <v>25</v>
      </c>
      <c r="C1670" s="13">
        <v>44302</v>
      </c>
      <c r="D1670" t="s">
        <v>35</v>
      </c>
      <c r="E1670" t="s">
        <v>73</v>
      </c>
      <c r="F1670" t="s">
        <v>74</v>
      </c>
      <c r="G1670" t="s">
        <v>20</v>
      </c>
      <c r="H1670" s="16">
        <v>35</v>
      </c>
      <c r="I1670" s="13">
        <v>375</v>
      </c>
      <c r="J1670">
        <v>45937.5</v>
      </c>
      <c r="K1670">
        <v>0.35</v>
      </c>
      <c r="L1670" t="s">
        <v>17</v>
      </c>
    </row>
    <row r="1671" spans="1:12" x14ac:dyDescent="0.35">
      <c r="A1671">
        <v>1185732</v>
      </c>
      <c r="B1671" t="s">
        <v>25</v>
      </c>
      <c r="C1671" s="13">
        <v>44302</v>
      </c>
      <c r="D1671" t="s">
        <v>35</v>
      </c>
      <c r="E1671" t="s">
        <v>73</v>
      </c>
      <c r="F1671" t="s">
        <v>74</v>
      </c>
      <c r="G1671" t="s">
        <v>21</v>
      </c>
      <c r="H1671" s="16">
        <v>50</v>
      </c>
      <c r="I1671" s="13">
        <v>400</v>
      </c>
      <c r="J1671">
        <v>80000</v>
      </c>
      <c r="K1671">
        <v>0.39999999999999997</v>
      </c>
      <c r="L1671" t="s">
        <v>17</v>
      </c>
    </row>
    <row r="1672" spans="1:12" x14ac:dyDescent="0.35">
      <c r="A1672">
        <v>1185732</v>
      </c>
      <c r="B1672" t="s">
        <v>25</v>
      </c>
      <c r="C1672" s="13">
        <v>44302</v>
      </c>
      <c r="D1672" t="s">
        <v>35</v>
      </c>
      <c r="E1672" t="s">
        <v>73</v>
      </c>
      <c r="F1672" t="s">
        <v>74</v>
      </c>
      <c r="G1672" t="s">
        <v>22</v>
      </c>
      <c r="H1672" s="16">
        <v>40</v>
      </c>
      <c r="I1672" s="13">
        <v>525</v>
      </c>
      <c r="J1672">
        <v>115500.00000000001</v>
      </c>
      <c r="K1672">
        <v>0.55000000000000004</v>
      </c>
      <c r="L1672" t="s">
        <v>17</v>
      </c>
    </row>
    <row r="1673" spans="1:12" x14ac:dyDescent="0.35">
      <c r="A1673">
        <v>1185732</v>
      </c>
      <c r="B1673" t="s">
        <v>25</v>
      </c>
      <c r="C1673" s="13">
        <v>44331</v>
      </c>
      <c r="D1673" t="s">
        <v>35</v>
      </c>
      <c r="E1673" t="s">
        <v>73</v>
      </c>
      <c r="F1673" t="s">
        <v>74</v>
      </c>
      <c r="G1673" t="s">
        <v>16</v>
      </c>
      <c r="H1673" s="16">
        <v>50</v>
      </c>
      <c r="I1673" s="13">
        <v>795</v>
      </c>
      <c r="J1673">
        <v>198750</v>
      </c>
      <c r="K1673">
        <v>0.5</v>
      </c>
      <c r="L1673" t="s">
        <v>17</v>
      </c>
    </row>
    <row r="1674" spans="1:12" x14ac:dyDescent="0.35">
      <c r="A1674">
        <v>1185732</v>
      </c>
      <c r="B1674" t="s">
        <v>25</v>
      </c>
      <c r="C1674" s="13">
        <v>44331</v>
      </c>
      <c r="D1674" t="s">
        <v>35</v>
      </c>
      <c r="E1674" t="s">
        <v>73</v>
      </c>
      <c r="F1674" t="s">
        <v>74</v>
      </c>
      <c r="G1674" t="s">
        <v>18</v>
      </c>
      <c r="H1674" s="16">
        <v>50</v>
      </c>
      <c r="I1674" s="13">
        <v>500</v>
      </c>
      <c r="J1674">
        <v>99999.999999999985</v>
      </c>
      <c r="K1674">
        <v>0.39999999999999997</v>
      </c>
      <c r="L1674" t="s">
        <v>17</v>
      </c>
    </row>
    <row r="1675" spans="1:12" x14ac:dyDescent="0.35">
      <c r="A1675">
        <v>1185732</v>
      </c>
      <c r="B1675" t="s">
        <v>25</v>
      </c>
      <c r="C1675" s="13">
        <v>44331</v>
      </c>
      <c r="D1675" t="s">
        <v>35</v>
      </c>
      <c r="E1675" t="s">
        <v>73</v>
      </c>
      <c r="F1675" t="s">
        <v>74</v>
      </c>
      <c r="G1675" t="s">
        <v>19</v>
      </c>
      <c r="H1675" s="16">
        <v>45</v>
      </c>
      <c r="I1675" s="13">
        <v>475</v>
      </c>
      <c r="J1675">
        <v>64125</v>
      </c>
      <c r="K1675">
        <v>0.3</v>
      </c>
      <c r="L1675" t="s">
        <v>17</v>
      </c>
    </row>
    <row r="1676" spans="1:12" x14ac:dyDescent="0.35">
      <c r="A1676">
        <v>1185732</v>
      </c>
      <c r="B1676" t="s">
        <v>25</v>
      </c>
      <c r="C1676" s="13">
        <v>44331</v>
      </c>
      <c r="D1676" t="s">
        <v>35</v>
      </c>
      <c r="E1676" t="s">
        <v>73</v>
      </c>
      <c r="F1676" t="s">
        <v>74</v>
      </c>
      <c r="G1676" t="s">
        <v>20</v>
      </c>
      <c r="H1676" s="16">
        <v>45</v>
      </c>
      <c r="I1676" s="13">
        <v>450</v>
      </c>
      <c r="J1676">
        <v>70875</v>
      </c>
      <c r="K1676">
        <v>0.35</v>
      </c>
      <c r="L1676" t="s">
        <v>17</v>
      </c>
    </row>
    <row r="1677" spans="1:12" x14ac:dyDescent="0.35">
      <c r="A1677">
        <v>1185732</v>
      </c>
      <c r="B1677" t="s">
        <v>25</v>
      </c>
      <c r="C1677" s="13">
        <v>44331</v>
      </c>
      <c r="D1677" t="s">
        <v>35</v>
      </c>
      <c r="E1677" t="s">
        <v>73</v>
      </c>
      <c r="F1677" t="s">
        <v>74</v>
      </c>
      <c r="G1677" t="s">
        <v>21</v>
      </c>
      <c r="H1677" s="16">
        <v>54.999999999999993</v>
      </c>
      <c r="I1677" s="13">
        <v>475</v>
      </c>
      <c r="J1677">
        <v>104499.99999999999</v>
      </c>
      <c r="K1677">
        <v>0.39999999999999997</v>
      </c>
      <c r="L1677" t="s">
        <v>17</v>
      </c>
    </row>
    <row r="1678" spans="1:12" x14ac:dyDescent="0.35">
      <c r="A1678">
        <v>1185732</v>
      </c>
      <c r="B1678" t="s">
        <v>25</v>
      </c>
      <c r="C1678" s="13">
        <v>44331</v>
      </c>
      <c r="D1678" t="s">
        <v>35</v>
      </c>
      <c r="E1678" t="s">
        <v>73</v>
      </c>
      <c r="F1678" t="s">
        <v>74</v>
      </c>
      <c r="G1678" t="s">
        <v>22</v>
      </c>
      <c r="H1678" s="16">
        <v>60</v>
      </c>
      <c r="I1678" s="13">
        <v>575</v>
      </c>
      <c r="J1678">
        <v>189750.00000000003</v>
      </c>
      <c r="K1678">
        <v>0.55000000000000004</v>
      </c>
      <c r="L1678" t="s">
        <v>17</v>
      </c>
    </row>
    <row r="1679" spans="1:12" x14ac:dyDescent="0.35">
      <c r="A1679">
        <v>1185732</v>
      </c>
      <c r="B1679" t="s">
        <v>25</v>
      </c>
      <c r="C1679" s="13">
        <v>44364</v>
      </c>
      <c r="D1679" t="s">
        <v>35</v>
      </c>
      <c r="E1679" t="s">
        <v>73</v>
      </c>
      <c r="F1679" t="s">
        <v>74</v>
      </c>
      <c r="G1679" t="s">
        <v>16</v>
      </c>
      <c r="H1679" s="16">
        <v>54.999999999999993</v>
      </c>
      <c r="I1679" s="13">
        <v>825</v>
      </c>
      <c r="J1679">
        <v>226874.99999999997</v>
      </c>
      <c r="K1679">
        <v>0.5</v>
      </c>
      <c r="L1679" t="s">
        <v>17</v>
      </c>
    </row>
    <row r="1680" spans="1:12" x14ac:dyDescent="0.35">
      <c r="A1680">
        <v>1185732</v>
      </c>
      <c r="B1680" t="s">
        <v>25</v>
      </c>
      <c r="C1680" s="13">
        <v>44364</v>
      </c>
      <c r="D1680" t="s">
        <v>35</v>
      </c>
      <c r="E1680" t="s">
        <v>73</v>
      </c>
      <c r="F1680" t="s">
        <v>74</v>
      </c>
      <c r="G1680" t="s">
        <v>18</v>
      </c>
      <c r="H1680" s="16">
        <v>50</v>
      </c>
      <c r="I1680" s="13">
        <v>575</v>
      </c>
      <c r="J1680">
        <v>114999.99999999999</v>
      </c>
      <c r="K1680">
        <v>0.39999999999999997</v>
      </c>
      <c r="L1680" t="s">
        <v>17</v>
      </c>
    </row>
    <row r="1681" spans="1:12" x14ac:dyDescent="0.35">
      <c r="A1681">
        <v>1185732</v>
      </c>
      <c r="B1681" t="s">
        <v>25</v>
      </c>
      <c r="C1681" s="13">
        <v>44364</v>
      </c>
      <c r="D1681" t="s">
        <v>35</v>
      </c>
      <c r="E1681" t="s">
        <v>73</v>
      </c>
      <c r="F1681" t="s">
        <v>74</v>
      </c>
      <c r="G1681" t="s">
        <v>19</v>
      </c>
      <c r="H1681" s="16">
        <v>45</v>
      </c>
      <c r="I1681" s="13">
        <v>550</v>
      </c>
      <c r="J1681">
        <v>74250</v>
      </c>
      <c r="K1681">
        <v>0.3</v>
      </c>
      <c r="L1681" t="s">
        <v>17</v>
      </c>
    </row>
    <row r="1682" spans="1:12" x14ac:dyDescent="0.35">
      <c r="A1682">
        <v>1185732</v>
      </c>
      <c r="B1682" t="s">
        <v>25</v>
      </c>
      <c r="C1682" s="13">
        <v>44364</v>
      </c>
      <c r="D1682" t="s">
        <v>35</v>
      </c>
      <c r="E1682" t="s">
        <v>73</v>
      </c>
      <c r="F1682" t="s">
        <v>74</v>
      </c>
      <c r="G1682" t="s">
        <v>20</v>
      </c>
      <c r="H1682" s="16">
        <v>45</v>
      </c>
      <c r="I1682" s="13">
        <v>525</v>
      </c>
      <c r="J1682">
        <v>82687.5</v>
      </c>
      <c r="K1682">
        <v>0.35</v>
      </c>
      <c r="L1682" t="s">
        <v>17</v>
      </c>
    </row>
    <row r="1683" spans="1:12" x14ac:dyDescent="0.35">
      <c r="A1683">
        <v>1185732</v>
      </c>
      <c r="B1683" t="s">
        <v>25</v>
      </c>
      <c r="C1683" s="13">
        <v>44364</v>
      </c>
      <c r="D1683" t="s">
        <v>35</v>
      </c>
      <c r="E1683" t="s">
        <v>73</v>
      </c>
      <c r="F1683" t="s">
        <v>74</v>
      </c>
      <c r="G1683" t="s">
        <v>21</v>
      </c>
      <c r="H1683" s="16">
        <v>60</v>
      </c>
      <c r="I1683" s="13">
        <v>525</v>
      </c>
      <c r="J1683">
        <v>125999.99999999999</v>
      </c>
      <c r="K1683">
        <v>0.39999999999999997</v>
      </c>
      <c r="L1683" t="s">
        <v>17</v>
      </c>
    </row>
    <row r="1684" spans="1:12" x14ac:dyDescent="0.35">
      <c r="A1684">
        <v>1185732</v>
      </c>
      <c r="B1684" t="s">
        <v>25</v>
      </c>
      <c r="C1684" s="13">
        <v>44364</v>
      </c>
      <c r="D1684" t="s">
        <v>35</v>
      </c>
      <c r="E1684" t="s">
        <v>73</v>
      </c>
      <c r="F1684" t="s">
        <v>74</v>
      </c>
      <c r="G1684" t="s">
        <v>22</v>
      </c>
      <c r="H1684" s="16">
        <v>65</v>
      </c>
      <c r="I1684" s="13">
        <v>675</v>
      </c>
      <c r="J1684">
        <v>241312.50000000003</v>
      </c>
      <c r="K1684">
        <v>0.55000000000000004</v>
      </c>
      <c r="L1684" t="s">
        <v>17</v>
      </c>
    </row>
    <row r="1685" spans="1:12" x14ac:dyDescent="0.35">
      <c r="A1685">
        <v>1185732</v>
      </c>
      <c r="B1685" t="s">
        <v>25</v>
      </c>
      <c r="C1685" s="13">
        <v>44392</v>
      </c>
      <c r="D1685" t="s">
        <v>35</v>
      </c>
      <c r="E1685" t="s">
        <v>73</v>
      </c>
      <c r="F1685" t="s">
        <v>74</v>
      </c>
      <c r="G1685" t="s">
        <v>16</v>
      </c>
      <c r="H1685" s="16">
        <v>60</v>
      </c>
      <c r="I1685" s="13">
        <v>900</v>
      </c>
      <c r="J1685">
        <v>270000</v>
      </c>
      <c r="K1685">
        <v>0.5</v>
      </c>
      <c r="L1685" t="s">
        <v>17</v>
      </c>
    </row>
    <row r="1686" spans="1:12" x14ac:dyDescent="0.35">
      <c r="A1686">
        <v>1185732</v>
      </c>
      <c r="B1686" t="s">
        <v>25</v>
      </c>
      <c r="C1686" s="13">
        <v>44392</v>
      </c>
      <c r="D1686" t="s">
        <v>35</v>
      </c>
      <c r="E1686" t="s">
        <v>73</v>
      </c>
      <c r="F1686" t="s">
        <v>74</v>
      </c>
      <c r="G1686" t="s">
        <v>18</v>
      </c>
      <c r="H1686" s="16">
        <v>55.000000000000007</v>
      </c>
      <c r="I1686" s="13">
        <v>650</v>
      </c>
      <c r="J1686">
        <v>143000</v>
      </c>
      <c r="K1686">
        <v>0.39999999999999997</v>
      </c>
      <c r="L1686" t="s">
        <v>17</v>
      </c>
    </row>
    <row r="1687" spans="1:12" x14ac:dyDescent="0.35">
      <c r="A1687">
        <v>1185732</v>
      </c>
      <c r="B1687" t="s">
        <v>25</v>
      </c>
      <c r="C1687" s="13">
        <v>44392</v>
      </c>
      <c r="D1687" t="s">
        <v>35</v>
      </c>
      <c r="E1687" t="s">
        <v>73</v>
      </c>
      <c r="F1687" t="s">
        <v>74</v>
      </c>
      <c r="G1687" t="s">
        <v>19</v>
      </c>
      <c r="H1687" s="16">
        <v>50</v>
      </c>
      <c r="I1687" s="13">
        <v>575</v>
      </c>
      <c r="J1687">
        <v>86250</v>
      </c>
      <c r="K1687">
        <v>0.3</v>
      </c>
      <c r="L1687" t="s">
        <v>17</v>
      </c>
    </row>
    <row r="1688" spans="1:12" x14ac:dyDescent="0.35">
      <c r="A1688">
        <v>1185732</v>
      </c>
      <c r="B1688" t="s">
        <v>25</v>
      </c>
      <c r="C1688" s="13">
        <v>44392</v>
      </c>
      <c r="D1688" t="s">
        <v>35</v>
      </c>
      <c r="E1688" t="s">
        <v>73</v>
      </c>
      <c r="F1688" t="s">
        <v>74</v>
      </c>
      <c r="G1688" t="s">
        <v>20</v>
      </c>
      <c r="H1688" s="16">
        <v>50</v>
      </c>
      <c r="I1688" s="13">
        <v>525</v>
      </c>
      <c r="J1688">
        <v>91875</v>
      </c>
      <c r="K1688">
        <v>0.35</v>
      </c>
      <c r="L1688" t="s">
        <v>17</v>
      </c>
    </row>
    <row r="1689" spans="1:12" x14ac:dyDescent="0.35">
      <c r="A1689">
        <v>1185732</v>
      </c>
      <c r="B1689" t="s">
        <v>25</v>
      </c>
      <c r="C1689" s="13">
        <v>44392</v>
      </c>
      <c r="D1689" t="s">
        <v>35</v>
      </c>
      <c r="E1689" t="s">
        <v>73</v>
      </c>
      <c r="F1689" t="s">
        <v>74</v>
      </c>
      <c r="G1689" t="s">
        <v>21</v>
      </c>
      <c r="H1689" s="16">
        <v>60</v>
      </c>
      <c r="I1689" s="13">
        <v>550</v>
      </c>
      <c r="J1689">
        <v>132000</v>
      </c>
      <c r="K1689">
        <v>0.39999999999999997</v>
      </c>
      <c r="L1689" t="s">
        <v>17</v>
      </c>
    </row>
    <row r="1690" spans="1:12" x14ac:dyDescent="0.35">
      <c r="A1690">
        <v>1185732</v>
      </c>
      <c r="B1690" t="s">
        <v>25</v>
      </c>
      <c r="C1690" s="13">
        <v>44392</v>
      </c>
      <c r="D1690" t="s">
        <v>35</v>
      </c>
      <c r="E1690" t="s">
        <v>73</v>
      </c>
      <c r="F1690" t="s">
        <v>74</v>
      </c>
      <c r="G1690" t="s">
        <v>22</v>
      </c>
      <c r="H1690" s="16">
        <v>65</v>
      </c>
      <c r="I1690" s="13">
        <v>725</v>
      </c>
      <c r="J1690">
        <v>259187.50000000003</v>
      </c>
      <c r="K1690">
        <v>0.55000000000000004</v>
      </c>
      <c r="L1690" t="s">
        <v>17</v>
      </c>
    </row>
    <row r="1691" spans="1:12" x14ac:dyDescent="0.35">
      <c r="A1691">
        <v>1185732</v>
      </c>
      <c r="B1691" t="s">
        <v>25</v>
      </c>
      <c r="C1691" s="13">
        <v>44424</v>
      </c>
      <c r="D1691" t="s">
        <v>35</v>
      </c>
      <c r="E1691" t="s">
        <v>73</v>
      </c>
      <c r="F1691" t="s">
        <v>74</v>
      </c>
      <c r="G1691" t="s">
        <v>16</v>
      </c>
      <c r="H1691" s="16">
        <v>60</v>
      </c>
      <c r="I1691" s="13">
        <v>875</v>
      </c>
      <c r="J1691">
        <v>262500</v>
      </c>
      <c r="K1691">
        <v>0.5</v>
      </c>
      <c r="L1691" t="s">
        <v>17</v>
      </c>
    </row>
    <row r="1692" spans="1:12" x14ac:dyDescent="0.35">
      <c r="A1692">
        <v>1185732</v>
      </c>
      <c r="B1692" t="s">
        <v>25</v>
      </c>
      <c r="C1692" s="13">
        <v>44424</v>
      </c>
      <c r="D1692" t="s">
        <v>35</v>
      </c>
      <c r="E1692" t="s">
        <v>73</v>
      </c>
      <c r="F1692" t="s">
        <v>74</v>
      </c>
      <c r="G1692" t="s">
        <v>18</v>
      </c>
      <c r="H1692" s="16">
        <v>55.000000000000007</v>
      </c>
      <c r="I1692" s="13">
        <v>650</v>
      </c>
      <c r="J1692">
        <v>143000</v>
      </c>
      <c r="K1692">
        <v>0.39999999999999997</v>
      </c>
      <c r="L1692" t="s">
        <v>17</v>
      </c>
    </row>
    <row r="1693" spans="1:12" x14ac:dyDescent="0.35">
      <c r="A1693">
        <v>1185732</v>
      </c>
      <c r="B1693" t="s">
        <v>25</v>
      </c>
      <c r="C1693" s="13">
        <v>44424</v>
      </c>
      <c r="D1693" t="s">
        <v>35</v>
      </c>
      <c r="E1693" t="s">
        <v>73</v>
      </c>
      <c r="F1693" t="s">
        <v>74</v>
      </c>
      <c r="G1693" t="s">
        <v>19</v>
      </c>
      <c r="H1693" s="16">
        <v>45.000000000000007</v>
      </c>
      <c r="I1693" s="13">
        <v>575</v>
      </c>
      <c r="J1693">
        <v>77625</v>
      </c>
      <c r="K1693">
        <v>0.3</v>
      </c>
      <c r="L1693" t="s">
        <v>17</v>
      </c>
    </row>
    <row r="1694" spans="1:12" x14ac:dyDescent="0.35">
      <c r="A1694">
        <v>1185732</v>
      </c>
      <c r="B1694" t="s">
        <v>25</v>
      </c>
      <c r="C1694" s="13">
        <v>44424</v>
      </c>
      <c r="D1694" t="s">
        <v>35</v>
      </c>
      <c r="E1694" t="s">
        <v>73</v>
      </c>
      <c r="F1694" t="s">
        <v>74</v>
      </c>
      <c r="G1694" t="s">
        <v>20</v>
      </c>
      <c r="H1694" s="16">
        <v>35</v>
      </c>
      <c r="I1694" s="13">
        <v>525</v>
      </c>
      <c r="J1694">
        <v>64312.499999999993</v>
      </c>
      <c r="K1694">
        <v>0.35</v>
      </c>
      <c r="L1694" t="s">
        <v>17</v>
      </c>
    </row>
    <row r="1695" spans="1:12" x14ac:dyDescent="0.35">
      <c r="A1695">
        <v>1185732</v>
      </c>
      <c r="B1695" t="s">
        <v>25</v>
      </c>
      <c r="C1695" s="13">
        <v>44424</v>
      </c>
      <c r="D1695" t="s">
        <v>35</v>
      </c>
      <c r="E1695" t="s">
        <v>73</v>
      </c>
      <c r="F1695" t="s">
        <v>74</v>
      </c>
      <c r="G1695" t="s">
        <v>21</v>
      </c>
      <c r="H1695" s="16">
        <v>45.000000000000007</v>
      </c>
      <c r="I1695" s="13">
        <v>500</v>
      </c>
      <c r="J1695">
        <v>90000</v>
      </c>
      <c r="K1695">
        <v>0.39999999999999997</v>
      </c>
      <c r="L1695" t="s">
        <v>17</v>
      </c>
    </row>
    <row r="1696" spans="1:12" x14ac:dyDescent="0.35">
      <c r="A1696">
        <v>1185732</v>
      </c>
      <c r="B1696" t="s">
        <v>25</v>
      </c>
      <c r="C1696" s="13">
        <v>44424</v>
      </c>
      <c r="D1696" t="s">
        <v>35</v>
      </c>
      <c r="E1696" t="s">
        <v>73</v>
      </c>
      <c r="F1696" t="s">
        <v>74</v>
      </c>
      <c r="G1696" t="s">
        <v>22</v>
      </c>
      <c r="H1696" s="16">
        <v>50.000000000000014</v>
      </c>
      <c r="I1696" s="13">
        <v>675</v>
      </c>
      <c r="J1696">
        <v>185625.00000000009</v>
      </c>
      <c r="K1696">
        <v>0.55000000000000004</v>
      </c>
      <c r="L1696" t="s">
        <v>17</v>
      </c>
    </row>
    <row r="1697" spans="1:12" x14ac:dyDescent="0.35">
      <c r="A1697">
        <v>1185732</v>
      </c>
      <c r="B1697" t="s">
        <v>25</v>
      </c>
      <c r="C1697" s="13">
        <v>44454</v>
      </c>
      <c r="D1697" t="s">
        <v>35</v>
      </c>
      <c r="E1697" t="s">
        <v>73</v>
      </c>
      <c r="F1697" t="s">
        <v>74</v>
      </c>
      <c r="G1697" t="s">
        <v>16</v>
      </c>
      <c r="H1697" s="16">
        <v>45.000000000000007</v>
      </c>
      <c r="I1697" s="13">
        <v>800</v>
      </c>
      <c r="J1697">
        <v>180000.00000000003</v>
      </c>
      <c r="K1697">
        <v>0.5</v>
      </c>
      <c r="L1697" t="s">
        <v>17</v>
      </c>
    </row>
    <row r="1698" spans="1:12" x14ac:dyDescent="0.35">
      <c r="A1698">
        <v>1185732</v>
      </c>
      <c r="B1698" t="s">
        <v>25</v>
      </c>
      <c r="C1698" s="13">
        <v>44454</v>
      </c>
      <c r="D1698" t="s">
        <v>35</v>
      </c>
      <c r="E1698" t="s">
        <v>73</v>
      </c>
      <c r="F1698" t="s">
        <v>74</v>
      </c>
      <c r="G1698" t="s">
        <v>18</v>
      </c>
      <c r="H1698" s="16">
        <v>40.000000000000014</v>
      </c>
      <c r="I1698" s="13">
        <v>600</v>
      </c>
      <c r="J1698">
        <v>96000.000000000029</v>
      </c>
      <c r="K1698">
        <v>0.39999999999999997</v>
      </c>
      <c r="L1698" t="s">
        <v>17</v>
      </c>
    </row>
    <row r="1699" spans="1:12" x14ac:dyDescent="0.35">
      <c r="A1699">
        <v>1185732</v>
      </c>
      <c r="B1699" t="s">
        <v>25</v>
      </c>
      <c r="C1699" s="13">
        <v>44454</v>
      </c>
      <c r="D1699" t="s">
        <v>35</v>
      </c>
      <c r="E1699" t="s">
        <v>73</v>
      </c>
      <c r="F1699" t="s">
        <v>74</v>
      </c>
      <c r="G1699" t="s">
        <v>19</v>
      </c>
      <c r="H1699" s="16">
        <v>35</v>
      </c>
      <c r="I1699" s="13">
        <v>500</v>
      </c>
      <c r="J1699">
        <v>52500</v>
      </c>
      <c r="K1699">
        <v>0.3</v>
      </c>
      <c r="L1699" t="s">
        <v>17</v>
      </c>
    </row>
    <row r="1700" spans="1:12" x14ac:dyDescent="0.35">
      <c r="A1700">
        <v>1185732</v>
      </c>
      <c r="B1700" t="s">
        <v>25</v>
      </c>
      <c r="C1700" s="13">
        <v>44454</v>
      </c>
      <c r="D1700" t="s">
        <v>35</v>
      </c>
      <c r="E1700" t="s">
        <v>73</v>
      </c>
      <c r="F1700" t="s">
        <v>74</v>
      </c>
      <c r="G1700" t="s">
        <v>20</v>
      </c>
      <c r="H1700" s="16">
        <v>35</v>
      </c>
      <c r="I1700" s="13">
        <v>475</v>
      </c>
      <c r="J1700">
        <v>58187.499999999993</v>
      </c>
      <c r="K1700">
        <v>0.35</v>
      </c>
      <c r="L1700" t="s">
        <v>17</v>
      </c>
    </row>
    <row r="1701" spans="1:12" x14ac:dyDescent="0.35">
      <c r="A1701">
        <v>1185732</v>
      </c>
      <c r="B1701" t="s">
        <v>25</v>
      </c>
      <c r="C1701" s="13">
        <v>44454</v>
      </c>
      <c r="D1701" t="s">
        <v>35</v>
      </c>
      <c r="E1701" t="s">
        <v>73</v>
      </c>
      <c r="F1701" t="s">
        <v>74</v>
      </c>
      <c r="G1701" t="s">
        <v>21</v>
      </c>
      <c r="H1701" s="16">
        <v>45.000000000000007</v>
      </c>
      <c r="I1701" s="13">
        <v>475</v>
      </c>
      <c r="J1701">
        <v>85500</v>
      </c>
      <c r="K1701">
        <v>0.39999999999999997</v>
      </c>
      <c r="L1701" t="s">
        <v>17</v>
      </c>
    </row>
    <row r="1702" spans="1:12" x14ac:dyDescent="0.35">
      <c r="A1702">
        <v>1185732</v>
      </c>
      <c r="B1702" t="s">
        <v>25</v>
      </c>
      <c r="C1702" s="13">
        <v>44454</v>
      </c>
      <c r="D1702" t="s">
        <v>35</v>
      </c>
      <c r="E1702" t="s">
        <v>73</v>
      </c>
      <c r="F1702" t="s">
        <v>74</v>
      </c>
      <c r="G1702" t="s">
        <v>22</v>
      </c>
      <c r="H1702" s="16">
        <v>50.000000000000014</v>
      </c>
      <c r="I1702" s="13">
        <v>575</v>
      </c>
      <c r="J1702">
        <v>158125.00000000006</v>
      </c>
      <c r="K1702">
        <v>0.55000000000000004</v>
      </c>
      <c r="L1702" t="s">
        <v>17</v>
      </c>
    </row>
    <row r="1703" spans="1:12" x14ac:dyDescent="0.35">
      <c r="A1703">
        <v>1185732</v>
      </c>
      <c r="B1703" t="s">
        <v>25</v>
      </c>
      <c r="C1703" s="13">
        <v>44486</v>
      </c>
      <c r="D1703" t="s">
        <v>35</v>
      </c>
      <c r="E1703" t="s">
        <v>73</v>
      </c>
      <c r="F1703" t="s">
        <v>74</v>
      </c>
      <c r="G1703" t="s">
        <v>16</v>
      </c>
      <c r="H1703" s="16">
        <v>50.000000000000014</v>
      </c>
      <c r="I1703" s="13">
        <v>750</v>
      </c>
      <c r="J1703">
        <v>187500.00000000006</v>
      </c>
      <c r="K1703">
        <v>0.5</v>
      </c>
      <c r="L1703" t="s">
        <v>17</v>
      </c>
    </row>
    <row r="1704" spans="1:12" x14ac:dyDescent="0.35">
      <c r="A1704">
        <v>1185732</v>
      </c>
      <c r="B1704" t="s">
        <v>25</v>
      </c>
      <c r="C1704" s="13">
        <v>44486</v>
      </c>
      <c r="D1704" t="s">
        <v>35</v>
      </c>
      <c r="E1704" t="s">
        <v>73</v>
      </c>
      <c r="F1704" t="s">
        <v>74</v>
      </c>
      <c r="G1704" t="s">
        <v>18</v>
      </c>
      <c r="H1704" s="16">
        <v>40.000000000000014</v>
      </c>
      <c r="I1704" s="13">
        <v>575</v>
      </c>
      <c r="J1704">
        <v>92000.000000000029</v>
      </c>
      <c r="K1704">
        <v>0.39999999999999997</v>
      </c>
      <c r="L1704" t="s">
        <v>17</v>
      </c>
    </row>
    <row r="1705" spans="1:12" x14ac:dyDescent="0.35">
      <c r="A1705">
        <v>1185732</v>
      </c>
      <c r="B1705" t="s">
        <v>25</v>
      </c>
      <c r="C1705" s="13">
        <v>44486</v>
      </c>
      <c r="D1705" t="s">
        <v>35</v>
      </c>
      <c r="E1705" t="s">
        <v>73</v>
      </c>
      <c r="F1705" t="s">
        <v>74</v>
      </c>
      <c r="G1705" t="s">
        <v>19</v>
      </c>
      <c r="H1705" s="16">
        <v>40.000000000000014</v>
      </c>
      <c r="I1705" s="13">
        <v>425</v>
      </c>
      <c r="J1705">
        <v>51000.000000000015</v>
      </c>
      <c r="K1705">
        <v>0.3</v>
      </c>
      <c r="L1705" t="s">
        <v>17</v>
      </c>
    </row>
    <row r="1706" spans="1:12" x14ac:dyDescent="0.35">
      <c r="A1706">
        <v>1185732</v>
      </c>
      <c r="B1706" t="s">
        <v>25</v>
      </c>
      <c r="C1706" s="13">
        <v>44486</v>
      </c>
      <c r="D1706" t="s">
        <v>35</v>
      </c>
      <c r="E1706" t="s">
        <v>73</v>
      </c>
      <c r="F1706" t="s">
        <v>74</v>
      </c>
      <c r="G1706" t="s">
        <v>20</v>
      </c>
      <c r="H1706" s="16">
        <v>40.000000000000014</v>
      </c>
      <c r="I1706" s="13">
        <v>400</v>
      </c>
      <c r="J1706">
        <v>56000.000000000015</v>
      </c>
      <c r="K1706">
        <v>0.35</v>
      </c>
      <c r="L1706" t="s">
        <v>17</v>
      </c>
    </row>
    <row r="1707" spans="1:12" x14ac:dyDescent="0.35">
      <c r="A1707">
        <v>1185732</v>
      </c>
      <c r="B1707" t="s">
        <v>25</v>
      </c>
      <c r="C1707" s="13">
        <v>44486</v>
      </c>
      <c r="D1707" t="s">
        <v>35</v>
      </c>
      <c r="E1707" t="s">
        <v>73</v>
      </c>
      <c r="F1707" t="s">
        <v>74</v>
      </c>
      <c r="G1707" t="s">
        <v>21</v>
      </c>
      <c r="H1707" s="16">
        <v>50.000000000000014</v>
      </c>
      <c r="I1707" s="13">
        <v>400</v>
      </c>
      <c r="J1707">
        <v>80000.000000000015</v>
      </c>
      <c r="K1707">
        <v>0.39999999999999997</v>
      </c>
      <c r="L1707" t="s">
        <v>17</v>
      </c>
    </row>
    <row r="1708" spans="1:12" x14ac:dyDescent="0.35">
      <c r="A1708">
        <v>1185732</v>
      </c>
      <c r="B1708" t="s">
        <v>25</v>
      </c>
      <c r="C1708" s="13">
        <v>44486</v>
      </c>
      <c r="D1708" t="s">
        <v>35</v>
      </c>
      <c r="E1708" t="s">
        <v>73</v>
      </c>
      <c r="F1708" t="s">
        <v>74</v>
      </c>
      <c r="G1708" t="s">
        <v>22</v>
      </c>
      <c r="H1708" s="16">
        <v>55.000000000000007</v>
      </c>
      <c r="I1708" s="13">
        <v>525</v>
      </c>
      <c r="J1708">
        <v>158812.50000000006</v>
      </c>
      <c r="K1708">
        <v>0.55000000000000004</v>
      </c>
      <c r="L1708" t="s">
        <v>17</v>
      </c>
    </row>
    <row r="1709" spans="1:12" x14ac:dyDescent="0.35">
      <c r="A1709">
        <v>1185732</v>
      </c>
      <c r="B1709" t="s">
        <v>25</v>
      </c>
      <c r="C1709" s="13">
        <v>44516</v>
      </c>
      <c r="D1709" t="s">
        <v>35</v>
      </c>
      <c r="E1709" t="s">
        <v>73</v>
      </c>
      <c r="F1709" t="s">
        <v>74</v>
      </c>
      <c r="G1709" t="s">
        <v>16</v>
      </c>
      <c r="H1709" s="16">
        <v>50.000000000000014</v>
      </c>
      <c r="I1709" s="13">
        <v>675</v>
      </c>
      <c r="J1709">
        <v>168750.00000000006</v>
      </c>
      <c r="K1709">
        <v>0.5</v>
      </c>
      <c r="L1709" t="s">
        <v>17</v>
      </c>
    </row>
    <row r="1710" spans="1:12" x14ac:dyDescent="0.35">
      <c r="A1710">
        <v>1185732</v>
      </c>
      <c r="B1710" t="s">
        <v>25</v>
      </c>
      <c r="C1710" s="13">
        <v>44516</v>
      </c>
      <c r="D1710" t="s">
        <v>35</v>
      </c>
      <c r="E1710" t="s">
        <v>73</v>
      </c>
      <c r="F1710" t="s">
        <v>74</v>
      </c>
      <c r="G1710" t="s">
        <v>18</v>
      </c>
      <c r="H1710" s="16">
        <v>45.000000000000014</v>
      </c>
      <c r="I1710" s="13">
        <v>500</v>
      </c>
      <c r="J1710">
        <v>90000.000000000015</v>
      </c>
      <c r="K1710">
        <v>0.39999999999999997</v>
      </c>
      <c r="L1710" t="s">
        <v>17</v>
      </c>
    </row>
    <row r="1711" spans="1:12" x14ac:dyDescent="0.35">
      <c r="A1711">
        <v>1185732</v>
      </c>
      <c r="B1711" t="s">
        <v>25</v>
      </c>
      <c r="C1711" s="13">
        <v>44516</v>
      </c>
      <c r="D1711" t="s">
        <v>35</v>
      </c>
      <c r="E1711" t="s">
        <v>73</v>
      </c>
      <c r="F1711" t="s">
        <v>74</v>
      </c>
      <c r="G1711" t="s">
        <v>19</v>
      </c>
      <c r="H1711" s="16">
        <v>45.000000000000014</v>
      </c>
      <c r="I1711" s="13">
        <v>445</v>
      </c>
      <c r="J1711">
        <v>60075.000000000015</v>
      </c>
      <c r="K1711">
        <v>0.3</v>
      </c>
      <c r="L1711" t="s">
        <v>17</v>
      </c>
    </row>
    <row r="1712" spans="1:12" x14ac:dyDescent="0.35">
      <c r="A1712">
        <v>1185732</v>
      </c>
      <c r="B1712" t="s">
        <v>25</v>
      </c>
      <c r="C1712" s="13">
        <v>44516</v>
      </c>
      <c r="D1712" t="s">
        <v>35</v>
      </c>
      <c r="E1712" t="s">
        <v>73</v>
      </c>
      <c r="F1712" t="s">
        <v>74</v>
      </c>
      <c r="G1712" t="s">
        <v>20</v>
      </c>
      <c r="H1712" s="16">
        <v>45.000000000000014</v>
      </c>
      <c r="I1712" s="13">
        <v>475</v>
      </c>
      <c r="J1712">
        <v>74812.500000000015</v>
      </c>
      <c r="K1712">
        <v>0.35</v>
      </c>
      <c r="L1712" t="s">
        <v>17</v>
      </c>
    </row>
    <row r="1713" spans="1:12" x14ac:dyDescent="0.35">
      <c r="A1713">
        <v>1185732</v>
      </c>
      <c r="B1713" t="s">
        <v>25</v>
      </c>
      <c r="C1713" s="13">
        <v>44516</v>
      </c>
      <c r="D1713" t="s">
        <v>35</v>
      </c>
      <c r="E1713" t="s">
        <v>73</v>
      </c>
      <c r="F1713" t="s">
        <v>74</v>
      </c>
      <c r="G1713" t="s">
        <v>21</v>
      </c>
      <c r="H1713" s="16">
        <v>60</v>
      </c>
      <c r="I1713" s="13">
        <v>450</v>
      </c>
      <c r="J1713">
        <v>107999.99999999999</v>
      </c>
      <c r="K1713">
        <v>0.39999999999999997</v>
      </c>
      <c r="L1713" t="s">
        <v>17</v>
      </c>
    </row>
    <row r="1714" spans="1:12" x14ac:dyDescent="0.35">
      <c r="A1714">
        <v>1185732</v>
      </c>
      <c r="B1714" t="s">
        <v>25</v>
      </c>
      <c r="C1714" s="13">
        <v>44516</v>
      </c>
      <c r="D1714" t="s">
        <v>35</v>
      </c>
      <c r="E1714" t="s">
        <v>73</v>
      </c>
      <c r="F1714" t="s">
        <v>74</v>
      </c>
      <c r="G1714" t="s">
        <v>22</v>
      </c>
      <c r="H1714" s="16">
        <v>64.999999999999986</v>
      </c>
      <c r="I1714" s="13">
        <v>625</v>
      </c>
      <c r="J1714">
        <v>223437.49999999994</v>
      </c>
      <c r="K1714">
        <v>0.55000000000000004</v>
      </c>
      <c r="L1714" t="s">
        <v>17</v>
      </c>
    </row>
    <row r="1715" spans="1:12" x14ac:dyDescent="0.35">
      <c r="A1715">
        <v>1185732</v>
      </c>
      <c r="B1715" t="s">
        <v>25</v>
      </c>
      <c r="C1715" s="13">
        <v>44545</v>
      </c>
      <c r="D1715" t="s">
        <v>35</v>
      </c>
      <c r="E1715" t="s">
        <v>73</v>
      </c>
      <c r="F1715" t="s">
        <v>74</v>
      </c>
      <c r="G1715" t="s">
        <v>16</v>
      </c>
      <c r="H1715" s="16">
        <v>60</v>
      </c>
      <c r="I1715" s="13">
        <v>850</v>
      </c>
      <c r="J1715">
        <v>255000</v>
      </c>
      <c r="K1715">
        <v>0.5</v>
      </c>
      <c r="L1715" t="s">
        <v>17</v>
      </c>
    </row>
    <row r="1716" spans="1:12" x14ac:dyDescent="0.35">
      <c r="A1716">
        <v>1185732</v>
      </c>
      <c r="B1716" t="s">
        <v>25</v>
      </c>
      <c r="C1716" s="13">
        <v>44545</v>
      </c>
      <c r="D1716" t="s">
        <v>35</v>
      </c>
      <c r="E1716" t="s">
        <v>73</v>
      </c>
      <c r="F1716" t="s">
        <v>74</v>
      </c>
      <c r="G1716" t="s">
        <v>18</v>
      </c>
      <c r="H1716" s="16">
        <v>50</v>
      </c>
      <c r="I1716" s="13">
        <v>650</v>
      </c>
      <c r="J1716">
        <v>129999.99999999999</v>
      </c>
      <c r="K1716">
        <v>0.39999999999999997</v>
      </c>
      <c r="L1716" t="s">
        <v>17</v>
      </c>
    </row>
    <row r="1717" spans="1:12" x14ac:dyDescent="0.35">
      <c r="A1717">
        <v>1185732</v>
      </c>
      <c r="B1717" t="s">
        <v>13</v>
      </c>
      <c r="C1717" s="13">
        <v>44545</v>
      </c>
      <c r="D1717" t="s">
        <v>35</v>
      </c>
      <c r="E1717" t="s">
        <v>73</v>
      </c>
      <c r="F1717" t="s">
        <v>74</v>
      </c>
      <c r="G1717" t="s">
        <v>19</v>
      </c>
      <c r="H1717" s="16">
        <v>50</v>
      </c>
      <c r="I1717" s="13">
        <v>600</v>
      </c>
      <c r="J1717">
        <v>90000</v>
      </c>
      <c r="K1717">
        <v>0.3</v>
      </c>
      <c r="L1717" t="s">
        <v>17</v>
      </c>
    </row>
    <row r="1718" spans="1:12" x14ac:dyDescent="0.35">
      <c r="A1718">
        <v>1185732</v>
      </c>
      <c r="B1718" t="s">
        <v>13</v>
      </c>
      <c r="C1718" s="13">
        <v>44545</v>
      </c>
      <c r="D1718" t="s">
        <v>35</v>
      </c>
      <c r="E1718" t="s">
        <v>73</v>
      </c>
      <c r="F1718" t="s">
        <v>74</v>
      </c>
      <c r="G1718" t="s">
        <v>20</v>
      </c>
      <c r="H1718" s="16">
        <v>50</v>
      </c>
      <c r="I1718" s="13">
        <v>550</v>
      </c>
      <c r="J1718">
        <v>96250</v>
      </c>
      <c r="K1718">
        <v>0.35</v>
      </c>
      <c r="L1718" t="s">
        <v>17</v>
      </c>
    </row>
    <row r="1719" spans="1:12" x14ac:dyDescent="0.35">
      <c r="A1719">
        <v>1185732</v>
      </c>
      <c r="B1719" t="s">
        <v>13</v>
      </c>
      <c r="C1719" s="13">
        <v>44545</v>
      </c>
      <c r="D1719" t="s">
        <v>35</v>
      </c>
      <c r="E1719" t="s">
        <v>73</v>
      </c>
      <c r="F1719" t="s">
        <v>74</v>
      </c>
      <c r="G1719" t="s">
        <v>21</v>
      </c>
      <c r="H1719" s="16">
        <v>60</v>
      </c>
      <c r="I1719" s="13">
        <v>550</v>
      </c>
      <c r="J1719">
        <v>132000</v>
      </c>
      <c r="K1719">
        <v>0.39999999999999997</v>
      </c>
      <c r="L1719" t="s">
        <v>17</v>
      </c>
    </row>
    <row r="1720" spans="1:12" x14ac:dyDescent="0.35">
      <c r="A1720">
        <v>1185732</v>
      </c>
      <c r="B1720" t="s">
        <v>13</v>
      </c>
      <c r="C1720" s="13">
        <v>44545</v>
      </c>
      <c r="D1720" t="s">
        <v>35</v>
      </c>
      <c r="E1720" t="s">
        <v>73</v>
      </c>
      <c r="F1720" t="s">
        <v>74</v>
      </c>
      <c r="G1720" t="s">
        <v>22</v>
      </c>
      <c r="H1720" s="16">
        <v>64.999999999999986</v>
      </c>
      <c r="I1720" s="13">
        <v>650</v>
      </c>
      <c r="J1720">
        <v>232374.99999999994</v>
      </c>
      <c r="K1720">
        <v>0.55000000000000004</v>
      </c>
      <c r="L1720" t="s">
        <v>17</v>
      </c>
    </row>
    <row r="1721" spans="1:12" x14ac:dyDescent="0.35">
      <c r="A1721">
        <v>1185732</v>
      </c>
      <c r="B1721" t="s">
        <v>13</v>
      </c>
      <c r="C1721" s="13">
        <v>44214</v>
      </c>
      <c r="D1721" t="s">
        <v>35</v>
      </c>
      <c r="E1721" t="s">
        <v>73</v>
      </c>
      <c r="F1721" t="s">
        <v>74</v>
      </c>
      <c r="G1721" t="s">
        <v>16</v>
      </c>
      <c r="H1721" s="16">
        <v>30</v>
      </c>
      <c r="I1721" s="13">
        <v>625</v>
      </c>
      <c r="J1721">
        <v>75000</v>
      </c>
      <c r="K1721">
        <v>0.4</v>
      </c>
      <c r="L1721" t="s">
        <v>17</v>
      </c>
    </row>
    <row r="1722" spans="1:12" x14ac:dyDescent="0.35">
      <c r="A1722">
        <v>1185732</v>
      </c>
      <c r="B1722" t="s">
        <v>13</v>
      </c>
      <c r="C1722" s="13">
        <v>44214</v>
      </c>
      <c r="D1722" t="s">
        <v>35</v>
      </c>
      <c r="E1722" t="s">
        <v>73</v>
      </c>
      <c r="F1722" t="s">
        <v>74</v>
      </c>
      <c r="G1722" t="s">
        <v>18</v>
      </c>
      <c r="H1722" s="16">
        <v>30</v>
      </c>
      <c r="I1722" s="13">
        <v>425</v>
      </c>
      <c r="J1722">
        <v>44625</v>
      </c>
      <c r="K1722">
        <v>0.35</v>
      </c>
      <c r="L1722" t="s">
        <v>17</v>
      </c>
    </row>
    <row r="1723" spans="1:12" x14ac:dyDescent="0.35">
      <c r="A1723">
        <v>1185732</v>
      </c>
      <c r="B1723" t="s">
        <v>13</v>
      </c>
      <c r="C1723" s="13">
        <v>44214</v>
      </c>
      <c r="D1723" t="s">
        <v>35</v>
      </c>
      <c r="E1723" t="s">
        <v>73</v>
      </c>
      <c r="F1723" t="s">
        <v>74</v>
      </c>
      <c r="G1723" t="s">
        <v>19</v>
      </c>
      <c r="H1723" s="16">
        <v>20</v>
      </c>
      <c r="I1723" s="13">
        <v>425</v>
      </c>
      <c r="J1723">
        <v>29749.999999999996</v>
      </c>
      <c r="K1723">
        <v>0.35</v>
      </c>
      <c r="L1723" t="s">
        <v>17</v>
      </c>
    </row>
    <row r="1724" spans="1:12" x14ac:dyDescent="0.35">
      <c r="A1724">
        <v>1185732</v>
      </c>
      <c r="B1724" t="s">
        <v>13</v>
      </c>
      <c r="C1724" s="13">
        <v>44214</v>
      </c>
      <c r="D1724" t="s">
        <v>35</v>
      </c>
      <c r="E1724" t="s">
        <v>73</v>
      </c>
      <c r="F1724" t="s">
        <v>74</v>
      </c>
      <c r="G1724" t="s">
        <v>20</v>
      </c>
      <c r="H1724" s="16">
        <v>25.000000000000007</v>
      </c>
      <c r="I1724" s="13">
        <v>275</v>
      </c>
      <c r="J1724">
        <v>27500.000000000007</v>
      </c>
      <c r="K1724">
        <v>0.4</v>
      </c>
      <c r="L1724" t="s">
        <v>17</v>
      </c>
    </row>
    <row r="1725" spans="1:12" x14ac:dyDescent="0.35">
      <c r="A1725">
        <v>1185732</v>
      </c>
      <c r="B1725" t="s">
        <v>13</v>
      </c>
      <c r="C1725" s="13">
        <v>44214</v>
      </c>
      <c r="D1725" t="s">
        <v>35</v>
      </c>
      <c r="E1725" t="s">
        <v>73</v>
      </c>
      <c r="F1725" t="s">
        <v>74</v>
      </c>
      <c r="G1725" t="s">
        <v>21</v>
      </c>
      <c r="H1725" s="16">
        <v>40</v>
      </c>
      <c r="I1725" s="13">
        <v>325</v>
      </c>
      <c r="J1725">
        <v>45500</v>
      </c>
      <c r="K1725">
        <v>0.35</v>
      </c>
      <c r="L1725" t="s">
        <v>17</v>
      </c>
    </row>
    <row r="1726" spans="1:12" x14ac:dyDescent="0.35">
      <c r="A1726">
        <v>1185732</v>
      </c>
      <c r="B1726" t="s">
        <v>13</v>
      </c>
      <c r="C1726" s="13">
        <v>44214</v>
      </c>
      <c r="D1726" t="s">
        <v>35</v>
      </c>
      <c r="E1726" t="s">
        <v>73</v>
      </c>
      <c r="F1726" t="s">
        <v>74</v>
      </c>
      <c r="G1726" t="s">
        <v>22</v>
      </c>
      <c r="H1726" s="16">
        <v>30</v>
      </c>
      <c r="I1726" s="13">
        <v>425</v>
      </c>
      <c r="J1726">
        <v>63750</v>
      </c>
      <c r="K1726">
        <v>0.5</v>
      </c>
      <c r="L1726" t="s">
        <v>17</v>
      </c>
    </row>
    <row r="1727" spans="1:12" x14ac:dyDescent="0.35">
      <c r="A1727">
        <v>1185732</v>
      </c>
      <c r="B1727" t="s">
        <v>13</v>
      </c>
      <c r="C1727" s="13">
        <v>44245</v>
      </c>
      <c r="D1727" t="s">
        <v>35</v>
      </c>
      <c r="E1727" t="s">
        <v>73</v>
      </c>
      <c r="F1727" t="s">
        <v>74</v>
      </c>
      <c r="G1727" t="s">
        <v>16</v>
      </c>
      <c r="H1727" s="16">
        <v>30</v>
      </c>
      <c r="I1727" s="13">
        <v>675</v>
      </c>
      <c r="J1727">
        <v>81000</v>
      </c>
      <c r="K1727">
        <v>0.4</v>
      </c>
      <c r="L1727" t="s">
        <v>17</v>
      </c>
    </row>
    <row r="1728" spans="1:12" x14ac:dyDescent="0.35">
      <c r="A1728">
        <v>1185732</v>
      </c>
      <c r="B1728" t="s">
        <v>13</v>
      </c>
      <c r="C1728" s="13">
        <v>44245</v>
      </c>
      <c r="D1728" t="s">
        <v>35</v>
      </c>
      <c r="E1728" t="s">
        <v>73</v>
      </c>
      <c r="F1728" t="s">
        <v>74</v>
      </c>
      <c r="G1728" t="s">
        <v>18</v>
      </c>
      <c r="H1728" s="16">
        <v>30</v>
      </c>
      <c r="I1728" s="13">
        <v>325</v>
      </c>
      <c r="J1728">
        <v>34125</v>
      </c>
      <c r="K1728">
        <v>0.35</v>
      </c>
      <c r="L1728" t="s">
        <v>17</v>
      </c>
    </row>
    <row r="1729" spans="1:12" x14ac:dyDescent="0.35">
      <c r="A1729">
        <v>1185732</v>
      </c>
      <c r="B1729" t="s">
        <v>13</v>
      </c>
      <c r="C1729" s="13">
        <v>44245</v>
      </c>
      <c r="D1729" t="s">
        <v>35</v>
      </c>
      <c r="E1729" t="s">
        <v>73</v>
      </c>
      <c r="F1729" t="s">
        <v>74</v>
      </c>
      <c r="G1729" t="s">
        <v>19</v>
      </c>
      <c r="H1729" s="16">
        <v>20</v>
      </c>
      <c r="I1729" s="13">
        <v>375</v>
      </c>
      <c r="J1729">
        <v>26250</v>
      </c>
      <c r="K1729">
        <v>0.35</v>
      </c>
      <c r="L1729" t="s">
        <v>17</v>
      </c>
    </row>
    <row r="1730" spans="1:12" x14ac:dyDescent="0.35">
      <c r="A1730">
        <v>1185732</v>
      </c>
      <c r="B1730" t="s">
        <v>13</v>
      </c>
      <c r="C1730" s="13">
        <v>44245</v>
      </c>
      <c r="D1730" t="s">
        <v>35</v>
      </c>
      <c r="E1730" t="s">
        <v>75</v>
      </c>
      <c r="F1730" t="s">
        <v>76</v>
      </c>
      <c r="G1730" t="s">
        <v>20</v>
      </c>
      <c r="H1730" s="16">
        <v>25.000000000000007</v>
      </c>
      <c r="I1730" s="13">
        <v>250</v>
      </c>
      <c r="J1730">
        <v>25000.000000000007</v>
      </c>
      <c r="K1730">
        <v>0.4</v>
      </c>
      <c r="L1730" t="s">
        <v>17</v>
      </c>
    </row>
    <row r="1731" spans="1:12" x14ac:dyDescent="0.35">
      <c r="A1731">
        <v>1185732</v>
      </c>
      <c r="B1731" t="s">
        <v>13</v>
      </c>
      <c r="C1731" s="13">
        <v>44245</v>
      </c>
      <c r="D1731" t="s">
        <v>35</v>
      </c>
      <c r="E1731" t="s">
        <v>75</v>
      </c>
      <c r="F1731" t="s">
        <v>76</v>
      </c>
      <c r="G1731" t="s">
        <v>21</v>
      </c>
      <c r="H1731" s="16">
        <v>40</v>
      </c>
      <c r="I1731" s="13">
        <v>325</v>
      </c>
      <c r="J1731">
        <v>45500</v>
      </c>
      <c r="K1731">
        <v>0.35</v>
      </c>
      <c r="L1731" t="s">
        <v>17</v>
      </c>
    </row>
    <row r="1732" spans="1:12" x14ac:dyDescent="0.35">
      <c r="A1732">
        <v>1185732</v>
      </c>
      <c r="B1732" t="s">
        <v>13</v>
      </c>
      <c r="C1732" s="13">
        <v>44245</v>
      </c>
      <c r="D1732" t="s">
        <v>35</v>
      </c>
      <c r="E1732" t="s">
        <v>75</v>
      </c>
      <c r="F1732" t="s">
        <v>76</v>
      </c>
      <c r="G1732" t="s">
        <v>22</v>
      </c>
      <c r="H1732" s="16">
        <v>30</v>
      </c>
      <c r="I1732" s="13">
        <v>400</v>
      </c>
      <c r="J1732">
        <v>60000</v>
      </c>
      <c r="K1732">
        <v>0.5</v>
      </c>
      <c r="L1732" t="s">
        <v>17</v>
      </c>
    </row>
    <row r="1733" spans="1:12" x14ac:dyDescent="0.35">
      <c r="A1733">
        <v>1185732</v>
      </c>
      <c r="B1733" t="s">
        <v>13</v>
      </c>
      <c r="C1733" s="13">
        <v>44272</v>
      </c>
      <c r="D1733" t="s">
        <v>35</v>
      </c>
      <c r="E1733" t="s">
        <v>75</v>
      </c>
      <c r="F1733" t="s">
        <v>76</v>
      </c>
      <c r="G1733" t="s">
        <v>16</v>
      </c>
      <c r="H1733" s="16">
        <v>35</v>
      </c>
      <c r="I1733" s="13">
        <v>620</v>
      </c>
      <c r="J1733">
        <v>86800</v>
      </c>
      <c r="K1733">
        <v>0.4</v>
      </c>
      <c r="L1733" t="s">
        <v>17</v>
      </c>
    </row>
    <row r="1734" spans="1:12" x14ac:dyDescent="0.35">
      <c r="A1734">
        <v>1185732</v>
      </c>
      <c r="B1734" t="s">
        <v>13</v>
      </c>
      <c r="C1734" s="13">
        <v>44272</v>
      </c>
      <c r="D1734" t="s">
        <v>35</v>
      </c>
      <c r="E1734" t="s">
        <v>75</v>
      </c>
      <c r="F1734" t="s">
        <v>76</v>
      </c>
      <c r="G1734" t="s">
        <v>18</v>
      </c>
      <c r="H1734" s="16">
        <v>35</v>
      </c>
      <c r="I1734" s="13">
        <v>300</v>
      </c>
      <c r="J1734">
        <v>36750</v>
      </c>
      <c r="K1734">
        <v>0.35</v>
      </c>
      <c r="L1734" t="s">
        <v>17</v>
      </c>
    </row>
    <row r="1735" spans="1:12" x14ac:dyDescent="0.35">
      <c r="A1735">
        <v>1185732</v>
      </c>
      <c r="B1735" t="s">
        <v>13</v>
      </c>
      <c r="C1735" s="13">
        <v>44272</v>
      </c>
      <c r="D1735" t="s">
        <v>35</v>
      </c>
      <c r="E1735" t="s">
        <v>75</v>
      </c>
      <c r="F1735" t="s">
        <v>76</v>
      </c>
      <c r="G1735" t="s">
        <v>19</v>
      </c>
      <c r="H1735" s="16">
        <v>25.000000000000007</v>
      </c>
      <c r="I1735" s="13">
        <v>350</v>
      </c>
      <c r="J1735">
        <v>30625.000000000007</v>
      </c>
      <c r="K1735">
        <v>0.35</v>
      </c>
      <c r="L1735" t="s">
        <v>17</v>
      </c>
    </row>
    <row r="1736" spans="1:12" x14ac:dyDescent="0.35">
      <c r="A1736">
        <v>1185732</v>
      </c>
      <c r="B1736" t="s">
        <v>13</v>
      </c>
      <c r="C1736" s="13">
        <v>44272</v>
      </c>
      <c r="D1736" t="s">
        <v>35</v>
      </c>
      <c r="E1736" t="s">
        <v>75</v>
      </c>
      <c r="F1736" t="s">
        <v>76</v>
      </c>
      <c r="G1736" t="s">
        <v>20</v>
      </c>
      <c r="H1736" s="16">
        <v>30</v>
      </c>
      <c r="I1736" s="13">
        <v>200</v>
      </c>
      <c r="J1736">
        <v>24000</v>
      </c>
      <c r="K1736">
        <v>0.4</v>
      </c>
      <c r="L1736" t="s">
        <v>17</v>
      </c>
    </row>
    <row r="1737" spans="1:12" x14ac:dyDescent="0.35">
      <c r="A1737">
        <v>1185732</v>
      </c>
      <c r="B1737" t="s">
        <v>13</v>
      </c>
      <c r="C1737" s="13">
        <v>44272</v>
      </c>
      <c r="D1737" t="s">
        <v>35</v>
      </c>
      <c r="E1737" t="s">
        <v>75</v>
      </c>
      <c r="F1737" t="s">
        <v>76</v>
      </c>
      <c r="G1737" t="s">
        <v>21</v>
      </c>
      <c r="H1737" s="16">
        <v>45</v>
      </c>
      <c r="I1737" s="13">
        <v>250</v>
      </c>
      <c r="J1737">
        <v>39375</v>
      </c>
      <c r="K1737">
        <v>0.35</v>
      </c>
      <c r="L1737" t="s">
        <v>17</v>
      </c>
    </row>
    <row r="1738" spans="1:12" x14ac:dyDescent="0.35">
      <c r="A1738">
        <v>1185732</v>
      </c>
      <c r="B1738" t="s">
        <v>13</v>
      </c>
      <c r="C1738" s="13">
        <v>44272</v>
      </c>
      <c r="D1738" t="s">
        <v>35</v>
      </c>
      <c r="E1738" t="s">
        <v>75</v>
      </c>
      <c r="F1738" t="s">
        <v>76</v>
      </c>
      <c r="G1738" t="s">
        <v>22</v>
      </c>
      <c r="H1738" s="16">
        <v>35</v>
      </c>
      <c r="I1738" s="13">
        <v>350</v>
      </c>
      <c r="J1738">
        <v>61250</v>
      </c>
      <c r="K1738">
        <v>0.5</v>
      </c>
      <c r="L1738" t="s">
        <v>17</v>
      </c>
    </row>
    <row r="1739" spans="1:12" x14ac:dyDescent="0.35">
      <c r="A1739">
        <v>1185732</v>
      </c>
      <c r="B1739" t="s">
        <v>13</v>
      </c>
      <c r="C1739" s="13">
        <v>44304</v>
      </c>
      <c r="D1739" t="s">
        <v>35</v>
      </c>
      <c r="E1739" t="s">
        <v>75</v>
      </c>
      <c r="F1739" t="s">
        <v>76</v>
      </c>
      <c r="G1739" t="s">
        <v>16</v>
      </c>
      <c r="H1739" s="16">
        <v>35</v>
      </c>
      <c r="I1739" s="13">
        <v>575</v>
      </c>
      <c r="J1739">
        <v>80500</v>
      </c>
      <c r="K1739">
        <v>0.4</v>
      </c>
      <c r="L1739" t="s">
        <v>17</v>
      </c>
    </row>
    <row r="1740" spans="1:12" x14ac:dyDescent="0.35">
      <c r="A1740">
        <v>1185732</v>
      </c>
      <c r="B1740" t="s">
        <v>13</v>
      </c>
      <c r="C1740" s="13">
        <v>44304</v>
      </c>
      <c r="D1740" t="s">
        <v>35</v>
      </c>
      <c r="E1740" t="s">
        <v>75</v>
      </c>
      <c r="F1740" t="s">
        <v>76</v>
      </c>
      <c r="G1740" t="s">
        <v>18</v>
      </c>
      <c r="H1740" s="16">
        <v>30.000000000000004</v>
      </c>
      <c r="I1740" s="13">
        <v>275</v>
      </c>
      <c r="J1740">
        <v>28875.000000000004</v>
      </c>
      <c r="K1740">
        <v>0.35</v>
      </c>
      <c r="L1740" t="s">
        <v>17</v>
      </c>
    </row>
    <row r="1741" spans="1:12" x14ac:dyDescent="0.35">
      <c r="A1741">
        <v>1185732</v>
      </c>
      <c r="B1741" t="s">
        <v>13</v>
      </c>
      <c r="C1741" s="13">
        <v>44304</v>
      </c>
      <c r="D1741" t="s">
        <v>35</v>
      </c>
      <c r="E1741" t="s">
        <v>75</v>
      </c>
      <c r="F1741" t="s">
        <v>76</v>
      </c>
      <c r="G1741" t="s">
        <v>19</v>
      </c>
      <c r="H1741" s="16">
        <v>20.000000000000007</v>
      </c>
      <c r="I1741" s="13">
        <v>275</v>
      </c>
      <c r="J1741">
        <v>19250.000000000007</v>
      </c>
      <c r="K1741">
        <v>0.35</v>
      </c>
      <c r="L1741" t="s">
        <v>17</v>
      </c>
    </row>
    <row r="1742" spans="1:12" x14ac:dyDescent="0.35">
      <c r="A1742">
        <v>1185732</v>
      </c>
      <c r="B1742" t="s">
        <v>13</v>
      </c>
      <c r="C1742" s="13">
        <v>44304</v>
      </c>
      <c r="D1742" t="s">
        <v>35</v>
      </c>
      <c r="E1742" t="s">
        <v>75</v>
      </c>
      <c r="F1742" t="s">
        <v>76</v>
      </c>
      <c r="G1742" t="s">
        <v>20</v>
      </c>
      <c r="H1742" s="16">
        <v>25</v>
      </c>
      <c r="I1742" s="13">
        <v>200</v>
      </c>
      <c r="J1742">
        <v>20000</v>
      </c>
      <c r="K1742">
        <v>0.4</v>
      </c>
      <c r="L1742" t="s">
        <v>17</v>
      </c>
    </row>
    <row r="1743" spans="1:12" x14ac:dyDescent="0.35">
      <c r="A1743">
        <v>1185732</v>
      </c>
      <c r="B1743" t="s">
        <v>13</v>
      </c>
      <c r="C1743" s="13">
        <v>44304</v>
      </c>
      <c r="D1743" t="s">
        <v>35</v>
      </c>
      <c r="E1743" t="s">
        <v>75</v>
      </c>
      <c r="F1743" t="s">
        <v>76</v>
      </c>
      <c r="G1743" t="s">
        <v>21</v>
      </c>
      <c r="H1743" s="16">
        <v>40</v>
      </c>
      <c r="I1743" s="13">
        <v>225</v>
      </c>
      <c r="J1743">
        <v>31499.999999999996</v>
      </c>
      <c r="K1743">
        <v>0.35</v>
      </c>
      <c r="L1743" t="s">
        <v>17</v>
      </c>
    </row>
    <row r="1744" spans="1:12" x14ac:dyDescent="0.35">
      <c r="A1744">
        <v>1185732</v>
      </c>
      <c r="B1744" t="s">
        <v>13</v>
      </c>
      <c r="C1744" s="13">
        <v>44304</v>
      </c>
      <c r="D1744" t="s">
        <v>35</v>
      </c>
      <c r="E1744" t="s">
        <v>75</v>
      </c>
      <c r="F1744" t="s">
        <v>76</v>
      </c>
      <c r="G1744" t="s">
        <v>22</v>
      </c>
      <c r="H1744" s="16">
        <v>30.000000000000004</v>
      </c>
      <c r="I1744" s="13">
        <v>350</v>
      </c>
      <c r="J1744">
        <v>52500.000000000007</v>
      </c>
      <c r="K1744">
        <v>0.5</v>
      </c>
      <c r="L1744" t="s">
        <v>17</v>
      </c>
    </row>
    <row r="1745" spans="1:12" x14ac:dyDescent="0.35">
      <c r="A1745">
        <v>1185732</v>
      </c>
      <c r="B1745" t="s">
        <v>13</v>
      </c>
      <c r="C1745" s="13">
        <v>44335</v>
      </c>
      <c r="D1745" t="s">
        <v>35</v>
      </c>
      <c r="E1745" t="s">
        <v>75</v>
      </c>
      <c r="F1745" t="s">
        <v>76</v>
      </c>
      <c r="G1745" t="s">
        <v>16</v>
      </c>
      <c r="H1745" s="16">
        <v>40</v>
      </c>
      <c r="I1745" s="13">
        <v>620</v>
      </c>
      <c r="J1745">
        <v>99200</v>
      </c>
      <c r="K1745">
        <v>0.4</v>
      </c>
      <c r="L1745" t="s">
        <v>17</v>
      </c>
    </row>
    <row r="1746" spans="1:12" x14ac:dyDescent="0.35">
      <c r="A1746">
        <v>1185732</v>
      </c>
      <c r="B1746" t="s">
        <v>13</v>
      </c>
      <c r="C1746" s="13">
        <v>44335</v>
      </c>
      <c r="D1746" t="s">
        <v>35</v>
      </c>
      <c r="E1746" t="s">
        <v>75</v>
      </c>
      <c r="F1746" t="s">
        <v>76</v>
      </c>
      <c r="G1746" t="s">
        <v>18</v>
      </c>
      <c r="H1746" s="16">
        <v>35.000000000000007</v>
      </c>
      <c r="I1746" s="13">
        <v>325</v>
      </c>
      <c r="J1746">
        <v>39812.500000000007</v>
      </c>
      <c r="K1746">
        <v>0.35</v>
      </c>
      <c r="L1746" t="s">
        <v>17</v>
      </c>
    </row>
    <row r="1747" spans="1:12" x14ac:dyDescent="0.35">
      <c r="A1747">
        <v>1185732</v>
      </c>
      <c r="B1747" t="s">
        <v>13</v>
      </c>
      <c r="C1747" s="13">
        <v>44335</v>
      </c>
      <c r="D1747" t="s">
        <v>35</v>
      </c>
      <c r="E1747" t="s">
        <v>75</v>
      </c>
      <c r="F1747" t="s">
        <v>76</v>
      </c>
      <c r="G1747" t="s">
        <v>19</v>
      </c>
      <c r="H1747" s="16">
        <v>30.000000000000004</v>
      </c>
      <c r="I1747" s="13">
        <v>300</v>
      </c>
      <c r="J1747">
        <v>31500.000000000004</v>
      </c>
      <c r="K1747">
        <v>0.35</v>
      </c>
      <c r="L1747" t="s">
        <v>17</v>
      </c>
    </row>
    <row r="1748" spans="1:12" x14ac:dyDescent="0.35">
      <c r="A1748">
        <v>1185732</v>
      </c>
      <c r="B1748" t="s">
        <v>13</v>
      </c>
      <c r="C1748" s="13">
        <v>44335</v>
      </c>
      <c r="D1748" t="s">
        <v>35</v>
      </c>
      <c r="E1748" t="s">
        <v>75</v>
      </c>
      <c r="F1748" t="s">
        <v>76</v>
      </c>
      <c r="G1748" t="s">
        <v>20</v>
      </c>
      <c r="H1748" s="16">
        <v>30.000000000000004</v>
      </c>
      <c r="I1748" s="13">
        <v>225</v>
      </c>
      <c r="J1748">
        <v>27000.000000000007</v>
      </c>
      <c r="K1748">
        <v>0.4</v>
      </c>
      <c r="L1748" t="s">
        <v>17</v>
      </c>
    </row>
    <row r="1749" spans="1:12" x14ac:dyDescent="0.35">
      <c r="A1749">
        <v>1185732</v>
      </c>
      <c r="B1749" t="s">
        <v>13</v>
      </c>
      <c r="C1749" s="13">
        <v>44335</v>
      </c>
      <c r="D1749" t="s">
        <v>35</v>
      </c>
      <c r="E1749" t="s">
        <v>75</v>
      </c>
      <c r="F1749" t="s">
        <v>76</v>
      </c>
      <c r="G1749" t="s">
        <v>21</v>
      </c>
      <c r="H1749" s="16">
        <v>44.999999999999993</v>
      </c>
      <c r="I1749" s="13">
        <v>250</v>
      </c>
      <c r="J1749">
        <v>39374.999999999993</v>
      </c>
      <c r="K1749">
        <v>0.35</v>
      </c>
      <c r="L1749" t="s">
        <v>17</v>
      </c>
    </row>
    <row r="1750" spans="1:12" x14ac:dyDescent="0.35">
      <c r="A1750">
        <v>1185732</v>
      </c>
      <c r="B1750" t="s">
        <v>13</v>
      </c>
      <c r="C1750" s="13">
        <v>44335</v>
      </c>
      <c r="D1750" t="s">
        <v>35</v>
      </c>
      <c r="E1750" t="s">
        <v>75</v>
      </c>
      <c r="F1750" t="s">
        <v>76</v>
      </c>
      <c r="G1750" t="s">
        <v>22</v>
      </c>
      <c r="H1750" s="16">
        <v>49.999999999999993</v>
      </c>
      <c r="I1750" s="13">
        <v>350</v>
      </c>
      <c r="J1750">
        <v>87499.999999999985</v>
      </c>
      <c r="K1750">
        <v>0.5</v>
      </c>
      <c r="L1750" t="s">
        <v>17</v>
      </c>
    </row>
    <row r="1751" spans="1:12" x14ac:dyDescent="0.35">
      <c r="A1751">
        <v>1185732</v>
      </c>
      <c r="B1751" t="s">
        <v>13</v>
      </c>
      <c r="C1751" s="13">
        <v>44365</v>
      </c>
      <c r="D1751" t="s">
        <v>35</v>
      </c>
      <c r="E1751" t="s">
        <v>75</v>
      </c>
      <c r="F1751" t="s">
        <v>76</v>
      </c>
      <c r="G1751" t="s">
        <v>16</v>
      </c>
      <c r="H1751" s="16">
        <v>35</v>
      </c>
      <c r="I1751" s="13">
        <v>600</v>
      </c>
      <c r="J1751">
        <v>84000</v>
      </c>
      <c r="K1751">
        <v>0.4</v>
      </c>
      <c r="L1751" t="s">
        <v>17</v>
      </c>
    </row>
    <row r="1752" spans="1:12" x14ac:dyDescent="0.35">
      <c r="A1752">
        <v>1185732</v>
      </c>
      <c r="B1752" t="s">
        <v>13</v>
      </c>
      <c r="C1752" s="13">
        <v>44365</v>
      </c>
      <c r="D1752" t="s">
        <v>35</v>
      </c>
      <c r="E1752" t="s">
        <v>75</v>
      </c>
      <c r="F1752" t="s">
        <v>76</v>
      </c>
      <c r="G1752" t="s">
        <v>18</v>
      </c>
      <c r="H1752" s="16">
        <v>30.000000000000011</v>
      </c>
      <c r="I1752" s="13">
        <v>350</v>
      </c>
      <c r="J1752">
        <v>36750.000000000015</v>
      </c>
      <c r="K1752">
        <v>0.35</v>
      </c>
      <c r="L1752" t="s">
        <v>17</v>
      </c>
    </row>
    <row r="1753" spans="1:12" x14ac:dyDescent="0.35">
      <c r="A1753">
        <v>1185732</v>
      </c>
      <c r="B1753" t="s">
        <v>13</v>
      </c>
      <c r="C1753" s="13">
        <v>44365</v>
      </c>
      <c r="D1753" t="s">
        <v>35</v>
      </c>
      <c r="E1753" t="s">
        <v>75</v>
      </c>
      <c r="F1753" t="s">
        <v>76</v>
      </c>
      <c r="G1753" t="s">
        <v>19</v>
      </c>
      <c r="H1753" s="16">
        <v>25.000000000000007</v>
      </c>
      <c r="I1753" s="13">
        <v>375</v>
      </c>
      <c r="J1753">
        <v>32812.500000000007</v>
      </c>
      <c r="K1753">
        <v>0.35</v>
      </c>
      <c r="L1753" t="s">
        <v>17</v>
      </c>
    </row>
    <row r="1754" spans="1:12" x14ac:dyDescent="0.35">
      <c r="A1754">
        <v>1185732</v>
      </c>
      <c r="B1754" t="s">
        <v>13</v>
      </c>
      <c r="C1754" s="13">
        <v>44365</v>
      </c>
      <c r="D1754" t="s">
        <v>35</v>
      </c>
      <c r="E1754" t="s">
        <v>75</v>
      </c>
      <c r="F1754" t="s">
        <v>76</v>
      </c>
      <c r="G1754" t="s">
        <v>20</v>
      </c>
      <c r="H1754" s="16">
        <v>25.000000000000007</v>
      </c>
      <c r="I1754" s="13">
        <v>350</v>
      </c>
      <c r="J1754">
        <v>35000.000000000015</v>
      </c>
      <c r="K1754">
        <v>0.4</v>
      </c>
      <c r="L1754" t="s">
        <v>17</v>
      </c>
    </row>
    <row r="1755" spans="1:12" x14ac:dyDescent="0.35">
      <c r="A1755">
        <v>1185732</v>
      </c>
      <c r="B1755" t="s">
        <v>13</v>
      </c>
      <c r="C1755" s="13">
        <v>44365</v>
      </c>
      <c r="D1755" t="s">
        <v>35</v>
      </c>
      <c r="E1755" t="s">
        <v>75</v>
      </c>
      <c r="F1755" t="s">
        <v>76</v>
      </c>
      <c r="G1755" t="s">
        <v>21</v>
      </c>
      <c r="H1755" s="16">
        <v>40</v>
      </c>
      <c r="I1755" s="13">
        <v>350</v>
      </c>
      <c r="J1755">
        <v>49000</v>
      </c>
      <c r="K1755">
        <v>0.35</v>
      </c>
      <c r="L1755" t="s">
        <v>17</v>
      </c>
    </row>
    <row r="1756" spans="1:12" x14ac:dyDescent="0.35">
      <c r="A1756">
        <v>1185732</v>
      </c>
      <c r="B1756" t="s">
        <v>13</v>
      </c>
      <c r="C1756" s="13">
        <v>44365</v>
      </c>
      <c r="D1756" t="s">
        <v>35</v>
      </c>
      <c r="E1756" t="s">
        <v>75</v>
      </c>
      <c r="F1756" t="s">
        <v>76</v>
      </c>
      <c r="G1756" t="s">
        <v>22</v>
      </c>
      <c r="H1756" s="16">
        <v>45</v>
      </c>
      <c r="I1756" s="13">
        <v>525</v>
      </c>
      <c r="J1756">
        <v>118125</v>
      </c>
      <c r="K1756">
        <v>0.5</v>
      </c>
      <c r="L1756" t="s">
        <v>17</v>
      </c>
    </row>
    <row r="1757" spans="1:12" x14ac:dyDescent="0.35">
      <c r="A1757">
        <v>1185732</v>
      </c>
      <c r="B1757" t="s">
        <v>13</v>
      </c>
      <c r="C1757" s="13">
        <v>44394</v>
      </c>
      <c r="D1757" t="s">
        <v>35</v>
      </c>
      <c r="E1757" t="s">
        <v>75</v>
      </c>
      <c r="F1757" t="s">
        <v>76</v>
      </c>
      <c r="G1757" t="s">
        <v>16</v>
      </c>
      <c r="H1757" s="16">
        <v>40</v>
      </c>
      <c r="I1757" s="13">
        <v>750</v>
      </c>
      <c r="J1757">
        <v>120000</v>
      </c>
      <c r="K1757">
        <v>0.4</v>
      </c>
      <c r="L1757" t="s">
        <v>17</v>
      </c>
    </row>
    <row r="1758" spans="1:12" x14ac:dyDescent="0.35">
      <c r="A1758">
        <v>1185732</v>
      </c>
      <c r="B1758" t="s">
        <v>13</v>
      </c>
      <c r="C1758" s="13">
        <v>44394</v>
      </c>
      <c r="D1758" t="s">
        <v>35</v>
      </c>
      <c r="E1758" t="s">
        <v>75</v>
      </c>
      <c r="F1758" t="s">
        <v>76</v>
      </c>
      <c r="G1758" t="s">
        <v>18</v>
      </c>
      <c r="H1758" s="16">
        <v>35.000000000000007</v>
      </c>
      <c r="I1758" s="13">
        <v>500</v>
      </c>
      <c r="J1758">
        <v>61250.000000000007</v>
      </c>
      <c r="K1758">
        <v>0.35</v>
      </c>
      <c r="L1758" t="s">
        <v>17</v>
      </c>
    </row>
    <row r="1759" spans="1:12" x14ac:dyDescent="0.35">
      <c r="A1759">
        <v>1185732</v>
      </c>
      <c r="B1759" t="s">
        <v>13</v>
      </c>
      <c r="C1759" s="13">
        <v>44394</v>
      </c>
      <c r="D1759" t="s">
        <v>35</v>
      </c>
      <c r="E1759" t="s">
        <v>75</v>
      </c>
      <c r="F1759" t="s">
        <v>76</v>
      </c>
      <c r="G1759" t="s">
        <v>19</v>
      </c>
      <c r="H1759" s="16">
        <v>30.000000000000004</v>
      </c>
      <c r="I1759" s="13">
        <v>425</v>
      </c>
      <c r="J1759">
        <v>44625</v>
      </c>
      <c r="K1759">
        <v>0.35</v>
      </c>
      <c r="L1759" t="s">
        <v>17</v>
      </c>
    </row>
    <row r="1760" spans="1:12" x14ac:dyDescent="0.35">
      <c r="A1760">
        <v>1185732</v>
      </c>
      <c r="B1760" t="s">
        <v>13</v>
      </c>
      <c r="C1760" s="13">
        <v>44394</v>
      </c>
      <c r="D1760" t="s">
        <v>35</v>
      </c>
      <c r="E1760" t="s">
        <v>75</v>
      </c>
      <c r="F1760" t="s">
        <v>76</v>
      </c>
      <c r="G1760" t="s">
        <v>20</v>
      </c>
      <c r="H1760" s="16">
        <v>30.000000000000004</v>
      </c>
      <c r="I1760" s="13">
        <v>375</v>
      </c>
      <c r="J1760">
        <v>45000.000000000007</v>
      </c>
      <c r="K1760">
        <v>0.4</v>
      </c>
      <c r="L1760" t="s">
        <v>17</v>
      </c>
    </row>
    <row r="1761" spans="1:12" x14ac:dyDescent="0.35">
      <c r="A1761">
        <v>1185732</v>
      </c>
      <c r="B1761" t="s">
        <v>13</v>
      </c>
      <c r="C1761" s="13">
        <v>44394</v>
      </c>
      <c r="D1761" t="s">
        <v>35</v>
      </c>
      <c r="E1761" t="s">
        <v>75</v>
      </c>
      <c r="F1761" t="s">
        <v>76</v>
      </c>
      <c r="G1761" t="s">
        <v>21</v>
      </c>
      <c r="H1761" s="16">
        <v>40</v>
      </c>
      <c r="I1761" s="13">
        <v>375</v>
      </c>
      <c r="J1761">
        <v>52500</v>
      </c>
      <c r="K1761">
        <v>0.35</v>
      </c>
      <c r="L1761" t="s">
        <v>17</v>
      </c>
    </row>
    <row r="1762" spans="1:12" x14ac:dyDescent="0.35">
      <c r="A1762">
        <v>1185732</v>
      </c>
      <c r="B1762" t="s">
        <v>13</v>
      </c>
      <c r="C1762" s="13">
        <v>44394</v>
      </c>
      <c r="D1762" t="s">
        <v>35</v>
      </c>
      <c r="E1762" t="s">
        <v>75</v>
      </c>
      <c r="F1762" t="s">
        <v>76</v>
      </c>
      <c r="G1762" t="s">
        <v>22</v>
      </c>
      <c r="H1762" s="16">
        <v>45</v>
      </c>
      <c r="I1762" s="13">
        <v>550</v>
      </c>
      <c r="J1762">
        <v>123750</v>
      </c>
      <c r="K1762">
        <v>0.5</v>
      </c>
      <c r="L1762" t="s">
        <v>17</v>
      </c>
    </row>
    <row r="1763" spans="1:12" x14ac:dyDescent="0.35">
      <c r="A1763">
        <v>1185732</v>
      </c>
      <c r="B1763" t="s">
        <v>13</v>
      </c>
      <c r="C1763" s="13">
        <v>44426</v>
      </c>
      <c r="D1763" t="s">
        <v>35</v>
      </c>
      <c r="E1763" t="s">
        <v>75</v>
      </c>
      <c r="F1763" t="s">
        <v>76</v>
      </c>
      <c r="G1763" t="s">
        <v>16</v>
      </c>
      <c r="H1763" s="16">
        <v>40</v>
      </c>
      <c r="I1763" s="13">
        <v>700</v>
      </c>
      <c r="J1763">
        <v>112000</v>
      </c>
      <c r="K1763">
        <v>0.4</v>
      </c>
      <c r="L1763" t="s">
        <v>17</v>
      </c>
    </row>
    <row r="1764" spans="1:12" x14ac:dyDescent="0.35">
      <c r="A1764">
        <v>1185732</v>
      </c>
      <c r="B1764" t="s">
        <v>13</v>
      </c>
      <c r="C1764" s="13">
        <v>44426</v>
      </c>
      <c r="D1764" t="s">
        <v>35</v>
      </c>
      <c r="E1764" t="s">
        <v>75</v>
      </c>
      <c r="F1764" t="s">
        <v>76</v>
      </c>
      <c r="G1764" t="s">
        <v>18</v>
      </c>
      <c r="H1764" s="16">
        <v>40.000000000000007</v>
      </c>
      <c r="I1764" s="13">
        <v>475</v>
      </c>
      <c r="J1764">
        <v>66500</v>
      </c>
      <c r="K1764">
        <v>0.35</v>
      </c>
      <c r="L1764" t="s">
        <v>17</v>
      </c>
    </row>
    <row r="1765" spans="1:12" x14ac:dyDescent="0.35">
      <c r="A1765">
        <v>1185732</v>
      </c>
      <c r="B1765" t="s">
        <v>13</v>
      </c>
      <c r="C1765" s="13">
        <v>44426</v>
      </c>
      <c r="D1765" t="s">
        <v>35</v>
      </c>
      <c r="E1765" t="s">
        <v>75</v>
      </c>
      <c r="F1765" t="s">
        <v>76</v>
      </c>
      <c r="G1765" t="s">
        <v>19</v>
      </c>
      <c r="H1765" s="16">
        <v>35</v>
      </c>
      <c r="I1765" s="13">
        <v>400</v>
      </c>
      <c r="J1765">
        <v>49000</v>
      </c>
      <c r="K1765">
        <v>0.35</v>
      </c>
      <c r="L1765" t="s">
        <v>17</v>
      </c>
    </row>
    <row r="1766" spans="1:12" x14ac:dyDescent="0.35">
      <c r="A1766">
        <v>1185732</v>
      </c>
      <c r="B1766" t="s">
        <v>13</v>
      </c>
      <c r="C1766" s="13">
        <v>44426</v>
      </c>
      <c r="D1766" t="s">
        <v>35</v>
      </c>
      <c r="E1766" t="s">
        <v>75</v>
      </c>
      <c r="F1766" t="s">
        <v>76</v>
      </c>
      <c r="G1766" t="s">
        <v>20</v>
      </c>
      <c r="H1766" s="16">
        <v>25.000000000000007</v>
      </c>
      <c r="I1766" s="13">
        <v>325</v>
      </c>
      <c r="J1766">
        <v>32500.000000000015</v>
      </c>
      <c r="K1766">
        <v>0.4</v>
      </c>
      <c r="L1766" t="s">
        <v>17</v>
      </c>
    </row>
    <row r="1767" spans="1:12" x14ac:dyDescent="0.35">
      <c r="A1767">
        <v>1185732</v>
      </c>
      <c r="B1767" t="s">
        <v>13</v>
      </c>
      <c r="C1767" s="13">
        <v>44426</v>
      </c>
      <c r="D1767" t="s">
        <v>35</v>
      </c>
      <c r="E1767" t="s">
        <v>75</v>
      </c>
      <c r="F1767" t="s">
        <v>76</v>
      </c>
      <c r="G1767" t="s">
        <v>21</v>
      </c>
      <c r="H1767" s="16">
        <v>35</v>
      </c>
      <c r="I1767" s="13">
        <v>300</v>
      </c>
      <c r="J1767">
        <v>36750</v>
      </c>
      <c r="K1767">
        <v>0.35</v>
      </c>
      <c r="L1767" t="s">
        <v>17</v>
      </c>
    </row>
    <row r="1768" spans="1:12" x14ac:dyDescent="0.35">
      <c r="A1768">
        <v>1185732</v>
      </c>
      <c r="B1768" t="s">
        <v>13</v>
      </c>
      <c r="C1768" s="13">
        <v>44426</v>
      </c>
      <c r="D1768" t="s">
        <v>35</v>
      </c>
      <c r="E1768" t="s">
        <v>75</v>
      </c>
      <c r="F1768" t="s">
        <v>76</v>
      </c>
      <c r="G1768" t="s">
        <v>22</v>
      </c>
      <c r="H1768" s="16">
        <v>40</v>
      </c>
      <c r="I1768" s="13">
        <v>475</v>
      </c>
      <c r="J1768">
        <v>95000</v>
      </c>
      <c r="K1768">
        <v>0.5</v>
      </c>
      <c r="L1768" t="s">
        <v>17</v>
      </c>
    </row>
    <row r="1769" spans="1:12" x14ac:dyDescent="0.35">
      <c r="A1769">
        <v>1185732</v>
      </c>
      <c r="B1769" t="s">
        <v>13</v>
      </c>
      <c r="C1769" s="13">
        <v>44458</v>
      </c>
      <c r="D1769" t="s">
        <v>35</v>
      </c>
      <c r="E1769" t="s">
        <v>75</v>
      </c>
      <c r="F1769" t="s">
        <v>76</v>
      </c>
      <c r="G1769" t="s">
        <v>16</v>
      </c>
      <c r="H1769" s="16">
        <v>35</v>
      </c>
      <c r="I1769" s="13">
        <v>600</v>
      </c>
      <c r="J1769">
        <v>84000</v>
      </c>
      <c r="K1769">
        <v>0.4</v>
      </c>
      <c r="L1769" t="s">
        <v>17</v>
      </c>
    </row>
    <row r="1770" spans="1:12" x14ac:dyDescent="0.35">
      <c r="A1770">
        <v>1185732</v>
      </c>
      <c r="B1770" t="s">
        <v>13</v>
      </c>
      <c r="C1770" s="13">
        <v>44458</v>
      </c>
      <c r="D1770" t="s">
        <v>35</v>
      </c>
      <c r="E1770" t="s">
        <v>75</v>
      </c>
      <c r="F1770" t="s">
        <v>76</v>
      </c>
      <c r="G1770" t="s">
        <v>18</v>
      </c>
      <c r="H1770" s="16">
        <v>30.000000000000011</v>
      </c>
      <c r="I1770" s="13">
        <v>400</v>
      </c>
      <c r="J1770">
        <v>42000.000000000015</v>
      </c>
      <c r="K1770">
        <v>0.35</v>
      </c>
      <c r="L1770" t="s">
        <v>17</v>
      </c>
    </row>
    <row r="1771" spans="1:12" x14ac:dyDescent="0.35">
      <c r="A1771">
        <v>1185732</v>
      </c>
      <c r="B1771" t="s">
        <v>13</v>
      </c>
      <c r="C1771" s="13">
        <v>44458</v>
      </c>
      <c r="D1771" t="s">
        <v>35</v>
      </c>
      <c r="E1771" t="s">
        <v>75</v>
      </c>
      <c r="F1771" t="s">
        <v>76</v>
      </c>
      <c r="G1771" t="s">
        <v>19</v>
      </c>
      <c r="H1771" s="16">
        <v>15.000000000000002</v>
      </c>
      <c r="I1771" s="13">
        <v>300</v>
      </c>
      <c r="J1771">
        <v>15750.000000000002</v>
      </c>
      <c r="K1771">
        <v>0.35</v>
      </c>
      <c r="L1771" t="s">
        <v>17</v>
      </c>
    </row>
    <row r="1772" spans="1:12" x14ac:dyDescent="0.35">
      <c r="A1772">
        <v>1185732</v>
      </c>
      <c r="B1772" t="s">
        <v>13</v>
      </c>
      <c r="C1772" s="13">
        <v>44458</v>
      </c>
      <c r="D1772" t="s">
        <v>35</v>
      </c>
      <c r="E1772" t="s">
        <v>75</v>
      </c>
      <c r="F1772" t="s">
        <v>76</v>
      </c>
      <c r="G1772" t="s">
        <v>20</v>
      </c>
      <c r="H1772" s="16">
        <v>15.000000000000002</v>
      </c>
      <c r="I1772" s="13">
        <v>275</v>
      </c>
      <c r="J1772">
        <v>16500.000000000004</v>
      </c>
      <c r="K1772">
        <v>0.4</v>
      </c>
      <c r="L1772" t="s">
        <v>17</v>
      </c>
    </row>
    <row r="1773" spans="1:12" x14ac:dyDescent="0.35">
      <c r="A1773">
        <v>1185732</v>
      </c>
      <c r="B1773" t="s">
        <v>13</v>
      </c>
      <c r="C1773" s="13">
        <v>44458</v>
      </c>
      <c r="D1773" t="s">
        <v>35</v>
      </c>
      <c r="E1773" t="s">
        <v>75</v>
      </c>
      <c r="F1773" t="s">
        <v>76</v>
      </c>
      <c r="G1773" t="s">
        <v>21</v>
      </c>
      <c r="H1773" s="16">
        <v>25</v>
      </c>
      <c r="I1773" s="13">
        <v>275</v>
      </c>
      <c r="J1773">
        <v>24062.5</v>
      </c>
      <c r="K1773">
        <v>0.35</v>
      </c>
      <c r="L1773" t="s">
        <v>17</v>
      </c>
    </row>
    <row r="1774" spans="1:12" x14ac:dyDescent="0.35">
      <c r="A1774">
        <v>1185732</v>
      </c>
      <c r="B1774" t="s">
        <v>13</v>
      </c>
      <c r="C1774" s="13">
        <v>44458</v>
      </c>
      <c r="D1774" t="s">
        <v>35</v>
      </c>
      <c r="E1774" t="s">
        <v>75</v>
      </c>
      <c r="F1774" t="s">
        <v>76</v>
      </c>
      <c r="G1774" t="s">
        <v>22</v>
      </c>
      <c r="H1774" s="16">
        <v>30.000000000000004</v>
      </c>
      <c r="I1774" s="13">
        <v>350</v>
      </c>
      <c r="J1774">
        <v>52500.000000000007</v>
      </c>
      <c r="K1774">
        <v>0.5</v>
      </c>
      <c r="L1774" t="s">
        <v>17</v>
      </c>
    </row>
    <row r="1775" spans="1:12" x14ac:dyDescent="0.35">
      <c r="A1775">
        <v>1185732</v>
      </c>
      <c r="B1775" t="s">
        <v>13</v>
      </c>
      <c r="C1775" s="13">
        <v>44487</v>
      </c>
      <c r="D1775" t="s">
        <v>35</v>
      </c>
      <c r="E1775" t="s">
        <v>75</v>
      </c>
      <c r="F1775" t="s">
        <v>76</v>
      </c>
      <c r="G1775" t="s">
        <v>16</v>
      </c>
      <c r="H1775" s="16">
        <v>35</v>
      </c>
      <c r="I1775" s="13">
        <v>525</v>
      </c>
      <c r="J1775">
        <v>73500</v>
      </c>
      <c r="K1775">
        <v>0.4</v>
      </c>
      <c r="L1775" t="s">
        <v>17</v>
      </c>
    </row>
    <row r="1776" spans="1:12" x14ac:dyDescent="0.35">
      <c r="A1776">
        <v>1185732</v>
      </c>
      <c r="B1776" t="s">
        <v>13</v>
      </c>
      <c r="C1776" s="13">
        <v>44487</v>
      </c>
      <c r="D1776" t="s">
        <v>35</v>
      </c>
      <c r="E1776" t="s">
        <v>75</v>
      </c>
      <c r="F1776" t="s">
        <v>76</v>
      </c>
      <c r="G1776" t="s">
        <v>18</v>
      </c>
      <c r="H1776" s="16">
        <v>25</v>
      </c>
      <c r="I1776" s="13">
        <v>350</v>
      </c>
      <c r="J1776">
        <v>30624.999999999996</v>
      </c>
      <c r="K1776">
        <v>0.35</v>
      </c>
      <c r="L1776" t="s">
        <v>17</v>
      </c>
    </row>
    <row r="1777" spans="1:12" x14ac:dyDescent="0.35">
      <c r="A1777">
        <v>1185732</v>
      </c>
      <c r="B1777" t="s">
        <v>13</v>
      </c>
      <c r="C1777" s="13">
        <v>44487</v>
      </c>
      <c r="D1777" t="s">
        <v>35</v>
      </c>
      <c r="E1777" t="s">
        <v>75</v>
      </c>
      <c r="F1777" t="s">
        <v>76</v>
      </c>
      <c r="G1777" t="s">
        <v>19</v>
      </c>
      <c r="H1777" s="16">
        <v>25</v>
      </c>
      <c r="I1777" s="13">
        <v>250</v>
      </c>
      <c r="J1777">
        <v>21875</v>
      </c>
      <c r="K1777">
        <v>0.35</v>
      </c>
      <c r="L1777" t="s">
        <v>17</v>
      </c>
    </row>
    <row r="1778" spans="1:12" x14ac:dyDescent="0.35">
      <c r="A1778">
        <v>1185732</v>
      </c>
      <c r="B1778" t="s">
        <v>13</v>
      </c>
      <c r="C1778" s="13">
        <v>44487</v>
      </c>
      <c r="D1778" t="s">
        <v>35</v>
      </c>
      <c r="E1778" t="s">
        <v>75</v>
      </c>
      <c r="F1778" t="s">
        <v>76</v>
      </c>
      <c r="G1778" t="s">
        <v>20</v>
      </c>
      <c r="H1778" s="16">
        <v>25</v>
      </c>
      <c r="I1778" s="13">
        <v>225</v>
      </c>
      <c r="J1778">
        <v>22500</v>
      </c>
      <c r="K1778">
        <v>0.4</v>
      </c>
      <c r="L1778" t="s">
        <v>17</v>
      </c>
    </row>
    <row r="1779" spans="1:12" x14ac:dyDescent="0.35">
      <c r="A1779">
        <v>1185732</v>
      </c>
      <c r="B1779" t="s">
        <v>13</v>
      </c>
      <c r="C1779" s="13">
        <v>44487</v>
      </c>
      <c r="D1779" t="s">
        <v>35</v>
      </c>
      <c r="E1779" t="s">
        <v>75</v>
      </c>
      <c r="F1779" t="s">
        <v>76</v>
      </c>
      <c r="G1779" t="s">
        <v>21</v>
      </c>
      <c r="H1779" s="16">
        <v>35</v>
      </c>
      <c r="I1779" s="13">
        <v>225</v>
      </c>
      <c r="J1779">
        <v>27562.5</v>
      </c>
      <c r="K1779">
        <v>0.35</v>
      </c>
      <c r="L1779" t="s">
        <v>17</v>
      </c>
    </row>
    <row r="1780" spans="1:12" x14ac:dyDescent="0.35">
      <c r="A1780">
        <v>1185732</v>
      </c>
      <c r="B1780" t="s">
        <v>13</v>
      </c>
      <c r="C1780" s="13">
        <v>44487</v>
      </c>
      <c r="D1780" t="s">
        <v>35</v>
      </c>
      <c r="E1780" t="s">
        <v>75</v>
      </c>
      <c r="F1780" t="s">
        <v>76</v>
      </c>
      <c r="G1780" t="s">
        <v>22</v>
      </c>
      <c r="H1780" s="16">
        <v>39.999999999999993</v>
      </c>
      <c r="I1780" s="13">
        <v>350</v>
      </c>
      <c r="J1780">
        <v>69999.999999999985</v>
      </c>
      <c r="K1780">
        <v>0.5</v>
      </c>
      <c r="L1780" t="s">
        <v>17</v>
      </c>
    </row>
    <row r="1781" spans="1:12" x14ac:dyDescent="0.35">
      <c r="A1781">
        <v>1185732</v>
      </c>
      <c r="B1781" t="s">
        <v>13</v>
      </c>
      <c r="C1781" s="13">
        <v>44518</v>
      </c>
      <c r="D1781" t="s">
        <v>35</v>
      </c>
      <c r="E1781" t="s">
        <v>75</v>
      </c>
      <c r="F1781" t="s">
        <v>76</v>
      </c>
      <c r="G1781" t="s">
        <v>16</v>
      </c>
      <c r="H1781" s="16">
        <v>35</v>
      </c>
      <c r="I1781" s="13">
        <v>500</v>
      </c>
      <c r="J1781">
        <v>70000</v>
      </c>
      <c r="K1781">
        <v>0.4</v>
      </c>
      <c r="L1781" t="s">
        <v>17</v>
      </c>
    </row>
    <row r="1782" spans="1:12" x14ac:dyDescent="0.35">
      <c r="A1782">
        <v>1185732</v>
      </c>
      <c r="B1782" t="s">
        <v>13</v>
      </c>
      <c r="C1782" s="13">
        <v>44518</v>
      </c>
      <c r="D1782" t="s">
        <v>35</v>
      </c>
      <c r="E1782" t="s">
        <v>75</v>
      </c>
      <c r="F1782" t="s">
        <v>76</v>
      </c>
      <c r="G1782" t="s">
        <v>18</v>
      </c>
      <c r="H1782" s="16">
        <v>25.000000000000007</v>
      </c>
      <c r="I1782" s="13">
        <v>350</v>
      </c>
      <c r="J1782">
        <v>30625.000000000007</v>
      </c>
      <c r="K1782">
        <v>0.35</v>
      </c>
      <c r="L1782" t="s">
        <v>17</v>
      </c>
    </row>
    <row r="1783" spans="1:12" x14ac:dyDescent="0.35">
      <c r="A1783">
        <v>1185732</v>
      </c>
      <c r="B1783" t="s">
        <v>13</v>
      </c>
      <c r="C1783" s="13">
        <v>44518</v>
      </c>
      <c r="D1783" t="s">
        <v>35</v>
      </c>
      <c r="E1783" t="s">
        <v>75</v>
      </c>
      <c r="F1783" t="s">
        <v>76</v>
      </c>
      <c r="G1783" t="s">
        <v>19</v>
      </c>
      <c r="H1783" s="16">
        <v>25.000000000000007</v>
      </c>
      <c r="I1783" s="13">
        <v>295</v>
      </c>
      <c r="J1783">
        <v>25812.500000000004</v>
      </c>
      <c r="K1783">
        <v>0.35</v>
      </c>
      <c r="L1783" t="s">
        <v>17</v>
      </c>
    </row>
    <row r="1784" spans="1:12" x14ac:dyDescent="0.35">
      <c r="A1784">
        <v>1185732</v>
      </c>
      <c r="B1784" t="s">
        <v>13</v>
      </c>
      <c r="C1784" s="13">
        <v>44518</v>
      </c>
      <c r="D1784" t="s">
        <v>35</v>
      </c>
      <c r="E1784" t="s">
        <v>75</v>
      </c>
      <c r="F1784" t="s">
        <v>76</v>
      </c>
      <c r="G1784" t="s">
        <v>20</v>
      </c>
      <c r="H1784" s="16">
        <v>25.000000000000007</v>
      </c>
      <c r="I1784" s="13">
        <v>325</v>
      </c>
      <c r="J1784">
        <v>32500.000000000015</v>
      </c>
      <c r="K1784">
        <v>0.4</v>
      </c>
      <c r="L1784" t="s">
        <v>17</v>
      </c>
    </row>
    <row r="1785" spans="1:12" x14ac:dyDescent="0.35">
      <c r="A1785">
        <v>1185732</v>
      </c>
      <c r="B1785" t="s">
        <v>13</v>
      </c>
      <c r="C1785" s="13">
        <v>44518</v>
      </c>
      <c r="D1785" t="s">
        <v>35</v>
      </c>
      <c r="E1785" t="s">
        <v>75</v>
      </c>
      <c r="F1785" t="s">
        <v>76</v>
      </c>
      <c r="G1785" t="s">
        <v>21</v>
      </c>
      <c r="H1785" s="16">
        <v>44.999999999999993</v>
      </c>
      <c r="I1785" s="13">
        <v>300</v>
      </c>
      <c r="J1785">
        <v>47249.999999999985</v>
      </c>
      <c r="K1785">
        <v>0.35</v>
      </c>
      <c r="L1785" t="s">
        <v>17</v>
      </c>
    </row>
    <row r="1786" spans="1:12" x14ac:dyDescent="0.35">
      <c r="A1786">
        <v>1185732</v>
      </c>
      <c r="B1786" t="s">
        <v>13</v>
      </c>
      <c r="C1786" s="13">
        <v>44518</v>
      </c>
      <c r="D1786" t="s">
        <v>35</v>
      </c>
      <c r="E1786" t="s">
        <v>75</v>
      </c>
      <c r="F1786" t="s">
        <v>76</v>
      </c>
      <c r="G1786" t="s">
        <v>22</v>
      </c>
      <c r="H1786" s="16">
        <v>49.999999999999986</v>
      </c>
      <c r="I1786" s="13">
        <v>400</v>
      </c>
      <c r="J1786">
        <v>99999.999999999971</v>
      </c>
      <c r="K1786">
        <v>0.5</v>
      </c>
      <c r="L1786" t="s">
        <v>17</v>
      </c>
    </row>
    <row r="1787" spans="1:12" x14ac:dyDescent="0.35">
      <c r="A1787">
        <v>1185732</v>
      </c>
      <c r="B1787" t="s">
        <v>13</v>
      </c>
      <c r="C1787" s="13">
        <v>44547</v>
      </c>
      <c r="D1787" t="s">
        <v>35</v>
      </c>
      <c r="E1787" t="s">
        <v>75</v>
      </c>
      <c r="F1787" t="s">
        <v>76</v>
      </c>
      <c r="G1787" t="s">
        <v>16</v>
      </c>
      <c r="H1787" s="16">
        <v>44.999999999999993</v>
      </c>
      <c r="I1787" s="13">
        <v>650</v>
      </c>
      <c r="J1787">
        <v>116999.99999999999</v>
      </c>
      <c r="K1787">
        <v>0.4</v>
      </c>
      <c r="L1787" t="s">
        <v>17</v>
      </c>
    </row>
    <row r="1788" spans="1:12" x14ac:dyDescent="0.35">
      <c r="A1788">
        <v>1185732</v>
      </c>
      <c r="B1788" t="s">
        <v>13</v>
      </c>
      <c r="C1788" s="13">
        <v>44547</v>
      </c>
      <c r="D1788" t="s">
        <v>35</v>
      </c>
      <c r="E1788" t="s">
        <v>75</v>
      </c>
      <c r="F1788" t="s">
        <v>76</v>
      </c>
      <c r="G1788" t="s">
        <v>18</v>
      </c>
      <c r="H1788" s="16">
        <v>35</v>
      </c>
      <c r="I1788" s="13">
        <v>450</v>
      </c>
      <c r="J1788">
        <v>55125</v>
      </c>
      <c r="K1788">
        <v>0.35</v>
      </c>
      <c r="L1788" t="s">
        <v>17</v>
      </c>
    </row>
    <row r="1789" spans="1:12" x14ac:dyDescent="0.35">
      <c r="A1789">
        <v>1185732</v>
      </c>
      <c r="B1789" t="s">
        <v>29</v>
      </c>
      <c r="C1789" s="13">
        <v>44547</v>
      </c>
      <c r="D1789" t="s">
        <v>35</v>
      </c>
      <c r="E1789" t="s">
        <v>75</v>
      </c>
      <c r="F1789" t="s">
        <v>76</v>
      </c>
      <c r="G1789" t="s">
        <v>19</v>
      </c>
      <c r="H1789" s="16">
        <v>35</v>
      </c>
      <c r="I1789" s="13">
        <v>400</v>
      </c>
      <c r="J1789">
        <v>49000</v>
      </c>
      <c r="K1789">
        <v>0.35</v>
      </c>
      <c r="L1789" t="s">
        <v>17</v>
      </c>
    </row>
    <row r="1790" spans="1:12" x14ac:dyDescent="0.35">
      <c r="A1790">
        <v>1185732</v>
      </c>
      <c r="B1790" t="s">
        <v>29</v>
      </c>
      <c r="C1790" s="13">
        <v>44547</v>
      </c>
      <c r="D1790" t="s">
        <v>35</v>
      </c>
      <c r="E1790" t="s">
        <v>75</v>
      </c>
      <c r="F1790" t="s">
        <v>76</v>
      </c>
      <c r="G1790" t="s">
        <v>20</v>
      </c>
      <c r="H1790" s="16">
        <v>35</v>
      </c>
      <c r="I1790" s="13">
        <v>350</v>
      </c>
      <c r="J1790">
        <v>49000</v>
      </c>
      <c r="K1790">
        <v>0.4</v>
      </c>
      <c r="L1790" t="s">
        <v>17</v>
      </c>
    </row>
    <row r="1791" spans="1:12" x14ac:dyDescent="0.35">
      <c r="A1791">
        <v>1185732</v>
      </c>
      <c r="B1791" t="s">
        <v>29</v>
      </c>
      <c r="C1791" s="13">
        <v>44547</v>
      </c>
      <c r="D1791" t="s">
        <v>35</v>
      </c>
      <c r="E1791" t="s">
        <v>75</v>
      </c>
      <c r="F1791" t="s">
        <v>76</v>
      </c>
      <c r="G1791" t="s">
        <v>21</v>
      </c>
      <c r="H1791" s="16">
        <v>44.999999999999993</v>
      </c>
      <c r="I1791" s="13">
        <v>350</v>
      </c>
      <c r="J1791">
        <v>55124.999999999985</v>
      </c>
      <c r="K1791">
        <v>0.35</v>
      </c>
      <c r="L1791" t="s">
        <v>17</v>
      </c>
    </row>
    <row r="1792" spans="1:12" x14ac:dyDescent="0.35">
      <c r="A1792">
        <v>1185732</v>
      </c>
      <c r="B1792" t="s">
        <v>29</v>
      </c>
      <c r="C1792" s="13">
        <v>44547</v>
      </c>
      <c r="D1792" t="s">
        <v>35</v>
      </c>
      <c r="E1792" t="s">
        <v>75</v>
      </c>
      <c r="F1792" t="s">
        <v>76</v>
      </c>
      <c r="G1792" t="s">
        <v>22</v>
      </c>
      <c r="H1792" s="16">
        <v>49.999999999999986</v>
      </c>
      <c r="I1792" s="13">
        <v>450</v>
      </c>
      <c r="J1792">
        <v>112499.99999999997</v>
      </c>
      <c r="K1792">
        <v>0.5</v>
      </c>
      <c r="L1792" t="s">
        <v>17</v>
      </c>
    </row>
    <row r="1793" spans="1:12" x14ac:dyDescent="0.35">
      <c r="A1793">
        <v>1185732</v>
      </c>
      <c r="B1793" t="s">
        <v>29</v>
      </c>
      <c r="C1793" s="13">
        <v>44207</v>
      </c>
      <c r="D1793" t="s">
        <v>35</v>
      </c>
      <c r="E1793" t="s">
        <v>75</v>
      </c>
      <c r="F1793" t="s">
        <v>76</v>
      </c>
      <c r="G1793" t="s">
        <v>16</v>
      </c>
      <c r="H1793" s="16">
        <v>25</v>
      </c>
      <c r="I1793" s="13">
        <v>675</v>
      </c>
      <c r="J1793">
        <v>67500</v>
      </c>
      <c r="K1793">
        <v>0.4</v>
      </c>
      <c r="L1793" t="s">
        <v>17</v>
      </c>
    </row>
    <row r="1794" spans="1:12" x14ac:dyDescent="0.35">
      <c r="A1794">
        <v>1185732</v>
      </c>
      <c r="B1794" t="s">
        <v>29</v>
      </c>
      <c r="C1794" s="13">
        <v>44207</v>
      </c>
      <c r="D1794" t="s">
        <v>35</v>
      </c>
      <c r="E1794" t="s">
        <v>75</v>
      </c>
      <c r="F1794" t="s">
        <v>76</v>
      </c>
      <c r="G1794" t="s">
        <v>18</v>
      </c>
      <c r="H1794" s="16">
        <v>25</v>
      </c>
      <c r="I1794" s="13">
        <v>475</v>
      </c>
      <c r="J1794">
        <v>41562.5</v>
      </c>
      <c r="K1794">
        <v>0.35</v>
      </c>
      <c r="L1794" t="s">
        <v>17</v>
      </c>
    </row>
    <row r="1795" spans="1:12" x14ac:dyDescent="0.35">
      <c r="A1795">
        <v>1185732</v>
      </c>
      <c r="B1795" t="s">
        <v>29</v>
      </c>
      <c r="C1795" s="13">
        <v>44207</v>
      </c>
      <c r="D1795" t="s">
        <v>35</v>
      </c>
      <c r="E1795" t="s">
        <v>75</v>
      </c>
      <c r="F1795" t="s">
        <v>76</v>
      </c>
      <c r="G1795" t="s">
        <v>19</v>
      </c>
      <c r="H1795" s="16">
        <v>15.000000000000002</v>
      </c>
      <c r="I1795" s="13">
        <v>475</v>
      </c>
      <c r="J1795">
        <v>24937.500000000004</v>
      </c>
      <c r="K1795">
        <v>0.35</v>
      </c>
      <c r="L1795" t="s">
        <v>17</v>
      </c>
    </row>
    <row r="1796" spans="1:12" x14ac:dyDescent="0.35">
      <c r="A1796">
        <v>1185732</v>
      </c>
      <c r="B1796" t="s">
        <v>29</v>
      </c>
      <c r="C1796" s="13">
        <v>44207</v>
      </c>
      <c r="D1796" t="s">
        <v>35</v>
      </c>
      <c r="E1796" t="s">
        <v>75</v>
      </c>
      <c r="F1796" t="s">
        <v>76</v>
      </c>
      <c r="G1796" t="s">
        <v>20</v>
      </c>
      <c r="H1796" s="16">
        <v>20.000000000000007</v>
      </c>
      <c r="I1796" s="13">
        <v>325</v>
      </c>
      <c r="J1796">
        <v>26000.000000000011</v>
      </c>
      <c r="K1796">
        <v>0.4</v>
      </c>
      <c r="L1796" t="s">
        <v>17</v>
      </c>
    </row>
    <row r="1797" spans="1:12" x14ac:dyDescent="0.35">
      <c r="A1797">
        <v>1185732</v>
      </c>
      <c r="B1797" t="s">
        <v>29</v>
      </c>
      <c r="C1797" s="13">
        <v>44207</v>
      </c>
      <c r="D1797" t="s">
        <v>35</v>
      </c>
      <c r="E1797" t="s">
        <v>75</v>
      </c>
      <c r="F1797" t="s">
        <v>76</v>
      </c>
      <c r="G1797" t="s">
        <v>21</v>
      </c>
      <c r="H1797" s="16">
        <v>35</v>
      </c>
      <c r="I1797" s="13">
        <v>375</v>
      </c>
      <c r="J1797">
        <v>45937.5</v>
      </c>
      <c r="K1797">
        <v>0.35</v>
      </c>
      <c r="L1797" t="s">
        <v>17</v>
      </c>
    </row>
    <row r="1798" spans="1:12" x14ac:dyDescent="0.35">
      <c r="A1798">
        <v>1185732</v>
      </c>
      <c r="B1798" t="s">
        <v>29</v>
      </c>
      <c r="C1798" s="13">
        <v>44207</v>
      </c>
      <c r="D1798" t="s">
        <v>35</v>
      </c>
      <c r="E1798" t="s">
        <v>75</v>
      </c>
      <c r="F1798" t="s">
        <v>76</v>
      </c>
      <c r="G1798" t="s">
        <v>22</v>
      </c>
      <c r="H1798" s="16">
        <v>25</v>
      </c>
      <c r="I1798" s="13">
        <v>475</v>
      </c>
      <c r="J1798">
        <v>59375</v>
      </c>
      <c r="K1798">
        <v>0.5</v>
      </c>
      <c r="L1798" t="s">
        <v>17</v>
      </c>
    </row>
    <row r="1799" spans="1:12" x14ac:dyDescent="0.35">
      <c r="A1799">
        <v>1185732</v>
      </c>
      <c r="B1799" t="s">
        <v>29</v>
      </c>
      <c r="C1799" s="13">
        <v>44238</v>
      </c>
      <c r="D1799" t="s">
        <v>35</v>
      </c>
      <c r="E1799" t="s">
        <v>75</v>
      </c>
      <c r="F1799" t="s">
        <v>76</v>
      </c>
      <c r="G1799" t="s">
        <v>16</v>
      </c>
      <c r="H1799" s="16">
        <v>25</v>
      </c>
      <c r="I1799" s="13">
        <v>725</v>
      </c>
      <c r="J1799">
        <v>72500</v>
      </c>
      <c r="K1799">
        <v>0.4</v>
      </c>
      <c r="L1799" t="s">
        <v>17</v>
      </c>
    </row>
    <row r="1800" spans="1:12" x14ac:dyDescent="0.35">
      <c r="A1800">
        <v>1185732</v>
      </c>
      <c r="B1800" t="s">
        <v>29</v>
      </c>
      <c r="C1800" s="13">
        <v>44238</v>
      </c>
      <c r="D1800" t="s">
        <v>35</v>
      </c>
      <c r="E1800" t="s">
        <v>75</v>
      </c>
      <c r="F1800" t="s">
        <v>76</v>
      </c>
      <c r="G1800" t="s">
        <v>18</v>
      </c>
      <c r="H1800" s="16">
        <v>25</v>
      </c>
      <c r="I1800" s="13">
        <v>375</v>
      </c>
      <c r="J1800">
        <v>32812.5</v>
      </c>
      <c r="K1800">
        <v>0.35</v>
      </c>
      <c r="L1800" t="s">
        <v>17</v>
      </c>
    </row>
    <row r="1801" spans="1:12" x14ac:dyDescent="0.35">
      <c r="A1801">
        <v>1185732</v>
      </c>
      <c r="B1801" t="s">
        <v>29</v>
      </c>
      <c r="C1801" s="13">
        <v>44238</v>
      </c>
      <c r="D1801" t="s">
        <v>35</v>
      </c>
      <c r="E1801" t="s">
        <v>75</v>
      </c>
      <c r="F1801" t="s">
        <v>76</v>
      </c>
      <c r="G1801" t="s">
        <v>19</v>
      </c>
      <c r="H1801" s="16">
        <v>15.000000000000002</v>
      </c>
      <c r="I1801" s="13">
        <v>425</v>
      </c>
      <c r="J1801">
        <v>22312.5</v>
      </c>
      <c r="K1801">
        <v>0.35</v>
      </c>
      <c r="L1801" t="s">
        <v>17</v>
      </c>
    </row>
    <row r="1802" spans="1:12" x14ac:dyDescent="0.35">
      <c r="A1802">
        <v>1185732</v>
      </c>
      <c r="B1802" t="s">
        <v>29</v>
      </c>
      <c r="C1802" s="13">
        <v>44238</v>
      </c>
      <c r="D1802" t="s">
        <v>30</v>
      </c>
      <c r="E1802" t="s">
        <v>77</v>
      </c>
      <c r="F1802" t="s">
        <v>78</v>
      </c>
      <c r="G1802" t="s">
        <v>20</v>
      </c>
      <c r="H1802" s="16">
        <v>20.000000000000007</v>
      </c>
      <c r="I1802" s="13">
        <v>300</v>
      </c>
      <c r="J1802">
        <v>24000.000000000011</v>
      </c>
      <c r="K1802">
        <v>0.4</v>
      </c>
      <c r="L1802" t="s">
        <v>17</v>
      </c>
    </row>
    <row r="1803" spans="1:12" x14ac:dyDescent="0.35">
      <c r="A1803">
        <v>1185732</v>
      </c>
      <c r="B1803" t="s">
        <v>29</v>
      </c>
      <c r="C1803" s="13">
        <v>44238</v>
      </c>
      <c r="D1803" t="s">
        <v>30</v>
      </c>
      <c r="E1803" t="s">
        <v>77</v>
      </c>
      <c r="F1803" t="s">
        <v>78</v>
      </c>
      <c r="G1803" t="s">
        <v>21</v>
      </c>
      <c r="H1803" s="16">
        <v>35</v>
      </c>
      <c r="I1803" s="13">
        <v>375</v>
      </c>
      <c r="J1803">
        <v>45937.5</v>
      </c>
      <c r="K1803">
        <v>0.35</v>
      </c>
      <c r="L1803" t="s">
        <v>17</v>
      </c>
    </row>
    <row r="1804" spans="1:12" x14ac:dyDescent="0.35">
      <c r="A1804">
        <v>1185732</v>
      </c>
      <c r="B1804" t="s">
        <v>29</v>
      </c>
      <c r="C1804" s="13">
        <v>44238</v>
      </c>
      <c r="D1804" t="s">
        <v>30</v>
      </c>
      <c r="E1804" t="s">
        <v>77</v>
      </c>
      <c r="F1804" t="s">
        <v>78</v>
      </c>
      <c r="G1804" t="s">
        <v>22</v>
      </c>
      <c r="H1804" s="16">
        <v>25</v>
      </c>
      <c r="I1804" s="13">
        <v>450</v>
      </c>
      <c r="J1804">
        <v>56250</v>
      </c>
      <c r="K1804">
        <v>0.5</v>
      </c>
      <c r="L1804" t="s">
        <v>17</v>
      </c>
    </row>
    <row r="1805" spans="1:12" x14ac:dyDescent="0.35">
      <c r="A1805">
        <v>1185732</v>
      </c>
      <c r="B1805" t="s">
        <v>29</v>
      </c>
      <c r="C1805" s="13">
        <v>44265</v>
      </c>
      <c r="D1805" t="s">
        <v>30</v>
      </c>
      <c r="E1805" t="s">
        <v>77</v>
      </c>
      <c r="F1805" t="s">
        <v>78</v>
      </c>
      <c r="G1805" t="s">
        <v>16</v>
      </c>
      <c r="H1805" s="16">
        <v>30.000000000000004</v>
      </c>
      <c r="I1805" s="13">
        <v>670</v>
      </c>
      <c r="J1805">
        <v>80400.000000000015</v>
      </c>
      <c r="K1805">
        <v>0.4</v>
      </c>
      <c r="L1805" t="s">
        <v>17</v>
      </c>
    </row>
    <row r="1806" spans="1:12" x14ac:dyDescent="0.35">
      <c r="A1806">
        <v>1185732</v>
      </c>
      <c r="B1806" t="s">
        <v>29</v>
      </c>
      <c r="C1806" s="13">
        <v>44265</v>
      </c>
      <c r="D1806" t="s">
        <v>30</v>
      </c>
      <c r="E1806" t="s">
        <v>77</v>
      </c>
      <c r="F1806" t="s">
        <v>78</v>
      </c>
      <c r="G1806" t="s">
        <v>18</v>
      </c>
      <c r="H1806" s="16">
        <v>30.000000000000004</v>
      </c>
      <c r="I1806" s="13">
        <v>350</v>
      </c>
      <c r="J1806">
        <v>36750</v>
      </c>
      <c r="K1806">
        <v>0.35</v>
      </c>
      <c r="L1806" t="s">
        <v>17</v>
      </c>
    </row>
    <row r="1807" spans="1:12" x14ac:dyDescent="0.35">
      <c r="A1807">
        <v>1185732</v>
      </c>
      <c r="B1807" t="s">
        <v>29</v>
      </c>
      <c r="C1807" s="13">
        <v>44265</v>
      </c>
      <c r="D1807" t="s">
        <v>30</v>
      </c>
      <c r="E1807" t="s">
        <v>77</v>
      </c>
      <c r="F1807" t="s">
        <v>78</v>
      </c>
      <c r="G1807" t="s">
        <v>19</v>
      </c>
      <c r="H1807" s="16">
        <v>20.000000000000007</v>
      </c>
      <c r="I1807" s="13">
        <v>400</v>
      </c>
      <c r="J1807">
        <v>28000.000000000007</v>
      </c>
      <c r="K1807">
        <v>0.35</v>
      </c>
      <c r="L1807" t="s">
        <v>17</v>
      </c>
    </row>
    <row r="1808" spans="1:12" x14ac:dyDescent="0.35">
      <c r="A1808">
        <v>1185732</v>
      </c>
      <c r="B1808" t="s">
        <v>29</v>
      </c>
      <c r="C1808" s="13">
        <v>44265</v>
      </c>
      <c r="D1808" t="s">
        <v>30</v>
      </c>
      <c r="E1808" t="s">
        <v>77</v>
      </c>
      <c r="F1808" t="s">
        <v>78</v>
      </c>
      <c r="G1808" t="s">
        <v>20</v>
      </c>
      <c r="H1808" s="16">
        <v>25</v>
      </c>
      <c r="I1808" s="13">
        <v>250</v>
      </c>
      <c r="J1808">
        <v>25000</v>
      </c>
      <c r="K1808">
        <v>0.4</v>
      </c>
      <c r="L1808" t="s">
        <v>17</v>
      </c>
    </row>
    <row r="1809" spans="1:12" x14ac:dyDescent="0.35">
      <c r="A1809">
        <v>1185732</v>
      </c>
      <c r="B1809" t="s">
        <v>29</v>
      </c>
      <c r="C1809" s="13">
        <v>44265</v>
      </c>
      <c r="D1809" t="s">
        <v>30</v>
      </c>
      <c r="E1809" t="s">
        <v>77</v>
      </c>
      <c r="F1809" t="s">
        <v>78</v>
      </c>
      <c r="G1809" t="s">
        <v>21</v>
      </c>
      <c r="H1809" s="16">
        <v>40</v>
      </c>
      <c r="I1809" s="13">
        <v>300</v>
      </c>
      <c r="J1809">
        <v>42000</v>
      </c>
      <c r="K1809">
        <v>0.35</v>
      </c>
      <c r="L1809" t="s">
        <v>17</v>
      </c>
    </row>
    <row r="1810" spans="1:12" x14ac:dyDescent="0.35">
      <c r="A1810">
        <v>1185732</v>
      </c>
      <c r="B1810" t="s">
        <v>29</v>
      </c>
      <c r="C1810" s="13">
        <v>44265</v>
      </c>
      <c r="D1810" t="s">
        <v>30</v>
      </c>
      <c r="E1810" t="s">
        <v>77</v>
      </c>
      <c r="F1810" t="s">
        <v>78</v>
      </c>
      <c r="G1810" t="s">
        <v>22</v>
      </c>
      <c r="H1810" s="16">
        <v>30.000000000000004</v>
      </c>
      <c r="I1810" s="13">
        <v>400</v>
      </c>
      <c r="J1810">
        <v>60000.000000000007</v>
      </c>
      <c r="K1810">
        <v>0.5</v>
      </c>
      <c r="L1810" t="s">
        <v>17</v>
      </c>
    </row>
    <row r="1811" spans="1:12" x14ac:dyDescent="0.35">
      <c r="A1811">
        <v>1185732</v>
      </c>
      <c r="B1811" t="s">
        <v>29</v>
      </c>
      <c r="C1811" s="13">
        <v>44297</v>
      </c>
      <c r="D1811" t="s">
        <v>30</v>
      </c>
      <c r="E1811" t="s">
        <v>77</v>
      </c>
      <c r="F1811" t="s">
        <v>78</v>
      </c>
      <c r="G1811" t="s">
        <v>16</v>
      </c>
      <c r="H1811" s="16">
        <v>30.000000000000004</v>
      </c>
      <c r="I1811" s="13">
        <v>625</v>
      </c>
      <c r="J1811">
        <v>75000.000000000015</v>
      </c>
      <c r="K1811">
        <v>0.4</v>
      </c>
      <c r="L1811" t="s">
        <v>17</v>
      </c>
    </row>
    <row r="1812" spans="1:12" x14ac:dyDescent="0.35">
      <c r="A1812">
        <v>1185732</v>
      </c>
      <c r="B1812" t="s">
        <v>29</v>
      </c>
      <c r="C1812" s="13">
        <v>44297</v>
      </c>
      <c r="D1812" t="s">
        <v>30</v>
      </c>
      <c r="E1812" t="s">
        <v>77</v>
      </c>
      <c r="F1812" t="s">
        <v>78</v>
      </c>
      <c r="G1812" t="s">
        <v>18</v>
      </c>
      <c r="H1812" s="16">
        <v>25.000000000000007</v>
      </c>
      <c r="I1812" s="13">
        <v>325</v>
      </c>
      <c r="J1812">
        <v>28437.500000000007</v>
      </c>
      <c r="K1812">
        <v>0.35</v>
      </c>
      <c r="L1812" t="s">
        <v>17</v>
      </c>
    </row>
    <row r="1813" spans="1:12" x14ac:dyDescent="0.35">
      <c r="A1813">
        <v>1185732</v>
      </c>
      <c r="B1813" t="s">
        <v>29</v>
      </c>
      <c r="C1813" s="13">
        <v>44297</v>
      </c>
      <c r="D1813" t="s">
        <v>30</v>
      </c>
      <c r="E1813" t="s">
        <v>77</v>
      </c>
      <c r="F1813" t="s">
        <v>78</v>
      </c>
      <c r="G1813" t="s">
        <v>19</v>
      </c>
      <c r="H1813" s="16">
        <v>15.000000000000007</v>
      </c>
      <c r="I1813" s="13">
        <v>325</v>
      </c>
      <c r="J1813">
        <v>17062.500000000007</v>
      </c>
      <c r="K1813">
        <v>0.35</v>
      </c>
      <c r="L1813" t="s">
        <v>17</v>
      </c>
    </row>
    <row r="1814" spans="1:12" x14ac:dyDescent="0.35">
      <c r="A1814">
        <v>1185732</v>
      </c>
      <c r="B1814" t="s">
        <v>29</v>
      </c>
      <c r="C1814" s="13">
        <v>44297</v>
      </c>
      <c r="D1814" t="s">
        <v>30</v>
      </c>
      <c r="E1814" t="s">
        <v>77</v>
      </c>
      <c r="F1814" t="s">
        <v>78</v>
      </c>
      <c r="G1814" t="s">
        <v>20</v>
      </c>
      <c r="H1814" s="16">
        <v>20</v>
      </c>
      <c r="I1814" s="13">
        <v>250</v>
      </c>
      <c r="J1814">
        <v>20000</v>
      </c>
      <c r="K1814">
        <v>0.4</v>
      </c>
      <c r="L1814" t="s">
        <v>17</v>
      </c>
    </row>
    <row r="1815" spans="1:12" x14ac:dyDescent="0.35">
      <c r="A1815">
        <v>1185732</v>
      </c>
      <c r="B1815" t="s">
        <v>29</v>
      </c>
      <c r="C1815" s="13">
        <v>44297</v>
      </c>
      <c r="D1815" t="s">
        <v>30</v>
      </c>
      <c r="E1815" t="s">
        <v>77</v>
      </c>
      <c r="F1815" t="s">
        <v>78</v>
      </c>
      <c r="G1815" t="s">
        <v>21</v>
      </c>
      <c r="H1815" s="16">
        <v>35</v>
      </c>
      <c r="I1815" s="13">
        <v>275</v>
      </c>
      <c r="J1815">
        <v>33687.5</v>
      </c>
      <c r="K1815">
        <v>0.35</v>
      </c>
      <c r="L1815" t="s">
        <v>17</v>
      </c>
    </row>
    <row r="1816" spans="1:12" x14ac:dyDescent="0.35">
      <c r="A1816">
        <v>1185732</v>
      </c>
      <c r="B1816" t="s">
        <v>29</v>
      </c>
      <c r="C1816" s="13">
        <v>44297</v>
      </c>
      <c r="D1816" t="s">
        <v>30</v>
      </c>
      <c r="E1816" t="s">
        <v>77</v>
      </c>
      <c r="F1816" t="s">
        <v>78</v>
      </c>
      <c r="G1816" t="s">
        <v>22</v>
      </c>
      <c r="H1816" s="16">
        <v>25.000000000000007</v>
      </c>
      <c r="I1816" s="13">
        <v>400</v>
      </c>
      <c r="J1816">
        <v>50000.000000000015</v>
      </c>
      <c r="K1816">
        <v>0.5</v>
      </c>
      <c r="L1816" t="s">
        <v>17</v>
      </c>
    </row>
    <row r="1817" spans="1:12" x14ac:dyDescent="0.35">
      <c r="A1817">
        <v>1185732</v>
      </c>
      <c r="B1817" t="s">
        <v>29</v>
      </c>
      <c r="C1817" s="13">
        <v>44328</v>
      </c>
      <c r="D1817" t="s">
        <v>30</v>
      </c>
      <c r="E1817" t="s">
        <v>77</v>
      </c>
      <c r="F1817" t="s">
        <v>78</v>
      </c>
      <c r="G1817" t="s">
        <v>16</v>
      </c>
      <c r="H1817" s="16">
        <v>35</v>
      </c>
      <c r="I1817" s="13">
        <v>670</v>
      </c>
      <c r="J1817">
        <v>93800</v>
      </c>
      <c r="K1817">
        <v>0.4</v>
      </c>
      <c r="L1817" t="s">
        <v>17</v>
      </c>
    </row>
    <row r="1818" spans="1:12" x14ac:dyDescent="0.35">
      <c r="A1818">
        <v>1185732</v>
      </c>
      <c r="B1818" t="s">
        <v>29</v>
      </c>
      <c r="C1818" s="13">
        <v>44328</v>
      </c>
      <c r="D1818" t="s">
        <v>30</v>
      </c>
      <c r="E1818" t="s">
        <v>77</v>
      </c>
      <c r="F1818" t="s">
        <v>78</v>
      </c>
      <c r="G1818" t="s">
        <v>18</v>
      </c>
      <c r="H1818" s="16">
        <v>30.000000000000011</v>
      </c>
      <c r="I1818" s="13">
        <v>375</v>
      </c>
      <c r="J1818">
        <v>39375.000000000015</v>
      </c>
      <c r="K1818">
        <v>0.35</v>
      </c>
      <c r="L1818" t="s">
        <v>17</v>
      </c>
    </row>
    <row r="1819" spans="1:12" x14ac:dyDescent="0.35">
      <c r="A1819">
        <v>1185732</v>
      </c>
      <c r="B1819" t="s">
        <v>29</v>
      </c>
      <c r="C1819" s="13">
        <v>44328</v>
      </c>
      <c r="D1819" t="s">
        <v>30</v>
      </c>
      <c r="E1819" t="s">
        <v>77</v>
      </c>
      <c r="F1819" t="s">
        <v>78</v>
      </c>
      <c r="G1819" t="s">
        <v>19</v>
      </c>
      <c r="H1819" s="16">
        <v>25.000000000000007</v>
      </c>
      <c r="I1819" s="13">
        <v>350</v>
      </c>
      <c r="J1819">
        <v>30625.000000000007</v>
      </c>
      <c r="K1819">
        <v>0.35</v>
      </c>
      <c r="L1819" t="s">
        <v>17</v>
      </c>
    </row>
    <row r="1820" spans="1:12" x14ac:dyDescent="0.35">
      <c r="A1820">
        <v>1185732</v>
      </c>
      <c r="B1820" t="s">
        <v>29</v>
      </c>
      <c r="C1820" s="13">
        <v>44328</v>
      </c>
      <c r="D1820" t="s">
        <v>30</v>
      </c>
      <c r="E1820" t="s">
        <v>77</v>
      </c>
      <c r="F1820" t="s">
        <v>78</v>
      </c>
      <c r="G1820" t="s">
        <v>20</v>
      </c>
      <c r="H1820" s="16">
        <v>25.000000000000007</v>
      </c>
      <c r="I1820" s="13">
        <v>275</v>
      </c>
      <c r="J1820">
        <v>27500.000000000007</v>
      </c>
      <c r="K1820">
        <v>0.4</v>
      </c>
      <c r="L1820" t="s">
        <v>17</v>
      </c>
    </row>
    <row r="1821" spans="1:12" x14ac:dyDescent="0.35">
      <c r="A1821">
        <v>1185732</v>
      </c>
      <c r="B1821" t="s">
        <v>29</v>
      </c>
      <c r="C1821" s="13">
        <v>44328</v>
      </c>
      <c r="D1821" t="s">
        <v>30</v>
      </c>
      <c r="E1821" t="s">
        <v>77</v>
      </c>
      <c r="F1821" t="s">
        <v>78</v>
      </c>
      <c r="G1821" t="s">
        <v>21</v>
      </c>
      <c r="H1821" s="16">
        <v>40</v>
      </c>
      <c r="I1821" s="13">
        <v>300</v>
      </c>
      <c r="J1821">
        <v>42000</v>
      </c>
      <c r="K1821">
        <v>0.35</v>
      </c>
      <c r="L1821" t="s">
        <v>17</v>
      </c>
    </row>
    <row r="1822" spans="1:12" x14ac:dyDescent="0.35">
      <c r="A1822">
        <v>1185732</v>
      </c>
      <c r="B1822" t="s">
        <v>29</v>
      </c>
      <c r="C1822" s="13">
        <v>44328</v>
      </c>
      <c r="D1822" t="s">
        <v>30</v>
      </c>
      <c r="E1822" t="s">
        <v>77</v>
      </c>
      <c r="F1822" t="s">
        <v>78</v>
      </c>
      <c r="G1822" t="s">
        <v>22</v>
      </c>
      <c r="H1822" s="16">
        <v>44.999999999999993</v>
      </c>
      <c r="I1822" s="13">
        <v>400</v>
      </c>
      <c r="J1822">
        <v>89999.999999999985</v>
      </c>
      <c r="K1822">
        <v>0.5</v>
      </c>
      <c r="L1822" t="s">
        <v>17</v>
      </c>
    </row>
    <row r="1823" spans="1:12" x14ac:dyDescent="0.35">
      <c r="A1823">
        <v>1185732</v>
      </c>
      <c r="B1823" t="s">
        <v>29</v>
      </c>
      <c r="C1823" s="13">
        <v>44358</v>
      </c>
      <c r="D1823" t="s">
        <v>30</v>
      </c>
      <c r="E1823" t="s">
        <v>77</v>
      </c>
      <c r="F1823" t="s">
        <v>78</v>
      </c>
      <c r="G1823" t="s">
        <v>16</v>
      </c>
      <c r="H1823" s="16">
        <v>30.000000000000004</v>
      </c>
      <c r="I1823" s="13">
        <v>650</v>
      </c>
      <c r="J1823">
        <v>78000.000000000015</v>
      </c>
      <c r="K1823">
        <v>0.4</v>
      </c>
      <c r="L1823" t="s">
        <v>17</v>
      </c>
    </row>
    <row r="1824" spans="1:12" x14ac:dyDescent="0.35">
      <c r="A1824">
        <v>1185732</v>
      </c>
      <c r="B1824" t="s">
        <v>29</v>
      </c>
      <c r="C1824" s="13">
        <v>44358</v>
      </c>
      <c r="D1824" t="s">
        <v>30</v>
      </c>
      <c r="E1824" t="s">
        <v>77</v>
      </c>
      <c r="F1824" t="s">
        <v>78</v>
      </c>
      <c r="G1824" t="s">
        <v>18</v>
      </c>
      <c r="H1824" s="16">
        <v>25.000000000000011</v>
      </c>
      <c r="I1824" s="13">
        <v>400</v>
      </c>
      <c r="J1824">
        <v>35000.000000000015</v>
      </c>
      <c r="K1824">
        <v>0.35</v>
      </c>
      <c r="L1824" t="s">
        <v>17</v>
      </c>
    </row>
    <row r="1825" spans="1:12" x14ac:dyDescent="0.35">
      <c r="A1825">
        <v>1185732</v>
      </c>
      <c r="B1825" t="s">
        <v>29</v>
      </c>
      <c r="C1825" s="13">
        <v>44358</v>
      </c>
      <c r="D1825" t="s">
        <v>30</v>
      </c>
      <c r="E1825" t="s">
        <v>77</v>
      </c>
      <c r="F1825" t="s">
        <v>78</v>
      </c>
      <c r="G1825" t="s">
        <v>19</v>
      </c>
      <c r="H1825" s="16">
        <v>20.000000000000007</v>
      </c>
      <c r="I1825" s="13">
        <v>425</v>
      </c>
      <c r="J1825">
        <v>29750.000000000007</v>
      </c>
      <c r="K1825">
        <v>0.35</v>
      </c>
      <c r="L1825" t="s">
        <v>17</v>
      </c>
    </row>
    <row r="1826" spans="1:12" x14ac:dyDescent="0.35">
      <c r="A1826">
        <v>1185732</v>
      </c>
      <c r="B1826" t="s">
        <v>29</v>
      </c>
      <c r="C1826" s="13">
        <v>44358</v>
      </c>
      <c r="D1826" t="s">
        <v>30</v>
      </c>
      <c r="E1826" t="s">
        <v>77</v>
      </c>
      <c r="F1826" t="s">
        <v>78</v>
      </c>
      <c r="G1826" t="s">
        <v>20</v>
      </c>
      <c r="H1826" s="16">
        <v>20.000000000000007</v>
      </c>
      <c r="I1826" s="13">
        <v>400</v>
      </c>
      <c r="J1826">
        <v>32000.000000000015</v>
      </c>
      <c r="K1826">
        <v>0.4</v>
      </c>
      <c r="L1826" t="s">
        <v>17</v>
      </c>
    </row>
    <row r="1827" spans="1:12" x14ac:dyDescent="0.35">
      <c r="A1827">
        <v>1185732</v>
      </c>
      <c r="B1827" t="s">
        <v>29</v>
      </c>
      <c r="C1827" s="13">
        <v>44358</v>
      </c>
      <c r="D1827" t="s">
        <v>30</v>
      </c>
      <c r="E1827" t="s">
        <v>77</v>
      </c>
      <c r="F1827" t="s">
        <v>78</v>
      </c>
      <c r="G1827" t="s">
        <v>21</v>
      </c>
      <c r="H1827" s="16">
        <v>35</v>
      </c>
      <c r="I1827" s="13">
        <v>400</v>
      </c>
      <c r="J1827">
        <v>49000</v>
      </c>
      <c r="K1827">
        <v>0.35</v>
      </c>
      <c r="L1827" t="s">
        <v>17</v>
      </c>
    </row>
    <row r="1828" spans="1:12" x14ac:dyDescent="0.35">
      <c r="A1828">
        <v>1185732</v>
      </c>
      <c r="B1828" t="s">
        <v>29</v>
      </c>
      <c r="C1828" s="13">
        <v>44358</v>
      </c>
      <c r="D1828" t="s">
        <v>30</v>
      </c>
      <c r="E1828" t="s">
        <v>77</v>
      </c>
      <c r="F1828" t="s">
        <v>78</v>
      </c>
      <c r="G1828" t="s">
        <v>22</v>
      </c>
      <c r="H1828" s="16">
        <v>40</v>
      </c>
      <c r="I1828" s="13">
        <v>575</v>
      </c>
      <c r="J1828">
        <v>115000</v>
      </c>
      <c r="K1828">
        <v>0.5</v>
      </c>
      <c r="L1828" t="s">
        <v>17</v>
      </c>
    </row>
    <row r="1829" spans="1:12" x14ac:dyDescent="0.35">
      <c r="A1829">
        <v>1185732</v>
      </c>
      <c r="B1829" t="s">
        <v>29</v>
      </c>
      <c r="C1829" s="13">
        <v>44387</v>
      </c>
      <c r="D1829" t="s">
        <v>30</v>
      </c>
      <c r="E1829" t="s">
        <v>77</v>
      </c>
      <c r="F1829" t="s">
        <v>78</v>
      </c>
      <c r="G1829" t="s">
        <v>16</v>
      </c>
      <c r="H1829" s="16">
        <v>35</v>
      </c>
      <c r="I1829" s="13">
        <v>800</v>
      </c>
      <c r="J1829">
        <v>112000</v>
      </c>
      <c r="K1829">
        <v>0.4</v>
      </c>
      <c r="L1829" t="s">
        <v>17</v>
      </c>
    </row>
    <row r="1830" spans="1:12" x14ac:dyDescent="0.35">
      <c r="A1830">
        <v>1185732</v>
      </c>
      <c r="B1830" t="s">
        <v>29</v>
      </c>
      <c r="C1830" s="13">
        <v>44387</v>
      </c>
      <c r="D1830" t="s">
        <v>30</v>
      </c>
      <c r="E1830" t="s">
        <v>77</v>
      </c>
      <c r="F1830" t="s">
        <v>78</v>
      </c>
      <c r="G1830" t="s">
        <v>18</v>
      </c>
      <c r="H1830" s="16">
        <v>30.000000000000011</v>
      </c>
      <c r="I1830" s="13">
        <v>550</v>
      </c>
      <c r="J1830">
        <v>57750.000000000015</v>
      </c>
      <c r="K1830">
        <v>0.35</v>
      </c>
      <c r="L1830" t="s">
        <v>17</v>
      </c>
    </row>
    <row r="1831" spans="1:12" x14ac:dyDescent="0.35">
      <c r="A1831">
        <v>1185732</v>
      </c>
      <c r="B1831" t="s">
        <v>29</v>
      </c>
      <c r="C1831" s="13">
        <v>44387</v>
      </c>
      <c r="D1831" t="s">
        <v>30</v>
      </c>
      <c r="E1831" t="s">
        <v>77</v>
      </c>
      <c r="F1831" t="s">
        <v>78</v>
      </c>
      <c r="G1831" t="s">
        <v>19</v>
      </c>
      <c r="H1831" s="16">
        <v>25.000000000000007</v>
      </c>
      <c r="I1831" s="13">
        <v>475</v>
      </c>
      <c r="J1831">
        <v>41562.500000000007</v>
      </c>
      <c r="K1831">
        <v>0.35</v>
      </c>
      <c r="L1831" t="s">
        <v>17</v>
      </c>
    </row>
    <row r="1832" spans="1:12" x14ac:dyDescent="0.35">
      <c r="A1832">
        <v>1185732</v>
      </c>
      <c r="B1832" t="s">
        <v>29</v>
      </c>
      <c r="C1832" s="13">
        <v>44387</v>
      </c>
      <c r="D1832" t="s">
        <v>30</v>
      </c>
      <c r="E1832" t="s">
        <v>77</v>
      </c>
      <c r="F1832" t="s">
        <v>78</v>
      </c>
      <c r="G1832" t="s">
        <v>20</v>
      </c>
      <c r="H1832" s="16">
        <v>25.000000000000007</v>
      </c>
      <c r="I1832" s="13">
        <v>425</v>
      </c>
      <c r="J1832">
        <v>42500.000000000015</v>
      </c>
      <c r="K1832">
        <v>0.4</v>
      </c>
      <c r="L1832" t="s">
        <v>17</v>
      </c>
    </row>
    <row r="1833" spans="1:12" x14ac:dyDescent="0.35">
      <c r="A1833">
        <v>1185732</v>
      </c>
      <c r="B1833" t="s">
        <v>29</v>
      </c>
      <c r="C1833" s="13">
        <v>44387</v>
      </c>
      <c r="D1833" t="s">
        <v>30</v>
      </c>
      <c r="E1833" t="s">
        <v>77</v>
      </c>
      <c r="F1833" t="s">
        <v>78</v>
      </c>
      <c r="G1833" t="s">
        <v>21</v>
      </c>
      <c r="H1833" s="16">
        <v>35</v>
      </c>
      <c r="I1833" s="13">
        <v>425</v>
      </c>
      <c r="J1833">
        <v>52062.5</v>
      </c>
      <c r="K1833">
        <v>0.35</v>
      </c>
      <c r="L1833" t="s">
        <v>17</v>
      </c>
    </row>
    <row r="1834" spans="1:12" x14ac:dyDescent="0.35">
      <c r="A1834">
        <v>1185732</v>
      </c>
      <c r="B1834" t="s">
        <v>29</v>
      </c>
      <c r="C1834" s="13">
        <v>44387</v>
      </c>
      <c r="D1834" t="s">
        <v>30</v>
      </c>
      <c r="E1834" t="s">
        <v>77</v>
      </c>
      <c r="F1834" t="s">
        <v>78</v>
      </c>
      <c r="G1834" t="s">
        <v>22</v>
      </c>
      <c r="H1834" s="16">
        <v>40</v>
      </c>
      <c r="I1834" s="13">
        <v>600</v>
      </c>
      <c r="J1834">
        <v>120000</v>
      </c>
      <c r="K1834">
        <v>0.5</v>
      </c>
      <c r="L1834" t="s">
        <v>17</v>
      </c>
    </row>
    <row r="1835" spans="1:12" x14ac:dyDescent="0.35">
      <c r="A1835">
        <v>1185732</v>
      </c>
      <c r="B1835" t="s">
        <v>29</v>
      </c>
      <c r="C1835" s="13">
        <v>44419</v>
      </c>
      <c r="D1835" t="s">
        <v>30</v>
      </c>
      <c r="E1835" t="s">
        <v>77</v>
      </c>
      <c r="F1835" t="s">
        <v>78</v>
      </c>
      <c r="G1835" t="s">
        <v>16</v>
      </c>
      <c r="H1835" s="16">
        <v>35</v>
      </c>
      <c r="I1835" s="13">
        <v>750</v>
      </c>
      <c r="J1835">
        <v>105000</v>
      </c>
      <c r="K1835">
        <v>0.4</v>
      </c>
      <c r="L1835" t="s">
        <v>17</v>
      </c>
    </row>
    <row r="1836" spans="1:12" x14ac:dyDescent="0.35">
      <c r="A1836">
        <v>1185732</v>
      </c>
      <c r="B1836" t="s">
        <v>29</v>
      </c>
      <c r="C1836" s="13">
        <v>44419</v>
      </c>
      <c r="D1836" t="s">
        <v>30</v>
      </c>
      <c r="E1836" t="s">
        <v>77</v>
      </c>
      <c r="F1836" t="s">
        <v>78</v>
      </c>
      <c r="G1836" t="s">
        <v>18</v>
      </c>
      <c r="H1836" s="16">
        <v>35.000000000000007</v>
      </c>
      <c r="I1836" s="13">
        <v>525</v>
      </c>
      <c r="J1836">
        <v>64312.500000000007</v>
      </c>
      <c r="K1836">
        <v>0.35</v>
      </c>
      <c r="L1836" t="s">
        <v>17</v>
      </c>
    </row>
    <row r="1837" spans="1:12" x14ac:dyDescent="0.35">
      <c r="A1837">
        <v>1185732</v>
      </c>
      <c r="B1837" t="s">
        <v>29</v>
      </c>
      <c r="C1837" s="13">
        <v>44419</v>
      </c>
      <c r="D1837" t="s">
        <v>30</v>
      </c>
      <c r="E1837" t="s">
        <v>77</v>
      </c>
      <c r="F1837" t="s">
        <v>78</v>
      </c>
      <c r="G1837" t="s">
        <v>19</v>
      </c>
      <c r="H1837" s="16">
        <v>30.000000000000004</v>
      </c>
      <c r="I1837" s="13">
        <v>450</v>
      </c>
      <c r="J1837">
        <v>47250.000000000007</v>
      </c>
      <c r="K1837">
        <v>0.35</v>
      </c>
      <c r="L1837" t="s">
        <v>17</v>
      </c>
    </row>
    <row r="1838" spans="1:12" x14ac:dyDescent="0.35">
      <c r="A1838">
        <v>1185732</v>
      </c>
      <c r="B1838" t="s">
        <v>29</v>
      </c>
      <c r="C1838" s="13">
        <v>44419</v>
      </c>
      <c r="D1838" t="s">
        <v>30</v>
      </c>
      <c r="E1838" t="s">
        <v>77</v>
      </c>
      <c r="F1838" t="s">
        <v>78</v>
      </c>
      <c r="G1838" t="s">
        <v>20</v>
      </c>
      <c r="H1838" s="16">
        <v>20.000000000000007</v>
      </c>
      <c r="I1838" s="13">
        <v>375</v>
      </c>
      <c r="J1838">
        <v>30000.000000000015</v>
      </c>
      <c r="K1838">
        <v>0.4</v>
      </c>
      <c r="L1838" t="s">
        <v>17</v>
      </c>
    </row>
    <row r="1839" spans="1:12" x14ac:dyDescent="0.35">
      <c r="A1839">
        <v>1185732</v>
      </c>
      <c r="B1839" t="s">
        <v>29</v>
      </c>
      <c r="C1839" s="13">
        <v>44419</v>
      </c>
      <c r="D1839" t="s">
        <v>30</v>
      </c>
      <c r="E1839" t="s">
        <v>77</v>
      </c>
      <c r="F1839" t="s">
        <v>78</v>
      </c>
      <c r="G1839" t="s">
        <v>21</v>
      </c>
      <c r="H1839" s="16">
        <v>30.000000000000004</v>
      </c>
      <c r="I1839" s="13">
        <v>350</v>
      </c>
      <c r="J1839">
        <v>36750</v>
      </c>
      <c r="K1839">
        <v>0.35</v>
      </c>
      <c r="L1839" t="s">
        <v>17</v>
      </c>
    </row>
    <row r="1840" spans="1:12" x14ac:dyDescent="0.35">
      <c r="A1840">
        <v>1185732</v>
      </c>
      <c r="B1840" t="s">
        <v>29</v>
      </c>
      <c r="C1840" s="13">
        <v>44419</v>
      </c>
      <c r="D1840" t="s">
        <v>30</v>
      </c>
      <c r="E1840" t="s">
        <v>77</v>
      </c>
      <c r="F1840" t="s">
        <v>78</v>
      </c>
      <c r="G1840" t="s">
        <v>22</v>
      </c>
      <c r="H1840" s="16">
        <v>35</v>
      </c>
      <c r="I1840" s="13">
        <v>525</v>
      </c>
      <c r="J1840">
        <v>91875</v>
      </c>
      <c r="K1840">
        <v>0.5</v>
      </c>
      <c r="L1840" t="s">
        <v>17</v>
      </c>
    </row>
    <row r="1841" spans="1:12" x14ac:dyDescent="0.35">
      <c r="A1841">
        <v>1185732</v>
      </c>
      <c r="B1841" t="s">
        <v>29</v>
      </c>
      <c r="C1841" s="13">
        <v>44451</v>
      </c>
      <c r="D1841" t="s">
        <v>30</v>
      </c>
      <c r="E1841" t="s">
        <v>77</v>
      </c>
      <c r="F1841" t="s">
        <v>78</v>
      </c>
      <c r="G1841" t="s">
        <v>16</v>
      </c>
      <c r="H1841" s="16">
        <v>30.000000000000004</v>
      </c>
      <c r="I1841" s="13">
        <v>650</v>
      </c>
      <c r="J1841">
        <v>78000.000000000015</v>
      </c>
      <c r="K1841">
        <v>0.4</v>
      </c>
      <c r="L1841" t="s">
        <v>17</v>
      </c>
    </row>
    <row r="1842" spans="1:12" x14ac:dyDescent="0.35">
      <c r="A1842">
        <v>1185732</v>
      </c>
      <c r="B1842" t="s">
        <v>29</v>
      </c>
      <c r="C1842" s="13">
        <v>44451</v>
      </c>
      <c r="D1842" t="s">
        <v>30</v>
      </c>
      <c r="E1842" t="s">
        <v>77</v>
      </c>
      <c r="F1842" t="s">
        <v>78</v>
      </c>
      <c r="G1842" t="s">
        <v>18</v>
      </c>
      <c r="H1842" s="16">
        <v>25.000000000000011</v>
      </c>
      <c r="I1842" s="13">
        <v>450</v>
      </c>
      <c r="J1842">
        <v>39375.000000000015</v>
      </c>
      <c r="K1842">
        <v>0.35</v>
      </c>
      <c r="L1842" t="s">
        <v>17</v>
      </c>
    </row>
    <row r="1843" spans="1:12" x14ac:dyDescent="0.35">
      <c r="A1843">
        <v>1185732</v>
      </c>
      <c r="B1843" t="s">
        <v>29</v>
      </c>
      <c r="C1843" s="13">
        <v>44451</v>
      </c>
      <c r="D1843" t="s">
        <v>30</v>
      </c>
      <c r="E1843" t="s">
        <v>77</v>
      </c>
      <c r="F1843" t="s">
        <v>78</v>
      </c>
      <c r="G1843" t="s">
        <v>19</v>
      </c>
      <c r="H1843" s="16">
        <v>10.000000000000002</v>
      </c>
      <c r="I1843" s="13">
        <v>350</v>
      </c>
      <c r="J1843">
        <v>12250.000000000002</v>
      </c>
      <c r="K1843">
        <v>0.35</v>
      </c>
      <c r="L1843" t="s">
        <v>17</v>
      </c>
    </row>
    <row r="1844" spans="1:12" x14ac:dyDescent="0.35">
      <c r="A1844">
        <v>1185732</v>
      </c>
      <c r="B1844" t="s">
        <v>29</v>
      </c>
      <c r="C1844" s="13">
        <v>44451</v>
      </c>
      <c r="D1844" t="s">
        <v>30</v>
      </c>
      <c r="E1844" t="s">
        <v>77</v>
      </c>
      <c r="F1844" t="s">
        <v>78</v>
      </c>
      <c r="G1844" t="s">
        <v>20</v>
      </c>
      <c r="H1844" s="16">
        <v>10.000000000000002</v>
      </c>
      <c r="I1844" s="13">
        <v>325</v>
      </c>
      <c r="J1844">
        <v>13000.000000000004</v>
      </c>
      <c r="K1844">
        <v>0.4</v>
      </c>
      <c r="L1844" t="s">
        <v>17</v>
      </c>
    </row>
    <row r="1845" spans="1:12" x14ac:dyDescent="0.35">
      <c r="A1845">
        <v>1185732</v>
      </c>
      <c r="B1845" t="s">
        <v>29</v>
      </c>
      <c r="C1845" s="13">
        <v>44451</v>
      </c>
      <c r="D1845" t="s">
        <v>30</v>
      </c>
      <c r="E1845" t="s">
        <v>77</v>
      </c>
      <c r="F1845" t="s">
        <v>78</v>
      </c>
      <c r="G1845" t="s">
        <v>21</v>
      </c>
      <c r="H1845" s="16">
        <v>20</v>
      </c>
      <c r="I1845" s="13">
        <v>325</v>
      </c>
      <c r="J1845">
        <v>22750</v>
      </c>
      <c r="K1845">
        <v>0.35</v>
      </c>
      <c r="L1845" t="s">
        <v>17</v>
      </c>
    </row>
    <row r="1846" spans="1:12" x14ac:dyDescent="0.35">
      <c r="A1846">
        <v>1185732</v>
      </c>
      <c r="B1846" t="s">
        <v>29</v>
      </c>
      <c r="C1846" s="13">
        <v>44451</v>
      </c>
      <c r="D1846" t="s">
        <v>30</v>
      </c>
      <c r="E1846" t="s">
        <v>77</v>
      </c>
      <c r="F1846" t="s">
        <v>78</v>
      </c>
      <c r="G1846" t="s">
        <v>22</v>
      </c>
      <c r="H1846" s="16">
        <v>25.000000000000007</v>
      </c>
      <c r="I1846" s="13">
        <v>400</v>
      </c>
      <c r="J1846">
        <v>50000.000000000015</v>
      </c>
      <c r="K1846">
        <v>0.5</v>
      </c>
      <c r="L1846" t="s">
        <v>17</v>
      </c>
    </row>
    <row r="1847" spans="1:12" x14ac:dyDescent="0.35">
      <c r="A1847">
        <v>1185732</v>
      </c>
      <c r="B1847" t="s">
        <v>29</v>
      </c>
      <c r="C1847" s="13">
        <v>44480</v>
      </c>
      <c r="D1847" t="s">
        <v>30</v>
      </c>
      <c r="E1847" t="s">
        <v>77</v>
      </c>
      <c r="F1847" t="s">
        <v>78</v>
      </c>
      <c r="G1847" t="s">
        <v>16</v>
      </c>
      <c r="H1847" s="16">
        <v>30</v>
      </c>
      <c r="I1847" s="13">
        <v>575</v>
      </c>
      <c r="J1847">
        <v>69000</v>
      </c>
      <c r="K1847">
        <v>0.4</v>
      </c>
      <c r="L1847" t="s">
        <v>17</v>
      </c>
    </row>
    <row r="1848" spans="1:12" x14ac:dyDescent="0.35">
      <c r="A1848">
        <v>1185732</v>
      </c>
      <c r="B1848" t="s">
        <v>29</v>
      </c>
      <c r="C1848" s="13">
        <v>44480</v>
      </c>
      <c r="D1848" t="s">
        <v>30</v>
      </c>
      <c r="E1848" t="s">
        <v>77</v>
      </c>
      <c r="F1848" t="s">
        <v>78</v>
      </c>
      <c r="G1848" t="s">
        <v>18</v>
      </c>
      <c r="H1848" s="16">
        <v>20</v>
      </c>
      <c r="I1848" s="13">
        <v>400</v>
      </c>
      <c r="J1848">
        <v>28000</v>
      </c>
      <c r="K1848">
        <v>0.35</v>
      </c>
      <c r="L1848" t="s">
        <v>17</v>
      </c>
    </row>
    <row r="1849" spans="1:12" x14ac:dyDescent="0.35">
      <c r="A1849">
        <v>1185732</v>
      </c>
      <c r="B1849" t="s">
        <v>29</v>
      </c>
      <c r="C1849" s="13">
        <v>44480</v>
      </c>
      <c r="D1849" t="s">
        <v>30</v>
      </c>
      <c r="E1849" t="s">
        <v>77</v>
      </c>
      <c r="F1849" t="s">
        <v>78</v>
      </c>
      <c r="G1849" t="s">
        <v>19</v>
      </c>
      <c r="H1849" s="16">
        <v>20</v>
      </c>
      <c r="I1849" s="13">
        <v>300</v>
      </c>
      <c r="J1849">
        <v>21000</v>
      </c>
      <c r="K1849">
        <v>0.35</v>
      </c>
      <c r="L1849" t="s">
        <v>17</v>
      </c>
    </row>
    <row r="1850" spans="1:12" x14ac:dyDescent="0.35">
      <c r="A1850">
        <v>1185732</v>
      </c>
      <c r="B1850" t="s">
        <v>29</v>
      </c>
      <c r="C1850" s="13">
        <v>44480</v>
      </c>
      <c r="D1850" t="s">
        <v>30</v>
      </c>
      <c r="E1850" t="s">
        <v>77</v>
      </c>
      <c r="F1850" t="s">
        <v>78</v>
      </c>
      <c r="G1850" t="s">
        <v>20</v>
      </c>
      <c r="H1850" s="16">
        <v>20</v>
      </c>
      <c r="I1850" s="13">
        <v>275</v>
      </c>
      <c r="J1850">
        <v>22000</v>
      </c>
      <c r="K1850">
        <v>0.4</v>
      </c>
      <c r="L1850" t="s">
        <v>17</v>
      </c>
    </row>
    <row r="1851" spans="1:12" x14ac:dyDescent="0.35">
      <c r="A1851">
        <v>1185732</v>
      </c>
      <c r="B1851" t="s">
        <v>29</v>
      </c>
      <c r="C1851" s="13">
        <v>44480</v>
      </c>
      <c r="D1851" t="s">
        <v>30</v>
      </c>
      <c r="E1851" t="s">
        <v>77</v>
      </c>
      <c r="F1851" t="s">
        <v>78</v>
      </c>
      <c r="G1851" t="s">
        <v>21</v>
      </c>
      <c r="H1851" s="16">
        <v>30</v>
      </c>
      <c r="I1851" s="13">
        <v>275</v>
      </c>
      <c r="J1851">
        <v>28874.999999999996</v>
      </c>
      <c r="K1851">
        <v>0.35</v>
      </c>
      <c r="L1851" t="s">
        <v>17</v>
      </c>
    </row>
    <row r="1852" spans="1:12" x14ac:dyDescent="0.35">
      <c r="A1852">
        <v>1185732</v>
      </c>
      <c r="B1852" t="s">
        <v>29</v>
      </c>
      <c r="C1852" s="13">
        <v>44480</v>
      </c>
      <c r="D1852" t="s">
        <v>30</v>
      </c>
      <c r="E1852" t="s">
        <v>77</v>
      </c>
      <c r="F1852" t="s">
        <v>78</v>
      </c>
      <c r="G1852" t="s">
        <v>22</v>
      </c>
      <c r="H1852" s="16">
        <v>34.999999999999993</v>
      </c>
      <c r="I1852" s="13">
        <v>400</v>
      </c>
      <c r="J1852">
        <v>69999.999999999985</v>
      </c>
      <c r="K1852">
        <v>0.5</v>
      </c>
      <c r="L1852" t="s">
        <v>17</v>
      </c>
    </row>
    <row r="1853" spans="1:12" x14ac:dyDescent="0.35">
      <c r="A1853">
        <v>1185732</v>
      </c>
      <c r="B1853" t="s">
        <v>29</v>
      </c>
      <c r="C1853" s="13">
        <v>44511</v>
      </c>
      <c r="D1853" t="s">
        <v>30</v>
      </c>
      <c r="E1853" t="s">
        <v>77</v>
      </c>
      <c r="F1853" t="s">
        <v>78</v>
      </c>
      <c r="G1853" t="s">
        <v>16</v>
      </c>
      <c r="H1853" s="16">
        <v>30.000000000000004</v>
      </c>
      <c r="I1853" s="13">
        <v>550</v>
      </c>
      <c r="J1853">
        <v>66000.000000000015</v>
      </c>
      <c r="K1853">
        <v>0.4</v>
      </c>
      <c r="L1853" t="s">
        <v>17</v>
      </c>
    </row>
    <row r="1854" spans="1:12" x14ac:dyDescent="0.35">
      <c r="A1854">
        <v>1185732</v>
      </c>
      <c r="B1854" t="s">
        <v>29</v>
      </c>
      <c r="C1854" s="13">
        <v>44511</v>
      </c>
      <c r="D1854" t="s">
        <v>30</v>
      </c>
      <c r="E1854" t="s">
        <v>77</v>
      </c>
      <c r="F1854" t="s">
        <v>78</v>
      </c>
      <c r="G1854" t="s">
        <v>18</v>
      </c>
      <c r="H1854" s="16">
        <v>20.000000000000007</v>
      </c>
      <c r="I1854" s="13">
        <v>400</v>
      </c>
      <c r="J1854">
        <v>28000.000000000007</v>
      </c>
      <c r="K1854">
        <v>0.35</v>
      </c>
      <c r="L1854" t="s">
        <v>17</v>
      </c>
    </row>
    <row r="1855" spans="1:12" x14ac:dyDescent="0.35">
      <c r="A1855">
        <v>1185732</v>
      </c>
      <c r="B1855" t="s">
        <v>29</v>
      </c>
      <c r="C1855" s="13">
        <v>44511</v>
      </c>
      <c r="D1855" t="s">
        <v>30</v>
      </c>
      <c r="E1855" t="s">
        <v>77</v>
      </c>
      <c r="F1855" t="s">
        <v>78</v>
      </c>
      <c r="G1855" t="s">
        <v>19</v>
      </c>
      <c r="H1855" s="16">
        <v>20.000000000000007</v>
      </c>
      <c r="I1855" s="13">
        <v>345</v>
      </c>
      <c r="J1855">
        <v>24150.000000000007</v>
      </c>
      <c r="K1855">
        <v>0.35</v>
      </c>
      <c r="L1855" t="s">
        <v>17</v>
      </c>
    </row>
    <row r="1856" spans="1:12" x14ac:dyDescent="0.35">
      <c r="A1856">
        <v>1185732</v>
      </c>
      <c r="B1856" t="s">
        <v>29</v>
      </c>
      <c r="C1856" s="13">
        <v>44511</v>
      </c>
      <c r="D1856" t="s">
        <v>30</v>
      </c>
      <c r="E1856" t="s">
        <v>77</v>
      </c>
      <c r="F1856" t="s">
        <v>78</v>
      </c>
      <c r="G1856" t="s">
        <v>20</v>
      </c>
      <c r="H1856" s="16">
        <v>20.000000000000007</v>
      </c>
      <c r="I1856" s="13">
        <v>375</v>
      </c>
      <c r="J1856">
        <v>30000.000000000015</v>
      </c>
      <c r="K1856">
        <v>0.4</v>
      </c>
      <c r="L1856" t="s">
        <v>17</v>
      </c>
    </row>
    <row r="1857" spans="1:12" x14ac:dyDescent="0.35">
      <c r="A1857">
        <v>1185732</v>
      </c>
      <c r="B1857" t="s">
        <v>29</v>
      </c>
      <c r="C1857" s="13">
        <v>44511</v>
      </c>
      <c r="D1857" t="s">
        <v>30</v>
      </c>
      <c r="E1857" t="s">
        <v>77</v>
      </c>
      <c r="F1857" t="s">
        <v>78</v>
      </c>
      <c r="G1857" t="s">
        <v>21</v>
      </c>
      <c r="H1857" s="16">
        <v>40</v>
      </c>
      <c r="I1857" s="13">
        <v>350</v>
      </c>
      <c r="J1857">
        <v>49000</v>
      </c>
      <c r="K1857">
        <v>0.35</v>
      </c>
      <c r="L1857" t="s">
        <v>17</v>
      </c>
    </row>
    <row r="1858" spans="1:12" x14ac:dyDescent="0.35">
      <c r="A1858">
        <v>1185732</v>
      </c>
      <c r="B1858" t="s">
        <v>29</v>
      </c>
      <c r="C1858" s="13">
        <v>44511</v>
      </c>
      <c r="D1858" t="s">
        <v>30</v>
      </c>
      <c r="E1858" t="s">
        <v>77</v>
      </c>
      <c r="F1858" t="s">
        <v>78</v>
      </c>
      <c r="G1858" t="s">
        <v>22</v>
      </c>
      <c r="H1858" s="16">
        <v>44.999999999999986</v>
      </c>
      <c r="I1858" s="13">
        <v>450</v>
      </c>
      <c r="J1858">
        <v>101249.99999999997</v>
      </c>
      <c r="K1858">
        <v>0.5</v>
      </c>
      <c r="L1858" t="s">
        <v>17</v>
      </c>
    </row>
    <row r="1859" spans="1:12" x14ac:dyDescent="0.35">
      <c r="A1859">
        <v>1185732</v>
      </c>
      <c r="B1859" t="s">
        <v>29</v>
      </c>
      <c r="C1859" s="13">
        <v>44540</v>
      </c>
      <c r="D1859" t="s">
        <v>30</v>
      </c>
      <c r="E1859" t="s">
        <v>77</v>
      </c>
      <c r="F1859" t="s">
        <v>78</v>
      </c>
      <c r="G1859" t="s">
        <v>16</v>
      </c>
      <c r="H1859" s="16">
        <v>40</v>
      </c>
      <c r="I1859" s="13">
        <v>700</v>
      </c>
      <c r="J1859">
        <v>112000</v>
      </c>
      <c r="K1859">
        <v>0.4</v>
      </c>
      <c r="L1859" t="s">
        <v>17</v>
      </c>
    </row>
    <row r="1860" spans="1:12" x14ac:dyDescent="0.35">
      <c r="A1860">
        <v>1185732</v>
      </c>
      <c r="B1860" t="s">
        <v>29</v>
      </c>
      <c r="C1860" s="13">
        <v>44540</v>
      </c>
      <c r="D1860" t="s">
        <v>30</v>
      </c>
      <c r="E1860" t="s">
        <v>77</v>
      </c>
      <c r="F1860" t="s">
        <v>78</v>
      </c>
      <c r="G1860" t="s">
        <v>18</v>
      </c>
      <c r="H1860" s="16">
        <v>30.000000000000004</v>
      </c>
      <c r="I1860" s="13">
        <v>500</v>
      </c>
      <c r="J1860">
        <v>52500.000000000007</v>
      </c>
      <c r="K1860">
        <v>0.35</v>
      </c>
      <c r="L1860" t="s">
        <v>17</v>
      </c>
    </row>
    <row r="1861" spans="1:12" x14ac:dyDescent="0.35">
      <c r="A1861">
        <v>1185732</v>
      </c>
      <c r="B1861" t="s">
        <v>29</v>
      </c>
      <c r="C1861" s="13">
        <v>44540</v>
      </c>
      <c r="D1861" t="s">
        <v>30</v>
      </c>
      <c r="E1861" t="s">
        <v>77</v>
      </c>
      <c r="F1861" t="s">
        <v>78</v>
      </c>
      <c r="G1861" t="s">
        <v>19</v>
      </c>
      <c r="H1861" s="16">
        <v>30.000000000000004</v>
      </c>
      <c r="I1861" s="13">
        <v>450</v>
      </c>
      <c r="J1861">
        <v>47250.000000000007</v>
      </c>
      <c r="K1861">
        <v>0.35</v>
      </c>
      <c r="L1861" t="s">
        <v>17</v>
      </c>
    </row>
    <row r="1862" spans="1:12" x14ac:dyDescent="0.35">
      <c r="A1862">
        <v>1185732</v>
      </c>
      <c r="B1862" t="s">
        <v>29</v>
      </c>
      <c r="C1862" s="13">
        <v>44540</v>
      </c>
      <c r="D1862" t="s">
        <v>30</v>
      </c>
      <c r="E1862" t="s">
        <v>77</v>
      </c>
      <c r="F1862" t="s">
        <v>78</v>
      </c>
      <c r="G1862" t="s">
        <v>20</v>
      </c>
      <c r="H1862" s="16">
        <v>30.000000000000004</v>
      </c>
      <c r="I1862" s="13">
        <v>400</v>
      </c>
      <c r="J1862">
        <v>48000.000000000007</v>
      </c>
      <c r="K1862">
        <v>0.4</v>
      </c>
      <c r="L1862" t="s">
        <v>17</v>
      </c>
    </row>
    <row r="1863" spans="1:12" x14ac:dyDescent="0.35">
      <c r="A1863">
        <v>1185732</v>
      </c>
      <c r="B1863" t="s">
        <v>29</v>
      </c>
      <c r="C1863" s="13">
        <v>44540</v>
      </c>
      <c r="D1863" t="s">
        <v>30</v>
      </c>
      <c r="E1863" t="s">
        <v>77</v>
      </c>
      <c r="F1863" t="s">
        <v>78</v>
      </c>
      <c r="G1863" t="s">
        <v>21</v>
      </c>
      <c r="H1863" s="16">
        <v>40</v>
      </c>
      <c r="I1863" s="13">
        <v>400</v>
      </c>
      <c r="J1863">
        <v>56000</v>
      </c>
      <c r="K1863">
        <v>0.35</v>
      </c>
      <c r="L1863" t="s">
        <v>17</v>
      </c>
    </row>
    <row r="1864" spans="1:12" x14ac:dyDescent="0.35">
      <c r="A1864">
        <v>1185732</v>
      </c>
      <c r="B1864" t="s">
        <v>29</v>
      </c>
      <c r="C1864" s="13">
        <v>44540</v>
      </c>
      <c r="D1864" t="s">
        <v>30</v>
      </c>
      <c r="E1864" t="s">
        <v>77</v>
      </c>
      <c r="F1864" t="s">
        <v>78</v>
      </c>
      <c r="G1864" t="s">
        <v>22</v>
      </c>
      <c r="H1864" s="16">
        <v>44.999999999999986</v>
      </c>
      <c r="I1864" s="13">
        <v>500</v>
      </c>
      <c r="J1864">
        <v>112499.99999999997</v>
      </c>
      <c r="K1864">
        <v>0.5</v>
      </c>
      <c r="L1864" t="s">
        <v>17</v>
      </c>
    </row>
    <row r="1865" spans="1:12" x14ac:dyDescent="0.35">
      <c r="A1865">
        <v>1128299</v>
      </c>
      <c r="B1865" t="s">
        <v>29</v>
      </c>
      <c r="C1865" s="13">
        <v>44220</v>
      </c>
      <c r="D1865" t="s">
        <v>30</v>
      </c>
      <c r="E1865" t="s">
        <v>77</v>
      </c>
      <c r="F1865" t="s">
        <v>78</v>
      </c>
      <c r="G1865" t="s">
        <v>16</v>
      </c>
      <c r="H1865" s="16">
        <v>30.000000000000004</v>
      </c>
      <c r="I1865" s="13">
        <v>350</v>
      </c>
      <c r="J1865">
        <v>36750</v>
      </c>
      <c r="K1865">
        <v>0.35</v>
      </c>
      <c r="L1865" t="s">
        <v>17</v>
      </c>
    </row>
    <row r="1866" spans="1:12" x14ac:dyDescent="0.35">
      <c r="A1866">
        <v>1128299</v>
      </c>
      <c r="B1866" t="s">
        <v>29</v>
      </c>
      <c r="C1866" s="13">
        <v>44220</v>
      </c>
      <c r="D1866" t="s">
        <v>30</v>
      </c>
      <c r="E1866" t="s">
        <v>77</v>
      </c>
      <c r="F1866" t="s">
        <v>78</v>
      </c>
      <c r="G1866" t="s">
        <v>18</v>
      </c>
      <c r="H1866" s="16">
        <v>40</v>
      </c>
      <c r="I1866" s="13">
        <v>350</v>
      </c>
      <c r="J1866">
        <v>49000</v>
      </c>
      <c r="K1866">
        <v>0.35</v>
      </c>
      <c r="L1866" t="s">
        <v>17</v>
      </c>
    </row>
    <row r="1867" spans="1:12" x14ac:dyDescent="0.35">
      <c r="A1867">
        <v>1128299</v>
      </c>
      <c r="B1867" t="s">
        <v>29</v>
      </c>
      <c r="C1867" s="13">
        <v>44220</v>
      </c>
      <c r="D1867" t="s">
        <v>30</v>
      </c>
      <c r="E1867" t="s">
        <v>77</v>
      </c>
      <c r="F1867" t="s">
        <v>78</v>
      </c>
      <c r="G1867" t="s">
        <v>19</v>
      </c>
      <c r="H1867" s="16">
        <v>40</v>
      </c>
      <c r="I1867" s="13">
        <v>350</v>
      </c>
      <c r="J1867">
        <v>49000</v>
      </c>
      <c r="K1867">
        <v>0.35</v>
      </c>
      <c r="L1867" t="s">
        <v>17</v>
      </c>
    </row>
    <row r="1868" spans="1:12" x14ac:dyDescent="0.35">
      <c r="A1868">
        <v>1128299</v>
      </c>
      <c r="B1868" t="s">
        <v>29</v>
      </c>
      <c r="C1868" s="13">
        <v>44220</v>
      </c>
      <c r="D1868" t="s">
        <v>30</v>
      </c>
      <c r="E1868" t="s">
        <v>77</v>
      </c>
      <c r="F1868" t="s">
        <v>78</v>
      </c>
      <c r="G1868" t="s">
        <v>20</v>
      </c>
      <c r="H1868" s="16">
        <v>40</v>
      </c>
      <c r="I1868" s="13">
        <v>200</v>
      </c>
      <c r="J1868">
        <v>28000</v>
      </c>
      <c r="K1868">
        <v>0.35</v>
      </c>
      <c r="L1868" t="s">
        <v>17</v>
      </c>
    </row>
    <row r="1869" spans="1:12" x14ac:dyDescent="0.35">
      <c r="A1869">
        <v>1128299</v>
      </c>
      <c r="B1869" t="s">
        <v>29</v>
      </c>
      <c r="C1869" s="13">
        <v>44220</v>
      </c>
      <c r="D1869" t="s">
        <v>30</v>
      </c>
      <c r="E1869" t="s">
        <v>77</v>
      </c>
      <c r="F1869" t="s">
        <v>78</v>
      </c>
      <c r="G1869" t="s">
        <v>21</v>
      </c>
      <c r="H1869" s="16">
        <v>45.000000000000007</v>
      </c>
      <c r="I1869" s="13">
        <v>150</v>
      </c>
      <c r="J1869">
        <v>27000.000000000007</v>
      </c>
      <c r="K1869">
        <v>0.4</v>
      </c>
      <c r="L1869" t="s">
        <v>17</v>
      </c>
    </row>
    <row r="1870" spans="1:12" x14ac:dyDescent="0.35">
      <c r="A1870">
        <v>1128299</v>
      </c>
      <c r="B1870" t="s">
        <v>29</v>
      </c>
      <c r="C1870" s="13">
        <v>44220</v>
      </c>
      <c r="D1870" t="s">
        <v>30</v>
      </c>
      <c r="E1870" t="s">
        <v>77</v>
      </c>
      <c r="F1870" t="s">
        <v>78</v>
      </c>
      <c r="G1870" t="s">
        <v>22</v>
      </c>
      <c r="H1870" s="16">
        <v>40</v>
      </c>
      <c r="I1870" s="13">
        <v>400</v>
      </c>
      <c r="J1870">
        <v>48000</v>
      </c>
      <c r="K1870">
        <v>0.3</v>
      </c>
      <c r="L1870" t="s">
        <v>17</v>
      </c>
    </row>
    <row r="1871" spans="1:12" x14ac:dyDescent="0.35">
      <c r="A1871">
        <v>1128299</v>
      </c>
      <c r="B1871" t="s">
        <v>29</v>
      </c>
      <c r="C1871" s="13">
        <v>44251</v>
      </c>
      <c r="D1871" t="s">
        <v>30</v>
      </c>
      <c r="E1871" t="s">
        <v>77</v>
      </c>
      <c r="F1871" t="s">
        <v>78</v>
      </c>
      <c r="G1871" t="s">
        <v>16</v>
      </c>
      <c r="H1871" s="16">
        <v>30.000000000000004</v>
      </c>
      <c r="I1871" s="13">
        <v>450</v>
      </c>
      <c r="J1871">
        <v>47250.000000000007</v>
      </c>
      <c r="K1871">
        <v>0.35</v>
      </c>
      <c r="L1871" t="s">
        <v>17</v>
      </c>
    </row>
    <row r="1872" spans="1:12" x14ac:dyDescent="0.35">
      <c r="A1872">
        <v>1128299</v>
      </c>
      <c r="B1872" t="s">
        <v>29</v>
      </c>
      <c r="C1872" s="13">
        <v>44251</v>
      </c>
      <c r="D1872" t="s">
        <v>30</v>
      </c>
      <c r="E1872" t="s">
        <v>77</v>
      </c>
      <c r="F1872" t="s">
        <v>78</v>
      </c>
      <c r="G1872" t="s">
        <v>18</v>
      </c>
      <c r="H1872" s="16">
        <v>40</v>
      </c>
      <c r="I1872" s="13">
        <v>350</v>
      </c>
      <c r="J1872">
        <v>49000</v>
      </c>
      <c r="K1872">
        <v>0.35</v>
      </c>
      <c r="L1872" t="s">
        <v>17</v>
      </c>
    </row>
    <row r="1873" spans="1:12" x14ac:dyDescent="0.35">
      <c r="A1873">
        <v>1128299</v>
      </c>
      <c r="B1873" t="s">
        <v>29</v>
      </c>
      <c r="C1873" s="13">
        <v>44251</v>
      </c>
      <c r="D1873" t="s">
        <v>30</v>
      </c>
      <c r="E1873" t="s">
        <v>77</v>
      </c>
      <c r="F1873" t="s">
        <v>78</v>
      </c>
      <c r="G1873" t="s">
        <v>19</v>
      </c>
      <c r="H1873" s="16">
        <v>40</v>
      </c>
      <c r="I1873" s="13">
        <v>350</v>
      </c>
      <c r="J1873">
        <v>49000</v>
      </c>
      <c r="K1873">
        <v>0.35</v>
      </c>
      <c r="L1873" t="s">
        <v>17</v>
      </c>
    </row>
    <row r="1874" spans="1:12" x14ac:dyDescent="0.35">
      <c r="A1874">
        <v>1128299</v>
      </c>
      <c r="B1874" t="s">
        <v>29</v>
      </c>
      <c r="C1874" s="13">
        <v>44251</v>
      </c>
      <c r="D1874" t="s">
        <v>30</v>
      </c>
      <c r="E1874" t="s">
        <v>79</v>
      </c>
      <c r="F1874" t="s">
        <v>62</v>
      </c>
      <c r="G1874" t="s">
        <v>20</v>
      </c>
      <c r="H1874" s="16">
        <v>40</v>
      </c>
      <c r="I1874" s="13">
        <v>200</v>
      </c>
      <c r="J1874">
        <v>28000</v>
      </c>
      <c r="K1874">
        <v>0.35</v>
      </c>
      <c r="L1874" t="s">
        <v>17</v>
      </c>
    </row>
    <row r="1875" spans="1:12" x14ac:dyDescent="0.35">
      <c r="A1875">
        <v>1128299</v>
      </c>
      <c r="B1875" t="s">
        <v>29</v>
      </c>
      <c r="C1875" s="13">
        <v>44251</v>
      </c>
      <c r="D1875" t="s">
        <v>30</v>
      </c>
      <c r="E1875" t="s">
        <v>79</v>
      </c>
      <c r="F1875" t="s">
        <v>62</v>
      </c>
      <c r="G1875" t="s">
        <v>21</v>
      </c>
      <c r="H1875" s="16">
        <v>45.000000000000007</v>
      </c>
      <c r="I1875" s="13">
        <v>125</v>
      </c>
      <c r="J1875">
        <v>22500.000000000004</v>
      </c>
      <c r="K1875">
        <v>0.4</v>
      </c>
      <c r="L1875" t="s">
        <v>17</v>
      </c>
    </row>
    <row r="1876" spans="1:12" x14ac:dyDescent="0.35">
      <c r="A1876">
        <v>1128299</v>
      </c>
      <c r="B1876" t="s">
        <v>29</v>
      </c>
      <c r="C1876" s="13">
        <v>44251</v>
      </c>
      <c r="D1876" t="s">
        <v>30</v>
      </c>
      <c r="E1876" t="s">
        <v>79</v>
      </c>
      <c r="F1876" t="s">
        <v>62</v>
      </c>
      <c r="G1876" t="s">
        <v>22</v>
      </c>
      <c r="H1876" s="16">
        <v>40</v>
      </c>
      <c r="I1876" s="13">
        <v>325</v>
      </c>
      <c r="J1876">
        <v>39000</v>
      </c>
      <c r="K1876">
        <v>0.3</v>
      </c>
      <c r="L1876" t="s">
        <v>17</v>
      </c>
    </row>
    <row r="1877" spans="1:12" x14ac:dyDescent="0.35">
      <c r="A1877">
        <v>1128299</v>
      </c>
      <c r="B1877" t="s">
        <v>29</v>
      </c>
      <c r="C1877" s="13">
        <v>44278</v>
      </c>
      <c r="D1877" t="s">
        <v>30</v>
      </c>
      <c r="E1877" t="s">
        <v>79</v>
      </c>
      <c r="F1877" t="s">
        <v>62</v>
      </c>
      <c r="G1877" t="s">
        <v>16</v>
      </c>
      <c r="H1877" s="16">
        <v>40</v>
      </c>
      <c r="I1877" s="13">
        <v>475</v>
      </c>
      <c r="J1877">
        <v>66500</v>
      </c>
      <c r="K1877">
        <v>0.35</v>
      </c>
      <c r="L1877" t="s">
        <v>17</v>
      </c>
    </row>
    <row r="1878" spans="1:12" x14ac:dyDescent="0.35">
      <c r="A1878">
        <v>1128299</v>
      </c>
      <c r="B1878" t="s">
        <v>29</v>
      </c>
      <c r="C1878" s="13">
        <v>44278</v>
      </c>
      <c r="D1878" t="s">
        <v>30</v>
      </c>
      <c r="E1878" t="s">
        <v>79</v>
      </c>
      <c r="F1878" t="s">
        <v>62</v>
      </c>
      <c r="G1878" t="s">
        <v>18</v>
      </c>
      <c r="H1878" s="16">
        <v>50</v>
      </c>
      <c r="I1878" s="13">
        <v>325</v>
      </c>
      <c r="J1878">
        <v>56875</v>
      </c>
      <c r="K1878">
        <v>0.35</v>
      </c>
      <c r="L1878" t="s">
        <v>17</v>
      </c>
    </row>
    <row r="1879" spans="1:12" x14ac:dyDescent="0.35">
      <c r="A1879">
        <v>1128299</v>
      </c>
      <c r="B1879" t="s">
        <v>29</v>
      </c>
      <c r="C1879" s="13">
        <v>44278</v>
      </c>
      <c r="D1879" t="s">
        <v>30</v>
      </c>
      <c r="E1879" t="s">
        <v>79</v>
      </c>
      <c r="F1879" t="s">
        <v>62</v>
      </c>
      <c r="G1879" t="s">
        <v>19</v>
      </c>
      <c r="H1879" s="16">
        <v>54.999999999999993</v>
      </c>
      <c r="I1879" s="13">
        <v>350</v>
      </c>
      <c r="J1879">
        <v>67374.999999999985</v>
      </c>
      <c r="K1879">
        <v>0.35</v>
      </c>
      <c r="L1879" t="s">
        <v>17</v>
      </c>
    </row>
    <row r="1880" spans="1:12" x14ac:dyDescent="0.35">
      <c r="A1880">
        <v>1128299</v>
      </c>
      <c r="B1880" t="s">
        <v>29</v>
      </c>
      <c r="C1880" s="13">
        <v>44278</v>
      </c>
      <c r="D1880" t="s">
        <v>30</v>
      </c>
      <c r="E1880" t="s">
        <v>79</v>
      </c>
      <c r="F1880" t="s">
        <v>62</v>
      </c>
      <c r="G1880" t="s">
        <v>20</v>
      </c>
      <c r="H1880" s="16">
        <v>50</v>
      </c>
      <c r="I1880" s="13">
        <v>250</v>
      </c>
      <c r="J1880">
        <v>43750</v>
      </c>
      <c r="K1880">
        <v>0.35</v>
      </c>
      <c r="L1880" t="s">
        <v>17</v>
      </c>
    </row>
    <row r="1881" spans="1:12" x14ac:dyDescent="0.35">
      <c r="A1881">
        <v>1128299</v>
      </c>
      <c r="B1881" t="s">
        <v>29</v>
      </c>
      <c r="C1881" s="13">
        <v>44278</v>
      </c>
      <c r="D1881" t="s">
        <v>30</v>
      </c>
      <c r="E1881" t="s">
        <v>79</v>
      </c>
      <c r="F1881" t="s">
        <v>62</v>
      </c>
      <c r="G1881" t="s">
        <v>21</v>
      </c>
      <c r="H1881" s="16">
        <v>55.000000000000007</v>
      </c>
      <c r="I1881" s="13">
        <v>100</v>
      </c>
      <c r="J1881">
        <v>22000.000000000004</v>
      </c>
      <c r="K1881">
        <v>0.4</v>
      </c>
      <c r="L1881" t="s">
        <v>17</v>
      </c>
    </row>
    <row r="1882" spans="1:12" x14ac:dyDescent="0.35">
      <c r="A1882">
        <v>1128299</v>
      </c>
      <c r="B1882" t="s">
        <v>29</v>
      </c>
      <c r="C1882" s="13">
        <v>44278</v>
      </c>
      <c r="D1882" t="s">
        <v>30</v>
      </c>
      <c r="E1882" t="s">
        <v>79</v>
      </c>
      <c r="F1882" t="s">
        <v>62</v>
      </c>
      <c r="G1882" t="s">
        <v>22</v>
      </c>
      <c r="H1882" s="16">
        <v>50</v>
      </c>
      <c r="I1882" s="13">
        <v>300</v>
      </c>
      <c r="J1882">
        <v>45000</v>
      </c>
      <c r="K1882">
        <v>0.3</v>
      </c>
      <c r="L1882" t="s">
        <v>17</v>
      </c>
    </row>
    <row r="1883" spans="1:12" x14ac:dyDescent="0.35">
      <c r="A1883">
        <v>1128299</v>
      </c>
      <c r="B1883" t="s">
        <v>29</v>
      </c>
      <c r="C1883" s="13">
        <v>44310</v>
      </c>
      <c r="D1883" t="s">
        <v>30</v>
      </c>
      <c r="E1883" t="s">
        <v>79</v>
      </c>
      <c r="F1883" t="s">
        <v>62</v>
      </c>
      <c r="G1883" t="s">
        <v>16</v>
      </c>
      <c r="H1883" s="16">
        <v>55.000000000000007</v>
      </c>
      <c r="I1883" s="13">
        <v>475</v>
      </c>
      <c r="J1883">
        <v>91437.5</v>
      </c>
      <c r="K1883">
        <v>0.35</v>
      </c>
      <c r="L1883" t="s">
        <v>17</v>
      </c>
    </row>
    <row r="1884" spans="1:12" x14ac:dyDescent="0.35">
      <c r="A1884">
        <v>1128299</v>
      </c>
      <c r="B1884" t="s">
        <v>29</v>
      </c>
      <c r="C1884" s="13">
        <v>44310</v>
      </c>
      <c r="D1884" t="s">
        <v>30</v>
      </c>
      <c r="E1884" t="s">
        <v>79</v>
      </c>
      <c r="F1884" t="s">
        <v>62</v>
      </c>
      <c r="G1884" t="s">
        <v>18</v>
      </c>
      <c r="H1884" s="16">
        <v>60.000000000000007</v>
      </c>
      <c r="I1884" s="13">
        <v>275</v>
      </c>
      <c r="J1884">
        <v>57750.000000000007</v>
      </c>
      <c r="K1884">
        <v>0.35</v>
      </c>
      <c r="L1884" t="s">
        <v>17</v>
      </c>
    </row>
    <row r="1885" spans="1:12" x14ac:dyDescent="0.35">
      <c r="A1885">
        <v>1128299</v>
      </c>
      <c r="B1885" t="s">
        <v>29</v>
      </c>
      <c r="C1885" s="13">
        <v>44310</v>
      </c>
      <c r="D1885" t="s">
        <v>30</v>
      </c>
      <c r="E1885" t="s">
        <v>79</v>
      </c>
      <c r="F1885" t="s">
        <v>62</v>
      </c>
      <c r="G1885" t="s">
        <v>19</v>
      </c>
      <c r="H1885" s="16">
        <v>60.000000000000007</v>
      </c>
      <c r="I1885" s="13">
        <v>325</v>
      </c>
      <c r="J1885">
        <v>68250</v>
      </c>
      <c r="K1885">
        <v>0.35</v>
      </c>
      <c r="L1885" t="s">
        <v>17</v>
      </c>
    </row>
    <row r="1886" spans="1:12" x14ac:dyDescent="0.35">
      <c r="A1886">
        <v>1128299</v>
      </c>
      <c r="B1886" t="s">
        <v>29</v>
      </c>
      <c r="C1886" s="13">
        <v>44310</v>
      </c>
      <c r="D1886" t="s">
        <v>30</v>
      </c>
      <c r="E1886" t="s">
        <v>79</v>
      </c>
      <c r="F1886" t="s">
        <v>62</v>
      </c>
      <c r="G1886" t="s">
        <v>20</v>
      </c>
      <c r="H1886" s="16">
        <v>45.000000000000007</v>
      </c>
      <c r="I1886" s="13">
        <v>225</v>
      </c>
      <c r="J1886">
        <v>35437.5</v>
      </c>
      <c r="K1886">
        <v>0.35</v>
      </c>
      <c r="L1886" t="s">
        <v>17</v>
      </c>
    </row>
    <row r="1887" spans="1:12" x14ac:dyDescent="0.35">
      <c r="A1887">
        <v>1128299</v>
      </c>
      <c r="B1887" t="s">
        <v>29</v>
      </c>
      <c r="C1887" s="13">
        <v>44310</v>
      </c>
      <c r="D1887" t="s">
        <v>30</v>
      </c>
      <c r="E1887" t="s">
        <v>79</v>
      </c>
      <c r="F1887" t="s">
        <v>62</v>
      </c>
      <c r="G1887" t="s">
        <v>21</v>
      </c>
      <c r="H1887" s="16">
        <v>50.000000000000014</v>
      </c>
      <c r="I1887" s="13">
        <v>125</v>
      </c>
      <c r="J1887">
        <v>25000.000000000007</v>
      </c>
      <c r="K1887">
        <v>0.4</v>
      </c>
      <c r="L1887" t="s">
        <v>17</v>
      </c>
    </row>
    <row r="1888" spans="1:12" x14ac:dyDescent="0.35">
      <c r="A1888">
        <v>1128299</v>
      </c>
      <c r="B1888" t="s">
        <v>29</v>
      </c>
      <c r="C1888" s="13">
        <v>44310</v>
      </c>
      <c r="D1888" t="s">
        <v>30</v>
      </c>
      <c r="E1888" t="s">
        <v>79</v>
      </c>
      <c r="F1888" t="s">
        <v>62</v>
      </c>
      <c r="G1888" t="s">
        <v>22</v>
      </c>
      <c r="H1888" s="16">
        <v>65.000000000000014</v>
      </c>
      <c r="I1888" s="13">
        <v>300</v>
      </c>
      <c r="J1888">
        <v>58500.000000000007</v>
      </c>
      <c r="K1888">
        <v>0.3</v>
      </c>
      <c r="L1888" t="s">
        <v>17</v>
      </c>
    </row>
    <row r="1889" spans="1:12" x14ac:dyDescent="0.35">
      <c r="A1889">
        <v>1128299</v>
      </c>
      <c r="B1889" t="s">
        <v>29</v>
      </c>
      <c r="C1889" s="13">
        <v>44341</v>
      </c>
      <c r="D1889" t="s">
        <v>30</v>
      </c>
      <c r="E1889" t="s">
        <v>79</v>
      </c>
      <c r="F1889" t="s">
        <v>62</v>
      </c>
      <c r="G1889" t="s">
        <v>16</v>
      </c>
      <c r="H1889" s="16">
        <v>50</v>
      </c>
      <c r="I1889" s="13">
        <v>500</v>
      </c>
      <c r="J1889">
        <v>87500</v>
      </c>
      <c r="K1889">
        <v>0.35</v>
      </c>
      <c r="L1889" t="s">
        <v>17</v>
      </c>
    </row>
    <row r="1890" spans="1:12" x14ac:dyDescent="0.35">
      <c r="A1890">
        <v>1128299</v>
      </c>
      <c r="B1890" t="s">
        <v>29</v>
      </c>
      <c r="C1890" s="13">
        <v>44341</v>
      </c>
      <c r="D1890" t="s">
        <v>30</v>
      </c>
      <c r="E1890" t="s">
        <v>79</v>
      </c>
      <c r="F1890" t="s">
        <v>62</v>
      </c>
      <c r="G1890" t="s">
        <v>18</v>
      </c>
      <c r="H1890" s="16">
        <v>55.000000000000007</v>
      </c>
      <c r="I1890" s="13">
        <v>350</v>
      </c>
      <c r="J1890">
        <v>67375</v>
      </c>
      <c r="K1890">
        <v>0.35</v>
      </c>
      <c r="L1890" t="s">
        <v>17</v>
      </c>
    </row>
    <row r="1891" spans="1:12" x14ac:dyDescent="0.35">
      <c r="A1891">
        <v>1128299</v>
      </c>
      <c r="B1891" t="s">
        <v>29</v>
      </c>
      <c r="C1891" s="13">
        <v>44341</v>
      </c>
      <c r="D1891" t="s">
        <v>30</v>
      </c>
      <c r="E1891" t="s">
        <v>79</v>
      </c>
      <c r="F1891" t="s">
        <v>62</v>
      </c>
      <c r="G1891" t="s">
        <v>19</v>
      </c>
      <c r="H1891" s="16">
        <v>55.000000000000007</v>
      </c>
      <c r="I1891" s="13">
        <v>350</v>
      </c>
      <c r="J1891">
        <v>67375</v>
      </c>
      <c r="K1891">
        <v>0.35</v>
      </c>
      <c r="L1891" t="s">
        <v>17</v>
      </c>
    </row>
    <row r="1892" spans="1:12" x14ac:dyDescent="0.35">
      <c r="A1892">
        <v>1128299</v>
      </c>
      <c r="B1892" t="s">
        <v>29</v>
      </c>
      <c r="C1892" s="13">
        <v>44341</v>
      </c>
      <c r="D1892" t="s">
        <v>30</v>
      </c>
      <c r="E1892" t="s">
        <v>79</v>
      </c>
      <c r="F1892" t="s">
        <v>62</v>
      </c>
      <c r="G1892" t="s">
        <v>20</v>
      </c>
      <c r="H1892" s="16">
        <v>50</v>
      </c>
      <c r="I1892" s="13">
        <v>275</v>
      </c>
      <c r="J1892">
        <v>48125</v>
      </c>
      <c r="K1892">
        <v>0.35</v>
      </c>
      <c r="L1892" t="s">
        <v>17</v>
      </c>
    </row>
    <row r="1893" spans="1:12" x14ac:dyDescent="0.35">
      <c r="A1893">
        <v>1128299</v>
      </c>
      <c r="B1893" t="s">
        <v>29</v>
      </c>
      <c r="C1893" s="13">
        <v>44341</v>
      </c>
      <c r="D1893" t="s">
        <v>30</v>
      </c>
      <c r="E1893" t="s">
        <v>79</v>
      </c>
      <c r="F1893" t="s">
        <v>62</v>
      </c>
      <c r="G1893" t="s">
        <v>21</v>
      </c>
      <c r="H1893" s="16">
        <v>44.999999999999993</v>
      </c>
      <c r="I1893" s="13">
        <v>175</v>
      </c>
      <c r="J1893">
        <v>31499.999999999996</v>
      </c>
      <c r="K1893">
        <v>0.4</v>
      </c>
      <c r="L1893" t="s">
        <v>17</v>
      </c>
    </row>
    <row r="1894" spans="1:12" x14ac:dyDescent="0.35">
      <c r="A1894">
        <v>1128299</v>
      </c>
      <c r="B1894" t="s">
        <v>29</v>
      </c>
      <c r="C1894" s="13">
        <v>44341</v>
      </c>
      <c r="D1894" t="s">
        <v>30</v>
      </c>
      <c r="E1894" t="s">
        <v>79</v>
      </c>
      <c r="F1894" t="s">
        <v>62</v>
      </c>
      <c r="G1894" t="s">
        <v>22</v>
      </c>
      <c r="H1894" s="16">
        <v>60</v>
      </c>
      <c r="I1894" s="13">
        <v>525</v>
      </c>
      <c r="J1894">
        <v>94500</v>
      </c>
      <c r="K1894">
        <v>0.3</v>
      </c>
      <c r="L1894" t="s">
        <v>17</v>
      </c>
    </row>
    <row r="1895" spans="1:12" x14ac:dyDescent="0.35">
      <c r="A1895">
        <v>1128299</v>
      </c>
      <c r="B1895" t="s">
        <v>29</v>
      </c>
      <c r="C1895" s="13">
        <v>44371</v>
      </c>
      <c r="D1895" t="s">
        <v>30</v>
      </c>
      <c r="E1895" t="s">
        <v>79</v>
      </c>
      <c r="F1895" t="s">
        <v>62</v>
      </c>
      <c r="G1895" t="s">
        <v>16</v>
      </c>
      <c r="H1895" s="16">
        <v>54.999999999999993</v>
      </c>
      <c r="I1895" s="13">
        <v>775</v>
      </c>
      <c r="J1895">
        <v>149187.49999999997</v>
      </c>
      <c r="K1895">
        <v>0.35</v>
      </c>
      <c r="L1895" t="s">
        <v>17</v>
      </c>
    </row>
    <row r="1896" spans="1:12" x14ac:dyDescent="0.35">
      <c r="A1896">
        <v>1128299</v>
      </c>
      <c r="B1896" t="s">
        <v>29</v>
      </c>
      <c r="C1896" s="13">
        <v>44371</v>
      </c>
      <c r="D1896" t="s">
        <v>30</v>
      </c>
      <c r="E1896" t="s">
        <v>79</v>
      </c>
      <c r="F1896" t="s">
        <v>62</v>
      </c>
      <c r="G1896" t="s">
        <v>18</v>
      </c>
      <c r="H1896" s="16">
        <v>64.999999999999986</v>
      </c>
      <c r="I1896" s="13">
        <v>650</v>
      </c>
      <c r="J1896">
        <v>147874.99999999994</v>
      </c>
      <c r="K1896">
        <v>0.35</v>
      </c>
      <c r="L1896" t="s">
        <v>17</v>
      </c>
    </row>
    <row r="1897" spans="1:12" x14ac:dyDescent="0.35">
      <c r="A1897">
        <v>1128299</v>
      </c>
      <c r="B1897" t="s">
        <v>29</v>
      </c>
      <c r="C1897" s="13">
        <v>44371</v>
      </c>
      <c r="D1897" t="s">
        <v>30</v>
      </c>
      <c r="E1897" t="s">
        <v>79</v>
      </c>
      <c r="F1897" t="s">
        <v>62</v>
      </c>
      <c r="G1897" t="s">
        <v>19</v>
      </c>
      <c r="H1897" s="16">
        <v>80</v>
      </c>
      <c r="I1897" s="13">
        <v>650</v>
      </c>
      <c r="J1897">
        <v>182000</v>
      </c>
      <c r="K1897">
        <v>0.35</v>
      </c>
      <c r="L1897" t="s">
        <v>17</v>
      </c>
    </row>
    <row r="1898" spans="1:12" x14ac:dyDescent="0.35">
      <c r="A1898">
        <v>1128299</v>
      </c>
      <c r="B1898" t="s">
        <v>29</v>
      </c>
      <c r="C1898" s="13">
        <v>44371</v>
      </c>
      <c r="D1898" t="s">
        <v>30</v>
      </c>
      <c r="E1898" t="s">
        <v>79</v>
      </c>
      <c r="F1898" t="s">
        <v>62</v>
      </c>
      <c r="G1898" t="s">
        <v>20</v>
      </c>
      <c r="H1898" s="16">
        <v>80</v>
      </c>
      <c r="I1898" s="13">
        <v>525</v>
      </c>
      <c r="J1898">
        <v>147000</v>
      </c>
      <c r="K1898">
        <v>0.35</v>
      </c>
      <c r="L1898" t="s">
        <v>17</v>
      </c>
    </row>
    <row r="1899" spans="1:12" x14ac:dyDescent="0.35">
      <c r="A1899">
        <v>1128299</v>
      </c>
      <c r="B1899" t="s">
        <v>29</v>
      </c>
      <c r="C1899" s="13">
        <v>44371</v>
      </c>
      <c r="D1899" t="s">
        <v>30</v>
      </c>
      <c r="E1899" t="s">
        <v>79</v>
      </c>
      <c r="F1899" t="s">
        <v>62</v>
      </c>
      <c r="G1899" t="s">
        <v>21</v>
      </c>
      <c r="H1899" s="16">
        <v>90</v>
      </c>
      <c r="I1899" s="13">
        <v>400</v>
      </c>
      <c r="J1899">
        <v>144000</v>
      </c>
      <c r="K1899">
        <v>0.4</v>
      </c>
      <c r="L1899" t="s">
        <v>17</v>
      </c>
    </row>
    <row r="1900" spans="1:12" x14ac:dyDescent="0.35">
      <c r="A1900">
        <v>1128299</v>
      </c>
      <c r="B1900" t="s">
        <v>29</v>
      </c>
      <c r="C1900" s="13">
        <v>44371</v>
      </c>
      <c r="D1900" t="s">
        <v>30</v>
      </c>
      <c r="E1900" t="s">
        <v>79</v>
      </c>
      <c r="F1900" t="s">
        <v>62</v>
      </c>
      <c r="G1900" t="s">
        <v>22</v>
      </c>
      <c r="H1900" s="16">
        <v>105</v>
      </c>
      <c r="I1900" s="13">
        <v>700</v>
      </c>
      <c r="J1900">
        <v>220500</v>
      </c>
      <c r="K1900">
        <v>0.3</v>
      </c>
      <c r="L1900" t="s">
        <v>17</v>
      </c>
    </row>
    <row r="1901" spans="1:12" x14ac:dyDescent="0.35">
      <c r="A1901">
        <v>1128299</v>
      </c>
      <c r="B1901" t="s">
        <v>29</v>
      </c>
      <c r="C1901" s="13">
        <v>44400</v>
      </c>
      <c r="D1901" t="s">
        <v>30</v>
      </c>
      <c r="E1901" t="s">
        <v>79</v>
      </c>
      <c r="F1901" t="s">
        <v>62</v>
      </c>
      <c r="G1901" t="s">
        <v>16</v>
      </c>
      <c r="H1901" s="16">
        <v>85</v>
      </c>
      <c r="I1901" s="13">
        <v>850</v>
      </c>
      <c r="J1901">
        <v>252874.99999999997</v>
      </c>
      <c r="K1901">
        <v>0.35</v>
      </c>
      <c r="L1901" t="s">
        <v>17</v>
      </c>
    </row>
    <row r="1902" spans="1:12" x14ac:dyDescent="0.35">
      <c r="A1902">
        <v>1128299</v>
      </c>
      <c r="B1902" t="s">
        <v>29</v>
      </c>
      <c r="C1902" s="13">
        <v>44400</v>
      </c>
      <c r="D1902" t="s">
        <v>30</v>
      </c>
      <c r="E1902" t="s">
        <v>79</v>
      </c>
      <c r="F1902" t="s">
        <v>62</v>
      </c>
      <c r="G1902" t="s">
        <v>18</v>
      </c>
      <c r="H1902" s="16">
        <v>90</v>
      </c>
      <c r="I1902" s="13">
        <v>700</v>
      </c>
      <c r="J1902">
        <v>220500</v>
      </c>
      <c r="K1902">
        <v>0.35</v>
      </c>
      <c r="L1902" t="s">
        <v>17</v>
      </c>
    </row>
    <row r="1903" spans="1:12" x14ac:dyDescent="0.35">
      <c r="A1903">
        <v>1128299</v>
      </c>
      <c r="B1903" t="s">
        <v>29</v>
      </c>
      <c r="C1903" s="13">
        <v>44400</v>
      </c>
      <c r="D1903" t="s">
        <v>30</v>
      </c>
      <c r="E1903" t="s">
        <v>79</v>
      </c>
      <c r="F1903" t="s">
        <v>62</v>
      </c>
      <c r="G1903" t="s">
        <v>19</v>
      </c>
      <c r="H1903" s="16">
        <v>90</v>
      </c>
      <c r="I1903" s="13">
        <v>650</v>
      </c>
      <c r="J1903">
        <v>204750</v>
      </c>
      <c r="K1903">
        <v>0.35</v>
      </c>
      <c r="L1903" t="s">
        <v>17</v>
      </c>
    </row>
    <row r="1904" spans="1:12" x14ac:dyDescent="0.35">
      <c r="A1904">
        <v>1128299</v>
      </c>
      <c r="B1904" t="s">
        <v>29</v>
      </c>
      <c r="C1904" s="13">
        <v>44400</v>
      </c>
      <c r="D1904" t="s">
        <v>30</v>
      </c>
      <c r="E1904" t="s">
        <v>79</v>
      </c>
      <c r="F1904" t="s">
        <v>62</v>
      </c>
      <c r="G1904" t="s">
        <v>20</v>
      </c>
      <c r="H1904" s="16">
        <v>85</v>
      </c>
      <c r="I1904" s="13">
        <v>550</v>
      </c>
      <c r="J1904">
        <v>163625</v>
      </c>
      <c r="K1904">
        <v>0.35</v>
      </c>
      <c r="L1904" t="s">
        <v>17</v>
      </c>
    </row>
    <row r="1905" spans="1:12" x14ac:dyDescent="0.35">
      <c r="A1905">
        <v>1128299</v>
      </c>
      <c r="B1905" t="s">
        <v>29</v>
      </c>
      <c r="C1905" s="13">
        <v>44400</v>
      </c>
      <c r="D1905" t="s">
        <v>30</v>
      </c>
      <c r="E1905" t="s">
        <v>79</v>
      </c>
      <c r="F1905" t="s">
        <v>62</v>
      </c>
      <c r="G1905" t="s">
        <v>21</v>
      </c>
      <c r="H1905" s="16">
        <v>90</v>
      </c>
      <c r="I1905" s="13">
        <v>600</v>
      </c>
      <c r="J1905">
        <v>216000</v>
      </c>
      <c r="K1905">
        <v>0.4</v>
      </c>
      <c r="L1905" t="s">
        <v>17</v>
      </c>
    </row>
    <row r="1906" spans="1:12" x14ac:dyDescent="0.35">
      <c r="A1906">
        <v>1128299</v>
      </c>
      <c r="B1906" t="s">
        <v>29</v>
      </c>
      <c r="C1906" s="13">
        <v>44400</v>
      </c>
      <c r="D1906" t="s">
        <v>30</v>
      </c>
      <c r="E1906" t="s">
        <v>79</v>
      </c>
      <c r="F1906" t="s">
        <v>62</v>
      </c>
      <c r="G1906" t="s">
        <v>22</v>
      </c>
      <c r="H1906" s="16">
        <v>105</v>
      </c>
      <c r="I1906" s="13">
        <v>600</v>
      </c>
      <c r="J1906">
        <v>189000</v>
      </c>
      <c r="K1906">
        <v>0.3</v>
      </c>
      <c r="L1906" t="s">
        <v>17</v>
      </c>
    </row>
    <row r="1907" spans="1:12" x14ac:dyDescent="0.35">
      <c r="A1907">
        <v>1128299</v>
      </c>
      <c r="B1907" t="s">
        <v>29</v>
      </c>
      <c r="C1907" s="13">
        <v>44432</v>
      </c>
      <c r="D1907" t="s">
        <v>30</v>
      </c>
      <c r="E1907" t="s">
        <v>79</v>
      </c>
      <c r="F1907" t="s">
        <v>62</v>
      </c>
      <c r="G1907" t="s">
        <v>16</v>
      </c>
      <c r="H1907" s="16">
        <v>90</v>
      </c>
      <c r="I1907" s="13">
        <v>800</v>
      </c>
      <c r="J1907">
        <v>251999.99999999997</v>
      </c>
      <c r="K1907">
        <v>0.35</v>
      </c>
      <c r="L1907" t="s">
        <v>17</v>
      </c>
    </row>
    <row r="1908" spans="1:12" x14ac:dyDescent="0.35">
      <c r="A1908">
        <v>1128299</v>
      </c>
      <c r="B1908" t="s">
        <v>29</v>
      </c>
      <c r="C1908" s="13">
        <v>44432</v>
      </c>
      <c r="D1908" t="s">
        <v>30</v>
      </c>
      <c r="E1908" t="s">
        <v>79</v>
      </c>
      <c r="F1908" t="s">
        <v>62</v>
      </c>
      <c r="G1908" t="s">
        <v>18</v>
      </c>
      <c r="H1908" s="16">
        <v>80</v>
      </c>
      <c r="I1908" s="13">
        <v>775</v>
      </c>
      <c r="J1908">
        <v>217000</v>
      </c>
      <c r="K1908">
        <v>0.35</v>
      </c>
      <c r="L1908" t="s">
        <v>17</v>
      </c>
    </row>
    <row r="1909" spans="1:12" x14ac:dyDescent="0.35">
      <c r="A1909">
        <v>1128299</v>
      </c>
      <c r="B1909" t="s">
        <v>29</v>
      </c>
      <c r="C1909" s="13">
        <v>44432</v>
      </c>
      <c r="D1909" t="s">
        <v>30</v>
      </c>
      <c r="E1909" t="s">
        <v>79</v>
      </c>
      <c r="F1909" t="s">
        <v>62</v>
      </c>
      <c r="G1909" t="s">
        <v>19</v>
      </c>
      <c r="H1909" s="16">
        <v>70</v>
      </c>
      <c r="I1909" s="13">
        <v>650</v>
      </c>
      <c r="J1909">
        <v>159250</v>
      </c>
      <c r="K1909">
        <v>0.35</v>
      </c>
      <c r="L1909" t="s">
        <v>17</v>
      </c>
    </row>
    <row r="1910" spans="1:12" x14ac:dyDescent="0.35">
      <c r="A1910">
        <v>1128299</v>
      </c>
      <c r="B1910" t="s">
        <v>29</v>
      </c>
      <c r="C1910" s="13">
        <v>44432</v>
      </c>
      <c r="D1910" t="s">
        <v>30</v>
      </c>
      <c r="E1910" t="s">
        <v>79</v>
      </c>
      <c r="F1910" t="s">
        <v>62</v>
      </c>
      <c r="G1910" t="s">
        <v>20</v>
      </c>
      <c r="H1910" s="16">
        <v>70</v>
      </c>
      <c r="I1910" s="13">
        <v>425</v>
      </c>
      <c r="J1910">
        <v>104125</v>
      </c>
      <c r="K1910">
        <v>0.35</v>
      </c>
      <c r="L1910" t="s">
        <v>17</v>
      </c>
    </row>
    <row r="1911" spans="1:12" x14ac:dyDescent="0.35">
      <c r="A1911">
        <v>1128299</v>
      </c>
      <c r="B1911" t="s">
        <v>29</v>
      </c>
      <c r="C1911" s="13">
        <v>44432</v>
      </c>
      <c r="D1911" t="s">
        <v>30</v>
      </c>
      <c r="E1911" t="s">
        <v>79</v>
      </c>
      <c r="F1911" t="s">
        <v>62</v>
      </c>
      <c r="G1911" t="s">
        <v>21</v>
      </c>
      <c r="H1911" s="16">
        <v>70</v>
      </c>
      <c r="I1911" s="13">
        <v>425</v>
      </c>
      <c r="J1911">
        <v>119000</v>
      </c>
      <c r="K1911">
        <v>0.4</v>
      </c>
      <c r="L1911" t="s">
        <v>17</v>
      </c>
    </row>
    <row r="1912" spans="1:12" x14ac:dyDescent="0.35">
      <c r="A1912">
        <v>1128299</v>
      </c>
      <c r="B1912" t="s">
        <v>29</v>
      </c>
      <c r="C1912" s="13">
        <v>44432</v>
      </c>
      <c r="D1912" t="s">
        <v>30</v>
      </c>
      <c r="E1912" t="s">
        <v>79</v>
      </c>
      <c r="F1912" t="s">
        <v>62</v>
      </c>
      <c r="G1912" t="s">
        <v>22</v>
      </c>
      <c r="H1912" s="16">
        <v>75</v>
      </c>
      <c r="I1912" s="13">
        <v>250</v>
      </c>
      <c r="J1912">
        <v>56250</v>
      </c>
      <c r="K1912">
        <v>0.3</v>
      </c>
      <c r="L1912" t="s">
        <v>17</v>
      </c>
    </row>
    <row r="1913" spans="1:12" x14ac:dyDescent="0.35">
      <c r="A1913">
        <v>1128299</v>
      </c>
      <c r="B1913" t="s">
        <v>29</v>
      </c>
      <c r="C1913" s="13">
        <v>44464</v>
      </c>
      <c r="D1913" t="s">
        <v>30</v>
      </c>
      <c r="E1913" t="s">
        <v>79</v>
      </c>
      <c r="F1913" t="s">
        <v>62</v>
      </c>
      <c r="G1913" t="s">
        <v>16</v>
      </c>
      <c r="H1913" s="16">
        <v>50.000000000000014</v>
      </c>
      <c r="I1913" s="13">
        <v>450</v>
      </c>
      <c r="J1913">
        <v>78750.000000000015</v>
      </c>
      <c r="K1913">
        <v>0.35</v>
      </c>
      <c r="L1913" t="s">
        <v>17</v>
      </c>
    </row>
    <row r="1914" spans="1:12" x14ac:dyDescent="0.35">
      <c r="A1914">
        <v>1128299</v>
      </c>
      <c r="B1914" t="s">
        <v>29</v>
      </c>
      <c r="C1914" s="13">
        <v>44464</v>
      </c>
      <c r="D1914" t="s">
        <v>30</v>
      </c>
      <c r="E1914" t="s">
        <v>79</v>
      </c>
      <c r="F1914" t="s">
        <v>62</v>
      </c>
      <c r="G1914" t="s">
        <v>18</v>
      </c>
      <c r="H1914" s="16">
        <v>55.000000000000014</v>
      </c>
      <c r="I1914" s="13">
        <v>450</v>
      </c>
      <c r="J1914">
        <v>86625.000000000015</v>
      </c>
      <c r="K1914">
        <v>0.35</v>
      </c>
      <c r="L1914" t="s">
        <v>17</v>
      </c>
    </row>
    <row r="1915" spans="1:12" x14ac:dyDescent="0.35">
      <c r="A1915">
        <v>1128299</v>
      </c>
      <c r="B1915" t="s">
        <v>29</v>
      </c>
      <c r="C1915" s="13">
        <v>44464</v>
      </c>
      <c r="D1915" t="s">
        <v>30</v>
      </c>
      <c r="E1915" t="s">
        <v>79</v>
      </c>
      <c r="F1915" t="s">
        <v>62</v>
      </c>
      <c r="G1915" t="s">
        <v>19</v>
      </c>
      <c r="H1915" s="16">
        <v>50.000000000000014</v>
      </c>
      <c r="I1915" s="13">
        <v>250</v>
      </c>
      <c r="J1915">
        <v>43750.000000000007</v>
      </c>
      <c r="K1915">
        <v>0.35</v>
      </c>
      <c r="L1915" t="s">
        <v>17</v>
      </c>
    </row>
    <row r="1916" spans="1:12" x14ac:dyDescent="0.35">
      <c r="A1916">
        <v>1128299</v>
      </c>
      <c r="B1916" t="s">
        <v>29</v>
      </c>
      <c r="C1916" s="13">
        <v>44464</v>
      </c>
      <c r="D1916" t="s">
        <v>30</v>
      </c>
      <c r="E1916" t="s">
        <v>79</v>
      </c>
      <c r="F1916" t="s">
        <v>62</v>
      </c>
      <c r="G1916" t="s">
        <v>20</v>
      </c>
      <c r="H1916" s="16">
        <v>50.000000000000014</v>
      </c>
      <c r="I1916" s="13">
        <v>200</v>
      </c>
      <c r="J1916">
        <v>35000.000000000007</v>
      </c>
      <c r="K1916">
        <v>0.35</v>
      </c>
      <c r="L1916" t="s">
        <v>17</v>
      </c>
    </row>
    <row r="1917" spans="1:12" x14ac:dyDescent="0.35">
      <c r="A1917">
        <v>1128299</v>
      </c>
      <c r="B1917" t="s">
        <v>29</v>
      </c>
      <c r="C1917" s="13">
        <v>44464</v>
      </c>
      <c r="D1917" t="s">
        <v>30</v>
      </c>
      <c r="E1917" t="s">
        <v>79</v>
      </c>
      <c r="F1917" t="s">
        <v>62</v>
      </c>
      <c r="G1917" t="s">
        <v>21</v>
      </c>
      <c r="H1917" s="16">
        <v>60.000000000000007</v>
      </c>
      <c r="I1917" s="13">
        <v>225</v>
      </c>
      <c r="J1917">
        <v>54000.000000000015</v>
      </c>
      <c r="K1917">
        <v>0.4</v>
      </c>
      <c r="L1917" t="s">
        <v>17</v>
      </c>
    </row>
    <row r="1918" spans="1:12" x14ac:dyDescent="0.35">
      <c r="A1918">
        <v>1128299</v>
      </c>
      <c r="B1918" t="s">
        <v>29</v>
      </c>
      <c r="C1918" s="13">
        <v>44464</v>
      </c>
      <c r="D1918" t="s">
        <v>30</v>
      </c>
      <c r="E1918" t="s">
        <v>79</v>
      </c>
      <c r="F1918" t="s">
        <v>62</v>
      </c>
      <c r="G1918" t="s">
        <v>22</v>
      </c>
      <c r="H1918" s="16">
        <v>44.999999999999993</v>
      </c>
      <c r="I1918" s="13">
        <v>250</v>
      </c>
      <c r="J1918">
        <v>33749.999999999993</v>
      </c>
      <c r="K1918">
        <v>0.3</v>
      </c>
      <c r="L1918" t="s">
        <v>17</v>
      </c>
    </row>
    <row r="1919" spans="1:12" x14ac:dyDescent="0.35">
      <c r="A1919">
        <v>1128299</v>
      </c>
      <c r="B1919" t="s">
        <v>29</v>
      </c>
      <c r="C1919" s="13">
        <v>44493</v>
      </c>
      <c r="D1919" t="s">
        <v>30</v>
      </c>
      <c r="E1919" t="s">
        <v>79</v>
      </c>
      <c r="F1919" t="s">
        <v>62</v>
      </c>
      <c r="G1919" t="s">
        <v>16</v>
      </c>
      <c r="H1919" s="16">
        <v>40</v>
      </c>
      <c r="I1919" s="13">
        <v>350</v>
      </c>
      <c r="J1919">
        <v>49000</v>
      </c>
      <c r="K1919">
        <v>0.35</v>
      </c>
      <c r="L1919" t="s">
        <v>17</v>
      </c>
    </row>
    <row r="1920" spans="1:12" x14ac:dyDescent="0.35">
      <c r="A1920">
        <v>1128299</v>
      </c>
      <c r="B1920" t="s">
        <v>29</v>
      </c>
      <c r="C1920" s="13">
        <v>44493</v>
      </c>
      <c r="D1920" t="s">
        <v>30</v>
      </c>
      <c r="E1920" t="s">
        <v>79</v>
      </c>
      <c r="F1920" t="s">
        <v>62</v>
      </c>
      <c r="G1920" t="s">
        <v>18</v>
      </c>
      <c r="H1920" s="16">
        <v>55.000000000000014</v>
      </c>
      <c r="I1920" s="13">
        <v>525</v>
      </c>
      <c r="J1920">
        <v>101062.50000000001</v>
      </c>
      <c r="K1920">
        <v>0.35</v>
      </c>
      <c r="L1920" t="s">
        <v>17</v>
      </c>
    </row>
    <row r="1921" spans="1:12" x14ac:dyDescent="0.35">
      <c r="A1921">
        <v>1128299</v>
      </c>
      <c r="B1921" t="s">
        <v>29</v>
      </c>
      <c r="C1921" s="13">
        <v>44493</v>
      </c>
      <c r="D1921" t="s">
        <v>30</v>
      </c>
      <c r="E1921" t="s">
        <v>79</v>
      </c>
      <c r="F1921" t="s">
        <v>62</v>
      </c>
      <c r="G1921" t="s">
        <v>19</v>
      </c>
      <c r="H1921" s="16">
        <v>50.000000000000014</v>
      </c>
      <c r="I1921" s="13">
        <v>350</v>
      </c>
      <c r="J1921">
        <v>61250.000000000015</v>
      </c>
      <c r="K1921">
        <v>0.35</v>
      </c>
      <c r="L1921" t="s">
        <v>17</v>
      </c>
    </row>
    <row r="1922" spans="1:12" x14ac:dyDescent="0.35">
      <c r="A1922">
        <v>1128299</v>
      </c>
      <c r="B1922" t="s">
        <v>29</v>
      </c>
      <c r="C1922" s="13">
        <v>44493</v>
      </c>
      <c r="D1922" t="s">
        <v>30</v>
      </c>
      <c r="E1922" t="s">
        <v>79</v>
      </c>
      <c r="F1922" t="s">
        <v>62</v>
      </c>
      <c r="G1922" t="s">
        <v>20</v>
      </c>
      <c r="H1922" s="16">
        <v>45.000000000000007</v>
      </c>
      <c r="I1922" s="13">
        <v>325</v>
      </c>
      <c r="J1922">
        <v>51187.500000000007</v>
      </c>
      <c r="K1922">
        <v>0.35</v>
      </c>
      <c r="L1922" t="s">
        <v>17</v>
      </c>
    </row>
    <row r="1923" spans="1:12" x14ac:dyDescent="0.35">
      <c r="A1923">
        <v>1128299</v>
      </c>
      <c r="B1923" t="s">
        <v>29</v>
      </c>
      <c r="C1923" s="13">
        <v>44493</v>
      </c>
      <c r="D1923" t="s">
        <v>30</v>
      </c>
      <c r="E1923" t="s">
        <v>79</v>
      </c>
      <c r="F1923" t="s">
        <v>62</v>
      </c>
      <c r="G1923" t="s">
        <v>21</v>
      </c>
      <c r="H1923" s="16">
        <v>55.000000000000007</v>
      </c>
      <c r="I1923" s="13">
        <v>300</v>
      </c>
      <c r="J1923">
        <v>66000.000000000015</v>
      </c>
      <c r="K1923">
        <v>0.4</v>
      </c>
      <c r="L1923" t="s">
        <v>17</v>
      </c>
    </row>
    <row r="1924" spans="1:12" x14ac:dyDescent="0.35">
      <c r="A1924">
        <v>1128299</v>
      </c>
      <c r="B1924" t="s">
        <v>29</v>
      </c>
      <c r="C1924" s="13">
        <v>44493</v>
      </c>
      <c r="D1924" t="s">
        <v>30</v>
      </c>
      <c r="E1924" t="s">
        <v>79</v>
      </c>
      <c r="F1924" t="s">
        <v>62</v>
      </c>
      <c r="G1924" t="s">
        <v>22</v>
      </c>
      <c r="H1924" s="16">
        <v>60.000000000000007</v>
      </c>
      <c r="I1924" s="13">
        <v>350</v>
      </c>
      <c r="J1924">
        <v>63000.000000000007</v>
      </c>
      <c r="K1924">
        <v>0.3</v>
      </c>
      <c r="L1924" t="s">
        <v>17</v>
      </c>
    </row>
    <row r="1925" spans="1:12" x14ac:dyDescent="0.35">
      <c r="A1925">
        <v>1128299</v>
      </c>
      <c r="B1925" t="s">
        <v>29</v>
      </c>
      <c r="C1925" s="13">
        <v>44524</v>
      </c>
      <c r="D1925" t="s">
        <v>30</v>
      </c>
      <c r="E1925" t="s">
        <v>79</v>
      </c>
      <c r="F1925" t="s">
        <v>62</v>
      </c>
      <c r="G1925" t="s">
        <v>16</v>
      </c>
      <c r="H1925" s="16">
        <v>45.000000000000007</v>
      </c>
      <c r="I1925" s="13">
        <v>575</v>
      </c>
      <c r="J1925">
        <v>90562.5</v>
      </c>
      <c r="K1925">
        <v>0.35</v>
      </c>
      <c r="L1925" t="s">
        <v>17</v>
      </c>
    </row>
    <row r="1926" spans="1:12" x14ac:dyDescent="0.35">
      <c r="A1926">
        <v>1128299</v>
      </c>
      <c r="B1926" t="s">
        <v>29</v>
      </c>
      <c r="C1926" s="13">
        <v>44524</v>
      </c>
      <c r="D1926" t="s">
        <v>30</v>
      </c>
      <c r="E1926" t="s">
        <v>79</v>
      </c>
      <c r="F1926" t="s">
        <v>62</v>
      </c>
      <c r="G1926" t="s">
        <v>18</v>
      </c>
      <c r="H1926" s="16">
        <v>50.000000000000014</v>
      </c>
      <c r="I1926" s="13">
        <v>650</v>
      </c>
      <c r="J1926">
        <v>113750.00000000003</v>
      </c>
      <c r="K1926">
        <v>0.35</v>
      </c>
      <c r="L1926" t="s">
        <v>17</v>
      </c>
    </row>
    <row r="1927" spans="1:12" x14ac:dyDescent="0.35">
      <c r="A1927">
        <v>1128299</v>
      </c>
      <c r="B1927" t="s">
        <v>29</v>
      </c>
      <c r="C1927" s="13">
        <v>44524</v>
      </c>
      <c r="D1927" t="s">
        <v>30</v>
      </c>
      <c r="E1927" t="s">
        <v>79</v>
      </c>
      <c r="F1927" t="s">
        <v>62</v>
      </c>
      <c r="G1927" t="s">
        <v>19</v>
      </c>
      <c r="H1927" s="16">
        <v>45.000000000000007</v>
      </c>
      <c r="I1927" s="13">
        <v>475</v>
      </c>
      <c r="J1927">
        <v>74812.5</v>
      </c>
      <c r="K1927">
        <v>0.35</v>
      </c>
      <c r="L1927" t="s">
        <v>17</v>
      </c>
    </row>
    <row r="1928" spans="1:12" x14ac:dyDescent="0.35">
      <c r="A1928">
        <v>1128299</v>
      </c>
      <c r="B1928" t="s">
        <v>29</v>
      </c>
      <c r="C1928" s="13">
        <v>44524</v>
      </c>
      <c r="D1928" t="s">
        <v>30</v>
      </c>
      <c r="E1928" t="s">
        <v>79</v>
      </c>
      <c r="F1928" t="s">
        <v>62</v>
      </c>
      <c r="G1928" t="s">
        <v>20</v>
      </c>
      <c r="H1928" s="16">
        <v>55.000000000000014</v>
      </c>
      <c r="I1928" s="13">
        <v>450</v>
      </c>
      <c r="J1928">
        <v>86625.000000000015</v>
      </c>
      <c r="K1928">
        <v>0.35</v>
      </c>
      <c r="L1928" t="s">
        <v>17</v>
      </c>
    </row>
    <row r="1929" spans="1:12" x14ac:dyDescent="0.35">
      <c r="A1929">
        <v>1128299</v>
      </c>
      <c r="B1929" t="s">
        <v>29</v>
      </c>
      <c r="C1929" s="13">
        <v>44524</v>
      </c>
      <c r="D1929" t="s">
        <v>30</v>
      </c>
      <c r="E1929" t="s">
        <v>79</v>
      </c>
      <c r="F1929" t="s">
        <v>62</v>
      </c>
      <c r="G1929" t="s">
        <v>21</v>
      </c>
      <c r="H1929" s="16">
        <v>75.000000000000014</v>
      </c>
      <c r="I1929" s="13">
        <v>425</v>
      </c>
      <c r="J1929">
        <v>127500.00000000003</v>
      </c>
      <c r="K1929">
        <v>0.4</v>
      </c>
      <c r="L1929" t="s">
        <v>17</v>
      </c>
    </row>
    <row r="1930" spans="1:12" x14ac:dyDescent="0.35">
      <c r="A1930">
        <v>1128299</v>
      </c>
      <c r="B1930" t="s">
        <v>29</v>
      </c>
      <c r="C1930" s="13">
        <v>44524</v>
      </c>
      <c r="D1930" t="s">
        <v>30</v>
      </c>
      <c r="E1930" t="s">
        <v>79</v>
      </c>
      <c r="F1930" t="s">
        <v>62</v>
      </c>
      <c r="G1930" t="s">
        <v>22</v>
      </c>
      <c r="H1930" s="16">
        <v>80.000000000000014</v>
      </c>
      <c r="I1930" s="13">
        <v>550</v>
      </c>
      <c r="J1930">
        <v>132000</v>
      </c>
      <c r="K1930">
        <v>0.3</v>
      </c>
      <c r="L1930" t="s">
        <v>17</v>
      </c>
    </row>
    <row r="1931" spans="1:12" x14ac:dyDescent="0.35">
      <c r="A1931">
        <v>1128299</v>
      </c>
      <c r="B1931" t="s">
        <v>29</v>
      </c>
      <c r="C1931" s="13">
        <v>44553</v>
      </c>
      <c r="D1931" t="s">
        <v>30</v>
      </c>
      <c r="E1931" t="s">
        <v>79</v>
      </c>
      <c r="F1931" t="s">
        <v>62</v>
      </c>
      <c r="G1931" t="s">
        <v>16</v>
      </c>
      <c r="H1931" s="16">
        <v>65.000000000000014</v>
      </c>
      <c r="I1931" s="13">
        <v>750</v>
      </c>
      <c r="J1931">
        <v>170625.00000000003</v>
      </c>
      <c r="K1931">
        <v>0.35</v>
      </c>
      <c r="L1931" t="s">
        <v>17</v>
      </c>
    </row>
    <row r="1932" spans="1:12" x14ac:dyDescent="0.35">
      <c r="A1932">
        <v>1128299</v>
      </c>
      <c r="B1932" t="s">
        <v>29</v>
      </c>
      <c r="C1932" s="13">
        <v>44553</v>
      </c>
      <c r="D1932" t="s">
        <v>30</v>
      </c>
      <c r="E1932" t="s">
        <v>79</v>
      </c>
      <c r="F1932" t="s">
        <v>62</v>
      </c>
      <c r="G1932" t="s">
        <v>18</v>
      </c>
      <c r="H1932" s="16">
        <v>75.000000000000028</v>
      </c>
      <c r="I1932" s="13">
        <v>750</v>
      </c>
      <c r="J1932">
        <v>196875.00000000006</v>
      </c>
      <c r="K1932">
        <v>0.35</v>
      </c>
      <c r="L1932" t="s">
        <v>17</v>
      </c>
    </row>
    <row r="1933" spans="1:12" x14ac:dyDescent="0.35">
      <c r="A1933">
        <v>1128299</v>
      </c>
      <c r="B1933" t="s">
        <v>29</v>
      </c>
      <c r="C1933" s="13">
        <v>44553</v>
      </c>
      <c r="D1933" t="s">
        <v>30</v>
      </c>
      <c r="E1933" t="s">
        <v>79</v>
      </c>
      <c r="F1933" t="s">
        <v>62</v>
      </c>
      <c r="G1933" t="s">
        <v>19</v>
      </c>
      <c r="H1933" s="16">
        <v>70.000000000000014</v>
      </c>
      <c r="I1933" s="13">
        <v>550</v>
      </c>
      <c r="J1933">
        <v>134750</v>
      </c>
      <c r="K1933">
        <v>0.35</v>
      </c>
      <c r="L1933" t="s">
        <v>17</v>
      </c>
    </row>
    <row r="1934" spans="1:12" x14ac:dyDescent="0.35">
      <c r="A1934">
        <v>1128299</v>
      </c>
      <c r="B1934" t="s">
        <v>29</v>
      </c>
      <c r="C1934" s="13">
        <v>44553</v>
      </c>
      <c r="D1934" t="s">
        <v>30</v>
      </c>
      <c r="E1934" t="s">
        <v>79</v>
      </c>
      <c r="F1934" t="s">
        <v>62</v>
      </c>
      <c r="G1934" t="s">
        <v>20</v>
      </c>
      <c r="H1934" s="16">
        <v>70.000000000000014</v>
      </c>
      <c r="I1934" s="13">
        <v>550</v>
      </c>
      <c r="J1934">
        <v>134750</v>
      </c>
      <c r="K1934">
        <v>0.35</v>
      </c>
      <c r="L1934" t="s">
        <v>17</v>
      </c>
    </row>
    <row r="1935" spans="1:12" x14ac:dyDescent="0.35">
      <c r="A1935">
        <v>1128299</v>
      </c>
      <c r="B1935" t="s">
        <v>29</v>
      </c>
      <c r="C1935" s="13">
        <v>44553</v>
      </c>
      <c r="D1935" t="s">
        <v>30</v>
      </c>
      <c r="E1935" t="s">
        <v>79</v>
      </c>
      <c r="F1935" t="s">
        <v>62</v>
      </c>
      <c r="G1935" t="s">
        <v>21</v>
      </c>
      <c r="H1935" s="16">
        <v>80.000000000000014</v>
      </c>
      <c r="I1935" s="13">
        <v>475</v>
      </c>
      <c r="J1935">
        <v>152000.00000000003</v>
      </c>
      <c r="K1935">
        <v>0.4</v>
      </c>
      <c r="L1935" t="s">
        <v>17</v>
      </c>
    </row>
    <row r="1936" spans="1:12" x14ac:dyDescent="0.35">
      <c r="A1936">
        <v>1128299</v>
      </c>
      <c r="B1936" t="s">
        <v>29</v>
      </c>
      <c r="C1936" s="13">
        <v>44553</v>
      </c>
      <c r="D1936" t="s">
        <v>30</v>
      </c>
      <c r="E1936" t="s">
        <v>79</v>
      </c>
      <c r="F1936" t="s">
        <v>62</v>
      </c>
      <c r="G1936" t="s">
        <v>22</v>
      </c>
      <c r="H1936" s="16">
        <v>85.000000000000014</v>
      </c>
      <c r="I1936" s="13">
        <v>575</v>
      </c>
      <c r="J1936">
        <v>146625</v>
      </c>
      <c r="K1936">
        <v>0.3</v>
      </c>
      <c r="L1936" t="s">
        <v>17</v>
      </c>
    </row>
    <row r="1937" spans="1:12" x14ac:dyDescent="0.35">
      <c r="A1937">
        <v>1128299</v>
      </c>
      <c r="B1937" t="s">
        <v>29</v>
      </c>
      <c r="C1937" s="13">
        <v>44213</v>
      </c>
      <c r="D1937" t="s">
        <v>30</v>
      </c>
      <c r="E1937" t="s">
        <v>79</v>
      </c>
      <c r="F1937" t="s">
        <v>62</v>
      </c>
      <c r="G1937" t="s">
        <v>16</v>
      </c>
      <c r="H1937" s="16">
        <v>35</v>
      </c>
      <c r="I1937" s="13">
        <v>400</v>
      </c>
      <c r="J1937">
        <v>55999.999999999993</v>
      </c>
      <c r="K1937">
        <v>0.39999999999999997</v>
      </c>
      <c r="L1937" t="s">
        <v>17</v>
      </c>
    </row>
    <row r="1938" spans="1:12" x14ac:dyDescent="0.35">
      <c r="A1938">
        <v>1128299</v>
      </c>
      <c r="B1938" t="s">
        <v>29</v>
      </c>
      <c r="C1938" s="13">
        <v>44213</v>
      </c>
      <c r="D1938" t="s">
        <v>30</v>
      </c>
      <c r="E1938" t="s">
        <v>79</v>
      </c>
      <c r="F1938" t="s">
        <v>62</v>
      </c>
      <c r="G1938" t="s">
        <v>18</v>
      </c>
      <c r="H1938" s="16">
        <v>45</v>
      </c>
      <c r="I1938" s="13">
        <v>400</v>
      </c>
      <c r="J1938">
        <v>72000</v>
      </c>
      <c r="K1938">
        <v>0.39999999999999997</v>
      </c>
      <c r="L1938" t="s">
        <v>17</v>
      </c>
    </row>
    <row r="1939" spans="1:12" x14ac:dyDescent="0.35">
      <c r="A1939">
        <v>1128299</v>
      </c>
      <c r="B1939" t="s">
        <v>29</v>
      </c>
      <c r="C1939" s="13">
        <v>44213</v>
      </c>
      <c r="D1939" t="s">
        <v>30</v>
      </c>
      <c r="E1939" t="s">
        <v>79</v>
      </c>
      <c r="F1939" t="s">
        <v>62</v>
      </c>
      <c r="G1939" t="s">
        <v>19</v>
      </c>
      <c r="H1939" s="16">
        <v>45</v>
      </c>
      <c r="I1939" s="13">
        <v>400</v>
      </c>
      <c r="J1939">
        <v>72000</v>
      </c>
      <c r="K1939">
        <v>0.39999999999999997</v>
      </c>
      <c r="L1939" t="s">
        <v>17</v>
      </c>
    </row>
    <row r="1940" spans="1:12" x14ac:dyDescent="0.35">
      <c r="A1940">
        <v>1128299</v>
      </c>
      <c r="B1940" t="s">
        <v>29</v>
      </c>
      <c r="C1940" s="13">
        <v>44213</v>
      </c>
      <c r="D1940" t="s">
        <v>30</v>
      </c>
      <c r="E1940" t="s">
        <v>79</v>
      </c>
      <c r="F1940" t="s">
        <v>62</v>
      </c>
      <c r="G1940" t="s">
        <v>20</v>
      </c>
      <c r="H1940" s="16">
        <v>45</v>
      </c>
      <c r="I1940" s="13">
        <v>250</v>
      </c>
      <c r="J1940">
        <v>44999.999999999993</v>
      </c>
      <c r="K1940">
        <v>0.39999999999999997</v>
      </c>
      <c r="L1940" t="s">
        <v>17</v>
      </c>
    </row>
    <row r="1941" spans="1:12" x14ac:dyDescent="0.35">
      <c r="A1941">
        <v>1128299</v>
      </c>
      <c r="B1941" t="s">
        <v>29</v>
      </c>
      <c r="C1941" s="13">
        <v>44213</v>
      </c>
      <c r="D1941" t="s">
        <v>30</v>
      </c>
      <c r="E1941" t="s">
        <v>79</v>
      </c>
      <c r="F1941" t="s">
        <v>62</v>
      </c>
      <c r="G1941" t="s">
        <v>21</v>
      </c>
      <c r="H1941" s="16">
        <v>50.000000000000014</v>
      </c>
      <c r="I1941" s="13">
        <v>200</v>
      </c>
      <c r="J1941">
        <v>45000.000000000015</v>
      </c>
      <c r="K1941">
        <v>0.45</v>
      </c>
      <c r="L1941" t="s">
        <v>17</v>
      </c>
    </row>
    <row r="1942" spans="1:12" x14ac:dyDescent="0.35">
      <c r="A1942">
        <v>1128299</v>
      </c>
      <c r="B1942" t="s">
        <v>29</v>
      </c>
      <c r="C1942" s="13">
        <v>44213</v>
      </c>
      <c r="D1942" t="s">
        <v>30</v>
      </c>
      <c r="E1942" t="s">
        <v>79</v>
      </c>
      <c r="F1942" t="s">
        <v>62</v>
      </c>
      <c r="G1942" t="s">
        <v>22</v>
      </c>
      <c r="H1942" s="16">
        <v>45</v>
      </c>
      <c r="I1942" s="13">
        <v>450</v>
      </c>
      <c r="J1942">
        <v>70875</v>
      </c>
      <c r="K1942">
        <v>0.35</v>
      </c>
      <c r="L1942" t="s">
        <v>17</v>
      </c>
    </row>
    <row r="1943" spans="1:12" x14ac:dyDescent="0.35">
      <c r="A1943">
        <v>1128299</v>
      </c>
      <c r="B1943" t="s">
        <v>29</v>
      </c>
      <c r="C1943" s="13">
        <v>44244</v>
      </c>
      <c r="D1943" t="s">
        <v>30</v>
      </c>
      <c r="E1943" t="s">
        <v>79</v>
      </c>
      <c r="F1943" t="s">
        <v>62</v>
      </c>
      <c r="G1943" t="s">
        <v>16</v>
      </c>
      <c r="H1943" s="16">
        <v>35</v>
      </c>
      <c r="I1943" s="13">
        <v>500</v>
      </c>
      <c r="J1943">
        <v>70000</v>
      </c>
      <c r="K1943">
        <v>0.39999999999999997</v>
      </c>
      <c r="L1943" t="s">
        <v>17</v>
      </c>
    </row>
    <row r="1944" spans="1:12" x14ac:dyDescent="0.35">
      <c r="A1944">
        <v>1128299</v>
      </c>
      <c r="B1944" t="s">
        <v>29</v>
      </c>
      <c r="C1944" s="13">
        <v>44244</v>
      </c>
      <c r="D1944" t="s">
        <v>30</v>
      </c>
      <c r="E1944" t="s">
        <v>79</v>
      </c>
      <c r="F1944" t="s">
        <v>62</v>
      </c>
      <c r="G1944" t="s">
        <v>18</v>
      </c>
      <c r="H1944" s="16">
        <v>45</v>
      </c>
      <c r="I1944" s="13">
        <v>400</v>
      </c>
      <c r="J1944">
        <v>72000</v>
      </c>
      <c r="K1944">
        <v>0.39999999999999997</v>
      </c>
      <c r="L1944" t="s">
        <v>17</v>
      </c>
    </row>
    <row r="1945" spans="1:12" x14ac:dyDescent="0.35">
      <c r="A1945">
        <v>1128299</v>
      </c>
      <c r="B1945" t="s">
        <v>29</v>
      </c>
      <c r="C1945" s="13">
        <v>44244</v>
      </c>
      <c r="D1945" t="s">
        <v>30</v>
      </c>
      <c r="E1945" t="s">
        <v>79</v>
      </c>
      <c r="F1945" t="s">
        <v>62</v>
      </c>
      <c r="G1945" t="s">
        <v>19</v>
      </c>
      <c r="H1945" s="16">
        <v>45</v>
      </c>
      <c r="I1945" s="13">
        <v>400</v>
      </c>
      <c r="J1945">
        <v>72000</v>
      </c>
      <c r="K1945">
        <v>0.39999999999999997</v>
      </c>
      <c r="L1945" t="s">
        <v>17</v>
      </c>
    </row>
    <row r="1946" spans="1:12" x14ac:dyDescent="0.35">
      <c r="A1946">
        <v>1128299</v>
      </c>
      <c r="B1946" t="s">
        <v>29</v>
      </c>
      <c r="C1946" s="13">
        <v>44244</v>
      </c>
      <c r="D1946" t="s">
        <v>26</v>
      </c>
      <c r="E1946" t="s">
        <v>80</v>
      </c>
      <c r="F1946" t="s">
        <v>81</v>
      </c>
      <c r="G1946" t="s">
        <v>20</v>
      </c>
      <c r="H1946" s="16">
        <v>45</v>
      </c>
      <c r="I1946" s="13">
        <v>250</v>
      </c>
      <c r="J1946">
        <v>44999.999999999993</v>
      </c>
      <c r="K1946">
        <v>0.39999999999999997</v>
      </c>
      <c r="L1946" t="s">
        <v>17</v>
      </c>
    </row>
    <row r="1947" spans="1:12" x14ac:dyDescent="0.35">
      <c r="A1947">
        <v>1128299</v>
      </c>
      <c r="B1947" t="s">
        <v>29</v>
      </c>
      <c r="C1947" s="13">
        <v>44244</v>
      </c>
      <c r="D1947" t="s">
        <v>26</v>
      </c>
      <c r="E1947" t="s">
        <v>80</v>
      </c>
      <c r="F1947" t="s">
        <v>81</v>
      </c>
      <c r="G1947" t="s">
        <v>21</v>
      </c>
      <c r="H1947" s="16">
        <v>50.000000000000014</v>
      </c>
      <c r="I1947" s="13">
        <v>175</v>
      </c>
      <c r="J1947">
        <v>39375.000000000015</v>
      </c>
      <c r="K1947">
        <v>0.45</v>
      </c>
      <c r="L1947" t="s">
        <v>17</v>
      </c>
    </row>
    <row r="1948" spans="1:12" x14ac:dyDescent="0.35">
      <c r="A1948">
        <v>1128299</v>
      </c>
      <c r="B1948" t="s">
        <v>29</v>
      </c>
      <c r="C1948" s="13">
        <v>44244</v>
      </c>
      <c r="D1948" t="s">
        <v>26</v>
      </c>
      <c r="E1948" t="s">
        <v>80</v>
      </c>
      <c r="F1948" t="s">
        <v>81</v>
      </c>
      <c r="G1948" t="s">
        <v>22</v>
      </c>
      <c r="H1948" s="16">
        <v>45</v>
      </c>
      <c r="I1948" s="13">
        <v>375</v>
      </c>
      <c r="J1948">
        <v>59062.499999999993</v>
      </c>
      <c r="K1948">
        <v>0.35</v>
      </c>
      <c r="L1948" t="s">
        <v>17</v>
      </c>
    </row>
    <row r="1949" spans="1:12" x14ac:dyDescent="0.35">
      <c r="A1949">
        <v>1128299</v>
      </c>
      <c r="B1949" t="s">
        <v>29</v>
      </c>
      <c r="C1949" s="13">
        <v>44271</v>
      </c>
      <c r="D1949" t="s">
        <v>26</v>
      </c>
      <c r="E1949" t="s">
        <v>80</v>
      </c>
      <c r="F1949" t="s">
        <v>81</v>
      </c>
      <c r="G1949" t="s">
        <v>16</v>
      </c>
      <c r="H1949" s="16">
        <v>45</v>
      </c>
      <c r="I1949" s="13">
        <v>525</v>
      </c>
      <c r="J1949">
        <v>94499.999999999985</v>
      </c>
      <c r="K1949">
        <v>0.39999999999999997</v>
      </c>
      <c r="L1949" t="s">
        <v>17</v>
      </c>
    </row>
    <row r="1950" spans="1:12" x14ac:dyDescent="0.35">
      <c r="A1950">
        <v>1128299</v>
      </c>
      <c r="B1950" t="s">
        <v>29</v>
      </c>
      <c r="C1950" s="13">
        <v>44271</v>
      </c>
      <c r="D1950" t="s">
        <v>26</v>
      </c>
      <c r="E1950" t="s">
        <v>80</v>
      </c>
      <c r="F1950" t="s">
        <v>81</v>
      </c>
      <c r="G1950" t="s">
        <v>18</v>
      </c>
      <c r="H1950" s="16">
        <v>55.000000000000007</v>
      </c>
      <c r="I1950" s="13">
        <v>375</v>
      </c>
      <c r="J1950">
        <v>82500</v>
      </c>
      <c r="K1950">
        <v>0.39999999999999997</v>
      </c>
      <c r="L1950" t="s">
        <v>17</v>
      </c>
    </row>
    <row r="1951" spans="1:12" x14ac:dyDescent="0.35">
      <c r="A1951">
        <v>1128299</v>
      </c>
      <c r="B1951" t="s">
        <v>29</v>
      </c>
      <c r="C1951" s="13">
        <v>44271</v>
      </c>
      <c r="D1951" t="s">
        <v>26</v>
      </c>
      <c r="E1951" t="s">
        <v>80</v>
      </c>
      <c r="F1951" t="s">
        <v>81</v>
      </c>
      <c r="G1951" t="s">
        <v>19</v>
      </c>
      <c r="H1951" s="16">
        <v>60</v>
      </c>
      <c r="I1951" s="13">
        <v>400</v>
      </c>
      <c r="J1951">
        <v>95999.999999999985</v>
      </c>
      <c r="K1951">
        <v>0.39999999999999997</v>
      </c>
      <c r="L1951" t="s">
        <v>17</v>
      </c>
    </row>
    <row r="1952" spans="1:12" x14ac:dyDescent="0.35">
      <c r="A1952">
        <v>1128299</v>
      </c>
      <c r="B1952" t="s">
        <v>29</v>
      </c>
      <c r="C1952" s="13">
        <v>44271</v>
      </c>
      <c r="D1952" t="s">
        <v>26</v>
      </c>
      <c r="E1952" t="s">
        <v>80</v>
      </c>
      <c r="F1952" t="s">
        <v>81</v>
      </c>
      <c r="G1952" t="s">
        <v>20</v>
      </c>
      <c r="H1952" s="16">
        <v>55.000000000000007</v>
      </c>
      <c r="I1952" s="13">
        <v>300</v>
      </c>
      <c r="J1952">
        <v>66000</v>
      </c>
      <c r="K1952">
        <v>0.39999999999999997</v>
      </c>
      <c r="L1952" t="s">
        <v>17</v>
      </c>
    </row>
    <row r="1953" spans="1:12" x14ac:dyDescent="0.35">
      <c r="A1953">
        <v>1128299</v>
      </c>
      <c r="B1953" t="s">
        <v>29</v>
      </c>
      <c r="C1953" s="13">
        <v>44271</v>
      </c>
      <c r="D1953" t="s">
        <v>26</v>
      </c>
      <c r="E1953" t="s">
        <v>80</v>
      </c>
      <c r="F1953" t="s">
        <v>81</v>
      </c>
      <c r="G1953" t="s">
        <v>21</v>
      </c>
      <c r="H1953" s="16">
        <v>60.000000000000007</v>
      </c>
      <c r="I1953" s="13">
        <v>150</v>
      </c>
      <c r="J1953">
        <v>40500.000000000007</v>
      </c>
      <c r="K1953">
        <v>0.45</v>
      </c>
      <c r="L1953" t="s">
        <v>17</v>
      </c>
    </row>
    <row r="1954" spans="1:12" x14ac:dyDescent="0.35">
      <c r="A1954">
        <v>1128299</v>
      </c>
      <c r="B1954" t="s">
        <v>29</v>
      </c>
      <c r="C1954" s="13">
        <v>44271</v>
      </c>
      <c r="D1954" t="s">
        <v>26</v>
      </c>
      <c r="E1954" t="s">
        <v>80</v>
      </c>
      <c r="F1954" t="s">
        <v>81</v>
      </c>
      <c r="G1954" t="s">
        <v>22</v>
      </c>
      <c r="H1954" s="16">
        <v>45</v>
      </c>
      <c r="I1954" s="13">
        <v>350</v>
      </c>
      <c r="J1954">
        <v>55125</v>
      </c>
      <c r="K1954">
        <v>0.35</v>
      </c>
      <c r="L1954" t="s">
        <v>17</v>
      </c>
    </row>
    <row r="1955" spans="1:12" x14ac:dyDescent="0.35">
      <c r="A1955">
        <v>1128299</v>
      </c>
      <c r="B1955" t="s">
        <v>29</v>
      </c>
      <c r="C1955" s="13">
        <v>44303</v>
      </c>
      <c r="D1955" t="s">
        <v>26</v>
      </c>
      <c r="E1955" t="s">
        <v>80</v>
      </c>
      <c r="F1955" t="s">
        <v>81</v>
      </c>
      <c r="G1955" t="s">
        <v>16</v>
      </c>
      <c r="H1955" s="16">
        <v>50</v>
      </c>
      <c r="I1955" s="13">
        <v>525</v>
      </c>
      <c r="J1955">
        <v>104999.99999999999</v>
      </c>
      <c r="K1955">
        <v>0.39999999999999997</v>
      </c>
      <c r="L1955" t="s">
        <v>17</v>
      </c>
    </row>
    <row r="1956" spans="1:12" x14ac:dyDescent="0.35">
      <c r="A1956">
        <v>1128299</v>
      </c>
      <c r="B1956" t="s">
        <v>29</v>
      </c>
      <c r="C1956" s="13">
        <v>44303</v>
      </c>
      <c r="D1956" t="s">
        <v>26</v>
      </c>
      <c r="E1956" t="s">
        <v>80</v>
      </c>
      <c r="F1956" t="s">
        <v>81</v>
      </c>
      <c r="G1956" t="s">
        <v>18</v>
      </c>
      <c r="H1956" s="16">
        <v>55.000000000000007</v>
      </c>
      <c r="I1956" s="13">
        <v>325</v>
      </c>
      <c r="J1956">
        <v>71500</v>
      </c>
      <c r="K1956">
        <v>0.39999999999999997</v>
      </c>
      <c r="L1956" t="s">
        <v>17</v>
      </c>
    </row>
    <row r="1957" spans="1:12" x14ac:dyDescent="0.35">
      <c r="A1957">
        <v>1128299</v>
      </c>
      <c r="B1957" t="s">
        <v>29</v>
      </c>
      <c r="C1957" s="13">
        <v>44303</v>
      </c>
      <c r="D1957" t="s">
        <v>26</v>
      </c>
      <c r="E1957" t="s">
        <v>80</v>
      </c>
      <c r="F1957" t="s">
        <v>81</v>
      </c>
      <c r="G1957" t="s">
        <v>19</v>
      </c>
      <c r="H1957" s="16">
        <v>55.000000000000007</v>
      </c>
      <c r="I1957" s="13">
        <v>375</v>
      </c>
      <c r="J1957">
        <v>82500</v>
      </c>
      <c r="K1957">
        <v>0.39999999999999997</v>
      </c>
      <c r="L1957" t="s">
        <v>17</v>
      </c>
    </row>
    <row r="1958" spans="1:12" x14ac:dyDescent="0.35">
      <c r="A1958">
        <v>1128299</v>
      </c>
      <c r="B1958" t="s">
        <v>29</v>
      </c>
      <c r="C1958" s="13">
        <v>44303</v>
      </c>
      <c r="D1958" t="s">
        <v>26</v>
      </c>
      <c r="E1958" t="s">
        <v>80</v>
      </c>
      <c r="F1958" t="s">
        <v>81</v>
      </c>
      <c r="G1958" t="s">
        <v>20</v>
      </c>
      <c r="H1958" s="16">
        <v>40.000000000000007</v>
      </c>
      <c r="I1958" s="13">
        <v>275</v>
      </c>
      <c r="J1958">
        <v>44000</v>
      </c>
      <c r="K1958">
        <v>0.39999999999999997</v>
      </c>
      <c r="L1958" t="s">
        <v>17</v>
      </c>
    </row>
    <row r="1959" spans="1:12" x14ac:dyDescent="0.35">
      <c r="A1959">
        <v>1128299</v>
      </c>
      <c r="B1959" t="s">
        <v>29</v>
      </c>
      <c r="C1959" s="13">
        <v>44303</v>
      </c>
      <c r="D1959" t="s">
        <v>26</v>
      </c>
      <c r="E1959" t="s">
        <v>80</v>
      </c>
      <c r="F1959" t="s">
        <v>81</v>
      </c>
      <c r="G1959" t="s">
        <v>21</v>
      </c>
      <c r="H1959" s="16">
        <v>45.000000000000014</v>
      </c>
      <c r="I1959" s="13">
        <v>175</v>
      </c>
      <c r="J1959">
        <v>35437.500000000015</v>
      </c>
      <c r="K1959">
        <v>0.45</v>
      </c>
      <c r="L1959" t="s">
        <v>17</v>
      </c>
    </row>
    <row r="1960" spans="1:12" x14ac:dyDescent="0.35">
      <c r="A1960">
        <v>1128299</v>
      </c>
      <c r="B1960" t="s">
        <v>29</v>
      </c>
      <c r="C1960" s="13">
        <v>44303</v>
      </c>
      <c r="D1960" t="s">
        <v>26</v>
      </c>
      <c r="E1960" t="s">
        <v>80</v>
      </c>
      <c r="F1960" t="s">
        <v>81</v>
      </c>
      <c r="G1960" t="s">
        <v>22</v>
      </c>
      <c r="H1960" s="16">
        <v>60.000000000000007</v>
      </c>
      <c r="I1960" s="13">
        <v>350</v>
      </c>
      <c r="J1960">
        <v>73500</v>
      </c>
      <c r="K1960">
        <v>0.35</v>
      </c>
      <c r="L1960" t="s">
        <v>17</v>
      </c>
    </row>
    <row r="1961" spans="1:12" x14ac:dyDescent="0.35">
      <c r="A1961">
        <v>1128299</v>
      </c>
      <c r="B1961" t="s">
        <v>29</v>
      </c>
      <c r="C1961" s="13">
        <v>44334</v>
      </c>
      <c r="D1961" t="s">
        <v>26</v>
      </c>
      <c r="E1961" t="s">
        <v>80</v>
      </c>
      <c r="F1961" t="s">
        <v>81</v>
      </c>
      <c r="G1961" t="s">
        <v>16</v>
      </c>
      <c r="H1961" s="16">
        <v>45</v>
      </c>
      <c r="I1961" s="13">
        <v>550</v>
      </c>
      <c r="J1961">
        <v>98999.999999999985</v>
      </c>
      <c r="K1961">
        <v>0.39999999999999997</v>
      </c>
      <c r="L1961" t="s">
        <v>17</v>
      </c>
    </row>
    <row r="1962" spans="1:12" x14ac:dyDescent="0.35">
      <c r="A1962">
        <v>1128299</v>
      </c>
      <c r="B1962" t="s">
        <v>29</v>
      </c>
      <c r="C1962" s="13">
        <v>44334</v>
      </c>
      <c r="D1962" t="s">
        <v>26</v>
      </c>
      <c r="E1962" t="s">
        <v>80</v>
      </c>
      <c r="F1962" t="s">
        <v>81</v>
      </c>
      <c r="G1962" t="s">
        <v>18</v>
      </c>
      <c r="H1962" s="16">
        <v>50</v>
      </c>
      <c r="I1962" s="13">
        <v>400</v>
      </c>
      <c r="J1962">
        <v>80000</v>
      </c>
      <c r="K1962">
        <v>0.39999999999999997</v>
      </c>
      <c r="L1962" t="s">
        <v>17</v>
      </c>
    </row>
    <row r="1963" spans="1:12" x14ac:dyDescent="0.35">
      <c r="A1963">
        <v>1128299</v>
      </c>
      <c r="B1963" t="s">
        <v>29</v>
      </c>
      <c r="C1963" s="13">
        <v>44334</v>
      </c>
      <c r="D1963" t="s">
        <v>26</v>
      </c>
      <c r="E1963" t="s">
        <v>80</v>
      </c>
      <c r="F1963" t="s">
        <v>81</v>
      </c>
      <c r="G1963" t="s">
        <v>19</v>
      </c>
      <c r="H1963" s="16">
        <v>50</v>
      </c>
      <c r="I1963" s="13">
        <v>400</v>
      </c>
      <c r="J1963">
        <v>80000</v>
      </c>
      <c r="K1963">
        <v>0.39999999999999997</v>
      </c>
      <c r="L1963" t="s">
        <v>17</v>
      </c>
    </row>
    <row r="1964" spans="1:12" x14ac:dyDescent="0.35">
      <c r="A1964">
        <v>1128299</v>
      </c>
      <c r="B1964" t="s">
        <v>29</v>
      </c>
      <c r="C1964" s="13">
        <v>44334</v>
      </c>
      <c r="D1964" t="s">
        <v>26</v>
      </c>
      <c r="E1964" t="s">
        <v>80</v>
      </c>
      <c r="F1964" t="s">
        <v>81</v>
      </c>
      <c r="G1964" t="s">
        <v>20</v>
      </c>
      <c r="H1964" s="16">
        <v>45</v>
      </c>
      <c r="I1964" s="13">
        <v>325</v>
      </c>
      <c r="J1964">
        <v>58499.999999999993</v>
      </c>
      <c r="K1964">
        <v>0.39999999999999997</v>
      </c>
      <c r="L1964" t="s">
        <v>17</v>
      </c>
    </row>
    <row r="1965" spans="1:12" x14ac:dyDescent="0.35">
      <c r="A1965">
        <v>1128299</v>
      </c>
      <c r="B1965" t="s">
        <v>29</v>
      </c>
      <c r="C1965" s="13">
        <v>44334</v>
      </c>
      <c r="D1965" t="s">
        <v>26</v>
      </c>
      <c r="E1965" t="s">
        <v>80</v>
      </c>
      <c r="F1965" t="s">
        <v>81</v>
      </c>
      <c r="G1965" t="s">
        <v>21</v>
      </c>
      <c r="H1965" s="16">
        <v>40</v>
      </c>
      <c r="I1965" s="13">
        <v>225</v>
      </c>
      <c r="J1965">
        <v>40500</v>
      </c>
      <c r="K1965">
        <v>0.45</v>
      </c>
      <c r="L1965" t="s">
        <v>17</v>
      </c>
    </row>
    <row r="1966" spans="1:12" x14ac:dyDescent="0.35">
      <c r="A1966">
        <v>1128299</v>
      </c>
      <c r="B1966" t="s">
        <v>29</v>
      </c>
      <c r="C1966" s="13">
        <v>44334</v>
      </c>
      <c r="D1966" t="s">
        <v>26</v>
      </c>
      <c r="E1966" t="s">
        <v>80</v>
      </c>
      <c r="F1966" t="s">
        <v>81</v>
      </c>
      <c r="G1966" t="s">
        <v>22</v>
      </c>
      <c r="H1966" s="16">
        <v>65</v>
      </c>
      <c r="I1966" s="13">
        <v>575</v>
      </c>
      <c r="J1966">
        <v>130812.49999999999</v>
      </c>
      <c r="K1966">
        <v>0.35</v>
      </c>
      <c r="L1966" t="s">
        <v>82</v>
      </c>
    </row>
    <row r="1967" spans="1:12" x14ac:dyDescent="0.35">
      <c r="A1967">
        <v>1128299</v>
      </c>
      <c r="B1967" t="s">
        <v>29</v>
      </c>
      <c r="C1967" s="13">
        <v>44364</v>
      </c>
      <c r="D1967" t="s">
        <v>26</v>
      </c>
      <c r="E1967" t="s">
        <v>80</v>
      </c>
      <c r="F1967" t="s">
        <v>81</v>
      </c>
      <c r="G1967" t="s">
        <v>16</v>
      </c>
      <c r="H1967" s="16">
        <v>60</v>
      </c>
      <c r="I1967" s="13">
        <v>825</v>
      </c>
      <c r="J1967">
        <v>197999.99999999997</v>
      </c>
      <c r="K1967">
        <v>0.39999999999999997</v>
      </c>
      <c r="L1967" t="s">
        <v>82</v>
      </c>
    </row>
    <row r="1968" spans="1:12" x14ac:dyDescent="0.35">
      <c r="A1968">
        <v>1128299</v>
      </c>
      <c r="B1968" t="s">
        <v>29</v>
      </c>
      <c r="C1968" s="13">
        <v>44364</v>
      </c>
      <c r="D1968" t="s">
        <v>26</v>
      </c>
      <c r="E1968" t="s">
        <v>80</v>
      </c>
      <c r="F1968" t="s">
        <v>81</v>
      </c>
      <c r="G1968" t="s">
        <v>18</v>
      </c>
      <c r="H1968" s="16">
        <v>70</v>
      </c>
      <c r="I1968" s="13">
        <v>700</v>
      </c>
      <c r="J1968">
        <v>195999.99999999997</v>
      </c>
      <c r="K1968">
        <v>0.39999999999999997</v>
      </c>
      <c r="L1968" t="s">
        <v>82</v>
      </c>
    </row>
    <row r="1969" spans="1:12" x14ac:dyDescent="0.35">
      <c r="A1969">
        <v>1128299</v>
      </c>
      <c r="B1969" t="s">
        <v>29</v>
      </c>
      <c r="C1969" s="13">
        <v>44364</v>
      </c>
      <c r="D1969" t="s">
        <v>26</v>
      </c>
      <c r="E1969" t="s">
        <v>80</v>
      </c>
      <c r="F1969" t="s">
        <v>81</v>
      </c>
      <c r="G1969" t="s">
        <v>19</v>
      </c>
      <c r="H1969" s="16">
        <v>85</v>
      </c>
      <c r="I1969" s="13">
        <v>700</v>
      </c>
      <c r="J1969">
        <v>237999.99999999997</v>
      </c>
      <c r="K1969">
        <v>0.39999999999999997</v>
      </c>
      <c r="L1969" t="s">
        <v>82</v>
      </c>
    </row>
    <row r="1970" spans="1:12" x14ac:dyDescent="0.35">
      <c r="A1970">
        <v>1128299</v>
      </c>
      <c r="B1970" t="s">
        <v>29</v>
      </c>
      <c r="C1970" s="13">
        <v>44364</v>
      </c>
      <c r="D1970" t="s">
        <v>26</v>
      </c>
      <c r="E1970" t="s">
        <v>80</v>
      </c>
      <c r="F1970" t="s">
        <v>81</v>
      </c>
      <c r="G1970" t="s">
        <v>20</v>
      </c>
      <c r="H1970" s="16">
        <v>85</v>
      </c>
      <c r="I1970" s="13">
        <v>575</v>
      </c>
      <c r="J1970">
        <v>195499.99999999997</v>
      </c>
      <c r="K1970">
        <v>0.39999999999999997</v>
      </c>
      <c r="L1970" t="s">
        <v>82</v>
      </c>
    </row>
    <row r="1971" spans="1:12" x14ac:dyDescent="0.35">
      <c r="A1971">
        <v>1128299</v>
      </c>
      <c r="B1971" t="s">
        <v>29</v>
      </c>
      <c r="C1971" s="13">
        <v>44364</v>
      </c>
      <c r="D1971" t="s">
        <v>26</v>
      </c>
      <c r="E1971" t="s">
        <v>80</v>
      </c>
      <c r="F1971" t="s">
        <v>81</v>
      </c>
      <c r="G1971" t="s">
        <v>21</v>
      </c>
      <c r="H1971" s="16">
        <v>95</v>
      </c>
      <c r="I1971" s="13">
        <v>450</v>
      </c>
      <c r="J1971">
        <v>192375</v>
      </c>
      <c r="K1971">
        <v>0.45</v>
      </c>
      <c r="L1971" t="s">
        <v>82</v>
      </c>
    </row>
    <row r="1972" spans="1:12" x14ac:dyDescent="0.35">
      <c r="A1972">
        <v>1128299</v>
      </c>
      <c r="B1972" t="s">
        <v>29</v>
      </c>
      <c r="C1972" s="13">
        <v>44364</v>
      </c>
      <c r="D1972" t="s">
        <v>26</v>
      </c>
      <c r="E1972" t="s">
        <v>80</v>
      </c>
      <c r="F1972" t="s">
        <v>81</v>
      </c>
      <c r="G1972" t="s">
        <v>22</v>
      </c>
      <c r="H1972" s="16">
        <v>110.00000000000001</v>
      </c>
      <c r="I1972" s="13">
        <v>750</v>
      </c>
      <c r="J1972">
        <v>288750</v>
      </c>
      <c r="K1972">
        <v>0.35</v>
      </c>
      <c r="L1972" t="s">
        <v>82</v>
      </c>
    </row>
    <row r="1973" spans="1:12" x14ac:dyDescent="0.35">
      <c r="A1973">
        <v>1128299</v>
      </c>
      <c r="B1973" t="s">
        <v>29</v>
      </c>
      <c r="C1973" s="13">
        <v>44393</v>
      </c>
      <c r="D1973" t="s">
        <v>26</v>
      </c>
      <c r="E1973" t="s">
        <v>80</v>
      </c>
      <c r="F1973" t="s">
        <v>81</v>
      </c>
      <c r="G1973" t="s">
        <v>16</v>
      </c>
      <c r="H1973" s="16">
        <v>90</v>
      </c>
      <c r="I1973" s="13">
        <v>900</v>
      </c>
      <c r="J1973">
        <v>324000</v>
      </c>
      <c r="K1973">
        <v>0.39999999999999997</v>
      </c>
      <c r="L1973" t="s">
        <v>82</v>
      </c>
    </row>
    <row r="1974" spans="1:12" x14ac:dyDescent="0.35">
      <c r="A1974">
        <v>1128299</v>
      </c>
      <c r="B1974" t="s">
        <v>29</v>
      </c>
      <c r="C1974" s="13">
        <v>44393</v>
      </c>
      <c r="D1974" t="s">
        <v>26</v>
      </c>
      <c r="E1974" t="s">
        <v>80</v>
      </c>
      <c r="F1974" t="s">
        <v>81</v>
      </c>
      <c r="G1974" t="s">
        <v>18</v>
      </c>
      <c r="H1974" s="16">
        <v>95</v>
      </c>
      <c r="I1974" s="13">
        <v>750</v>
      </c>
      <c r="J1974">
        <v>285000</v>
      </c>
      <c r="K1974">
        <v>0.39999999999999997</v>
      </c>
      <c r="L1974" t="s">
        <v>82</v>
      </c>
    </row>
    <row r="1975" spans="1:12" x14ac:dyDescent="0.35">
      <c r="A1975">
        <v>1128299</v>
      </c>
      <c r="B1975" t="s">
        <v>29</v>
      </c>
      <c r="C1975" s="13">
        <v>44393</v>
      </c>
      <c r="D1975" t="s">
        <v>26</v>
      </c>
      <c r="E1975" t="s">
        <v>80</v>
      </c>
      <c r="F1975" t="s">
        <v>81</v>
      </c>
      <c r="G1975" t="s">
        <v>19</v>
      </c>
      <c r="H1975" s="16">
        <v>95</v>
      </c>
      <c r="I1975" s="13">
        <v>700</v>
      </c>
      <c r="J1975">
        <v>266000</v>
      </c>
      <c r="K1975">
        <v>0.39999999999999997</v>
      </c>
      <c r="L1975" t="s">
        <v>82</v>
      </c>
    </row>
    <row r="1976" spans="1:12" x14ac:dyDescent="0.35">
      <c r="A1976">
        <v>1128299</v>
      </c>
      <c r="B1976" t="s">
        <v>29</v>
      </c>
      <c r="C1976" s="13">
        <v>44393</v>
      </c>
      <c r="D1976" t="s">
        <v>26</v>
      </c>
      <c r="E1976" t="s">
        <v>80</v>
      </c>
      <c r="F1976" t="s">
        <v>81</v>
      </c>
      <c r="G1976" t="s">
        <v>20</v>
      </c>
      <c r="H1976" s="16">
        <v>90</v>
      </c>
      <c r="I1976" s="13">
        <v>600</v>
      </c>
      <c r="J1976">
        <v>215999.99999999997</v>
      </c>
      <c r="K1976">
        <v>0.39999999999999997</v>
      </c>
      <c r="L1976" t="s">
        <v>82</v>
      </c>
    </row>
    <row r="1977" spans="1:12" x14ac:dyDescent="0.35">
      <c r="A1977">
        <v>1128299</v>
      </c>
      <c r="B1977" t="s">
        <v>29</v>
      </c>
      <c r="C1977" s="13">
        <v>44393</v>
      </c>
      <c r="D1977" t="s">
        <v>26</v>
      </c>
      <c r="E1977" t="s">
        <v>80</v>
      </c>
      <c r="F1977" t="s">
        <v>81</v>
      </c>
      <c r="G1977" t="s">
        <v>21</v>
      </c>
      <c r="H1977" s="16">
        <v>95</v>
      </c>
      <c r="I1977" s="13">
        <v>650</v>
      </c>
      <c r="J1977">
        <v>277875</v>
      </c>
      <c r="K1977">
        <v>0.45</v>
      </c>
      <c r="L1977" t="s">
        <v>82</v>
      </c>
    </row>
    <row r="1978" spans="1:12" x14ac:dyDescent="0.35">
      <c r="A1978">
        <v>1128299</v>
      </c>
      <c r="B1978" t="s">
        <v>29</v>
      </c>
      <c r="C1978" s="13">
        <v>44393</v>
      </c>
      <c r="D1978" t="s">
        <v>26</v>
      </c>
      <c r="E1978" t="s">
        <v>80</v>
      </c>
      <c r="F1978" t="s">
        <v>81</v>
      </c>
      <c r="G1978" t="s">
        <v>22</v>
      </c>
      <c r="H1978" s="16">
        <v>110.00000000000001</v>
      </c>
      <c r="I1978" s="13">
        <v>650</v>
      </c>
      <c r="J1978">
        <v>250250.00000000003</v>
      </c>
      <c r="K1978">
        <v>0.35</v>
      </c>
      <c r="L1978" t="s">
        <v>82</v>
      </c>
    </row>
    <row r="1979" spans="1:12" x14ac:dyDescent="0.35">
      <c r="A1979">
        <v>1128299</v>
      </c>
      <c r="B1979" t="s">
        <v>29</v>
      </c>
      <c r="C1979" s="13">
        <v>44425</v>
      </c>
      <c r="D1979" t="s">
        <v>26</v>
      </c>
      <c r="E1979" t="s">
        <v>80</v>
      </c>
      <c r="F1979" t="s">
        <v>81</v>
      </c>
      <c r="G1979" t="s">
        <v>16</v>
      </c>
      <c r="H1979" s="16">
        <v>95</v>
      </c>
      <c r="I1979" s="13">
        <v>850</v>
      </c>
      <c r="J1979">
        <v>323000</v>
      </c>
      <c r="K1979">
        <v>0.39999999999999997</v>
      </c>
      <c r="L1979" t="s">
        <v>82</v>
      </c>
    </row>
    <row r="1980" spans="1:12" x14ac:dyDescent="0.35">
      <c r="A1980">
        <v>1128299</v>
      </c>
      <c r="B1980" t="s">
        <v>29</v>
      </c>
      <c r="C1980" s="13">
        <v>44425</v>
      </c>
      <c r="D1980" t="s">
        <v>26</v>
      </c>
      <c r="E1980" t="s">
        <v>80</v>
      </c>
      <c r="F1980" t="s">
        <v>81</v>
      </c>
      <c r="G1980" t="s">
        <v>18</v>
      </c>
      <c r="H1980" s="16">
        <v>85.000000000000014</v>
      </c>
      <c r="I1980" s="13">
        <v>825</v>
      </c>
      <c r="J1980">
        <v>280500</v>
      </c>
      <c r="K1980">
        <v>0.39999999999999997</v>
      </c>
      <c r="L1980" t="s">
        <v>82</v>
      </c>
    </row>
    <row r="1981" spans="1:12" x14ac:dyDescent="0.35">
      <c r="A1981">
        <v>1128299</v>
      </c>
      <c r="B1981" t="s">
        <v>29</v>
      </c>
      <c r="C1981" s="13">
        <v>44425</v>
      </c>
      <c r="D1981" t="s">
        <v>26</v>
      </c>
      <c r="E1981" t="s">
        <v>80</v>
      </c>
      <c r="F1981" t="s">
        <v>81</v>
      </c>
      <c r="G1981" t="s">
        <v>19</v>
      </c>
      <c r="H1981" s="16">
        <v>75.000000000000014</v>
      </c>
      <c r="I1981" s="13">
        <v>700</v>
      </c>
      <c r="J1981">
        <v>210000.00000000003</v>
      </c>
      <c r="K1981">
        <v>0.39999999999999997</v>
      </c>
      <c r="L1981" t="s">
        <v>82</v>
      </c>
    </row>
    <row r="1982" spans="1:12" x14ac:dyDescent="0.35">
      <c r="A1982">
        <v>1128299</v>
      </c>
      <c r="B1982" t="s">
        <v>29</v>
      </c>
      <c r="C1982" s="13">
        <v>44425</v>
      </c>
      <c r="D1982" t="s">
        <v>26</v>
      </c>
      <c r="E1982" t="s">
        <v>80</v>
      </c>
      <c r="F1982" t="s">
        <v>81</v>
      </c>
      <c r="G1982" t="s">
        <v>20</v>
      </c>
      <c r="H1982" s="16">
        <v>75.000000000000014</v>
      </c>
      <c r="I1982" s="13">
        <v>475</v>
      </c>
      <c r="J1982">
        <v>142500</v>
      </c>
      <c r="K1982">
        <v>0.39999999999999997</v>
      </c>
      <c r="L1982" t="s">
        <v>82</v>
      </c>
    </row>
    <row r="1983" spans="1:12" x14ac:dyDescent="0.35">
      <c r="A1983">
        <v>1128299</v>
      </c>
      <c r="B1983" t="s">
        <v>29</v>
      </c>
      <c r="C1983" s="13">
        <v>44425</v>
      </c>
      <c r="D1983" t="s">
        <v>26</v>
      </c>
      <c r="E1983" t="s">
        <v>80</v>
      </c>
      <c r="F1983" t="s">
        <v>81</v>
      </c>
      <c r="G1983" t="s">
        <v>21</v>
      </c>
      <c r="H1983" s="16">
        <v>64.999999999999986</v>
      </c>
      <c r="I1983" s="13">
        <v>475</v>
      </c>
      <c r="J1983">
        <v>138937.49999999997</v>
      </c>
      <c r="K1983">
        <v>0.45</v>
      </c>
      <c r="L1983" t="s">
        <v>82</v>
      </c>
    </row>
    <row r="1984" spans="1:12" x14ac:dyDescent="0.35">
      <c r="A1984">
        <v>1128299</v>
      </c>
      <c r="B1984" t="s">
        <v>29</v>
      </c>
      <c r="C1984" s="13">
        <v>44425</v>
      </c>
      <c r="D1984" t="s">
        <v>26</v>
      </c>
      <c r="E1984" t="s">
        <v>80</v>
      </c>
      <c r="F1984" t="s">
        <v>81</v>
      </c>
      <c r="G1984" t="s">
        <v>22</v>
      </c>
      <c r="H1984" s="16">
        <v>70</v>
      </c>
      <c r="I1984" s="13">
        <v>300</v>
      </c>
      <c r="J1984">
        <v>73500</v>
      </c>
      <c r="K1984">
        <v>0.35</v>
      </c>
      <c r="L1984" t="s">
        <v>82</v>
      </c>
    </row>
    <row r="1985" spans="1:12" x14ac:dyDescent="0.35">
      <c r="A1985">
        <v>1128299</v>
      </c>
      <c r="B1985" t="s">
        <v>29</v>
      </c>
      <c r="C1985" s="13">
        <v>44457</v>
      </c>
      <c r="D1985" t="s">
        <v>26</v>
      </c>
      <c r="E1985" t="s">
        <v>80</v>
      </c>
      <c r="F1985" t="s">
        <v>81</v>
      </c>
      <c r="G1985" t="s">
        <v>16</v>
      </c>
      <c r="H1985" s="16">
        <v>45.000000000000014</v>
      </c>
      <c r="I1985" s="13">
        <v>500</v>
      </c>
      <c r="J1985">
        <v>90000.000000000015</v>
      </c>
      <c r="K1985">
        <v>0.39999999999999997</v>
      </c>
      <c r="L1985" t="s">
        <v>82</v>
      </c>
    </row>
    <row r="1986" spans="1:12" x14ac:dyDescent="0.35">
      <c r="A1986">
        <v>1128299</v>
      </c>
      <c r="B1986" t="s">
        <v>29</v>
      </c>
      <c r="C1986" s="13">
        <v>44457</v>
      </c>
      <c r="D1986" t="s">
        <v>26</v>
      </c>
      <c r="E1986" t="s">
        <v>80</v>
      </c>
      <c r="F1986" t="s">
        <v>81</v>
      </c>
      <c r="G1986" t="s">
        <v>18</v>
      </c>
      <c r="H1986" s="16">
        <v>50.000000000000014</v>
      </c>
      <c r="I1986" s="13">
        <v>500</v>
      </c>
      <c r="J1986">
        <v>100000.00000000001</v>
      </c>
      <c r="K1986">
        <v>0.39999999999999997</v>
      </c>
      <c r="L1986" t="s">
        <v>82</v>
      </c>
    </row>
    <row r="1987" spans="1:12" x14ac:dyDescent="0.35">
      <c r="A1987">
        <v>1128299</v>
      </c>
      <c r="B1987" t="s">
        <v>29</v>
      </c>
      <c r="C1987" s="13">
        <v>44457</v>
      </c>
      <c r="D1987" t="s">
        <v>26</v>
      </c>
      <c r="E1987" t="s">
        <v>80</v>
      </c>
      <c r="F1987" t="s">
        <v>81</v>
      </c>
      <c r="G1987" t="s">
        <v>19</v>
      </c>
      <c r="H1987" s="16">
        <v>45.000000000000014</v>
      </c>
      <c r="I1987" s="13">
        <v>300</v>
      </c>
      <c r="J1987">
        <v>54000.000000000007</v>
      </c>
      <c r="K1987">
        <v>0.39999999999999997</v>
      </c>
      <c r="L1987" t="s">
        <v>82</v>
      </c>
    </row>
    <row r="1988" spans="1:12" x14ac:dyDescent="0.35">
      <c r="A1988">
        <v>1128299</v>
      </c>
      <c r="B1988" t="s">
        <v>29</v>
      </c>
      <c r="C1988" s="13">
        <v>44457</v>
      </c>
      <c r="D1988" t="s">
        <v>26</v>
      </c>
      <c r="E1988" t="s">
        <v>80</v>
      </c>
      <c r="F1988" t="s">
        <v>81</v>
      </c>
      <c r="G1988" t="s">
        <v>20</v>
      </c>
      <c r="H1988" s="16">
        <v>45.000000000000014</v>
      </c>
      <c r="I1988" s="13">
        <v>250</v>
      </c>
      <c r="J1988">
        <v>45000.000000000007</v>
      </c>
      <c r="K1988">
        <v>0.39999999999999997</v>
      </c>
      <c r="L1988" t="s">
        <v>82</v>
      </c>
    </row>
    <row r="1989" spans="1:12" x14ac:dyDescent="0.35">
      <c r="A1989">
        <v>1128299</v>
      </c>
      <c r="B1989" t="s">
        <v>29</v>
      </c>
      <c r="C1989" s="13">
        <v>44457</v>
      </c>
      <c r="D1989" t="s">
        <v>26</v>
      </c>
      <c r="E1989" t="s">
        <v>80</v>
      </c>
      <c r="F1989" t="s">
        <v>81</v>
      </c>
      <c r="G1989" t="s">
        <v>21</v>
      </c>
      <c r="H1989" s="16">
        <v>55.000000000000007</v>
      </c>
      <c r="I1989" s="13">
        <v>275</v>
      </c>
      <c r="J1989">
        <v>68062.500000000015</v>
      </c>
      <c r="K1989">
        <v>0.45</v>
      </c>
      <c r="L1989" t="s">
        <v>82</v>
      </c>
    </row>
    <row r="1990" spans="1:12" x14ac:dyDescent="0.35">
      <c r="A1990">
        <v>1128299</v>
      </c>
      <c r="B1990" t="s">
        <v>29</v>
      </c>
      <c r="C1990" s="13">
        <v>44457</v>
      </c>
      <c r="D1990" t="s">
        <v>26</v>
      </c>
      <c r="E1990" t="s">
        <v>80</v>
      </c>
      <c r="F1990" t="s">
        <v>81</v>
      </c>
      <c r="G1990" t="s">
        <v>22</v>
      </c>
      <c r="H1990" s="16">
        <v>40</v>
      </c>
      <c r="I1990" s="13">
        <v>300</v>
      </c>
      <c r="J1990">
        <v>42000</v>
      </c>
      <c r="K1990">
        <v>0.35</v>
      </c>
      <c r="L1990" t="s">
        <v>82</v>
      </c>
    </row>
    <row r="1991" spans="1:12" x14ac:dyDescent="0.35">
      <c r="A1991">
        <v>1128299</v>
      </c>
      <c r="B1991" t="s">
        <v>29</v>
      </c>
      <c r="C1991" s="13">
        <v>44486</v>
      </c>
      <c r="D1991" t="s">
        <v>26</v>
      </c>
      <c r="E1991" t="s">
        <v>80</v>
      </c>
      <c r="F1991" t="s">
        <v>81</v>
      </c>
      <c r="G1991" t="s">
        <v>16</v>
      </c>
      <c r="H1991" s="16">
        <v>35</v>
      </c>
      <c r="I1991" s="13">
        <v>400</v>
      </c>
      <c r="J1991">
        <v>55999.999999999993</v>
      </c>
      <c r="K1991">
        <v>0.39999999999999997</v>
      </c>
      <c r="L1991" t="s">
        <v>82</v>
      </c>
    </row>
    <row r="1992" spans="1:12" x14ac:dyDescent="0.35">
      <c r="A1992">
        <v>1128299</v>
      </c>
      <c r="B1992" t="s">
        <v>29</v>
      </c>
      <c r="C1992" s="13">
        <v>44486</v>
      </c>
      <c r="D1992" t="s">
        <v>26</v>
      </c>
      <c r="E1992" t="s">
        <v>80</v>
      </c>
      <c r="F1992" t="s">
        <v>81</v>
      </c>
      <c r="G1992" t="s">
        <v>18</v>
      </c>
      <c r="H1992" s="16">
        <v>50.000000000000014</v>
      </c>
      <c r="I1992" s="13">
        <v>575</v>
      </c>
      <c r="J1992">
        <v>115000.00000000001</v>
      </c>
      <c r="K1992">
        <v>0.39999999999999997</v>
      </c>
      <c r="L1992" t="s">
        <v>82</v>
      </c>
    </row>
    <row r="1993" spans="1:12" x14ac:dyDescent="0.35">
      <c r="A1993">
        <v>1128299</v>
      </c>
      <c r="B1993" t="s">
        <v>29</v>
      </c>
      <c r="C1993" s="13">
        <v>44486</v>
      </c>
      <c r="D1993" t="s">
        <v>26</v>
      </c>
      <c r="E1993" t="s">
        <v>80</v>
      </c>
      <c r="F1993" t="s">
        <v>81</v>
      </c>
      <c r="G1993" t="s">
        <v>19</v>
      </c>
      <c r="H1993" s="16">
        <v>45.000000000000014</v>
      </c>
      <c r="I1993" s="13">
        <v>400</v>
      </c>
      <c r="J1993">
        <v>72000.000000000015</v>
      </c>
      <c r="K1993">
        <v>0.39999999999999997</v>
      </c>
      <c r="L1993" t="s">
        <v>82</v>
      </c>
    </row>
    <row r="1994" spans="1:12" x14ac:dyDescent="0.35">
      <c r="A1994">
        <v>1128299</v>
      </c>
      <c r="B1994" t="s">
        <v>29</v>
      </c>
      <c r="C1994" s="13">
        <v>44486</v>
      </c>
      <c r="D1994" t="s">
        <v>26</v>
      </c>
      <c r="E1994" t="s">
        <v>80</v>
      </c>
      <c r="F1994" t="s">
        <v>81</v>
      </c>
      <c r="G1994" t="s">
        <v>20</v>
      </c>
      <c r="H1994" s="16">
        <v>40.000000000000007</v>
      </c>
      <c r="I1994" s="13">
        <v>375</v>
      </c>
      <c r="J1994">
        <v>60000.000000000007</v>
      </c>
      <c r="K1994">
        <v>0.39999999999999997</v>
      </c>
      <c r="L1994" t="s">
        <v>82</v>
      </c>
    </row>
    <row r="1995" spans="1:12" x14ac:dyDescent="0.35">
      <c r="A1995">
        <v>1128299</v>
      </c>
      <c r="B1995" t="s">
        <v>29</v>
      </c>
      <c r="C1995" s="13">
        <v>44486</v>
      </c>
      <c r="D1995" t="s">
        <v>26</v>
      </c>
      <c r="E1995" t="s">
        <v>80</v>
      </c>
      <c r="F1995" t="s">
        <v>81</v>
      </c>
      <c r="G1995" t="s">
        <v>21</v>
      </c>
      <c r="H1995" s="16">
        <v>50</v>
      </c>
      <c r="I1995" s="13">
        <v>350</v>
      </c>
      <c r="J1995">
        <v>78750</v>
      </c>
      <c r="K1995">
        <v>0.45</v>
      </c>
      <c r="L1995" t="s">
        <v>82</v>
      </c>
    </row>
    <row r="1996" spans="1:12" x14ac:dyDescent="0.35">
      <c r="A1996">
        <v>1128299</v>
      </c>
      <c r="B1996" t="s">
        <v>29</v>
      </c>
      <c r="C1996" s="13">
        <v>44486</v>
      </c>
      <c r="D1996" t="s">
        <v>26</v>
      </c>
      <c r="E1996" t="s">
        <v>80</v>
      </c>
      <c r="F1996" t="s">
        <v>81</v>
      </c>
      <c r="G1996" t="s">
        <v>22</v>
      </c>
      <c r="H1996" s="16">
        <v>55.000000000000007</v>
      </c>
      <c r="I1996" s="13">
        <v>400</v>
      </c>
      <c r="J1996">
        <v>77000</v>
      </c>
      <c r="K1996">
        <v>0.35</v>
      </c>
      <c r="L1996" t="s">
        <v>82</v>
      </c>
    </row>
    <row r="1997" spans="1:12" x14ac:dyDescent="0.35">
      <c r="A1997">
        <v>1128299</v>
      </c>
      <c r="B1997" t="s">
        <v>29</v>
      </c>
      <c r="C1997" s="13">
        <v>44517</v>
      </c>
      <c r="D1997" t="s">
        <v>26</v>
      </c>
      <c r="E1997" t="s">
        <v>80</v>
      </c>
      <c r="F1997" t="s">
        <v>81</v>
      </c>
      <c r="G1997" t="s">
        <v>16</v>
      </c>
      <c r="H1997" s="16">
        <v>40.000000000000007</v>
      </c>
      <c r="I1997" s="13">
        <v>625</v>
      </c>
      <c r="J1997">
        <v>100000.00000000001</v>
      </c>
      <c r="K1997">
        <v>0.39999999999999997</v>
      </c>
      <c r="L1997" t="s">
        <v>82</v>
      </c>
    </row>
    <row r="1998" spans="1:12" x14ac:dyDescent="0.35">
      <c r="A1998">
        <v>1128299</v>
      </c>
      <c r="B1998" t="s">
        <v>29</v>
      </c>
      <c r="C1998" s="13">
        <v>44517</v>
      </c>
      <c r="D1998" t="s">
        <v>26</v>
      </c>
      <c r="E1998" t="s">
        <v>80</v>
      </c>
      <c r="F1998" t="s">
        <v>81</v>
      </c>
      <c r="G1998" t="s">
        <v>18</v>
      </c>
      <c r="H1998" s="16">
        <v>45.000000000000014</v>
      </c>
      <c r="I1998" s="13">
        <v>700</v>
      </c>
      <c r="J1998">
        <v>126000.00000000003</v>
      </c>
      <c r="K1998">
        <v>0.39999999999999997</v>
      </c>
      <c r="L1998" t="s">
        <v>82</v>
      </c>
    </row>
    <row r="1999" spans="1:12" x14ac:dyDescent="0.35">
      <c r="A1999">
        <v>1128299</v>
      </c>
      <c r="B1999" t="s">
        <v>29</v>
      </c>
      <c r="C1999" s="13">
        <v>44517</v>
      </c>
      <c r="D1999" t="s">
        <v>26</v>
      </c>
      <c r="E1999" t="s">
        <v>80</v>
      </c>
      <c r="F1999" t="s">
        <v>81</v>
      </c>
      <c r="G1999" t="s">
        <v>19</v>
      </c>
      <c r="H1999" s="16">
        <v>40.000000000000007</v>
      </c>
      <c r="I1999" s="13">
        <v>525</v>
      </c>
      <c r="J1999">
        <v>84000</v>
      </c>
      <c r="K1999">
        <v>0.39999999999999997</v>
      </c>
      <c r="L1999" t="s">
        <v>82</v>
      </c>
    </row>
    <row r="2000" spans="1:12" x14ac:dyDescent="0.35">
      <c r="A2000">
        <v>1128299</v>
      </c>
      <c r="B2000" t="s">
        <v>29</v>
      </c>
      <c r="C2000" s="13">
        <v>44517</v>
      </c>
      <c r="D2000" t="s">
        <v>26</v>
      </c>
      <c r="E2000" t="s">
        <v>80</v>
      </c>
      <c r="F2000" t="s">
        <v>81</v>
      </c>
      <c r="G2000" t="s">
        <v>20</v>
      </c>
      <c r="H2000" s="16">
        <v>50.000000000000014</v>
      </c>
      <c r="I2000" s="13">
        <v>500</v>
      </c>
      <c r="J2000">
        <v>100000.00000000001</v>
      </c>
      <c r="K2000">
        <v>0.39999999999999997</v>
      </c>
      <c r="L2000" t="s">
        <v>82</v>
      </c>
    </row>
    <row r="2001" spans="1:12" x14ac:dyDescent="0.35">
      <c r="A2001">
        <v>1128299</v>
      </c>
      <c r="B2001" t="s">
        <v>29</v>
      </c>
      <c r="C2001" s="13">
        <v>44517</v>
      </c>
      <c r="D2001" t="s">
        <v>26</v>
      </c>
      <c r="E2001" t="s">
        <v>80</v>
      </c>
      <c r="F2001" t="s">
        <v>81</v>
      </c>
      <c r="G2001" t="s">
        <v>21</v>
      </c>
      <c r="H2001" s="16">
        <v>70</v>
      </c>
      <c r="I2001" s="13">
        <v>475</v>
      </c>
      <c r="J2001">
        <v>149625</v>
      </c>
      <c r="K2001">
        <v>0.45</v>
      </c>
      <c r="L2001" t="s">
        <v>82</v>
      </c>
    </row>
    <row r="2002" spans="1:12" x14ac:dyDescent="0.35">
      <c r="A2002">
        <v>1128299</v>
      </c>
      <c r="B2002" t="s">
        <v>29</v>
      </c>
      <c r="C2002" s="13">
        <v>44517</v>
      </c>
      <c r="D2002" t="s">
        <v>26</v>
      </c>
      <c r="E2002" t="s">
        <v>80</v>
      </c>
      <c r="F2002" t="s">
        <v>81</v>
      </c>
      <c r="G2002" t="s">
        <v>22</v>
      </c>
      <c r="H2002" s="16">
        <v>85.000000000000014</v>
      </c>
      <c r="I2002" s="13">
        <v>600</v>
      </c>
      <c r="J2002">
        <v>178500</v>
      </c>
      <c r="K2002">
        <v>0.35</v>
      </c>
      <c r="L2002" t="s">
        <v>82</v>
      </c>
    </row>
    <row r="2003" spans="1:12" x14ac:dyDescent="0.35">
      <c r="A2003">
        <v>1128299</v>
      </c>
      <c r="B2003" t="s">
        <v>29</v>
      </c>
      <c r="C2003" s="13">
        <v>44546</v>
      </c>
      <c r="D2003" t="s">
        <v>26</v>
      </c>
      <c r="E2003" t="s">
        <v>80</v>
      </c>
      <c r="F2003" t="s">
        <v>81</v>
      </c>
      <c r="G2003" t="s">
        <v>16</v>
      </c>
      <c r="H2003" s="16">
        <v>70.000000000000014</v>
      </c>
      <c r="I2003" s="13">
        <v>800</v>
      </c>
      <c r="J2003">
        <v>224000.00000000003</v>
      </c>
      <c r="K2003">
        <v>0.39999999999999997</v>
      </c>
      <c r="L2003" t="s">
        <v>82</v>
      </c>
    </row>
    <row r="2004" spans="1:12" x14ac:dyDescent="0.35">
      <c r="A2004">
        <v>1128299</v>
      </c>
      <c r="B2004" t="s">
        <v>29</v>
      </c>
      <c r="C2004" s="13">
        <v>44546</v>
      </c>
      <c r="D2004" t="s">
        <v>26</v>
      </c>
      <c r="E2004" t="s">
        <v>80</v>
      </c>
      <c r="F2004" t="s">
        <v>81</v>
      </c>
      <c r="G2004" t="s">
        <v>18</v>
      </c>
      <c r="H2004" s="16">
        <v>80.000000000000028</v>
      </c>
      <c r="I2004" s="13">
        <v>800</v>
      </c>
      <c r="J2004">
        <v>256000.00000000006</v>
      </c>
      <c r="K2004">
        <v>0.39999999999999997</v>
      </c>
      <c r="L2004" t="s">
        <v>82</v>
      </c>
    </row>
    <row r="2005" spans="1:12" x14ac:dyDescent="0.35">
      <c r="A2005">
        <v>1128299</v>
      </c>
      <c r="B2005" t="s">
        <v>13</v>
      </c>
      <c r="C2005" s="13">
        <v>44546</v>
      </c>
      <c r="D2005" t="s">
        <v>26</v>
      </c>
      <c r="E2005" t="s">
        <v>80</v>
      </c>
      <c r="F2005" t="s">
        <v>81</v>
      </c>
      <c r="G2005" t="s">
        <v>19</v>
      </c>
      <c r="H2005" s="16">
        <v>75.000000000000028</v>
      </c>
      <c r="I2005" s="13">
        <v>600</v>
      </c>
      <c r="J2005">
        <v>180000.00000000006</v>
      </c>
      <c r="K2005">
        <v>0.39999999999999997</v>
      </c>
      <c r="L2005" t="s">
        <v>82</v>
      </c>
    </row>
    <row r="2006" spans="1:12" x14ac:dyDescent="0.35">
      <c r="A2006">
        <v>1128299</v>
      </c>
      <c r="B2006" t="s">
        <v>13</v>
      </c>
      <c r="C2006" s="13">
        <v>44546</v>
      </c>
      <c r="D2006" t="s">
        <v>26</v>
      </c>
      <c r="E2006" t="s">
        <v>80</v>
      </c>
      <c r="F2006" t="s">
        <v>81</v>
      </c>
      <c r="G2006" t="s">
        <v>20</v>
      </c>
      <c r="H2006" s="16">
        <v>75.000000000000028</v>
      </c>
      <c r="I2006" s="13">
        <v>600</v>
      </c>
      <c r="J2006">
        <v>180000.00000000006</v>
      </c>
      <c r="K2006">
        <v>0.39999999999999997</v>
      </c>
      <c r="L2006" t="s">
        <v>82</v>
      </c>
    </row>
    <row r="2007" spans="1:12" x14ac:dyDescent="0.35">
      <c r="A2007">
        <v>1128299</v>
      </c>
      <c r="B2007" t="s">
        <v>13</v>
      </c>
      <c r="C2007" s="13">
        <v>44546</v>
      </c>
      <c r="D2007" t="s">
        <v>26</v>
      </c>
      <c r="E2007" t="s">
        <v>80</v>
      </c>
      <c r="F2007" t="s">
        <v>81</v>
      </c>
      <c r="G2007" t="s">
        <v>21</v>
      </c>
      <c r="H2007" s="16">
        <v>85.000000000000014</v>
      </c>
      <c r="I2007" s="13">
        <v>525</v>
      </c>
      <c r="J2007">
        <v>200812.50000000003</v>
      </c>
      <c r="K2007">
        <v>0.45</v>
      </c>
      <c r="L2007" t="s">
        <v>82</v>
      </c>
    </row>
    <row r="2008" spans="1:12" x14ac:dyDescent="0.35">
      <c r="A2008">
        <v>1128299</v>
      </c>
      <c r="B2008" t="s">
        <v>13</v>
      </c>
      <c r="C2008" s="13">
        <v>44546</v>
      </c>
      <c r="D2008" t="s">
        <v>26</v>
      </c>
      <c r="E2008" t="s">
        <v>80</v>
      </c>
      <c r="F2008" t="s">
        <v>81</v>
      </c>
      <c r="G2008" t="s">
        <v>22</v>
      </c>
      <c r="H2008" s="16">
        <v>90.000000000000028</v>
      </c>
      <c r="I2008" s="13">
        <v>625</v>
      </c>
      <c r="J2008">
        <v>196875.00000000006</v>
      </c>
      <c r="K2008">
        <v>0.35</v>
      </c>
      <c r="L2008" t="s">
        <v>82</v>
      </c>
    </row>
    <row r="2009" spans="1:12" x14ac:dyDescent="0.35">
      <c r="A2009">
        <v>1197831</v>
      </c>
      <c r="B2009" t="s">
        <v>13</v>
      </c>
      <c r="C2009" s="13">
        <v>44201</v>
      </c>
      <c r="D2009" t="s">
        <v>26</v>
      </c>
      <c r="E2009" t="s">
        <v>80</v>
      </c>
      <c r="F2009" t="s">
        <v>81</v>
      </c>
      <c r="G2009" t="s">
        <v>16</v>
      </c>
      <c r="H2009" s="16">
        <v>20</v>
      </c>
      <c r="I2009" s="13">
        <v>675</v>
      </c>
      <c r="J2009">
        <v>40500</v>
      </c>
      <c r="K2009">
        <v>0.3</v>
      </c>
      <c r="L2009" t="s">
        <v>82</v>
      </c>
    </row>
    <row r="2010" spans="1:12" x14ac:dyDescent="0.35">
      <c r="A2010">
        <v>1197831</v>
      </c>
      <c r="B2010" t="s">
        <v>13</v>
      </c>
      <c r="C2010" s="13">
        <v>44201</v>
      </c>
      <c r="D2010" t="s">
        <v>26</v>
      </c>
      <c r="E2010" t="s">
        <v>80</v>
      </c>
      <c r="F2010" t="s">
        <v>81</v>
      </c>
      <c r="G2010" t="s">
        <v>18</v>
      </c>
      <c r="H2010" s="16">
        <v>30</v>
      </c>
      <c r="I2010" s="13">
        <v>675</v>
      </c>
      <c r="J2010">
        <v>60750</v>
      </c>
      <c r="K2010">
        <v>0.3</v>
      </c>
      <c r="L2010" t="s">
        <v>82</v>
      </c>
    </row>
    <row r="2011" spans="1:12" x14ac:dyDescent="0.35">
      <c r="A2011">
        <v>1197831</v>
      </c>
      <c r="B2011" t="s">
        <v>13</v>
      </c>
      <c r="C2011" s="13">
        <v>44201</v>
      </c>
      <c r="D2011" t="s">
        <v>26</v>
      </c>
      <c r="E2011" t="s">
        <v>80</v>
      </c>
      <c r="F2011" t="s">
        <v>81</v>
      </c>
      <c r="G2011" t="s">
        <v>19</v>
      </c>
      <c r="H2011" s="16">
        <v>30</v>
      </c>
      <c r="I2011" s="13">
        <v>475</v>
      </c>
      <c r="J2011">
        <v>42750</v>
      </c>
      <c r="K2011">
        <v>0.3</v>
      </c>
      <c r="L2011" t="s">
        <v>82</v>
      </c>
    </row>
    <row r="2012" spans="1:12" x14ac:dyDescent="0.35">
      <c r="A2012">
        <v>1197831</v>
      </c>
      <c r="B2012" t="s">
        <v>13</v>
      </c>
      <c r="C2012" s="13">
        <v>44201</v>
      </c>
      <c r="D2012" t="s">
        <v>26</v>
      </c>
      <c r="E2012" t="s">
        <v>80</v>
      </c>
      <c r="F2012" t="s">
        <v>81</v>
      </c>
      <c r="G2012" t="s">
        <v>20</v>
      </c>
      <c r="H2012" s="16">
        <v>35</v>
      </c>
      <c r="I2012" s="13">
        <v>475</v>
      </c>
      <c r="J2012">
        <v>66500</v>
      </c>
      <c r="K2012">
        <v>0.4</v>
      </c>
      <c r="L2012" t="s">
        <v>82</v>
      </c>
    </row>
    <row r="2013" spans="1:12" x14ac:dyDescent="0.35">
      <c r="A2013">
        <v>1197831</v>
      </c>
      <c r="B2013" t="s">
        <v>13</v>
      </c>
      <c r="C2013" s="13">
        <v>44201</v>
      </c>
      <c r="D2013" t="s">
        <v>26</v>
      </c>
      <c r="E2013" t="s">
        <v>80</v>
      </c>
      <c r="F2013" t="s">
        <v>81</v>
      </c>
      <c r="G2013" t="s">
        <v>21</v>
      </c>
      <c r="H2013" s="16">
        <v>40</v>
      </c>
      <c r="I2013" s="13">
        <v>325</v>
      </c>
      <c r="J2013">
        <v>32500</v>
      </c>
      <c r="K2013">
        <v>0.25</v>
      </c>
      <c r="L2013" t="s">
        <v>82</v>
      </c>
    </row>
    <row r="2014" spans="1:12" x14ac:dyDescent="0.35">
      <c r="A2014">
        <v>1197831</v>
      </c>
      <c r="B2014" t="s">
        <v>29</v>
      </c>
      <c r="C2014" s="13">
        <v>44201</v>
      </c>
      <c r="D2014" t="s">
        <v>26</v>
      </c>
      <c r="E2014" t="s">
        <v>80</v>
      </c>
      <c r="F2014" t="s">
        <v>81</v>
      </c>
      <c r="G2014" t="s">
        <v>22</v>
      </c>
      <c r="H2014" s="16">
        <v>35</v>
      </c>
      <c r="I2014" s="13">
        <v>475</v>
      </c>
      <c r="J2014">
        <v>74812.5</v>
      </c>
      <c r="K2014">
        <v>0.45</v>
      </c>
      <c r="L2014" t="s">
        <v>82</v>
      </c>
    </row>
    <row r="2015" spans="1:12" x14ac:dyDescent="0.35">
      <c r="A2015">
        <v>1197831</v>
      </c>
      <c r="B2015" t="s">
        <v>13</v>
      </c>
      <c r="C2015" s="13">
        <v>44231</v>
      </c>
      <c r="D2015" t="s">
        <v>26</v>
      </c>
      <c r="E2015" t="s">
        <v>80</v>
      </c>
      <c r="F2015" t="s">
        <v>81</v>
      </c>
      <c r="G2015" t="s">
        <v>16</v>
      </c>
      <c r="H2015" s="16">
        <v>25</v>
      </c>
      <c r="I2015" s="13">
        <v>625</v>
      </c>
      <c r="J2015">
        <v>46875</v>
      </c>
      <c r="K2015">
        <v>0.3</v>
      </c>
      <c r="L2015" t="s">
        <v>82</v>
      </c>
    </row>
    <row r="2016" spans="1:12" x14ac:dyDescent="0.35">
      <c r="A2016">
        <v>1197831</v>
      </c>
      <c r="B2016" t="s">
        <v>13</v>
      </c>
      <c r="C2016" s="13">
        <v>44231</v>
      </c>
      <c r="D2016" t="s">
        <v>26</v>
      </c>
      <c r="E2016" t="s">
        <v>80</v>
      </c>
      <c r="F2016" t="s">
        <v>81</v>
      </c>
      <c r="G2016" t="s">
        <v>18</v>
      </c>
      <c r="H2016" s="16">
        <v>35</v>
      </c>
      <c r="I2016" s="13">
        <v>600</v>
      </c>
      <c r="J2016">
        <v>63000</v>
      </c>
      <c r="K2016">
        <v>0.3</v>
      </c>
      <c r="L2016" t="s">
        <v>82</v>
      </c>
    </row>
    <row r="2017" spans="1:12" x14ac:dyDescent="0.35">
      <c r="A2017">
        <v>1197831</v>
      </c>
      <c r="B2017" t="s">
        <v>13</v>
      </c>
      <c r="C2017" s="13">
        <v>44231</v>
      </c>
      <c r="D2017" t="s">
        <v>26</v>
      </c>
      <c r="E2017" t="s">
        <v>80</v>
      </c>
      <c r="F2017" t="s">
        <v>81</v>
      </c>
      <c r="G2017" t="s">
        <v>19</v>
      </c>
      <c r="H2017" s="16">
        <v>35</v>
      </c>
      <c r="I2017" s="13">
        <v>425</v>
      </c>
      <c r="J2017">
        <v>44625</v>
      </c>
      <c r="K2017">
        <v>0.3</v>
      </c>
      <c r="L2017" t="s">
        <v>82</v>
      </c>
    </row>
    <row r="2018" spans="1:12" x14ac:dyDescent="0.35">
      <c r="A2018">
        <v>1197831</v>
      </c>
      <c r="B2018" t="s">
        <v>13</v>
      </c>
      <c r="C2018" s="13">
        <v>44231</v>
      </c>
      <c r="D2018" t="s">
        <v>30</v>
      </c>
      <c r="E2018" t="s">
        <v>83</v>
      </c>
      <c r="F2018" t="s">
        <v>84</v>
      </c>
      <c r="G2018" t="s">
        <v>20</v>
      </c>
      <c r="H2018" s="16">
        <v>35</v>
      </c>
      <c r="I2018" s="13">
        <v>375</v>
      </c>
      <c r="J2018">
        <v>52500</v>
      </c>
      <c r="K2018">
        <v>0.4</v>
      </c>
      <c r="L2018" t="s">
        <v>82</v>
      </c>
    </row>
    <row r="2019" spans="1:12" x14ac:dyDescent="0.35">
      <c r="A2019">
        <v>1197831</v>
      </c>
      <c r="B2019" t="s">
        <v>13</v>
      </c>
      <c r="C2019" s="13">
        <v>44231</v>
      </c>
      <c r="D2019" t="s">
        <v>30</v>
      </c>
      <c r="E2019" t="s">
        <v>83</v>
      </c>
      <c r="F2019" t="s">
        <v>84</v>
      </c>
      <c r="G2019" t="s">
        <v>21</v>
      </c>
      <c r="H2019" s="16">
        <v>40</v>
      </c>
      <c r="I2019" s="13">
        <v>250</v>
      </c>
      <c r="J2019">
        <v>25000</v>
      </c>
      <c r="K2019">
        <v>0.25</v>
      </c>
      <c r="L2019" t="s">
        <v>82</v>
      </c>
    </row>
    <row r="2020" spans="1:12" x14ac:dyDescent="0.35">
      <c r="A2020">
        <v>1197831</v>
      </c>
      <c r="B2020" t="s">
        <v>13</v>
      </c>
      <c r="C2020" s="13">
        <v>44231</v>
      </c>
      <c r="D2020" t="s">
        <v>30</v>
      </c>
      <c r="E2020" t="s">
        <v>83</v>
      </c>
      <c r="F2020" t="s">
        <v>84</v>
      </c>
      <c r="G2020" t="s">
        <v>22</v>
      </c>
      <c r="H2020" s="16">
        <v>35</v>
      </c>
      <c r="I2020" s="13">
        <v>450</v>
      </c>
      <c r="J2020">
        <v>70875</v>
      </c>
      <c r="K2020">
        <v>0.45</v>
      </c>
      <c r="L2020" t="s">
        <v>82</v>
      </c>
    </row>
    <row r="2021" spans="1:12" x14ac:dyDescent="0.35">
      <c r="A2021">
        <v>1197831</v>
      </c>
      <c r="B2021" t="s">
        <v>13</v>
      </c>
      <c r="C2021" s="13">
        <v>44261</v>
      </c>
      <c r="D2021" t="s">
        <v>30</v>
      </c>
      <c r="E2021" t="s">
        <v>83</v>
      </c>
      <c r="F2021" t="s">
        <v>84</v>
      </c>
      <c r="G2021" t="s">
        <v>16</v>
      </c>
      <c r="H2021" s="16">
        <v>30</v>
      </c>
      <c r="I2021" s="13">
        <v>625</v>
      </c>
      <c r="J2021">
        <v>65625</v>
      </c>
      <c r="K2021">
        <v>0.35</v>
      </c>
      <c r="L2021" t="s">
        <v>82</v>
      </c>
    </row>
    <row r="2022" spans="1:12" x14ac:dyDescent="0.35">
      <c r="A2022">
        <v>1197831</v>
      </c>
      <c r="B2022" t="s">
        <v>13</v>
      </c>
      <c r="C2022" s="13">
        <v>44261</v>
      </c>
      <c r="D2022" t="s">
        <v>30</v>
      </c>
      <c r="E2022" t="s">
        <v>83</v>
      </c>
      <c r="F2022" t="s">
        <v>84</v>
      </c>
      <c r="G2022" t="s">
        <v>18</v>
      </c>
      <c r="H2022" s="16">
        <v>40</v>
      </c>
      <c r="I2022" s="13">
        <v>625</v>
      </c>
      <c r="J2022">
        <v>87500</v>
      </c>
      <c r="K2022">
        <v>0.35</v>
      </c>
      <c r="L2022" t="s">
        <v>82</v>
      </c>
    </row>
    <row r="2023" spans="1:12" x14ac:dyDescent="0.35">
      <c r="A2023">
        <v>1197831</v>
      </c>
      <c r="B2023" t="s">
        <v>13</v>
      </c>
      <c r="C2023" s="13">
        <v>44261</v>
      </c>
      <c r="D2023" t="s">
        <v>30</v>
      </c>
      <c r="E2023" t="s">
        <v>83</v>
      </c>
      <c r="F2023" t="s">
        <v>84</v>
      </c>
      <c r="G2023" t="s">
        <v>19</v>
      </c>
      <c r="H2023" s="16">
        <v>30</v>
      </c>
      <c r="I2023" s="13">
        <v>450</v>
      </c>
      <c r="J2023">
        <v>47250</v>
      </c>
      <c r="K2023">
        <v>0.35</v>
      </c>
      <c r="L2023" t="s">
        <v>82</v>
      </c>
    </row>
    <row r="2024" spans="1:12" x14ac:dyDescent="0.35">
      <c r="A2024">
        <v>1197831</v>
      </c>
      <c r="B2024" t="s">
        <v>13</v>
      </c>
      <c r="C2024" s="13">
        <v>44261</v>
      </c>
      <c r="D2024" t="s">
        <v>30</v>
      </c>
      <c r="E2024" t="s">
        <v>83</v>
      </c>
      <c r="F2024" t="s">
        <v>84</v>
      </c>
      <c r="G2024" t="s">
        <v>20</v>
      </c>
      <c r="H2024" s="16">
        <v>35</v>
      </c>
      <c r="I2024" s="13">
        <v>350</v>
      </c>
      <c r="J2024">
        <v>55125</v>
      </c>
      <c r="K2024">
        <v>0.45</v>
      </c>
      <c r="L2024" t="s">
        <v>82</v>
      </c>
    </row>
    <row r="2025" spans="1:12" x14ac:dyDescent="0.35">
      <c r="A2025">
        <v>1197831</v>
      </c>
      <c r="B2025" t="s">
        <v>29</v>
      </c>
      <c r="C2025" s="13">
        <v>44261</v>
      </c>
      <c r="D2025" t="s">
        <v>30</v>
      </c>
      <c r="E2025" t="s">
        <v>83</v>
      </c>
      <c r="F2025" t="s">
        <v>84</v>
      </c>
      <c r="G2025" t="s">
        <v>21</v>
      </c>
      <c r="H2025" s="16">
        <v>40</v>
      </c>
      <c r="I2025" s="13">
        <v>250</v>
      </c>
      <c r="J2025">
        <v>30000</v>
      </c>
      <c r="K2025">
        <v>0.3</v>
      </c>
      <c r="L2025" t="s">
        <v>82</v>
      </c>
    </row>
    <row r="2026" spans="1:12" x14ac:dyDescent="0.35">
      <c r="A2026">
        <v>1197831</v>
      </c>
      <c r="B2026" t="s">
        <v>29</v>
      </c>
      <c r="C2026" s="13">
        <v>44261</v>
      </c>
      <c r="D2026" t="s">
        <v>30</v>
      </c>
      <c r="E2026" t="s">
        <v>83</v>
      </c>
      <c r="F2026" t="s">
        <v>84</v>
      </c>
      <c r="G2026" t="s">
        <v>22</v>
      </c>
      <c r="H2026" s="16">
        <v>35</v>
      </c>
      <c r="I2026" s="13">
        <v>400</v>
      </c>
      <c r="J2026">
        <v>70000</v>
      </c>
      <c r="K2026">
        <v>0.5</v>
      </c>
      <c r="L2026" t="s">
        <v>82</v>
      </c>
    </row>
    <row r="2027" spans="1:12" x14ac:dyDescent="0.35">
      <c r="A2027">
        <v>1197831</v>
      </c>
      <c r="B2027" t="s">
        <v>29</v>
      </c>
      <c r="C2027" s="13">
        <v>44291</v>
      </c>
      <c r="D2027" t="s">
        <v>30</v>
      </c>
      <c r="E2027" t="s">
        <v>83</v>
      </c>
      <c r="F2027" t="s">
        <v>84</v>
      </c>
      <c r="G2027" t="s">
        <v>16</v>
      </c>
      <c r="H2027" s="16">
        <v>20</v>
      </c>
      <c r="I2027" s="13">
        <v>650</v>
      </c>
      <c r="J2027">
        <v>45500</v>
      </c>
      <c r="K2027">
        <v>0.35</v>
      </c>
      <c r="L2027" t="s">
        <v>82</v>
      </c>
    </row>
    <row r="2028" spans="1:12" x14ac:dyDescent="0.35">
      <c r="A2028">
        <v>1197831</v>
      </c>
      <c r="B2028" t="s">
        <v>29</v>
      </c>
      <c r="C2028" s="13">
        <v>44291</v>
      </c>
      <c r="D2028" t="s">
        <v>30</v>
      </c>
      <c r="E2028" t="s">
        <v>83</v>
      </c>
      <c r="F2028" t="s">
        <v>84</v>
      </c>
      <c r="G2028" t="s">
        <v>18</v>
      </c>
      <c r="H2028" s="16">
        <v>30.000000000000004</v>
      </c>
      <c r="I2028" s="13">
        <v>650</v>
      </c>
      <c r="J2028">
        <v>68250</v>
      </c>
      <c r="K2028">
        <v>0.35</v>
      </c>
      <c r="L2028" t="s">
        <v>82</v>
      </c>
    </row>
    <row r="2029" spans="1:12" x14ac:dyDescent="0.35">
      <c r="A2029">
        <v>1197831</v>
      </c>
      <c r="B2029" t="s">
        <v>29</v>
      </c>
      <c r="C2029" s="13">
        <v>44291</v>
      </c>
      <c r="D2029" t="s">
        <v>30</v>
      </c>
      <c r="E2029" t="s">
        <v>83</v>
      </c>
      <c r="F2029" t="s">
        <v>84</v>
      </c>
      <c r="G2029" t="s">
        <v>19</v>
      </c>
      <c r="H2029" s="16">
        <v>24.999999999999996</v>
      </c>
      <c r="I2029" s="13">
        <v>475</v>
      </c>
      <c r="J2029">
        <v>41562.499999999993</v>
      </c>
      <c r="K2029">
        <v>0.35</v>
      </c>
      <c r="L2029" t="s">
        <v>82</v>
      </c>
    </row>
    <row r="2030" spans="1:12" x14ac:dyDescent="0.35">
      <c r="A2030">
        <v>1197831</v>
      </c>
      <c r="B2030" t="s">
        <v>29</v>
      </c>
      <c r="C2030" s="13">
        <v>44291</v>
      </c>
      <c r="D2030" t="s">
        <v>30</v>
      </c>
      <c r="E2030" t="s">
        <v>83</v>
      </c>
      <c r="F2030" t="s">
        <v>84</v>
      </c>
      <c r="G2030" t="s">
        <v>20</v>
      </c>
      <c r="H2030" s="16">
        <v>30.000000000000004</v>
      </c>
      <c r="I2030" s="13">
        <v>375</v>
      </c>
      <c r="J2030">
        <v>50625.000000000007</v>
      </c>
      <c r="K2030">
        <v>0.45</v>
      </c>
      <c r="L2030" t="s">
        <v>82</v>
      </c>
    </row>
    <row r="2031" spans="1:12" x14ac:dyDescent="0.35">
      <c r="A2031">
        <v>1197831</v>
      </c>
      <c r="B2031" t="s">
        <v>29</v>
      </c>
      <c r="C2031" s="13">
        <v>44291</v>
      </c>
      <c r="D2031" t="s">
        <v>30</v>
      </c>
      <c r="E2031" t="s">
        <v>83</v>
      </c>
      <c r="F2031" t="s">
        <v>84</v>
      </c>
      <c r="G2031" t="s">
        <v>21</v>
      </c>
      <c r="H2031" s="16">
        <v>35</v>
      </c>
      <c r="I2031" s="13">
        <v>275</v>
      </c>
      <c r="J2031">
        <v>28875</v>
      </c>
      <c r="K2031">
        <v>0.3</v>
      </c>
      <c r="L2031" t="s">
        <v>82</v>
      </c>
    </row>
    <row r="2032" spans="1:12" x14ac:dyDescent="0.35">
      <c r="A2032">
        <v>1197831</v>
      </c>
      <c r="B2032" t="s">
        <v>29</v>
      </c>
      <c r="C2032" s="13">
        <v>44291</v>
      </c>
      <c r="D2032" t="s">
        <v>30</v>
      </c>
      <c r="E2032" t="s">
        <v>83</v>
      </c>
      <c r="F2032" t="s">
        <v>84</v>
      </c>
      <c r="G2032" t="s">
        <v>22</v>
      </c>
      <c r="H2032" s="16">
        <v>30.000000000000004</v>
      </c>
      <c r="I2032" s="13">
        <v>550</v>
      </c>
      <c r="J2032">
        <v>82500.000000000015</v>
      </c>
      <c r="K2032">
        <v>0.5</v>
      </c>
      <c r="L2032" t="s">
        <v>82</v>
      </c>
    </row>
    <row r="2033" spans="1:12" x14ac:dyDescent="0.35">
      <c r="A2033">
        <v>1197831</v>
      </c>
      <c r="B2033" t="s">
        <v>29</v>
      </c>
      <c r="C2033" s="13">
        <v>44321</v>
      </c>
      <c r="D2033" t="s">
        <v>30</v>
      </c>
      <c r="E2033" t="s">
        <v>83</v>
      </c>
      <c r="F2033" t="s">
        <v>84</v>
      </c>
      <c r="G2033" t="s">
        <v>16</v>
      </c>
      <c r="H2033" s="16">
        <v>20</v>
      </c>
      <c r="I2033" s="13">
        <v>700</v>
      </c>
      <c r="J2033">
        <v>49000</v>
      </c>
      <c r="K2033">
        <v>0.35</v>
      </c>
      <c r="L2033" t="s">
        <v>82</v>
      </c>
    </row>
    <row r="2034" spans="1:12" x14ac:dyDescent="0.35">
      <c r="A2034">
        <v>1197831</v>
      </c>
      <c r="B2034" t="s">
        <v>29</v>
      </c>
      <c r="C2034" s="13">
        <v>44321</v>
      </c>
      <c r="D2034" t="s">
        <v>30</v>
      </c>
      <c r="E2034" t="s">
        <v>83</v>
      </c>
      <c r="F2034" t="s">
        <v>84</v>
      </c>
      <c r="G2034" t="s">
        <v>18</v>
      </c>
      <c r="H2034" s="16">
        <v>30.000000000000004</v>
      </c>
      <c r="I2034" s="13">
        <v>725</v>
      </c>
      <c r="J2034">
        <v>76125</v>
      </c>
      <c r="K2034">
        <v>0.35</v>
      </c>
      <c r="L2034" t="s">
        <v>82</v>
      </c>
    </row>
    <row r="2035" spans="1:12" x14ac:dyDescent="0.35">
      <c r="A2035">
        <v>1197831</v>
      </c>
      <c r="B2035" t="s">
        <v>29</v>
      </c>
      <c r="C2035" s="13">
        <v>44321</v>
      </c>
      <c r="D2035" t="s">
        <v>30</v>
      </c>
      <c r="E2035" t="s">
        <v>83</v>
      </c>
      <c r="F2035" t="s">
        <v>84</v>
      </c>
      <c r="G2035" t="s">
        <v>19</v>
      </c>
      <c r="H2035" s="16">
        <v>24.999999999999996</v>
      </c>
      <c r="I2035" s="13">
        <v>575</v>
      </c>
      <c r="J2035">
        <v>50312.499999999985</v>
      </c>
      <c r="K2035">
        <v>0.35</v>
      </c>
      <c r="L2035" t="s">
        <v>82</v>
      </c>
    </row>
    <row r="2036" spans="1:12" x14ac:dyDescent="0.35">
      <c r="A2036">
        <v>1197831</v>
      </c>
      <c r="B2036" t="s">
        <v>29</v>
      </c>
      <c r="C2036" s="13">
        <v>44321</v>
      </c>
      <c r="D2036" t="s">
        <v>30</v>
      </c>
      <c r="E2036" t="s">
        <v>83</v>
      </c>
      <c r="F2036" t="s">
        <v>84</v>
      </c>
      <c r="G2036" t="s">
        <v>20</v>
      </c>
      <c r="H2036" s="16">
        <v>35</v>
      </c>
      <c r="I2036" s="13">
        <v>500</v>
      </c>
      <c r="J2036">
        <v>78750</v>
      </c>
      <c r="K2036">
        <v>0.45</v>
      </c>
      <c r="L2036" t="s">
        <v>82</v>
      </c>
    </row>
    <row r="2037" spans="1:12" x14ac:dyDescent="0.35">
      <c r="A2037">
        <v>1197831</v>
      </c>
      <c r="B2037" t="s">
        <v>29</v>
      </c>
      <c r="C2037" s="13">
        <v>44321</v>
      </c>
      <c r="D2037" t="s">
        <v>30</v>
      </c>
      <c r="E2037" t="s">
        <v>83</v>
      </c>
      <c r="F2037" t="s">
        <v>84</v>
      </c>
      <c r="G2037" t="s">
        <v>21</v>
      </c>
      <c r="H2037" s="16">
        <v>50</v>
      </c>
      <c r="I2037" s="13">
        <v>400</v>
      </c>
      <c r="J2037">
        <v>60000</v>
      </c>
      <c r="K2037">
        <v>0.3</v>
      </c>
      <c r="L2037" t="s">
        <v>82</v>
      </c>
    </row>
    <row r="2038" spans="1:12" x14ac:dyDescent="0.35">
      <c r="A2038">
        <v>1197831</v>
      </c>
      <c r="B2038" t="s">
        <v>29</v>
      </c>
      <c r="C2038" s="13">
        <v>44321</v>
      </c>
      <c r="D2038" t="s">
        <v>30</v>
      </c>
      <c r="E2038" t="s">
        <v>83</v>
      </c>
      <c r="F2038" t="s">
        <v>84</v>
      </c>
      <c r="G2038" t="s">
        <v>22</v>
      </c>
      <c r="H2038" s="16">
        <v>45</v>
      </c>
      <c r="I2038" s="13">
        <v>750</v>
      </c>
      <c r="J2038">
        <v>168750</v>
      </c>
      <c r="K2038">
        <v>0.5</v>
      </c>
      <c r="L2038" t="s">
        <v>82</v>
      </c>
    </row>
    <row r="2039" spans="1:12" x14ac:dyDescent="0.35">
      <c r="A2039">
        <v>1197831</v>
      </c>
      <c r="B2039" t="s">
        <v>29</v>
      </c>
      <c r="C2039" s="13">
        <v>44351</v>
      </c>
      <c r="D2039" t="s">
        <v>30</v>
      </c>
      <c r="E2039" t="s">
        <v>83</v>
      </c>
      <c r="F2039" t="s">
        <v>84</v>
      </c>
      <c r="G2039" t="s">
        <v>16</v>
      </c>
      <c r="H2039" s="16">
        <v>45</v>
      </c>
      <c r="I2039" s="13">
        <v>750</v>
      </c>
      <c r="J2039">
        <v>118124.99999999999</v>
      </c>
      <c r="K2039">
        <v>0.35</v>
      </c>
      <c r="L2039" t="s">
        <v>82</v>
      </c>
    </row>
    <row r="2040" spans="1:12" x14ac:dyDescent="0.35">
      <c r="A2040">
        <v>1197831</v>
      </c>
      <c r="B2040" t="s">
        <v>29</v>
      </c>
      <c r="C2040" s="13">
        <v>44351</v>
      </c>
      <c r="D2040" t="s">
        <v>30</v>
      </c>
      <c r="E2040" t="s">
        <v>83</v>
      </c>
      <c r="F2040" t="s">
        <v>84</v>
      </c>
      <c r="G2040" t="s">
        <v>18</v>
      </c>
      <c r="H2040" s="16">
        <v>50</v>
      </c>
      <c r="I2040" s="13">
        <v>750</v>
      </c>
      <c r="J2040">
        <v>131250</v>
      </c>
      <c r="K2040">
        <v>0.35</v>
      </c>
      <c r="L2040" t="s">
        <v>82</v>
      </c>
    </row>
    <row r="2041" spans="1:12" x14ac:dyDescent="0.35">
      <c r="A2041">
        <v>1197831</v>
      </c>
      <c r="B2041" t="s">
        <v>29</v>
      </c>
      <c r="C2041" s="13">
        <v>44351</v>
      </c>
      <c r="D2041" t="s">
        <v>30</v>
      </c>
      <c r="E2041" t="s">
        <v>83</v>
      </c>
      <c r="F2041" t="s">
        <v>84</v>
      </c>
      <c r="G2041" t="s">
        <v>19</v>
      </c>
      <c r="H2041" s="16">
        <v>50</v>
      </c>
      <c r="I2041" s="13">
        <v>600</v>
      </c>
      <c r="J2041">
        <v>105000</v>
      </c>
      <c r="K2041">
        <v>0.35</v>
      </c>
      <c r="L2041" t="s">
        <v>82</v>
      </c>
    </row>
    <row r="2042" spans="1:12" x14ac:dyDescent="0.35">
      <c r="A2042">
        <v>1197831</v>
      </c>
      <c r="B2042" t="s">
        <v>29</v>
      </c>
      <c r="C2042" s="13">
        <v>44351</v>
      </c>
      <c r="D2042" t="s">
        <v>30</v>
      </c>
      <c r="E2042" t="s">
        <v>83</v>
      </c>
      <c r="F2042" t="s">
        <v>84</v>
      </c>
      <c r="G2042" t="s">
        <v>20</v>
      </c>
      <c r="H2042" s="16">
        <v>50</v>
      </c>
      <c r="I2042" s="13">
        <v>550</v>
      </c>
      <c r="J2042">
        <v>123750</v>
      </c>
      <c r="K2042">
        <v>0.45</v>
      </c>
      <c r="L2042" t="s">
        <v>82</v>
      </c>
    </row>
    <row r="2043" spans="1:12" x14ac:dyDescent="0.35">
      <c r="A2043">
        <v>1197831</v>
      </c>
      <c r="B2043" t="s">
        <v>29</v>
      </c>
      <c r="C2043" s="13">
        <v>44351</v>
      </c>
      <c r="D2043" t="s">
        <v>30</v>
      </c>
      <c r="E2043" t="s">
        <v>83</v>
      </c>
      <c r="F2043" t="s">
        <v>84</v>
      </c>
      <c r="G2043" t="s">
        <v>21</v>
      </c>
      <c r="H2043" s="16">
        <v>55.000000000000007</v>
      </c>
      <c r="I2043" s="13">
        <v>450</v>
      </c>
      <c r="J2043">
        <v>74250</v>
      </c>
      <c r="K2043">
        <v>0.3</v>
      </c>
      <c r="L2043" t="s">
        <v>82</v>
      </c>
    </row>
    <row r="2044" spans="1:12" x14ac:dyDescent="0.35">
      <c r="A2044">
        <v>1197831</v>
      </c>
      <c r="B2044" t="s">
        <v>29</v>
      </c>
      <c r="C2044" s="13">
        <v>44351</v>
      </c>
      <c r="D2044" t="s">
        <v>30</v>
      </c>
      <c r="E2044" t="s">
        <v>83</v>
      </c>
      <c r="F2044" t="s">
        <v>84</v>
      </c>
      <c r="G2044" t="s">
        <v>22</v>
      </c>
      <c r="H2044" s="16">
        <v>60.000000000000007</v>
      </c>
      <c r="I2044" s="13">
        <v>825</v>
      </c>
      <c r="J2044">
        <v>247500.00000000003</v>
      </c>
      <c r="K2044">
        <v>0.5</v>
      </c>
      <c r="L2044" t="s">
        <v>82</v>
      </c>
    </row>
    <row r="2045" spans="1:12" x14ac:dyDescent="0.35">
      <c r="A2045">
        <v>1197831</v>
      </c>
      <c r="B2045" t="s">
        <v>29</v>
      </c>
      <c r="C2045" s="13">
        <v>44383</v>
      </c>
      <c r="D2045" t="s">
        <v>30</v>
      </c>
      <c r="E2045" t="s">
        <v>83</v>
      </c>
      <c r="F2045" t="s">
        <v>84</v>
      </c>
      <c r="G2045" t="s">
        <v>16</v>
      </c>
      <c r="H2045" s="16">
        <v>50</v>
      </c>
      <c r="I2045" s="13">
        <v>775</v>
      </c>
      <c r="J2045">
        <v>155000</v>
      </c>
      <c r="K2045">
        <v>0.39999999999999997</v>
      </c>
      <c r="L2045" t="s">
        <v>82</v>
      </c>
    </row>
    <row r="2046" spans="1:12" x14ac:dyDescent="0.35">
      <c r="A2046">
        <v>1197831</v>
      </c>
      <c r="B2046" t="s">
        <v>29</v>
      </c>
      <c r="C2046" s="13">
        <v>44383</v>
      </c>
      <c r="D2046" t="s">
        <v>30</v>
      </c>
      <c r="E2046" t="s">
        <v>83</v>
      </c>
      <c r="F2046" t="s">
        <v>84</v>
      </c>
      <c r="G2046" t="s">
        <v>18</v>
      </c>
      <c r="H2046" s="16">
        <v>55.000000000000007</v>
      </c>
      <c r="I2046" s="13">
        <v>775</v>
      </c>
      <c r="J2046">
        <v>170500</v>
      </c>
      <c r="K2046">
        <v>0.39999999999999997</v>
      </c>
      <c r="L2046" t="s">
        <v>82</v>
      </c>
    </row>
    <row r="2047" spans="1:12" x14ac:dyDescent="0.35">
      <c r="A2047">
        <v>1197831</v>
      </c>
      <c r="B2047" t="s">
        <v>29</v>
      </c>
      <c r="C2047" s="13">
        <v>44383</v>
      </c>
      <c r="D2047" t="s">
        <v>30</v>
      </c>
      <c r="E2047" t="s">
        <v>83</v>
      </c>
      <c r="F2047" t="s">
        <v>84</v>
      </c>
      <c r="G2047" t="s">
        <v>19</v>
      </c>
      <c r="H2047" s="16">
        <v>50</v>
      </c>
      <c r="I2047" s="13">
        <v>925</v>
      </c>
      <c r="J2047">
        <v>184999.99999999997</v>
      </c>
      <c r="K2047">
        <v>0.39999999999999997</v>
      </c>
      <c r="L2047" t="s">
        <v>82</v>
      </c>
    </row>
    <row r="2048" spans="1:12" x14ac:dyDescent="0.35">
      <c r="A2048">
        <v>1197831</v>
      </c>
      <c r="B2048" t="s">
        <v>29</v>
      </c>
      <c r="C2048" s="13">
        <v>44383</v>
      </c>
      <c r="D2048" t="s">
        <v>30</v>
      </c>
      <c r="E2048" t="s">
        <v>83</v>
      </c>
      <c r="F2048" t="s">
        <v>84</v>
      </c>
      <c r="G2048" t="s">
        <v>20</v>
      </c>
      <c r="H2048" s="16">
        <v>50</v>
      </c>
      <c r="I2048" s="13">
        <v>525</v>
      </c>
      <c r="J2048">
        <v>131250</v>
      </c>
      <c r="K2048">
        <v>0.5</v>
      </c>
      <c r="L2048" t="s">
        <v>82</v>
      </c>
    </row>
    <row r="2049" spans="1:12" x14ac:dyDescent="0.35">
      <c r="A2049">
        <v>1197831</v>
      </c>
      <c r="B2049" t="s">
        <v>29</v>
      </c>
      <c r="C2049" s="13">
        <v>44383</v>
      </c>
      <c r="D2049" t="s">
        <v>30</v>
      </c>
      <c r="E2049" t="s">
        <v>83</v>
      </c>
      <c r="F2049" t="s">
        <v>84</v>
      </c>
      <c r="G2049" t="s">
        <v>21</v>
      </c>
      <c r="H2049" s="16">
        <v>55.000000000000007</v>
      </c>
      <c r="I2049" s="13">
        <v>525</v>
      </c>
      <c r="J2049">
        <v>101062.50000000001</v>
      </c>
      <c r="K2049">
        <v>0.35</v>
      </c>
      <c r="L2049" t="s">
        <v>82</v>
      </c>
    </row>
    <row r="2050" spans="1:12" x14ac:dyDescent="0.35">
      <c r="A2050">
        <v>1197831</v>
      </c>
      <c r="B2050" t="s">
        <v>13</v>
      </c>
      <c r="C2050" s="13">
        <v>44383</v>
      </c>
      <c r="D2050" t="s">
        <v>30</v>
      </c>
      <c r="E2050" t="s">
        <v>83</v>
      </c>
      <c r="F2050" t="s">
        <v>84</v>
      </c>
      <c r="G2050" t="s">
        <v>22</v>
      </c>
      <c r="H2050" s="16">
        <v>65</v>
      </c>
      <c r="I2050" s="13">
        <v>800</v>
      </c>
      <c r="J2050">
        <v>286000</v>
      </c>
      <c r="K2050">
        <v>0.55000000000000004</v>
      </c>
      <c r="L2050" t="s">
        <v>82</v>
      </c>
    </row>
    <row r="2051" spans="1:12" x14ac:dyDescent="0.35">
      <c r="A2051">
        <v>1197831</v>
      </c>
      <c r="B2051" t="s">
        <v>13</v>
      </c>
      <c r="C2051" s="13">
        <v>44416</v>
      </c>
      <c r="D2051" t="s">
        <v>30</v>
      </c>
      <c r="E2051" t="s">
        <v>83</v>
      </c>
      <c r="F2051" t="s">
        <v>84</v>
      </c>
      <c r="G2051" t="s">
        <v>16</v>
      </c>
      <c r="H2051" s="16">
        <v>50</v>
      </c>
      <c r="I2051" s="13">
        <v>750</v>
      </c>
      <c r="J2051">
        <v>150000</v>
      </c>
      <c r="K2051">
        <v>0.39999999999999997</v>
      </c>
      <c r="L2051" t="s">
        <v>82</v>
      </c>
    </row>
    <row r="2052" spans="1:12" x14ac:dyDescent="0.35">
      <c r="A2052">
        <v>1197831</v>
      </c>
      <c r="B2052" t="s">
        <v>13</v>
      </c>
      <c r="C2052" s="13">
        <v>44416</v>
      </c>
      <c r="D2052" t="s">
        <v>30</v>
      </c>
      <c r="E2052" t="s">
        <v>83</v>
      </c>
      <c r="F2052" t="s">
        <v>84</v>
      </c>
      <c r="G2052" t="s">
        <v>18</v>
      </c>
      <c r="H2052" s="16">
        <v>55.000000000000007</v>
      </c>
      <c r="I2052" s="13">
        <v>750</v>
      </c>
      <c r="J2052">
        <v>165000</v>
      </c>
      <c r="K2052">
        <v>0.39999999999999997</v>
      </c>
      <c r="L2052" t="s">
        <v>82</v>
      </c>
    </row>
    <row r="2053" spans="1:12" x14ac:dyDescent="0.35">
      <c r="A2053">
        <v>1197831</v>
      </c>
      <c r="B2053" t="s">
        <v>13</v>
      </c>
      <c r="C2053" s="13">
        <v>44416</v>
      </c>
      <c r="D2053" t="s">
        <v>30</v>
      </c>
      <c r="E2053" t="s">
        <v>83</v>
      </c>
      <c r="F2053" t="s">
        <v>84</v>
      </c>
      <c r="G2053" t="s">
        <v>19</v>
      </c>
      <c r="H2053" s="16">
        <v>50</v>
      </c>
      <c r="I2053" s="13">
        <v>925</v>
      </c>
      <c r="J2053">
        <v>184999.99999999997</v>
      </c>
      <c r="K2053">
        <v>0.39999999999999997</v>
      </c>
      <c r="L2053" t="s">
        <v>82</v>
      </c>
    </row>
    <row r="2054" spans="1:12" x14ac:dyDescent="0.35">
      <c r="A2054">
        <v>1197831</v>
      </c>
      <c r="B2054" t="s">
        <v>13</v>
      </c>
      <c r="C2054" s="13">
        <v>44416</v>
      </c>
      <c r="D2054" t="s">
        <v>30</v>
      </c>
      <c r="E2054" t="s">
        <v>83</v>
      </c>
      <c r="F2054" t="s">
        <v>84</v>
      </c>
      <c r="G2054" t="s">
        <v>20</v>
      </c>
      <c r="H2054" s="16">
        <v>50</v>
      </c>
      <c r="I2054" s="13">
        <v>475</v>
      </c>
      <c r="J2054">
        <v>118750</v>
      </c>
      <c r="K2054">
        <v>0.5</v>
      </c>
      <c r="L2054" t="s">
        <v>82</v>
      </c>
    </row>
    <row r="2055" spans="1:12" x14ac:dyDescent="0.35">
      <c r="A2055">
        <v>1197831</v>
      </c>
      <c r="B2055" t="s">
        <v>25</v>
      </c>
      <c r="C2055" s="13">
        <v>44416</v>
      </c>
      <c r="D2055" t="s">
        <v>30</v>
      </c>
      <c r="E2055" t="s">
        <v>83</v>
      </c>
      <c r="F2055" t="s">
        <v>84</v>
      </c>
      <c r="G2055" t="s">
        <v>21</v>
      </c>
      <c r="H2055" s="16">
        <v>55.000000000000007</v>
      </c>
      <c r="I2055" s="13">
        <v>475</v>
      </c>
      <c r="J2055">
        <v>91437.5</v>
      </c>
      <c r="K2055">
        <v>0.35</v>
      </c>
      <c r="L2055" t="s">
        <v>82</v>
      </c>
    </row>
    <row r="2056" spans="1:12" x14ac:dyDescent="0.35">
      <c r="A2056">
        <v>1197831</v>
      </c>
      <c r="B2056" t="s">
        <v>25</v>
      </c>
      <c r="C2056" s="13">
        <v>44416</v>
      </c>
      <c r="D2056" t="s">
        <v>30</v>
      </c>
      <c r="E2056" t="s">
        <v>83</v>
      </c>
      <c r="F2056" t="s">
        <v>84</v>
      </c>
      <c r="G2056" t="s">
        <v>22</v>
      </c>
      <c r="H2056" s="16">
        <v>60</v>
      </c>
      <c r="I2056" s="13">
        <v>725</v>
      </c>
      <c r="J2056">
        <v>239250.00000000003</v>
      </c>
      <c r="K2056">
        <v>0.55000000000000004</v>
      </c>
      <c r="L2056" t="s">
        <v>82</v>
      </c>
    </row>
    <row r="2057" spans="1:12" x14ac:dyDescent="0.35">
      <c r="A2057">
        <v>1197831</v>
      </c>
      <c r="B2057" t="s">
        <v>25</v>
      </c>
      <c r="C2057" s="13">
        <v>44444</v>
      </c>
      <c r="D2057" t="s">
        <v>30</v>
      </c>
      <c r="E2057" t="s">
        <v>83</v>
      </c>
      <c r="F2057" t="s">
        <v>84</v>
      </c>
      <c r="G2057" t="s">
        <v>16</v>
      </c>
      <c r="H2057" s="16">
        <v>55.000000000000007</v>
      </c>
      <c r="I2057" s="13">
        <v>675</v>
      </c>
      <c r="J2057">
        <v>148500</v>
      </c>
      <c r="K2057">
        <v>0.39999999999999997</v>
      </c>
      <c r="L2057" t="s">
        <v>82</v>
      </c>
    </row>
    <row r="2058" spans="1:12" x14ac:dyDescent="0.35">
      <c r="A2058">
        <v>1197831</v>
      </c>
      <c r="B2058" t="s">
        <v>25</v>
      </c>
      <c r="C2058" s="13">
        <v>44444</v>
      </c>
      <c r="D2058" t="s">
        <v>30</v>
      </c>
      <c r="E2058" t="s">
        <v>83</v>
      </c>
      <c r="F2058" t="s">
        <v>84</v>
      </c>
      <c r="G2058" t="s">
        <v>18</v>
      </c>
      <c r="H2058" s="16">
        <v>55.000000000000007</v>
      </c>
      <c r="I2058" s="13">
        <v>625</v>
      </c>
      <c r="J2058">
        <v>137500</v>
      </c>
      <c r="K2058">
        <v>0.39999999999999997</v>
      </c>
      <c r="L2058" t="s">
        <v>82</v>
      </c>
    </row>
    <row r="2059" spans="1:12" x14ac:dyDescent="0.35">
      <c r="A2059">
        <v>1197831</v>
      </c>
      <c r="B2059" t="s">
        <v>25</v>
      </c>
      <c r="C2059" s="13">
        <v>44444</v>
      </c>
      <c r="D2059" t="s">
        <v>30</v>
      </c>
      <c r="E2059" t="s">
        <v>83</v>
      </c>
      <c r="F2059" t="s">
        <v>84</v>
      </c>
      <c r="G2059" t="s">
        <v>19</v>
      </c>
      <c r="H2059" s="16">
        <v>60</v>
      </c>
      <c r="I2059" s="13">
        <v>675</v>
      </c>
      <c r="J2059">
        <v>162000</v>
      </c>
      <c r="K2059">
        <v>0.39999999999999997</v>
      </c>
      <c r="L2059" t="s">
        <v>82</v>
      </c>
    </row>
    <row r="2060" spans="1:12" x14ac:dyDescent="0.35">
      <c r="A2060">
        <v>1197831</v>
      </c>
      <c r="B2060" t="s">
        <v>25</v>
      </c>
      <c r="C2060" s="13">
        <v>44444</v>
      </c>
      <c r="D2060" t="s">
        <v>30</v>
      </c>
      <c r="E2060" t="s">
        <v>83</v>
      </c>
      <c r="F2060" t="s">
        <v>84</v>
      </c>
      <c r="G2060" t="s">
        <v>20</v>
      </c>
      <c r="H2060" s="16">
        <v>60</v>
      </c>
      <c r="I2060" s="13">
        <v>400</v>
      </c>
      <c r="J2060">
        <v>120000</v>
      </c>
      <c r="K2060">
        <v>0.5</v>
      </c>
      <c r="L2060" t="s">
        <v>82</v>
      </c>
    </row>
    <row r="2061" spans="1:12" x14ac:dyDescent="0.35">
      <c r="A2061">
        <v>1197831</v>
      </c>
      <c r="B2061" t="s">
        <v>25</v>
      </c>
      <c r="C2061" s="13">
        <v>44444</v>
      </c>
      <c r="D2061" t="s">
        <v>30</v>
      </c>
      <c r="E2061" t="s">
        <v>83</v>
      </c>
      <c r="F2061" t="s">
        <v>84</v>
      </c>
      <c r="G2061" t="s">
        <v>21</v>
      </c>
      <c r="H2061" s="16">
        <v>55.000000000000007</v>
      </c>
      <c r="I2061" s="13">
        <v>400</v>
      </c>
      <c r="J2061">
        <v>77000</v>
      </c>
      <c r="K2061">
        <v>0.35</v>
      </c>
      <c r="L2061" t="s">
        <v>82</v>
      </c>
    </row>
    <row r="2062" spans="1:12" x14ac:dyDescent="0.35">
      <c r="A2062">
        <v>1197831</v>
      </c>
      <c r="B2062" t="s">
        <v>25</v>
      </c>
      <c r="C2062" s="13">
        <v>44444</v>
      </c>
      <c r="D2062" t="s">
        <v>30</v>
      </c>
      <c r="E2062" t="s">
        <v>83</v>
      </c>
      <c r="F2062" t="s">
        <v>84</v>
      </c>
      <c r="G2062" t="s">
        <v>22</v>
      </c>
      <c r="H2062" s="16">
        <v>50</v>
      </c>
      <c r="I2062" s="13">
        <v>625</v>
      </c>
      <c r="J2062">
        <v>171875</v>
      </c>
      <c r="K2062">
        <v>0.55000000000000004</v>
      </c>
      <c r="L2062" t="s">
        <v>82</v>
      </c>
    </row>
    <row r="2063" spans="1:12" x14ac:dyDescent="0.35">
      <c r="A2063">
        <v>1197831</v>
      </c>
      <c r="B2063" t="s">
        <v>25</v>
      </c>
      <c r="C2063" s="13">
        <v>44473</v>
      </c>
      <c r="D2063" t="s">
        <v>30</v>
      </c>
      <c r="E2063" t="s">
        <v>83</v>
      </c>
      <c r="F2063" t="s">
        <v>84</v>
      </c>
      <c r="G2063" t="s">
        <v>16</v>
      </c>
      <c r="H2063" s="16">
        <v>40</v>
      </c>
      <c r="I2063" s="13">
        <v>575</v>
      </c>
      <c r="J2063">
        <v>91999.999999999985</v>
      </c>
      <c r="K2063">
        <v>0.39999999999999997</v>
      </c>
      <c r="L2063" t="s">
        <v>82</v>
      </c>
    </row>
    <row r="2064" spans="1:12" x14ac:dyDescent="0.35">
      <c r="A2064">
        <v>1197831</v>
      </c>
      <c r="B2064" t="s">
        <v>25</v>
      </c>
      <c r="C2064" s="13">
        <v>44473</v>
      </c>
      <c r="D2064" t="s">
        <v>30</v>
      </c>
      <c r="E2064" t="s">
        <v>83</v>
      </c>
      <c r="F2064" t="s">
        <v>84</v>
      </c>
      <c r="G2064" t="s">
        <v>18</v>
      </c>
      <c r="H2064" s="16">
        <v>40</v>
      </c>
      <c r="I2064" s="13">
        <v>575</v>
      </c>
      <c r="J2064">
        <v>91999.999999999985</v>
      </c>
      <c r="K2064">
        <v>0.39999999999999997</v>
      </c>
      <c r="L2064" t="s">
        <v>82</v>
      </c>
    </row>
    <row r="2065" spans="1:12" x14ac:dyDescent="0.35">
      <c r="A2065">
        <v>1197831</v>
      </c>
      <c r="B2065" t="s">
        <v>25</v>
      </c>
      <c r="C2065" s="13">
        <v>44473</v>
      </c>
      <c r="D2065" t="s">
        <v>30</v>
      </c>
      <c r="E2065" t="s">
        <v>83</v>
      </c>
      <c r="F2065" t="s">
        <v>84</v>
      </c>
      <c r="G2065" t="s">
        <v>19</v>
      </c>
      <c r="H2065" s="16">
        <v>45</v>
      </c>
      <c r="I2065" s="13">
        <v>525</v>
      </c>
      <c r="J2065">
        <v>94499.999999999985</v>
      </c>
      <c r="K2065">
        <v>0.39999999999999997</v>
      </c>
      <c r="L2065" t="s">
        <v>82</v>
      </c>
    </row>
    <row r="2066" spans="1:12" x14ac:dyDescent="0.35">
      <c r="A2066">
        <v>1197831</v>
      </c>
      <c r="B2066" t="s">
        <v>25</v>
      </c>
      <c r="C2066" s="13">
        <v>44473</v>
      </c>
      <c r="D2066" t="s">
        <v>30</v>
      </c>
      <c r="E2066" t="s">
        <v>83</v>
      </c>
      <c r="F2066" t="s">
        <v>84</v>
      </c>
      <c r="G2066" t="s">
        <v>20</v>
      </c>
      <c r="H2066" s="16">
        <v>45</v>
      </c>
      <c r="I2066" s="13">
        <v>375</v>
      </c>
      <c r="J2066">
        <v>84375</v>
      </c>
      <c r="K2066">
        <v>0.5</v>
      </c>
      <c r="L2066" t="s">
        <v>82</v>
      </c>
    </row>
    <row r="2067" spans="1:12" x14ac:dyDescent="0.35">
      <c r="A2067">
        <v>1197831</v>
      </c>
      <c r="B2067" t="s">
        <v>25</v>
      </c>
      <c r="C2067" s="13">
        <v>44473</v>
      </c>
      <c r="D2067" t="s">
        <v>30</v>
      </c>
      <c r="E2067" t="s">
        <v>83</v>
      </c>
      <c r="F2067" t="s">
        <v>84</v>
      </c>
      <c r="G2067" t="s">
        <v>21</v>
      </c>
      <c r="H2067" s="16">
        <v>35</v>
      </c>
      <c r="I2067" s="13">
        <v>350</v>
      </c>
      <c r="J2067">
        <v>42875</v>
      </c>
      <c r="K2067">
        <v>0.35</v>
      </c>
      <c r="L2067" t="s">
        <v>82</v>
      </c>
    </row>
    <row r="2068" spans="1:12" x14ac:dyDescent="0.35">
      <c r="A2068">
        <v>1197831</v>
      </c>
      <c r="B2068" t="s">
        <v>25</v>
      </c>
      <c r="C2068" s="13">
        <v>44473</v>
      </c>
      <c r="D2068" t="s">
        <v>30</v>
      </c>
      <c r="E2068" t="s">
        <v>83</v>
      </c>
      <c r="F2068" t="s">
        <v>84</v>
      </c>
      <c r="G2068" t="s">
        <v>22</v>
      </c>
      <c r="H2068" s="16">
        <v>45</v>
      </c>
      <c r="I2068" s="13">
        <v>525</v>
      </c>
      <c r="J2068">
        <v>129937.50000000001</v>
      </c>
      <c r="K2068">
        <v>0.55000000000000004</v>
      </c>
      <c r="L2068" t="s">
        <v>82</v>
      </c>
    </row>
    <row r="2069" spans="1:12" x14ac:dyDescent="0.35">
      <c r="A2069">
        <v>1197831</v>
      </c>
      <c r="B2069" t="s">
        <v>25</v>
      </c>
      <c r="C2069" s="13">
        <v>44505</v>
      </c>
      <c r="D2069" t="s">
        <v>30</v>
      </c>
      <c r="E2069" t="s">
        <v>83</v>
      </c>
      <c r="F2069" t="s">
        <v>84</v>
      </c>
      <c r="G2069" t="s">
        <v>16</v>
      </c>
      <c r="H2069" s="16">
        <v>35</v>
      </c>
      <c r="I2069" s="13">
        <v>675</v>
      </c>
      <c r="J2069">
        <v>94499.999999999985</v>
      </c>
      <c r="K2069">
        <v>0.39999999999999997</v>
      </c>
      <c r="L2069" t="s">
        <v>82</v>
      </c>
    </row>
    <row r="2070" spans="1:12" x14ac:dyDescent="0.35">
      <c r="A2070">
        <v>1197831</v>
      </c>
      <c r="B2070" t="s">
        <v>25</v>
      </c>
      <c r="C2070" s="13">
        <v>44505</v>
      </c>
      <c r="D2070" t="s">
        <v>30</v>
      </c>
      <c r="E2070" t="s">
        <v>83</v>
      </c>
      <c r="F2070" t="s">
        <v>84</v>
      </c>
      <c r="G2070" t="s">
        <v>18</v>
      </c>
      <c r="H2070" s="16">
        <v>35</v>
      </c>
      <c r="I2070" s="13">
        <v>675</v>
      </c>
      <c r="J2070">
        <v>94499.999999999985</v>
      </c>
      <c r="K2070">
        <v>0.39999999999999997</v>
      </c>
      <c r="L2070" t="s">
        <v>82</v>
      </c>
    </row>
    <row r="2071" spans="1:12" x14ac:dyDescent="0.35">
      <c r="A2071">
        <v>1197831</v>
      </c>
      <c r="B2071" t="s">
        <v>25</v>
      </c>
      <c r="C2071" s="13">
        <v>44505</v>
      </c>
      <c r="D2071" t="s">
        <v>30</v>
      </c>
      <c r="E2071" t="s">
        <v>83</v>
      </c>
      <c r="F2071" t="s">
        <v>84</v>
      </c>
      <c r="G2071" t="s">
        <v>19</v>
      </c>
      <c r="H2071" s="16">
        <v>60</v>
      </c>
      <c r="I2071" s="13">
        <v>600</v>
      </c>
      <c r="J2071">
        <v>144000</v>
      </c>
      <c r="K2071">
        <v>0.39999999999999997</v>
      </c>
      <c r="L2071" t="s">
        <v>82</v>
      </c>
    </row>
    <row r="2072" spans="1:12" x14ac:dyDescent="0.35">
      <c r="A2072">
        <v>1197831</v>
      </c>
      <c r="B2072" t="s">
        <v>25</v>
      </c>
      <c r="C2072" s="13">
        <v>44505</v>
      </c>
      <c r="D2072" t="s">
        <v>30</v>
      </c>
      <c r="E2072" t="s">
        <v>83</v>
      </c>
      <c r="F2072" t="s">
        <v>84</v>
      </c>
      <c r="G2072" t="s">
        <v>20</v>
      </c>
      <c r="H2072" s="16">
        <v>60</v>
      </c>
      <c r="I2072" s="13">
        <v>450</v>
      </c>
      <c r="J2072">
        <v>135000</v>
      </c>
      <c r="K2072">
        <v>0.5</v>
      </c>
      <c r="L2072" t="s">
        <v>82</v>
      </c>
    </row>
    <row r="2073" spans="1:12" x14ac:dyDescent="0.35">
      <c r="A2073">
        <v>1197831</v>
      </c>
      <c r="B2073" t="s">
        <v>25</v>
      </c>
      <c r="C2073" s="13">
        <v>44505</v>
      </c>
      <c r="D2073" t="s">
        <v>30</v>
      </c>
      <c r="E2073" t="s">
        <v>83</v>
      </c>
      <c r="F2073" t="s">
        <v>84</v>
      </c>
      <c r="G2073" t="s">
        <v>21</v>
      </c>
      <c r="H2073" s="16">
        <v>54.999999999999993</v>
      </c>
      <c r="I2073" s="13">
        <v>425</v>
      </c>
      <c r="J2073">
        <v>81812.499999999985</v>
      </c>
      <c r="K2073">
        <v>0.35</v>
      </c>
      <c r="L2073" t="s">
        <v>82</v>
      </c>
    </row>
    <row r="2074" spans="1:12" x14ac:dyDescent="0.35">
      <c r="A2074">
        <v>1197831</v>
      </c>
      <c r="B2074" t="s">
        <v>25</v>
      </c>
      <c r="C2074" s="13">
        <v>44505</v>
      </c>
      <c r="D2074" t="s">
        <v>30</v>
      </c>
      <c r="E2074" t="s">
        <v>83</v>
      </c>
      <c r="F2074" t="s">
        <v>84</v>
      </c>
      <c r="G2074" t="s">
        <v>22</v>
      </c>
      <c r="H2074" s="16">
        <v>65</v>
      </c>
      <c r="I2074" s="13">
        <v>625</v>
      </c>
      <c r="J2074">
        <v>223437.50000000003</v>
      </c>
      <c r="K2074">
        <v>0.55000000000000004</v>
      </c>
      <c r="L2074" t="s">
        <v>82</v>
      </c>
    </row>
    <row r="2075" spans="1:12" x14ac:dyDescent="0.35">
      <c r="A2075">
        <v>1197831</v>
      </c>
      <c r="B2075" t="s">
        <v>13</v>
      </c>
      <c r="C2075" s="13">
        <v>44534</v>
      </c>
      <c r="D2075" t="s">
        <v>30</v>
      </c>
      <c r="E2075" t="s">
        <v>83</v>
      </c>
      <c r="F2075" t="s">
        <v>84</v>
      </c>
      <c r="G2075" t="s">
        <v>16</v>
      </c>
      <c r="H2075" s="16">
        <v>54.999999999999993</v>
      </c>
      <c r="I2075" s="13">
        <v>775</v>
      </c>
      <c r="J2075">
        <v>170499.99999999997</v>
      </c>
      <c r="K2075">
        <v>0.39999999999999997</v>
      </c>
      <c r="L2075" t="s">
        <v>82</v>
      </c>
    </row>
    <row r="2076" spans="1:12" x14ac:dyDescent="0.35">
      <c r="A2076">
        <v>1197831</v>
      </c>
      <c r="B2076" t="s">
        <v>13</v>
      </c>
      <c r="C2076" s="13">
        <v>44534</v>
      </c>
      <c r="D2076" t="s">
        <v>30</v>
      </c>
      <c r="E2076" t="s">
        <v>83</v>
      </c>
      <c r="F2076" t="s">
        <v>84</v>
      </c>
      <c r="G2076" t="s">
        <v>18</v>
      </c>
      <c r="H2076" s="16">
        <v>54.999999999999993</v>
      </c>
      <c r="I2076" s="13">
        <v>775</v>
      </c>
      <c r="J2076">
        <v>170499.99999999997</v>
      </c>
      <c r="K2076">
        <v>0.39999999999999997</v>
      </c>
      <c r="L2076" t="s">
        <v>82</v>
      </c>
    </row>
    <row r="2077" spans="1:12" x14ac:dyDescent="0.35">
      <c r="A2077">
        <v>1197831</v>
      </c>
      <c r="B2077" t="s">
        <v>13</v>
      </c>
      <c r="C2077" s="13">
        <v>44534</v>
      </c>
      <c r="D2077" t="s">
        <v>30</v>
      </c>
      <c r="E2077" t="s">
        <v>83</v>
      </c>
      <c r="F2077" t="s">
        <v>84</v>
      </c>
      <c r="G2077" t="s">
        <v>19</v>
      </c>
      <c r="H2077" s="16">
        <v>60</v>
      </c>
      <c r="I2077" s="13">
        <v>675</v>
      </c>
      <c r="J2077">
        <v>162000</v>
      </c>
      <c r="K2077">
        <v>0.39999999999999997</v>
      </c>
      <c r="L2077" t="s">
        <v>82</v>
      </c>
    </row>
    <row r="2078" spans="1:12" x14ac:dyDescent="0.35">
      <c r="A2078">
        <v>1197831</v>
      </c>
      <c r="B2078" t="s">
        <v>13</v>
      </c>
      <c r="C2078" s="13">
        <v>44534</v>
      </c>
      <c r="D2078" t="s">
        <v>30</v>
      </c>
      <c r="E2078" t="s">
        <v>83</v>
      </c>
      <c r="F2078" t="s">
        <v>84</v>
      </c>
      <c r="G2078" t="s">
        <v>20</v>
      </c>
      <c r="H2078" s="16">
        <v>60</v>
      </c>
      <c r="I2078" s="13">
        <v>525</v>
      </c>
      <c r="J2078">
        <v>157500</v>
      </c>
      <c r="K2078">
        <v>0.5</v>
      </c>
      <c r="L2078" t="s">
        <v>82</v>
      </c>
    </row>
    <row r="2079" spans="1:12" x14ac:dyDescent="0.35">
      <c r="A2079">
        <v>1197831</v>
      </c>
      <c r="B2079" t="s">
        <v>13</v>
      </c>
      <c r="C2079" s="13">
        <v>44534</v>
      </c>
      <c r="D2079" t="s">
        <v>30</v>
      </c>
      <c r="E2079" t="s">
        <v>83</v>
      </c>
      <c r="F2079" t="s">
        <v>84</v>
      </c>
      <c r="G2079" t="s">
        <v>21</v>
      </c>
      <c r="H2079" s="16">
        <v>54.999999999999993</v>
      </c>
      <c r="I2079" s="13">
        <v>475</v>
      </c>
      <c r="J2079">
        <v>91437.499999999985</v>
      </c>
      <c r="K2079">
        <v>0.35</v>
      </c>
      <c r="L2079" t="s">
        <v>82</v>
      </c>
    </row>
    <row r="2080" spans="1:12" x14ac:dyDescent="0.35">
      <c r="A2080">
        <v>1197831</v>
      </c>
      <c r="B2080" t="s">
        <v>13</v>
      </c>
      <c r="C2080" s="13">
        <v>44534</v>
      </c>
      <c r="D2080" t="s">
        <v>30</v>
      </c>
      <c r="E2080" t="s">
        <v>83</v>
      </c>
      <c r="F2080" t="s">
        <v>84</v>
      </c>
      <c r="G2080" t="s">
        <v>22</v>
      </c>
      <c r="H2080" s="16">
        <v>65</v>
      </c>
      <c r="I2080" s="13">
        <v>725</v>
      </c>
      <c r="J2080">
        <v>259187.50000000003</v>
      </c>
      <c r="K2080">
        <v>0.55000000000000004</v>
      </c>
      <c r="L2080" t="s">
        <v>82</v>
      </c>
    </row>
    <row r="2081" spans="1:12" x14ac:dyDescent="0.35">
      <c r="A2081">
        <v>1128299</v>
      </c>
      <c r="B2081" t="s">
        <v>13</v>
      </c>
      <c r="C2081" s="13">
        <v>44219</v>
      </c>
      <c r="D2081" t="s">
        <v>30</v>
      </c>
      <c r="E2081" t="s">
        <v>83</v>
      </c>
      <c r="F2081" t="s">
        <v>84</v>
      </c>
      <c r="G2081" t="s">
        <v>16</v>
      </c>
      <c r="H2081" s="16">
        <v>29.999999999999993</v>
      </c>
      <c r="I2081" s="13">
        <v>425</v>
      </c>
      <c r="J2081">
        <v>44624.999999999985</v>
      </c>
      <c r="K2081">
        <v>0.35</v>
      </c>
      <c r="L2081" t="s">
        <v>82</v>
      </c>
    </row>
    <row r="2082" spans="1:12" x14ac:dyDescent="0.35">
      <c r="A2082">
        <v>1128299</v>
      </c>
      <c r="B2082" t="s">
        <v>13</v>
      </c>
      <c r="C2082" s="13">
        <v>44219</v>
      </c>
      <c r="D2082" t="s">
        <v>30</v>
      </c>
      <c r="E2082" t="s">
        <v>83</v>
      </c>
      <c r="F2082" t="s">
        <v>84</v>
      </c>
      <c r="G2082" t="s">
        <v>18</v>
      </c>
      <c r="H2082" s="16">
        <v>40</v>
      </c>
      <c r="I2082" s="13">
        <v>425</v>
      </c>
      <c r="J2082">
        <v>68000</v>
      </c>
      <c r="K2082">
        <v>0.4</v>
      </c>
      <c r="L2082" t="s">
        <v>82</v>
      </c>
    </row>
    <row r="2083" spans="1:12" x14ac:dyDescent="0.35">
      <c r="A2083">
        <v>1128299</v>
      </c>
      <c r="B2083" t="s">
        <v>13</v>
      </c>
      <c r="C2083" s="13">
        <v>44219</v>
      </c>
      <c r="D2083" t="s">
        <v>30</v>
      </c>
      <c r="E2083" t="s">
        <v>83</v>
      </c>
      <c r="F2083" t="s">
        <v>84</v>
      </c>
      <c r="G2083" t="s">
        <v>19</v>
      </c>
      <c r="H2083" s="16">
        <v>40</v>
      </c>
      <c r="I2083" s="13">
        <v>425</v>
      </c>
      <c r="J2083">
        <v>59499.999999999993</v>
      </c>
      <c r="K2083">
        <v>0.35</v>
      </c>
      <c r="L2083" t="s">
        <v>82</v>
      </c>
    </row>
    <row r="2084" spans="1:12" x14ac:dyDescent="0.35">
      <c r="A2084">
        <v>1128299</v>
      </c>
      <c r="B2084" t="s">
        <v>13</v>
      </c>
      <c r="C2084" s="13">
        <v>44219</v>
      </c>
      <c r="D2084" t="s">
        <v>30</v>
      </c>
      <c r="E2084" t="s">
        <v>83</v>
      </c>
      <c r="F2084" t="s">
        <v>84</v>
      </c>
      <c r="G2084" t="s">
        <v>20</v>
      </c>
      <c r="H2084" s="16">
        <v>40</v>
      </c>
      <c r="I2084" s="13">
        <v>275</v>
      </c>
      <c r="J2084">
        <v>38500</v>
      </c>
      <c r="K2084">
        <v>0.35</v>
      </c>
      <c r="L2084" t="s">
        <v>82</v>
      </c>
    </row>
    <row r="2085" spans="1:12" x14ac:dyDescent="0.35">
      <c r="A2085">
        <v>1128299</v>
      </c>
      <c r="B2085" t="s">
        <v>13</v>
      </c>
      <c r="C2085" s="13">
        <v>44219</v>
      </c>
      <c r="D2085" t="s">
        <v>30</v>
      </c>
      <c r="E2085" t="s">
        <v>83</v>
      </c>
      <c r="F2085" t="s">
        <v>84</v>
      </c>
      <c r="G2085" t="s">
        <v>21</v>
      </c>
      <c r="H2085" s="16">
        <v>45.000000000000007</v>
      </c>
      <c r="I2085" s="13">
        <v>225</v>
      </c>
      <c r="J2085">
        <v>30375.000000000004</v>
      </c>
      <c r="K2085">
        <v>0.3</v>
      </c>
      <c r="L2085" t="s">
        <v>82</v>
      </c>
    </row>
    <row r="2086" spans="1:12" x14ac:dyDescent="0.35">
      <c r="A2086">
        <v>1128299</v>
      </c>
      <c r="B2086" t="s">
        <v>13</v>
      </c>
      <c r="C2086" s="13">
        <v>44219</v>
      </c>
      <c r="D2086" t="s">
        <v>30</v>
      </c>
      <c r="E2086" t="s">
        <v>83</v>
      </c>
      <c r="F2086" t="s">
        <v>84</v>
      </c>
      <c r="G2086" t="s">
        <v>22</v>
      </c>
      <c r="H2086" s="16">
        <v>40</v>
      </c>
      <c r="I2086" s="13">
        <v>425</v>
      </c>
      <c r="J2086">
        <v>42500</v>
      </c>
      <c r="K2086">
        <v>0.25</v>
      </c>
      <c r="L2086" t="s">
        <v>82</v>
      </c>
    </row>
    <row r="2087" spans="1:12" x14ac:dyDescent="0.35">
      <c r="A2087">
        <v>1128299</v>
      </c>
      <c r="B2087" t="s">
        <v>13</v>
      </c>
      <c r="C2087" s="13">
        <v>44250</v>
      </c>
      <c r="D2087" t="s">
        <v>30</v>
      </c>
      <c r="E2087" t="s">
        <v>83</v>
      </c>
      <c r="F2087" t="s">
        <v>84</v>
      </c>
      <c r="G2087" t="s">
        <v>16</v>
      </c>
      <c r="H2087" s="16">
        <v>29.999999999999993</v>
      </c>
      <c r="I2087" s="13">
        <v>475</v>
      </c>
      <c r="J2087">
        <v>49874.999999999985</v>
      </c>
      <c r="K2087">
        <v>0.35</v>
      </c>
      <c r="L2087" t="s">
        <v>82</v>
      </c>
    </row>
    <row r="2088" spans="1:12" x14ac:dyDescent="0.35">
      <c r="A2088">
        <v>1128299</v>
      </c>
      <c r="B2088" t="s">
        <v>13</v>
      </c>
      <c r="C2088" s="13">
        <v>44250</v>
      </c>
      <c r="D2088" t="s">
        <v>30</v>
      </c>
      <c r="E2088" t="s">
        <v>83</v>
      </c>
      <c r="F2088" t="s">
        <v>84</v>
      </c>
      <c r="G2088" t="s">
        <v>18</v>
      </c>
      <c r="H2088" s="16">
        <v>40</v>
      </c>
      <c r="I2088" s="13">
        <v>375</v>
      </c>
      <c r="J2088">
        <v>60000</v>
      </c>
      <c r="K2088">
        <v>0.4</v>
      </c>
      <c r="L2088" t="s">
        <v>82</v>
      </c>
    </row>
    <row r="2089" spans="1:12" x14ac:dyDescent="0.35">
      <c r="A2089">
        <v>1128299</v>
      </c>
      <c r="B2089" t="s">
        <v>13</v>
      </c>
      <c r="C2089" s="13">
        <v>44250</v>
      </c>
      <c r="D2089" t="s">
        <v>30</v>
      </c>
      <c r="E2089" t="s">
        <v>83</v>
      </c>
      <c r="F2089" t="s">
        <v>84</v>
      </c>
      <c r="G2089" t="s">
        <v>19</v>
      </c>
      <c r="H2089" s="16">
        <v>40</v>
      </c>
      <c r="I2089" s="13">
        <v>375</v>
      </c>
      <c r="J2089">
        <v>52500</v>
      </c>
      <c r="K2089">
        <v>0.35</v>
      </c>
      <c r="L2089" t="s">
        <v>82</v>
      </c>
    </row>
    <row r="2090" spans="1:12" x14ac:dyDescent="0.35">
      <c r="A2090">
        <v>1128299</v>
      </c>
      <c r="B2090" t="s">
        <v>13</v>
      </c>
      <c r="C2090" s="13">
        <v>44250</v>
      </c>
      <c r="D2090" t="s">
        <v>30</v>
      </c>
      <c r="E2090" t="s">
        <v>85</v>
      </c>
      <c r="F2090" t="s">
        <v>86</v>
      </c>
      <c r="G2090" t="s">
        <v>20</v>
      </c>
      <c r="H2090" s="16">
        <v>40</v>
      </c>
      <c r="I2090" s="13">
        <v>225</v>
      </c>
      <c r="J2090">
        <v>31499.999999999996</v>
      </c>
      <c r="K2090">
        <v>0.35</v>
      </c>
      <c r="L2090" t="s">
        <v>82</v>
      </c>
    </row>
    <row r="2091" spans="1:12" x14ac:dyDescent="0.35">
      <c r="A2091">
        <v>1128299</v>
      </c>
      <c r="B2091" t="s">
        <v>13</v>
      </c>
      <c r="C2091" s="13">
        <v>44250</v>
      </c>
      <c r="D2091" t="s">
        <v>30</v>
      </c>
      <c r="E2091" t="s">
        <v>85</v>
      </c>
      <c r="F2091" t="s">
        <v>86</v>
      </c>
      <c r="G2091" t="s">
        <v>21</v>
      </c>
      <c r="H2091" s="16">
        <v>45.000000000000007</v>
      </c>
      <c r="I2091" s="13">
        <v>150</v>
      </c>
      <c r="J2091">
        <v>20250.000000000004</v>
      </c>
      <c r="K2091">
        <v>0.3</v>
      </c>
      <c r="L2091" t="s">
        <v>82</v>
      </c>
    </row>
    <row r="2092" spans="1:12" x14ac:dyDescent="0.35">
      <c r="A2092">
        <v>1128299</v>
      </c>
      <c r="B2092" t="s">
        <v>13</v>
      </c>
      <c r="C2092" s="13">
        <v>44250</v>
      </c>
      <c r="D2092" t="s">
        <v>30</v>
      </c>
      <c r="E2092" t="s">
        <v>85</v>
      </c>
      <c r="F2092" t="s">
        <v>86</v>
      </c>
      <c r="G2092" t="s">
        <v>22</v>
      </c>
      <c r="H2092" s="16">
        <v>40</v>
      </c>
      <c r="I2092" s="13">
        <v>350</v>
      </c>
      <c r="J2092">
        <v>35000</v>
      </c>
      <c r="K2092">
        <v>0.25</v>
      </c>
      <c r="L2092" t="s">
        <v>82</v>
      </c>
    </row>
    <row r="2093" spans="1:12" x14ac:dyDescent="0.35">
      <c r="A2093">
        <v>1128299</v>
      </c>
      <c r="B2093" t="s">
        <v>13</v>
      </c>
      <c r="C2093" s="13">
        <v>44277</v>
      </c>
      <c r="D2093" t="s">
        <v>30</v>
      </c>
      <c r="E2093" t="s">
        <v>85</v>
      </c>
      <c r="F2093" t="s">
        <v>86</v>
      </c>
      <c r="G2093" t="s">
        <v>16</v>
      </c>
      <c r="H2093" s="16">
        <v>40</v>
      </c>
      <c r="I2093" s="13">
        <v>500</v>
      </c>
      <c r="J2093">
        <v>70000</v>
      </c>
      <c r="K2093">
        <v>0.35</v>
      </c>
      <c r="L2093" t="s">
        <v>82</v>
      </c>
    </row>
    <row r="2094" spans="1:12" x14ac:dyDescent="0.35">
      <c r="A2094">
        <v>1128299</v>
      </c>
      <c r="B2094" t="s">
        <v>13</v>
      </c>
      <c r="C2094" s="13">
        <v>44277</v>
      </c>
      <c r="D2094" t="s">
        <v>30</v>
      </c>
      <c r="E2094" t="s">
        <v>85</v>
      </c>
      <c r="F2094" t="s">
        <v>86</v>
      </c>
      <c r="G2094" t="s">
        <v>18</v>
      </c>
      <c r="H2094" s="16">
        <v>50</v>
      </c>
      <c r="I2094" s="13">
        <v>350</v>
      </c>
      <c r="J2094">
        <v>70000</v>
      </c>
      <c r="K2094">
        <v>0.4</v>
      </c>
      <c r="L2094" t="s">
        <v>82</v>
      </c>
    </row>
    <row r="2095" spans="1:12" x14ac:dyDescent="0.35">
      <c r="A2095">
        <v>1128299</v>
      </c>
      <c r="B2095" t="s">
        <v>13</v>
      </c>
      <c r="C2095" s="13">
        <v>44277</v>
      </c>
      <c r="D2095" t="s">
        <v>30</v>
      </c>
      <c r="E2095" t="s">
        <v>85</v>
      </c>
      <c r="F2095" t="s">
        <v>86</v>
      </c>
      <c r="G2095" t="s">
        <v>19</v>
      </c>
      <c r="H2095" s="16">
        <v>50</v>
      </c>
      <c r="I2095" s="13">
        <v>350</v>
      </c>
      <c r="J2095">
        <v>61249.999999999993</v>
      </c>
      <c r="K2095">
        <v>0.35</v>
      </c>
      <c r="L2095" t="s">
        <v>82</v>
      </c>
    </row>
    <row r="2096" spans="1:12" x14ac:dyDescent="0.35">
      <c r="A2096">
        <v>1128299</v>
      </c>
      <c r="B2096" t="s">
        <v>13</v>
      </c>
      <c r="C2096" s="13">
        <v>44277</v>
      </c>
      <c r="D2096" t="s">
        <v>30</v>
      </c>
      <c r="E2096" t="s">
        <v>85</v>
      </c>
      <c r="F2096" t="s">
        <v>86</v>
      </c>
      <c r="G2096" t="s">
        <v>20</v>
      </c>
      <c r="H2096" s="16">
        <v>50</v>
      </c>
      <c r="I2096" s="13">
        <v>225</v>
      </c>
      <c r="J2096">
        <v>39375</v>
      </c>
      <c r="K2096">
        <v>0.35</v>
      </c>
      <c r="L2096" t="s">
        <v>82</v>
      </c>
    </row>
    <row r="2097" spans="1:12" x14ac:dyDescent="0.35">
      <c r="A2097">
        <v>1128299</v>
      </c>
      <c r="B2097" t="s">
        <v>13</v>
      </c>
      <c r="C2097" s="13">
        <v>44277</v>
      </c>
      <c r="D2097" t="s">
        <v>30</v>
      </c>
      <c r="E2097" t="s">
        <v>85</v>
      </c>
      <c r="F2097" t="s">
        <v>86</v>
      </c>
      <c r="G2097" t="s">
        <v>21</v>
      </c>
      <c r="H2097" s="16">
        <v>55.000000000000007</v>
      </c>
      <c r="I2097" s="13">
        <v>125</v>
      </c>
      <c r="J2097">
        <v>20625.000000000004</v>
      </c>
      <c r="K2097">
        <v>0.3</v>
      </c>
      <c r="L2097" t="s">
        <v>82</v>
      </c>
    </row>
    <row r="2098" spans="1:12" x14ac:dyDescent="0.35">
      <c r="A2098">
        <v>1128299</v>
      </c>
      <c r="B2098" t="s">
        <v>13</v>
      </c>
      <c r="C2098" s="13">
        <v>44277</v>
      </c>
      <c r="D2098" t="s">
        <v>30</v>
      </c>
      <c r="E2098" t="s">
        <v>85</v>
      </c>
      <c r="F2098" t="s">
        <v>86</v>
      </c>
      <c r="G2098" t="s">
        <v>22</v>
      </c>
      <c r="H2098" s="16">
        <v>50</v>
      </c>
      <c r="I2098" s="13">
        <v>325</v>
      </c>
      <c r="J2098">
        <v>40625</v>
      </c>
      <c r="K2098">
        <v>0.25</v>
      </c>
      <c r="L2098" t="s">
        <v>82</v>
      </c>
    </row>
    <row r="2099" spans="1:12" x14ac:dyDescent="0.35">
      <c r="A2099">
        <v>1128299</v>
      </c>
      <c r="B2099" t="s">
        <v>13</v>
      </c>
      <c r="C2099" s="13">
        <v>44309</v>
      </c>
      <c r="D2099" t="s">
        <v>30</v>
      </c>
      <c r="E2099" t="s">
        <v>85</v>
      </c>
      <c r="F2099" t="s">
        <v>86</v>
      </c>
      <c r="G2099" t="s">
        <v>16</v>
      </c>
      <c r="H2099" s="16">
        <v>50</v>
      </c>
      <c r="I2099" s="13">
        <v>500</v>
      </c>
      <c r="J2099">
        <v>87500</v>
      </c>
      <c r="K2099">
        <v>0.35</v>
      </c>
      <c r="L2099" t="s">
        <v>82</v>
      </c>
    </row>
    <row r="2100" spans="1:12" x14ac:dyDescent="0.35">
      <c r="A2100">
        <v>1128299</v>
      </c>
      <c r="B2100" t="s">
        <v>13</v>
      </c>
      <c r="C2100" s="13">
        <v>44309</v>
      </c>
      <c r="D2100" t="s">
        <v>30</v>
      </c>
      <c r="E2100" t="s">
        <v>85</v>
      </c>
      <c r="F2100" t="s">
        <v>86</v>
      </c>
      <c r="G2100" t="s">
        <v>18</v>
      </c>
      <c r="H2100" s="16">
        <v>55.000000000000007</v>
      </c>
      <c r="I2100" s="13">
        <v>300</v>
      </c>
      <c r="J2100">
        <v>66000.000000000015</v>
      </c>
      <c r="K2100">
        <v>0.4</v>
      </c>
      <c r="L2100" t="s">
        <v>82</v>
      </c>
    </row>
    <row r="2101" spans="1:12" x14ac:dyDescent="0.35">
      <c r="A2101">
        <v>1128299</v>
      </c>
      <c r="B2101" t="s">
        <v>13</v>
      </c>
      <c r="C2101" s="13">
        <v>44309</v>
      </c>
      <c r="D2101" t="s">
        <v>30</v>
      </c>
      <c r="E2101" t="s">
        <v>85</v>
      </c>
      <c r="F2101" t="s">
        <v>86</v>
      </c>
      <c r="G2101" t="s">
        <v>19</v>
      </c>
      <c r="H2101" s="16">
        <v>55.000000000000007</v>
      </c>
      <c r="I2101" s="13">
        <v>350</v>
      </c>
      <c r="J2101">
        <v>67375</v>
      </c>
      <c r="K2101">
        <v>0.35</v>
      </c>
      <c r="L2101" t="s">
        <v>82</v>
      </c>
    </row>
    <row r="2102" spans="1:12" x14ac:dyDescent="0.35">
      <c r="A2102">
        <v>1128299</v>
      </c>
      <c r="B2102" t="s">
        <v>13</v>
      </c>
      <c r="C2102" s="13">
        <v>44309</v>
      </c>
      <c r="D2102" t="s">
        <v>30</v>
      </c>
      <c r="E2102" t="s">
        <v>85</v>
      </c>
      <c r="F2102" t="s">
        <v>86</v>
      </c>
      <c r="G2102" t="s">
        <v>20</v>
      </c>
      <c r="H2102" s="16">
        <v>50</v>
      </c>
      <c r="I2102" s="13">
        <v>250</v>
      </c>
      <c r="J2102">
        <v>43750</v>
      </c>
      <c r="K2102">
        <v>0.35</v>
      </c>
      <c r="L2102" t="s">
        <v>82</v>
      </c>
    </row>
    <row r="2103" spans="1:12" x14ac:dyDescent="0.35">
      <c r="A2103">
        <v>1128299</v>
      </c>
      <c r="B2103" t="s">
        <v>13</v>
      </c>
      <c r="C2103" s="13">
        <v>44309</v>
      </c>
      <c r="D2103" t="s">
        <v>30</v>
      </c>
      <c r="E2103" t="s">
        <v>85</v>
      </c>
      <c r="F2103" t="s">
        <v>86</v>
      </c>
      <c r="G2103" t="s">
        <v>21</v>
      </c>
      <c r="H2103" s="16">
        <v>55.000000000000007</v>
      </c>
      <c r="I2103" s="13">
        <v>150</v>
      </c>
      <c r="J2103">
        <v>24750.000000000004</v>
      </c>
      <c r="K2103">
        <v>0.3</v>
      </c>
      <c r="L2103" t="s">
        <v>82</v>
      </c>
    </row>
    <row r="2104" spans="1:12" x14ac:dyDescent="0.35">
      <c r="A2104">
        <v>1128299</v>
      </c>
      <c r="B2104" t="s">
        <v>13</v>
      </c>
      <c r="C2104" s="13">
        <v>44309</v>
      </c>
      <c r="D2104" t="s">
        <v>30</v>
      </c>
      <c r="E2104" t="s">
        <v>85</v>
      </c>
      <c r="F2104" t="s">
        <v>86</v>
      </c>
      <c r="G2104" t="s">
        <v>22</v>
      </c>
      <c r="H2104" s="16">
        <v>70</v>
      </c>
      <c r="I2104" s="13">
        <v>325</v>
      </c>
      <c r="J2104">
        <v>56875</v>
      </c>
      <c r="K2104">
        <v>0.25</v>
      </c>
      <c r="L2104" t="s">
        <v>82</v>
      </c>
    </row>
    <row r="2105" spans="1:12" x14ac:dyDescent="0.35">
      <c r="A2105">
        <v>1128299</v>
      </c>
      <c r="B2105" t="s">
        <v>13</v>
      </c>
      <c r="C2105" s="13">
        <v>44340</v>
      </c>
      <c r="D2105" t="s">
        <v>30</v>
      </c>
      <c r="E2105" t="s">
        <v>85</v>
      </c>
      <c r="F2105" t="s">
        <v>86</v>
      </c>
      <c r="G2105" t="s">
        <v>16</v>
      </c>
      <c r="H2105" s="16">
        <v>50</v>
      </c>
      <c r="I2105" s="13">
        <v>525</v>
      </c>
      <c r="J2105">
        <v>91875</v>
      </c>
      <c r="K2105">
        <v>0.35</v>
      </c>
      <c r="L2105" t="s">
        <v>82</v>
      </c>
    </row>
    <row r="2106" spans="1:12" x14ac:dyDescent="0.35">
      <c r="A2106">
        <v>1128299</v>
      </c>
      <c r="B2106" t="s">
        <v>13</v>
      </c>
      <c r="C2106" s="13">
        <v>44340</v>
      </c>
      <c r="D2106" t="s">
        <v>30</v>
      </c>
      <c r="E2106" t="s">
        <v>85</v>
      </c>
      <c r="F2106" t="s">
        <v>86</v>
      </c>
      <c r="G2106" t="s">
        <v>18</v>
      </c>
      <c r="H2106" s="16">
        <v>55.000000000000007</v>
      </c>
      <c r="I2106" s="13">
        <v>375</v>
      </c>
      <c r="J2106">
        <v>82500.000000000015</v>
      </c>
      <c r="K2106">
        <v>0.4</v>
      </c>
      <c r="L2106" t="s">
        <v>82</v>
      </c>
    </row>
    <row r="2107" spans="1:12" x14ac:dyDescent="0.35">
      <c r="A2107">
        <v>1128299</v>
      </c>
      <c r="B2107" t="s">
        <v>13</v>
      </c>
      <c r="C2107" s="13">
        <v>44340</v>
      </c>
      <c r="D2107" t="s">
        <v>30</v>
      </c>
      <c r="E2107" t="s">
        <v>85</v>
      </c>
      <c r="F2107" t="s">
        <v>86</v>
      </c>
      <c r="G2107" t="s">
        <v>19</v>
      </c>
      <c r="H2107" s="16">
        <v>55.000000000000007</v>
      </c>
      <c r="I2107" s="13">
        <v>400</v>
      </c>
      <c r="J2107">
        <v>77000</v>
      </c>
      <c r="K2107">
        <v>0.35</v>
      </c>
      <c r="L2107" t="s">
        <v>82</v>
      </c>
    </row>
    <row r="2108" spans="1:12" x14ac:dyDescent="0.35">
      <c r="A2108">
        <v>1128299</v>
      </c>
      <c r="B2108" t="s">
        <v>13</v>
      </c>
      <c r="C2108" s="13">
        <v>44340</v>
      </c>
      <c r="D2108" t="s">
        <v>30</v>
      </c>
      <c r="E2108" t="s">
        <v>85</v>
      </c>
      <c r="F2108" t="s">
        <v>86</v>
      </c>
      <c r="G2108" t="s">
        <v>20</v>
      </c>
      <c r="H2108" s="16">
        <v>50</v>
      </c>
      <c r="I2108" s="13">
        <v>300</v>
      </c>
      <c r="J2108">
        <v>52500</v>
      </c>
      <c r="K2108">
        <v>0.35</v>
      </c>
      <c r="L2108" t="s">
        <v>82</v>
      </c>
    </row>
    <row r="2109" spans="1:12" x14ac:dyDescent="0.35">
      <c r="A2109">
        <v>1128299</v>
      </c>
      <c r="B2109" t="s">
        <v>13</v>
      </c>
      <c r="C2109" s="13">
        <v>44340</v>
      </c>
      <c r="D2109" t="s">
        <v>30</v>
      </c>
      <c r="E2109" t="s">
        <v>85</v>
      </c>
      <c r="F2109" t="s">
        <v>86</v>
      </c>
      <c r="G2109" t="s">
        <v>21</v>
      </c>
      <c r="H2109" s="16">
        <v>55.000000000000007</v>
      </c>
      <c r="I2109" s="13">
        <v>200</v>
      </c>
      <c r="J2109">
        <v>33000</v>
      </c>
      <c r="K2109">
        <v>0.3</v>
      </c>
      <c r="L2109" t="s">
        <v>82</v>
      </c>
    </row>
    <row r="2110" spans="1:12" x14ac:dyDescent="0.35">
      <c r="A2110">
        <v>1128299</v>
      </c>
      <c r="B2110" t="s">
        <v>13</v>
      </c>
      <c r="C2110" s="13">
        <v>44340</v>
      </c>
      <c r="D2110" t="s">
        <v>30</v>
      </c>
      <c r="E2110" t="s">
        <v>85</v>
      </c>
      <c r="F2110" t="s">
        <v>86</v>
      </c>
      <c r="G2110" t="s">
        <v>22</v>
      </c>
      <c r="H2110" s="16">
        <v>70</v>
      </c>
      <c r="I2110" s="13">
        <v>375</v>
      </c>
      <c r="J2110">
        <v>65625</v>
      </c>
      <c r="K2110">
        <v>0.25</v>
      </c>
      <c r="L2110" t="s">
        <v>82</v>
      </c>
    </row>
    <row r="2111" spans="1:12" x14ac:dyDescent="0.35">
      <c r="A2111">
        <v>1128299</v>
      </c>
      <c r="B2111" t="s">
        <v>13</v>
      </c>
      <c r="C2111" s="13">
        <v>44370</v>
      </c>
      <c r="D2111" t="s">
        <v>30</v>
      </c>
      <c r="E2111" t="s">
        <v>85</v>
      </c>
      <c r="F2111" t="s">
        <v>86</v>
      </c>
      <c r="G2111" t="s">
        <v>16</v>
      </c>
      <c r="H2111" s="16">
        <v>50</v>
      </c>
      <c r="I2111" s="13">
        <v>625</v>
      </c>
      <c r="J2111">
        <v>109375</v>
      </c>
      <c r="K2111">
        <v>0.35</v>
      </c>
      <c r="L2111" t="s">
        <v>82</v>
      </c>
    </row>
    <row r="2112" spans="1:12" x14ac:dyDescent="0.35">
      <c r="A2112">
        <v>1128299</v>
      </c>
      <c r="B2112" t="s">
        <v>13</v>
      </c>
      <c r="C2112" s="13">
        <v>44370</v>
      </c>
      <c r="D2112" t="s">
        <v>30</v>
      </c>
      <c r="E2112" t="s">
        <v>85</v>
      </c>
      <c r="F2112" t="s">
        <v>86</v>
      </c>
      <c r="G2112" t="s">
        <v>18</v>
      </c>
      <c r="H2112" s="16">
        <v>55.000000000000007</v>
      </c>
      <c r="I2112" s="13">
        <v>475</v>
      </c>
      <c r="J2112">
        <v>104500.00000000001</v>
      </c>
      <c r="K2112">
        <v>0.4</v>
      </c>
      <c r="L2112" t="s">
        <v>82</v>
      </c>
    </row>
    <row r="2113" spans="1:12" x14ac:dyDescent="0.35">
      <c r="A2113">
        <v>1128299</v>
      </c>
      <c r="B2113" t="s">
        <v>13</v>
      </c>
      <c r="C2113" s="13">
        <v>44370</v>
      </c>
      <c r="D2113" t="s">
        <v>30</v>
      </c>
      <c r="E2113" t="s">
        <v>85</v>
      </c>
      <c r="F2113" t="s">
        <v>86</v>
      </c>
      <c r="G2113" t="s">
        <v>19</v>
      </c>
      <c r="H2113" s="16">
        <v>55.000000000000007</v>
      </c>
      <c r="I2113" s="13">
        <v>475</v>
      </c>
      <c r="J2113">
        <v>91437.5</v>
      </c>
      <c r="K2113">
        <v>0.35</v>
      </c>
      <c r="L2113" t="s">
        <v>82</v>
      </c>
    </row>
    <row r="2114" spans="1:12" x14ac:dyDescent="0.35">
      <c r="A2114">
        <v>1128299</v>
      </c>
      <c r="B2114" t="s">
        <v>13</v>
      </c>
      <c r="C2114" s="13">
        <v>44370</v>
      </c>
      <c r="D2114" t="s">
        <v>30</v>
      </c>
      <c r="E2114" t="s">
        <v>85</v>
      </c>
      <c r="F2114" t="s">
        <v>86</v>
      </c>
      <c r="G2114" t="s">
        <v>20</v>
      </c>
      <c r="H2114" s="16">
        <v>50</v>
      </c>
      <c r="I2114" s="13">
        <v>350</v>
      </c>
      <c r="J2114">
        <v>61249.999999999993</v>
      </c>
      <c r="K2114">
        <v>0.35</v>
      </c>
      <c r="L2114" t="s">
        <v>82</v>
      </c>
    </row>
    <row r="2115" spans="1:12" x14ac:dyDescent="0.35">
      <c r="A2115">
        <v>1128299</v>
      </c>
      <c r="B2115" t="s">
        <v>13</v>
      </c>
      <c r="C2115" s="13">
        <v>44370</v>
      </c>
      <c r="D2115" t="s">
        <v>30</v>
      </c>
      <c r="E2115" t="s">
        <v>85</v>
      </c>
      <c r="F2115" t="s">
        <v>86</v>
      </c>
      <c r="G2115" t="s">
        <v>21</v>
      </c>
      <c r="H2115" s="16">
        <v>55.000000000000007</v>
      </c>
      <c r="I2115" s="13">
        <v>225</v>
      </c>
      <c r="J2115">
        <v>37125</v>
      </c>
      <c r="K2115">
        <v>0.3</v>
      </c>
      <c r="L2115" t="s">
        <v>82</v>
      </c>
    </row>
    <row r="2116" spans="1:12" x14ac:dyDescent="0.35">
      <c r="A2116">
        <v>1128299</v>
      </c>
      <c r="B2116" t="s">
        <v>13</v>
      </c>
      <c r="C2116" s="13">
        <v>44370</v>
      </c>
      <c r="D2116" t="s">
        <v>30</v>
      </c>
      <c r="E2116" t="s">
        <v>85</v>
      </c>
      <c r="F2116" t="s">
        <v>86</v>
      </c>
      <c r="G2116" t="s">
        <v>22</v>
      </c>
      <c r="H2116" s="16">
        <v>70</v>
      </c>
      <c r="I2116" s="13">
        <v>525</v>
      </c>
      <c r="J2116">
        <v>91875</v>
      </c>
      <c r="K2116">
        <v>0.25</v>
      </c>
      <c r="L2116" t="s">
        <v>82</v>
      </c>
    </row>
    <row r="2117" spans="1:12" x14ac:dyDescent="0.35">
      <c r="A2117">
        <v>1128299</v>
      </c>
      <c r="B2117" t="s">
        <v>13</v>
      </c>
      <c r="C2117" s="13">
        <v>44399</v>
      </c>
      <c r="D2117" t="s">
        <v>30</v>
      </c>
      <c r="E2117" t="s">
        <v>85</v>
      </c>
      <c r="F2117" t="s">
        <v>86</v>
      </c>
      <c r="G2117" t="s">
        <v>16</v>
      </c>
      <c r="H2117" s="16">
        <v>50</v>
      </c>
      <c r="I2117" s="13">
        <v>675</v>
      </c>
      <c r="J2117">
        <v>118124.99999999999</v>
      </c>
      <c r="K2117">
        <v>0.35</v>
      </c>
      <c r="L2117" t="s">
        <v>82</v>
      </c>
    </row>
    <row r="2118" spans="1:12" x14ac:dyDescent="0.35">
      <c r="A2118">
        <v>1128299</v>
      </c>
      <c r="B2118" t="s">
        <v>13</v>
      </c>
      <c r="C2118" s="13">
        <v>44399</v>
      </c>
      <c r="D2118" t="s">
        <v>30</v>
      </c>
      <c r="E2118" t="s">
        <v>85</v>
      </c>
      <c r="F2118" t="s">
        <v>86</v>
      </c>
      <c r="G2118" t="s">
        <v>18</v>
      </c>
      <c r="H2118" s="16">
        <v>55.000000000000007</v>
      </c>
      <c r="I2118" s="13">
        <v>525</v>
      </c>
      <c r="J2118">
        <v>115500.00000000003</v>
      </c>
      <c r="K2118">
        <v>0.4</v>
      </c>
      <c r="L2118" t="s">
        <v>82</v>
      </c>
    </row>
    <row r="2119" spans="1:12" x14ac:dyDescent="0.35">
      <c r="A2119">
        <v>1128299</v>
      </c>
      <c r="B2119" t="s">
        <v>13</v>
      </c>
      <c r="C2119" s="13">
        <v>44399</v>
      </c>
      <c r="D2119" t="s">
        <v>30</v>
      </c>
      <c r="E2119" t="s">
        <v>85</v>
      </c>
      <c r="F2119" t="s">
        <v>86</v>
      </c>
      <c r="G2119" t="s">
        <v>19</v>
      </c>
      <c r="H2119" s="16">
        <v>55.000000000000007</v>
      </c>
      <c r="I2119" s="13">
        <v>475</v>
      </c>
      <c r="J2119">
        <v>91437.5</v>
      </c>
      <c r="K2119">
        <v>0.35</v>
      </c>
      <c r="L2119" t="s">
        <v>82</v>
      </c>
    </row>
    <row r="2120" spans="1:12" x14ac:dyDescent="0.35">
      <c r="A2120">
        <v>1128299</v>
      </c>
      <c r="B2120" t="s">
        <v>13</v>
      </c>
      <c r="C2120" s="13">
        <v>44399</v>
      </c>
      <c r="D2120" t="s">
        <v>30</v>
      </c>
      <c r="E2120" t="s">
        <v>85</v>
      </c>
      <c r="F2120" t="s">
        <v>86</v>
      </c>
      <c r="G2120" t="s">
        <v>20</v>
      </c>
      <c r="H2120" s="16">
        <v>50</v>
      </c>
      <c r="I2120" s="13">
        <v>375</v>
      </c>
      <c r="J2120">
        <v>65625</v>
      </c>
      <c r="K2120">
        <v>0.35</v>
      </c>
      <c r="L2120" t="s">
        <v>82</v>
      </c>
    </row>
    <row r="2121" spans="1:12" x14ac:dyDescent="0.35">
      <c r="A2121">
        <v>1128299</v>
      </c>
      <c r="B2121" t="s">
        <v>13</v>
      </c>
      <c r="C2121" s="13">
        <v>44399</v>
      </c>
      <c r="D2121" t="s">
        <v>30</v>
      </c>
      <c r="E2121" t="s">
        <v>85</v>
      </c>
      <c r="F2121" t="s">
        <v>86</v>
      </c>
      <c r="G2121" t="s">
        <v>21</v>
      </c>
      <c r="H2121" s="16">
        <v>55.000000000000007</v>
      </c>
      <c r="I2121" s="13">
        <v>425</v>
      </c>
      <c r="J2121">
        <v>70125</v>
      </c>
      <c r="K2121">
        <v>0.3</v>
      </c>
      <c r="L2121" t="s">
        <v>82</v>
      </c>
    </row>
    <row r="2122" spans="1:12" x14ac:dyDescent="0.35">
      <c r="A2122">
        <v>1128299</v>
      </c>
      <c r="B2122" t="s">
        <v>13</v>
      </c>
      <c r="C2122" s="13">
        <v>44399</v>
      </c>
      <c r="D2122" t="s">
        <v>30</v>
      </c>
      <c r="E2122" t="s">
        <v>85</v>
      </c>
      <c r="F2122" t="s">
        <v>86</v>
      </c>
      <c r="G2122" t="s">
        <v>22</v>
      </c>
      <c r="H2122" s="16">
        <v>70</v>
      </c>
      <c r="I2122" s="13">
        <v>425</v>
      </c>
      <c r="J2122">
        <v>74375</v>
      </c>
      <c r="K2122">
        <v>0.25</v>
      </c>
      <c r="L2122" t="s">
        <v>82</v>
      </c>
    </row>
    <row r="2123" spans="1:12" x14ac:dyDescent="0.35">
      <c r="A2123">
        <v>1128299</v>
      </c>
      <c r="B2123" t="s">
        <v>13</v>
      </c>
      <c r="C2123" s="13">
        <v>44431</v>
      </c>
      <c r="D2123" t="s">
        <v>30</v>
      </c>
      <c r="E2123" t="s">
        <v>85</v>
      </c>
      <c r="F2123" t="s">
        <v>86</v>
      </c>
      <c r="G2123" t="s">
        <v>16</v>
      </c>
      <c r="H2123" s="16">
        <v>55.000000000000007</v>
      </c>
      <c r="I2123" s="13">
        <v>625</v>
      </c>
      <c r="J2123">
        <v>120312.50000000001</v>
      </c>
      <c r="K2123">
        <v>0.35</v>
      </c>
      <c r="L2123" t="s">
        <v>82</v>
      </c>
    </row>
    <row r="2124" spans="1:12" x14ac:dyDescent="0.35">
      <c r="A2124">
        <v>1128299</v>
      </c>
      <c r="B2124" t="s">
        <v>13</v>
      </c>
      <c r="C2124" s="13">
        <v>44431</v>
      </c>
      <c r="D2124" t="s">
        <v>30</v>
      </c>
      <c r="E2124" t="s">
        <v>85</v>
      </c>
      <c r="F2124" t="s">
        <v>86</v>
      </c>
      <c r="G2124" t="s">
        <v>18</v>
      </c>
      <c r="H2124" s="16">
        <v>60.000000000000007</v>
      </c>
      <c r="I2124" s="13">
        <v>575</v>
      </c>
      <c r="J2124">
        <v>138000.00000000003</v>
      </c>
      <c r="K2124">
        <v>0.4</v>
      </c>
      <c r="L2124" t="s">
        <v>82</v>
      </c>
    </row>
    <row r="2125" spans="1:12" x14ac:dyDescent="0.35">
      <c r="A2125">
        <v>1128299</v>
      </c>
      <c r="B2125" t="s">
        <v>13</v>
      </c>
      <c r="C2125" s="13">
        <v>44431</v>
      </c>
      <c r="D2125" t="s">
        <v>30</v>
      </c>
      <c r="E2125" t="s">
        <v>85</v>
      </c>
      <c r="F2125" t="s">
        <v>86</v>
      </c>
      <c r="G2125" t="s">
        <v>19</v>
      </c>
      <c r="H2125" s="16">
        <v>55.000000000000007</v>
      </c>
      <c r="I2125" s="13">
        <v>450</v>
      </c>
      <c r="J2125">
        <v>86625</v>
      </c>
      <c r="K2125">
        <v>0.35</v>
      </c>
      <c r="L2125" t="s">
        <v>82</v>
      </c>
    </row>
    <row r="2126" spans="1:12" x14ac:dyDescent="0.35">
      <c r="A2126">
        <v>1128299</v>
      </c>
      <c r="B2126" t="s">
        <v>13</v>
      </c>
      <c r="C2126" s="13">
        <v>44431</v>
      </c>
      <c r="D2126" t="s">
        <v>30</v>
      </c>
      <c r="E2126" t="s">
        <v>85</v>
      </c>
      <c r="F2126" t="s">
        <v>86</v>
      </c>
      <c r="G2126" t="s">
        <v>20</v>
      </c>
      <c r="H2126" s="16">
        <v>55.000000000000007</v>
      </c>
      <c r="I2126" s="13">
        <v>400</v>
      </c>
      <c r="J2126">
        <v>77000</v>
      </c>
      <c r="K2126">
        <v>0.35</v>
      </c>
      <c r="L2126" t="s">
        <v>82</v>
      </c>
    </row>
    <row r="2127" spans="1:12" x14ac:dyDescent="0.35">
      <c r="A2127">
        <v>1128299</v>
      </c>
      <c r="B2127" t="s">
        <v>13</v>
      </c>
      <c r="C2127" s="13">
        <v>44431</v>
      </c>
      <c r="D2127" t="s">
        <v>30</v>
      </c>
      <c r="E2127" t="s">
        <v>85</v>
      </c>
      <c r="F2127" t="s">
        <v>86</v>
      </c>
      <c r="G2127" t="s">
        <v>21</v>
      </c>
      <c r="H2127" s="16">
        <v>65</v>
      </c>
      <c r="I2127" s="13">
        <v>400</v>
      </c>
      <c r="J2127">
        <v>78000</v>
      </c>
      <c r="K2127">
        <v>0.3</v>
      </c>
      <c r="L2127" t="s">
        <v>82</v>
      </c>
    </row>
    <row r="2128" spans="1:12" x14ac:dyDescent="0.35">
      <c r="A2128">
        <v>1128299</v>
      </c>
      <c r="B2128" t="s">
        <v>13</v>
      </c>
      <c r="C2128" s="13">
        <v>44431</v>
      </c>
      <c r="D2128" t="s">
        <v>30</v>
      </c>
      <c r="E2128" t="s">
        <v>85</v>
      </c>
      <c r="F2128" t="s">
        <v>86</v>
      </c>
      <c r="G2128" t="s">
        <v>22</v>
      </c>
      <c r="H2128" s="16">
        <v>70</v>
      </c>
      <c r="I2128" s="13">
        <v>375</v>
      </c>
      <c r="J2128">
        <v>65625</v>
      </c>
      <c r="K2128">
        <v>0.25</v>
      </c>
      <c r="L2128" t="s">
        <v>82</v>
      </c>
    </row>
    <row r="2129" spans="1:12" x14ac:dyDescent="0.35">
      <c r="A2129">
        <v>1128299</v>
      </c>
      <c r="B2129" t="s">
        <v>13</v>
      </c>
      <c r="C2129" s="13">
        <v>44463</v>
      </c>
      <c r="D2129" t="s">
        <v>30</v>
      </c>
      <c r="E2129" t="s">
        <v>85</v>
      </c>
      <c r="F2129" t="s">
        <v>86</v>
      </c>
      <c r="G2129" t="s">
        <v>16</v>
      </c>
      <c r="H2129" s="16">
        <v>45.000000000000007</v>
      </c>
      <c r="I2129" s="13">
        <v>575</v>
      </c>
      <c r="J2129">
        <v>90562.5</v>
      </c>
      <c r="K2129">
        <v>0.35</v>
      </c>
      <c r="L2129" t="s">
        <v>82</v>
      </c>
    </row>
    <row r="2130" spans="1:12" x14ac:dyDescent="0.35">
      <c r="A2130">
        <v>1128299</v>
      </c>
      <c r="B2130" t="s">
        <v>13</v>
      </c>
      <c r="C2130" s="13">
        <v>44463</v>
      </c>
      <c r="D2130" t="s">
        <v>30</v>
      </c>
      <c r="E2130" t="s">
        <v>85</v>
      </c>
      <c r="F2130" t="s">
        <v>86</v>
      </c>
      <c r="G2130" t="s">
        <v>18</v>
      </c>
      <c r="H2130" s="16">
        <v>50.000000000000014</v>
      </c>
      <c r="I2130" s="13">
        <v>575</v>
      </c>
      <c r="J2130">
        <v>115000.00000000003</v>
      </c>
      <c r="K2130">
        <v>0.4</v>
      </c>
      <c r="L2130" t="s">
        <v>82</v>
      </c>
    </row>
    <row r="2131" spans="1:12" x14ac:dyDescent="0.35">
      <c r="A2131">
        <v>1128299</v>
      </c>
      <c r="B2131" t="s">
        <v>13</v>
      </c>
      <c r="C2131" s="13">
        <v>44463</v>
      </c>
      <c r="D2131" t="s">
        <v>30</v>
      </c>
      <c r="E2131" t="s">
        <v>85</v>
      </c>
      <c r="F2131" t="s">
        <v>86</v>
      </c>
      <c r="G2131" t="s">
        <v>19</v>
      </c>
      <c r="H2131" s="16">
        <v>45.000000000000007</v>
      </c>
      <c r="I2131" s="13">
        <v>425</v>
      </c>
      <c r="J2131">
        <v>66937.5</v>
      </c>
      <c r="K2131">
        <v>0.35</v>
      </c>
      <c r="L2131" t="s">
        <v>82</v>
      </c>
    </row>
    <row r="2132" spans="1:12" x14ac:dyDescent="0.35">
      <c r="A2132">
        <v>1128299</v>
      </c>
      <c r="B2132" t="s">
        <v>13</v>
      </c>
      <c r="C2132" s="13">
        <v>44463</v>
      </c>
      <c r="D2132" t="s">
        <v>30</v>
      </c>
      <c r="E2132" t="s">
        <v>85</v>
      </c>
      <c r="F2132" t="s">
        <v>86</v>
      </c>
      <c r="G2132" t="s">
        <v>20</v>
      </c>
      <c r="H2132" s="16">
        <v>45.000000000000007</v>
      </c>
      <c r="I2132" s="13">
        <v>375</v>
      </c>
      <c r="J2132">
        <v>59062.500000000007</v>
      </c>
      <c r="K2132">
        <v>0.35</v>
      </c>
      <c r="L2132" t="s">
        <v>82</v>
      </c>
    </row>
    <row r="2133" spans="1:12" x14ac:dyDescent="0.35">
      <c r="A2133">
        <v>1128299</v>
      </c>
      <c r="B2133" t="s">
        <v>13</v>
      </c>
      <c r="C2133" s="13">
        <v>44463</v>
      </c>
      <c r="D2133" t="s">
        <v>30</v>
      </c>
      <c r="E2133" t="s">
        <v>85</v>
      </c>
      <c r="F2133" t="s">
        <v>86</v>
      </c>
      <c r="G2133" t="s">
        <v>21</v>
      </c>
      <c r="H2133" s="16">
        <v>55.000000000000007</v>
      </c>
      <c r="I2133" s="13">
        <v>375</v>
      </c>
      <c r="J2133">
        <v>61875.000000000007</v>
      </c>
      <c r="K2133">
        <v>0.3</v>
      </c>
      <c r="L2133" t="s">
        <v>82</v>
      </c>
    </row>
    <row r="2134" spans="1:12" x14ac:dyDescent="0.35">
      <c r="A2134">
        <v>1128299</v>
      </c>
      <c r="B2134" t="s">
        <v>13</v>
      </c>
      <c r="C2134" s="13">
        <v>44463</v>
      </c>
      <c r="D2134" t="s">
        <v>30</v>
      </c>
      <c r="E2134" t="s">
        <v>85</v>
      </c>
      <c r="F2134" t="s">
        <v>86</v>
      </c>
      <c r="G2134" t="s">
        <v>22</v>
      </c>
      <c r="H2134" s="16">
        <v>60.000000000000007</v>
      </c>
      <c r="I2134" s="13">
        <v>425</v>
      </c>
      <c r="J2134">
        <v>63750.000000000007</v>
      </c>
      <c r="K2134">
        <v>0.25</v>
      </c>
      <c r="L2134" t="s">
        <v>82</v>
      </c>
    </row>
    <row r="2135" spans="1:12" x14ac:dyDescent="0.35">
      <c r="A2135">
        <v>1128299</v>
      </c>
      <c r="B2135" t="s">
        <v>13</v>
      </c>
      <c r="C2135" s="13">
        <v>44492</v>
      </c>
      <c r="D2135" t="s">
        <v>30</v>
      </c>
      <c r="E2135" t="s">
        <v>85</v>
      </c>
      <c r="F2135" t="s">
        <v>86</v>
      </c>
      <c r="G2135" t="s">
        <v>16</v>
      </c>
      <c r="H2135" s="16">
        <v>45.000000000000007</v>
      </c>
      <c r="I2135" s="13">
        <v>500</v>
      </c>
      <c r="J2135">
        <v>78750</v>
      </c>
      <c r="K2135">
        <v>0.35</v>
      </c>
      <c r="L2135" t="s">
        <v>82</v>
      </c>
    </row>
    <row r="2136" spans="1:12" x14ac:dyDescent="0.35">
      <c r="A2136">
        <v>1128299</v>
      </c>
      <c r="B2136" t="s">
        <v>13</v>
      </c>
      <c r="C2136" s="13">
        <v>44492</v>
      </c>
      <c r="D2136" t="s">
        <v>30</v>
      </c>
      <c r="E2136" t="s">
        <v>85</v>
      </c>
      <c r="F2136" t="s">
        <v>86</v>
      </c>
      <c r="G2136" t="s">
        <v>18</v>
      </c>
      <c r="H2136" s="16">
        <v>50.000000000000014</v>
      </c>
      <c r="I2136" s="13">
        <v>500</v>
      </c>
      <c r="J2136">
        <v>100000.00000000003</v>
      </c>
      <c r="K2136">
        <v>0.4</v>
      </c>
      <c r="L2136" t="s">
        <v>82</v>
      </c>
    </row>
    <row r="2137" spans="1:12" x14ac:dyDescent="0.35">
      <c r="A2137">
        <v>1128299</v>
      </c>
      <c r="B2137" t="s">
        <v>13</v>
      </c>
      <c r="C2137" s="13">
        <v>44492</v>
      </c>
      <c r="D2137" t="s">
        <v>30</v>
      </c>
      <c r="E2137" t="s">
        <v>85</v>
      </c>
      <c r="F2137" t="s">
        <v>86</v>
      </c>
      <c r="G2137" t="s">
        <v>19</v>
      </c>
      <c r="H2137" s="16">
        <v>45.000000000000007</v>
      </c>
      <c r="I2137" s="13">
        <v>325</v>
      </c>
      <c r="J2137">
        <v>51187.500000000007</v>
      </c>
      <c r="K2137">
        <v>0.35</v>
      </c>
      <c r="L2137" t="s">
        <v>82</v>
      </c>
    </row>
    <row r="2138" spans="1:12" x14ac:dyDescent="0.35">
      <c r="A2138">
        <v>1128299</v>
      </c>
      <c r="B2138" t="s">
        <v>13</v>
      </c>
      <c r="C2138" s="13">
        <v>44492</v>
      </c>
      <c r="D2138" t="s">
        <v>30</v>
      </c>
      <c r="E2138" t="s">
        <v>85</v>
      </c>
      <c r="F2138" t="s">
        <v>86</v>
      </c>
      <c r="G2138" t="s">
        <v>20</v>
      </c>
      <c r="H2138" s="16">
        <v>45.000000000000007</v>
      </c>
      <c r="I2138" s="13">
        <v>300</v>
      </c>
      <c r="J2138">
        <v>47250.000000000007</v>
      </c>
      <c r="K2138">
        <v>0.35</v>
      </c>
      <c r="L2138" t="s">
        <v>82</v>
      </c>
    </row>
    <row r="2139" spans="1:12" x14ac:dyDescent="0.35">
      <c r="A2139">
        <v>1128299</v>
      </c>
      <c r="B2139" t="s">
        <v>13</v>
      </c>
      <c r="C2139" s="13">
        <v>44492</v>
      </c>
      <c r="D2139" t="s">
        <v>30</v>
      </c>
      <c r="E2139" t="s">
        <v>85</v>
      </c>
      <c r="F2139" t="s">
        <v>86</v>
      </c>
      <c r="G2139" t="s">
        <v>21</v>
      </c>
      <c r="H2139" s="16">
        <v>55.000000000000007</v>
      </c>
      <c r="I2139" s="13">
        <v>275</v>
      </c>
      <c r="J2139">
        <v>45375.000000000007</v>
      </c>
      <c r="K2139">
        <v>0.3</v>
      </c>
      <c r="L2139" t="s">
        <v>82</v>
      </c>
    </row>
    <row r="2140" spans="1:12" x14ac:dyDescent="0.35">
      <c r="A2140">
        <v>1128299</v>
      </c>
      <c r="B2140" t="s">
        <v>13</v>
      </c>
      <c r="C2140" s="13">
        <v>44492</v>
      </c>
      <c r="D2140" t="s">
        <v>30</v>
      </c>
      <c r="E2140" t="s">
        <v>85</v>
      </c>
      <c r="F2140" t="s">
        <v>86</v>
      </c>
      <c r="G2140" t="s">
        <v>22</v>
      </c>
      <c r="H2140" s="16">
        <v>60.000000000000007</v>
      </c>
      <c r="I2140" s="13">
        <v>325</v>
      </c>
      <c r="J2140">
        <v>48750.000000000007</v>
      </c>
      <c r="K2140">
        <v>0.25</v>
      </c>
      <c r="L2140" t="s">
        <v>82</v>
      </c>
    </row>
    <row r="2141" spans="1:12" x14ac:dyDescent="0.35">
      <c r="A2141">
        <v>1128299</v>
      </c>
      <c r="B2141" t="s">
        <v>13</v>
      </c>
      <c r="C2141" s="13">
        <v>44523</v>
      </c>
      <c r="D2141" t="s">
        <v>30</v>
      </c>
      <c r="E2141" t="s">
        <v>85</v>
      </c>
      <c r="F2141" t="s">
        <v>86</v>
      </c>
      <c r="G2141" t="s">
        <v>16</v>
      </c>
      <c r="H2141" s="16">
        <v>45.000000000000007</v>
      </c>
      <c r="I2141" s="13">
        <v>500</v>
      </c>
      <c r="J2141">
        <v>78750</v>
      </c>
      <c r="K2141">
        <v>0.35</v>
      </c>
      <c r="L2141" t="s">
        <v>82</v>
      </c>
    </row>
    <row r="2142" spans="1:12" x14ac:dyDescent="0.35">
      <c r="A2142">
        <v>1128299</v>
      </c>
      <c r="B2142" t="s">
        <v>13</v>
      </c>
      <c r="C2142" s="13">
        <v>44523</v>
      </c>
      <c r="D2142" t="s">
        <v>30</v>
      </c>
      <c r="E2142" t="s">
        <v>85</v>
      </c>
      <c r="F2142" t="s">
        <v>86</v>
      </c>
      <c r="G2142" t="s">
        <v>18</v>
      </c>
      <c r="H2142" s="16">
        <v>50.000000000000014</v>
      </c>
      <c r="I2142" s="13">
        <v>525</v>
      </c>
      <c r="J2142">
        <v>105000.00000000003</v>
      </c>
      <c r="K2142">
        <v>0.4</v>
      </c>
      <c r="L2142" t="s">
        <v>82</v>
      </c>
    </row>
    <row r="2143" spans="1:12" x14ac:dyDescent="0.35">
      <c r="A2143">
        <v>1128299</v>
      </c>
      <c r="B2143" t="s">
        <v>13</v>
      </c>
      <c r="C2143" s="13">
        <v>44523</v>
      </c>
      <c r="D2143" t="s">
        <v>30</v>
      </c>
      <c r="E2143" t="s">
        <v>85</v>
      </c>
      <c r="F2143" t="s">
        <v>86</v>
      </c>
      <c r="G2143" t="s">
        <v>19</v>
      </c>
      <c r="H2143" s="16">
        <v>45.000000000000007</v>
      </c>
      <c r="I2143" s="13">
        <v>375</v>
      </c>
      <c r="J2143">
        <v>59062.500000000007</v>
      </c>
      <c r="K2143">
        <v>0.35</v>
      </c>
      <c r="L2143" t="s">
        <v>82</v>
      </c>
    </row>
    <row r="2144" spans="1:12" x14ac:dyDescent="0.35">
      <c r="A2144">
        <v>1128299</v>
      </c>
      <c r="B2144" t="s">
        <v>13</v>
      </c>
      <c r="C2144" s="13">
        <v>44523</v>
      </c>
      <c r="D2144" t="s">
        <v>30</v>
      </c>
      <c r="E2144" t="s">
        <v>85</v>
      </c>
      <c r="F2144" t="s">
        <v>86</v>
      </c>
      <c r="G2144" t="s">
        <v>20</v>
      </c>
      <c r="H2144" s="16">
        <v>45.000000000000007</v>
      </c>
      <c r="I2144" s="13">
        <v>350</v>
      </c>
      <c r="J2144">
        <v>55125.000000000007</v>
      </c>
      <c r="K2144">
        <v>0.35</v>
      </c>
      <c r="L2144" t="s">
        <v>82</v>
      </c>
    </row>
    <row r="2145" spans="1:12" x14ac:dyDescent="0.35">
      <c r="A2145">
        <v>1128299</v>
      </c>
      <c r="B2145" t="s">
        <v>13</v>
      </c>
      <c r="C2145" s="13">
        <v>44523</v>
      </c>
      <c r="D2145" t="s">
        <v>30</v>
      </c>
      <c r="E2145" t="s">
        <v>85</v>
      </c>
      <c r="F2145" t="s">
        <v>86</v>
      </c>
      <c r="G2145" t="s">
        <v>21</v>
      </c>
      <c r="H2145" s="16">
        <v>55.000000000000007</v>
      </c>
      <c r="I2145" s="13">
        <v>300</v>
      </c>
      <c r="J2145">
        <v>49500.000000000007</v>
      </c>
      <c r="K2145">
        <v>0.3</v>
      </c>
      <c r="L2145" t="s">
        <v>82</v>
      </c>
    </row>
    <row r="2146" spans="1:12" x14ac:dyDescent="0.35">
      <c r="A2146">
        <v>1128299</v>
      </c>
      <c r="B2146" t="s">
        <v>13</v>
      </c>
      <c r="C2146" s="13">
        <v>44523</v>
      </c>
      <c r="D2146" t="s">
        <v>30</v>
      </c>
      <c r="E2146" t="s">
        <v>85</v>
      </c>
      <c r="F2146" t="s">
        <v>86</v>
      </c>
      <c r="G2146" t="s">
        <v>22</v>
      </c>
      <c r="H2146" s="16">
        <v>60.000000000000007</v>
      </c>
      <c r="I2146" s="13">
        <v>425</v>
      </c>
      <c r="J2146">
        <v>63750.000000000007</v>
      </c>
      <c r="K2146">
        <v>0.25</v>
      </c>
      <c r="L2146" t="s">
        <v>82</v>
      </c>
    </row>
    <row r="2147" spans="1:12" x14ac:dyDescent="0.35">
      <c r="A2147">
        <v>1128299</v>
      </c>
      <c r="B2147" t="s">
        <v>13</v>
      </c>
      <c r="C2147" s="13">
        <v>44552</v>
      </c>
      <c r="D2147" t="s">
        <v>30</v>
      </c>
      <c r="E2147" t="s">
        <v>85</v>
      </c>
      <c r="F2147" t="s">
        <v>86</v>
      </c>
      <c r="G2147" t="s">
        <v>16</v>
      </c>
      <c r="H2147" s="16">
        <v>45.000000000000007</v>
      </c>
      <c r="I2147" s="13">
        <v>625</v>
      </c>
      <c r="J2147">
        <v>98437.500000000015</v>
      </c>
      <c r="K2147">
        <v>0.35</v>
      </c>
      <c r="L2147" t="s">
        <v>82</v>
      </c>
    </row>
    <row r="2148" spans="1:12" x14ac:dyDescent="0.35">
      <c r="A2148">
        <v>1128299</v>
      </c>
      <c r="B2148" t="s">
        <v>13</v>
      </c>
      <c r="C2148" s="13">
        <v>44552</v>
      </c>
      <c r="D2148" t="s">
        <v>30</v>
      </c>
      <c r="E2148" t="s">
        <v>85</v>
      </c>
      <c r="F2148" t="s">
        <v>86</v>
      </c>
      <c r="G2148" t="s">
        <v>18</v>
      </c>
      <c r="H2148" s="16">
        <v>50.000000000000014</v>
      </c>
      <c r="I2148" s="13">
        <v>625</v>
      </c>
      <c r="J2148">
        <v>125000.00000000006</v>
      </c>
      <c r="K2148">
        <v>0.4</v>
      </c>
      <c r="L2148" t="s">
        <v>82</v>
      </c>
    </row>
    <row r="2149" spans="1:12" x14ac:dyDescent="0.35">
      <c r="A2149">
        <v>1128299</v>
      </c>
      <c r="B2149" t="s">
        <v>33</v>
      </c>
      <c r="C2149" s="13">
        <v>44552</v>
      </c>
      <c r="D2149" t="s">
        <v>30</v>
      </c>
      <c r="E2149" t="s">
        <v>85</v>
      </c>
      <c r="F2149" t="s">
        <v>86</v>
      </c>
      <c r="G2149" t="s">
        <v>19</v>
      </c>
      <c r="H2149" s="16">
        <v>45.000000000000007</v>
      </c>
      <c r="I2149" s="13">
        <v>425</v>
      </c>
      <c r="J2149">
        <v>66937.5</v>
      </c>
      <c r="K2149">
        <v>0.35</v>
      </c>
      <c r="L2149" t="s">
        <v>82</v>
      </c>
    </row>
    <row r="2150" spans="1:12" x14ac:dyDescent="0.35">
      <c r="A2150">
        <v>1128299</v>
      </c>
      <c r="B2150" t="s">
        <v>33</v>
      </c>
      <c r="C2150" s="13">
        <v>44552</v>
      </c>
      <c r="D2150" t="s">
        <v>30</v>
      </c>
      <c r="E2150" t="s">
        <v>85</v>
      </c>
      <c r="F2150" t="s">
        <v>86</v>
      </c>
      <c r="G2150" t="s">
        <v>20</v>
      </c>
      <c r="H2150" s="16">
        <v>45.000000000000007</v>
      </c>
      <c r="I2150" s="13">
        <v>425</v>
      </c>
      <c r="J2150">
        <v>66937.5</v>
      </c>
      <c r="K2150">
        <v>0.35</v>
      </c>
      <c r="L2150" t="s">
        <v>82</v>
      </c>
    </row>
    <row r="2151" spans="1:12" x14ac:dyDescent="0.35">
      <c r="A2151">
        <v>1128299</v>
      </c>
      <c r="B2151" t="s">
        <v>33</v>
      </c>
      <c r="C2151" s="13">
        <v>44552</v>
      </c>
      <c r="D2151" t="s">
        <v>30</v>
      </c>
      <c r="E2151" t="s">
        <v>85</v>
      </c>
      <c r="F2151" t="s">
        <v>86</v>
      </c>
      <c r="G2151" t="s">
        <v>21</v>
      </c>
      <c r="H2151" s="16">
        <v>55.000000000000007</v>
      </c>
      <c r="I2151" s="13">
        <v>350</v>
      </c>
      <c r="J2151">
        <v>57750.000000000007</v>
      </c>
      <c r="K2151">
        <v>0.3</v>
      </c>
      <c r="L2151" t="s">
        <v>82</v>
      </c>
    </row>
    <row r="2152" spans="1:12" x14ac:dyDescent="0.35">
      <c r="A2152">
        <v>1128299</v>
      </c>
      <c r="B2152" t="s">
        <v>33</v>
      </c>
      <c r="C2152" s="13">
        <v>44552</v>
      </c>
      <c r="D2152" t="s">
        <v>30</v>
      </c>
      <c r="E2152" t="s">
        <v>85</v>
      </c>
      <c r="F2152" t="s">
        <v>86</v>
      </c>
      <c r="G2152" t="s">
        <v>22</v>
      </c>
      <c r="H2152" s="16">
        <v>60.000000000000007</v>
      </c>
      <c r="I2152" s="13">
        <v>450</v>
      </c>
      <c r="J2152">
        <v>67500.000000000015</v>
      </c>
      <c r="K2152">
        <v>0.25</v>
      </c>
      <c r="L2152" t="s">
        <v>82</v>
      </c>
    </row>
    <row r="2153" spans="1:12" x14ac:dyDescent="0.35">
      <c r="A2153">
        <v>1128299</v>
      </c>
      <c r="B2153" t="s">
        <v>33</v>
      </c>
      <c r="C2153" s="13">
        <v>44222</v>
      </c>
      <c r="D2153" t="s">
        <v>30</v>
      </c>
      <c r="E2153" t="s">
        <v>85</v>
      </c>
      <c r="F2153" t="s">
        <v>86</v>
      </c>
      <c r="G2153" t="s">
        <v>16</v>
      </c>
      <c r="H2153" s="16">
        <v>34.999999999999993</v>
      </c>
      <c r="I2153" s="13">
        <v>475</v>
      </c>
      <c r="J2153">
        <v>58187.499999999985</v>
      </c>
      <c r="K2153">
        <v>0.35</v>
      </c>
      <c r="L2153" t="s">
        <v>82</v>
      </c>
    </row>
    <row r="2154" spans="1:12" x14ac:dyDescent="0.35">
      <c r="A2154">
        <v>1128299</v>
      </c>
      <c r="B2154" t="s">
        <v>33</v>
      </c>
      <c r="C2154" s="13">
        <v>44222</v>
      </c>
      <c r="D2154" t="s">
        <v>30</v>
      </c>
      <c r="E2154" t="s">
        <v>85</v>
      </c>
      <c r="F2154" t="s">
        <v>86</v>
      </c>
      <c r="G2154" t="s">
        <v>18</v>
      </c>
      <c r="H2154" s="16">
        <v>45</v>
      </c>
      <c r="I2154" s="13">
        <v>475</v>
      </c>
      <c r="J2154">
        <v>85500</v>
      </c>
      <c r="K2154">
        <v>0.4</v>
      </c>
      <c r="L2154" t="s">
        <v>82</v>
      </c>
    </row>
    <row r="2155" spans="1:12" x14ac:dyDescent="0.35">
      <c r="A2155">
        <v>1128299</v>
      </c>
      <c r="B2155" t="s">
        <v>33</v>
      </c>
      <c r="C2155" s="13">
        <v>44222</v>
      </c>
      <c r="D2155" t="s">
        <v>30</v>
      </c>
      <c r="E2155" t="s">
        <v>85</v>
      </c>
      <c r="F2155" t="s">
        <v>86</v>
      </c>
      <c r="G2155" t="s">
        <v>19</v>
      </c>
      <c r="H2155" s="16">
        <v>45</v>
      </c>
      <c r="I2155" s="13">
        <v>475</v>
      </c>
      <c r="J2155">
        <v>74812.5</v>
      </c>
      <c r="K2155">
        <v>0.35</v>
      </c>
      <c r="L2155" t="s">
        <v>82</v>
      </c>
    </row>
    <row r="2156" spans="1:12" x14ac:dyDescent="0.35">
      <c r="A2156">
        <v>1128299</v>
      </c>
      <c r="B2156" t="s">
        <v>33</v>
      </c>
      <c r="C2156" s="13">
        <v>44222</v>
      </c>
      <c r="D2156" t="s">
        <v>30</v>
      </c>
      <c r="E2156" t="s">
        <v>85</v>
      </c>
      <c r="F2156" t="s">
        <v>86</v>
      </c>
      <c r="G2156" t="s">
        <v>20</v>
      </c>
      <c r="H2156" s="16">
        <v>45</v>
      </c>
      <c r="I2156" s="13">
        <v>325</v>
      </c>
      <c r="J2156">
        <v>51187.5</v>
      </c>
      <c r="K2156">
        <v>0.35</v>
      </c>
      <c r="L2156" t="s">
        <v>82</v>
      </c>
    </row>
    <row r="2157" spans="1:12" x14ac:dyDescent="0.35">
      <c r="A2157">
        <v>1128299</v>
      </c>
      <c r="B2157" t="s">
        <v>33</v>
      </c>
      <c r="C2157" s="13">
        <v>44222</v>
      </c>
      <c r="D2157" t="s">
        <v>30</v>
      </c>
      <c r="E2157" t="s">
        <v>85</v>
      </c>
      <c r="F2157" t="s">
        <v>86</v>
      </c>
      <c r="G2157" t="s">
        <v>21</v>
      </c>
      <c r="H2157" s="16">
        <v>50.000000000000014</v>
      </c>
      <c r="I2157" s="13">
        <v>275</v>
      </c>
      <c r="J2157">
        <v>41250.000000000007</v>
      </c>
      <c r="K2157">
        <v>0.3</v>
      </c>
      <c r="L2157" t="s">
        <v>82</v>
      </c>
    </row>
    <row r="2158" spans="1:12" x14ac:dyDescent="0.35">
      <c r="A2158">
        <v>1128299</v>
      </c>
      <c r="B2158" t="s">
        <v>33</v>
      </c>
      <c r="C2158" s="13">
        <v>44222</v>
      </c>
      <c r="D2158" t="s">
        <v>30</v>
      </c>
      <c r="E2158" t="s">
        <v>85</v>
      </c>
      <c r="F2158" t="s">
        <v>86</v>
      </c>
      <c r="G2158" t="s">
        <v>22</v>
      </c>
      <c r="H2158" s="16">
        <v>45</v>
      </c>
      <c r="I2158" s="13">
        <v>475</v>
      </c>
      <c r="J2158">
        <v>53437.5</v>
      </c>
      <c r="K2158">
        <v>0.25</v>
      </c>
      <c r="L2158" t="s">
        <v>82</v>
      </c>
    </row>
    <row r="2159" spans="1:12" x14ac:dyDescent="0.35">
      <c r="A2159">
        <v>1128299</v>
      </c>
      <c r="B2159" t="s">
        <v>33</v>
      </c>
      <c r="C2159" s="13">
        <v>44253</v>
      </c>
      <c r="D2159" t="s">
        <v>30</v>
      </c>
      <c r="E2159" t="s">
        <v>85</v>
      </c>
      <c r="F2159" t="s">
        <v>86</v>
      </c>
      <c r="G2159" t="s">
        <v>16</v>
      </c>
      <c r="H2159" s="16">
        <v>34.999999999999993</v>
      </c>
      <c r="I2159" s="13">
        <v>525</v>
      </c>
      <c r="J2159">
        <v>64312.499999999985</v>
      </c>
      <c r="K2159">
        <v>0.35</v>
      </c>
      <c r="L2159" t="s">
        <v>82</v>
      </c>
    </row>
    <row r="2160" spans="1:12" x14ac:dyDescent="0.35">
      <c r="A2160">
        <v>1128299</v>
      </c>
      <c r="B2160" t="s">
        <v>33</v>
      </c>
      <c r="C2160" s="13">
        <v>44253</v>
      </c>
      <c r="D2160" t="s">
        <v>30</v>
      </c>
      <c r="E2160" t="s">
        <v>85</v>
      </c>
      <c r="F2160" t="s">
        <v>86</v>
      </c>
      <c r="G2160" t="s">
        <v>18</v>
      </c>
      <c r="H2160" s="16">
        <v>45</v>
      </c>
      <c r="I2160" s="13">
        <v>425</v>
      </c>
      <c r="J2160">
        <v>76500</v>
      </c>
      <c r="K2160">
        <v>0.4</v>
      </c>
      <c r="L2160" t="s">
        <v>82</v>
      </c>
    </row>
    <row r="2161" spans="1:12" x14ac:dyDescent="0.35">
      <c r="A2161">
        <v>1128299</v>
      </c>
      <c r="B2161" t="s">
        <v>33</v>
      </c>
      <c r="C2161" s="13">
        <v>44253</v>
      </c>
      <c r="D2161" t="s">
        <v>30</v>
      </c>
      <c r="E2161" t="s">
        <v>85</v>
      </c>
      <c r="F2161" t="s">
        <v>86</v>
      </c>
      <c r="G2161" t="s">
        <v>19</v>
      </c>
      <c r="H2161" s="16">
        <v>45</v>
      </c>
      <c r="I2161" s="13">
        <v>425</v>
      </c>
      <c r="J2161">
        <v>66937.5</v>
      </c>
      <c r="K2161">
        <v>0.35</v>
      </c>
      <c r="L2161" t="s">
        <v>82</v>
      </c>
    </row>
    <row r="2162" spans="1:12" x14ac:dyDescent="0.35">
      <c r="A2162">
        <v>1128299</v>
      </c>
      <c r="B2162" t="s">
        <v>33</v>
      </c>
      <c r="C2162" s="13">
        <v>44253</v>
      </c>
      <c r="D2162" t="s">
        <v>30</v>
      </c>
      <c r="E2162" t="s">
        <v>87</v>
      </c>
      <c r="F2162" t="s">
        <v>88</v>
      </c>
      <c r="G2162" t="s">
        <v>20</v>
      </c>
      <c r="H2162" s="16">
        <v>45</v>
      </c>
      <c r="I2162" s="13">
        <v>275</v>
      </c>
      <c r="J2162">
        <v>43312.5</v>
      </c>
      <c r="K2162">
        <v>0.35</v>
      </c>
      <c r="L2162" t="s">
        <v>82</v>
      </c>
    </row>
    <row r="2163" spans="1:12" x14ac:dyDescent="0.35">
      <c r="A2163">
        <v>1128299</v>
      </c>
      <c r="B2163" t="s">
        <v>33</v>
      </c>
      <c r="C2163" s="13">
        <v>44253</v>
      </c>
      <c r="D2163" t="s">
        <v>30</v>
      </c>
      <c r="E2163" t="s">
        <v>87</v>
      </c>
      <c r="F2163" t="s">
        <v>88</v>
      </c>
      <c r="G2163" t="s">
        <v>21</v>
      </c>
      <c r="H2163" s="16">
        <v>50.000000000000014</v>
      </c>
      <c r="I2163" s="13">
        <v>200</v>
      </c>
      <c r="J2163">
        <v>30000.000000000007</v>
      </c>
      <c r="K2163">
        <v>0.3</v>
      </c>
      <c r="L2163" t="s">
        <v>82</v>
      </c>
    </row>
    <row r="2164" spans="1:12" x14ac:dyDescent="0.35">
      <c r="A2164">
        <v>1128299</v>
      </c>
      <c r="B2164" t="s">
        <v>33</v>
      </c>
      <c r="C2164" s="13">
        <v>44253</v>
      </c>
      <c r="D2164" t="s">
        <v>30</v>
      </c>
      <c r="E2164" t="s">
        <v>87</v>
      </c>
      <c r="F2164" t="s">
        <v>88</v>
      </c>
      <c r="G2164" t="s">
        <v>22</v>
      </c>
      <c r="H2164" s="16">
        <v>45</v>
      </c>
      <c r="I2164" s="13">
        <v>400</v>
      </c>
      <c r="J2164">
        <v>45000</v>
      </c>
      <c r="K2164">
        <v>0.25</v>
      </c>
      <c r="L2164" t="s">
        <v>82</v>
      </c>
    </row>
    <row r="2165" spans="1:12" x14ac:dyDescent="0.35">
      <c r="A2165">
        <v>1128299</v>
      </c>
      <c r="B2165" t="s">
        <v>33</v>
      </c>
      <c r="C2165" s="13">
        <v>44280</v>
      </c>
      <c r="D2165" t="s">
        <v>30</v>
      </c>
      <c r="E2165" t="s">
        <v>87</v>
      </c>
      <c r="F2165" t="s">
        <v>88</v>
      </c>
      <c r="G2165" t="s">
        <v>16</v>
      </c>
      <c r="H2165" s="16">
        <v>45</v>
      </c>
      <c r="I2165" s="13">
        <v>550</v>
      </c>
      <c r="J2165">
        <v>86625</v>
      </c>
      <c r="K2165">
        <v>0.35</v>
      </c>
      <c r="L2165" t="s">
        <v>82</v>
      </c>
    </row>
    <row r="2166" spans="1:12" x14ac:dyDescent="0.35">
      <c r="A2166">
        <v>1128299</v>
      </c>
      <c r="B2166" t="s">
        <v>33</v>
      </c>
      <c r="C2166" s="13">
        <v>44280</v>
      </c>
      <c r="D2166" t="s">
        <v>30</v>
      </c>
      <c r="E2166" t="s">
        <v>87</v>
      </c>
      <c r="F2166" t="s">
        <v>88</v>
      </c>
      <c r="G2166" t="s">
        <v>18</v>
      </c>
      <c r="H2166" s="16">
        <v>55.000000000000007</v>
      </c>
      <c r="I2166" s="13">
        <v>400</v>
      </c>
      <c r="J2166">
        <v>88000.000000000015</v>
      </c>
      <c r="K2166">
        <v>0.4</v>
      </c>
      <c r="L2166" t="s">
        <v>82</v>
      </c>
    </row>
    <row r="2167" spans="1:12" x14ac:dyDescent="0.35">
      <c r="A2167">
        <v>1128299</v>
      </c>
      <c r="B2167" t="s">
        <v>33</v>
      </c>
      <c r="C2167" s="13">
        <v>44280</v>
      </c>
      <c r="D2167" t="s">
        <v>30</v>
      </c>
      <c r="E2167" t="s">
        <v>87</v>
      </c>
      <c r="F2167" t="s">
        <v>88</v>
      </c>
      <c r="G2167" t="s">
        <v>19</v>
      </c>
      <c r="H2167" s="16">
        <v>55.000000000000007</v>
      </c>
      <c r="I2167" s="13">
        <v>400</v>
      </c>
      <c r="J2167">
        <v>77000</v>
      </c>
      <c r="K2167">
        <v>0.35</v>
      </c>
      <c r="L2167" t="s">
        <v>82</v>
      </c>
    </row>
    <row r="2168" spans="1:12" x14ac:dyDescent="0.35">
      <c r="A2168">
        <v>1128299</v>
      </c>
      <c r="B2168" t="s">
        <v>33</v>
      </c>
      <c r="C2168" s="13">
        <v>44280</v>
      </c>
      <c r="D2168" t="s">
        <v>30</v>
      </c>
      <c r="E2168" t="s">
        <v>87</v>
      </c>
      <c r="F2168" t="s">
        <v>88</v>
      </c>
      <c r="G2168" t="s">
        <v>20</v>
      </c>
      <c r="H2168" s="16">
        <v>55.000000000000007</v>
      </c>
      <c r="I2168" s="13">
        <v>275</v>
      </c>
      <c r="J2168">
        <v>52937.500000000007</v>
      </c>
      <c r="K2168">
        <v>0.35</v>
      </c>
      <c r="L2168" t="s">
        <v>82</v>
      </c>
    </row>
    <row r="2169" spans="1:12" x14ac:dyDescent="0.35">
      <c r="A2169">
        <v>1128299</v>
      </c>
      <c r="B2169" t="s">
        <v>33</v>
      </c>
      <c r="C2169" s="13">
        <v>44280</v>
      </c>
      <c r="D2169" t="s">
        <v>30</v>
      </c>
      <c r="E2169" t="s">
        <v>87</v>
      </c>
      <c r="F2169" t="s">
        <v>88</v>
      </c>
      <c r="G2169" t="s">
        <v>21</v>
      </c>
      <c r="H2169" s="16">
        <v>60.000000000000007</v>
      </c>
      <c r="I2169" s="13">
        <v>175</v>
      </c>
      <c r="J2169">
        <v>31500.000000000004</v>
      </c>
      <c r="K2169">
        <v>0.3</v>
      </c>
      <c r="L2169" t="s">
        <v>82</v>
      </c>
    </row>
    <row r="2170" spans="1:12" x14ac:dyDescent="0.35">
      <c r="A2170">
        <v>1128299</v>
      </c>
      <c r="B2170" t="s">
        <v>33</v>
      </c>
      <c r="C2170" s="13">
        <v>44280</v>
      </c>
      <c r="D2170" t="s">
        <v>30</v>
      </c>
      <c r="E2170" t="s">
        <v>87</v>
      </c>
      <c r="F2170" t="s">
        <v>88</v>
      </c>
      <c r="G2170" t="s">
        <v>22</v>
      </c>
      <c r="H2170" s="16">
        <v>55.000000000000007</v>
      </c>
      <c r="I2170" s="13">
        <v>375</v>
      </c>
      <c r="J2170">
        <v>51562.500000000007</v>
      </c>
      <c r="K2170">
        <v>0.25</v>
      </c>
      <c r="L2170" t="s">
        <v>82</v>
      </c>
    </row>
    <row r="2171" spans="1:12" x14ac:dyDescent="0.35">
      <c r="A2171">
        <v>1128299</v>
      </c>
      <c r="B2171" t="s">
        <v>33</v>
      </c>
      <c r="C2171" s="13">
        <v>44312</v>
      </c>
      <c r="D2171" t="s">
        <v>30</v>
      </c>
      <c r="E2171" t="s">
        <v>87</v>
      </c>
      <c r="F2171" t="s">
        <v>88</v>
      </c>
      <c r="G2171" t="s">
        <v>16</v>
      </c>
      <c r="H2171" s="16">
        <v>55.000000000000007</v>
      </c>
      <c r="I2171" s="13">
        <v>550</v>
      </c>
      <c r="J2171">
        <v>105875.00000000001</v>
      </c>
      <c r="K2171">
        <v>0.35</v>
      </c>
      <c r="L2171" t="s">
        <v>82</v>
      </c>
    </row>
    <row r="2172" spans="1:12" x14ac:dyDescent="0.35">
      <c r="A2172">
        <v>1128299</v>
      </c>
      <c r="B2172" t="s">
        <v>33</v>
      </c>
      <c r="C2172" s="13">
        <v>44312</v>
      </c>
      <c r="D2172" t="s">
        <v>30</v>
      </c>
      <c r="E2172" t="s">
        <v>87</v>
      </c>
      <c r="F2172" t="s">
        <v>88</v>
      </c>
      <c r="G2172" t="s">
        <v>18</v>
      </c>
      <c r="H2172" s="16">
        <v>60.000000000000007</v>
      </c>
      <c r="I2172" s="13">
        <v>350</v>
      </c>
      <c r="J2172">
        <v>84000.000000000015</v>
      </c>
      <c r="K2172">
        <v>0.4</v>
      </c>
      <c r="L2172" t="s">
        <v>82</v>
      </c>
    </row>
    <row r="2173" spans="1:12" x14ac:dyDescent="0.35">
      <c r="A2173">
        <v>1128299</v>
      </c>
      <c r="B2173" t="s">
        <v>33</v>
      </c>
      <c r="C2173" s="13">
        <v>44312</v>
      </c>
      <c r="D2173" t="s">
        <v>30</v>
      </c>
      <c r="E2173" t="s">
        <v>87</v>
      </c>
      <c r="F2173" t="s">
        <v>88</v>
      </c>
      <c r="G2173" t="s">
        <v>19</v>
      </c>
      <c r="H2173" s="16">
        <v>60.000000000000007</v>
      </c>
      <c r="I2173" s="13">
        <v>400</v>
      </c>
      <c r="J2173">
        <v>84000</v>
      </c>
      <c r="K2173">
        <v>0.35</v>
      </c>
      <c r="L2173" t="s">
        <v>82</v>
      </c>
    </row>
    <row r="2174" spans="1:12" x14ac:dyDescent="0.35">
      <c r="A2174">
        <v>1128299</v>
      </c>
      <c r="B2174" t="s">
        <v>33</v>
      </c>
      <c r="C2174" s="13">
        <v>44312</v>
      </c>
      <c r="D2174" t="s">
        <v>30</v>
      </c>
      <c r="E2174" t="s">
        <v>87</v>
      </c>
      <c r="F2174" t="s">
        <v>88</v>
      </c>
      <c r="G2174" t="s">
        <v>20</v>
      </c>
      <c r="H2174" s="16">
        <v>55.000000000000007</v>
      </c>
      <c r="I2174" s="13">
        <v>300</v>
      </c>
      <c r="J2174">
        <v>57750.000000000007</v>
      </c>
      <c r="K2174">
        <v>0.35</v>
      </c>
      <c r="L2174" t="s">
        <v>82</v>
      </c>
    </row>
    <row r="2175" spans="1:12" x14ac:dyDescent="0.35">
      <c r="A2175">
        <v>1128299</v>
      </c>
      <c r="B2175" t="s">
        <v>33</v>
      </c>
      <c r="C2175" s="13">
        <v>44312</v>
      </c>
      <c r="D2175" t="s">
        <v>30</v>
      </c>
      <c r="E2175" t="s">
        <v>87</v>
      </c>
      <c r="F2175" t="s">
        <v>88</v>
      </c>
      <c r="G2175" t="s">
        <v>21</v>
      </c>
      <c r="H2175" s="16">
        <v>60.000000000000007</v>
      </c>
      <c r="I2175" s="13">
        <v>200</v>
      </c>
      <c r="J2175">
        <v>36000</v>
      </c>
      <c r="K2175">
        <v>0.3</v>
      </c>
      <c r="L2175" t="s">
        <v>82</v>
      </c>
    </row>
    <row r="2176" spans="1:12" x14ac:dyDescent="0.35">
      <c r="A2176">
        <v>1128299</v>
      </c>
      <c r="B2176" t="s">
        <v>33</v>
      </c>
      <c r="C2176" s="13">
        <v>44312</v>
      </c>
      <c r="D2176" t="s">
        <v>30</v>
      </c>
      <c r="E2176" t="s">
        <v>87</v>
      </c>
      <c r="F2176" t="s">
        <v>88</v>
      </c>
      <c r="G2176" t="s">
        <v>22</v>
      </c>
      <c r="H2176" s="16">
        <v>75.000000000000014</v>
      </c>
      <c r="I2176" s="13">
        <v>375</v>
      </c>
      <c r="J2176">
        <v>70312.500000000015</v>
      </c>
      <c r="K2176">
        <v>0.25</v>
      </c>
      <c r="L2176" t="s">
        <v>82</v>
      </c>
    </row>
    <row r="2177" spans="1:12" x14ac:dyDescent="0.35">
      <c r="A2177">
        <v>1128299</v>
      </c>
      <c r="B2177" t="s">
        <v>33</v>
      </c>
      <c r="C2177" s="13">
        <v>44343</v>
      </c>
      <c r="D2177" t="s">
        <v>30</v>
      </c>
      <c r="E2177" t="s">
        <v>87</v>
      </c>
      <c r="F2177" t="s">
        <v>88</v>
      </c>
      <c r="G2177" t="s">
        <v>16</v>
      </c>
      <c r="H2177" s="16">
        <v>55.000000000000007</v>
      </c>
      <c r="I2177" s="13">
        <v>575</v>
      </c>
      <c r="J2177">
        <v>110687.50000000001</v>
      </c>
      <c r="K2177">
        <v>0.35</v>
      </c>
      <c r="L2177" t="s">
        <v>82</v>
      </c>
    </row>
    <row r="2178" spans="1:12" x14ac:dyDescent="0.35">
      <c r="A2178">
        <v>1128299</v>
      </c>
      <c r="B2178" t="s">
        <v>33</v>
      </c>
      <c r="C2178" s="13">
        <v>44343</v>
      </c>
      <c r="D2178" t="s">
        <v>30</v>
      </c>
      <c r="E2178" t="s">
        <v>87</v>
      </c>
      <c r="F2178" t="s">
        <v>88</v>
      </c>
      <c r="G2178" t="s">
        <v>18</v>
      </c>
      <c r="H2178" s="16">
        <v>60.000000000000007</v>
      </c>
      <c r="I2178" s="13">
        <v>425</v>
      </c>
      <c r="J2178">
        <v>102000.00000000001</v>
      </c>
      <c r="K2178">
        <v>0.4</v>
      </c>
      <c r="L2178" t="s">
        <v>82</v>
      </c>
    </row>
    <row r="2179" spans="1:12" x14ac:dyDescent="0.35">
      <c r="A2179">
        <v>1128299</v>
      </c>
      <c r="B2179" t="s">
        <v>33</v>
      </c>
      <c r="C2179" s="13">
        <v>44343</v>
      </c>
      <c r="D2179" t="s">
        <v>30</v>
      </c>
      <c r="E2179" t="s">
        <v>87</v>
      </c>
      <c r="F2179" t="s">
        <v>88</v>
      </c>
      <c r="G2179" t="s">
        <v>19</v>
      </c>
      <c r="H2179" s="16">
        <v>60.000000000000007</v>
      </c>
      <c r="I2179" s="13">
        <v>450</v>
      </c>
      <c r="J2179">
        <v>94500.000000000015</v>
      </c>
      <c r="K2179">
        <v>0.35</v>
      </c>
      <c r="L2179" t="s">
        <v>82</v>
      </c>
    </row>
    <row r="2180" spans="1:12" x14ac:dyDescent="0.35">
      <c r="A2180">
        <v>1128299</v>
      </c>
      <c r="B2180" t="s">
        <v>33</v>
      </c>
      <c r="C2180" s="13">
        <v>44343</v>
      </c>
      <c r="D2180" t="s">
        <v>30</v>
      </c>
      <c r="E2180" t="s">
        <v>87</v>
      </c>
      <c r="F2180" t="s">
        <v>88</v>
      </c>
      <c r="G2180" t="s">
        <v>20</v>
      </c>
      <c r="H2180" s="16">
        <v>55.000000000000007</v>
      </c>
      <c r="I2180" s="13">
        <v>350</v>
      </c>
      <c r="J2180">
        <v>67375</v>
      </c>
      <c r="K2180">
        <v>0.35</v>
      </c>
      <c r="L2180" t="s">
        <v>82</v>
      </c>
    </row>
    <row r="2181" spans="1:12" x14ac:dyDescent="0.35">
      <c r="A2181">
        <v>1128299</v>
      </c>
      <c r="B2181" t="s">
        <v>33</v>
      </c>
      <c r="C2181" s="13">
        <v>44343</v>
      </c>
      <c r="D2181" t="s">
        <v>30</v>
      </c>
      <c r="E2181" t="s">
        <v>87</v>
      </c>
      <c r="F2181" t="s">
        <v>88</v>
      </c>
      <c r="G2181" t="s">
        <v>21</v>
      </c>
      <c r="H2181" s="16">
        <v>60.000000000000007</v>
      </c>
      <c r="I2181" s="13">
        <v>250</v>
      </c>
      <c r="J2181">
        <v>45000.000000000007</v>
      </c>
      <c r="K2181">
        <v>0.3</v>
      </c>
      <c r="L2181" t="s">
        <v>82</v>
      </c>
    </row>
    <row r="2182" spans="1:12" x14ac:dyDescent="0.35">
      <c r="A2182">
        <v>1128299</v>
      </c>
      <c r="B2182" t="s">
        <v>33</v>
      </c>
      <c r="C2182" s="13">
        <v>44343</v>
      </c>
      <c r="D2182" t="s">
        <v>30</v>
      </c>
      <c r="E2182" t="s">
        <v>87</v>
      </c>
      <c r="F2182" t="s">
        <v>88</v>
      </c>
      <c r="G2182" t="s">
        <v>22</v>
      </c>
      <c r="H2182" s="16">
        <v>75.000000000000014</v>
      </c>
      <c r="I2182" s="13">
        <v>425</v>
      </c>
      <c r="J2182">
        <v>79687.500000000015</v>
      </c>
      <c r="K2182">
        <v>0.25</v>
      </c>
      <c r="L2182" t="s">
        <v>82</v>
      </c>
    </row>
    <row r="2183" spans="1:12" x14ac:dyDescent="0.35">
      <c r="A2183">
        <v>1128299</v>
      </c>
      <c r="B2183" t="s">
        <v>33</v>
      </c>
      <c r="C2183" s="13">
        <v>44373</v>
      </c>
      <c r="D2183" t="s">
        <v>30</v>
      </c>
      <c r="E2183" t="s">
        <v>87</v>
      </c>
      <c r="F2183" t="s">
        <v>88</v>
      </c>
      <c r="G2183" t="s">
        <v>16</v>
      </c>
      <c r="H2183" s="16">
        <v>55.000000000000007</v>
      </c>
      <c r="I2183" s="13">
        <v>700</v>
      </c>
      <c r="J2183">
        <v>134750</v>
      </c>
      <c r="K2183">
        <v>0.35</v>
      </c>
      <c r="L2183" t="s">
        <v>82</v>
      </c>
    </row>
    <row r="2184" spans="1:12" x14ac:dyDescent="0.35">
      <c r="A2184">
        <v>1128299</v>
      </c>
      <c r="B2184" t="s">
        <v>33</v>
      </c>
      <c r="C2184" s="13">
        <v>44373</v>
      </c>
      <c r="D2184" t="s">
        <v>30</v>
      </c>
      <c r="E2184" t="s">
        <v>87</v>
      </c>
      <c r="F2184" t="s">
        <v>88</v>
      </c>
      <c r="G2184" t="s">
        <v>18</v>
      </c>
      <c r="H2184" s="16">
        <v>60.000000000000007</v>
      </c>
      <c r="I2184" s="13">
        <v>550</v>
      </c>
      <c r="J2184">
        <v>132000.00000000003</v>
      </c>
      <c r="K2184">
        <v>0.4</v>
      </c>
      <c r="L2184" t="s">
        <v>82</v>
      </c>
    </row>
    <row r="2185" spans="1:12" x14ac:dyDescent="0.35">
      <c r="A2185">
        <v>1128299</v>
      </c>
      <c r="B2185" t="s">
        <v>33</v>
      </c>
      <c r="C2185" s="13">
        <v>44373</v>
      </c>
      <c r="D2185" t="s">
        <v>30</v>
      </c>
      <c r="E2185" t="s">
        <v>87</v>
      </c>
      <c r="F2185" t="s">
        <v>88</v>
      </c>
      <c r="G2185" t="s">
        <v>19</v>
      </c>
      <c r="H2185" s="16">
        <v>60.000000000000007</v>
      </c>
      <c r="I2185" s="13">
        <v>550</v>
      </c>
      <c r="J2185">
        <v>115500.00000000001</v>
      </c>
      <c r="K2185">
        <v>0.35</v>
      </c>
      <c r="L2185" t="s">
        <v>82</v>
      </c>
    </row>
    <row r="2186" spans="1:12" x14ac:dyDescent="0.35">
      <c r="A2186">
        <v>1128299</v>
      </c>
      <c r="B2186" t="s">
        <v>33</v>
      </c>
      <c r="C2186" s="13">
        <v>44373</v>
      </c>
      <c r="D2186" t="s">
        <v>30</v>
      </c>
      <c r="E2186" t="s">
        <v>87</v>
      </c>
      <c r="F2186" t="s">
        <v>88</v>
      </c>
      <c r="G2186" t="s">
        <v>20</v>
      </c>
      <c r="H2186" s="16">
        <v>55.000000000000007</v>
      </c>
      <c r="I2186" s="13">
        <v>425</v>
      </c>
      <c r="J2186">
        <v>81812.5</v>
      </c>
      <c r="K2186">
        <v>0.35</v>
      </c>
      <c r="L2186" t="s">
        <v>82</v>
      </c>
    </row>
    <row r="2187" spans="1:12" x14ac:dyDescent="0.35">
      <c r="A2187">
        <v>1128299</v>
      </c>
      <c r="B2187" t="s">
        <v>33</v>
      </c>
      <c r="C2187" s="13">
        <v>44373</v>
      </c>
      <c r="D2187" t="s">
        <v>30</v>
      </c>
      <c r="E2187" t="s">
        <v>87</v>
      </c>
      <c r="F2187" t="s">
        <v>88</v>
      </c>
      <c r="G2187" t="s">
        <v>21</v>
      </c>
      <c r="H2187" s="16">
        <v>60.000000000000007</v>
      </c>
      <c r="I2187" s="13">
        <v>300</v>
      </c>
      <c r="J2187">
        <v>54000.000000000007</v>
      </c>
      <c r="K2187">
        <v>0.3</v>
      </c>
      <c r="L2187" t="s">
        <v>82</v>
      </c>
    </row>
    <row r="2188" spans="1:12" x14ac:dyDescent="0.35">
      <c r="A2188">
        <v>1128299</v>
      </c>
      <c r="B2188" t="s">
        <v>33</v>
      </c>
      <c r="C2188" s="13">
        <v>44373</v>
      </c>
      <c r="D2188" t="s">
        <v>30</v>
      </c>
      <c r="E2188" t="s">
        <v>87</v>
      </c>
      <c r="F2188" t="s">
        <v>88</v>
      </c>
      <c r="G2188" t="s">
        <v>22</v>
      </c>
      <c r="H2188" s="16">
        <v>75.000000000000014</v>
      </c>
      <c r="I2188" s="13">
        <v>600</v>
      </c>
      <c r="J2188">
        <v>112500.00000000001</v>
      </c>
      <c r="K2188">
        <v>0.25</v>
      </c>
      <c r="L2188" t="s">
        <v>82</v>
      </c>
    </row>
    <row r="2189" spans="1:12" x14ac:dyDescent="0.35">
      <c r="A2189">
        <v>1128299</v>
      </c>
      <c r="B2189" t="s">
        <v>33</v>
      </c>
      <c r="C2189" s="13">
        <v>44402</v>
      </c>
      <c r="D2189" t="s">
        <v>30</v>
      </c>
      <c r="E2189" t="s">
        <v>87</v>
      </c>
      <c r="F2189" t="s">
        <v>88</v>
      </c>
      <c r="G2189" t="s">
        <v>16</v>
      </c>
      <c r="H2189" s="16">
        <v>55.000000000000007</v>
      </c>
      <c r="I2189" s="13">
        <v>750</v>
      </c>
      <c r="J2189">
        <v>144375</v>
      </c>
      <c r="K2189">
        <v>0.35</v>
      </c>
      <c r="L2189" t="s">
        <v>82</v>
      </c>
    </row>
    <row r="2190" spans="1:12" x14ac:dyDescent="0.35">
      <c r="A2190">
        <v>1128299</v>
      </c>
      <c r="B2190" t="s">
        <v>33</v>
      </c>
      <c r="C2190" s="13">
        <v>44402</v>
      </c>
      <c r="D2190" t="s">
        <v>30</v>
      </c>
      <c r="E2190" t="s">
        <v>87</v>
      </c>
      <c r="F2190" t="s">
        <v>88</v>
      </c>
      <c r="G2190" t="s">
        <v>18</v>
      </c>
      <c r="H2190" s="16">
        <v>60.000000000000007</v>
      </c>
      <c r="I2190" s="13">
        <v>600</v>
      </c>
      <c r="J2190">
        <v>144000.00000000003</v>
      </c>
      <c r="K2190">
        <v>0.4</v>
      </c>
      <c r="L2190" t="s">
        <v>82</v>
      </c>
    </row>
    <row r="2191" spans="1:12" x14ac:dyDescent="0.35">
      <c r="A2191">
        <v>1128299</v>
      </c>
      <c r="B2191" t="s">
        <v>33</v>
      </c>
      <c r="C2191" s="13">
        <v>44402</v>
      </c>
      <c r="D2191" t="s">
        <v>30</v>
      </c>
      <c r="E2191" t="s">
        <v>87</v>
      </c>
      <c r="F2191" t="s">
        <v>88</v>
      </c>
      <c r="G2191" t="s">
        <v>19</v>
      </c>
      <c r="H2191" s="16">
        <v>60.000000000000007</v>
      </c>
      <c r="I2191" s="13">
        <v>550</v>
      </c>
      <c r="J2191">
        <v>115500.00000000001</v>
      </c>
      <c r="K2191">
        <v>0.35</v>
      </c>
      <c r="L2191" t="s">
        <v>82</v>
      </c>
    </row>
    <row r="2192" spans="1:12" x14ac:dyDescent="0.35">
      <c r="A2192">
        <v>1128299</v>
      </c>
      <c r="B2192" t="s">
        <v>33</v>
      </c>
      <c r="C2192" s="13">
        <v>44402</v>
      </c>
      <c r="D2192" t="s">
        <v>30</v>
      </c>
      <c r="E2192" t="s">
        <v>87</v>
      </c>
      <c r="F2192" t="s">
        <v>88</v>
      </c>
      <c r="G2192" t="s">
        <v>20</v>
      </c>
      <c r="H2192" s="16">
        <v>55.000000000000007</v>
      </c>
      <c r="I2192" s="13">
        <v>450</v>
      </c>
      <c r="J2192">
        <v>86625</v>
      </c>
      <c r="K2192">
        <v>0.35</v>
      </c>
      <c r="L2192" t="s">
        <v>82</v>
      </c>
    </row>
    <row r="2193" spans="1:12" x14ac:dyDescent="0.35">
      <c r="A2193">
        <v>1128299</v>
      </c>
      <c r="B2193" t="s">
        <v>33</v>
      </c>
      <c r="C2193" s="13">
        <v>44402</v>
      </c>
      <c r="D2193" t="s">
        <v>30</v>
      </c>
      <c r="E2193" t="s">
        <v>87</v>
      </c>
      <c r="F2193" t="s">
        <v>88</v>
      </c>
      <c r="G2193" t="s">
        <v>21</v>
      </c>
      <c r="H2193" s="16">
        <v>60.000000000000007</v>
      </c>
      <c r="I2193" s="13">
        <v>500</v>
      </c>
      <c r="J2193">
        <v>90000.000000000015</v>
      </c>
      <c r="K2193">
        <v>0.3</v>
      </c>
      <c r="L2193" t="s">
        <v>82</v>
      </c>
    </row>
    <row r="2194" spans="1:12" x14ac:dyDescent="0.35">
      <c r="A2194">
        <v>1128299</v>
      </c>
      <c r="B2194" t="s">
        <v>33</v>
      </c>
      <c r="C2194" s="13">
        <v>44402</v>
      </c>
      <c r="D2194" t="s">
        <v>30</v>
      </c>
      <c r="E2194" t="s">
        <v>87</v>
      </c>
      <c r="F2194" t="s">
        <v>88</v>
      </c>
      <c r="G2194" t="s">
        <v>22</v>
      </c>
      <c r="H2194" s="16">
        <v>75.000000000000014</v>
      </c>
      <c r="I2194" s="13">
        <v>500</v>
      </c>
      <c r="J2194">
        <v>93750.000000000015</v>
      </c>
      <c r="K2194">
        <v>0.25</v>
      </c>
      <c r="L2194" t="s">
        <v>82</v>
      </c>
    </row>
    <row r="2195" spans="1:12" x14ac:dyDescent="0.35">
      <c r="A2195">
        <v>1128299</v>
      </c>
      <c r="B2195" t="s">
        <v>33</v>
      </c>
      <c r="C2195" s="13">
        <v>44434</v>
      </c>
      <c r="D2195" t="s">
        <v>30</v>
      </c>
      <c r="E2195" t="s">
        <v>87</v>
      </c>
      <c r="F2195" t="s">
        <v>88</v>
      </c>
      <c r="G2195" t="s">
        <v>16</v>
      </c>
      <c r="H2195" s="16">
        <v>60.000000000000007</v>
      </c>
      <c r="I2195" s="13">
        <v>700</v>
      </c>
      <c r="J2195">
        <v>147000</v>
      </c>
      <c r="K2195">
        <v>0.35</v>
      </c>
      <c r="L2195" t="s">
        <v>82</v>
      </c>
    </row>
    <row r="2196" spans="1:12" x14ac:dyDescent="0.35">
      <c r="A2196">
        <v>1128299</v>
      </c>
      <c r="B2196" t="s">
        <v>33</v>
      </c>
      <c r="C2196" s="13">
        <v>44434</v>
      </c>
      <c r="D2196" t="s">
        <v>30</v>
      </c>
      <c r="E2196" t="s">
        <v>87</v>
      </c>
      <c r="F2196" t="s">
        <v>88</v>
      </c>
      <c r="G2196" t="s">
        <v>18</v>
      </c>
      <c r="H2196" s="16">
        <v>65.000000000000014</v>
      </c>
      <c r="I2196" s="13">
        <v>650</v>
      </c>
      <c r="J2196">
        <v>169000.00000000006</v>
      </c>
      <c r="K2196">
        <v>0.4</v>
      </c>
      <c r="L2196" t="s">
        <v>82</v>
      </c>
    </row>
    <row r="2197" spans="1:12" x14ac:dyDescent="0.35">
      <c r="A2197">
        <v>1128299</v>
      </c>
      <c r="B2197" t="s">
        <v>33</v>
      </c>
      <c r="C2197" s="13">
        <v>44434</v>
      </c>
      <c r="D2197" t="s">
        <v>30</v>
      </c>
      <c r="E2197" t="s">
        <v>87</v>
      </c>
      <c r="F2197" t="s">
        <v>88</v>
      </c>
      <c r="G2197" t="s">
        <v>19</v>
      </c>
      <c r="H2197" s="16">
        <v>60.000000000000007</v>
      </c>
      <c r="I2197" s="13">
        <v>525</v>
      </c>
      <c r="J2197">
        <v>110250.00000000001</v>
      </c>
      <c r="K2197">
        <v>0.35</v>
      </c>
      <c r="L2197" t="s">
        <v>82</v>
      </c>
    </row>
    <row r="2198" spans="1:12" x14ac:dyDescent="0.35">
      <c r="A2198">
        <v>1128299</v>
      </c>
      <c r="B2198" t="s">
        <v>33</v>
      </c>
      <c r="C2198" s="13">
        <v>44434</v>
      </c>
      <c r="D2198" t="s">
        <v>30</v>
      </c>
      <c r="E2198" t="s">
        <v>87</v>
      </c>
      <c r="F2198" t="s">
        <v>88</v>
      </c>
      <c r="G2198" t="s">
        <v>20</v>
      </c>
      <c r="H2198" s="16">
        <v>60.000000000000007</v>
      </c>
      <c r="I2198" s="13">
        <v>475</v>
      </c>
      <c r="J2198">
        <v>99750.000000000015</v>
      </c>
      <c r="K2198">
        <v>0.35</v>
      </c>
      <c r="L2198" t="s">
        <v>82</v>
      </c>
    </row>
    <row r="2199" spans="1:12" x14ac:dyDescent="0.35">
      <c r="A2199">
        <v>1128299</v>
      </c>
      <c r="B2199" t="s">
        <v>33</v>
      </c>
      <c r="C2199" s="13">
        <v>44434</v>
      </c>
      <c r="D2199" t="s">
        <v>30</v>
      </c>
      <c r="E2199" t="s">
        <v>87</v>
      </c>
      <c r="F2199" t="s">
        <v>88</v>
      </c>
      <c r="G2199" t="s">
        <v>21</v>
      </c>
      <c r="H2199" s="16">
        <v>70</v>
      </c>
      <c r="I2199" s="13">
        <v>475</v>
      </c>
      <c r="J2199">
        <v>99750</v>
      </c>
      <c r="K2199">
        <v>0.3</v>
      </c>
      <c r="L2199" t="s">
        <v>82</v>
      </c>
    </row>
    <row r="2200" spans="1:12" x14ac:dyDescent="0.35">
      <c r="A2200">
        <v>1128299</v>
      </c>
      <c r="B2200" t="s">
        <v>33</v>
      </c>
      <c r="C2200" s="13">
        <v>44434</v>
      </c>
      <c r="D2200" t="s">
        <v>30</v>
      </c>
      <c r="E2200" t="s">
        <v>87</v>
      </c>
      <c r="F2200" t="s">
        <v>88</v>
      </c>
      <c r="G2200" t="s">
        <v>22</v>
      </c>
      <c r="H2200" s="16">
        <v>75.000000000000014</v>
      </c>
      <c r="I2200" s="13">
        <v>450</v>
      </c>
      <c r="J2200">
        <v>84375.000000000015</v>
      </c>
      <c r="K2200">
        <v>0.25</v>
      </c>
      <c r="L2200" t="s">
        <v>82</v>
      </c>
    </row>
    <row r="2201" spans="1:12" x14ac:dyDescent="0.35">
      <c r="A2201">
        <v>1128299</v>
      </c>
      <c r="B2201" t="s">
        <v>33</v>
      </c>
      <c r="C2201" s="13">
        <v>44466</v>
      </c>
      <c r="D2201" t="s">
        <v>30</v>
      </c>
      <c r="E2201" t="s">
        <v>87</v>
      </c>
      <c r="F2201" t="s">
        <v>88</v>
      </c>
      <c r="G2201" t="s">
        <v>16</v>
      </c>
      <c r="H2201" s="16">
        <v>50.000000000000014</v>
      </c>
      <c r="I2201" s="13">
        <v>625</v>
      </c>
      <c r="J2201">
        <v>109375.00000000003</v>
      </c>
      <c r="K2201">
        <v>0.35</v>
      </c>
      <c r="L2201" t="s">
        <v>82</v>
      </c>
    </row>
    <row r="2202" spans="1:12" x14ac:dyDescent="0.35">
      <c r="A2202">
        <v>1128299</v>
      </c>
      <c r="B2202" t="s">
        <v>33</v>
      </c>
      <c r="C2202" s="13">
        <v>44466</v>
      </c>
      <c r="D2202" t="s">
        <v>30</v>
      </c>
      <c r="E2202" t="s">
        <v>87</v>
      </c>
      <c r="F2202" t="s">
        <v>88</v>
      </c>
      <c r="G2202" t="s">
        <v>18</v>
      </c>
      <c r="H2202" s="16">
        <v>55.000000000000014</v>
      </c>
      <c r="I2202" s="13">
        <v>625</v>
      </c>
      <c r="J2202">
        <v>137500.00000000006</v>
      </c>
      <c r="K2202">
        <v>0.4</v>
      </c>
      <c r="L2202" t="s">
        <v>82</v>
      </c>
    </row>
    <row r="2203" spans="1:12" x14ac:dyDescent="0.35">
      <c r="A2203">
        <v>1128299</v>
      </c>
      <c r="B2203" t="s">
        <v>33</v>
      </c>
      <c r="C2203" s="13">
        <v>44466</v>
      </c>
      <c r="D2203" t="s">
        <v>30</v>
      </c>
      <c r="E2203" t="s">
        <v>87</v>
      </c>
      <c r="F2203" t="s">
        <v>88</v>
      </c>
      <c r="G2203" t="s">
        <v>19</v>
      </c>
      <c r="H2203" s="16">
        <v>50.000000000000014</v>
      </c>
      <c r="I2203" s="13">
        <v>475</v>
      </c>
      <c r="J2203">
        <v>83125.000000000015</v>
      </c>
      <c r="K2203">
        <v>0.35</v>
      </c>
      <c r="L2203" t="s">
        <v>82</v>
      </c>
    </row>
    <row r="2204" spans="1:12" x14ac:dyDescent="0.35">
      <c r="A2204">
        <v>1128299</v>
      </c>
      <c r="B2204" t="s">
        <v>33</v>
      </c>
      <c r="C2204" s="13">
        <v>44466</v>
      </c>
      <c r="D2204" t="s">
        <v>30</v>
      </c>
      <c r="E2204" t="s">
        <v>87</v>
      </c>
      <c r="F2204" t="s">
        <v>88</v>
      </c>
      <c r="G2204" t="s">
        <v>20</v>
      </c>
      <c r="H2204" s="16">
        <v>50.000000000000014</v>
      </c>
      <c r="I2204" s="13">
        <v>425</v>
      </c>
      <c r="J2204">
        <v>74375.000000000015</v>
      </c>
      <c r="K2204">
        <v>0.35</v>
      </c>
      <c r="L2204" t="s">
        <v>82</v>
      </c>
    </row>
    <row r="2205" spans="1:12" x14ac:dyDescent="0.35">
      <c r="A2205">
        <v>1128299</v>
      </c>
      <c r="B2205" t="s">
        <v>33</v>
      </c>
      <c r="C2205" s="13">
        <v>44466</v>
      </c>
      <c r="D2205" t="s">
        <v>30</v>
      </c>
      <c r="E2205" t="s">
        <v>87</v>
      </c>
      <c r="F2205" t="s">
        <v>88</v>
      </c>
      <c r="G2205" t="s">
        <v>21</v>
      </c>
      <c r="H2205" s="16">
        <v>60.000000000000007</v>
      </c>
      <c r="I2205" s="13">
        <v>425</v>
      </c>
      <c r="J2205">
        <v>76500</v>
      </c>
      <c r="K2205">
        <v>0.3</v>
      </c>
      <c r="L2205" t="s">
        <v>82</v>
      </c>
    </row>
    <row r="2206" spans="1:12" x14ac:dyDescent="0.35">
      <c r="A2206">
        <v>1128299</v>
      </c>
      <c r="B2206" t="s">
        <v>33</v>
      </c>
      <c r="C2206" s="13">
        <v>44466</v>
      </c>
      <c r="D2206" t="s">
        <v>30</v>
      </c>
      <c r="E2206" t="s">
        <v>87</v>
      </c>
      <c r="F2206" t="s">
        <v>88</v>
      </c>
      <c r="G2206" t="s">
        <v>22</v>
      </c>
      <c r="H2206" s="16">
        <v>65.000000000000014</v>
      </c>
      <c r="I2206" s="13">
        <v>475</v>
      </c>
      <c r="J2206">
        <v>77187.500000000015</v>
      </c>
      <c r="K2206">
        <v>0.25</v>
      </c>
      <c r="L2206" t="s">
        <v>82</v>
      </c>
    </row>
    <row r="2207" spans="1:12" x14ac:dyDescent="0.35">
      <c r="A2207">
        <v>1128299</v>
      </c>
      <c r="B2207" t="s">
        <v>33</v>
      </c>
      <c r="C2207" s="13">
        <v>44495</v>
      </c>
      <c r="D2207" t="s">
        <v>30</v>
      </c>
      <c r="E2207" t="s">
        <v>87</v>
      </c>
      <c r="F2207" t="s">
        <v>88</v>
      </c>
      <c r="G2207" t="s">
        <v>16</v>
      </c>
      <c r="H2207" s="16">
        <v>50.000000000000014</v>
      </c>
      <c r="I2207" s="13">
        <v>550</v>
      </c>
      <c r="J2207">
        <v>96250.000000000015</v>
      </c>
      <c r="K2207">
        <v>0.35</v>
      </c>
      <c r="L2207" t="s">
        <v>82</v>
      </c>
    </row>
    <row r="2208" spans="1:12" x14ac:dyDescent="0.35">
      <c r="A2208">
        <v>1128299</v>
      </c>
      <c r="B2208" t="s">
        <v>33</v>
      </c>
      <c r="C2208" s="13">
        <v>44495</v>
      </c>
      <c r="D2208" t="s">
        <v>30</v>
      </c>
      <c r="E2208" t="s">
        <v>87</v>
      </c>
      <c r="F2208" t="s">
        <v>88</v>
      </c>
      <c r="G2208" t="s">
        <v>18</v>
      </c>
      <c r="H2208" s="16">
        <v>55.000000000000014</v>
      </c>
      <c r="I2208" s="13">
        <v>550</v>
      </c>
      <c r="J2208">
        <v>121000.00000000003</v>
      </c>
      <c r="K2208">
        <v>0.4</v>
      </c>
      <c r="L2208" t="s">
        <v>82</v>
      </c>
    </row>
    <row r="2209" spans="1:12" x14ac:dyDescent="0.35">
      <c r="A2209">
        <v>1128299</v>
      </c>
      <c r="B2209" t="s">
        <v>33</v>
      </c>
      <c r="C2209" s="13">
        <v>44495</v>
      </c>
      <c r="D2209" t="s">
        <v>30</v>
      </c>
      <c r="E2209" t="s">
        <v>87</v>
      </c>
      <c r="F2209" t="s">
        <v>88</v>
      </c>
      <c r="G2209" t="s">
        <v>19</v>
      </c>
      <c r="H2209" s="16">
        <v>50.000000000000014</v>
      </c>
      <c r="I2209" s="13">
        <v>375</v>
      </c>
      <c r="J2209">
        <v>65625.000000000015</v>
      </c>
      <c r="K2209">
        <v>0.35</v>
      </c>
      <c r="L2209" t="s">
        <v>82</v>
      </c>
    </row>
    <row r="2210" spans="1:12" x14ac:dyDescent="0.35">
      <c r="A2210">
        <v>1128299</v>
      </c>
      <c r="B2210" t="s">
        <v>33</v>
      </c>
      <c r="C2210" s="13">
        <v>44495</v>
      </c>
      <c r="D2210" t="s">
        <v>30</v>
      </c>
      <c r="E2210" t="s">
        <v>87</v>
      </c>
      <c r="F2210" t="s">
        <v>88</v>
      </c>
      <c r="G2210" t="s">
        <v>20</v>
      </c>
      <c r="H2210" s="16">
        <v>50.000000000000014</v>
      </c>
      <c r="I2210" s="13">
        <v>350</v>
      </c>
      <c r="J2210">
        <v>61250.000000000015</v>
      </c>
      <c r="K2210">
        <v>0.35</v>
      </c>
      <c r="L2210" t="s">
        <v>82</v>
      </c>
    </row>
    <row r="2211" spans="1:12" x14ac:dyDescent="0.35">
      <c r="A2211">
        <v>1128299</v>
      </c>
      <c r="B2211" t="s">
        <v>33</v>
      </c>
      <c r="C2211" s="13">
        <v>44495</v>
      </c>
      <c r="D2211" t="s">
        <v>30</v>
      </c>
      <c r="E2211" t="s">
        <v>87</v>
      </c>
      <c r="F2211" t="s">
        <v>88</v>
      </c>
      <c r="G2211" t="s">
        <v>21</v>
      </c>
      <c r="H2211" s="16">
        <v>60.000000000000007</v>
      </c>
      <c r="I2211" s="13">
        <v>325</v>
      </c>
      <c r="J2211">
        <v>58500.000000000007</v>
      </c>
      <c r="K2211">
        <v>0.3</v>
      </c>
      <c r="L2211" t="s">
        <v>82</v>
      </c>
    </row>
    <row r="2212" spans="1:12" x14ac:dyDescent="0.35">
      <c r="A2212">
        <v>1128299</v>
      </c>
      <c r="B2212" t="s">
        <v>33</v>
      </c>
      <c r="C2212" s="13">
        <v>44495</v>
      </c>
      <c r="D2212" t="s">
        <v>30</v>
      </c>
      <c r="E2212" t="s">
        <v>87</v>
      </c>
      <c r="F2212" t="s">
        <v>88</v>
      </c>
      <c r="G2212" t="s">
        <v>22</v>
      </c>
      <c r="H2212" s="16">
        <v>75.000000000000014</v>
      </c>
      <c r="I2212" s="13">
        <v>375</v>
      </c>
      <c r="J2212">
        <v>70312.500000000015</v>
      </c>
      <c r="K2212">
        <v>0.25</v>
      </c>
      <c r="L2212" t="s">
        <v>82</v>
      </c>
    </row>
    <row r="2213" spans="1:12" x14ac:dyDescent="0.35">
      <c r="A2213">
        <v>1128299</v>
      </c>
      <c r="B2213" t="s">
        <v>33</v>
      </c>
      <c r="C2213" s="13">
        <v>44526</v>
      </c>
      <c r="D2213" t="s">
        <v>30</v>
      </c>
      <c r="E2213" t="s">
        <v>87</v>
      </c>
      <c r="F2213" t="s">
        <v>88</v>
      </c>
      <c r="G2213" t="s">
        <v>16</v>
      </c>
      <c r="H2213" s="16">
        <v>60.000000000000007</v>
      </c>
      <c r="I2213" s="13">
        <v>550</v>
      </c>
      <c r="J2213">
        <v>115500.00000000001</v>
      </c>
      <c r="K2213">
        <v>0.35</v>
      </c>
      <c r="L2213" t="s">
        <v>82</v>
      </c>
    </row>
    <row r="2214" spans="1:12" x14ac:dyDescent="0.35">
      <c r="A2214">
        <v>1128299</v>
      </c>
      <c r="B2214" t="s">
        <v>33</v>
      </c>
      <c r="C2214" s="13">
        <v>44526</v>
      </c>
      <c r="D2214" t="s">
        <v>30</v>
      </c>
      <c r="E2214" t="s">
        <v>87</v>
      </c>
      <c r="F2214" t="s">
        <v>88</v>
      </c>
      <c r="G2214" t="s">
        <v>18</v>
      </c>
      <c r="H2214" s="16">
        <v>65.000000000000014</v>
      </c>
      <c r="I2214" s="13">
        <v>600</v>
      </c>
      <c r="J2214">
        <v>156000.00000000003</v>
      </c>
      <c r="K2214">
        <v>0.4</v>
      </c>
      <c r="L2214" t="s">
        <v>82</v>
      </c>
    </row>
    <row r="2215" spans="1:12" x14ac:dyDescent="0.35">
      <c r="A2215">
        <v>1128299</v>
      </c>
      <c r="B2215" t="s">
        <v>33</v>
      </c>
      <c r="C2215" s="13">
        <v>44526</v>
      </c>
      <c r="D2215" t="s">
        <v>30</v>
      </c>
      <c r="E2215" t="s">
        <v>87</v>
      </c>
      <c r="F2215" t="s">
        <v>88</v>
      </c>
      <c r="G2215" t="s">
        <v>19</v>
      </c>
      <c r="H2215" s="16">
        <v>60.000000000000007</v>
      </c>
      <c r="I2215" s="13">
        <v>450</v>
      </c>
      <c r="J2215">
        <v>94500.000000000015</v>
      </c>
      <c r="K2215">
        <v>0.35</v>
      </c>
      <c r="L2215" t="s">
        <v>82</v>
      </c>
    </row>
    <row r="2216" spans="1:12" x14ac:dyDescent="0.35">
      <c r="A2216">
        <v>1128299</v>
      </c>
      <c r="B2216" t="s">
        <v>33</v>
      </c>
      <c r="C2216" s="13">
        <v>44526</v>
      </c>
      <c r="D2216" t="s">
        <v>30</v>
      </c>
      <c r="E2216" t="s">
        <v>87</v>
      </c>
      <c r="F2216" t="s">
        <v>88</v>
      </c>
      <c r="G2216" t="s">
        <v>20</v>
      </c>
      <c r="H2216" s="16">
        <v>60.000000000000007</v>
      </c>
      <c r="I2216" s="13">
        <v>425</v>
      </c>
      <c r="J2216">
        <v>89250</v>
      </c>
      <c r="K2216">
        <v>0.35</v>
      </c>
      <c r="L2216" t="s">
        <v>82</v>
      </c>
    </row>
    <row r="2217" spans="1:12" x14ac:dyDescent="0.35">
      <c r="A2217">
        <v>1128299</v>
      </c>
      <c r="B2217" t="s">
        <v>33</v>
      </c>
      <c r="C2217" s="13">
        <v>44526</v>
      </c>
      <c r="D2217" t="s">
        <v>30</v>
      </c>
      <c r="E2217" t="s">
        <v>87</v>
      </c>
      <c r="F2217" t="s">
        <v>88</v>
      </c>
      <c r="G2217" t="s">
        <v>21</v>
      </c>
      <c r="H2217" s="16">
        <v>70</v>
      </c>
      <c r="I2217" s="13">
        <v>375</v>
      </c>
      <c r="J2217">
        <v>78750</v>
      </c>
      <c r="K2217">
        <v>0.3</v>
      </c>
      <c r="L2217" t="s">
        <v>82</v>
      </c>
    </row>
    <row r="2218" spans="1:12" x14ac:dyDescent="0.35">
      <c r="A2218">
        <v>1128299</v>
      </c>
      <c r="B2218" t="s">
        <v>33</v>
      </c>
      <c r="C2218" s="13">
        <v>44526</v>
      </c>
      <c r="D2218" t="s">
        <v>30</v>
      </c>
      <c r="E2218" t="s">
        <v>87</v>
      </c>
      <c r="F2218" t="s">
        <v>88</v>
      </c>
      <c r="G2218" t="s">
        <v>22</v>
      </c>
      <c r="H2218" s="16">
        <v>75.000000000000014</v>
      </c>
      <c r="I2218" s="13">
        <v>500</v>
      </c>
      <c r="J2218">
        <v>93750.000000000015</v>
      </c>
      <c r="K2218">
        <v>0.25</v>
      </c>
      <c r="L2218" t="s">
        <v>82</v>
      </c>
    </row>
    <row r="2219" spans="1:12" x14ac:dyDescent="0.35">
      <c r="A2219">
        <v>1128299</v>
      </c>
      <c r="B2219" t="s">
        <v>33</v>
      </c>
      <c r="C2219" s="13">
        <v>44555</v>
      </c>
      <c r="D2219" t="s">
        <v>30</v>
      </c>
      <c r="E2219" t="s">
        <v>87</v>
      </c>
      <c r="F2219" t="s">
        <v>88</v>
      </c>
      <c r="G2219" t="s">
        <v>16</v>
      </c>
      <c r="H2219" s="16">
        <v>60.000000000000007</v>
      </c>
      <c r="I2219" s="13">
        <v>700</v>
      </c>
      <c r="J2219">
        <v>147000</v>
      </c>
      <c r="K2219">
        <v>0.35</v>
      </c>
      <c r="L2219" t="s">
        <v>82</v>
      </c>
    </row>
    <row r="2220" spans="1:12" x14ac:dyDescent="0.35">
      <c r="A2220">
        <v>1128299</v>
      </c>
      <c r="B2220" t="s">
        <v>33</v>
      </c>
      <c r="C2220" s="13">
        <v>44555</v>
      </c>
      <c r="D2220" t="s">
        <v>30</v>
      </c>
      <c r="E2220" t="s">
        <v>87</v>
      </c>
      <c r="F2220" t="s">
        <v>88</v>
      </c>
      <c r="G2220" t="s">
        <v>18</v>
      </c>
      <c r="H2220" s="16">
        <v>65.000000000000014</v>
      </c>
      <c r="I2220" s="13">
        <v>700</v>
      </c>
      <c r="J2220">
        <v>182000.00000000006</v>
      </c>
      <c r="K2220">
        <v>0.4</v>
      </c>
      <c r="L2220" t="s">
        <v>82</v>
      </c>
    </row>
    <row r="2221" spans="1:12" x14ac:dyDescent="0.35">
      <c r="A2221">
        <v>1128299</v>
      </c>
      <c r="B2221" t="s">
        <v>25</v>
      </c>
      <c r="C2221" s="13">
        <v>44555</v>
      </c>
      <c r="D2221" t="s">
        <v>30</v>
      </c>
      <c r="E2221" t="s">
        <v>87</v>
      </c>
      <c r="F2221" t="s">
        <v>88</v>
      </c>
      <c r="G2221" t="s">
        <v>19</v>
      </c>
      <c r="H2221" s="16">
        <v>60.000000000000007</v>
      </c>
      <c r="I2221" s="13">
        <v>500</v>
      </c>
      <c r="J2221">
        <v>105000.00000000001</v>
      </c>
      <c r="K2221">
        <v>0.35</v>
      </c>
      <c r="L2221" t="s">
        <v>82</v>
      </c>
    </row>
    <row r="2222" spans="1:12" x14ac:dyDescent="0.35">
      <c r="A2222">
        <v>1128299</v>
      </c>
      <c r="B2222" t="s">
        <v>25</v>
      </c>
      <c r="C2222" s="13">
        <v>44555</v>
      </c>
      <c r="D2222" t="s">
        <v>30</v>
      </c>
      <c r="E2222" t="s">
        <v>87</v>
      </c>
      <c r="F2222" t="s">
        <v>88</v>
      </c>
      <c r="G2222" t="s">
        <v>20</v>
      </c>
      <c r="H2222" s="16">
        <v>60.000000000000007</v>
      </c>
      <c r="I2222" s="13">
        <v>500</v>
      </c>
      <c r="J2222">
        <v>105000.00000000001</v>
      </c>
      <c r="K2222">
        <v>0.35</v>
      </c>
      <c r="L2222" t="s">
        <v>82</v>
      </c>
    </row>
    <row r="2223" spans="1:12" x14ac:dyDescent="0.35">
      <c r="A2223">
        <v>1128299</v>
      </c>
      <c r="B2223" t="s">
        <v>25</v>
      </c>
      <c r="C2223" s="13">
        <v>44555</v>
      </c>
      <c r="D2223" t="s">
        <v>30</v>
      </c>
      <c r="E2223" t="s">
        <v>87</v>
      </c>
      <c r="F2223" t="s">
        <v>88</v>
      </c>
      <c r="G2223" t="s">
        <v>21</v>
      </c>
      <c r="H2223" s="16">
        <v>70</v>
      </c>
      <c r="I2223" s="13">
        <v>425</v>
      </c>
      <c r="J2223">
        <v>89250</v>
      </c>
      <c r="K2223">
        <v>0.3</v>
      </c>
      <c r="L2223" t="s">
        <v>82</v>
      </c>
    </row>
    <row r="2224" spans="1:12" x14ac:dyDescent="0.35">
      <c r="A2224">
        <v>1128299</v>
      </c>
      <c r="B2224" t="s">
        <v>25</v>
      </c>
      <c r="C2224" s="13">
        <v>44555</v>
      </c>
      <c r="D2224" t="s">
        <v>30</v>
      </c>
      <c r="E2224" t="s">
        <v>87</v>
      </c>
      <c r="F2224" t="s">
        <v>88</v>
      </c>
      <c r="G2224" t="s">
        <v>22</v>
      </c>
      <c r="H2224" s="16">
        <v>75.000000000000014</v>
      </c>
      <c r="I2224" s="13">
        <v>525</v>
      </c>
      <c r="J2224">
        <v>98437.500000000015</v>
      </c>
      <c r="K2224">
        <v>0.25</v>
      </c>
      <c r="L2224" t="s">
        <v>82</v>
      </c>
    </row>
    <row r="2225" spans="1:12" x14ac:dyDescent="0.35">
      <c r="A2225">
        <v>1128299</v>
      </c>
      <c r="B2225" t="s">
        <v>25</v>
      </c>
      <c r="C2225" s="13">
        <v>44209</v>
      </c>
      <c r="D2225" t="s">
        <v>30</v>
      </c>
      <c r="E2225" t="s">
        <v>87</v>
      </c>
      <c r="F2225" t="s">
        <v>88</v>
      </c>
      <c r="G2225" t="s">
        <v>16</v>
      </c>
      <c r="H2225" s="16">
        <v>29.999999999999993</v>
      </c>
      <c r="I2225" s="13">
        <v>450</v>
      </c>
      <c r="J2225">
        <v>53999.999999999993</v>
      </c>
      <c r="K2225">
        <v>0.4</v>
      </c>
      <c r="L2225" t="s">
        <v>82</v>
      </c>
    </row>
    <row r="2226" spans="1:12" x14ac:dyDescent="0.35">
      <c r="A2226">
        <v>1128299</v>
      </c>
      <c r="B2226" t="s">
        <v>25</v>
      </c>
      <c r="C2226" s="13">
        <v>44209</v>
      </c>
      <c r="D2226" t="s">
        <v>30</v>
      </c>
      <c r="E2226" t="s">
        <v>87</v>
      </c>
      <c r="F2226" t="s">
        <v>88</v>
      </c>
      <c r="G2226" t="s">
        <v>18</v>
      </c>
      <c r="H2226" s="16">
        <v>40</v>
      </c>
      <c r="I2226" s="13">
        <v>450</v>
      </c>
      <c r="J2226">
        <v>72000</v>
      </c>
      <c r="K2226">
        <v>0.4</v>
      </c>
      <c r="L2226" t="s">
        <v>82</v>
      </c>
    </row>
    <row r="2227" spans="1:12" x14ac:dyDescent="0.35">
      <c r="A2227">
        <v>1128299</v>
      </c>
      <c r="B2227" t="s">
        <v>25</v>
      </c>
      <c r="C2227" s="13">
        <v>44209</v>
      </c>
      <c r="D2227" t="s">
        <v>30</v>
      </c>
      <c r="E2227" t="s">
        <v>87</v>
      </c>
      <c r="F2227" t="s">
        <v>88</v>
      </c>
      <c r="G2227" t="s">
        <v>19</v>
      </c>
      <c r="H2227" s="16">
        <v>40</v>
      </c>
      <c r="I2227" s="13">
        <v>450</v>
      </c>
      <c r="J2227">
        <v>62999.999999999993</v>
      </c>
      <c r="K2227">
        <v>0.35</v>
      </c>
      <c r="L2227" t="s">
        <v>82</v>
      </c>
    </row>
    <row r="2228" spans="1:12" x14ac:dyDescent="0.35">
      <c r="A2228">
        <v>1128299</v>
      </c>
      <c r="B2228" t="s">
        <v>25</v>
      </c>
      <c r="C2228" s="13">
        <v>44209</v>
      </c>
      <c r="D2228" t="s">
        <v>30</v>
      </c>
      <c r="E2228" t="s">
        <v>87</v>
      </c>
      <c r="F2228" t="s">
        <v>88</v>
      </c>
      <c r="G2228" t="s">
        <v>20</v>
      </c>
      <c r="H2228" s="16">
        <v>40</v>
      </c>
      <c r="I2228" s="13">
        <v>300</v>
      </c>
      <c r="J2228">
        <v>48000</v>
      </c>
      <c r="K2228">
        <v>0.4</v>
      </c>
      <c r="L2228" t="s">
        <v>82</v>
      </c>
    </row>
    <row r="2229" spans="1:12" x14ac:dyDescent="0.35">
      <c r="A2229">
        <v>1128299</v>
      </c>
      <c r="B2229" t="s">
        <v>25</v>
      </c>
      <c r="C2229" s="13">
        <v>44209</v>
      </c>
      <c r="D2229" t="s">
        <v>30</v>
      </c>
      <c r="E2229" t="s">
        <v>87</v>
      </c>
      <c r="F2229" t="s">
        <v>88</v>
      </c>
      <c r="G2229" t="s">
        <v>21</v>
      </c>
      <c r="H2229" s="16">
        <v>45.000000000000014</v>
      </c>
      <c r="I2229" s="13">
        <v>250</v>
      </c>
      <c r="J2229">
        <v>39375.000000000007</v>
      </c>
      <c r="K2229">
        <v>0.35</v>
      </c>
      <c r="L2229" t="s">
        <v>82</v>
      </c>
    </row>
    <row r="2230" spans="1:12" x14ac:dyDescent="0.35">
      <c r="A2230">
        <v>1128299</v>
      </c>
      <c r="B2230" t="s">
        <v>25</v>
      </c>
      <c r="C2230" s="13">
        <v>44209</v>
      </c>
      <c r="D2230" t="s">
        <v>30</v>
      </c>
      <c r="E2230" t="s">
        <v>87</v>
      </c>
      <c r="F2230" t="s">
        <v>88</v>
      </c>
      <c r="G2230" t="s">
        <v>22</v>
      </c>
      <c r="H2230" s="16">
        <v>40</v>
      </c>
      <c r="I2230" s="13">
        <v>450</v>
      </c>
      <c r="J2230">
        <v>45000</v>
      </c>
      <c r="K2230">
        <v>0.25</v>
      </c>
      <c r="L2230" t="s">
        <v>82</v>
      </c>
    </row>
    <row r="2231" spans="1:12" x14ac:dyDescent="0.35">
      <c r="A2231">
        <v>1128299</v>
      </c>
      <c r="B2231" t="s">
        <v>25</v>
      </c>
      <c r="C2231" s="13">
        <v>44240</v>
      </c>
      <c r="D2231" t="s">
        <v>30</v>
      </c>
      <c r="E2231" t="s">
        <v>87</v>
      </c>
      <c r="F2231" t="s">
        <v>88</v>
      </c>
      <c r="G2231" t="s">
        <v>16</v>
      </c>
      <c r="H2231" s="16">
        <v>29.999999999999993</v>
      </c>
      <c r="I2231" s="13">
        <v>500</v>
      </c>
      <c r="J2231">
        <v>59999.999999999993</v>
      </c>
      <c r="K2231">
        <v>0.4</v>
      </c>
      <c r="L2231" t="s">
        <v>82</v>
      </c>
    </row>
    <row r="2232" spans="1:12" x14ac:dyDescent="0.35">
      <c r="A2232">
        <v>1128299</v>
      </c>
      <c r="B2232" t="s">
        <v>25</v>
      </c>
      <c r="C2232" s="13">
        <v>44240</v>
      </c>
      <c r="D2232" t="s">
        <v>30</v>
      </c>
      <c r="E2232" t="s">
        <v>87</v>
      </c>
      <c r="F2232" t="s">
        <v>88</v>
      </c>
      <c r="G2232" t="s">
        <v>18</v>
      </c>
      <c r="H2232" s="16">
        <v>40</v>
      </c>
      <c r="I2232" s="13">
        <v>400</v>
      </c>
      <c r="J2232">
        <v>64000</v>
      </c>
      <c r="K2232">
        <v>0.4</v>
      </c>
      <c r="L2232" t="s">
        <v>82</v>
      </c>
    </row>
    <row r="2233" spans="1:12" x14ac:dyDescent="0.35">
      <c r="A2233">
        <v>1128299</v>
      </c>
      <c r="B2233" t="s">
        <v>25</v>
      </c>
      <c r="C2233" s="13">
        <v>44240</v>
      </c>
      <c r="D2233" t="s">
        <v>30</v>
      </c>
      <c r="E2233" t="s">
        <v>87</v>
      </c>
      <c r="F2233" t="s">
        <v>88</v>
      </c>
      <c r="G2233" t="s">
        <v>19</v>
      </c>
      <c r="H2233" s="16">
        <v>40</v>
      </c>
      <c r="I2233" s="13">
        <v>400</v>
      </c>
      <c r="J2233">
        <v>56000</v>
      </c>
      <c r="K2233">
        <v>0.35</v>
      </c>
      <c r="L2233" t="s">
        <v>82</v>
      </c>
    </row>
    <row r="2234" spans="1:12" x14ac:dyDescent="0.35">
      <c r="A2234">
        <v>1128299</v>
      </c>
      <c r="B2234" t="s">
        <v>25</v>
      </c>
      <c r="C2234" s="13">
        <v>44240</v>
      </c>
      <c r="D2234" t="s">
        <v>47</v>
      </c>
      <c r="E2234" t="s">
        <v>89</v>
      </c>
      <c r="F2234" t="s">
        <v>90</v>
      </c>
      <c r="G2234" t="s">
        <v>20</v>
      </c>
      <c r="H2234" s="16">
        <v>40</v>
      </c>
      <c r="I2234" s="13">
        <v>250</v>
      </c>
      <c r="J2234">
        <v>40000</v>
      </c>
      <c r="K2234">
        <v>0.4</v>
      </c>
      <c r="L2234" t="s">
        <v>82</v>
      </c>
    </row>
    <row r="2235" spans="1:12" x14ac:dyDescent="0.35">
      <c r="A2235">
        <v>1128299</v>
      </c>
      <c r="B2235" t="s">
        <v>25</v>
      </c>
      <c r="C2235" s="13">
        <v>44240</v>
      </c>
      <c r="D2235" t="s">
        <v>47</v>
      </c>
      <c r="E2235" t="s">
        <v>89</v>
      </c>
      <c r="F2235" t="s">
        <v>90</v>
      </c>
      <c r="G2235" t="s">
        <v>21</v>
      </c>
      <c r="H2235" s="16">
        <v>45.000000000000014</v>
      </c>
      <c r="I2235" s="13">
        <v>175</v>
      </c>
      <c r="J2235">
        <v>27562.500000000007</v>
      </c>
      <c r="K2235">
        <v>0.35</v>
      </c>
      <c r="L2235" t="s">
        <v>82</v>
      </c>
    </row>
    <row r="2236" spans="1:12" x14ac:dyDescent="0.35">
      <c r="A2236">
        <v>1128299</v>
      </c>
      <c r="B2236" t="s">
        <v>25</v>
      </c>
      <c r="C2236" s="13">
        <v>44240</v>
      </c>
      <c r="D2236" t="s">
        <v>47</v>
      </c>
      <c r="E2236" t="s">
        <v>89</v>
      </c>
      <c r="F2236" t="s">
        <v>90</v>
      </c>
      <c r="G2236" t="s">
        <v>22</v>
      </c>
      <c r="H2236" s="16">
        <v>40</v>
      </c>
      <c r="I2236" s="13">
        <v>375</v>
      </c>
      <c r="J2236">
        <v>37500</v>
      </c>
      <c r="K2236">
        <v>0.25</v>
      </c>
      <c r="L2236" t="s">
        <v>82</v>
      </c>
    </row>
    <row r="2237" spans="1:12" x14ac:dyDescent="0.35">
      <c r="A2237">
        <v>1128299</v>
      </c>
      <c r="B2237" t="s">
        <v>25</v>
      </c>
      <c r="C2237" s="13">
        <v>44267</v>
      </c>
      <c r="D2237" t="s">
        <v>47</v>
      </c>
      <c r="E2237" t="s">
        <v>89</v>
      </c>
      <c r="F2237" t="s">
        <v>90</v>
      </c>
      <c r="G2237" t="s">
        <v>16</v>
      </c>
      <c r="H2237" s="16">
        <v>40</v>
      </c>
      <c r="I2237" s="13">
        <v>525</v>
      </c>
      <c r="J2237">
        <v>84000</v>
      </c>
      <c r="K2237">
        <v>0.4</v>
      </c>
      <c r="L2237" t="s">
        <v>82</v>
      </c>
    </row>
    <row r="2238" spans="1:12" x14ac:dyDescent="0.35">
      <c r="A2238">
        <v>1128299</v>
      </c>
      <c r="B2238" t="s">
        <v>25</v>
      </c>
      <c r="C2238" s="13">
        <v>44267</v>
      </c>
      <c r="D2238" t="s">
        <v>47</v>
      </c>
      <c r="E2238" t="s">
        <v>89</v>
      </c>
      <c r="F2238" t="s">
        <v>90</v>
      </c>
      <c r="G2238" t="s">
        <v>18</v>
      </c>
      <c r="H2238" s="16">
        <v>50</v>
      </c>
      <c r="I2238" s="13">
        <v>375</v>
      </c>
      <c r="J2238">
        <v>75000</v>
      </c>
      <c r="K2238">
        <v>0.4</v>
      </c>
      <c r="L2238" t="s">
        <v>82</v>
      </c>
    </row>
    <row r="2239" spans="1:12" x14ac:dyDescent="0.35">
      <c r="A2239">
        <v>1128299</v>
      </c>
      <c r="B2239" t="s">
        <v>25</v>
      </c>
      <c r="C2239" s="13">
        <v>44267</v>
      </c>
      <c r="D2239" t="s">
        <v>47</v>
      </c>
      <c r="E2239" t="s">
        <v>89</v>
      </c>
      <c r="F2239" t="s">
        <v>90</v>
      </c>
      <c r="G2239" t="s">
        <v>19</v>
      </c>
      <c r="H2239" s="16">
        <v>50</v>
      </c>
      <c r="I2239" s="13">
        <v>375</v>
      </c>
      <c r="J2239">
        <v>65625</v>
      </c>
      <c r="K2239">
        <v>0.35</v>
      </c>
      <c r="L2239" t="s">
        <v>82</v>
      </c>
    </row>
    <row r="2240" spans="1:12" x14ac:dyDescent="0.35">
      <c r="A2240">
        <v>1128299</v>
      </c>
      <c r="B2240" t="s">
        <v>25</v>
      </c>
      <c r="C2240" s="13">
        <v>44267</v>
      </c>
      <c r="D2240" t="s">
        <v>47</v>
      </c>
      <c r="E2240" t="s">
        <v>89</v>
      </c>
      <c r="F2240" t="s">
        <v>90</v>
      </c>
      <c r="G2240" t="s">
        <v>20</v>
      </c>
      <c r="H2240" s="16">
        <v>50</v>
      </c>
      <c r="I2240" s="13">
        <v>250</v>
      </c>
      <c r="J2240">
        <v>50000</v>
      </c>
      <c r="K2240">
        <v>0.4</v>
      </c>
      <c r="L2240" t="s">
        <v>82</v>
      </c>
    </row>
    <row r="2241" spans="1:12" x14ac:dyDescent="0.35">
      <c r="A2241">
        <v>1128299</v>
      </c>
      <c r="B2241" t="s">
        <v>25</v>
      </c>
      <c r="C2241" s="13">
        <v>44267</v>
      </c>
      <c r="D2241" t="s">
        <v>47</v>
      </c>
      <c r="E2241" t="s">
        <v>89</v>
      </c>
      <c r="F2241" t="s">
        <v>90</v>
      </c>
      <c r="G2241" t="s">
        <v>21</v>
      </c>
      <c r="H2241" s="16">
        <v>55.000000000000007</v>
      </c>
      <c r="I2241" s="13">
        <v>150</v>
      </c>
      <c r="J2241">
        <v>28875.000000000004</v>
      </c>
      <c r="K2241">
        <v>0.35</v>
      </c>
      <c r="L2241" t="s">
        <v>82</v>
      </c>
    </row>
    <row r="2242" spans="1:12" x14ac:dyDescent="0.35">
      <c r="A2242">
        <v>1128299</v>
      </c>
      <c r="B2242" t="s">
        <v>25</v>
      </c>
      <c r="C2242" s="13">
        <v>44267</v>
      </c>
      <c r="D2242" t="s">
        <v>47</v>
      </c>
      <c r="E2242" t="s">
        <v>89</v>
      </c>
      <c r="F2242" t="s">
        <v>90</v>
      </c>
      <c r="G2242" t="s">
        <v>22</v>
      </c>
      <c r="H2242" s="16">
        <v>50</v>
      </c>
      <c r="I2242" s="13">
        <v>350</v>
      </c>
      <c r="J2242">
        <v>43750</v>
      </c>
      <c r="K2242">
        <v>0.25</v>
      </c>
      <c r="L2242" t="s">
        <v>82</v>
      </c>
    </row>
    <row r="2243" spans="1:12" x14ac:dyDescent="0.35">
      <c r="A2243">
        <v>1128299</v>
      </c>
      <c r="B2243" t="s">
        <v>25</v>
      </c>
      <c r="C2243" s="13">
        <v>44299</v>
      </c>
      <c r="D2243" t="s">
        <v>47</v>
      </c>
      <c r="E2243" t="s">
        <v>89</v>
      </c>
      <c r="F2243" t="s">
        <v>90</v>
      </c>
      <c r="G2243" t="s">
        <v>16</v>
      </c>
      <c r="H2243" s="16">
        <v>50</v>
      </c>
      <c r="I2243" s="13">
        <v>525</v>
      </c>
      <c r="J2243">
        <v>105000</v>
      </c>
      <c r="K2243">
        <v>0.4</v>
      </c>
      <c r="L2243" t="s">
        <v>82</v>
      </c>
    </row>
    <row r="2244" spans="1:12" x14ac:dyDescent="0.35">
      <c r="A2244">
        <v>1128299</v>
      </c>
      <c r="B2244" t="s">
        <v>25</v>
      </c>
      <c r="C2244" s="13">
        <v>44299</v>
      </c>
      <c r="D2244" t="s">
        <v>47</v>
      </c>
      <c r="E2244" t="s">
        <v>89</v>
      </c>
      <c r="F2244" t="s">
        <v>90</v>
      </c>
      <c r="G2244" t="s">
        <v>18</v>
      </c>
      <c r="H2244" s="16">
        <v>55.000000000000007</v>
      </c>
      <c r="I2244" s="13">
        <v>325</v>
      </c>
      <c r="J2244">
        <v>71500.000000000015</v>
      </c>
      <c r="K2244">
        <v>0.4</v>
      </c>
      <c r="L2244" t="s">
        <v>82</v>
      </c>
    </row>
    <row r="2245" spans="1:12" x14ac:dyDescent="0.35">
      <c r="A2245">
        <v>1128299</v>
      </c>
      <c r="B2245" t="s">
        <v>25</v>
      </c>
      <c r="C2245" s="13">
        <v>44299</v>
      </c>
      <c r="D2245" t="s">
        <v>47</v>
      </c>
      <c r="E2245" t="s">
        <v>89</v>
      </c>
      <c r="F2245" t="s">
        <v>90</v>
      </c>
      <c r="G2245" t="s">
        <v>19</v>
      </c>
      <c r="H2245" s="16">
        <v>55.000000000000007</v>
      </c>
      <c r="I2245" s="13">
        <v>375</v>
      </c>
      <c r="J2245">
        <v>72187.5</v>
      </c>
      <c r="K2245">
        <v>0.35</v>
      </c>
      <c r="L2245" t="s">
        <v>82</v>
      </c>
    </row>
    <row r="2246" spans="1:12" x14ac:dyDescent="0.35">
      <c r="A2246">
        <v>1128299</v>
      </c>
      <c r="B2246" t="s">
        <v>25</v>
      </c>
      <c r="C2246" s="13">
        <v>44299</v>
      </c>
      <c r="D2246" t="s">
        <v>47</v>
      </c>
      <c r="E2246" t="s">
        <v>89</v>
      </c>
      <c r="F2246" t="s">
        <v>90</v>
      </c>
      <c r="G2246" t="s">
        <v>20</v>
      </c>
      <c r="H2246" s="16">
        <v>50</v>
      </c>
      <c r="I2246" s="13">
        <v>275</v>
      </c>
      <c r="J2246">
        <v>55000</v>
      </c>
      <c r="K2246">
        <v>0.4</v>
      </c>
      <c r="L2246" t="s">
        <v>82</v>
      </c>
    </row>
    <row r="2247" spans="1:12" x14ac:dyDescent="0.35">
      <c r="A2247">
        <v>1128299</v>
      </c>
      <c r="B2247" t="s">
        <v>25</v>
      </c>
      <c r="C2247" s="13">
        <v>44299</v>
      </c>
      <c r="D2247" t="s">
        <v>47</v>
      </c>
      <c r="E2247" t="s">
        <v>89</v>
      </c>
      <c r="F2247" t="s">
        <v>90</v>
      </c>
      <c r="G2247" t="s">
        <v>21</v>
      </c>
      <c r="H2247" s="16">
        <v>55.000000000000007</v>
      </c>
      <c r="I2247" s="13">
        <v>175</v>
      </c>
      <c r="J2247">
        <v>33687.5</v>
      </c>
      <c r="K2247">
        <v>0.35</v>
      </c>
      <c r="L2247" t="s">
        <v>82</v>
      </c>
    </row>
    <row r="2248" spans="1:12" x14ac:dyDescent="0.35">
      <c r="A2248">
        <v>1128299</v>
      </c>
      <c r="B2248" t="s">
        <v>25</v>
      </c>
      <c r="C2248" s="13">
        <v>44299</v>
      </c>
      <c r="D2248" t="s">
        <v>47</v>
      </c>
      <c r="E2248" t="s">
        <v>89</v>
      </c>
      <c r="F2248" t="s">
        <v>90</v>
      </c>
      <c r="G2248" t="s">
        <v>22</v>
      </c>
      <c r="H2248" s="16">
        <v>70</v>
      </c>
      <c r="I2248" s="13">
        <v>350</v>
      </c>
      <c r="J2248">
        <v>61250</v>
      </c>
      <c r="K2248">
        <v>0.25</v>
      </c>
      <c r="L2248" t="s">
        <v>82</v>
      </c>
    </row>
    <row r="2249" spans="1:12" x14ac:dyDescent="0.35">
      <c r="A2249">
        <v>1128299</v>
      </c>
      <c r="B2249" t="s">
        <v>25</v>
      </c>
      <c r="C2249" s="13">
        <v>44330</v>
      </c>
      <c r="D2249" t="s">
        <v>47</v>
      </c>
      <c r="E2249" t="s">
        <v>89</v>
      </c>
      <c r="F2249" t="s">
        <v>90</v>
      </c>
      <c r="G2249" t="s">
        <v>16</v>
      </c>
      <c r="H2249" s="16">
        <v>50</v>
      </c>
      <c r="I2249" s="13">
        <v>550</v>
      </c>
      <c r="J2249">
        <v>110000</v>
      </c>
      <c r="K2249">
        <v>0.4</v>
      </c>
      <c r="L2249" t="s">
        <v>82</v>
      </c>
    </row>
    <row r="2250" spans="1:12" x14ac:dyDescent="0.35">
      <c r="A2250">
        <v>1128299</v>
      </c>
      <c r="B2250" t="s">
        <v>25</v>
      </c>
      <c r="C2250" s="13">
        <v>44330</v>
      </c>
      <c r="D2250" t="s">
        <v>47</v>
      </c>
      <c r="E2250" t="s">
        <v>89</v>
      </c>
      <c r="F2250" t="s">
        <v>90</v>
      </c>
      <c r="G2250" t="s">
        <v>18</v>
      </c>
      <c r="H2250" s="16">
        <v>55.000000000000007</v>
      </c>
      <c r="I2250" s="13">
        <v>400</v>
      </c>
      <c r="J2250">
        <v>88000.000000000015</v>
      </c>
      <c r="K2250">
        <v>0.4</v>
      </c>
      <c r="L2250" t="s">
        <v>82</v>
      </c>
    </row>
    <row r="2251" spans="1:12" x14ac:dyDescent="0.35">
      <c r="A2251">
        <v>1128299</v>
      </c>
      <c r="B2251" t="s">
        <v>25</v>
      </c>
      <c r="C2251" s="13">
        <v>44330</v>
      </c>
      <c r="D2251" t="s">
        <v>47</v>
      </c>
      <c r="E2251" t="s">
        <v>89</v>
      </c>
      <c r="F2251" t="s">
        <v>90</v>
      </c>
      <c r="G2251" t="s">
        <v>19</v>
      </c>
      <c r="H2251" s="16">
        <v>55.000000000000007</v>
      </c>
      <c r="I2251" s="13">
        <v>425</v>
      </c>
      <c r="J2251">
        <v>81812.5</v>
      </c>
      <c r="K2251">
        <v>0.35</v>
      </c>
      <c r="L2251" t="s">
        <v>82</v>
      </c>
    </row>
    <row r="2252" spans="1:12" x14ac:dyDescent="0.35">
      <c r="A2252">
        <v>1128299</v>
      </c>
      <c r="B2252" t="s">
        <v>25</v>
      </c>
      <c r="C2252" s="13">
        <v>44330</v>
      </c>
      <c r="D2252" t="s">
        <v>47</v>
      </c>
      <c r="E2252" t="s">
        <v>89</v>
      </c>
      <c r="F2252" t="s">
        <v>90</v>
      </c>
      <c r="G2252" t="s">
        <v>20</v>
      </c>
      <c r="H2252" s="16">
        <v>50</v>
      </c>
      <c r="I2252" s="13">
        <v>325</v>
      </c>
      <c r="J2252">
        <v>65000</v>
      </c>
      <c r="K2252">
        <v>0.4</v>
      </c>
      <c r="L2252" t="s">
        <v>82</v>
      </c>
    </row>
    <row r="2253" spans="1:12" x14ac:dyDescent="0.35">
      <c r="A2253">
        <v>1128299</v>
      </c>
      <c r="B2253" t="s">
        <v>25</v>
      </c>
      <c r="C2253" s="13">
        <v>44330</v>
      </c>
      <c r="D2253" t="s">
        <v>47</v>
      </c>
      <c r="E2253" t="s">
        <v>89</v>
      </c>
      <c r="F2253" t="s">
        <v>90</v>
      </c>
      <c r="G2253" t="s">
        <v>21</v>
      </c>
      <c r="H2253" s="16">
        <v>55.000000000000007</v>
      </c>
      <c r="I2253" s="13">
        <v>225</v>
      </c>
      <c r="J2253">
        <v>43312.5</v>
      </c>
      <c r="K2253">
        <v>0.35</v>
      </c>
      <c r="L2253" t="s">
        <v>82</v>
      </c>
    </row>
    <row r="2254" spans="1:12" x14ac:dyDescent="0.35">
      <c r="A2254">
        <v>1128299</v>
      </c>
      <c r="B2254" t="s">
        <v>25</v>
      </c>
      <c r="C2254" s="13">
        <v>44330</v>
      </c>
      <c r="D2254" t="s">
        <v>47</v>
      </c>
      <c r="E2254" t="s">
        <v>89</v>
      </c>
      <c r="F2254" t="s">
        <v>90</v>
      </c>
      <c r="G2254" t="s">
        <v>22</v>
      </c>
      <c r="H2254" s="16">
        <v>70</v>
      </c>
      <c r="I2254" s="13">
        <v>400</v>
      </c>
      <c r="J2254">
        <v>70000</v>
      </c>
      <c r="K2254">
        <v>0.25</v>
      </c>
      <c r="L2254" t="s">
        <v>82</v>
      </c>
    </row>
    <row r="2255" spans="1:12" x14ac:dyDescent="0.35">
      <c r="A2255">
        <v>1128299</v>
      </c>
      <c r="B2255" t="s">
        <v>25</v>
      </c>
      <c r="C2255" s="13">
        <v>44360</v>
      </c>
      <c r="D2255" t="s">
        <v>47</v>
      </c>
      <c r="E2255" t="s">
        <v>89</v>
      </c>
      <c r="F2255" t="s">
        <v>90</v>
      </c>
      <c r="G2255" t="s">
        <v>16</v>
      </c>
      <c r="H2255" s="16">
        <v>50</v>
      </c>
      <c r="I2255" s="13">
        <v>675</v>
      </c>
      <c r="J2255">
        <v>135000</v>
      </c>
      <c r="K2255">
        <v>0.4</v>
      </c>
      <c r="L2255" t="s">
        <v>82</v>
      </c>
    </row>
    <row r="2256" spans="1:12" x14ac:dyDescent="0.35">
      <c r="A2256">
        <v>1128299</v>
      </c>
      <c r="B2256" t="s">
        <v>25</v>
      </c>
      <c r="C2256" s="13">
        <v>44360</v>
      </c>
      <c r="D2256" t="s">
        <v>47</v>
      </c>
      <c r="E2256" t="s">
        <v>89</v>
      </c>
      <c r="F2256" t="s">
        <v>90</v>
      </c>
      <c r="G2256" t="s">
        <v>18</v>
      </c>
      <c r="H2256" s="16">
        <v>55.000000000000007</v>
      </c>
      <c r="I2256" s="13">
        <v>525</v>
      </c>
      <c r="J2256">
        <v>115500.00000000003</v>
      </c>
      <c r="K2256">
        <v>0.4</v>
      </c>
      <c r="L2256" t="s">
        <v>82</v>
      </c>
    </row>
    <row r="2257" spans="1:12" x14ac:dyDescent="0.35">
      <c r="A2257">
        <v>1128299</v>
      </c>
      <c r="B2257" t="s">
        <v>25</v>
      </c>
      <c r="C2257" s="13">
        <v>44360</v>
      </c>
      <c r="D2257" t="s">
        <v>47</v>
      </c>
      <c r="E2257" t="s">
        <v>89</v>
      </c>
      <c r="F2257" t="s">
        <v>90</v>
      </c>
      <c r="G2257" t="s">
        <v>19</v>
      </c>
      <c r="H2257" s="16">
        <v>55.000000000000007</v>
      </c>
      <c r="I2257" s="13">
        <v>525</v>
      </c>
      <c r="J2257">
        <v>101062.50000000001</v>
      </c>
      <c r="K2257">
        <v>0.35</v>
      </c>
      <c r="L2257" t="s">
        <v>82</v>
      </c>
    </row>
    <row r="2258" spans="1:12" x14ac:dyDescent="0.35">
      <c r="A2258">
        <v>1128299</v>
      </c>
      <c r="B2258" t="s">
        <v>25</v>
      </c>
      <c r="C2258" s="13">
        <v>44360</v>
      </c>
      <c r="D2258" t="s">
        <v>47</v>
      </c>
      <c r="E2258" t="s">
        <v>89</v>
      </c>
      <c r="F2258" t="s">
        <v>90</v>
      </c>
      <c r="G2258" t="s">
        <v>20</v>
      </c>
      <c r="H2258" s="16">
        <v>50</v>
      </c>
      <c r="I2258" s="13">
        <v>400</v>
      </c>
      <c r="J2258">
        <v>80000</v>
      </c>
      <c r="K2258">
        <v>0.4</v>
      </c>
      <c r="L2258" t="s">
        <v>82</v>
      </c>
    </row>
    <row r="2259" spans="1:12" x14ac:dyDescent="0.35">
      <c r="A2259">
        <v>1128299</v>
      </c>
      <c r="B2259" t="s">
        <v>25</v>
      </c>
      <c r="C2259" s="13">
        <v>44360</v>
      </c>
      <c r="D2259" t="s">
        <v>47</v>
      </c>
      <c r="E2259" t="s">
        <v>89</v>
      </c>
      <c r="F2259" t="s">
        <v>90</v>
      </c>
      <c r="G2259" t="s">
        <v>21</v>
      </c>
      <c r="H2259" s="16">
        <v>55.000000000000007</v>
      </c>
      <c r="I2259" s="13">
        <v>275</v>
      </c>
      <c r="J2259">
        <v>52937.500000000007</v>
      </c>
      <c r="K2259">
        <v>0.35</v>
      </c>
      <c r="L2259" t="s">
        <v>82</v>
      </c>
    </row>
    <row r="2260" spans="1:12" x14ac:dyDescent="0.35">
      <c r="A2260">
        <v>1128299</v>
      </c>
      <c r="B2260" t="s">
        <v>25</v>
      </c>
      <c r="C2260" s="13">
        <v>44360</v>
      </c>
      <c r="D2260" t="s">
        <v>47</v>
      </c>
      <c r="E2260" t="s">
        <v>89</v>
      </c>
      <c r="F2260" t="s">
        <v>90</v>
      </c>
      <c r="G2260" t="s">
        <v>22</v>
      </c>
      <c r="H2260" s="16">
        <v>70</v>
      </c>
      <c r="I2260" s="13">
        <v>575</v>
      </c>
      <c r="J2260">
        <v>100625</v>
      </c>
      <c r="K2260">
        <v>0.25</v>
      </c>
      <c r="L2260" t="s">
        <v>82</v>
      </c>
    </row>
    <row r="2261" spans="1:12" x14ac:dyDescent="0.35">
      <c r="A2261">
        <v>1128299</v>
      </c>
      <c r="B2261" t="s">
        <v>25</v>
      </c>
      <c r="C2261" s="13">
        <v>44389</v>
      </c>
      <c r="D2261" t="s">
        <v>47</v>
      </c>
      <c r="E2261" t="s">
        <v>89</v>
      </c>
      <c r="F2261" t="s">
        <v>90</v>
      </c>
      <c r="G2261" t="s">
        <v>16</v>
      </c>
      <c r="H2261" s="16">
        <v>50</v>
      </c>
      <c r="I2261" s="13">
        <v>725</v>
      </c>
      <c r="J2261">
        <v>145000</v>
      </c>
      <c r="K2261">
        <v>0.4</v>
      </c>
      <c r="L2261" t="s">
        <v>82</v>
      </c>
    </row>
    <row r="2262" spans="1:12" x14ac:dyDescent="0.35">
      <c r="A2262">
        <v>1128299</v>
      </c>
      <c r="B2262" t="s">
        <v>25</v>
      </c>
      <c r="C2262" s="13">
        <v>44389</v>
      </c>
      <c r="D2262" t="s">
        <v>47</v>
      </c>
      <c r="E2262" t="s">
        <v>89</v>
      </c>
      <c r="F2262" t="s">
        <v>90</v>
      </c>
      <c r="G2262" t="s">
        <v>18</v>
      </c>
      <c r="H2262" s="16">
        <v>55.000000000000007</v>
      </c>
      <c r="I2262" s="13">
        <v>575</v>
      </c>
      <c r="J2262">
        <v>126500.00000000003</v>
      </c>
      <c r="K2262">
        <v>0.4</v>
      </c>
      <c r="L2262" t="s">
        <v>82</v>
      </c>
    </row>
    <row r="2263" spans="1:12" x14ac:dyDescent="0.35">
      <c r="A2263">
        <v>1128299</v>
      </c>
      <c r="B2263" t="s">
        <v>25</v>
      </c>
      <c r="C2263" s="13">
        <v>44389</v>
      </c>
      <c r="D2263" t="s">
        <v>47</v>
      </c>
      <c r="E2263" t="s">
        <v>89</v>
      </c>
      <c r="F2263" t="s">
        <v>90</v>
      </c>
      <c r="G2263" t="s">
        <v>19</v>
      </c>
      <c r="H2263" s="16">
        <v>55.000000000000007</v>
      </c>
      <c r="I2263" s="13">
        <v>525</v>
      </c>
      <c r="J2263">
        <v>101062.50000000001</v>
      </c>
      <c r="K2263">
        <v>0.35</v>
      </c>
      <c r="L2263" t="s">
        <v>82</v>
      </c>
    </row>
    <row r="2264" spans="1:12" x14ac:dyDescent="0.35">
      <c r="A2264">
        <v>1128299</v>
      </c>
      <c r="B2264" t="s">
        <v>25</v>
      </c>
      <c r="C2264" s="13">
        <v>44389</v>
      </c>
      <c r="D2264" t="s">
        <v>47</v>
      </c>
      <c r="E2264" t="s">
        <v>89</v>
      </c>
      <c r="F2264" t="s">
        <v>90</v>
      </c>
      <c r="G2264" t="s">
        <v>20</v>
      </c>
      <c r="H2264" s="16">
        <v>50</v>
      </c>
      <c r="I2264" s="13">
        <v>425</v>
      </c>
      <c r="J2264">
        <v>85000</v>
      </c>
      <c r="K2264">
        <v>0.4</v>
      </c>
      <c r="L2264" t="s">
        <v>82</v>
      </c>
    </row>
    <row r="2265" spans="1:12" x14ac:dyDescent="0.35">
      <c r="A2265">
        <v>1128299</v>
      </c>
      <c r="B2265" t="s">
        <v>25</v>
      </c>
      <c r="C2265" s="13">
        <v>44389</v>
      </c>
      <c r="D2265" t="s">
        <v>47</v>
      </c>
      <c r="E2265" t="s">
        <v>89</v>
      </c>
      <c r="F2265" t="s">
        <v>90</v>
      </c>
      <c r="G2265" t="s">
        <v>21</v>
      </c>
      <c r="H2265" s="16">
        <v>55.000000000000007</v>
      </c>
      <c r="I2265" s="13">
        <v>475</v>
      </c>
      <c r="J2265">
        <v>91437.5</v>
      </c>
      <c r="K2265">
        <v>0.35</v>
      </c>
      <c r="L2265" t="s">
        <v>82</v>
      </c>
    </row>
    <row r="2266" spans="1:12" x14ac:dyDescent="0.35">
      <c r="A2266">
        <v>1128299</v>
      </c>
      <c r="B2266" t="s">
        <v>25</v>
      </c>
      <c r="C2266" s="13">
        <v>44389</v>
      </c>
      <c r="D2266" t="s">
        <v>47</v>
      </c>
      <c r="E2266" t="s">
        <v>89</v>
      </c>
      <c r="F2266" t="s">
        <v>90</v>
      </c>
      <c r="G2266" t="s">
        <v>22</v>
      </c>
      <c r="H2266" s="16">
        <v>70</v>
      </c>
      <c r="I2266" s="13">
        <v>475</v>
      </c>
      <c r="J2266">
        <v>83125</v>
      </c>
      <c r="K2266">
        <v>0.25</v>
      </c>
      <c r="L2266" t="s">
        <v>82</v>
      </c>
    </row>
    <row r="2267" spans="1:12" x14ac:dyDescent="0.35">
      <c r="A2267">
        <v>1128299</v>
      </c>
      <c r="B2267" t="s">
        <v>25</v>
      </c>
      <c r="C2267" s="13">
        <v>44421</v>
      </c>
      <c r="D2267" t="s">
        <v>47</v>
      </c>
      <c r="E2267" t="s">
        <v>89</v>
      </c>
      <c r="F2267" t="s">
        <v>90</v>
      </c>
      <c r="G2267" t="s">
        <v>16</v>
      </c>
      <c r="H2267" s="16">
        <v>55.000000000000007</v>
      </c>
      <c r="I2267" s="13">
        <v>675</v>
      </c>
      <c r="J2267">
        <v>148500.00000000003</v>
      </c>
      <c r="K2267">
        <v>0.4</v>
      </c>
      <c r="L2267" t="s">
        <v>82</v>
      </c>
    </row>
    <row r="2268" spans="1:12" x14ac:dyDescent="0.35">
      <c r="A2268">
        <v>1128299</v>
      </c>
      <c r="B2268" t="s">
        <v>25</v>
      </c>
      <c r="C2268" s="13">
        <v>44421</v>
      </c>
      <c r="D2268" t="s">
        <v>47</v>
      </c>
      <c r="E2268" t="s">
        <v>89</v>
      </c>
      <c r="F2268" t="s">
        <v>90</v>
      </c>
      <c r="G2268" t="s">
        <v>18</v>
      </c>
      <c r="H2268" s="16">
        <v>60.000000000000007</v>
      </c>
      <c r="I2268" s="13">
        <v>625</v>
      </c>
      <c r="J2268">
        <v>150000.00000000003</v>
      </c>
      <c r="K2268">
        <v>0.4</v>
      </c>
      <c r="L2268" t="s">
        <v>82</v>
      </c>
    </row>
    <row r="2269" spans="1:12" x14ac:dyDescent="0.35">
      <c r="A2269">
        <v>1128299</v>
      </c>
      <c r="B2269" t="s">
        <v>25</v>
      </c>
      <c r="C2269" s="13">
        <v>44421</v>
      </c>
      <c r="D2269" t="s">
        <v>47</v>
      </c>
      <c r="E2269" t="s">
        <v>89</v>
      </c>
      <c r="F2269" t="s">
        <v>90</v>
      </c>
      <c r="G2269" t="s">
        <v>19</v>
      </c>
      <c r="H2269" s="16">
        <v>55.000000000000007</v>
      </c>
      <c r="I2269" s="13">
        <v>500</v>
      </c>
      <c r="J2269">
        <v>96250.000000000015</v>
      </c>
      <c r="K2269">
        <v>0.35</v>
      </c>
      <c r="L2269" t="s">
        <v>82</v>
      </c>
    </row>
    <row r="2270" spans="1:12" x14ac:dyDescent="0.35">
      <c r="A2270">
        <v>1128299</v>
      </c>
      <c r="B2270" t="s">
        <v>25</v>
      </c>
      <c r="C2270" s="13">
        <v>44421</v>
      </c>
      <c r="D2270" t="s">
        <v>47</v>
      </c>
      <c r="E2270" t="s">
        <v>89</v>
      </c>
      <c r="F2270" t="s">
        <v>90</v>
      </c>
      <c r="G2270" t="s">
        <v>20</v>
      </c>
      <c r="H2270" s="16">
        <v>55.000000000000007</v>
      </c>
      <c r="I2270" s="13">
        <v>450</v>
      </c>
      <c r="J2270">
        <v>99000.000000000015</v>
      </c>
      <c r="K2270">
        <v>0.4</v>
      </c>
      <c r="L2270" t="s">
        <v>82</v>
      </c>
    </row>
    <row r="2271" spans="1:12" x14ac:dyDescent="0.35">
      <c r="A2271">
        <v>1128299</v>
      </c>
      <c r="B2271" t="s">
        <v>25</v>
      </c>
      <c r="C2271" s="13">
        <v>44421</v>
      </c>
      <c r="D2271" t="s">
        <v>47</v>
      </c>
      <c r="E2271" t="s">
        <v>89</v>
      </c>
      <c r="F2271" t="s">
        <v>90</v>
      </c>
      <c r="G2271" t="s">
        <v>21</v>
      </c>
      <c r="H2271" s="16">
        <v>65</v>
      </c>
      <c r="I2271" s="13">
        <v>450</v>
      </c>
      <c r="J2271">
        <v>102375</v>
      </c>
      <c r="K2271">
        <v>0.35</v>
      </c>
      <c r="L2271" t="s">
        <v>82</v>
      </c>
    </row>
    <row r="2272" spans="1:12" x14ac:dyDescent="0.35">
      <c r="A2272">
        <v>1128299</v>
      </c>
      <c r="B2272" t="s">
        <v>25</v>
      </c>
      <c r="C2272" s="13">
        <v>44421</v>
      </c>
      <c r="D2272" t="s">
        <v>47</v>
      </c>
      <c r="E2272" t="s">
        <v>89</v>
      </c>
      <c r="F2272" t="s">
        <v>90</v>
      </c>
      <c r="G2272" t="s">
        <v>22</v>
      </c>
      <c r="H2272" s="16">
        <v>70</v>
      </c>
      <c r="I2272" s="13">
        <v>425</v>
      </c>
      <c r="J2272">
        <v>74375</v>
      </c>
      <c r="K2272">
        <v>0.25</v>
      </c>
      <c r="L2272" t="s">
        <v>82</v>
      </c>
    </row>
    <row r="2273" spans="1:12" x14ac:dyDescent="0.35">
      <c r="A2273">
        <v>1128299</v>
      </c>
      <c r="B2273" t="s">
        <v>25</v>
      </c>
      <c r="C2273" s="13">
        <v>44453</v>
      </c>
      <c r="D2273" t="s">
        <v>47</v>
      </c>
      <c r="E2273" t="s">
        <v>89</v>
      </c>
      <c r="F2273" t="s">
        <v>90</v>
      </c>
      <c r="G2273" t="s">
        <v>16</v>
      </c>
      <c r="H2273" s="16">
        <v>45.000000000000014</v>
      </c>
      <c r="I2273" s="13">
        <v>600</v>
      </c>
      <c r="J2273">
        <v>108000.00000000003</v>
      </c>
      <c r="K2273">
        <v>0.4</v>
      </c>
      <c r="L2273" t="s">
        <v>82</v>
      </c>
    </row>
    <row r="2274" spans="1:12" x14ac:dyDescent="0.35">
      <c r="A2274">
        <v>1128299</v>
      </c>
      <c r="B2274" t="s">
        <v>25</v>
      </c>
      <c r="C2274" s="13">
        <v>44453</v>
      </c>
      <c r="D2274" t="s">
        <v>47</v>
      </c>
      <c r="E2274" t="s">
        <v>89</v>
      </c>
      <c r="F2274" t="s">
        <v>90</v>
      </c>
      <c r="G2274" t="s">
        <v>18</v>
      </c>
      <c r="H2274" s="16">
        <v>50.000000000000014</v>
      </c>
      <c r="I2274" s="13">
        <v>600</v>
      </c>
      <c r="J2274">
        <v>120000.00000000003</v>
      </c>
      <c r="K2274">
        <v>0.4</v>
      </c>
      <c r="L2274" t="s">
        <v>82</v>
      </c>
    </row>
    <row r="2275" spans="1:12" x14ac:dyDescent="0.35">
      <c r="A2275">
        <v>1128299</v>
      </c>
      <c r="B2275" t="s">
        <v>25</v>
      </c>
      <c r="C2275" s="13">
        <v>44453</v>
      </c>
      <c r="D2275" t="s">
        <v>47</v>
      </c>
      <c r="E2275" t="s">
        <v>89</v>
      </c>
      <c r="F2275" t="s">
        <v>90</v>
      </c>
      <c r="G2275" t="s">
        <v>19</v>
      </c>
      <c r="H2275" s="16">
        <v>45.000000000000014</v>
      </c>
      <c r="I2275" s="13">
        <v>450</v>
      </c>
      <c r="J2275">
        <v>70875.000000000015</v>
      </c>
      <c r="K2275">
        <v>0.35</v>
      </c>
      <c r="L2275" t="s">
        <v>82</v>
      </c>
    </row>
    <row r="2276" spans="1:12" x14ac:dyDescent="0.35">
      <c r="A2276">
        <v>1128299</v>
      </c>
      <c r="B2276" t="s">
        <v>25</v>
      </c>
      <c r="C2276" s="13">
        <v>44453</v>
      </c>
      <c r="D2276" t="s">
        <v>47</v>
      </c>
      <c r="E2276" t="s">
        <v>89</v>
      </c>
      <c r="F2276" t="s">
        <v>90</v>
      </c>
      <c r="G2276" t="s">
        <v>20</v>
      </c>
      <c r="H2276" s="16">
        <v>45.000000000000014</v>
      </c>
      <c r="I2276" s="13">
        <v>400</v>
      </c>
      <c r="J2276">
        <v>72000.000000000029</v>
      </c>
      <c r="K2276">
        <v>0.4</v>
      </c>
      <c r="L2276" t="s">
        <v>82</v>
      </c>
    </row>
    <row r="2277" spans="1:12" x14ac:dyDescent="0.35">
      <c r="A2277">
        <v>1128299</v>
      </c>
      <c r="B2277" t="s">
        <v>25</v>
      </c>
      <c r="C2277" s="13">
        <v>44453</v>
      </c>
      <c r="D2277" t="s">
        <v>47</v>
      </c>
      <c r="E2277" t="s">
        <v>89</v>
      </c>
      <c r="F2277" t="s">
        <v>90</v>
      </c>
      <c r="G2277" t="s">
        <v>21</v>
      </c>
      <c r="H2277" s="16">
        <v>55.000000000000007</v>
      </c>
      <c r="I2277" s="13">
        <v>400</v>
      </c>
      <c r="J2277">
        <v>77000</v>
      </c>
      <c r="K2277">
        <v>0.35</v>
      </c>
      <c r="L2277" t="s">
        <v>82</v>
      </c>
    </row>
    <row r="2278" spans="1:12" x14ac:dyDescent="0.35">
      <c r="A2278">
        <v>1128299</v>
      </c>
      <c r="B2278" t="s">
        <v>25</v>
      </c>
      <c r="C2278" s="13">
        <v>44453</v>
      </c>
      <c r="D2278" t="s">
        <v>47</v>
      </c>
      <c r="E2278" t="s">
        <v>89</v>
      </c>
      <c r="F2278" t="s">
        <v>90</v>
      </c>
      <c r="G2278" t="s">
        <v>22</v>
      </c>
      <c r="H2278" s="16">
        <v>60.000000000000007</v>
      </c>
      <c r="I2278" s="13">
        <v>450</v>
      </c>
      <c r="J2278">
        <v>67500.000000000015</v>
      </c>
      <c r="K2278">
        <v>0.25</v>
      </c>
      <c r="L2278" t="s">
        <v>82</v>
      </c>
    </row>
    <row r="2279" spans="1:12" x14ac:dyDescent="0.35">
      <c r="A2279">
        <v>1128299</v>
      </c>
      <c r="B2279" t="s">
        <v>25</v>
      </c>
      <c r="C2279" s="13">
        <v>44482</v>
      </c>
      <c r="D2279" t="s">
        <v>47</v>
      </c>
      <c r="E2279" t="s">
        <v>89</v>
      </c>
      <c r="F2279" t="s">
        <v>90</v>
      </c>
      <c r="G2279" t="s">
        <v>16</v>
      </c>
      <c r="H2279" s="16">
        <v>45.000000000000014</v>
      </c>
      <c r="I2279" s="13">
        <v>525</v>
      </c>
      <c r="J2279">
        <v>94500.000000000044</v>
      </c>
      <c r="K2279">
        <v>0.4</v>
      </c>
      <c r="L2279" t="s">
        <v>82</v>
      </c>
    </row>
    <row r="2280" spans="1:12" x14ac:dyDescent="0.35">
      <c r="A2280">
        <v>1128299</v>
      </c>
      <c r="B2280" t="s">
        <v>25</v>
      </c>
      <c r="C2280" s="13">
        <v>44482</v>
      </c>
      <c r="D2280" t="s">
        <v>47</v>
      </c>
      <c r="E2280" t="s">
        <v>89</v>
      </c>
      <c r="F2280" t="s">
        <v>90</v>
      </c>
      <c r="G2280" t="s">
        <v>18</v>
      </c>
      <c r="H2280" s="16">
        <v>50.000000000000014</v>
      </c>
      <c r="I2280" s="13">
        <v>525</v>
      </c>
      <c r="J2280">
        <v>105000.00000000003</v>
      </c>
      <c r="K2280">
        <v>0.4</v>
      </c>
      <c r="L2280" t="s">
        <v>82</v>
      </c>
    </row>
    <row r="2281" spans="1:12" x14ac:dyDescent="0.35">
      <c r="A2281">
        <v>1128299</v>
      </c>
      <c r="B2281" t="s">
        <v>25</v>
      </c>
      <c r="C2281" s="13">
        <v>44482</v>
      </c>
      <c r="D2281" t="s">
        <v>47</v>
      </c>
      <c r="E2281" t="s">
        <v>89</v>
      </c>
      <c r="F2281" t="s">
        <v>90</v>
      </c>
      <c r="G2281" t="s">
        <v>19</v>
      </c>
      <c r="H2281" s="16">
        <v>45.000000000000014</v>
      </c>
      <c r="I2281" s="13">
        <v>350</v>
      </c>
      <c r="J2281">
        <v>55125.000000000015</v>
      </c>
      <c r="K2281">
        <v>0.35</v>
      </c>
      <c r="L2281" t="s">
        <v>82</v>
      </c>
    </row>
    <row r="2282" spans="1:12" x14ac:dyDescent="0.35">
      <c r="A2282">
        <v>1128299</v>
      </c>
      <c r="B2282" t="s">
        <v>25</v>
      </c>
      <c r="C2282" s="13">
        <v>44482</v>
      </c>
      <c r="D2282" t="s">
        <v>47</v>
      </c>
      <c r="E2282" t="s">
        <v>89</v>
      </c>
      <c r="F2282" t="s">
        <v>90</v>
      </c>
      <c r="G2282" t="s">
        <v>20</v>
      </c>
      <c r="H2282" s="16">
        <v>45.000000000000014</v>
      </c>
      <c r="I2282" s="13">
        <v>325</v>
      </c>
      <c r="J2282">
        <v>58500.000000000029</v>
      </c>
      <c r="K2282">
        <v>0.4</v>
      </c>
      <c r="L2282" t="s">
        <v>82</v>
      </c>
    </row>
    <row r="2283" spans="1:12" x14ac:dyDescent="0.35">
      <c r="A2283">
        <v>1128299</v>
      </c>
      <c r="B2283" t="s">
        <v>25</v>
      </c>
      <c r="C2283" s="13">
        <v>44482</v>
      </c>
      <c r="D2283" t="s">
        <v>47</v>
      </c>
      <c r="E2283" t="s">
        <v>89</v>
      </c>
      <c r="F2283" t="s">
        <v>90</v>
      </c>
      <c r="G2283" t="s">
        <v>21</v>
      </c>
      <c r="H2283" s="16">
        <v>55.000000000000007</v>
      </c>
      <c r="I2283" s="13">
        <v>300</v>
      </c>
      <c r="J2283">
        <v>57750.000000000007</v>
      </c>
      <c r="K2283">
        <v>0.35</v>
      </c>
      <c r="L2283" t="s">
        <v>82</v>
      </c>
    </row>
    <row r="2284" spans="1:12" x14ac:dyDescent="0.35">
      <c r="A2284">
        <v>1128299</v>
      </c>
      <c r="B2284" t="s">
        <v>25</v>
      </c>
      <c r="C2284" s="13">
        <v>44482</v>
      </c>
      <c r="D2284" t="s">
        <v>47</v>
      </c>
      <c r="E2284" t="s">
        <v>89</v>
      </c>
      <c r="F2284" t="s">
        <v>90</v>
      </c>
      <c r="G2284" t="s">
        <v>22</v>
      </c>
      <c r="H2284" s="16">
        <v>70</v>
      </c>
      <c r="I2284" s="13">
        <v>350</v>
      </c>
      <c r="J2284">
        <v>61250</v>
      </c>
      <c r="K2284">
        <v>0.25</v>
      </c>
      <c r="L2284" t="s">
        <v>82</v>
      </c>
    </row>
    <row r="2285" spans="1:12" x14ac:dyDescent="0.35">
      <c r="A2285">
        <v>1128299</v>
      </c>
      <c r="B2285" t="s">
        <v>25</v>
      </c>
      <c r="C2285" s="13">
        <v>44513</v>
      </c>
      <c r="D2285" t="s">
        <v>47</v>
      </c>
      <c r="E2285" t="s">
        <v>89</v>
      </c>
      <c r="F2285" t="s">
        <v>90</v>
      </c>
      <c r="G2285" t="s">
        <v>16</v>
      </c>
      <c r="H2285" s="16">
        <v>55.000000000000007</v>
      </c>
      <c r="I2285" s="13">
        <v>525</v>
      </c>
      <c r="J2285">
        <v>115500.00000000003</v>
      </c>
      <c r="K2285">
        <v>0.4</v>
      </c>
      <c r="L2285" t="s">
        <v>82</v>
      </c>
    </row>
    <row r="2286" spans="1:12" x14ac:dyDescent="0.35">
      <c r="A2286">
        <v>1128299</v>
      </c>
      <c r="B2286" t="s">
        <v>25</v>
      </c>
      <c r="C2286" s="13">
        <v>44513</v>
      </c>
      <c r="D2286" t="s">
        <v>47</v>
      </c>
      <c r="E2286" t="s">
        <v>89</v>
      </c>
      <c r="F2286" t="s">
        <v>90</v>
      </c>
      <c r="G2286" t="s">
        <v>18</v>
      </c>
      <c r="H2286" s="16">
        <v>60.000000000000007</v>
      </c>
      <c r="I2286" s="13">
        <v>575</v>
      </c>
      <c r="J2286">
        <v>138000.00000000003</v>
      </c>
      <c r="K2286">
        <v>0.4</v>
      </c>
      <c r="L2286" t="s">
        <v>82</v>
      </c>
    </row>
    <row r="2287" spans="1:12" x14ac:dyDescent="0.35">
      <c r="A2287">
        <v>1128299</v>
      </c>
      <c r="B2287" t="s">
        <v>25</v>
      </c>
      <c r="C2287" s="13">
        <v>44513</v>
      </c>
      <c r="D2287" t="s">
        <v>47</v>
      </c>
      <c r="E2287" t="s">
        <v>89</v>
      </c>
      <c r="F2287" t="s">
        <v>90</v>
      </c>
      <c r="G2287" t="s">
        <v>19</v>
      </c>
      <c r="H2287" s="16">
        <v>55.000000000000007</v>
      </c>
      <c r="I2287" s="13">
        <v>425</v>
      </c>
      <c r="J2287">
        <v>81812.5</v>
      </c>
      <c r="K2287">
        <v>0.35</v>
      </c>
      <c r="L2287" t="s">
        <v>82</v>
      </c>
    </row>
    <row r="2288" spans="1:12" x14ac:dyDescent="0.35">
      <c r="A2288">
        <v>1128299</v>
      </c>
      <c r="B2288" t="s">
        <v>25</v>
      </c>
      <c r="C2288" s="13">
        <v>44513</v>
      </c>
      <c r="D2288" t="s">
        <v>47</v>
      </c>
      <c r="E2288" t="s">
        <v>89</v>
      </c>
      <c r="F2288" t="s">
        <v>90</v>
      </c>
      <c r="G2288" t="s">
        <v>20</v>
      </c>
      <c r="H2288" s="16">
        <v>55.000000000000007</v>
      </c>
      <c r="I2288" s="13">
        <v>400</v>
      </c>
      <c r="J2288">
        <v>88000.000000000015</v>
      </c>
      <c r="K2288">
        <v>0.4</v>
      </c>
      <c r="L2288" t="s">
        <v>82</v>
      </c>
    </row>
    <row r="2289" spans="1:12" x14ac:dyDescent="0.35">
      <c r="A2289">
        <v>1128299</v>
      </c>
      <c r="B2289" t="s">
        <v>25</v>
      </c>
      <c r="C2289" s="13">
        <v>44513</v>
      </c>
      <c r="D2289" t="s">
        <v>47</v>
      </c>
      <c r="E2289" t="s">
        <v>89</v>
      </c>
      <c r="F2289" t="s">
        <v>90</v>
      </c>
      <c r="G2289" t="s">
        <v>21</v>
      </c>
      <c r="H2289" s="16">
        <v>65</v>
      </c>
      <c r="I2289" s="13">
        <v>350</v>
      </c>
      <c r="J2289">
        <v>79625</v>
      </c>
      <c r="K2289">
        <v>0.35</v>
      </c>
      <c r="L2289" t="s">
        <v>82</v>
      </c>
    </row>
    <row r="2290" spans="1:12" x14ac:dyDescent="0.35">
      <c r="A2290">
        <v>1128299</v>
      </c>
      <c r="B2290" t="s">
        <v>25</v>
      </c>
      <c r="C2290" s="13">
        <v>44513</v>
      </c>
      <c r="D2290" t="s">
        <v>47</v>
      </c>
      <c r="E2290" t="s">
        <v>89</v>
      </c>
      <c r="F2290" t="s">
        <v>90</v>
      </c>
      <c r="G2290" t="s">
        <v>22</v>
      </c>
      <c r="H2290" s="16">
        <v>70</v>
      </c>
      <c r="I2290" s="13">
        <v>475</v>
      </c>
      <c r="J2290">
        <v>83125</v>
      </c>
      <c r="K2290">
        <v>0.25</v>
      </c>
      <c r="L2290" t="s">
        <v>82</v>
      </c>
    </row>
    <row r="2291" spans="1:12" x14ac:dyDescent="0.35">
      <c r="A2291">
        <v>1128299</v>
      </c>
      <c r="B2291" t="s">
        <v>25</v>
      </c>
      <c r="C2291" s="13">
        <v>44542</v>
      </c>
      <c r="D2291" t="s">
        <v>47</v>
      </c>
      <c r="E2291" t="s">
        <v>89</v>
      </c>
      <c r="F2291" t="s">
        <v>90</v>
      </c>
      <c r="G2291" t="s">
        <v>16</v>
      </c>
      <c r="H2291" s="16">
        <v>55.000000000000007</v>
      </c>
      <c r="I2291" s="13">
        <v>675</v>
      </c>
      <c r="J2291">
        <v>148500.00000000003</v>
      </c>
      <c r="K2291">
        <v>0.4</v>
      </c>
      <c r="L2291" t="s">
        <v>82</v>
      </c>
    </row>
    <row r="2292" spans="1:12" x14ac:dyDescent="0.35">
      <c r="A2292">
        <v>1128299</v>
      </c>
      <c r="B2292" t="s">
        <v>25</v>
      </c>
      <c r="C2292" s="13">
        <v>44542</v>
      </c>
      <c r="D2292" t="s">
        <v>47</v>
      </c>
      <c r="E2292" t="s">
        <v>89</v>
      </c>
      <c r="F2292" t="s">
        <v>90</v>
      </c>
      <c r="G2292" t="s">
        <v>18</v>
      </c>
      <c r="H2292" s="16">
        <v>60.000000000000007</v>
      </c>
      <c r="I2292" s="13">
        <v>675</v>
      </c>
      <c r="J2292">
        <v>162000.00000000003</v>
      </c>
      <c r="K2292">
        <v>0.4</v>
      </c>
      <c r="L2292" t="s">
        <v>82</v>
      </c>
    </row>
    <row r="2293" spans="1:12" x14ac:dyDescent="0.35">
      <c r="A2293">
        <v>1128299</v>
      </c>
      <c r="B2293" t="s">
        <v>13</v>
      </c>
      <c r="C2293" s="13">
        <v>44542</v>
      </c>
      <c r="D2293" t="s">
        <v>47</v>
      </c>
      <c r="E2293" t="s">
        <v>89</v>
      </c>
      <c r="F2293" t="s">
        <v>90</v>
      </c>
      <c r="G2293" t="s">
        <v>19</v>
      </c>
      <c r="H2293" s="16">
        <v>55.000000000000007</v>
      </c>
      <c r="I2293" s="13">
        <v>475</v>
      </c>
      <c r="J2293">
        <v>91437.5</v>
      </c>
      <c r="K2293">
        <v>0.35</v>
      </c>
      <c r="L2293" t="s">
        <v>82</v>
      </c>
    </row>
    <row r="2294" spans="1:12" x14ac:dyDescent="0.35">
      <c r="A2294">
        <v>1128299</v>
      </c>
      <c r="B2294" t="s">
        <v>13</v>
      </c>
      <c r="C2294" s="13">
        <v>44542</v>
      </c>
      <c r="D2294" t="s">
        <v>47</v>
      </c>
      <c r="E2294" t="s">
        <v>89</v>
      </c>
      <c r="F2294" t="s">
        <v>90</v>
      </c>
      <c r="G2294" t="s">
        <v>20</v>
      </c>
      <c r="H2294" s="16">
        <v>55.000000000000007</v>
      </c>
      <c r="I2294" s="13">
        <v>475</v>
      </c>
      <c r="J2294">
        <v>104500.00000000001</v>
      </c>
      <c r="K2294">
        <v>0.4</v>
      </c>
      <c r="L2294" t="s">
        <v>82</v>
      </c>
    </row>
    <row r="2295" spans="1:12" x14ac:dyDescent="0.35">
      <c r="A2295">
        <v>1128299</v>
      </c>
      <c r="B2295" t="s">
        <v>13</v>
      </c>
      <c r="C2295" s="13">
        <v>44542</v>
      </c>
      <c r="D2295" t="s">
        <v>47</v>
      </c>
      <c r="E2295" t="s">
        <v>89</v>
      </c>
      <c r="F2295" t="s">
        <v>90</v>
      </c>
      <c r="G2295" t="s">
        <v>21</v>
      </c>
      <c r="H2295" s="16">
        <v>65</v>
      </c>
      <c r="I2295" s="13">
        <v>400</v>
      </c>
      <c r="J2295">
        <v>91000</v>
      </c>
      <c r="K2295">
        <v>0.35</v>
      </c>
      <c r="L2295" t="s">
        <v>82</v>
      </c>
    </row>
    <row r="2296" spans="1:12" x14ac:dyDescent="0.35">
      <c r="A2296">
        <v>1128299</v>
      </c>
      <c r="B2296" t="s">
        <v>13</v>
      </c>
      <c r="C2296" s="13">
        <v>44542</v>
      </c>
      <c r="D2296" t="s">
        <v>47</v>
      </c>
      <c r="E2296" t="s">
        <v>89</v>
      </c>
      <c r="F2296" t="s">
        <v>90</v>
      </c>
      <c r="G2296" t="s">
        <v>22</v>
      </c>
      <c r="H2296" s="16">
        <v>70</v>
      </c>
      <c r="I2296" s="13">
        <v>500</v>
      </c>
      <c r="J2296">
        <v>87500</v>
      </c>
      <c r="K2296">
        <v>0.25</v>
      </c>
      <c r="L2296" t="s">
        <v>82</v>
      </c>
    </row>
    <row r="2297" spans="1:12" x14ac:dyDescent="0.35">
      <c r="A2297">
        <v>1185732</v>
      </c>
      <c r="B2297" t="s">
        <v>13</v>
      </c>
      <c r="C2297" s="13">
        <v>44205</v>
      </c>
      <c r="D2297" t="s">
        <v>47</v>
      </c>
      <c r="E2297" t="s">
        <v>89</v>
      </c>
      <c r="F2297" t="s">
        <v>90</v>
      </c>
      <c r="G2297" t="s">
        <v>16</v>
      </c>
      <c r="H2297" s="16">
        <v>40</v>
      </c>
      <c r="I2297" s="13">
        <v>1025</v>
      </c>
      <c r="J2297">
        <v>184500</v>
      </c>
      <c r="K2297">
        <v>0.45</v>
      </c>
      <c r="L2297" t="s">
        <v>82</v>
      </c>
    </row>
    <row r="2298" spans="1:12" x14ac:dyDescent="0.35">
      <c r="A2298">
        <v>1185732</v>
      </c>
      <c r="B2298" t="s">
        <v>13</v>
      </c>
      <c r="C2298" s="13">
        <v>44205</v>
      </c>
      <c r="D2298" t="s">
        <v>47</v>
      </c>
      <c r="E2298" t="s">
        <v>89</v>
      </c>
      <c r="F2298" t="s">
        <v>90</v>
      </c>
      <c r="G2298" t="s">
        <v>18</v>
      </c>
      <c r="H2298" s="16">
        <v>40</v>
      </c>
      <c r="I2298" s="13">
        <v>825</v>
      </c>
      <c r="J2298">
        <v>115499.99999999999</v>
      </c>
      <c r="K2298">
        <v>0.35</v>
      </c>
      <c r="L2298" t="s">
        <v>82</v>
      </c>
    </row>
    <row r="2299" spans="1:12" x14ac:dyDescent="0.35">
      <c r="A2299">
        <v>1185732</v>
      </c>
      <c r="B2299" t="s">
        <v>13</v>
      </c>
      <c r="C2299" s="13">
        <v>44205</v>
      </c>
      <c r="D2299" t="s">
        <v>47</v>
      </c>
      <c r="E2299" t="s">
        <v>89</v>
      </c>
      <c r="F2299" t="s">
        <v>90</v>
      </c>
      <c r="G2299" t="s">
        <v>19</v>
      </c>
      <c r="H2299" s="16">
        <v>30.000000000000004</v>
      </c>
      <c r="I2299" s="13">
        <v>825</v>
      </c>
      <c r="J2299">
        <v>61875.000000000007</v>
      </c>
      <c r="K2299">
        <v>0.25</v>
      </c>
      <c r="L2299" t="s">
        <v>82</v>
      </c>
    </row>
    <row r="2300" spans="1:12" x14ac:dyDescent="0.35">
      <c r="A2300">
        <v>1185732</v>
      </c>
      <c r="B2300" t="s">
        <v>13</v>
      </c>
      <c r="C2300" s="13">
        <v>44205</v>
      </c>
      <c r="D2300" t="s">
        <v>47</v>
      </c>
      <c r="E2300" t="s">
        <v>89</v>
      </c>
      <c r="F2300" t="s">
        <v>90</v>
      </c>
      <c r="G2300" t="s">
        <v>20</v>
      </c>
      <c r="H2300" s="16">
        <v>35</v>
      </c>
      <c r="I2300" s="13">
        <v>675</v>
      </c>
      <c r="J2300">
        <v>70875</v>
      </c>
      <c r="K2300">
        <v>0.3</v>
      </c>
      <c r="L2300" t="s">
        <v>82</v>
      </c>
    </row>
    <row r="2301" spans="1:12" x14ac:dyDescent="0.35">
      <c r="A2301">
        <v>1185732</v>
      </c>
      <c r="B2301" t="s">
        <v>13</v>
      </c>
      <c r="C2301" s="13">
        <v>44205</v>
      </c>
      <c r="D2301" t="s">
        <v>47</v>
      </c>
      <c r="E2301" t="s">
        <v>89</v>
      </c>
      <c r="F2301" t="s">
        <v>90</v>
      </c>
      <c r="G2301" t="s">
        <v>21</v>
      </c>
      <c r="H2301" s="16">
        <v>50</v>
      </c>
      <c r="I2301" s="13">
        <v>725</v>
      </c>
      <c r="J2301">
        <v>126874.99999999999</v>
      </c>
      <c r="K2301">
        <v>0.35</v>
      </c>
      <c r="L2301" t="s">
        <v>82</v>
      </c>
    </row>
    <row r="2302" spans="1:12" x14ac:dyDescent="0.35">
      <c r="A2302">
        <v>1185732</v>
      </c>
      <c r="B2302" t="s">
        <v>13</v>
      </c>
      <c r="C2302" s="13">
        <v>44205</v>
      </c>
      <c r="D2302" t="s">
        <v>47</v>
      </c>
      <c r="E2302" t="s">
        <v>89</v>
      </c>
      <c r="F2302" t="s">
        <v>90</v>
      </c>
      <c r="G2302" t="s">
        <v>22</v>
      </c>
      <c r="H2302" s="16">
        <v>40</v>
      </c>
      <c r="I2302" s="13">
        <v>825</v>
      </c>
      <c r="J2302">
        <v>165000</v>
      </c>
      <c r="K2302">
        <v>0.5</v>
      </c>
      <c r="L2302" t="s">
        <v>82</v>
      </c>
    </row>
    <row r="2303" spans="1:12" x14ac:dyDescent="0.35">
      <c r="A2303">
        <v>1185732</v>
      </c>
      <c r="B2303" t="s">
        <v>13</v>
      </c>
      <c r="C2303" s="13">
        <v>44234</v>
      </c>
      <c r="D2303" t="s">
        <v>47</v>
      </c>
      <c r="E2303" t="s">
        <v>89</v>
      </c>
      <c r="F2303" t="s">
        <v>90</v>
      </c>
      <c r="G2303" t="s">
        <v>16</v>
      </c>
      <c r="H2303" s="16">
        <v>40</v>
      </c>
      <c r="I2303" s="13">
        <v>1075</v>
      </c>
      <c r="J2303">
        <v>193500</v>
      </c>
      <c r="K2303">
        <v>0.45</v>
      </c>
      <c r="L2303" t="s">
        <v>82</v>
      </c>
    </row>
    <row r="2304" spans="1:12" x14ac:dyDescent="0.35">
      <c r="A2304">
        <v>1185732</v>
      </c>
      <c r="B2304" t="s">
        <v>13</v>
      </c>
      <c r="C2304" s="13">
        <v>44234</v>
      </c>
      <c r="D2304" t="s">
        <v>47</v>
      </c>
      <c r="E2304" t="s">
        <v>89</v>
      </c>
      <c r="F2304" t="s">
        <v>90</v>
      </c>
      <c r="G2304" t="s">
        <v>18</v>
      </c>
      <c r="H2304" s="16">
        <v>40</v>
      </c>
      <c r="I2304" s="13">
        <v>725</v>
      </c>
      <c r="J2304">
        <v>101500</v>
      </c>
      <c r="K2304">
        <v>0.35</v>
      </c>
      <c r="L2304" t="s">
        <v>82</v>
      </c>
    </row>
    <row r="2305" spans="1:12" x14ac:dyDescent="0.35">
      <c r="A2305">
        <v>1185732</v>
      </c>
      <c r="B2305" t="s">
        <v>13</v>
      </c>
      <c r="C2305" s="13">
        <v>44234</v>
      </c>
      <c r="D2305" t="s">
        <v>47</v>
      </c>
      <c r="E2305" t="s">
        <v>89</v>
      </c>
      <c r="F2305" t="s">
        <v>90</v>
      </c>
      <c r="G2305" t="s">
        <v>19</v>
      </c>
      <c r="H2305" s="16">
        <v>30.000000000000004</v>
      </c>
      <c r="I2305" s="13">
        <v>775</v>
      </c>
      <c r="J2305">
        <v>58125.000000000007</v>
      </c>
      <c r="K2305">
        <v>0.25</v>
      </c>
      <c r="L2305" t="s">
        <v>82</v>
      </c>
    </row>
    <row r="2306" spans="1:12" x14ac:dyDescent="0.35">
      <c r="A2306">
        <v>1185732</v>
      </c>
      <c r="B2306" t="s">
        <v>13</v>
      </c>
      <c r="C2306" s="13">
        <v>44234</v>
      </c>
      <c r="D2306" t="s">
        <v>47</v>
      </c>
      <c r="E2306" t="s">
        <v>91</v>
      </c>
      <c r="F2306" t="s">
        <v>92</v>
      </c>
      <c r="G2306" t="s">
        <v>20</v>
      </c>
      <c r="H2306" s="16">
        <v>35</v>
      </c>
      <c r="I2306" s="13">
        <v>625</v>
      </c>
      <c r="J2306">
        <v>65625</v>
      </c>
      <c r="K2306">
        <v>0.3</v>
      </c>
      <c r="L2306" t="s">
        <v>82</v>
      </c>
    </row>
    <row r="2307" spans="1:12" x14ac:dyDescent="0.35">
      <c r="A2307">
        <v>1185732</v>
      </c>
      <c r="B2307" t="s">
        <v>13</v>
      </c>
      <c r="C2307" s="13">
        <v>44234</v>
      </c>
      <c r="D2307" t="s">
        <v>47</v>
      </c>
      <c r="E2307" t="s">
        <v>91</v>
      </c>
      <c r="F2307" t="s">
        <v>92</v>
      </c>
      <c r="G2307" t="s">
        <v>21</v>
      </c>
      <c r="H2307" s="16">
        <v>50</v>
      </c>
      <c r="I2307" s="13">
        <v>700</v>
      </c>
      <c r="J2307">
        <v>122499.99999999999</v>
      </c>
      <c r="K2307">
        <v>0.35</v>
      </c>
      <c r="L2307" t="s">
        <v>82</v>
      </c>
    </row>
    <row r="2308" spans="1:12" x14ac:dyDescent="0.35">
      <c r="A2308">
        <v>1185732</v>
      </c>
      <c r="B2308" t="s">
        <v>13</v>
      </c>
      <c r="C2308" s="13">
        <v>44234</v>
      </c>
      <c r="D2308" t="s">
        <v>47</v>
      </c>
      <c r="E2308" t="s">
        <v>91</v>
      </c>
      <c r="F2308" t="s">
        <v>92</v>
      </c>
      <c r="G2308" t="s">
        <v>22</v>
      </c>
      <c r="H2308" s="16">
        <v>35</v>
      </c>
      <c r="I2308" s="13">
        <v>800</v>
      </c>
      <c r="J2308">
        <v>140000</v>
      </c>
      <c r="K2308">
        <v>0.5</v>
      </c>
      <c r="L2308" t="s">
        <v>82</v>
      </c>
    </row>
    <row r="2309" spans="1:12" x14ac:dyDescent="0.35">
      <c r="A2309">
        <v>1185732</v>
      </c>
      <c r="B2309" t="s">
        <v>13</v>
      </c>
      <c r="C2309" s="13">
        <v>44260</v>
      </c>
      <c r="D2309" t="s">
        <v>47</v>
      </c>
      <c r="E2309" t="s">
        <v>91</v>
      </c>
      <c r="F2309" t="s">
        <v>92</v>
      </c>
      <c r="G2309" t="s">
        <v>16</v>
      </c>
      <c r="H2309" s="16">
        <v>35</v>
      </c>
      <c r="I2309" s="13">
        <v>1020</v>
      </c>
      <c r="J2309">
        <v>160650</v>
      </c>
      <c r="K2309">
        <v>0.45</v>
      </c>
      <c r="L2309" t="s">
        <v>82</v>
      </c>
    </row>
    <row r="2310" spans="1:12" x14ac:dyDescent="0.35">
      <c r="A2310">
        <v>1185732</v>
      </c>
      <c r="B2310" t="s">
        <v>13</v>
      </c>
      <c r="C2310" s="13">
        <v>44260</v>
      </c>
      <c r="D2310" t="s">
        <v>47</v>
      </c>
      <c r="E2310" t="s">
        <v>91</v>
      </c>
      <c r="F2310" t="s">
        <v>92</v>
      </c>
      <c r="G2310" t="s">
        <v>18</v>
      </c>
      <c r="H2310" s="16">
        <v>35</v>
      </c>
      <c r="I2310" s="13">
        <v>700</v>
      </c>
      <c r="J2310">
        <v>85750</v>
      </c>
      <c r="K2310">
        <v>0.35</v>
      </c>
      <c r="L2310" t="s">
        <v>82</v>
      </c>
    </row>
    <row r="2311" spans="1:12" x14ac:dyDescent="0.35">
      <c r="A2311">
        <v>1185732</v>
      </c>
      <c r="B2311" t="s">
        <v>13</v>
      </c>
      <c r="C2311" s="13">
        <v>44260</v>
      </c>
      <c r="D2311" t="s">
        <v>47</v>
      </c>
      <c r="E2311" t="s">
        <v>91</v>
      </c>
      <c r="F2311" t="s">
        <v>92</v>
      </c>
      <c r="G2311" t="s">
        <v>19</v>
      </c>
      <c r="H2311" s="16">
        <v>25</v>
      </c>
      <c r="I2311" s="13">
        <v>725</v>
      </c>
      <c r="J2311">
        <v>45312.5</v>
      </c>
      <c r="K2311">
        <v>0.25</v>
      </c>
      <c r="L2311" t="s">
        <v>82</v>
      </c>
    </row>
    <row r="2312" spans="1:12" x14ac:dyDescent="0.35">
      <c r="A2312">
        <v>1185732</v>
      </c>
      <c r="B2312" t="s">
        <v>13</v>
      </c>
      <c r="C2312" s="13">
        <v>44260</v>
      </c>
      <c r="D2312" t="s">
        <v>47</v>
      </c>
      <c r="E2312" t="s">
        <v>91</v>
      </c>
      <c r="F2312" t="s">
        <v>92</v>
      </c>
      <c r="G2312" t="s">
        <v>20</v>
      </c>
      <c r="H2312" s="16">
        <v>29.999999999999993</v>
      </c>
      <c r="I2312" s="13">
        <v>575</v>
      </c>
      <c r="J2312">
        <v>51749.999999999993</v>
      </c>
      <c r="K2312">
        <v>0.3</v>
      </c>
      <c r="L2312" t="s">
        <v>82</v>
      </c>
    </row>
    <row r="2313" spans="1:12" x14ac:dyDescent="0.35">
      <c r="A2313">
        <v>1185732</v>
      </c>
      <c r="B2313" t="s">
        <v>13</v>
      </c>
      <c r="C2313" s="13">
        <v>44260</v>
      </c>
      <c r="D2313" t="s">
        <v>47</v>
      </c>
      <c r="E2313" t="s">
        <v>91</v>
      </c>
      <c r="F2313" t="s">
        <v>92</v>
      </c>
      <c r="G2313" t="s">
        <v>21</v>
      </c>
      <c r="H2313" s="16">
        <v>45.000000000000007</v>
      </c>
      <c r="I2313" s="13">
        <v>625</v>
      </c>
      <c r="J2313">
        <v>98437.500000000015</v>
      </c>
      <c r="K2313">
        <v>0.35</v>
      </c>
      <c r="L2313" t="s">
        <v>82</v>
      </c>
    </row>
    <row r="2314" spans="1:12" x14ac:dyDescent="0.35">
      <c r="A2314">
        <v>1185732</v>
      </c>
      <c r="B2314" t="s">
        <v>13</v>
      </c>
      <c r="C2314" s="13">
        <v>44260</v>
      </c>
      <c r="D2314" t="s">
        <v>47</v>
      </c>
      <c r="E2314" t="s">
        <v>91</v>
      </c>
      <c r="F2314" t="s">
        <v>92</v>
      </c>
      <c r="G2314" t="s">
        <v>22</v>
      </c>
      <c r="H2314" s="16">
        <v>35</v>
      </c>
      <c r="I2314" s="13">
        <v>725</v>
      </c>
      <c r="J2314">
        <v>126875</v>
      </c>
      <c r="K2314">
        <v>0.5</v>
      </c>
      <c r="L2314" t="s">
        <v>82</v>
      </c>
    </row>
    <row r="2315" spans="1:12" x14ac:dyDescent="0.35">
      <c r="A2315">
        <v>1185732</v>
      </c>
      <c r="B2315" t="s">
        <v>13</v>
      </c>
      <c r="C2315" s="13">
        <v>44292</v>
      </c>
      <c r="D2315" t="s">
        <v>47</v>
      </c>
      <c r="E2315" t="s">
        <v>91</v>
      </c>
      <c r="F2315" t="s">
        <v>92</v>
      </c>
      <c r="G2315" t="s">
        <v>16</v>
      </c>
      <c r="H2315" s="16">
        <v>35</v>
      </c>
      <c r="I2315" s="13">
        <v>975</v>
      </c>
      <c r="J2315">
        <v>153562.5</v>
      </c>
      <c r="K2315">
        <v>0.45</v>
      </c>
      <c r="L2315" t="s">
        <v>82</v>
      </c>
    </row>
    <row r="2316" spans="1:12" x14ac:dyDescent="0.35">
      <c r="A2316">
        <v>1185732</v>
      </c>
      <c r="B2316" t="s">
        <v>13</v>
      </c>
      <c r="C2316" s="13">
        <v>44292</v>
      </c>
      <c r="D2316" t="s">
        <v>47</v>
      </c>
      <c r="E2316" t="s">
        <v>91</v>
      </c>
      <c r="F2316" t="s">
        <v>92</v>
      </c>
      <c r="G2316" t="s">
        <v>18</v>
      </c>
      <c r="H2316" s="16">
        <v>35</v>
      </c>
      <c r="I2316" s="13">
        <v>675</v>
      </c>
      <c r="J2316">
        <v>82687.5</v>
      </c>
      <c r="K2316">
        <v>0.35</v>
      </c>
      <c r="L2316" t="s">
        <v>82</v>
      </c>
    </row>
    <row r="2317" spans="1:12" x14ac:dyDescent="0.35">
      <c r="A2317">
        <v>1185732</v>
      </c>
      <c r="B2317" t="s">
        <v>13</v>
      </c>
      <c r="C2317" s="13">
        <v>44292</v>
      </c>
      <c r="D2317" t="s">
        <v>47</v>
      </c>
      <c r="E2317" t="s">
        <v>91</v>
      </c>
      <c r="F2317" t="s">
        <v>92</v>
      </c>
      <c r="G2317" t="s">
        <v>19</v>
      </c>
      <c r="H2317" s="16">
        <v>25</v>
      </c>
      <c r="I2317" s="13">
        <v>675</v>
      </c>
      <c r="J2317">
        <v>42187.5</v>
      </c>
      <c r="K2317">
        <v>0.25</v>
      </c>
      <c r="L2317" t="s">
        <v>82</v>
      </c>
    </row>
    <row r="2318" spans="1:12" x14ac:dyDescent="0.35">
      <c r="A2318">
        <v>1185732</v>
      </c>
      <c r="B2318" t="s">
        <v>13</v>
      </c>
      <c r="C2318" s="13">
        <v>44292</v>
      </c>
      <c r="D2318" t="s">
        <v>47</v>
      </c>
      <c r="E2318" t="s">
        <v>91</v>
      </c>
      <c r="F2318" t="s">
        <v>92</v>
      </c>
      <c r="G2318" t="s">
        <v>20</v>
      </c>
      <c r="H2318" s="16">
        <v>29.999999999999993</v>
      </c>
      <c r="I2318" s="13">
        <v>600</v>
      </c>
      <c r="J2318">
        <v>53999.999999999993</v>
      </c>
      <c r="K2318">
        <v>0.3</v>
      </c>
      <c r="L2318" t="s">
        <v>82</v>
      </c>
    </row>
    <row r="2319" spans="1:12" x14ac:dyDescent="0.35">
      <c r="A2319">
        <v>1185732</v>
      </c>
      <c r="B2319" t="s">
        <v>13</v>
      </c>
      <c r="C2319" s="13">
        <v>44292</v>
      </c>
      <c r="D2319" t="s">
        <v>47</v>
      </c>
      <c r="E2319" t="s">
        <v>91</v>
      </c>
      <c r="F2319" t="s">
        <v>92</v>
      </c>
      <c r="G2319" t="s">
        <v>21</v>
      </c>
      <c r="H2319" s="16">
        <v>50</v>
      </c>
      <c r="I2319" s="13">
        <v>625</v>
      </c>
      <c r="J2319">
        <v>109375</v>
      </c>
      <c r="K2319">
        <v>0.35</v>
      </c>
      <c r="L2319" t="s">
        <v>82</v>
      </c>
    </row>
    <row r="2320" spans="1:12" x14ac:dyDescent="0.35">
      <c r="A2320">
        <v>1185732</v>
      </c>
      <c r="B2320" t="s">
        <v>13</v>
      </c>
      <c r="C2320" s="13">
        <v>44292</v>
      </c>
      <c r="D2320" t="s">
        <v>47</v>
      </c>
      <c r="E2320" t="s">
        <v>91</v>
      </c>
      <c r="F2320" t="s">
        <v>92</v>
      </c>
      <c r="G2320" t="s">
        <v>22</v>
      </c>
      <c r="H2320" s="16">
        <v>40</v>
      </c>
      <c r="I2320" s="13">
        <v>775</v>
      </c>
      <c r="J2320">
        <v>155000</v>
      </c>
      <c r="K2320">
        <v>0.5</v>
      </c>
      <c r="L2320" t="s">
        <v>82</v>
      </c>
    </row>
    <row r="2321" spans="1:12" x14ac:dyDescent="0.35">
      <c r="A2321">
        <v>1185732</v>
      </c>
      <c r="B2321" t="s">
        <v>13</v>
      </c>
      <c r="C2321" s="13">
        <v>44321</v>
      </c>
      <c r="D2321" t="s">
        <v>47</v>
      </c>
      <c r="E2321" t="s">
        <v>91</v>
      </c>
      <c r="F2321" t="s">
        <v>92</v>
      </c>
      <c r="G2321" t="s">
        <v>16</v>
      </c>
      <c r="H2321" s="16">
        <v>50</v>
      </c>
      <c r="I2321" s="13">
        <v>1045</v>
      </c>
      <c r="J2321">
        <v>235125</v>
      </c>
      <c r="K2321">
        <v>0.45</v>
      </c>
      <c r="L2321" t="s">
        <v>82</v>
      </c>
    </row>
    <row r="2322" spans="1:12" x14ac:dyDescent="0.35">
      <c r="A2322">
        <v>1185732</v>
      </c>
      <c r="B2322" t="s">
        <v>13</v>
      </c>
      <c r="C2322" s="13">
        <v>44321</v>
      </c>
      <c r="D2322" t="s">
        <v>47</v>
      </c>
      <c r="E2322" t="s">
        <v>91</v>
      </c>
      <c r="F2322" t="s">
        <v>92</v>
      </c>
      <c r="G2322" t="s">
        <v>18</v>
      </c>
      <c r="H2322" s="16">
        <v>50</v>
      </c>
      <c r="I2322" s="13">
        <v>750</v>
      </c>
      <c r="J2322">
        <v>131250</v>
      </c>
      <c r="K2322">
        <v>0.35</v>
      </c>
      <c r="L2322" t="s">
        <v>82</v>
      </c>
    </row>
    <row r="2323" spans="1:12" x14ac:dyDescent="0.35">
      <c r="A2323">
        <v>1185732</v>
      </c>
      <c r="B2323" t="s">
        <v>13</v>
      </c>
      <c r="C2323" s="13">
        <v>44321</v>
      </c>
      <c r="D2323" t="s">
        <v>47</v>
      </c>
      <c r="E2323" t="s">
        <v>91</v>
      </c>
      <c r="F2323" t="s">
        <v>92</v>
      </c>
      <c r="G2323" t="s">
        <v>19</v>
      </c>
      <c r="H2323" s="16">
        <v>45</v>
      </c>
      <c r="I2323" s="13">
        <v>725</v>
      </c>
      <c r="J2323">
        <v>81562.5</v>
      </c>
      <c r="K2323">
        <v>0.25</v>
      </c>
      <c r="L2323" t="s">
        <v>82</v>
      </c>
    </row>
    <row r="2324" spans="1:12" x14ac:dyDescent="0.35">
      <c r="A2324">
        <v>1185732</v>
      </c>
      <c r="B2324" t="s">
        <v>13</v>
      </c>
      <c r="C2324" s="13">
        <v>44321</v>
      </c>
      <c r="D2324" t="s">
        <v>47</v>
      </c>
      <c r="E2324" t="s">
        <v>91</v>
      </c>
      <c r="F2324" t="s">
        <v>92</v>
      </c>
      <c r="G2324" t="s">
        <v>20</v>
      </c>
      <c r="H2324" s="16">
        <v>45</v>
      </c>
      <c r="I2324" s="13">
        <v>675</v>
      </c>
      <c r="J2324">
        <v>91125</v>
      </c>
      <c r="K2324">
        <v>0.3</v>
      </c>
      <c r="L2324" t="s">
        <v>82</v>
      </c>
    </row>
    <row r="2325" spans="1:12" x14ac:dyDescent="0.35">
      <c r="A2325">
        <v>1185732</v>
      </c>
      <c r="B2325" t="s">
        <v>13</v>
      </c>
      <c r="C2325" s="13">
        <v>44321</v>
      </c>
      <c r="D2325" t="s">
        <v>47</v>
      </c>
      <c r="E2325" t="s">
        <v>91</v>
      </c>
      <c r="F2325" t="s">
        <v>92</v>
      </c>
      <c r="G2325" t="s">
        <v>21</v>
      </c>
      <c r="H2325" s="16">
        <v>54.999999999999993</v>
      </c>
      <c r="I2325" s="13">
        <v>700</v>
      </c>
      <c r="J2325">
        <v>134749.99999999997</v>
      </c>
      <c r="K2325">
        <v>0.35</v>
      </c>
      <c r="L2325" t="s">
        <v>82</v>
      </c>
    </row>
    <row r="2326" spans="1:12" x14ac:dyDescent="0.35">
      <c r="A2326">
        <v>1185732</v>
      </c>
      <c r="B2326" t="s">
        <v>13</v>
      </c>
      <c r="C2326" s="13">
        <v>44321</v>
      </c>
      <c r="D2326" t="s">
        <v>47</v>
      </c>
      <c r="E2326" t="s">
        <v>91</v>
      </c>
      <c r="F2326" t="s">
        <v>92</v>
      </c>
      <c r="G2326" t="s">
        <v>22</v>
      </c>
      <c r="H2326" s="16">
        <v>60</v>
      </c>
      <c r="I2326" s="13">
        <v>800</v>
      </c>
      <c r="J2326">
        <v>240000</v>
      </c>
      <c r="K2326">
        <v>0.5</v>
      </c>
      <c r="L2326" t="s">
        <v>82</v>
      </c>
    </row>
    <row r="2327" spans="1:12" x14ac:dyDescent="0.35">
      <c r="A2327">
        <v>1185732</v>
      </c>
      <c r="B2327" t="s">
        <v>13</v>
      </c>
      <c r="C2327" s="13">
        <v>44354</v>
      </c>
      <c r="D2327" t="s">
        <v>47</v>
      </c>
      <c r="E2327" t="s">
        <v>91</v>
      </c>
      <c r="F2327" t="s">
        <v>92</v>
      </c>
      <c r="G2327" t="s">
        <v>16</v>
      </c>
      <c r="H2327" s="16">
        <v>54.999999999999993</v>
      </c>
      <c r="I2327" s="13">
        <v>1050</v>
      </c>
      <c r="J2327">
        <v>259874.99999999994</v>
      </c>
      <c r="K2327">
        <v>0.45</v>
      </c>
      <c r="L2327" t="s">
        <v>82</v>
      </c>
    </row>
    <row r="2328" spans="1:12" x14ac:dyDescent="0.35">
      <c r="A2328">
        <v>1185732</v>
      </c>
      <c r="B2328" t="s">
        <v>13</v>
      </c>
      <c r="C2328" s="13">
        <v>44354</v>
      </c>
      <c r="D2328" t="s">
        <v>47</v>
      </c>
      <c r="E2328" t="s">
        <v>91</v>
      </c>
      <c r="F2328" t="s">
        <v>92</v>
      </c>
      <c r="G2328" t="s">
        <v>18</v>
      </c>
      <c r="H2328" s="16">
        <v>50</v>
      </c>
      <c r="I2328" s="13">
        <v>800</v>
      </c>
      <c r="J2328">
        <v>140000</v>
      </c>
      <c r="K2328">
        <v>0.35</v>
      </c>
      <c r="L2328" t="s">
        <v>82</v>
      </c>
    </row>
    <row r="2329" spans="1:12" x14ac:dyDescent="0.35">
      <c r="A2329">
        <v>1185732</v>
      </c>
      <c r="B2329" t="s">
        <v>13</v>
      </c>
      <c r="C2329" s="13">
        <v>44354</v>
      </c>
      <c r="D2329" t="s">
        <v>47</v>
      </c>
      <c r="E2329" t="s">
        <v>91</v>
      </c>
      <c r="F2329" t="s">
        <v>92</v>
      </c>
      <c r="G2329" t="s">
        <v>19</v>
      </c>
      <c r="H2329" s="16">
        <v>50</v>
      </c>
      <c r="I2329" s="13">
        <v>775</v>
      </c>
      <c r="J2329">
        <v>96875</v>
      </c>
      <c r="K2329">
        <v>0.25</v>
      </c>
      <c r="L2329" t="s">
        <v>82</v>
      </c>
    </row>
    <row r="2330" spans="1:12" x14ac:dyDescent="0.35">
      <c r="A2330">
        <v>1185732</v>
      </c>
      <c r="B2330" t="s">
        <v>13</v>
      </c>
      <c r="C2330" s="13">
        <v>44354</v>
      </c>
      <c r="D2330" t="s">
        <v>47</v>
      </c>
      <c r="E2330" t="s">
        <v>91</v>
      </c>
      <c r="F2330" t="s">
        <v>92</v>
      </c>
      <c r="G2330" t="s">
        <v>20</v>
      </c>
      <c r="H2330" s="16">
        <v>50</v>
      </c>
      <c r="I2330" s="13">
        <v>750</v>
      </c>
      <c r="J2330">
        <v>112500</v>
      </c>
      <c r="K2330">
        <v>0.3</v>
      </c>
      <c r="L2330" t="s">
        <v>82</v>
      </c>
    </row>
    <row r="2331" spans="1:12" x14ac:dyDescent="0.35">
      <c r="A2331">
        <v>1185732</v>
      </c>
      <c r="B2331" t="s">
        <v>13</v>
      </c>
      <c r="C2331" s="13">
        <v>44354</v>
      </c>
      <c r="D2331" t="s">
        <v>47</v>
      </c>
      <c r="E2331" t="s">
        <v>91</v>
      </c>
      <c r="F2331" t="s">
        <v>92</v>
      </c>
      <c r="G2331" t="s">
        <v>21</v>
      </c>
      <c r="H2331" s="16">
        <v>65</v>
      </c>
      <c r="I2331" s="13">
        <v>750</v>
      </c>
      <c r="J2331">
        <v>170625</v>
      </c>
      <c r="K2331">
        <v>0.35</v>
      </c>
      <c r="L2331" t="s">
        <v>82</v>
      </c>
    </row>
    <row r="2332" spans="1:12" x14ac:dyDescent="0.35">
      <c r="A2332">
        <v>1185732</v>
      </c>
      <c r="B2332" t="s">
        <v>13</v>
      </c>
      <c r="C2332" s="13">
        <v>44354</v>
      </c>
      <c r="D2332" t="s">
        <v>47</v>
      </c>
      <c r="E2332" t="s">
        <v>91</v>
      </c>
      <c r="F2332" t="s">
        <v>92</v>
      </c>
      <c r="G2332" t="s">
        <v>22</v>
      </c>
      <c r="H2332" s="16">
        <v>70</v>
      </c>
      <c r="I2332" s="13">
        <v>925</v>
      </c>
      <c r="J2332">
        <v>323750</v>
      </c>
      <c r="K2332">
        <v>0.5</v>
      </c>
      <c r="L2332" t="s">
        <v>82</v>
      </c>
    </row>
    <row r="2333" spans="1:12" x14ac:dyDescent="0.35">
      <c r="A2333">
        <v>1185732</v>
      </c>
      <c r="B2333" t="s">
        <v>13</v>
      </c>
      <c r="C2333" s="13">
        <v>44382</v>
      </c>
      <c r="D2333" t="s">
        <v>47</v>
      </c>
      <c r="E2333" t="s">
        <v>91</v>
      </c>
      <c r="F2333" t="s">
        <v>92</v>
      </c>
      <c r="G2333" t="s">
        <v>16</v>
      </c>
      <c r="H2333" s="16">
        <v>65</v>
      </c>
      <c r="I2333" s="13">
        <v>1150</v>
      </c>
      <c r="J2333">
        <v>336375</v>
      </c>
      <c r="K2333">
        <v>0.45</v>
      </c>
      <c r="L2333" t="s">
        <v>82</v>
      </c>
    </row>
    <row r="2334" spans="1:12" x14ac:dyDescent="0.35">
      <c r="A2334">
        <v>1185732</v>
      </c>
      <c r="B2334" t="s">
        <v>13</v>
      </c>
      <c r="C2334" s="13">
        <v>44382</v>
      </c>
      <c r="D2334" t="s">
        <v>47</v>
      </c>
      <c r="E2334" t="s">
        <v>91</v>
      </c>
      <c r="F2334" t="s">
        <v>92</v>
      </c>
      <c r="G2334" t="s">
        <v>18</v>
      </c>
      <c r="H2334" s="16">
        <v>60.000000000000007</v>
      </c>
      <c r="I2334" s="13">
        <v>900</v>
      </c>
      <c r="J2334">
        <v>189000.00000000003</v>
      </c>
      <c r="K2334">
        <v>0.35</v>
      </c>
      <c r="L2334" t="s">
        <v>82</v>
      </c>
    </row>
    <row r="2335" spans="1:12" x14ac:dyDescent="0.35">
      <c r="A2335">
        <v>1185732</v>
      </c>
      <c r="B2335" t="s">
        <v>13</v>
      </c>
      <c r="C2335" s="13">
        <v>44382</v>
      </c>
      <c r="D2335" t="s">
        <v>47</v>
      </c>
      <c r="E2335" t="s">
        <v>91</v>
      </c>
      <c r="F2335" t="s">
        <v>92</v>
      </c>
      <c r="G2335" t="s">
        <v>19</v>
      </c>
      <c r="H2335" s="16">
        <v>55.000000000000007</v>
      </c>
      <c r="I2335" s="13">
        <v>825</v>
      </c>
      <c r="J2335">
        <v>113437.50000000001</v>
      </c>
      <c r="K2335">
        <v>0.25</v>
      </c>
      <c r="L2335" t="s">
        <v>82</v>
      </c>
    </row>
    <row r="2336" spans="1:12" x14ac:dyDescent="0.35">
      <c r="A2336">
        <v>1185732</v>
      </c>
      <c r="B2336" t="s">
        <v>13</v>
      </c>
      <c r="C2336" s="13">
        <v>44382</v>
      </c>
      <c r="D2336" t="s">
        <v>47</v>
      </c>
      <c r="E2336" t="s">
        <v>91</v>
      </c>
      <c r="F2336" t="s">
        <v>92</v>
      </c>
      <c r="G2336" t="s">
        <v>20</v>
      </c>
      <c r="H2336" s="16">
        <v>55.000000000000007</v>
      </c>
      <c r="I2336" s="13">
        <v>775</v>
      </c>
      <c r="J2336">
        <v>127875.00000000001</v>
      </c>
      <c r="K2336">
        <v>0.3</v>
      </c>
      <c r="L2336" t="s">
        <v>82</v>
      </c>
    </row>
    <row r="2337" spans="1:12" x14ac:dyDescent="0.35">
      <c r="A2337">
        <v>1185732</v>
      </c>
      <c r="B2337" t="s">
        <v>13</v>
      </c>
      <c r="C2337" s="13">
        <v>44382</v>
      </c>
      <c r="D2337" t="s">
        <v>47</v>
      </c>
      <c r="E2337" t="s">
        <v>91</v>
      </c>
      <c r="F2337" t="s">
        <v>92</v>
      </c>
      <c r="G2337" t="s">
        <v>21</v>
      </c>
      <c r="H2337" s="16">
        <v>65</v>
      </c>
      <c r="I2337" s="13">
        <v>800</v>
      </c>
      <c r="J2337">
        <v>182000</v>
      </c>
      <c r="K2337">
        <v>0.35</v>
      </c>
      <c r="L2337" t="s">
        <v>82</v>
      </c>
    </row>
    <row r="2338" spans="1:12" x14ac:dyDescent="0.35">
      <c r="A2338">
        <v>1185732</v>
      </c>
      <c r="B2338" t="s">
        <v>13</v>
      </c>
      <c r="C2338" s="13">
        <v>44382</v>
      </c>
      <c r="D2338" t="s">
        <v>47</v>
      </c>
      <c r="E2338" t="s">
        <v>91</v>
      </c>
      <c r="F2338" t="s">
        <v>92</v>
      </c>
      <c r="G2338" t="s">
        <v>22</v>
      </c>
      <c r="H2338" s="16">
        <v>70</v>
      </c>
      <c r="I2338" s="13">
        <v>975</v>
      </c>
      <c r="J2338">
        <v>341250</v>
      </c>
      <c r="K2338">
        <v>0.5</v>
      </c>
      <c r="L2338" t="s">
        <v>82</v>
      </c>
    </row>
    <row r="2339" spans="1:12" x14ac:dyDescent="0.35">
      <c r="A2339">
        <v>1185732</v>
      </c>
      <c r="B2339" t="s">
        <v>13</v>
      </c>
      <c r="C2339" s="13">
        <v>44414</v>
      </c>
      <c r="D2339" t="s">
        <v>47</v>
      </c>
      <c r="E2339" t="s">
        <v>91</v>
      </c>
      <c r="F2339" t="s">
        <v>92</v>
      </c>
      <c r="G2339" t="s">
        <v>16</v>
      </c>
      <c r="H2339" s="16">
        <v>65</v>
      </c>
      <c r="I2339" s="13">
        <v>1125</v>
      </c>
      <c r="J2339">
        <v>329062.5</v>
      </c>
      <c r="K2339">
        <v>0.45</v>
      </c>
      <c r="L2339" t="s">
        <v>82</v>
      </c>
    </row>
    <row r="2340" spans="1:12" x14ac:dyDescent="0.35">
      <c r="A2340">
        <v>1185732</v>
      </c>
      <c r="B2340" t="s">
        <v>13</v>
      </c>
      <c r="C2340" s="13">
        <v>44414</v>
      </c>
      <c r="D2340" t="s">
        <v>47</v>
      </c>
      <c r="E2340" t="s">
        <v>91</v>
      </c>
      <c r="F2340" t="s">
        <v>92</v>
      </c>
      <c r="G2340" t="s">
        <v>18</v>
      </c>
      <c r="H2340" s="16">
        <v>60.000000000000007</v>
      </c>
      <c r="I2340" s="13">
        <v>900</v>
      </c>
      <c r="J2340">
        <v>189000.00000000003</v>
      </c>
      <c r="K2340">
        <v>0.35</v>
      </c>
      <c r="L2340" t="s">
        <v>82</v>
      </c>
    </row>
    <row r="2341" spans="1:12" x14ac:dyDescent="0.35">
      <c r="A2341">
        <v>1185732</v>
      </c>
      <c r="B2341" t="s">
        <v>13</v>
      </c>
      <c r="C2341" s="13">
        <v>44414</v>
      </c>
      <c r="D2341" t="s">
        <v>47</v>
      </c>
      <c r="E2341" t="s">
        <v>91</v>
      </c>
      <c r="F2341" t="s">
        <v>92</v>
      </c>
      <c r="G2341" t="s">
        <v>19</v>
      </c>
      <c r="H2341" s="16">
        <v>55.000000000000007</v>
      </c>
      <c r="I2341" s="13">
        <v>825</v>
      </c>
      <c r="J2341">
        <v>113437.50000000001</v>
      </c>
      <c r="K2341">
        <v>0.25</v>
      </c>
      <c r="L2341" t="s">
        <v>82</v>
      </c>
    </row>
    <row r="2342" spans="1:12" x14ac:dyDescent="0.35">
      <c r="A2342">
        <v>1185732</v>
      </c>
      <c r="B2342" t="s">
        <v>13</v>
      </c>
      <c r="C2342" s="13">
        <v>44414</v>
      </c>
      <c r="D2342" t="s">
        <v>47</v>
      </c>
      <c r="E2342" t="s">
        <v>91</v>
      </c>
      <c r="F2342" t="s">
        <v>92</v>
      </c>
      <c r="G2342" t="s">
        <v>20</v>
      </c>
      <c r="H2342" s="16">
        <v>45</v>
      </c>
      <c r="I2342" s="13">
        <v>775</v>
      </c>
      <c r="J2342">
        <v>104625</v>
      </c>
      <c r="K2342">
        <v>0.3</v>
      </c>
      <c r="L2342" t="s">
        <v>82</v>
      </c>
    </row>
    <row r="2343" spans="1:12" x14ac:dyDescent="0.35">
      <c r="A2343">
        <v>1185732</v>
      </c>
      <c r="B2343" t="s">
        <v>13</v>
      </c>
      <c r="C2343" s="13">
        <v>44414</v>
      </c>
      <c r="D2343" t="s">
        <v>47</v>
      </c>
      <c r="E2343" t="s">
        <v>91</v>
      </c>
      <c r="F2343" t="s">
        <v>92</v>
      </c>
      <c r="G2343" t="s">
        <v>21</v>
      </c>
      <c r="H2343" s="16">
        <v>55.000000000000007</v>
      </c>
      <c r="I2343" s="13">
        <v>750</v>
      </c>
      <c r="J2343">
        <v>144375</v>
      </c>
      <c r="K2343">
        <v>0.35</v>
      </c>
      <c r="L2343" t="s">
        <v>82</v>
      </c>
    </row>
    <row r="2344" spans="1:12" x14ac:dyDescent="0.35">
      <c r="A2344">
        <v>1185732</v>
      </c>
      <c r="B2344" t="s">
        <v>13</v>
      </c>
      <c r="C2344" s="13">
        <v>44414</v>
      </c>
      <c r="D2344" t="s">
        <v>47</v>
      </c>
      <c r="E2344" t="s">
        <v>91</v>
      </c>
      <c r="F2344" t="s">
        <v>92</v>
      </c>
      <c r="G2344" t="s">
        <v>22</v>
      </c>
      <c r="H2344" s="16">
        <v>60.000000000000007</v>
      </c>
      <c r="I2344" s="13">
        <v>925</v>
      </c>
      <c r="J2344">
        <v>277500.00000000006</v>
      </c>
      <c r="K2344">
        <v>0.5</v>
      </c>
      <c r="L2344" t="s">
        <v>82</v>
      </c>
    </row>
    <row r="2345" spans="1:12" x14ac:dyDescent="0.35">
      <c r="A2345">
        <v>1185732</v>
      </c>
      <c r="B2345" t="s">
        <v>13</v>
      </c>
      <c r="C2345" s="13">
        <v>44444</v>
      </c>
      <c r="D2345" t="s">
        <v>47</v>
      </c>
      <c r="E2345" t="s">
        <v>91</v>
      </c>
      <c r="F2345" t="s">
        <v>92</v>
      </c>
      <c r="G2345" t="s">
        <v>16</v>
      </c>
      <c r="H2345" s="16">
        <v>55.000000000000007</v>
      </c>
      <c r="I2345" s="13">
        <v>1025</v>
      </c>
      <c r="J2345">
        <v>253687.50000000006</v>
      </c>
      <c r="K2345">
        <v>0.45</v>
      </c>
      <c r="L2345" t="s">
        <v>82</v>
      </c>
    </row>
    <row r="2346" spans="1:12" x14ac:dyDescent="0.35">
      <c r="A2346">
        <v>1185732</v>
      </c>
      <c r="B2346" t="s">
        <v>13</v>
      </c>
      <c r="C2346" s="13">
        <v>44444</v>
      </c>
      <c r="D2346" t="s">
        <v>47</v>
      </c>
      <c r="E2346" t="s">
        <v>91</v>
      </c>
      <c r="F2346" t="s">
        <v>92</v>
      </c>
      <c r="G2346" t="s">
        <v>18</v>
      </c>
      <c r="H2346" s="16">
        <v>50.000000000000014</v>
      </c>
      <c r="I2346" s="13">
        <v>825</v>
      </c>
      <c r="J2346">
        <v>144375.00000000003</v>
      </c>
      <c r="K2346">
        <v>0.35</v>
      </c>
      <c r="L2346" t="s">
        <v>82</v>
      </c>
    </row>
    <row r="2347" spans="1:12" x14ac:dyDescent="0.35">
      <c r="A2347">
        <v>1185732</v>
      </c>
      <c r="B2347" t="s">
        <v>13</v>
      </c>
      <c r="C2347" s="13">
        <v>44444</v>
      </c>
      <c r="D2347" t="s">
        <v>47</v>
      </c>
      <c r="E2347" t="s">
        <v>91</v>
      </c>
      <c r="F2347" t="s">
        <v>92</v>
      </c>
      <c r="G2347" t="s">
        <v>19</v>
      </c>
      <c r="H2347" s="16">
        <v>40</v>
      </c>
      <c r="I2347" s="13">
        <v>725</v>
      </c>
      <c r="J2347">
        <v>72500</v>
      </c>
      <c r="K2347">
        <v>0.25</v>
      </c>
      <c r="L2347" t="s">
        <v>82</v>
      </c>
    </row>
    <row r="2348" spans="1:12" x14ac:dyDescent="0.35">
      <c r="A2348">
        <v>1185732</v>
      </c>
      <c r="B2348" t="s">
        <v>13</v>
      </c>
      <c r="C2348" s="13">
        <v>44444</v>
      </c>
      <c r="D2348" t="s">
        <v>47</v>
      </c>
      <c r="E2348" t="s">
        <v>91</v>
      </c>
      <c r="F2348" t="s">
        <v>92</v>
      </c>
      <c r="G2348" t="s">
        <v>20</v>
      </c>
      <c r="H2348" s="16">
        <v>40</v>
      </c>
      <c r="I2348" s="13">
        <v>700</v>
      </c>
      <c r="J2348">
        <v>84000</v>
      </c>
      <c r="K2348">
        <v>0.3</v>
      </c>
      <c r="L2348" t="s">
        <v>82</v>
      </c>
    </row>
    <row r="2349" spans="1:12" x14ac:dyDescent="0.35">
      <c r="A2349">
        <v>1185732</v>
      </c>
      <c r="B2349" t="s">
        <v>13</v>
      </c>
      <c r="C2349" s="13">
        <v>44444</v>
      </c>
      <c r="D2349" t="s">
        <v>47</v>
      </c>
      <c r="E2349" t="s">
        <v>91</v>
      </c>
      <c r="F2349" t="s">
        <v>92</v>
      </c>
      <c r="G2349" t="s">
        <v>21</v>
      </c>
      <c r="H2349" s="16">
        <v>50</v>
      </c>
      <c r="I2349" s="13">
        <v>700</v>
      </c>
      <c r="J2349">
        <v>122499.99999999999</v>
      </c>
      <c r="K2349">
        <v>0.35</v>
      </c>
      <c r="L2349" t="s">
        <v>82</v>
      </c>
    </row>
    <row r="2350" spans="1:12" x14ac:dyDescent="0.35">
      <c r="A2350">
        <v>1185732</v>
      </c>
      <c r="B2350" t="s">
        <v>13</v>
      </c>
      <c r="C2350" s="13">
        <v>44444</v>
      </c>
      <c r="D2350" t="s">
        <v>47</v>
      </c>
      <c r="E2350" t="s">
        <v>91</v>
      </c>
      <c r="F2350" t="s">
        <v>92</v>
      </c>
      <c r="G2350" t="s">
        <v>22</v>
      </c>
      <c r="H2350" s="16">
        <v>55.000000000000007</v>
      </c>
      <c r="I2350" s="13">
        <v>800</v>
      </c>
      <c r="J2350">
        <v>220000.00000000003</v>
      </c>
      <c r="K2350">
        <v>0.5</v>
      </c>
      <c r="L2350" t="s">
        <v>82</v>
      </c>
    </row>
    <row r="2351" spans="1:12" x14ac:dyDescent="0.35">
      <c r="A2351">
        <v>1185732</v>
      </c>
      <c r="B2351" t="s">
        <v>13</v>
      </c>
      <c r="C2351" s="13">
        <v>44476</v>
      </c>
      <c r="D2351" t="s">
        <v>47</v>
      </c>
      <c r="E2351" t="s">
        <v>91</v>
      </c>
      <c r="F2351" t="s">
        <v>92</v>
      </c>
      <c r="G2351" t="s">
        <v>16</v>
      </c>
      <c r="H2351" s="16">
        <v>55.000000000000007</v>
      </c>
      <c r="I2351" s="13">
        <v>975</v>
      </c>
      <c r="J2351">
        <v>241312.50000000006</v>
      </c>
      <c r="K2351">
        <v>0.45</v>
      </c>
      <c r="L2351" t="s">
        <v>82</v>
      </c>
    </row>
    <row r="2352" spans="1:12" x14ac:dyDescent="0.35">
      <c r="A2352">
        <v>1185732</v>
      </c>
      <c r="B2352" t="s">
        <v>13</v>
      </c>
      <c r="C2352" s="13">
        <v>44476</v>
      </c>
      <c r="D2352" t="s">
        <v>47</v>
      </c>
      <c r="E2352" t="s">
        <v>91</v>
      </c>
      <c r="F2352" t="s">
        <v>92</v>
      </c>
      <c r="G2352" t="s">
        <v>18</v>
      </c>
      <c r="H2352" s="16">
        <v>45.000000000000014</v>
      </c>
      <c r="I2352" s="13">
        <v>800</v>
      </c>
      <c r="J2352">
        <v>126000.00000000003</v>
      </c>
      <c r="K2352">
        <v>0.35</v>
      </c>
      <c r="L2352" t="s">
        <v>82</v>
      </c>
    </row>
    <row r="2353" spans="1:12" x14ac:dyDescent="0.35">
      <c r="A2353">
        <v>1185732</v>
      </c>
      <c r="B2353" t="s">
        <v>13</v>
      </c>
      <c r="C2353" s="13">
        <v>44476</v>
      </c>
      <c r="D2353" t="s">
        <v>47</v>
      </c>
      <c r="E2353" t="s">
        <v>91</v>
      </c>
      <c r="F2353" t="s">
        <v>92</v>
      </c>
      <c r="G2353" t="s">
        <v>19</v>
      </c>
      <c r="H2353" s="16">
        <v>45.000000000000014</v>
      </c>
      <c r="I2353" s="13">
        <v>675</v>
      </c>
      <c r="J2353">
        <v>75937.500000000029</v>
      </c>
      <c r="K2353">
        <v>0.25</v>
      </c>
      <c r="L2353" t="s">
        <v>82</v>
      </c>
    </row>
    <row r="2354" spans="1:12" x14ac:dyDescent="0.35">
      <c r="A2354">
        <v>1185732</v>
      </c>
      <c r="B2354" t="s">
        <v>13</v>
      </c>
      <c r="C2354" s="13">
        <v>44476</v>
      </c>
      <c r="D2354" t="s">
        <v>47</v>
      </c>
      <c r="E2354" t="s">
        <v>91</v>
      </c>
      <c r="F2354" t="s">
        <v>92</v>
      </c>
      <c r="G2354" t="s">
        <v>20</v>
      </c>
      <c r="H2354" s="16">
        <v>45.000000000000014</v>
      </c>
      <c r="I2354" s="13">
        <v>650</v>
      </c>
      <c r="J2354">
        <v>87750.000000000029</v>
      </c>
      <c r="K2354">
        <v>0.3</v>
      </c>
      <c r="L2354" t="s">
        <v>82</v>
      </c>
    </row>
    <row r="2355" spans="1:12" x14ac:dyDescent="0.35">
      <c r="A2355">
        <v>1185732</v>
      </c>
      <c r="B2355" t="s">
        <v>13</v>
      </c>
      <c r="C2355" s="13">
        <v>44476</v>
      </c>
      <c r="D2355" t="s">
        <v>47</v>
      </c>
      <c r="E2355" t="s">
        <v>91</v>
      </c>
      <c r="F2355" t="s">
        <v>92</v>
      </c>
      <c r="G2355" t="s">
        <v>21</v>
      </c>
      <c r="H2355" s="16">
        <v>55.000000000000007</v>
      </c>
      <c r="I2355" s="13">
        <v>650</v>
      </c>
      <c r="J2355">
        <v>125125.00000000001</v>
      </c>
      <c r="K2355">
        <v>0.35</v>
      </c>
      <c r="L2355" t="s">
        <v>82</v>
      </c>
    </row>
    <row r="2356" spans="1:12" x14ac:dyDescent="0.35">
      <c r="A2356">
        <v>1185732</v>
      </c>
      <c r="B2356" t="s">
        <v>13</v>
      </c>
      <c r="C2356" s="13">
        <v>44476</v>
      </c>
      <c r="D2356" t="s">
        <v>47</v>
      </c>
      <c r="E2356" t="s">
        <v>91</v>
      </c>
      <c r="F2356" t="s">
        <v>92</v>
      </c>
      <c r="G2356" t="s">
        <v>22</v>
      </c>
      <c r="H2356" s="16">
        <v>60</v>
      </c>
      <c r="I2356" s="13">
        <v>775</v>
      </c>
      <c r="J2356">
        <v>232500</v>
      </c>
      <c r="K2356">
        <v>0.5</v>
      </c>
      <c r="L2356" t="s">
        <v>82</v>
      </c>
    </row>
    <row r="2357" spans="1:12" x14ac:dyDescent="0.35">
      <c r="A2357">
        <v>1185732</v>
      </c>
      <c r="B2357" t="s">
        <v>13</v>
      </c>
      <c r="C2357" s="13">
        <v>44506</v>
      </c>
      <c r="D2357" t="s">
        <v>47</v>
      </c>
      <c r="E2357" t="s">
        <v>91</v>
      </c>
      <c r="F2357" t="s">
        <v>92</v>
      </c>
      <c r="G2357" t="s">
        <v>16</v>
      </c>
      <c r="H2357" s="16">
        <v>55.000000000000007</v>
      </c>
      <c r="I2357" s="13">
        <v>925</v>
      </c>
      <c r="J2357">
        <v>228937.50000000003</v>
      </c>
      <c r="K2357">
        <v>0.45</v>
      </c>
      <c r="L2357" t="s">
        <v>82</v>
      </c>
    </row>
    <row r="2358" spans="1:12" x14ac:dyDescent="0.35">
      <c r="A2358">
        <v>1185732</v>
      </c>
      <c r="B2358" t="s">
        <v>13</v>
      </c>
      <c r="C2358" s="13">
        <v>44506</v>
      </c>
      <c r="D2358" t="s">
        <v>47</v>
      </c>
      <c r="E2358" t="s">
        <v>91</v>
      </c>
      <c r="F2358" t="s">
        <v>92</v>
      </c>
      <c r="G2358" t="s">
        <v>18</v>
      </c>
      <c r="H2358" s="16">
        <v>45.000000000000014</v>
      </c>
      <c r="I2358" s="13">
        <v>750</v>
      </c>
      <c r="J2358">
        <v>118125.00000000003</v>
      </c>
      <c r="K2358">
        <v>0.35</v>
      </c>
      <c r="L2358" t="s">
        <v>82</v>
      </c>
    </row>
    <row r="2359" spans="1:12" x14ac:dyDescent="0.35">
      <c r="A2359">
        <v>1185732</v>
      </c>
      <c r="B2359" t="s">
        <v>13</v>
      </c>
      <c r="C2359" s="13">
        <v>44506</v>
      </c>
      <c r="D2359" t="s">
        <v>47</v>
      </c>
      <c r="E2359" t="s">
        <v>91</v>
      </c>
      <c r="F2359" t="s">
        <v>92</v>
      </c>
      <c r="G2359" t="s">
        <v>19</v>
      </c>
      <c r="H2359" s="16">
        <v>45.000000000000014</v>
      </c>
      <c r="I2359" s="13">
        <v>695</v>
      </c>
      <c r="J2359">
        <v>78187.500000000029</v>
      </c>
      <c r="K2359">
        <v>0.25</v>
      </c>
      <c r="L2359" t="s">
        <v>82</v>
      </c>
    </row>
    <row r="2360" spans="1:12" x14ac:dyDescent="0.35">
      <c r="A2360">
        <v>1185732</v>
      </c>
      <c r="B2360" t="s">
        <v>13</v>
      </c>
      <c r="C2360" s="13">
        <v>44506</v>
      </c>
      <c r="D2360" t="s">
        <v>47</v>
      </c>
      <c r="E2360" t="s">
        <v>91</v>
      </c>
      <c r="F2360" t="s">
        <v>92</v>
      </c>
      <c r="G2360" t="s">
        <v>20</v>
      </c>
      <c r="H2360" s="16">
        <v>55.000000000000014</v>
      </c>
      <c r="I2360" s="13">
        <v>750</v>
      </c>
      <c r="J2360">
        <v>123750.00000000003</v>
      </c>
      <c r="K2360">
        <v>0.3</v>
      </c>
      <c r="L2360" t="s">
        <v>82</v>
      </c>
    </row>
    <row r="2361" spans="1:12" x14ac:dyDescent="0.35">
      <c r="A2361">
        <v>1185732</v>
      </c>
      <c r="B2361" t="s">
        <v>13</v>
      </c>
      <c r="C2361" s="13">
        <v>44506</v>
      </c>
      <c r="D2361" t="s">
        <v>47</v>
      </c>
      <c r="E2361" t="s">
        <v>91</v>
      </c>
      <c r="F2361" t="s">
        <v>92</v>
      </c>
      <c r="G2361" t="s">
        <v>21</v>
      </c>
      <c r="H2361" s="16">
        <v>70</v>
      </c>
      <c r="I2361" s="13">
        <v>725</v>
      </c>
      <c r="J2361">
        <v>177625</v>
      </c>
      <c r="K2361">
        <v>0.35</v>
      </c>
      <c r="L2361" t="s">
        <v>82</v>
      </c>
    </row>
    <row r="2362" spans="1:12" x14ac:dyDescent="0.35">
      <c r="A2362">
        <v>1185732</v>
      </c>
      <c r="B2362" t="s">
        <v>13</v>
      </c>
      <c r="C2362" s="13">
        <v>44506</v>
      </c>
      <c r="D2362" t="s">
        <v>47</v>
      </c>
      <c r="E2362" t="s">
        <v>91</v>
      </c>
      <c r="F2362" t="s">
        <v>92</v>
      </c>
      <c r="G2362" t="s">
        <v>22</v>
      </c>
      <c r="H2362" s="16">
        <v>75</v>
      </c>
      <c r="I2362" s="13">
        <v>825</v>
      </c>
      <c r="J2362">
        <v>309375</v>
      </c>
      <c r="K2362">
        <v>0.5</v>
      </c>
      <c r="L2362" t="s">
        <v>82</v>
      </c>
    </row>
    <row r="2363" spans="1:12" x14ac:dyDescent="0.35">
      <c r="A2363">
        <v>1185732</v>
      </c>
      <c r="B2363" t="s">
        <v>13</v>
      </c>
      <c r="C2363" s="13">
        <v>44535</v>
      </c>
      <c r="D2363" t="s">
        <v>47</v>
      </c>
      <c r="E2363" t="s">
        <v>91</v>
      </c>
      <c r="F2363" t="s">
        <v>92</v>
      </c>
      <c r="G2363" t="s">
        <v>16</v>
      </c>
      <c r="H2363" s="16">
        <v>70</v>
      </c>
      <c r="I2363" s="13">
        <v>1075</v>
      </c>
      <c r="J2363">
        <v>338625</v>
      </c>
      <c r="K2363">
        <v>0.45</v>
      </c>
      <c r="L2363" t="s">
        <v>82</v>
      </c>
    </row>
    <row r="2364" spans="1:12" x14ac:dyDescent="0.35">
      <c r="A2364">
        <v>1185732</v>
      </c>
      <c r="B2364" t="s">
        <v>13</v>
      </c>
      <c r="C2364" s="13">
        <v>44535</v>
      </c>
      <c r="D2364" t="s">
        <v>47</v>
      </c>
      <c r="E2364" t="s">
        <v>91</v>
      </c>
      <c r="F2364" t="s">
        <v>92</v>
      </c>
      <c r="G2364" t="s">
        <v>18</v>
      </c>
      <c r="H2364" s="16">
        <v>60.000000000000007</v>
      </c>
      <c r="I2364" s="13">
        <v>875</v>
      </c>
      <c r="J2364">
        <v>183750.00000000003</v>
      </c>
      <c r="K2364">
        <v>0.35</v>
      </c>
      <c r="L2364" t="s">
        <v>82</v>
      </c>
    </row>
    <row r="2365" spans="1:12" x14ac:dyDescent="0.35">
      <c r="A2365">
        <v>1185732</v>
      </c>
      <c r="B2365" t="s">
        <v>25</v>
      </c>
      <c r="C2365" s="13">
        <v>44535</v>
      </c>
      <c r="D2365" t="s">
        <v>47</v>
      </c>
      <c r="E2365" t="s">
        <v>91</v>
      </c>
      <c r="F2365" t="s">
        <v>92</v>
      </c>
      <c r="G2365" t="s">
        <v>19</v>
      </c>
      <c r="H2365" s="16">
        <v>60.000000000000007</v>
      </c>
      <c r="I2365" s="13">
        <v>825</v>
      </c>
      <c r="J2365">
        <v>123750.00000000001</v>
      </c>
      <c r="K2365">
        <v>0.25</v>
      </c>
      <c r="L2365" t="s">
        <v>82</v>
      </c>
    </row>
    <row r="2366" spans="1:12" x14ac:dyDescent="0.35">
      <c r="A2366">
        <v>1185732</v>
      </c>
      <c r="B2366" t="s">
        <v>25</v>
      </c>
      <c r="C2366" s="13">
        <v>44535</v>
      </c>
      <c r="D2366" t="s">
        <v>47</v>
      </c>
      <c r="E2366" t="s">
        <v>91</v>
      </c>
      <c r="F2366" t="s">
        <v>92</v>
      </c>
      <c r="G2366" t="s">
        <v>20</v>
      </c>
      <c r="H2366" s="16">
        <v>60.000000000000007</v>
      </c>
      <c r="I2366" s="13">
        <v>775</v>
      </c>
      <c r="J2366">
        <v>139500</v>
      </c>
      <c r="K2366">
        <v>0.3</v>
      </c>
      <c r="L2366" t="s">
        <v>82</v>
      </c>
    </row>
    <row r="2367" spans="1:12" x14ac:dyDescent="0.35">
      <c r="A2367">
        <v>1185732</v>
      </c>
      <c r="B2367" t="s">
        <v>25</v>
      </c>
      <c r="C2367" s="13">
        <v>44535</v>
      </c>
      <c r="D2367" t="s">
        <v>47</v>
      </c>
      <c r="E2367" t="s">
        <v>91</v>
      </c>
      <c r="F2367" t="s">
        <v>92</v>
      </c>
      <c r="G2367" t="s">
        <v>21</v>
      </c>
      <c r="H2367" s="16">
        <v>70</v>
      </c>
      <c r="I2367" s="13">
        <v>775</v>
      </c>
      <c r="J2367">
        <v>189875</v>
      </c>
      <c r="K2367">
        <v>0.35</v>
      </c>
      <c r="L2367" t="s">
        <v>82</v>
      </c>
    </row>
    <row r="2368" spans="1:12" x14ac:dyDescent="0.35">
      <c r="A2368">
        <v>1185732</v>
      </c>
      <c r="B2368" t="s">
        <v>25</v>
      </c>
      <c r="C2368" s="13">
        <v>44535</v>
      </c>
      <c r="D2368" t="s">
        <v>47</v>
      </c>
      <c r="E2368" t="s">
        <v>91</v>
      </c>
      <c r="F2368" t="s">
        <v>92</v>
      </c>
      <c r="G2368" t="s">
        <v>22</v>
      </c>
      <c r="H2368" s="16">
        <v>75</v>
      </c>
      <c r="I2368" s="13">
        <v>875</v>
      </c>
      <c r="J2368">
        <v>328125</v>
      </c>
      <c r="K2368">
        <v>0.5</v>
      </c>
      <c r="L2368" t="s">
        <v>82</v>
      </c>
    </row>
    <row r="2369" spans="1:12" x14ac:dyDescent="0.35">
      <c r="A2369">
        <v>1185732</v>
      </c>
      <c r="B2369" t="s">
        <v>25</v>
      </c>
      <c r="C2369" s="13">
        <v>44202</v>
      </c>
      <c r="D2369" t="s">
        <v>47</v>
      </c>
      <c r="E2369" t="s">
        <v>91</v>
      </c>
      <c r="F2369" t="s">
        <v>92</v>
      </c>
      <c r="G2369" t="s">
        <v>16</v>
      </c>
      <c r="H2369" s="16">
        <v>35</v>
      </c>
      <c r="I2369" s="13">
        <v>925</v>
      </c>
      <c r="J2369">
        <v>129500</v>
      </c>
      <c r="K2369">
        <v>0.4</v>
      </c>
      <c r="L2369" t="s">
        <v>82</v>
      </c>
    </row>
    <row r="2370" spans="1:12" x14ac:dyDescent="0.35">
      <c r="A2370">
        <v>1185732</v>
      </c>
      <c r="B2370" t="s">
        <v>25</v>
      </c>
      <c r="C2370" s="13">
        <v>44202</v>
      </c>
      <c r="D2370" t="s">
        <v>47</v>
      </c>
      <c r="E2370" t="s">
        <v>91</v>
      </c>
      <c r="F2370" t="s">
        <v>92</v>
      </c>
      <c r="G2370" t="s">
        <v>18</v>
      </c>
      <c r="H2370" s="16">
        <v>35</v>
      </c>
      <c r="I2370" s="13">
        <v>725</v>
      </c>
      <c r="J2370">
        <v>88812.5</v>
      </c>
      <c r="K2370">
        <v>0.35</v>
      </c>
      <c r="L2370" t="s">
        <v>82</v>
      </c>
    </row>
    <row r="2371" spans="1:12" x14ac:dyDescent="0.35">
      <c r="A2371">
        <v>1185732</v>
      </c>
      <c r="B2371" t="s">
        <v>25</v>
      </c>
      <c r="C2371" s="13">
        <v>44202</v>
      </c>
      <c r="D2371" t="s">
        <v>47</v>
      </c>
      <c r="E2371" t="s">
        <v>91</v>
      </c>
      <c r="F2371" t="s">
        <v>92</v>
      </c>
      <c r="G2371" t="s">
        <v>19</v>
      </c>
      <c r="H2371" s="16">
        <v>25.000000000000007</v>
      </c>
      <c r="I2371" s="13">
        <v>725</v>
      </c>
      <c r="J2371">
        <v>72500.000000000029</v>
      </c>
      <c r="K2371">
        <v>0.4</v>
      </c>
      <c r="L2371" t="s">
        <v>82</v>
      </c>
    </row>
    <row r="2372" spans="1:12" x14ac:dyDescent="0.35">
      <c r="A2372">
        <v>1185732</v>
      </c>
      <c r="B2372" t="s">
        <v>25</v>
      </c>
      <c r="C2372" s="13">
        <v>44202</v>
      </c>
      <c r="D2372" t="s">
        <v>47</v>
      </c>
      <c r="E2372" t="s">
        <v>91</v>
      </c>
      <c r="F2372" t="s">
        <v>92</v>
      </c>
      <c r="G2372" t="s">
        <v>20</v>
      </c>
      <c r="H2372" s="16">
        <v>30</v>
      </c>
      <c r="I2372" s="13">
        <v>575</v>
      </c>
      <c r="J2372">
        <v>69000</v>
      </c>
      <c r="K2372">
        <v>0.4</v>
      </c>
      <c r="L2372" t="s">
        <v>82</v>
      </c>
    </row>
    <row r="2373" spans="1:12" x14ac:dyDescent="0.35">
      <c r="A2373">
        <v>1185732</v>
      </c>
      <c r="B2373" t="s">
        <v>25</v>
      </c>
      <c r="C2373" s="13">
        <v>44202</v>
      </c>
      <c r="D2373" t="s">
        <v>47</v>
      </c>
      <c r="E2373" t="s">
        <v>91</v>
      </c>
      <c r="F2373" t="s">
        <v>92</v>
      </c>
      <c r="G2373" t="s">
        <v>21</v>
      </c>
      <c r="H2373" s="16">
        <v>45</v>
      </c>
      <c r="I2373" s="13">
        <v>625</v>
      </c>
      <c r="J2373">
        <v>98437.5</v>
      </c>
      <c r="K2373">
        <v>0.35</v>
      </c>
      <c r="L2373" t="s">
        <v>82</v>
      </c>
    </row>
    <row r="2374" spans="1:12" x14ac:dyDescent="0.35">
      <c r="A2374">
        <v>1185732</v>
      </c>
      <c r="B2374" t="s">
        <v>25</v>
      </c>
      <c r="C2374" s="13">
        <v>44202</v>
      </c>
      <c r="D2374" t="s">
        <v>47</v>
      </c>
      <c r="E2374" t="s">
        <v>91</v>
      </c>
      <c r="F2374" t="s">
        <v>92</v>
      </c>
      <c r="G2374" t="s">
        <v>22</v>
      </c>
      <c r="H2374" s="16">
        <v>35</v>
      </c>
      <c r="I2374" s="13">
        <v>725</v>
      </c>
      <c r="J2374">
        <v>126875</v>
      </c>
      <c r="K2374">
        <v>0.5</v>
      </c>
      <c r="L2374" t="s">
        <v>82</v>
      </c>
    </row>
    <row r="2375" spans="1:12" x14ac:dyDescent="0.35">
      <c r="A2375">
        <v>1185732</v>
      </c>
      <c r="B2375" t="s">
        <v>25</v>
      </c>
      <c r="C2375" s="13">
        <v>44231</v>
      </c>
      <c r="D2375" t="s">
        <v>47</v>
      </c>
      <c r="E2375" t="s">
        <v>91</v>
      </c>
      <c r="F2375" t="s">
        <v>92</v>
      </c>
      <c r="G2375" t="s">
        <v>16</v>
      </c>
      <c r="H2375" s="16">
        <v>35</v>
      </c>
      <c r="I2375" s="13">
        <v>975</v>
      </c>
      <c r="J2375">
        <v>136500</v>
      </c>
      <c r="K2375">
        <v>0.4</v>
      </c>
      <c r="L2375" t="s">
        <v>82</v>
      </c>
    </row>
    <row r="2376" spans="1:12" x14ac:dyDescent="0.35">
      <c r="A2376">
        <v>1185732</v>
      </c>
      <c r="B2376" t="s">
        <v>25</v>
      </c>
      <c r="C2376" s="13">
        <v>44231</v>
      </c>
      <c r="D2376" t="s">
        <v>47</v>
      </c>
      <c r="E2376" t="s">
        <v>91</v>
      </c>
      <c r="F2376" t="s">
        <v>92</v>
      </c>
      <c r="G2376" t="s">
        <v>18</v>
      </c>
      <c r="H2376" s="16">
        <v>35</v>
      </c>
      <c r="I2376" s="13">
        <v>625</v>
      </c>
      <c r="J2376">
        <v>76562.5</v>
      </c>
      <c r="K2376">
        <v>0.35</v>
      </c>
      <c r="L2376" t="s">
        <v>82</v>
      </c>
    </row>
    <row r="2377" spans="1:12" x14ac:dyDescent="0.35">
      <c r="A2377">
        <v>1185732</v>
      </c>
      <c r="B2377" t="s">
        <v>25</v>
      </c>
      <c r="C2377" s="13">
        <v>44231</v>
      </c>
      <c r="D2377" t="s">
        <v>47</v>
      </c>
      <c r="E2377" t="s">
        <v>91</v>
      </c>
      <c r="F2377" t="s">
        <v>92</v>
      </c>
      <c r="G2377" t="s">
        <v>19</v>
      </c>
      <c r="H2377" s="16">
        <v>25.000000000000007</v>
      </c>
      <c r="I2377" s="13">
        <v>675</v>
      </c>
      <c r="J2377">
        <v>67500.000000000029</v>
      </c>
      <c r="K2377">
        <v>0.4</v>
      </c>
      <c r="L2377" t="s">
        <v>82</v>
      </c>
    </row>
    <row r="2378" spans="1:12" x14ac:dyDescent="0.35">
      <c r="A2378">
        <v>1185732</v>
      </c>
      <c r="B2378" t="s">
        <v>25</v>
      </c>
      <c r="C2378" s="13">
        <v>44231</v>
      </c>
      <c r="D2378" t="s">
        <v>47</v>
      </c>
      <c r="E2378" t="s">
        <v>93</v>
      </c>
      <c r="F2378" t="s">
        <v>94</v>
      </c>
      <c r="G2378" t="s">
        <v>20</v>
      </c>
      <c r="H2378" s="16">
        <v>30</v>
      </c>
      <c r="I2378" s="13">
        <v>525</v>
      </c>
      <c r="J2378">
        <v>63000</v>
      </c>
      <c r="K2378">
        <v>0.4</v>
      </c>
      <c r="L2378" t="s">
        <v>82</v>
      </c>
    </row>
    <row r="2379" spans="1:12" x14ac:dyDescent="0.35">
      <c r="A2379">
        <v>1185732</v>
      </c>
      <c r="B2379" t="s">
        <v>25</v>
      </c>
      <c r="C2379" s="13">
        <v>44231</v>
      </c>
      <c r="D2379" t="s">
        <v>47</v>
      </c>
      <c r="E2379" t="s">
        <v>93</v>
      </c>
      <c r="F2379" t="s">
        <v>94</v>
      </c>
      <c r="G2379" t="s">
        <v>21</v>
      </c>
      <c r="H2379" s="16">
        <v>45</v>
      </c>
      <c r="I2379" s="13">
        <v>600</v>
      </c>
      <c r="J2379">
        <v>94500</v>
      </c>
      <c r="K2379">
        <v>0.35</v>
      </c>
      <c r="L2379" t="s">
        <v>82</v>
      </c>
    </row>
    <row r="2380" spans="1:12" x14ac:dyDescent="0.35">
      <c r="A2380">
        <v>1185732</v>
      </c>
      <c r="B2380" t="s">
        <v>25</v>
      </c>
      <c r="C2380" s="13">
        <v>44231</v>
      </c>
      <c r="D2380" t="s">
        <v>47</v>
      </c>
      <c r="E2380" t="s">
        <v>93</v>
      </c>
      <c r="F2380" t="s">
        <v>94</v>
      </c>
      <c r="G2380" t="s">
        <v>22</v>
      </c>
      <c r="H2380" s="16">
        <v>30</v>
      </c>
      <c r="I2380" s="13">
        <v>700</v>
      </c>
      <c r="J2380">
        <v>105000</v>
      </c>
      <c r="K2380">
        <v>0.5</v>
      </c>
      <c r="L2380" t="s">
        <v>82</v>
      </c>
    </row>
    <row r="2381" spans="1:12" x14ac:dyDescent="0.35">
      <c r="A2381">
        <v>1185732</v>
      </c>
      <c r="B2381" t="s">
        <v>25</v>
      </c>
      <c r="C2381" s="13">
        <v>44257</v>
      </c>
      <c r="D2381" t="s">
        <v>47</v>
      </c>
      <c r="E2381" t="s">
        <v>93</v>
      </c>
      <c r="F2381" t="s">
        <v>94</v>
      </c>
      <c r="G2381" t="s">
        <v>16</v>
      </c>
      <c r="H2381" s="16">
        <v>30</v>
      </c>
      <c r="I2381" s="13">
        <v>920</v>
      </c>
      <c r="J2381">
        <v>110400</v>
      </c>
      <c r="K2381">
        <v>0.4</v>
      </c>
      <c r="L2381" t="s">
        <v>82</v>
      </c>
    </row>
    <row r="2382" spans="1:12" x14ac:dyDescent="0.35">
      <c r="A2382">
        <v>1185732</v>
      </c>
      <c r="B2382" t="s">
        <v>25</v>
      </c>
      <c r="C2382" s="13">
        <v>44257</v>
      </c>
      <c r="D2382" t="s">
        <v>47</v>
      </c>
      <c r="E2382" t="s">
        <v>93</v>
      </c>
      <c r="F2382" t="s">
        <v>94</v>
      </c>
      <c r="G2382" t="s">
        <v>18</v>
      </c>
      <c r="H2382" s="16">
        <v>30</v>
      </c>
      <c r="I2382" s="13">
        <v>600</v>
      </c>
      <c r="J2382">
        <v>62999.999999999993</v>
      </c>
      <c r="K2382">
        <v>0.35</v>
      </c>
      <c r="L2382" t="s">
        <v>82</v>
      </c>
    </row>
    <row r="2383" spans="1:12" x14ac:dyDescent="0.35">
      <c r="A2383">
        <v>1185732</v>
      </c>
      <c r="B2383" t="s">
        <v>25</v>
      </c>
      <c r="C2383" s="13">
        <v>44257</v>
      </c>
      <c r="D2383" t="s">
        <v>47</v>
      </c>
      <c r="E2383" t="s">
        <v>93</v>
      </c>
      <c r="F2383" t="s">
        <v>94</v>
      </c>
      <c r="G2383" t="s">
        <v>19</v>
      </c>
      <c r="H2383" s="16">
        <v>20</v>
      </c>
      <c r="I2383" s="13">
        <v>625</v>
      </c>
      <c r="J2383">
        <v>50000</v>
      </c>
      <c r="K2383">
        <v>0.4</v>
      </c>
      <c r="L2383" t="s">
        <v>82</v>
      </c>
    </row>
    <row r="2384" spans="1:12" x14ac:dyDescent="0.35">
      <c r="A2384">
        <v>1185732</v>
      </c>
      <c r="B2384" t="s">
        <v>25</v>
      </c>
      <c r="C2384" s="13">
        <v>44257</v>
      </c>
      <c r="D2384" t="s">
        <v>47</v>
      </c>
      <c r="E2384" t="s">
        <v>93</v>
      </c>
      <c r="F2384" t="s">
        <v>94</v>
      </c>
      <c r="G2384" t="s">
        <v>20</v>
      </c>
      <c r="H2384" s="16">
        <v>24.999999999999993</v>
      </c>
      <c r="I2384" s="13">
        <v>475</v>
      </c>
      <c r="J2384">
        <v>47499.999999999993</v>
      </c>
      <c r="K2384">
        <v>0.4</v>
      </c>
      <c r="L2384" t="s">
        <v>82</v>
      </c>
    </row>
    <row r="2385" spans="1:12" x14ac:dyDescent="0.35">
      <c r="A2385">
        <v>1185732</v>
      </c>
      <c r="B2385" t="s">
        <v>25</v>
      </c>
      <c r="C2385" s="13">
        <v>44257</v>
      </c>
      <c r="D2385" t="s">
        <v>47</v>
      </c>
      <c r="E2385" t="s">
        <v>93</v>
      </c>
      <c r="F2385" t="s">
        <v>94</v>
      </c>
      <c r="G2385" t="s">
        <v>21</v>
      </c>
      <c r="H2385" s="16">
        <v>40.000000000000007</v>
      </c>
      <c r="I2385" s="13">
        <v>525</v>
      </c>
      <c r="J2385">
        <v>73500</v>
      </c>
      <c r="K2385">
        <v>0.35</v>
      </c>
      <c r="L2385" t="s">
        <v>82</v>
      </c>
    </row>
    <row r="2386" spans="1:12" x14ac:dyDescent="0.35">
      <c r="A2386">
        <v>1185732</v>
      </c>
      <c r="B2386" t="s">
        <v>25</v>
      </c>
      <c r="C2386" s="13">
        <v>44257</v>
      </c>
      <c r="D2386" t="s">
        <v>47</v>
      </c>
      <c r="E2386" t="s">
        <v>93</v>
      </c>
      <c r="F2386" t="s">
        <v>94</v>
      </c>
      <c r="G2386" t="s">
        <v>22</v>
      </c>
      <c r="H2386" s="16">
        <v>30</v>
      </c>
      <c r="I2386" s="13">
        <v>625</v>
      </c>
      <c r="J2386">
        <v>93750</v>
      </c>
      <c r="K2386">
        <v>0.5</v>
      </c>
      <c r="L2386" t="s">
        <v>82</v>
      </c>
    </row>
    <row r="2387" spans="1:12" x14ac:dyDescent="0.35">
      <c r="A2387">
        <v>1185732</v>
      </c>
      <c r="B2387" t="s">
        <v>25</v>
      </c>
      <c r="C2387" s="13">
        <v>44289</v>
      </c>
      <c r="D2387" t="s">
        <v>47</v>
      </c>
      <c r="E2387" t="s">
        <v>93</v>
      </c>
      <c r="F2387" t="s">
        <v>94</v>
      </c>
      <c r="G2387" t="s">
        <v>16</v>
      </c>
      <c r="H2387" s="16">
        <v>30</v>
      </c>
      <c r="I2387" s="13">
        <v>875</v>
      </c>
      <c r="J2387">
        <v>105000</v>
      </c>
      <c r="K2387">
        <v>0.4</v>
      </c>
      <c r="L2387" t="s">
        <v>82</v>
      </c>
    </row>
    <row r="2388" spans="1:12" x14ac:dyDescent="0.35">
      <c r="A2388">
        <v>1185732</v>
      </c>
      <c r="B2388" t="s">
        <v>25</v>
      </c>
      <c r="C2388" s="13">
        <v>44289</v>
      </c>
      <c r="D2388" t="s">
        <v>47</v>
      </c>
      <c r="E2388" t="s">
        <v>93</v>
      </c>
      <c r="F2388" t="s">
        <v>94</v>
      </c>
      <c r="G2388" t="s">
        <v>18</v>
      </c>
      <c r="H2388" s="16">
        <v>30</v>
      </c>
      <c r="I2388" s="13">
        <v>575</v>
      </c>
      <c r="J2388">
        <v>60374.999999999993</v>
      </c>
      <c r="K2388">
        <v>0.35</v>
      </c>
      <c r="L2388" t="s">
        <v>82</v>
      </c>
    </row>
    <row r="2389" spans="1:12" x14ac:dyDescent="0.35">
      <c r="A2389">
        <v>1185732</v>
      </c>
      <c r="B2389" t="s">
        <v>25</v>
      </c>
      <c r="C2389" s="13">
        <v>44289</v>
      </c>
      <c r="D2389" t="s">
        <v>47</v>
      </c>
      <c r="E2389" t="s">
        <v>93</v>
      </c>
      <c r="F2389" t="s">
        <v>94</v>
      </c>
      <c r="G2389" t="s">
        <v>19</v>
      </c>
      <c r="H2389" s="16">
        <v>20</v>
      </c>
      <c r="I2389" s="13">
        <v>575</v>
      </c>
      <c r="J2389">
        <v>46000</v>
      </c>
      <c r="K2389">
        <v>0.4</v>
      </c>
      <c r="L2389" t="s">
        <v>82</v>
      </c>
    </row>
    <row r="2390" spans="1:12" x14ac:dyDescent="0.35">
      <c r="A2390">
        <v>1185732</v>
      </c>
      <c r="B2390" t="s">
        <v>25</v>
      </c>
      <c r="C2390" s="13">
        <v>44289</v>
      </c>
      <c r="D2390" t="s">
        <v>47</v>
      </c>
      <c r="E2390" t="s">
        <v>93</v>
      </c>
      <c r="F2390" t="s">
        <v>94</v>
      </c>
      <c r="G2390" t="s">
        <v>20</v>
      </c>
      <c r="H2390" s="16">
        <v>24.999999999999993</v>
      </c>
      <c r="I2390" s="13">
        <v>500</v>
      </c>
      <c r="J2390">
        <v>49999.999999999993</v>
      </c>
      <c r="K2390">
        <v>0.4</v>
      </c>
      <c r="L2390" t="s">
        <v>82</v>
      </c>
    </row>
    <row r="2391" spans="1:12" x14ac:dyDescent="0.35">
      <c r="A2391">
        <v>1185732</v>
      </c>
      <c r="B2391" t="s">
        <v>25</v>
      </c>
      <c r="C2391" s="13">
        <v>44289</v>
      </c>
      <c r="D2391" t="s">
        <v>47</v>
      </c>
      <c r="E2391" t="s">
        <v>93</v>
      </c>
      <c r="F2391" t="s">
        <v>94</v>
      </c>
      <c r="G2391" t="s">
        <v>21</v>
      </c>
      <c r="H2391" s="16">
        <v>45</v>
      </c>
      <c r="I2391" s="13">
        <v>525</v>
      </c>
      <c r="J2391">
        <v>82687.5</v>
      </c>
      <c r="K2391">
        <v>0.35</v>
      </c>
      <c r="L2391" t="s">
        <v>82</v>
      </c>
    </row>
    <row r="2392" spans="1:12" x14ac:dyDescent="0.35">
      <c r="A2392">
        <v>1185732</v>
      </c>
      <c r="B2392" t="s">
        <v>25</v>
      </c>
      <c r="C2392" s="13">
        <v>44289</v>
      </c>
      <c r="D2392" t="s">
        <v>47</v>
      </c>
      <c r="E2392" t="s">
        <v>93</v>
      </c>
      <c r="F2392" t="s">
        <v>94</v>
      </c>
      <c r="G2392" t="s">
        <v>22</v>
      </c>
      <c r="H2392" s="16">
        <v>35</v>
      </c>
      <c r="I2392" s="13">
        <v>675</v>
      </c>
      <c r="J2392">
        <v>118125</v>
      </c>
      <c r="K2392">
        <v>0.5</v>
      </c>
      <c r="L2392" t="s">
        <v>82</v>
      </c>
    </row>
    <row r="2393" spans="1:12" x14ac:dyDescent="0.35">
      <c r="A2393">
        <v>1185732</v>
      </c>
      <c r="B2393" t="s">
        <v>25</v>
      </c>
      <c r="C2393" s="13">
        <v>44318</v>
      </c>
      <c r="D2393" t="s">
        <v>47</v>
      </c>
      <c r="E2393" t="s">
        <v>93</v>
      </c>
      <c r="F2393" t="s">
        <v>94</v>
      </c>
      <c r="G2393" t="s">
        <v>16</v>
      </c>
      <c r="H2393" s="16">
        <v>45</v>
      </c>
      <c r="I2393" s="13">
        <v>945</v>
      </c>
      <c r="J2393">
        <v>170100</v>
      </c>
      <c r="K2393">
        <v>0.4</v>
      </c>
      <c r="L2393" t="s">
        <v>82</v>
      </c>
    </row>
    <row r="2394" spans="1:12" x14ac:dyDescent="0.35">
      <c r="A2394">
        <v>1185732</v>
      </c>
      <c r="B2394" t="s">
        <v>25</v>
      </c>
      <c r="C2394" s="13">
        <v>44318</v>
      </c>
      <c r="D2394" t="s">
        <v>47</v>
      </c>
      <c r="E2394" t="s">
        <v>93</v>
      </c>
      <c r="F2394" t="s">
        <v>94</v>
      </c>
      <c r="G2394" t="s">
        <v>18</v>
      </c>
      <c r="H2394" s="16">
        <v>45</v>
      </c>
      <c r="I2394" s="13">
        <v>650</v>
      </c>
      <c r="J2394">
        <v>102375</v>
      </c>
      <c r="K2394">
        <v>0.35</v>
      </c>
      <c r="L2394" t="s">
        <v>82</v>
      </c>
    </row>
    <row r="2395" spans="1:12" x14ac:dyDescent="0.35">
      <c r="A2395">
        <v>1185732</v>
      </c>
      <c r="B2395" t="s">
        <v>25</v>
      </c>
      <c r="C2395" s="13">
        <v>44318</v>
      </c>
      <c r="D2395" t="s">
        <v>47</v>
      </c>
      <c r="E2395" t="s">
        <v>93</v>
      </c>
      <c r="F2395" t="s">
        <v>94</v>
      </c>
      <c r="G2395" t="s">
        <v>19</v>
      </c>
      <c r="H2395" s="16">
        <v>40</v>
      </c>
      <c r="I2395" s="13">
        <v>625</v>
      </c>
      <c r="J2395">
        <v>100000</v>
      </c>
      <c r="K2395">
        <v>0.4</v>
      </c>
      <c r="L2395" t="s">
        <v>82</v>
      </c>
    </row>
    <row r="2396" spans="1:12" x14ac:dyDescent="0.35">
      <c r="A2396">
        <v>1185732</v>
      </c>
      <c r="B2396" t="s">
        <v>25</v>
      </c>
      <c r="C2396" s="13">
        <v>44318</v>
      </c>
      <c r="D2396" t="s">
        <v>47</v>
      </c>
      <c r="E2396" t="s">
        <v>93</v>
      </c>
      <c r="F2396" t="s">
        <v>94</v>
      </c>
      <c r="G2396" t="s">
        <v>20</v>
      </c>
      <c r="H2396" s="16">
        <v>40</v>
      </c>
      <c r="I2396" s="13">
        <v>575</v>
      </c>
      <c r="J2396">
        <v>92000</v>
      </c>
      <c r="K2396">
        <v>0.4</v>
      </c>
      <c r="L2396" t="s">
        <v>82</v>
      </c>
    </row>
    <row r="2397" spans="1:12" x14ac:dyDescent="0.35">
      <c r="A2397">
        <v>1185732</v>
      </c>
      <c r="B2397" t="s">
        <v>25</v>
      </c>
      <c r="C2397" s="13">
        <v>44318</v>
      </c>
      <c r="D2397" t="s">
        <v>47</v>
      </c>
      <c r="E2397" t="s">
        <v>93</v>
      </c>
      <c r="F2397" t="s">
        <v>94</v>
      </c>
      <c r="G2397" t="s">
        <v>21</v>
      </c>
      <c r="H2397" s="16">
        <v>49.999999999999993</v>
      </c>
      <c r="I2397" s="13">
        <v>600</v>
      </c>
      <c r="J2397">
        <v>104999.99999999997</v>
      </c>
      <c r="K2397">
        <v>0.35</v>
      </c>
      <c r="L2397" t="s">
        <v>82</v>
      </c>
    </row>
    <row r="2398" spans="1:12" x14ac:dyDescent="0.35">
      <c r="A2398">
        <v>1185732</v>
      </c>
      <c r="B2398" t="s">
        <v>25</v>
      </c>
      <c r="C2398" s="13">
        <v>44318</v>
      </c>
      <c r="D2398" t="s">
        <v>47</v>
      </c>
      <c r="E2398" t="s">
        <v>93</v>
      </c>
      <c r="F2398" t="s">
        <v>94</v>
      </c>
      <c r="G2398" t="s">
        <v>22</v>
      </c>
      <c r="H2398" s="16">
        <v>54.999999999999993</v>
      </c>
      <c r="I2398" s="13">
        <v>700</v>
      </c>
      <c r="J2398">
        <v>192499.99999999997</v>
      </c>
      <c r="K2398">
        <v>0.5</v>
      </c>
      <c r="L2398" t="s">
        <v>82</v>
      </c>
    </row>
    <row r="2399" spans="1:12" x14ac:dyDescent="0.35">
      <c r="A2399">
        <v>1185732</v>
      </c>
      <c r="B2399" t="s">
        <v>25</v>
      </c>
      <c r="C2399" s="13">
        <v>44351</v>
      </c>
      <c r="D2399" t="s">
        <v>47</v>
      </c>
      <c r="E2399" t="s">
        <v>93</v>
      </c>
      <c r="F2399" t="s">
        <v>94</v>
      </c>
      <c r="G2399" t="s">
        <v>16</v>
      </c>
      <c r="H2399" s="16">
        <v>49.999999999999993</v>
      </c>
      <c r="I2399" s="13">
        <v>950</v>
      </c>
      <c r="J2399">
        <v>190000</v>
      </c>
      <c r="K2399">
        <v>0.4</v>
      </c>
      <c r="L2399" t="s">
        <v>82</v>
      </c>
    </row>
    <row r="2400" spans="1:12" x14ac:dyDescent="0.35">
      <c r="A2400">
        <v>1185732</v>
      </c>
      <c r="B2400" t="s">
        <v>25</v>
      </c>
      <c r="C2400" s="13">
        <v>44351</v>
      </c>
      <c r="D2400" t="s">
        <v>47</v>
      </c>
      <c r="E2400" t="s">
        <v>93</v>
      </c>
      <c r="F2400" t="s">
        <v>94</v>
      </c>
      <c r="G2400" t="s">
        <v>18</v>
      </c>
      <c r="H2400" s="16">
        <v>45</v>
      </c>
      <c r="I2400" s="13">
        <v>700</v>
      </c>
      <c r="J2400">
        <v>110250</v>
      </c>
      <c r="K2400">
        <v>0.35</v>
      </c>
      <c r="L2400" t="s">
        <v>82</v>
      </c>
    </row>
    <row r="2401" spans="1:12" x14ac:dyDescent="0.35">
      <c r="A2401">
        <v>1185732</v>
      </c>
      <c r="B2401" t="s">
        <v>25</v>
      </c>
      <c r="C2401" s="13">
        <v>44351</v>
      </c>
      <c r="D2401" t="s">
        <v>47</v>
      </c>
      <c r="E2401" t="s">
        <v>93</v>
      </c>
      <c r="F2401" t="s">
        <v>94</v>
      </c>
      <c r="G2401" t="s">
        <v>19</v>
      </c>
      <c r="H2401" s="16">
        <v>50</v>
      </c>
      <c r="I2401" s="13">
        <v>675</v>
      </c>
      <c r="J2401">
        <v>135000</v>
      </c>
      <c r="K2401">
        <v>0.4</v>
      </c>
      <c r="L2401" t="s">
        <v>82</v>
      </c>
    </row>
    <row r="2402" spans="1:12" x14ac:dyDescent="0.35">
      <c r="A2402">
        <v>1185732</v>
      </c>
      <c r="B2402" t="s">
        <v>25</v>
      </c>
      <c r="C2402" s="13">
        <v>44351</v>
      </c>
      <c r="D2402" t="s">
        <v>47</v>
      </c>
      <c r="E2402" t="s">
        <v>93</v>
      </c>
      <c r="F2402" t="s">
        <v>94</v>
      </c>
      <c r="G2402" t="s">
        <v>20</v>
      </c>
      <c r="H2402" s="16">
        <v>50</v>
      </c>
      <c r="I2402" s="13">
        <v>650</v>
      </c>
      <c r="J2402">
        <v>130000</v>
      </c>
      <c r="K2402">
        <v>0.4</v>
      </c>
      <c r="L2402" t="s">
        <v>82</v>
      </c>
    </row>
    <row r="2403" spans="1:12" x14ac:dyDescent="0.35">
      <c r="A2403">
        <v>1185732</v>
      </c>
      <c r="B2403" t="s">
        <v>25</v>
      </c>
      <c r="C2403" s="13">
        <v>44351</v>
      </c>
      <c r="D2403" t="s">
        <v>47</v>
      </c>
      <c r="E2403" t="s">
        <v>93</v>
      </c>
      <c r="F2403" t="s">
        <v>94</v>
      </c>
      <c r="G2403" t="s">
        <v>21</v>
      </c>
      <c r="H2403" s="16">
        <v>65</v>
      </c>
      <c r="I2403" s="13">
        <v>650</v>
      </c>
      <c r="J2403">
        <v>147875</v>
      </c>
      <c r="K2403">
        <v>0.35</v>
      </c>
      <c r="L2403" t="s">
        <v>82</v>
      </c>
    </row>
    <row r="2404" spans="1:12" x14ac:dyDescent="0.35">
      <c r="A2404">
        <v>1185732</v>
      </c>
      <c r="B2404" t="s">
        <v>25</v>
      </c>
      <c r="C2404" s="13">
        <v>44351</v>
      </c>
      <c r="D2404" t="s">
        <v>47</v>
      </c>
      <c r="E2404" t="s">
        <v>93</v>
      </c>
      <c r="F2404" t="s">
        <v>94</v>
      </c>
      <c r="G2404" t="s">
        <v>22</v>
      </c>
      <c r="H2404" s="16">
        <v>70</v>
      </c>
      <c r="I2404" s="13">
        <v>825</v>
      </c>
      <c r="J2404">
        <v>288750</v>
      </c>
      <c r="K2404">
        <v>0.5</v>
      </c>
      <c r="L2404" t="s">
        <v>82</v>
      </c>
    </row>
    <row r="2405" spans="1:12" x14ac:dyDescent="0.35">
      <c r="A2405">
        <v>1185732</v>
      </c>
      <c r="B2405" t="s">
        <v>25</v>
      </c>
      <c r="C2405" s="13">
        <v>44379</v>
      </c>
      <c r="D2405" t="s">
        <v>47</v>
      </c>
      <c r="E2405" t="s">
        <v>93</v>
      </c>
      <c r="F2405" t="s">
        <v>94</v>
      </c>
      <c r="G2405" t="s">
        <v>16</v>
      </c>
      <c r="H2405" s="16">
        <v>65</v>
      </c>
      <c r="I2405" s="13">
        <v>1050</v>
      </c>
      <c r="J2405">
        <v>273000</v>
      </c>
      <c r="K2405">
        <v>0.4</v>
      </c>
      <c r="L2405" t="s">
        <v>82</v>
      </c>
    </row>
    <row r="2406" spans="1:12" x14ac:dyDescent="0.35">
      <c r="A2406">
        <v>1185732</v>
      </c>
      <c r="B2406" t="s">
        <v>25</v>
      </c>
      <c r="C2406" s="13">
        <v>44379</v>
      </c>
      <c r="D2406" t="s">
        <v>47</v>
      </c>
      <c r="E2406" t="s">
        <v>93</v>
      </c>
      <c r="F2406" t="s">
        <v>94</v>
      </c>
      <c r="G2406" t="s">
        <v>18</v>
      </c>
      <c r="H2406" s="16">
        <v>60.000000000000007</v>
      </c>
      <c r="I2406" s="13">
        <v>800</v>
      </c>
      <c r="J2406">
        <v>168000</v>
      </c>
      <c r="K2406">
        <v>0.35</v>
      </c>
      <c r="L2406" t="s">
        <v>82</v>
      </c>
    </row>
    <row r="2407" spans="1:12" x14ac:dyDescent="0.35">
      <c r="A2407">
        <v>1185732</v>
      </c>
      <c r="B2407" t="s">
        <v>25</v>
      </c>
      <c r="C2407" s="13">
        <v>44379</v>
      </c>
      <c r="D2407" t="s">
        <v>47</v>
      </c>
      <c r="E2407" t="s">
        <v>93</v>
      </c>
      <c r="F2407" t="s">
        <v>94</v>
      </c>
      <c r="G2407" t="s">
        <v>19</v>
      </c>
      <c r="H2407" s="16">
        <v>55.000000000000007</v>
      </c>
      <c r="I2407" s="13">
        <v>725</v>
      </c>
      <c r="J2407">
        <v>159500.00000000003</v>
      </c>
      <c r="K2407">
        <v>0.4</v>
      </c>
      <c r="L2407" t="s">
        <v>82</v>
      </c>
    </row>
    <row r="2408" spans="1:12" x14ac:dyDescent="0.35">
      <c r="A2408">
        <v>1185732</v>
      </c>
      <c r="B2408" t="s">
        <v>25</v>
      </c>
      <c r="C2408" s="13">
        <v>44379</v>
      </c>
      <c r="D2408" t="s">
        <v>47</v>
      </c>
      <c r="E2408" t="s">
        <v>93</v>
      </c>
      <c r="F2408" t="s">
        <v>94</v>
      </c>
      <c r="G2408" t="s">
        <v>20</v>
      </c>
      <c r="H2408" s="16">
        <v>55.000000000000007</v>
      </c>
      <c r="I2408" s="13">
        <v>675</v>
      </c>
      <c r="J2408">
        <v>148500.00000000003</v>
      </c>
      <c r="K2408">
        <v>0.4</v>
      </c>
      <c r="L2408" t="s">
        <v>82</v>
      </c>
    </row>
    <row r="2409" spans="1:12" x14ac:dyDescent="0.35">
      <c r="A2409">
        <v>1185732</v>
      </c>
      <c r="B2409" t="s">
        <v>25</v>
      </c>
      <c r="C2409" s="13">
        <v>44379</v>
      </c>
      <c r="D2409" t="s">
        <v>47</v>
      </c>
      <c r="E2409" t="s">
        <v>93</v>
      </c>
      <c r="F2409" t="s">
        <v>94</v>
      </c>
      <c r="G2409" t="s">
        <v>21</v>
      </c>
      <c r="H2409" s="16">
        <v>65</v>
      </c>
      <c r="I2409" s="13">
        <v>700</v>
      </c>
      <c r="J2409">
        <v>159250</v>
      </c>
      <c r="K2409">
        <v>0.35</v>
      </c>
      <c r="L2409" t="s">
        <v>82</v>
      </c>
    </row>
    <row r="2410" spans="1:12" x14ac:dyDescent="0.35">
      <c r="A2410">
        <v>1185732</v>
      </c>
      <c r="B2410" t="s">
        <v>25</v>
      </c>
      <c r="C2410" s="13">
        <v>44379</v>
      </c>
      <c r="D2410" t="s">
        <v>47</v>
      </c>
      <c r="E2410" t="s">
        <v>93</v>
      </c>
      <c r="F2410" t="s">
        <v>94</v>
      </c>
      <c r="G2410" t="s">
        <v>22</v>
      </c>
      <c r="H2410" s="16">
        <v>70</v>
      </c>
      <c r="I2410" s="13">
        <v>875</v>
      </c>
      <c r="J2410">
        <v>306250</v>
      </c>
      <c r="K2410">
        <v>0.5</v>
      </c>
      <c r="L2410" t="s">
        <v>82</v>
      </c>
    </row>
    <row r="2411" spans="1:12" x14ac:dyDescent="0.35">
      <c r="A2411">
        <v>1185732</v>
      </c>
      <c r="B2411" t="s">
        <v>25</v>
      </c>
      <c r="C2411" s="13">
        <v>44411</v>
      </c>
      <c r="D2411" t="s">
        <v>47</v>
      </c>
      <c r="E2411" t="s">
        <v>93</v>
      </c>
      <c r="F2411" t="s">
        <v>94</v>
      </c>
      <c r="G2411" t="s">
        <v>16</v>
      </c>
      <c r="H2411" s="16">
        <v>65</v>
      </c>
      <c r="I2411" s="13">
        <v>1025</v>
      </c>
      <c r="J2411">
        <v>266500</v>
      </c>
      <c r="K2411">
        <v>0.4</v>
      </c>
      <c r="L2411" t="s">
        <v>82</v>
      </c>
    </row>
    <row r="2412" spans="1:12" x14ac:dyDescent="0.35">
      <c r="A2412">
        <v>1185732</v>
      </c>
      <c r="B2412" t="s">
        <v>25</v>
      </c>
      <c r="C2412" s="13">
        <v>44411</v>
      </c>
      <c r="D2412" t="s">
        <v>47</v>
      </c>
      <c r="E2412" t="s">
        <v>93</v>
      </c>
      <c r="F2412" t="s">
        <v>94</v>
      </c>
      <c r="G2412" t="s">
        <v>18</v>
      </c>
      <c r="H2412" s="16">
        <v>60.000000000000007</v>
      </c>
      <c r="I2412" s="13">
        <v>800</v>
      </c>
      <c r="J2412">
        <v>168000</v>
      </c>
      <c r="K2412">
        <v>0.35</v>
      </c>
      <c r="L2412" t="s">
        <v>82</v>
      </c>
    </row>
    <row r="2413" spans="1:12" x14ac:dyDescent="0.35">
      <c r="A2413">
        <v>1185732</v>
      </c>
      <c r="B2413" t="s">
        <v>25</v>
      </c>
      <c r="C2413" s="13">
        <v>44411</v>
      </c>
      <c r="D2413" t="s">
        <v>47</v>
      </c>
      <c r="E2413" t="s">
        <v>93</v>
      </c>
      <c r="F2413" t="s">
        <v>94</v>
      </c>
      <c r="G2413" t="s">
        <v>19</v>
      </c>
      <c r="H2413" s="16">
        <v>55.000000000000007</v>
      </c>
      <c r="I2413" s="13">
        <v>725</v>
      </c>
      <c r="J2413">
        <v>159500.00000000003</v>
      </c>
      <c r="K2413">
        <v>0.4</v>
      </c>
      <c r="L2413" t="s">
        <v>82</v>
      </c>
    </row>
    <row r="2414" spans="1:12" x14ac:dyDescent="0.35">
      <c r="A2414">
        <v>1185732</v>
      </c>
      <c r="B2414" t="s">
        <v>25</v>
      </c>
      <c r="C2414" s="13">
        <v>44411</v>
      </c>
      <c r="D2414" t="s">
        <v>47</v>
      </c>
      <c r="E2414" t="s">
        <v>93</v>
      </c>
      <c r="F2414" t="s">
        <v>94</v>
      </c>
      <c r="G2414" t="s">
        <v>20</v>
      </c>
      <c r="H2414" s="16">
        <v>45</v>
      </c>
      <c r="I2414" s="13">
        <v>675</v>
      </c>
      <c r="J2414">
        <v>121500</v>
      </c>
      <c r="K2414">
        <v>0.4</v>
      </c>
      <c r="L2414" t="s">
        <v>82</v>
      </c>
    </row>
    <row r="2415" spans="1:12" x14ac:dyDescent="0.35">
      <c r="A2415">
        <v>1185732</v>
      </c>
      <c r="B2415" t="s">
        <v>25</v>
      </c>
      <c r="C2415" s="13">
        <v>44411</v>
      </c>
      <c r="D2415" t="s">
        <v>47</v>
      </c>
      <c r="E2415" t="s">
        <v>93</v>
      </c>
      <c r="F2415" t="s">
        <v>94</v>
      </c>
      <c r="G2415" t="s">
        <v>21</v>
      </c>
      <c r="H2415" s="16">
        <v>55.000000000000007</v>
      </c>
      <c r="I2415" s="13">
        <v>650</v>
      </c>
      <c r="J2415">
        <v>125125.00000000001</v>
      </c>
      <c r="K2415">
        <v>0.35</v>
      </c>
      <c r="L2415" t="s">
        <v>82</v>
      </c>
    </row>
    <row r="2416" spans="1:12" x14ac:dyDescent="0.35">
      <c r="A2416">
        <v>1185732</v>
      </c>
      <c r="B2416" t="s">
        <v>25</v>
      </c>
      <c r="C2416" s="13">
        <v>44411</v>
      </c>
      <c r="D2416" t="s">
        <v>47</v>
      </c>
      <c r="E2416" t="s">
        <v>93</v>
      </c>
      <c r="F2416" t="s">
        <v>94</v>
      </c>
      <c r="G2416" t="s">
        <v>22</v>
      </c>
      <c r="H2416" s="16">
        <v>60.000000000000007</v>
      </c>
      <c r="I2416" s="13">
        <v>825</v>
      </c>
      <c r="J2416">
        <v>247500.00000000003</v>
      </c>
      <c r="K2416">
        <v>0.5</v>
      </c>
      <c r="L2416" t="s">
        <v>82</v>
      </c>
    </row>
    <row r="2417" spans="1:12" x14ac:dyDescent="0.35">
      <c r="A2417">
        <v>1185732</v>
      </c>
      <c r="B2417" t="s">
        <v>25</v>
      </c>
      <c r="C2417" s="13">
        <v>44441</v>
      </c>
      <c r="D2417" t="s">
        <v>47</v>
      </c>
      <c r="E2417" t="s">
        <v>93</v>
      </c>
      <c r="F2417" t="s">
        <v>94</v>
      </c>
      <c r="G2417" t="s">
        <v>16</v>
      </c>
      <c r="H2417" s="16">
        <v>55.000000000000007</v>
      </c>
      <c r="I2417" s="13">
        <v>925</v>
      </c>
      <c r="J2417">
        <v>203500.00000000003</v>
      </c>
      <c r="K2417">
        <v>0.4</v>
      </c>
      <c r="L2417" t="s">
        <v>82</v>
      </c>
    </row>
    <row r="2418" spans="1:12" x14ac:dyDescent="0.35">
      <c r="A2418">
        <v>1185732</v>
      </c>
      <c r="B2418" t="s">
        <v>25</v>
      </c>
      <c r="C2418" s="13">
        <v>44441</v>
      </c>
      <c r="D2418" t="s">
        <v>47</v>
      </c>
      <c r="E2418" t="s">
        <v>93</v>
      </c>
      <c r="F2418" t="s">
        <v>94</v>
      </c>
      <c r="G2418" t="s">
        <v>18</v>
      </c>
      <c r="H2418" s="16">
        <v>50.000000000000014</v>
      </c>
      <c r="I2418" s="13">
        <v>725</v>
      </c>
      <c r="J2418">
        <v>126875.00000000003</v>
      </c>
      <c r="K2418">
        <v>0.35</v>
      </c>
      <c r="L2418" t="s">
        <v>82</v>
      </c>
    </row>
    <row r="2419" spans="1:12" x14ac:dyDescent="0.35">
      <c r="A2419">
        <v>1185732</v>
      </c>
      <c r="B2419" t="s">
        <v>25</v>
      </c>
      <c r="C2419" s="13">
        <v>44441</v>
      </c>
      <c r="D2419" t="s">
        <v>47</v>
      </c>
      <c r="E2419" t="s">
        <v>93</v>
      </c>
      <c r="F2419" t="s">
        <v>94</v>
      </c>
      <c r="G2419" t="s">
        <v>19</v>
      </c>
      <c r="H2419" s="16">
        <v>30.000000000000004</v>
      </c>
      <c r="I2419" s="13">
        <v>625</v>
      </c>
      <c r="J2419">
        <v>75000.000000000015</v>
      </c>
      <c r="K2419">
        <v>0.4</v>
      </c>
      <c r="L2419" t="s">
        <v>82</v>
      </c>
    </row>
    <row r="2420" spans="1:12" x14ac:dyDescent="0.35">
      <c r="A2420">
        <v>1185732</v>
      </c>
      <c r="B2420" t="s">
        <v>25</v>
      </c>
      <c r="C2420" s="13">
        <v>44441</v>
      </c>
      <c r="D2420" t="s">
        <v>47</v>
      </c>
      <c r="E2420" t="s">
        <v>93</v>
      </c>
      <c r="F2420" t="s">
        <v>94</v>
      </c>
      <c r="G2420" t="s">
        <v>20</v>
      </c>
      <c r="H2420" s="16">
        <v>30.000000000000004</v>
      </c>
      <c r="I2420" s="13">
        <v>600</v>
      </c>
      <c r="J2420">
        <v>72000.000000000015</v>
      </c>
      <c r="K2420">
        <v>0.4</v>
      </c>
      <c r="L2420" t="s">
        <v>82</v>
      </c>
    </row>
    <row r="2421" spans="1:12" x14ac:dyDescent="0.35">
      <c r="A2421">
        <v>1185732</v>
      </c>
      <c r="B2421" t="s">
        <v>25</v>
      </c>
      <c r="C2421" s="13">
        <v>44441</v>
      </c>
      <c r="D2421" t="s">
        <v>47</v>
      </c>
      <c r="E2421" t="s">
        <v>93</v>
      </c>
      <c r="F2421" t="s">
        <v>94</v>
      </c>
      <c r="G2421" t="s">
        <v>21</v>
      </c>
      <c r="H2421" s="16">
        <v>40</v>
      </c>
      <c r="I2421" s="13">
        <v>600</v>
      </c>
      <c r="J2421">
        <v>84000</v>
      </c>
      <c r="K2421">
        <v>0.35</v>
      </c>
      <c r="L2421" t="s">
        <v>82</v>
      </c>
    </row>
    <row r="2422" spans="1:12" x14ac:dyDescent="0.35">
      <c r="A2422">
        <v>1185732</v>
      </c>
      <c r="B2422" t="s">
        <v>25</v>
      </c>
      <c r="C2422" s="13">
        <v>44441</v>
      </c>
      <c r="D2422" t="s">
        <v>47</v>
      </c>
      <c r="E2422" t="s">
        <v>93</v>
      </c>
      <c r="F2422" t="s">
        <v>94</v>
      </c>
      <c r="G2422" t="s">
        <v>22</v>
      </c>
      <c r="H2422" s="16">
        <v>45.000000000000007</v>
      </c>
      <c r="I2422" s="13">
        <v>700</v>
      </c>
      <c r="J2422">
        <v>157500.00000000003</v>
      </c>
      <c r="K2422">
        <v>0.5</v>
      </c>
      <c r="L2422" t="s">
        <v>82</v>
      </c>
    </row>
    <row r="2423" spans="1:12" x14ac:dyDescent="0.35">
      <c r="A2423">
        <v>1185732</v>
      </c>
      <c r="B2423" t="s">
        <v>25</v>
      </c>
      <c r="C2423" s="13">
        <v>44473</v>
      </c>
      <c r="D2423" t="s">
        <v>47</v>
      </c>
      <c r="E2423" t="s">
        <v>93</v>
      </c>
      <c r="F2423" t="s">
        <v>94</v>
      </c>
      <c r="G2423" t="s">
        <v>16</v>
      </c>
      <c r="H2423" s="16">
        <v>45.000000000000007</v>
      </c>
      <c r="I2423" s="13">
        <v>875</v>
      </c>
      <c r="J2423">
        <v>157500.00000000003</v>
      </c>
      <c r="K2423">
        <v>0.4</v>
      </c>
      <c r="L2423" t="s">
        <v>82</v>
      </c>
    </row>
    <row r="2424" spans="1:12" x14ac:dyDescent="0.35">
      <c r="A2424">
        <v>1185732</v>
      </c>
      <c r="B2424" t="s">
        <v>25</v>
      </c>
      <c r="C2424" s="13">
        <v>44473</v>
      </c>
      <c r="D2424" t="s">
        <v>47</v>
      </c>
      <c r="E2424" t="s">
        <v>93</v>
      </c>
      <c r="F2424" t="s">
        <v>94</v>
      </c>
      <c r="G2424" t="s">
        <v>18</v>
      </c>
      <c r="H2424" s="16">
        <v>35.000000000000007</v>
      </c>
      <c r="I2424" s="13">
        <v>700</v>
      </c>
      <c r="J2424">
        <v>85750.000000000015</v>
      </c>
      <c r="K2424">
        <v>0.35</v>
      </c>
      <c r="L2424" t="s">
        <v>82</v>
      </c>
    </row>
    <row r="2425" spans="1:12" x14ac:dyDescent="0.35">
      <c r="A2425">
        <v>1185732</v>
      </c>
      <c r="B2425" t="s">
        <v>25</v>
      </c>
      <c r="C2425" s="13">
        <v>44473</v>
      </c>
      <c r="D2425" t="s">
        <v>47</v>
      </c>
      <c r="E2425" t="s">
        <v>93</v>
      </c>
      <c r="F2425" t="s">
        <v>94</v>
      </c>
      <c r="G2425" t="s">
        <v>19</v>
      </c>
      <c r="H2425" s="16">
        <v>35.000000000000007</v>
      </c>
      <c r="I2425" s="13">
        <v>575</v>
      </c>
      <c r="J2425">
        <v>80500.000000000015</v>
      </c>
      <c r="K2425">
        <v>0.4</v>
      </c>
      <c r="L2425" t="s">
        <v>82</v>
      </c>
    </row>
    <row r="2426" spans="1:12" x14ac:dyDescent="0.35">
      <c r="A2426">
        <v>1185732</v>
      </c>
      <c r="B2426" t="s">
        <v>25</v>
      </c>
      <c r="C2426" s="13">
        <v>44473</v>
      </c>
      <c r="D2426" t="s">
        <v>47</v>
      </c>
      <c r="E2426" t="s">
        <v>93</v>
      </c>
      <c r="F2426" t="s">
        <v>94</v>
      </c>
      <c r="G2426" t="s">
        <v>20</v>
      </c>
      <c r="H2426" s="16">
        <v>35.000000000000007</v>
      </c>
      <c r="I2426" s="13">
        <v>550</v>
      </c>
      <c r="J2426">
        <v>77000.000000000015</v>
      </c>
      <c r="K2426">
        <v>0.4</v>
      </c>
      <c r="L2426" t="s">
        <v>82</v>
      </c>
    </row>
    <row r="2427" spans="1:12" x14ac:dyDescent="0.35">
      <c r="A2427">
        <v>1185732</v>
      </c>
      <c r="B2427" t="s">
        <v>25</v>
      </c>
      <c r="C2427" s="13">
        <v>44473</v>
      </c>
      <c r="D2427" t="s">
        <v>47</v>
      </c>
      <c r="E2427" t="s">
        <v>93</v>
      </c>
      <c r="F2427" t="s">
        <v>94</v>
      </c>
      <c r="G2427" t="s">
        <v>21</v>
      </c>
      <c r="H2427" s="16">
        <v>45.000000000000007</v>
      </c>
      <c r="I2427" s="13">
        <v>550</v>
      </c>
      <c r="J2427">
        <v>86625</v>
      </c>
      <c r="K2427">
        <v>0.35</v>
      </c>
      <c r="L2427" t="s">
        <v>82</v>
      </c>
    </row>
    <row r="2428" spans="1:12" x14ac:dyDescent="0.35">
      <c r="A2428">
        <v>1185732</v>
      </c>
      <c r="B2428" t="s">
        <v>25</v>
      </c>
      <c r="C2428" s="13">
        <v>44473</v>
      </c>
      <c r="D2428" t="s">
        <v>47</v>
      </c>
      <c r="E2428" t="s">
        <v>93</v>
      </c>
      <c r="F2428" t="s">
        <v>94</v>
      </c>
      <c r="G2428" t="s">
        <v>22</v>
      </c>
      <c r="H2428" s="16">
        <v>50</v>
      </c>
      <c r="I2428" s="13">
        <v>675</v>
      </c>
      <c r="J2428">
        <v>168750</v>
      </c>
      <c r="K2428">
        <v>0.5</v>
      </c>
      <c r="L2428" t="s">
        <v>82</v>
      </c>
    </row>
    <row r="2429" spans="1:12" x14ac:dyDescent="0.35">
      <c r="A2429">
        <v>1185732</v>
      </c>
      <c r="B2429" t="s">
        <v>25</v>
      </c>
      <c r="C2429" s="13">
        <v>44503</v>
      </c>
      <c r="D2429" t="s">
        <v>47</v>
      </c>
      <c r="E2429" t="s">
        <v>93</v>
      </c>
      <c r="F2429" t="s">
        <v>94</v>
      </c>
      <c r="G2429" t="s">
        <v>16</v>
      </c>
      <c r="H2429" s="16">
        <v>45.000000000000007</v>
      </c>
      <c r="I2429" s="13">
        <v>825</v>
      </c>
      <c r="J2429">
        <v>148500.00000000003</v>
      </c>
      <c r="K2429">
        <v>0.4</v>
      </c>
      <c r="L2429" t="s">
        <v>82</v>
      </c>
    </row>
    <row r="2430" spans="1:12" x14ac:dyDescent="0.35">
      <c r="A2430">
        <v>1185732</v>
      </c>
      <c r="B2430" t="s">
        <v>25</v>
      </c>
      <c r="C2430" s="13">
        <v>44503</v>
      </c>
      <c r="D2430" t="s">
        <v>47</v>
      </c>
      <c r="E2430" t="s">
        <v>93</v>
      </c>
      <c r="F2430" t="s">
        <v>94</v>
      </c>
      <c r="G2430" t="s">
        <v>18</v>
      </c>
      <c r="H2430" s="16">
        <v>35.000000000000007</v>
      </c>
      <c r="I2430" s="13">
        <v>650</v>
      </c>
      <c r="J2430">
        <v>79625.000000000015</v>
      </c>
      <c r="K2430">
        <v>0.35</v>
      </c>
      <c r="L2430" t="s">
        <v>82</v>
      </c>
    </row>
    <row r="2431" spans="1:12" x14ac:dyDescent="0.35">
      <c r="A2431">
        <v>1185732</v>
      </c>
      <c r="B2431" t="s">
        <v>25</v>
      </c>
      <c r="C2431" s="13">
        <v>44503</v>
      </c>
      <c r="D2431" t="s">
        <v>47</v>
      </c>
      <c r="E2431" t="s">
        <v>93</v>
      </c>
      <c r="F2431" t="s">
        <v>94</v>
      </c>
      <c r="G2431" t="s">
        <v>19</v>
      </c>
      <c r="H2431" s="16">
        <v>40.000000000000014</v>
      </c>
      <c r="I2431" s="13">
        <v>595</v>
      </c>
      <c r="J2431">
        <v>95200.000000000044</v>
      </c>
      <c r="K2431">
        <v>0.4</v>
      </c>
      <c r="L2431" t="s">
        <v>82</v>
      </c>
    </row>
    <row r="2432" spans="1:12" x14ac:dyDescent="0.35">
      <c r="A2432">
        <v>1185732</v>
      </c>
      <c r="B2432" t="s">
        <v>25</v>
      </c>
      <c r="C2432" s="13">
        <v>44503</v>
      </c>
      <c r="D2432" t="s">
        <v>47</v>
      </c>
      <c r="E2432" t="s">
        <v>93</v>
      </c>
      <c r="F2432" t="s">
        <v>94</v>
      </c>
      <c r="G2432" t="s">
        <v>20</v>
      </c>
      <c r="H2432" s="16">
        <v>60.000000000000021</v>
      </c>
      <c r="I2432" s="13">
        <v>650</v>
      </c>
      <c r="J2432">
        <v>156000.00000000006</v>
      </c>
      <c r="K2432">
        <v>0.4</v>
      </c>
      <c r="L2432" t="s">
        <v>82</v>
      </c>
    </row>
    <row r="2433" spans="1:12" x14ac:dyDescent="0.35">
      <c r="A2433">
        <v>1185732</v>
      </c>
      <c r="B2433" t="s">
        <v>25</v>
      </c>
      <c r="C2433" s="13">
        <v>44503</v>
      </c>
      <c r="D2433" t="s">
        <v>47</v>
      </c>
      <c r="E2433" t="s">
        <v>93</v>
      </c>
      <c r="F2433" t="s">
        <v>94</v>
      </c>
      <c r="G2433" t="s">
        <v>21</v>
      </c>
      <c r="H2433" s="16">
        <v>75.000000000000014</v>
      </c>
      <c r="I2433" s="13">
        <v>625</v>
      </c>
      <c r="J2433">
        <v>164062.50000000003</v>
      </c>
      <c r="K2433">
        <v>0.35</v>
      </c>
      <c r="L2433" t="s">
        <v>82</v>
      </c>
    </row>
    <row r="2434" spans="1:12" x14ac:dyDescent="0.35">
      <c r="A2434">
        <v>1185732</v>
      </c>
      <c r="B2434" t="s">
        <v>25</v>
      </c>
      <c r="C2434" s="13">
        <v>44503</v>
      </c>
      <c r="D2434" t="s">
        <v>47</v>
      </c>
      <c r="E2434" t="s">
        <v>93</v>
      </c>
      <c r="F2434" t="s">
        <v>94</v>
      </c>
      <c r="G2434" t="s">
        <v>22</v>
      </c>
      <c r="H2434" s="16">
        <v>75</v>
      </c>
      <c r="I2434" s="13">
        <v>725</v>
      </c>
      <c r="J2434">
        <v>271875</v>
      </c>
      <c r="K2434">
        <v>0.5</v>
      </c>
      <c r="L2434" t="s">
        <v>82</v>
      </c>
    </row>
    <row r="2435" spans="1:12" x14ac:dyDescent="0.35">
      <c r="A2435">
        <v>1185732</v>
      </c>
      <c r="B2435" t="s">
        <v>25</v>
      </c>
      <c r="C2435" s="13">
        <v>44532</v>
      </c>
      <c r="D2435" t="s">
        <v>47</v>
      </c>
      <c r="E2435" t="s">
        <v>93</v>
      </c>
      <c r="F2435" t="s">
        <v>94</v>
      </c>
      <c r="G2435" t="s">
        <v>16</v>
      </c>
      <c r="H2435" s="16">
        <v>70</v>
      </c>
      <c r="I2435" s="13">
        <v>975</v>
      </c>
      <c r="J2435">
        <v>273000</v>
      </c>
      <c r="K2435">
        <v>0.4</v>
      </c>
      <c r="L2435" t="s">
        <v>82</v>
      </c>
    </row>
    <row r="2436" spans="1:12" x14ac:dyDescent="0.35">
      <c r="A2436">
        <v>1185732</v>
      </c>
      <c r="B2436" t="s">
        <v>25</v>
      </c>
      <c r="C2436" s="13">
        <v>44532</v>
      </c>
      <c r="D2436" t="s">
        <v>47</v>
      </c>
      <c r="E2436" t="s">
        <v>93</v>
      </c>
      <c r="F2436" t="s">
        <v>94</v>
      </c>
      <c r="G2436" t="s">
        <v>18</v>
      </c>
      <c r="H2436" s="16">
        <v>60.000000000000007</v>
      </c>
      <c r="I2436" s="13">
        <v>775</v>
      </c>
      <c r="J2436">
        <v>162750</v>
      </c>
      <c r="K2436">
        <v>0.35</v>
      </c>
      <c r="L2436" t="s">
        <v>82</v>
      </c>
    </row>
    <row r="2437" spans="1:12" x14ac:dyDescent="0.35">
      <c r="A2437">
        <v>1185732</v>
      </c>
      <c r="B2437" t="s">
        <v>60</v>
      </c>
      <c r="C2437" s="13">
        <v>44532</v>
      </c>
      <c r="D2437" t="s">
        <v>47</v>
      </c>
      <c r="E2437" t="s">
        <v>93</v>
      </c>
      <c r="F2437" t="s">
        <v>94</v>
      </c>
      <c r="G2437" t="s">
        <v>19</v>
      </c>
      <c r="H2437" s="16">
        <v>60.000000000000007</v>
      </c>
      <c r="I2437" s="13">
        <v>725</v>
      </c>
      <c r="J2437">
        <v>174000.00000000003</v>
      </c>
      <c r="K2437">
        <v>0.4</v>
      </c>
      <c r="L2437" t="s">
        <v>82</v>
      </c>
    </row>
    <row r="2438" spans="1:12" x14ac:dyDescent="0.35">
      <c r="A2438">
        <v>1185732</v>
      </c>
      <c r="B2438" t="s">
        <v>60</v>
      </c>
      <c r="C2438" s="13">
        <v>44532</v>
      </c>
      <c r="D2438" t="s">
        <v>47</v>
      </c>
      <c r="E2438" t="s">
        <v>93</v>
      </c>
      <c r="F2438" t="s">
        <v>94</v>
      </c>
      <c r="G2438" t="s">
        <v>20</v>
      </c>
      <c r="H2438" s="16">
        <v>60.000000000000007</v>
      </c>
      <c r="I2438" s="13">
        <v>675</v>
      </c>
      <c r="J2438">
        <v>162000.00000000003</v>
      </c>
      <c r="K2438">
        <v>0.4</v>
      </c>
      <c r="L2438" t="s">
        <v>82</v>
      </c>
    </row>
    <row r="2439" spans="1:12" x14ac:dyDescent="0.35">
      <c r="A2439">
        <v>1185732</v>
      </c>
      <c r="B2439" t="s">
        <v>60</v>
      </c>
      <c r="C2439" s="13">
        <v>44532</v>
      </c>
      <c r="D2439" t="s">
        <v>47</v>
      </c>
      <c r="E2439" t="s">
        <v>93</v>
      </c>
      <c r="F2439" t="s">
        <v>94</v>
      </c>
      <c r="G2439" t="s">
        <v>21</v>
      </c>
      <c r="H2439" s="16">
        <v>70</v>
      </c>
      <c r="I2439" s="13">
        <v>675</v>
      </c>
      <c r="J2439">
        <v>165375</v>
      </c>
      <c r="K2439">
        <v>0.35</v>
      </c>
      <c r="L2439" t="s">
        <v>82</v>
      </c>
    </row>
    <row r="2440" spans="1:12" x14ac:dyDescent="0.35">
      <c r="A2440">
        <v>1185732</v>
      </c>
      <c r="B2440" t="s">
        <v>60</v>
      </c>
      <c r="C2440" s="13">
        <v>44532</v>
      </c>
      <c r="D2440" t="s">
        <v>47</v>
      </c>
      <c r="E2440" t="s">
        <v>93</v>
      </c>
      <c r="F2440" t="s">
        <v>94</v>
      </c>
      <c r="G2440" t="s">
        <v>22</v>
      </c>
      <c r="H2440" s="16">
        <v>75</v>
      </c>
      <c r="I2440" s="13">
        <v>775</v>
      </c>
      <c r="J2440">
        <v>290625</v>
      </c>
      <c r="K2440">
        <v>0.5</v>
      </c>
      <c r="L2440" t="s">
        <v>82</v>
      </c>
    </row>
    <row r="2441" spans="1:12" x14ac:dyDescent="0.35">
      <c r="A2441">
        <v>1185732</v>
      </c>
      <c r="B2441" t="s">
        <v>60</v>
      </c>
      <c r="C2441" s="13">
        <v>44209</v>
      </c>
      <c r="D2441" t="s">
        <v>47</v>
      </c>
      <c r="E2441" t="s">
        <v>93</v>
      </c>
      <c r="F2441" t="s">
        <v>94</v>
      </c>
      <c r="G2441" t="s">
        <v>16</v>
      </c>
      <c r="H2441" s="16">
        <v>35</v>
      </c>
      <c r="I2441" s="13">
        <v>775</v>
      </c>
      <c r="J2441">
        <v>108500</v>
      </c>
      <c r="K2441">
        <v>0.4</v>
      </c>
      <c r="L2441" t="s">
        <v>82</v>
      </c>
    </row>
    <row r="2442" spans="1:12" x14ac:dyDescent="0.35">
      <c r="A2442">
        <v>1185732</v>
      </c>
      <c r="B2442" t="s">
        <v>60</v>
      </c>
      <c r="C2442" s="13">
        <v>44209</v>
      </c>
      <c r="D2442" t="s">
        <v>47</v>
      </c>
      <c r="E2442" t="s">
        <v>93</v>
      </c>
      <c r="F2442" t="s">
        <v>94</v>
      </c>
      <c r="G2442" t="s">
        <v>18</v>
      </c>
      <c r="H2442" s="16">
        <v>35</v>
      </c>
      <c r="I2442" s="13">
        <v>575</v>
      </c>
      <c r="J2442">
        <v>70437.5</v>
      </c>
      <c r="K2442">
        <v>0.35</v>
      </c>
      <c r="L2442" t="s">
        <v>82</v>
      </c>
    </row>
    <row r="2443" spans="1:12" x14ac:dyDescent="0.35">
      <c r="A2443">
        <v>1185732</v>
      </c>
      <c r="B2443" t="s">
        <v>60</v>
      </c>
      <c r="C2443" s="13">
        <v>44209</v>
      </c>
      <c r="D2443" t="s">
        <v>47</v>
      </c>
      <c r="E2443" t="s">
        <v>93</v>
      </c>
      <c r="F2443" t="s">
        <v>94</v>
      </c>
      <c r="G2443" t="s">
        <v>19</v>
      </c>
      <c r="H2443" s="16">
        <v>25.000000000000007</v>
      </c>
      <c r="I2443" s="13">
        <v>575</v>
      </c>
      <c r="J2443">
        <v>57500.000000000015</v>
      </c>
      <c r="K2443">
        <v>0.4</v>
      </c>
      <c r="L2443" t="s">
        <v>82</v>
      </c>
    </row>
    <row r="2444" spans="1:12" x14ac:dyDescent="0.35">
      <c r="A2444">
        <v>1185732</v>
      </c>
      <c r="B2444" t="s">
        <v>60</v>
      </c>
      <c r="C2444" s="13">
        <v>44209</v>
      </c>
      <c r="D2444" t="s">
        <v>47</v>
      </c>
      <c r="E2444" t="s">
        <v>93</v>
      </c>
      <c r="F2444" t="s">
        <v>94</v>
      </c>
      <c r="G2444" t="s">
        <v>20</v>
      </c>
      <c r="H2444" s="16">
        <v>30</v>
      </c>
      <c r="I2444" s="13">
        <v>425</v>
      </c>
      <c r="J2444">
        <v>51000</v>
      </c>
      <c r="K2444">
        <v>0.4</v>
      </c>
      <c r="L2444" t="s">
        <v>82</v>
      </c>
    </row>
    <row r="2445" spans="1:12" x14ac:dyDescent="0.35">
      <c r="A2445">
        <v>1185732</v>
      </c>
      <c r="B2445" t="s">
        <v>60</v>
      </c>
      <c r="C2445" s="13">
        <v>44209</v>
      </c>
      <c r="D2445" t="s">
        <v>47</v>
      </c>
      <c r="E2445" t="s">
        <v>93</v>
      </c>
      <c r="F2445" t="s">
        <v>94</v>
      </c>
      <c r="G2445" t="s">
        <v>21</v>
      </c>
      <c r="H2445" s="16">
        <v>45</v>
      </c>
      <c r="I2445" s="13">
        <v>475</v>
      </c>
      <c r="J2445">
        <v>74812.5</v>
      </c>
      <c r="K2445">
        <v>0.35</v>
      </c>
      <c r="L2445" t="s">
        <v>82</v>
      </c>
    </row>
    <row r="2446" spans="1:12" x14ac:dyDescent="0.35">
      <c r="A2446">
        <v>1185732</v>
      </c>
      <c r="B2446" t="s">
        <v>60</v>
      </c>
      <c r="C2446" s="13">
        <v>44209</v>
      </c>
      <c r="D2446" t="s">
        <v>47</v>
      </c>
      <c r="E2446" t="s">
        <v>93</v>
      </c>
      <c r="F2446" t="s">
        <v>94</v>
      </c>
      <c r="G2446" t="s">
        <v>22</v>
      </c>
      <c r="H2446" s="16">
        <v>35</v>
      </c>
      <c r="I2446" s="13">
        <v>575</v>
      </c>
      <c r="J2446">
        <v>100625</v>
      </c>
      <c r="K2446">
        <v>0.5</v>
      </c>
      <c r="L2446" t="s">
        <v>82</v>
      </c>
    </row>
    <row r="2447" spans="1:12" x14ac:dyDescent="0.35">
      <c r="A2447">
        <v>1185732</v>
      </c>
      <c r="B2447" t="s">
        <v>60</v>
      </c>
      <c r="C2447" s="13">
        <v>44238</v>
      </c>
      <c r="D2447" t="s">
        <v>47</v>
      </c>
      <c r="E2447" t="s">
        <v>93</v>
      </c>
      <c r="F2447" t="s">
        <v>94</v>
      </c>
      <c r="G2447" t="s">
        <v>16</v>
      </c>
      <c r="H2447" s="16">
        <v>35</v>
      </c>
      <c r="I2447" s="13">
        <v>825</v>
      </c>
      <c r="J2447">
        <v>115500</v>
      </c>
      <c r="K2447">
        <v>0.4</v>
      </c>
      <c r="L2447" t="s">
        <v>82</v>
      </c>
    </row>
    <row r="2448" spans="1:12" x14ac:dyDescent="0.35">
      <c r="A2448">
        <v>1185732</v>
      </c>
      <c r="B2448" t="s">
        <v>60</v>
      </c>
      <c r="C2448" s="13">
        <v>44238</v>
      </c>
      <c r="D2448" t="s">
        <v>47</v>
      </c>
      <c r="E2448" t="s">
        <v>93</v>
      </c>
      <c r="F2448" t="s">
        <v>94</v>
      </c>
      <c r="G2448" t="s">
        <v>18</v>
      </c>
      <c r="H2448" s="16">
        <v>35</v>
      </c>
      <c r="I2448" s="13">
        <v>475</v>
      </c>
      <c r="J2448">
        <v>58187.499999999993</v>
      </c>
      <c r="K2448">
        <v>0.35</v>
      </c>
      <c r="L2448" t="s">
        <v>82</v>
      </c>
    </row>
    <row r="2449" spans="1:12" x14ac:dyDescent="0.35">
      <c r="A2449">
        <v>1185732</v>
      </c>
      <c r="B2449" t="s">
        <v>60</v>
      </c>
      <c r="C2449" s="13">
        <v>44238</v>
      </c>
      <c r="D2449" t="s">
        <v>47</v>
      </c>
      <c r="E2449" t="s">
        <v>93</v>
      </c>
      <c r="F2449" t="s">
        <v>94</v>
      </c>
      <c r="G2449" t="s">
        <v>19</v>
      </c>
      <c r="H2449" s="16">
        <v>25.000000000000007</v>
      </c>
      <c r="I2449" s="13">
        <v>525</v>
      </c>
      <c r="J2449">
        <v>52500.000000000015</v>
      </c>
      <c r="K2449">
        <v>0.4</v>
      </c>
      <c r="L2449" t="s">
        <v>82</v>
      </c>
    </row>
    <row r="2450" spans="1:12" x14ac:dyDescent="0.35">
      <c r="A2450">
        <v>1185732</v>
      </c>
      <c r="B2450" t="s">
        <v>60</v>
      </c>
      <c r="C2450" s="13">
        <v>44238</v>
      </c>
      <c r="D2450" t="s">
        <v>35</v>
      </c>
      <c r="E2450" t="s">
        <v>95</v>
      </c>
      <c r="F2450" t="s">
        <v>96</v>
      </c>
      <c r="G2450" t="s">
        <v>20</v>
      </c>
      <c r="H2450" s="16">
        <v>30</v>
      </c>
      <c r="I2450" s="13">
        <v>375</v>
      </c>
      <c r="J2450">
        <v>45000</v>
      </c>
      <c r="K2450">
        <v>0.4</v>
      </c>
      <c r="L2450" t="s">
        <v>82</v>
      </c>
    </row>
    <row r="2451" spans="1:12" x14ac:dyDescent="0.35">
      <c r="A2451">
        <v>1185732</v>
      </c>
      <c r="B2451" t="s">
        <v>60</v>
      </c>
      <c r="C2451" s="13">
        <v>44238</v>
      </c>
      <c r="D2451" t="s">
        <v>35</v>
      </c>
      <c r="E2451" t="s">
        <v>95</v>
      </c>
      <c r="F2451" t="s">
        <v>96</v>
      </c>
      <c r="G2451" t="s">
        <v>21</v>
      </c>
      <c r="H2451" s="16">
        <v>45</v>
      </c>
      <c r="I2451" s="13">
        <v>450</v>
      </c>
      <c r="J2451">
        <v>70875</v>
      </c>
      <c r="K2451">
        <v>0.35</v>
      </c>
      <c r="L2451" t="s">
        <v>82</v>
      </c>
    </row>
    <row r="2452" spans="1:12" x14ac:dyDescent="0.35">
      <c r="A2452">
        <v>1185732</v>
      </c>
      <c r="B2452" t="s">
        <v>60</v>
      </c>
      <c r="C2452" s="13">
        <v>44238</v>
      </c>
      <c r="D2452" t="s">
        <v>35</v>
      </c>
      <c r="E2452" t="s">
        <v>95</v>
      </c>
      <c r="F2452" t="s">
        <v>96</v>
      </c>
      <c r="G2452" t="s">
        <v>22</v>
      </c>
      <c r="H2452" s="16">
        <v>30</v>
      </c>
      <c r="I2452" s="13">
        <v>550</v>
      </c>
      <c r="J2452">
        <v>82500</v>
      </c>
      <c r="K2452">
        <v>0.5</v>
      </c>
      <c r="L2452" t="s">
        <v>82</v>
      </c>
    </row>
    <row r="2453" spans="1:12" x14ac:dyDescent="0.35">
      <c r="A2453">
        <v>1185732</v>
      </c>
      <c r="B2453" t="s">
        <v>60</v>
      </c>
      <c r="C2453" s="13">
        <v>44264</v>
      </c>
      <c r="D2453" t="s">
        <v>35</v>
      </c>
      <c r="E2453" t="s">
        <v>95</v>
      </c>
      <c r="F2453" t="s">
        <v>96</v>
      </c>
      <c r="G2453" t="s">
        <v>16</v>
      </c>
      <c r="H2453" s="16">
        <v>30</v>
      </c>
      <c r="I2453" s="13">
        <v>770</v>
      </c>
      <c r="J2453">
        <v>92400</v>
      </c>
      <c r="K2453">
        <v>0.4</v>
      </c>
      <c r="L2453" t="s">
        <v>82</v>
      </c>
    </row>
    <row r="2454" spans="1:12" x14ac:dyDescent="0.35">
      <c r="A2454">
        <v>1185732</v>
      </c>
      <c r="B2454" t="s">
        <v>60</v>
      </c>
      <c r="C2454" s="13">
        <v>44264</v>
      </c>
      <c r="D2454" t="s">
        <v>35</v>
      </c>
      <c r="E2454" t="s">
        <v>95</v>
      </c>
      <c r="F2454" t="s">
        <v>96</v>
      </c>
      <c r="G2454" t="s">
        <v>18</v>
      </c>
      <c r="H2454" s="16">
        <v>30</v>
      </c>
      <c r="I2454" s="13">
        <v>450</v>
      </c>
      <c r="J2454">
        <v>47250</v>
      </c>
      <c r="K2454">
        <v>0.35</v>
      </c>
      <c r="L2454" t="s">
        <v>82</v>
      </c>
    </row>
    <row r="2455" spans="1:12" x14ac:dyDescent="0.35">
      <c r="A2455">
        <v>1185732</v>
      </c>
      <c r="B2455" t="s">
        <v>60</v>
      </c>
      <c r="C2455" s="13">
        <v>44264</v>
      </c>
      <c r="D2455" t="s">
        <v>35</v>
      </c>
      <c r="E2455" t="s">
        <v>95</v>
      </c>
      <c r="F2455" t="s">
        <v>96</v>
      </c>
      <c r="G2455" t="s">
        <v>19</v>
      </c>
      <c r="H2455" s="16">
        <v>20</v>
      </c>
      <c r="I2455" s="13">
        <v>475</v>
      </c>
      <c r="J2455">
        <v>38000</v>
      </c>
      <c r="K2455">
        <v>0.4</v>
      </c>
      <c r="L2455" t="s">
        <v>82</v>
      </c>
    </row>
    <row r="2456" spans="1:12" x14ac:dyDescent="0.35">
      <c r="A2456">
        <v>1185732</v>
      </c>
      <c r="B2456" t="s">
        <v>60</v>
      </c>
      <c r="C2456" s="13">
        <v>44264</v>
      </c>
      <c r="D2456" t="s">
        <v>35</v>
      </c>
      <c r="E2456" t="s">
        <v>95</v>
      </c>
      <c r="F2456" t="s">
        <v>96</v>
      </c>
      <c r="G2456" t="s">
        <v>20</v>
      </c>
      <c r="H2456" s="16">
        <v>24.999999999999993</v>
      </c>
      <c r="I2456" s="13">
        <v>325</v>
      </c>
      <c r="J2456">
        <v>32499.999999999989</v>
      </c>
      <c r="K2456">
        <v>0.4</v>
      </c>
      <c r="L2456" t="s">
        <v>82</v>
      </c>
    </row>
    <row r="2457" spans="1:12" x14ac:dyDescent="0.35">
      <c r="A2457">
        <v>1185732</v>
      </c>
      <c r="B2457" t="s">
        <v>60</v>
      </c>
      <c r="C2457" s="13">
        <v>44264</v>
      </c>
      <c r="D2457" t="s">
        <v>35</v>
      </c>
      <c r="E2457" t="s">
        <v>95</v>
      </c>
      <c r="F2457" t="s">
        <v>96</v>
      </c>
      <c r="G2457" t="s">
        <v>21</v>
      </c>
      <c r="H2457" s="16">
        <v>40.000000000000007</v>
      </c>
      <c r="I2457" s="13">
        <v>375</v>
      </c>
      <c r="J2457">
        <v>52500.000000000007</v>
      </c>
      <c r="K2457">
        <v>0.35</v>
      </c>
      <c r="L2457" t="s">
        <v>82</v>
      </c>
    </row>
    <row r="2458" spans="1:12" x14ac:dyDescent="0.35">
      <c r="A2458">
        <v>1185732</v>
      </c>
      <c r="B2458" t="s">
        <v>60</v>
      </c>
      <c r="C2458" s="13">
        <v>44264</v>
      </c>
      <c r="D2458" t="s">
        <v>35</v>
      </c>
      <c r="E2458" t="s">
        <v>95</v>
      </c>
      <c r="F2458" t="s">
        <v>96</v>
      </c>
      <c r="G2458" t="s">
        <v>22</v>
      </c>
      <c r="H2458" s="16">
        <v>30</v>
      </c>
      <c r="I2458" s="13">
        <v>475</v>
      </c>
      <c r="J2458">
        <v>71250</v>
      </c>
      <c r="K2458">
        <v>0.5</v>
      </c>
      <c r="L2458" t="s">
        <v>82</v>
      </c>
    </row>
    <row r="2459" spans="1:12" x14ac:dyDescent="0.35">
      <c r="A2459">
        <v>1185732</v>
      </c>
      <c r="B2459" t="s">
        <v>60</v>
      </c>
      <c r="C2459" s="13">
        <v>44296</v>
      </c>
      <c r="D2459" t="s">
        <v>35</v>
      </c>
      <c r="E2459" t="s">
        <v>95</v>
      </c>
      <c r="F2459" t="s">
        <v>96</v>
      </c>
      <c r="G2459" t="s">
        <v>16</v>
      </c>
      <c r="H2459" s="16">
        <v>30</v>
      </c>
      <c r="I2459" s="13">
        <v>725</v>
      </c>
      <c r="J2459">
        <v>87000</v>
      </c>
      <c r="K2459">
        <v>0.4</v>
      </c>
      <c r="L2459" t="s">
        <v>82</v>
      </c>
    </row>
    <row r="2460" spans="1:12" x14ac:dyDescent="0.35">
      <c r="A2460">
        <v>1185732</v>
      </c>
      <c r="B2460" t="s">
        <v>60</v>
      </c>
      <c r="C2460" s="13">
        <v>44296</v>
      </c>
      <c r="D2460" t="s">
        <v>35</v>
      </c>
      <c r="E2460" t="s">
        <v>95</v>
      </c>
      <c r="F2460" t="s">
        <v>96</v>
      </c>
      <c r="G2460" t="s">
        <v>18</v>
      </c>
      <c r="H2460" s="16">
        <v>30</v>
      </c>
      <c r="I2460" s="13">
        <v>425</v>
      </c>
      <c r="J2460">
        <v>44625</v>
      </c>
      <c r="K2460">
        <v>0.35</v>
      </c>
      <c r="L2460" t="s">
        <v>82</v>
      </c>
    </row>
    <row r="2461" spans="1:12" x14ac:dyDescent="0.35">
      <c r="A2461">
        <v>1185732</v>
      </c>
      <c r="B2461" t="s">
        <v>60</v>
      </c>
      <c r="C2461" s="13">
        <v>44296</v>
      </c>
      <c r="D2461" t="s">
        <v>35</v>
      </c>
      <c r="E2461" t="s">
        <v>95</v>
      </c>
      <c r="F2461" t="s">
        <v>96</v>
      </c>
      <c r="G2461" t="s">
        <v>19</v>
      </c>
      <c r="H2461" s="16">
        <v>20</v>
      </c>
      <c r="I2461" s="13">
        <v>425</v>
      </c>
      <c r="J2461">
        <v>34000</v>
      </c>
      <c r="K2461">
        <v>0.4</v>
      </c>
      <c r="L2461" t="s">
        <v>82</v>
      </c>
    </row>
    <row r="2462" spans="1:12" x14ac:dyDescent="0.35">
      <c r="A2462">
        <v>1185732</v>
      </c>
      <c r="B2462" t="s">
        <v>60</v>
      </c>
      <c r="C2462" s="13">
        <v>44296</v>
      </c>
      <c r="D2462" t="s">
        <v>35</v>
      </c>
      <c r="E2462" t="s">
        <v>95</v>
      </c>
      <c r="F2462" t="s">
        <v>96</v>
      </c>
      <c r="G2462" t="s">
        <v>20</v>
      </c>
      <c r="H2462" s="16">
        <v>24.999999999999993</v>
      </c>
      <c r="I2462" s="13">
        <v>350</v>
      </c>
      <c r="J2462">
        <v>34999.999999999993</v>
      </c>
      <c r="K2462">
        <v>0.4</v>
      </c>
      <c r="L2462" t="s">
        <v>82</v>
      </c>
    </row>
    <row r="2463" spans="1:12" x14ac:dyDescent="0.35">
      <c r="A2463">
        <v>1185732</v>
      </c>
      <c r="B2463" t="s">
        <v>60</v>
      </c>
      <c r="C2463" s="13">
        <v>44296</v>
      </c>
      <c r="D2463" t="s">
        <v>35</v>
      </c>
      <c r="E2463" t="s">
        <v>95</v>
      </c>
      <c r="F2463" t="s">
        <v>96</v>
      </c>
      <c r="G2463" t="s">
        <v>21</v>
      </c>
      <c r="H2463" s="16">
        <v>45</v>
      </c>
      <c r="I2463" s="13">
        <v>375</v>
      </c>
      <c r="J2463">
        <v>59062.499999999993</v>
      </c>
      <c r="K2463">
        <v>0.35</v>
      </c>
      <c r="L2463" t="s">
        <v>82</v>
      </c>
    </row>
    <row r="2464" spans="1:12" x14ac:dyDescent="0.35">
      <c r="A2464">
        <v>1185732</v>
      </c>
      <c r="B2464" t="s">
        <v>60</v>
      </c>
      <c r="C2464" s="13">
        <v>44296</v>
      </c>
      <c r="D2464" t="s">
        <v>35</v>
      </c>
      <c r="E2464" t="s">
        <v>95</v>
      </c>
      <c r="F2464" t="s">
        <v>96</v>
      </c>
      <c r="G2464" t="s">
        <v>22</v>
      </c>
      <c r="H2464" s="16">
        <v>35</v>
      </c>
      <c r="I2464" s="13">
        <v>525</v>
      </c>
      <c r="J2464">
        <v>91875</v>
      </c>
      <c r="K2464">
        <v>0.5</v>
      </c>
      <c r="L2464" t="s">
        <v>82</v>
      </c>
    </row>
    <row r="2465" spans="1:12" x14ac:dyDescent="0.35">
      <c r="A2465">
        <v>1185732</v>
      </c>
      <c r="B2465" t="s">
        <v>60</v>
      </c>
      <c r="C2465" s="13">
        <v>44325</v>
      </c>
      <c r="D2465" t="s">
        <v>35</v>
      </c>
      <c r="E2465" t="s">
        <v>95</v>
      </c>
      <c r="F2465" t="s">
        <v>96</v>
      </c>
      <c r="G2465" t="s">
        <v>16</v>
      </c>
      <c r="H2465" s="16">
        <v>45</v>
      </c>
      <c r="I2465" s="13">
        <v>795</v>
      </c>
      <c r="J2465">
        <v>143100</v>
      </c>
      <c r="K2465">
        <v>0.4</v>
      </c>
      <c r="L2465" t="s">
        <v>82</v>
      </c>
    </row>
    <row r="2466" spans="1:12" x14ac:dyDescent="0.35">
      <c r="A2466">
        <v>1185732</v>
      </c>
      <c r="B2466" t="s">
        <v>60</v>
      </c>
      <c r="C2466" s="13">
        <v>44325</v>
      </c>
      <c r="D2466" t="s">
        <v>35</v>
      </c>
      <c r="E2466" t="s">
        <v>95</v>
      </c>
      <c r="F2466" t="s">
        <v>96</v>
      </c>
      <c r="G2466" t="s">
        <v>18</v>
      </c>
      <c r="H2466" s="16">
        <v>45</v>
      </c>
      <c r="I2466" s="13">
        <v>500</v>
      </c>
      <c r="J2466">
        <v>78750</v>
      </c>
      <c r="K2466">
        <v>0.35</v>
      </c>
      <c r="L2466" t="s">
        <v>82</v>
      </c>
    </row>
    <row r="2467" spans="1:12" x14ac:dyDescent="0.35">
      <c r="A2467">
        <v>1185732</v>
      </c>
      <c r="B2467" t="s">
        <v>60</v>
      </c>
      <c r="C2467" s="13">
        <v>44325</v>
      </c>
      <c r="D2467" t="s">
        <v>35</v>
      </c>
      <c r="E2467" t="s">
        <v>95</v>
      </c>
      <c r="F2467" t="s">
        <v>96</v>
      </c>
      <c r="G2467" t="s">
        <v>19</v>
      </c>
      <c r="H2467" s="16">
        <v>40</v>
      </c>
      <c r="I2467" s="13">
        <v>475</v>
      </c>
      <c r="J2467">
        <v>76000</v>
      </c>
      <c r="K2467">
        <v>0.4</v>
      </c>
      <c r="L2467" t="s">
        <v>82</v>
      </c>
    </row>
    <row r="2468" spans="1:12" x14ac:dyDescent="0.35">
      <c r="A2468">
        <v>1185732</v>
      </c>
      <c r="B2468" t="s">
        <v>60</v>
      </c>
      <c r="C2468" s="13">
        <v>44325</v>
      </c>
      <c r="D2468" t="s">
        <v>35</v>
      </c>
      <c r="E2468" t="s">
        <v>95</v>
      </c>
      <c r="F2468" t="s">
        <v>96</v>
      </c>
      <c r="G2468" t="s">
        <v>20</v>
      </c>
      <c r="H2468" s="16">
        <v>40</v>
      </c>
      <c r="I2468" s="13">
        <v>425</v>
      </c>
      <c r="J2468">
        <v>68000</v>
      </c>
      <c r="K2468">
        <v>0.4</v>
      </c>
      <c r="L2468" t="s">
        <v>82</v>
      </c>
    </row>
    <row r="2469" spans="1:12" x14ac:dyDescent="0.35">
      <c r="A2469">
        <v>1185732</v>
      </c>
      <c r="B2469" t="s">
        <v>60</v>
      </c>
      <c r="C2469" s="13">
        <v>44325</v>
      </c>
      <c r="D2469" t="s">
        <v>35</v>
      </c>
      <c r="E2469" t="s">
        <v>95</v>
      </c>
      <c r="F2469" t="s">
        <v>96</v>
      </c>
      <c r="G2469" t="s">
        <v>21</v>
      </c>
      <c r="H2469" s="16">
        <v>49.999999999999993</v>
      </c>
      <c r="I2469" s="13">
        <v>450</v>
      </c>
      <c r="J2469">
        <v>78749.999999999985</v>
      </c>
      <c r="K2469">
        <v>0.35</v>
      </c>
      <c r="L2469" t="s">
        <v>82</v>
      </c>
    </row>
    <row r="2470" spans="1:12" x14ac:dyDescent="0.35">
      <c r="A2470">
        <v>1185732</v>
      </c>
      <c r="B2470" t="s">
        <v>60</v>
      </c>
      <c r="C2470" s="13">
        <v>44325</v>
      </c>
      <c r="D2470" t="s">
        <v>35</v>
      </c>
      <c r="E2470" t="s">
        <v>95</v>
      </c>
      <c r="F2470" t="s">
        <v>96</v>
      </c>
      <c r="G2470" t="s">
        <v>22</v>
      </c>
      <c r="H2470" s="16">
        <v>54.999999999999993</v>
      </c>
      <c r="I2470" s="13">
        <v>550</v>
      </c>
      <c r="J2470">
        <v>151249.99999999997</v>
      </c>
      <c r="K2470">
        <v>0.5</v>
      </c>
      <c r="L2470" t="s">
        <v>82</v>
      </c>
    </row>
    <row r="2471" spans="1:12" x14ac:dyDescent="0.35">
      <c r="A2471">
        <v>1185732</v>
      </c>
      <c r="B2471" t="s">
        <v>60</v>
      </c>
      <c r="C2471" s="13">
        <v>44358</v>
      </c>
      <c r="D2471" t="s">
        <v>35</v>
      </c>
      <c r="E2471" t="s">
        <v>95</v>
      </c>
      <c r="F2471" t="s">
        <v>96</v>
      </c>
      <c r="G2471" t="s">
        <v>16</v>
      </c>
      <c r="H2471" s="16">
        <v>49.999999999999993</v>
      </c>
      <c r="I2471" s="13">
        <v>800</v>
      </c>
      <c r="J2471">
        <v>160000</v>
      </c>
      <c r="K2471">
        <v>0.4</v>
      </c>
      <c r="L2471" t="s">
        <v>82</v>
      </c>
    </row>
    <row r="2472" spans="1:12" x14ac:dyDescent="0.35">
      <c r="A2472">
        <v>1185732</v>
      </c>
      <c r="B2472" t="s">
        <v>60</v>
      </c>
      <c r="C2472" s="13">
        <v>44358</v>
      </c>
      <c r="D2472" t="s">
        <v>35</v>
      </c>
      <c r="E2472" t="s">
        <v>95</v>
      </c>
      <c r="F2472" t="s">
        <v>96</v>
      </c>
      <c r="G2472" t="s">
        <v>18</v>
      </c>
      <c r="H2472" s="16">
        <v>45</v>
      </c>
      <c r="I2472" s="13">
        <v>550</v>
      </c>
      <c r="J2472">
        <v>86625</v>
      </c>
      <c r="K2472">
        <v>0.35</v>
      </c>
      <c r="L2472" t="s">
        <v>82</v>
      </c>
    </row>
    <row r="2473" spans="1:12" x14ac:dyDescent="0.35">
      <c r="A2473">
        <v>1185732</v>
      </c>
      <c r="B2473" t="s">
        <v>60</v>
      </c>
      <c r="C2473" s="13">
        <v>44358</v>
      </c>
      <c r="D2473" t="s">
        <v>35</v>
      </c>
      <c r="E2473" t="s">
        <v>95</v>
      </c>
      <c r="F2473" t="s">
        <v>96</v>
      </c>
      <c r="G2473" t="s">
        <v>19</v>
      </c>
      <c r="H2473" s="16">
        <v>50</v>
      </c>
      <c r="I2473" s="13">
        <v>525</v>
      </c>
      <c r="J2473">
        <v>105000</v>
      </c>
      <c r="K2473">
        <v>0.4</v>
      </c>
      <c r="L2473" t="s">
        <v>82</v>
      </c>
    </row>
    <row r="2474" spans="1:12" x14ac:dyDescent="0.35">
      <c r="A2474">
        <v>1185732</v>
      </c>
      <c r="B2474" t="s">
        <v>60</v>
      </c>
      <c r="C2474" s="13">
        <v>44358</v>
      </c>
      <c r="D2474" t="s">
        <v>35</v>
      </c>
      <c r="E2474" t="s">
        <v>95</v>
      </c>
      <c r="F2474" t="s">
        <v>96</v>
      </c>
      <c r="G2474" t="s">
        <v>20</v>
      </c>
      <c r="H2474" s="16">
        <v>50</v>
      </c>
      <c r="I2474" s="13">
        <v>500</v>
      </c>
      <c r="J2474">
        <v>100000</v>
      </c>
      <c r="K2474">
        <v>0.4</v>
      </c>
      <c r="L2474" t="s">
        <v>82</v>
      </c>
    </row>
    <row r="2475" spans="1:12" x14ac:dyDescent="0.35">
      <c r="A2475">
        <v>1185732</v>
      </c>
      <c r="B2475" t="s">
        <v>60</v>
      </c>
      <c r="C2475" s="13">
        <v>44358</v>
      </c>
      <c r="D2475" t="s">
        <v>35</v>
      </c>
      <c r="E2475" t="s">
        <v>95</v>
      </c>
      <c r="F2475" t="s">
        <v>96</v>
      </c>
      <c r="G2475" t="s">
        <v>21</v>
      </c>
      <c r="H2475" s="16">
        <v>65</v>
      </c>
      <c r="I2475" s="13">
        <v>500</v>
      </c>
      <c r="J2475">
        <v>113750</v>
      </c>
      <c r="K2475">
        <v>0.35</v>
      </c>
      <c r="L2475" t="s">
        <v>82</v>
      </c>
    </row>
    <row r="2476" spans="1:12" x14ac:dyDescent="0.35">
      <c r="A2476">
        <v>1185732</v>
      </c>
      <c r="B2476" t="s">
        <v>60</v>
      </c>
      <c r="C2476" s="13">
        <v>44358</v>
      </c>
      <c r="D2476" t="s">
        <v>35</v>
      </c>
      <c r="E2476" t="s">
        <v>95</v>
      </c>
      <c r="F2476" t="s">
        <v>96</v>
      </c>
      <c r="G2476" t="s">
        <v>22</v>
      </c>
      <c r="H2476" s="16">
        <v>70</v>
      </c>
      <c r="I2476" s="13">
        <v>675</v>
      </c>
      <c r="J2476">
        <v>236250</v>
      </c>
      <c r="K2476">
        <v>0.5</v>
      </c>
      <c r="L2476" t="s">
        <v>82</v>
      </c>
    </row>
    <row r="2477" spans="1:12" x14ac:dyDescent="0.35">
      <c r="A2477">
        <v>1185732</v>
      </c>
      <c r="B2477" t="s">
        <v>60</v>
      </c>
      <c r="C2477" s="13">
        <v>44386</v>
      </c>
      <c r="D2477" t="s">
        <v>35</v>
      </c>
      <c r="E2477" t="s">
        <v>95</v>
      </c>
      <c r="F2477" t="s">
        <v>96</v>
      </c>
      <c r="G2477" t="s">
        <v>16</v>
      </c>
      <c r="H2477" s="16">
        <v>65</v>
      </c>
      <c r="I2477" s="13">
        <v>900</v>
      </c>
      <c r="J2477">
        <v>234000</v>
      </c>
      <c r="K2477">
        <v>0.4</v>
      </c>
      <c r="L2477" t="s">
        <v>82</v>
      </c>
    </row>
    <row r="2478" spans="1:12" x14ac:dyDescent="0.35">
      <c r="A2478">
        <v>1185732</v>
      </c>
      <c r="B2478" t="s">
        <v>60</v>
      </c>
      <c r="C2478" s="13">
        <v>44386</v>
      </c>
      <c r="D2478" t="s">
        <v>35</v>
      </c>
      <c r="E2478" t="s">
        <v>95</v>
      </c>
      <c r="F2478" t="s">
        <v>96</v>
      </c>
      <c r="G2478" t="s">
        <v>18</v>
      </c>
      <c r="H2478" s="16">
        <v>60.000000000000007</v>
      </c>
      <c r="I2478" s="13">
        <v>650</v>
      </c>
      <c r="J2478">
        <v>136500</v>
      </c>
      <c r="K2478">
        <v>0.35</v>
      </c>
      <c r="L2478" t="s">
        <v>82</v>
      </c>
    </row>
    <row r="2479" spans="1:12" x14ac:dyDescent="0.35">
      <c r="A2479">
        <v>1185732</v>
      </c>
      <c r="B2479" t="s">
        <v>60</v>
      </c>
      <c r="C2479" s="13">
        <v>44386</v>
      </c>
      <c r="D2479" t="s">
        <v>35</v>
      </c>
      <c r="E2479" t="s">
        <v>95</v>
      </c>
      <c r="F2479" t="s">
        <v>96</v>
      </c>
      <c r="G2479" t="s">
        <v>19</v>
      </c>
      <c r="H2479" s="16">
        <v>55.000000000000007</v>
      </c>
      <c r="I2479" s="13">
        <v>575</v>
      </c>
      <c r="J2479">
        <v>126500.00000000003</v>
      </c>
      <c r="K2479">
        <v>0.4</v>
      </c>
      <c r="L2479" t="s">
        <v>82</v>
      </c>
    </row>
    <row r="2480" spans="1:12" x14ac:dyDescent="0.35">
      <c r="A2480">
        <v>1185732</v>
      </c>
      <c r="B2480" t="s">
        <v>60</v>
      </c>
      <c r="C2480" s="13">
        <v>44386</v>
      </c>
      <c r="D2480" t="s">
        <v>35</v>
      </c>
      <c r="E2480" t="s">
        <v>95</v>
      </c>
      <c r="F2480" t="s">
        <v>96</v>
      </c>
      <c r="G2480" t="s">
        <v>20</v>
      </c>
      <c r="H2480" s="16">
        <v>55.000000000000007</v>
      </c>
      <c r="I2480" s="13">
        <v>525</v>
      </c>
      <c r="J2480">
        <v>115500.00000000003</v>
      </c>
      <c r="K2480">
        <v>0.4</v>
      </c>
      <c r="L2480" t="s">
        <v>82</v>
      </c>
    </row>
    <row r="2481" spans="1:12" x14ac:dyDescent="0.35">
      <c r="A2481">
        <v>1185732</v>
      </c>
      <c r="B2481" t="s">
        <v>60</v>
      </c>
      <c r="C2481" s="13">
        <v>44386</v>
      </c>
      <c r="D2481" t="s">
        <v>35</v>
      </c>
      <c r="E2481" t="s">
        <v>95</v>
      </c>
      <c r="F2481" t="s">
        <v>96</v>
      </c>
      <c r="G2481" t="s">
        <v>21</v>
      </c>
      <c r="H2481" s="16">
        <v>65</v>
      </c>
      <c r="I2481" s="13">
        <v>550</v>
      </c>
      <c r="J2481">
        <v>125124.99999999999</v>
      </c>
      <c r="K2481">
        <v>0.35</v>
      </c>
      <c r="L2481" t="s">
        <v>82</v>
      </c>
    </row>
    <row r="2482" spans="1:12" x14ac:dyDescent="0.35">
      <c r="A2482">
        <v>1185732</v>
      </c>
      <c r="B2482" t="s">
        <v>60</v>
      </c>
      <c r="C2482" s="13">
        <v>44386</v>
      </c>
      <c r="D2482" t="s">
        <v>35</v>
      </c>
      <c r="E2482" t="s">
        <v>95</v>
      </c>
      <c r="F2482" t="s">
        <v>96</v>
      </c>
      <c r="G2482" t="s">
        <v>22</v>
      </c>
      <c r="H2482" s="16">
        <v>70</v>
      </c>
      <c r="I2482" s="13">
        <v>725</v>
      </c>
      <c r="J2482">
        <v>253750</v>
      </c>
      <c r="K2482">
        <v>0.5</v>
      </c>
      <c r="L2482" t="s">
        <v>82</v>
      </c>
    </row>
    <row r="2483" spans="1:12" x14ac:dyDescent="0.35">
      <c r="A2483">
        <v>1185732</v>
      </c>
      <c r="B2483" t="s">
        <v>60</v>
      </c>
      <c r="C2483" s="13">
        <v>44418</v>
      </c>
      <c r="D2483" t="s">
        <v>35</v>
      </c>
      <c r="E2483" t="s">
        <v>95</v>
      </c>
      <c r="F2483" t="s">
        <v>96</v>
      </c>
      <c r="G2483" t="s">
        <v>16</v>
      </c>
      <c r="H2483" s="16">
        <v>65</v>
      </c>
      <c r="I2483" s="13">
        <v>875</v>
      </c>
      <c r="J2483">
        <v>227500</v>
      </c>
      <c r="K2483">
        <v>0.4</v>
      </c>
      <c r="L2483" t="s">
        <v>82</v>
      </c>
    </row>
    <row r="2484" spans="1:12" x14ac:dyDescent="0.35">
      <c r="A2484">
        <v>1185732</v>
      </c>
      <c r="B2484" t="s">
        <v>60</v>
      </c>
      <c r="C2484" s="13">
        <v>44418</v>
      </c>
      <c r="D2484" t="s">
        <v>35</v>
      </c>
      <c r="E2484" t="s">
        <v>95</v>
      </c>
      <c r="F2484" t="s">
        <v>96</v>
      </c>
      <c r="G2484" t="s">
        <v>18</v>
      </c>
      <c r="H2484" s="16">
        <v>60.000000000000007</v>
      </c>
      <c r="I2484" s="13">
        <v>650</v>
      </c>
      <c r="J2484">
        <v>136500</v>
      </c>
      <c r="K2484">
        <v>0.35</v>
      </c>
      <c r="L2484" t="s">
        <v>82</v>
      </c>
    </row>
    <row r="2485" spans="1:12" x14ac:dyDescent="0.35">
      <c r="A2485">
        <v>1185732</v>
      </c>
      <c r="B2485" t="s">
        <v>60</v>
      </c>
      <c r="C2485" s="13">
        <v>44418</v>
      </c>
      <c r="D2485" t="s">
        <v>35</v>
      </c>
      <c r="E2485" t="s">
        <v>95</v>
      </c>
      <c r="F2485" t="s">
        <v>96</v>
      </c>
      <c r="G2485" t="s">
        <v>19</v>
      </c>
      <c r="H2485" s="16">
        <v>55.000000000000007</v>
      </c>
      <c r="I2485" s="13">
        <v>575</v>
      </c>
      <c r="J2485">
        <v>126500.00000000003</v>
      </c>
      <c r="K2485">
        <v>0.4</v>
      </c>
      <c r="L2485" t="s">
        <v>82</v>
      </c>
    </row>
    <row r="2486" spans="1:12" x14ac:dyDescent="0.35">
      <c r="A2486">
        <v>1185732</v>
      </c>
      <c r="B2486" t="s">
        <v>60</v>
      </c>
      <c r="C2486" s="13">
        <v>44418</v>
      </c>
      <c r="D2486" t="s">
        <v>35</v>
      </c>
      <c r="E2486" t="s">
        <v>95</v>
      </c>
      <c r="F2486" t="s">
        <v>96</v>
      </c>
      <c r="G2486" t="s">
        <v>20</v>
      </c>
      <c r="H2486" s="16">
        <v>45</v>
      </c>
      <c r="I2486" s="13">
        <v>525</v>
      </c>
      <c r="J2486">
        <v>94500</v>
      </c>
      <c r="K2486">
        <v>0.4</v>
      </c>
      <c r="L2486" t="s">
        <v>82</v>
      </c>
    </row>
    <row r="2487" spans="1:12" x14ac:dyDescent="0.35">
      <c r="A2487">
        <v>1185732</v>
      </c>
      <c r="B2487" t="s">
        <v>60</v>
      </c>
      <c r="C2487" s="13">
        <v>44418</v>
      </c>
      <c r="D2487" t="s">
        <v>35</v>
      </c>
      <c r="E2487" t="s">
        <v>95</v>
      </c>
      <c r="F2487" t="s">
        <v>96</v>
      </c>
      <c r="G2487" t="s">
        <v>21</v>
      </c>
      <c r="H2487" s="16">
        <v>55.000000000000007</v>
      </c>
      <c r="I2487" s="13">
        <v>500</v>
      </c>
      <c r="J2487">
        <v>96250.000000000015</v>
      </c>
      <c r="K2487">
        <v>0.35</v>
      </c>
      <c r="L2487" t="s">
        <v>82</v>
      </c>
    </row>
    <row r="2488" spans="1:12" x14ac:dyDescent="0.35">
      <c r="A2488">
        <v>1185732</v>
      </c>
      <c r="B2488" t="s">
        <v>60</v>
      </c>
      <c r="C2488" s="13">
        <v>44418</v>
      </c>
      <c r="D2488" t="s">
        <v>35</v>
      </c>
      <c r="E2488" t="s">
        <v>95</v>
      </c>
      <c r="F2488" t="s">
        <v>96</v>
      </c>
      <c r="G2488" t="s">
        <v>22</v>
      </c>
      <c r="H2488" s="16">
        <v>60.000000000000007</v>
      </c>
      <c r="I2488" s="13">
        <v>675</v>
      </c>
      <c r="J2488">
        <v>202500.00000000003</v>
      </c>
      <c r="K2488">
        <v>0.5</v>
      </c>
      <c r="L2488" t="s">
        <v>82</v>
      </c>
    </row>
    <row r="2489" spans="1:12" x14ac:dyDescent="0.35">
      <c r="A2489">
        <v>1185732</v>
      </c>
      <c r="B2489" t="s">
        <v>60</v>
      </c>
      <c r="C2489" s="13">
        <v>44448</v>
      </c>
      <c r="D2489" t="s">
        <v>35</v>
      </c>
      <c r="E2489" t="s">
        <v>95</v>
      </c>
      <c r="F2489" t="s">
        <v>96</v>
      </c>
      <c r="G2489" t="s">
        <v>16</v>
      </c>
      <c r="H2489" s="16">
        <v>55.000000000000007</v>
      </c>
      <c r="I2489" s="13">
        <v>775</v>
      </c>
      <c r="J2489">
        <v>170500.00000000003</v>
      </c>
      <c r="K2489">
        <v>0.4</v>
      </c>
      <c r="L2489" t="s">
        <v>82</v>
      </c>
    </row>
    <row r="2490" spans="1:12" x14ac:dyDescent="0.35">
      <c r="A2490">
        <v>1185732</v>
      </c>
      <c r="B2490" t="s">
        <v>60</v>
      </c>
      <c r="C2490" s="13">
        <v>44448</v>
      </c>
      <c r="D2490" t="s">
        <v>35</v>
      </c>
      <c r="E2490" t="s">
        <v>95</v>
      </c>
      <c r="F2490" t="s">
        <v>96</v>
      </c>
      <c r="G2490" t="s">
        <v>18</v>
      </c>
      <c r="H2490" s="16">
        <v>50.000000000000014</v>
      </c>
      <c r="I2490" s="13">
        <v>575</v>
      </c>
      <c r="J2490">
        <v>100625.00000000001</v>
      </c>
      <c r="K2490">
        <v>0.35</v>
      </c>
      <c r="L2490" t="s">
        <v>82</v>
      </c>
    </row>
    <row r="2491" spans="1:12" x14ac:dyDescent="0.35">
      <c r="A2491">
        <v>1185732</v>
      </c>
      <c r="B2491" t="s">
        <v>60</v>
      </c>
      <c r="C2491" s="13">
        <v>44448</v>
      </c>
      <c r="D2491" t="s">
        <v>35</v>
      </c>
      <c r="E2491" t="s">
        <v>95</v>
      </c>
      <c r="F2491" t="s">
        <v>96</v>
      </c>
      <c r="G2491" t="s">
        <v>19</v>
      </c>
      <c r="H2491" s="16">
        <v>25.000000000000007</v>
      </c>
      <c r="I2491" s="13">
        <v>475</v>
      </c>
      <c r="J2491">
        <v>47500.000000000015</v>
      </c>
      <c r="K2491">
        <v>0.4</v>
      </c>
      <c r="L2491" t="s">
        <v>82</v>
      </c>
    </row>
    <row r="2492" spans="1:12" x14ac:dyDescent="0.35">
      <c r="A2492">
        <v>1185732</v>
      </c>
      <c r="B2492" t="s">
        <v>60</v>
      </c>
      <c r="C2492" s="13">
        <v>44448</v>
      </c>
      <c r="D2492" t="s">
        <v>35</v>
      </c>
      <c r="E2492" t="s">
        <v>95</v>
      </c>
      <c r="F2492" t="s">
        <v>96</v>
      </c>
      <c r="G2492" t="s">
        <v>20</v>
      </c>
      <c r="H2492" s="16">
        <v>25.000000000000007</v>
      </c>
      <c r="I2492" s="13">
        <v>450</v>
      </c>
      <c r="J2492">
        <v>45000.000000000015</v>
      </c>
      <c r="K2492">
        <v>0.4</v>
      </c>
      <c r="L2492" t="s">
        <v>82</v>
      </c>
    </row>
    <row r="2493" spans="1:12" x14ac:dyDescent="0.35">
      <c r="A2493">
        <v>1185732</v>
      </c>
      <c r="B2493" t="s">
        <v>60</v>
      </c>
      <c r="C2493" s="13">
        <v>44448</v>
      </c>
      <c r="D2493" t="s">
        <v>35</v>
      </c>
      <c r="E2493" t="s">
        <v>95</v>
      </c>
      <c r="F2493" t="s">
        <v>96</v>
      </c>
      <c r="G2493" t="s">
        <v>21</v>
      </c>
      <c r="H2493" s="16">
        <v>35</v>
      </c>
      <c r="I2493" s="13">
        <v>450</v>
      </c>
      <c r="J2493">
        <v>55125</v>
      </c>
      <c r="K2493">
        <v>0.35</v>
      </c>
      <c r="L2493" t="s">
        <v>82</v>
      </c>
    </row>
    <row r="2494" spans="1:12" x14ac:dyDescent="0.35">
      <c r="A2494">
        <v>1185732</v>
      </c>
      <c r="B2494" t="s">
        <v>60</v>
      </c>
      <c r="C2494" s="13">
        <v>44448</v>
      </c>
      <c r="D2494" t="s">
        <v>35</v>
      </c>
      <c r="E2494" t="s">
        <v>95</v>
      </c>
      <c r="F2494" t="s">
        <v>96</v>
      </c>
      <c r="G2494" t="s">
        <v>22</v>
      </c>
      <c r="H2494" s="16">
        <v>40.000000000000007</v>
      </c>
      <c r="I2494" s="13">
        <v>550</v>
      </c>
      <c r="J2494">
        <v>110000.00000000001</v>
      </c>
      <c r="K2494">
        <v>0.5</v>
      </c>
      <c r="L2494" t="s">
        <v>82</v>
      </c>
    </row>
    <row r="2495" spans="1:12" x14ac:dyDescent="0.35">
      <c r="A2495">
        <v>1185732</v>
      </c>
      <c r="B2495" t="s">
        <v>60</v>
      </c>
      <c r="C2495" s="13">
        <v>44480</v>
      </c>
      <c r="D2495" t="s">
        <v>35</v>
      </c>
      <c r="E2495" t="s">
        <v>95</v>
      </c>
      <c r="F2495" t="s">
        <v>96</v>
      </c>
      <c r="G2495" t="s">
        <v>16</v>
      </c>
      <c r="H2495" s="16">
        <v>40.000000000000007</v>
      </c>
      <c r="I2495" s="13">
        <v>725</v>
      </c>
      <c r="J2495">
        <v>116000.00000000003</v>
      </c>
      <c r="K2495">
        <v>0.4</v>
      </c>
      <c r="L2495" t="s">
        <v>82</v>
      </c>
    </row>
    <row r="2496" spans="1:12" x14ac:dyDescent="0.35">
      <c r="A2496">
        <v>1185732</v>
      </c>
      <c r="B2496" t="s">
        <v>60</v>
      </c>
      <c r="C2496" s="13">
        <v>44480</v>
      </c>
      <c r="D2496" t="s">
        <v>35</v>
      </c>
      <c r="E2496" t="s">
        <v>95</v>
      </c>
      <c r="F2496" t="s">
        <v>96</v>
      </c>
      <c r="G2496" t="s">
        <v>18</v>
      </c>
      <c r="H2496" s="16">
        <v>30.000000000000011</v>
      </c>
      <c r="I2496" s="13">
        <v>550</v>
      </c>
      <c r="J2496">
        <v>57750.000000000015</v>
      </c>
      <c r="K2496">
        <v>0.35</v>
      </c>
      <c r="L2496" t="s">
        <v>82</v>
      </c>
    </row>
    <row r="2497" spans="1:12" x14ac:dyDescent="0.35">
      <c r="A2497">
        <v>1185732</v>
      </c>
      <c r="B2497" t="s">
        <v>60</v>
      </c>
      <c r="C2497" s="13">
        <v>44480</v>
      </c>
      <c r="D2497" t="s">
        <v>35</v>
      </c>
      <c r="E2497" t="s">
        <v>95</v>
      </c>
      <c r="F2497" t="s">
        <v>96</v>
      </c>
      <c r="G2497" t="s">
        <v>19</v>
      </c>
      <c r="H2497" s="16">
        <v>30.000000000000011</v>
      </c>
      <c r="I2497" s="13">
        <v>425</v>
      </c>
      <c r="J2497">
        <v>51000.000000000022</v>
      </c>
      <c r="K2497">
        <v>0.4</v>
      </c>
      <c r="L2497" t="s">
        <v>82</v>
      </c>
    </row>
    <row r="2498" spans="1:12" x14ac:dyDescent="0.35">
      <c r="A2498">
        <v>1185732</v>
      </c>
      <c r="B2498" t="s">
        <v>60</v>
      </c>
      <c r="C2498" s="13">
        <v>44480</v>
      </c>
      <c r="D2498" t="s">
        <v>35</v>
      </c>
      <c r="E2498" t="s">
        <v>95</v>
      </c>
      <c r="F2498" t="s">
        <v>96</v>
      </c>
      <c r="G2498" t="s">
        <v>20</v>
      </c>
      <c r="H2498" s="16">
        <v>30.000000000000011</v>
      </c>
      <c r="I2498" s="13">
        <v>400</v>
      </c>
      <c r="J2498">
        <v>48000.000000000022</v>
      </c>
      <c r="K2498">
        <v>0.4</v>
      </c>
      <c r="L2498" t="s">
        <v>82</v>
      </c>
    </row>
    <row r="2499" spans="1:12" x14ac:dyDescent="0.35">
      <c r="A2499">
        <v>1185732</v>
      </c>
      <c r="B2499" t="s">
        <v>60</v>
      </c>
      <c r="C2499" s="13">
        <v>44480</v>
      </c>
      <c r="D2499" t="s">
        <v>35</v>
      </c>
      <c r="E2499" t="s">
        <v>95</v>
      </c>
      <c r="F2499" t="s">
        <v>96</v>
      </c>
      <c r="G2499" t="s">
        <v>21</v>
      </c>
      <c r="H2499" s="16">
        <v>40.000000000000007</v>
      </c>
      <c r="I2499" s="13">
        <v>400</v>
      </c>
      <c r="J2499">
        <v>56000.000000000007</v>
      </c>
      <c r="K2499">
        <v>0.35</v>
      </c>
      <c r="L2499" t="s">
        <v>82</v>
      </c>
    </row>
    <row r="2500" spans="1:12" x14ac:dyDescent="0.35">
      <c r="A2500">
        <v>1185732</v>
      </c>
      <c r="B2500" t="s">
        <v>60</v>
      </c>
      <c r="C2500" s="13">
        <v>44480</v>
      </c>
      <c r="D2500" t="s">
        <v>35</v>
      </c>
      <c r="E2500" t="s">
        <v>95</v>
      </c>
      <c r="F2500" t="s">
        <v>96</v>
      </c>
      <c r="G2500" t="s">
        <v>22</v>
      </c>
      <c r="H2500" s="16">
        <v>40</v>
      </c>
      <c r="I2500" s="13">
        <v>525</v>
      </c>
      <c r="J2500">
        <v>105000</v>
      </c>
      <c r="K2500">
        <v>0.5</v>
      </c>
      <c r="L2500" t="s">
        <v>82</v>
      </c>
    </row>
    <row r="2501" spans="1:12" x14ac:dyDescent="0.35">
      <c r="A2501">
        <v>1185732</v>
      </c>
      <c r="B2501" t="s">
        <v>60</v>
      </c>
      <c r="C2501" s="13">
        <v>44510</v>
      </c>
      <c r="D2501" t="s">
        <v>35</v>
      </c>
      <c r="E2501" t="s">
        <v>95</v>
      </c>
      <c r="F2501" t="s">
        <v>96</v>
      </c>
      <c r="G2501" t="s">
        <v>16</v>
      </c>
      <c r="H2501" s="16">
        <v>35.000000000000007</v>
      </c>
      <c r="I2501" s="13">
        <v>675</v>
      </c>
      <c r="J2501">
        <v>94500.000000000029</v>
      </c>
      <c r="K2501">
        <v>0.4</v>
      </c>
      <c r="L2501" t="s">
        <v>82</v>
      </c>
    </row>
    <row r="2502" spans="1:12" x14ac:dyDescent="0.35">
      <c r="A2502">
        <v>1185732</v>
      </c>
      <c r="B2502" t="s">
        <v>60</v>
      </c>
      <c r="C2502" s="13">
        <v>44510</v>
      </c>
      <c r="D2502" t="s">
        <v>35</v>
      </c>
      <c r="E2502" t="s">
        <v>95</v>
      </c>
      <c r="F2502" t="s">
        <v>96</v>
      </c>
      <c r="G2502" t="s">
        <v>18</v>
      </c>
      <c r="H2502" s="16">
        <v>25.000000000000011</v>
      </c>
      <c r="I2502" s="13">
        <v>500</v>
      </c>
      <c r="J2502">
        <v>43750.000000000015</v>
      </c>
      <c r="K2502">
        <v>0.35</v>
      </c>
      <c r="L2502" t="s">
        <v>82</v>
      </c>
    </row>
    <row r="2503" spans="1:12" x14ac:dyDescent="0.35">
      <c r="A2503">
        <v>1185732</v>
      </c>
      <c r="B2503" t="s">
        <v>60</v>
      </c>
      <c r="C2503" s="13">
        <v>44510</v>
      </c>
      <c r="D2503" t="s">
        <v>35</v>
      </c>
      <c r="E2503" t="s">
        <v>95</v>
      </c>
      <c r="F2503" t="s">
        <v>96</v>
      </c>
      <c r="G2503" t="s">
        <v>19</v>
      </c>
      <c r="H2503" s="16">
        <v>35.000000000000014</v>
      </c>
      <c r="I2503" s="13">
        <v>445</v>
      </c>
      <c r="J2503">
        <v>62300.000000000029</v>
      </c>
      <c r="K2503">
        <v>0.4</v>
      </c>
      <c r="L2503" t="s">
        <v>82</v>
      </c>
    </row>
    <row r="2504" spans="1:12" x14ac:dyDescent="0.35">
      <c r="A2504">
        <v>1185732</v>
      </c>
      <c r="B2504" t="s">
        <v>60</v>
      </c>
      <c r="C2504" s="13">
        <v>44510</v>
      </c>
      <c r="D2504" t="s">
        <v>35</v>
      </c>
      <c r="E2504" t="s">
        <v>95</v>
      </c>
      <c r="F2504" t="s">
        <v>96</v>
      </c>
      <c r="G2504" t="s">
        <v>20</v>
      </c>
      <c r="H2504" s="16">
        <v>65.000000000000028</v>
      </c>
      <c r="I2504" s="13">
        <v>500</v>
      </c>
      <c r="J2504">
        <v>130000.00000000006</v>
      </c>
      <c r="K2504">
        <v>0.4</v>
      </c>
      <c r="L2504" t="s">
        <v>82</v>
      </c>
    </row>
    <row r="2505" spans="1:12" x14ac:dyDescent="0.35">
      <c r="A2505">
        <v>1185732</v>
      </c>
      <c r="B2505" t="s">
        <v>60</v>
      </c>
      <c r="C2505" s="13">
        <v>44510</v>
      </c>
      <c r="D2505" t="s">
        <v>35</v>
      </c>
      <c r="E2505" t="s">
        <v>95</v>
      </c>
      <c r="F2505" t="s">
        <v>96</v>
      </c>
      <c r="G2505" t="s">
        <v>21</v>
      </c>
      <c r="H2505" s="16">
        <v>80.000000000000014</v>
      </c>
      <c r="I2505" s="13">
        <v>475</v>
      </c>
      <c r="J2505">
        <v>133000</v>
      </c>
      <c r="K2505">
        <v>0.35</v>
      </c>
      <c r="L2505" t="s">
        <v>82</v>
      </c>
    </row>
    <row r="2506" spans="1:12" x14ac:dyDescent="0.35">
      <c r="A2506">
        <v>1185732</v>
      </c>
      <c r="B2506" t="s">
        <v>60</v>
      </c>
      <c r="C2506" s="13">
        <v>44510</v>
      </c>
      <c r="D2506" t="s">
        <v>35</v>
      </c>
      <c r="E2506" t="s">
        <v>95</v>
      </c>
      <c r="F2506" t="s">
        <v>96</v>
      </c>
      <c r="G2506" t="s">
        <v>22</v>
      </c>
      <c r="H2506" s="16">
        <v>80</v>
      </c>
      <c r="I2506" s="13">
        <v>575</v>
      </c>
      <c r="J2506">
        <v>230000</v>
      </c>
      <c r="K2506">
        <v>0.5</v>
      </c>
      <c r="L2506" t="s">
        <v>82</v>
      </c>
    </row>
    <row r="2507" spans="1:12" x14ac:dyDescent="0.35">
      <c r="A2507">
        <v>1185732</v>
      </c>
      <c r="B2507" t="s">
        <v>60</v>
      </c>
      <c r="C2507" s="13">
        <v>44539</v>
      </c>
      <c r="D2507" t="s">
        <v>35</v>
      </c>
      <c r="E2507" t="s">
        <v>95</v>
      </c>
      <c r="F2507" t="s">
        <v>96</v>
      </c>
      <c r="G2507" t="s">
        <v>16</v>
      </c>
      <c r="H2507" s="16">
        <v>75.000000000000014</v>
      </c>
      <c r="I2507" s="13">
        <v>825</v>
      </c>
      <c r="J2507">
        <v>247500.00000000006</v>
      </c>
      <c r="K2507">
        <v>0.4</v>
      </c>
      <c r="L2507" t="s">
        <v>82</v>
      </c>
    </row>
    <row r="2508" spans="1:12" x14ac:dyDescent="0.35">
      <c r="A2508">
        <v>1185732</v>
      </c>
      <c r="B2508" t="s">
        <v>60</v>
      </c>
      <c r="C2508" s="13">
        <v>44539</v>
      </c>
      <c r="D2508" t="s">
        <v>35</v>
      </c>
      <c r="E2508" t="s">
        <v>95</v>
      </c>
      <c r="F2508" t="s">
        <v>96</v>
      </c>
      <c r="G2508" t="s">
        <v>18</v>
      </c>
      <c r="H2508" s="16">
        <v>65.000000000000014</v>
      </c>
      <c r="I2508" s="13">
        <v>625</v>
      </c>
      <c r="J2508">
        <v>142187.50000000003</v>
      </c>
      <c r="K2508">
        <v>0.35</v>
      </c>
      <c r="L2508" t="s">
        <v>82</v>
      </c>
    </row>
    <row r="2509" spans="1:12" x14ac:dyDescent="0.35">
      <c r="A2509">
        <v>1185732</v>
      </c>
      <c r="B2509" t="s">
        <v>29</v>
      </c>
      <c r="C2509" s="13">
        <v>44539</v>
      </c>
      <c r="D2509" t="s">
        <v>35</v>
      </c>
      <c r="E2509" t="s">
        <v>95</v>
      </c>
      <c r="F2509" t="s">
        <v>96</v>
      </c>
      <c r="G2509" t="s">
        <v>19</v>
      </c>
      <c r="H2509" s="16">
        <v>65.000000000000014</v>
      </c>
      <c r="I2509" s="13">
        <v>575</v>
      </c>
      <c r="J2509">
        <v>149500.00000000003</v>
      </c>
      <c r="K2509">
        <v>0.4</v>
      </c>
      <c r="L2509" t="s">
        <v>82</v>
      </c>
    </row>
    <row r="2510" spans="1:12" x14ac:dyDescent="0.35">
      <c r="A2510">
        <v>1185732</v>
      </c>
      <c r="B2510" t="s">
        <v>29</v>
      </c>
      <c r="C2510" s="13">
        <v>44539</v>
      </c>
      <c r="D2510" t="s">
        <v>35</v>
      </c>
      <c r="E2510" t="s">
        <v>95</v>
      </c>
      <c r="F2510" t="s">
        <v>96</v>
      </c>
      <c r="G2510" t="s">
        <v>20</v>
      </c>
      <c r="H2510" s="16">
        <v>65.000000000000014</v>
      </c>
      <c r="I2510" s="13">
        <v>525</v>
      </c>
      <c r="J2510">
        <v>136500.00000000003</v>
      </c>
      <c r="K2510">
        <v>0.4</v>
      </c>
      <c r="L2510" t="s">
        <v>82</v>
      </c>
    </row>
    <row r="2511" spans="1:12" x14ac:dyDescent="0.35">
      <c r="A2511">
        <v>1185732</v>
      </c>
      <c r="B2511" t="s">
        <v>29</v>
      </c>
      <c r="C2511" s="13">
        <v>44539</v>
      </c>
      <c r="D2511" t="s">
        <v>35</v>
      </c>
      <c r="E2511" t="s">
        <v>95</v>
      </c>
      <c r="F2511" t="s">
        <v>96</v>
      </c>
      <c r="G2511" t="s">
        <v>21</v>
      </c>
      <c r="H2511" s="16">
        <v>75.000000000000014</v>
      </c>
      <c r="I2511" s="13">
        <v>525</v>
      </c>
      <c r="J2511">
        <v>137812.5</v>
      </c>
      <c r="K2511">
        <v>0.35</v>
      </c>
      <c r="L2511" t="s">
        <v>82</v>
      </c>
    </row>
    <row r="2512" spans="1:12" x14ac:dyDescent="0.35">
      <c r="A2512">
        <v>1185732</v>
      </c>
      <c r="B2512" t="s">
        <v>29</v>
      </c>
      <c r="C2512" s="13">
        <v>44539</v>
      </c>
      <c r="D2512" t="s">
        <v>35</v>
      </c>
      <c r="E2512" t="s">
        <v>95</v>
      </c>
      <c r="F2512" t="s">
        <v>96</v>
      </c>
      <c r="G2512" t="s">
        <v>22</v>
      </c>
      <c r="H2512" s="16">
        <v>80</v>
      </c>
      <c r="I2512" s="13">
        <v>625</v>
      </c>
      <c r="J2512">
        <v>250000</v>
      </c>
      <c r="K2512">
        <v>0.5</v>
      </c>
      <c r="L2512" t="s">
        <v>82</v>
      </c>
    </row>
    <row r="2513" spans="1:12" x14ac:dyDescent="0.35">
      <c r="A2513">
        <v>1185732</v>
      </c>
      <c r="B2513" t="s">
        <v>60</v>
      </c>
      <c r="C2513" s="13">
        <v>44218</v>
      </c>
      <c r="D2513" t="s">
        <v>35</v>
      </c>
      <c r="E2513" t="s">
        <v>95</v>
      </c>
      <c r="F2513" t="s">
        <v>96</v>
      </c>
      <c r="G2513" t="s">
        <v>16</v>
      </c>
      <c r="H2513" s="16">
        <v>40</v>
      </c>
      <c r="I2513" s="13">
        <v>500</v>
      </c>
      <c r="J2513">
        <v>80000</v>
      </c>
      <c r="K2513">
        <v>0.4</v>
      </c>
      <c r="L2513" t="s">
        <v>82</v>
      </c>
    </row>
    <row r="2514" spans="1:12" x14ac:dyDescent="0.35">
      <c r="A2514">
        <v>1185732</v>
      </c>
      <c r="B2514" t="s">
        <v>60</v>
      </c>
      <c r="C2514" s="13">
        <v>44218</v>
      </c>
      <c r="D2514" t="s">
        <v>35</v>
      </c>
      <c r="E2514" t="s">
        <v>95</v>
      </c>
      <c r="F2514" t="s">
        <v>96</v>
      </c>
      <c r="G2514" t="s">
        <v>18</v>
      </c>
      <c r="H2514" s="16">
        <v>40</v>
      </c>
      <c r="I2514" s="13">
        <v>300</v>
      </c>
      <c r="J2514">
        <v>42000</v>
      </c>
      <c r="K2514">
        <v>0.35</v>
      </c>
      <c r="L2514" t="s">
        <v>82</v>
      </c>
    </row>
    <row r="2515" spans="1:12" x14ac:dyDescent="0.35">
      <c r="A2515">
        <v>1185732</v>
      </c>
      <c r="B2515" t="s">
        <v>60</v>
      </c>
      <c r="C2515" s="13">
        <v>44218</v>
      </c>
      <c r="D2515" t="s">
        <v>35</v>
      </c>
      <c r="E2515" t="s">
        <v>95</v>
      </c>
      <c r="F2515" t="s">
        <v>96</v>
      </c>
      <c r="G2515" t="s">
        <v>19</v>
      </c>
      <c r="H2515" s="16">
        <v>30.000000000000004</v>
      </c>
      <c r="I2515" s="13">
        <v>300</v>
      </c>
      <c r="J2515">
        <v>36000.000000000007</v>
      </c>
      <c r="K2515">
        <v>0.4</v>
      </c>
      <c r="L2515" t="s">
        <v>82</v>
      </c>
    </row>
    <row r="2516" spans="1:12" x14ac:dyDescent="0.35">
      <c r="A2516">
        <v>1185732</v>
      </c>
      <c r="B2516" t="s">
        <v>60</v>
      </c>
      <c r="C2516" s="13">
        <v>44218</v>
      </c>
      <c r="D2516" t="s">
        <v>35</v>
      </c>
      <c r="E2516" t="s">
        <v>95</v>
      </c>
      <c r="F2516" t="s">
        <v>96</v>
      </c>
      <c r="G2516" t="s">
        <v>20</v>
      </c>
      <c r="H2516" s="16">
        <v>35</v>
      </c>
      <c r="I2516" s="13">
        <v>150</v>
      </c>
      <c r="J2516">
        <v>21000</v>
      </c>
      <c r="K2516">
        <v>0.4</v>
      </c>
      <c r="L2516" t="s">
        <v>82</v>
      </c>
    </row>
    <row r="2517" spans="1:12" x14ac:dyDescent="0.35">
      <c r="A2517">
        <v>1185732</v>
      </c>
      <c r="B2517" t="s">
        <v>60</v>
      </c>
      <c r="C2517" s="13">
        <v>44218</v>
      </c>
      <c r="D2517" t="s">
        <v>35</v>
      </c>
      <c r="E2517" t="s">
        <v>95</v>
      </c>
      <c r="F2517" t="s">
        <v>96</v>
      </c>
      <c r="G2517" t="s">
        <v>21</v>
      </c>
      <c r="H2517" s="16">
        <v>49.999999999999993</v>
      </c>
      <c r="I2517" s="13">
        <v>200</v>
      </c>
      <c r="J2517">
        <v>34999.999999999993</v>
      </c>
      <c r="K2517">
        <v>0.35</v>
      </c>
      <c r="L2517" t="s">
        <v>82</v>
      </c>
    </row>
    <row r="2518" spans="1:12" x14ac:dyDescent="0.35">
      <c r="A2518">
        <v>1185732</v>
      </c>
      <c r="B2518" t="s">
        <v>60</v>
      </c>
      <c r="C2518" s="13">
        <v>44218</v>
      </c>
      <c r="D2518" t="s">
        <v>35</v>
      </c>
      <c r="E2518" t="s">
        <v>95</v>
      </c>
      <c r="F2518" t="s">
        <v>96</v>
      </c>
      <c r="G2518" t="s">
        <v>22</v>
      </c>
      <c r="H2518" s="16">
        <v>40</v>
      </c>
      <c r="I2518" s="13">
        <v>300</v>
      </c>
      <c r="J2518">
        <v>48000</v>
      </c>
      <c r="K2518">
        <v>0.4</v>
      </c>
      <c r="L2518" t="s">
        <v>82</v>
      </c>
    </row>
    <row r="2519" spans="1:12" x14ac:dyDescent="0.35">
      <c r="A2519">
        <v>1185732</v>
      </c>
      <c r="B2519" t="s">
        <v>60</v>
      </c>
      <c r="C2519" s="13">
        <v>44249</v>
      </c>
      <c r="D2519" t="s">
        <v>35</v>
      </c>
      <c r="E2519" t="s">
        <v>95</v>
      </c>
      <c r="F2519" t="s">
        <v>96</v>
      </c>
      <c r="G2519" t="s">
        <v>16</v>
      </c>
      <c r="H2519" s="16">
        <v>40</v>
      </c>
      <c r="I2519" s="13">
        <v>550</v>
      </c>
      <c r="J2519">
        <v>88000</v>
      </c>
      <c r="K2519">
        <v>0.4</v>
      </c>
      <c r="L2519" t="s">
        <v>82</v>
      </c>
    </row>
    <row r="2520" spans="1:12" x14ac:dyDescent="0.35">
      <c r="A2520">
        <v>1185732</v>
      </c>
      <c r="B2520" t="s">
        <v>60</v>
      </c>
      <c r="C2520" s="13">
        <v>44249</v>
      </c>
      <c r="D2520" t="s">
        <v>35</v>
      </c>
      <c r="E2520" t="s">
        <v>95</v>
      </c>
      <c r="F2520" t="s">
        <v>96</v>
      </c>
      <c r="G2520" t="s">
        <v>18</v>
      </c>
      <c r="H2520" s="16">
        <v>40</v>
      </c>
      <c r="I2520" s="13">
        <v>200</v>
      </c>
      <c r="J2520">
        <v>28000</v>
      </c>
      <c r="K2520">
        <v>0.35</v>
      </c>
      <c r="L2520" t="s">
        <v>82</v>
      </c>
    </row>
    <row r="2521" spans="1:12" x14ac:dyDescent="0.35">
      <c r="A2521">
        <v>1185732</v>
      </c>
      <c r="B2521" t="s">
        <v>60</v>
      </c>
      <c r="C2521" s="13">
        <v>44249</v>
      </c>
      <c r="D2521" t="s">
        <v>35</v>
      </c>
      <c r="E2521" t="s">
        <v>95</v>
      </c>
      <c r="F2521" t="s">
        <v>96</v>
      </c>
      <c r="G2521" t="s">
        <v>19</v>
      </c>
      <c r="H2521" s="16">
        <v>30.000000000000004</v>
      </c>
      <c r="I2521" s="13">
        <v>250</v>
      </c>
      <c r="J2521">
        <v>30000.000000000007</v>
      </c>
      <c r="K2521">
        <v>0.4</v>
      </c>
      <c r="L2521" t="s">
        <v>82</v>
      </c>
    </row>
    <row r="2522" spans="1:12" x14ac:dyDescent="0.35">
      <c r="A2522">
        <v>1185732</v>
      </c>
      <c r="B2522" t="s">
        <v>60</v>
      </c>
      <c r="C2522" s="13">
        <v>44249</v>
      </c>
      <c r="D2522" t="s">
        <v>47</v>
      </c>
      <c r="E2522" t="s">
        <v>97</v>
      </c>
      <c r="F2522" t="s">
        <v>98</v>
      </c>
      <c r="G2522" t="s">
        <v>20</v>
      </c>
      <c r="H2522" s="16">
        <v>35</v>
      </c>
      <c r="I2522" s="13">
        <v>125</v>
      </c>
      <c r="J2522">
        <v>17500</v>
      </c>
      <c r="K2522">
        <v>0.4</v>
      </c>
      <c r="L2522" t="s">
        <v>82</v>
      </c>
    </row>
    <row r="2523" spans="1:12" x14ac:dyDescent="0.35">
      <c r="A2523">
        <v>1185732</v>
      </c>
      <c r="B2523" t="s">
        <v>60</v>
      </c>
      <c r="C2523" s="13">
        <v>44249</v>
      </c>
      <c r="D2523" t="s">
        <v>47</v>
      </c>
      <c r="E2523" t="s">
        <v>97</v>
      </c>
      <c r="F2523" t="s">
        <v>98</v>
      </c>
      <c r="G2523" t="s">
        <v>21</v>
      </c>
      <c r="H2523" s="16">
        <v>49.999999999999993</v>
      </c>
      <c r="I2523" s="13">
        <v>200</v>
      </c>
      <c r="J2523">
        <v>34999.999999999993</v>
      </c>
      <c r="K2523">
        <v>0.35</v>
      </c>
      <c r="L2523" t="s">
        <v>82</v>
      </c>
    </row>
    <row r="2524" spans="1:12" x14ac:dyDescent="0.35">
      <c r="A2524">
        <v>1185732</v>
      </c>
      <c r="B2524" t="s">
        <v>60</v>
      </c>
      <c r="C2524" s="13">
        <v>44249</v>
      </c>
      <c r="D2524" t="s">
        <v>47</v>
      </c>
      <c r="E2524" t="s">
        <v>97</v>
      </c>
      <c r="F2524" t="s">
        <v>98</v>
      </c>
      <c r="G2524" t="s">
        <v>22</v>
      </c>
      <c r="H2524" s="16">
        <v>40</v>
      </c>
      <c r="I2524" s="13">
        <v>300</v>
      </c>
      <c r="J2524">
        <v>48000</v>
      </c>
      <c r="K2524">
        <v>0.4</v>
      </c>
      <c r="L2524" t="s">
        <v>82</v>
      </c>
    </row>
    <row r="2525" spans="1:12" x14ac:dyDescent="0.35">
      <c r="A2525">
        <v>1185732</v>
      </c>
      <c r="B2525" t="s">
        <v>60</v>
      </c>
      <c r="C2525" s="13">
        <v>44276</v>
      </c>
      <c r="D2525" t="s">
        <v>47</v>
      </c>
      <c r="E2525" t="s">
        <v>97</v>
      </c>
      <c r="F2525" t="s">
        <v>98</v>
      </c>
      <c r="G2525" t="s">
        <v>16</v>
      </c>
      <c r="H2525" s="16">
        <v>45</v>
      </c>
      <c r="I2525" s="13">
        <v>520</v>
      </c>
      <c r="J2525">
        <v>93600</v>
      </c>
      <c r="K2525">
        <v>0.4</v>
      </c>
      <c r="L2525" t="s">
        <v>82</v>
      </c>
    </row>
    <row r="2526" spans="1:12" x14ac:dyDescent="0.35">
      <c r="A2526">
        <v>1185732</v>
      </c>
      <c r="B2526" t="s">
        <v>60</v>
      </c>
      <c r="C2526" s="13">
        <v>44276</v>
      </c>
      <c r="D2526" t="s">
        <v>47</v>
      </c>
      <c r="E2526" t="s">
        <v>97</v>
      </c>
      <c r="F2526" t="s">
        <v>98</v>
      </c>
      <c r="G2526" t="s">
        <v>18</v>
      </c>
      <c r="H2526" s="16">
        <v>45</v>
      </c>
      <c r="I2526" s="13">
        <v>225</v>
      </c>
      <c r="J2526">
        <v>35437.5</v>
      </c>
      <c r="K2526">
        <v>0.35</v>
      </c>
      <c r="L2526" t="s">
        <v>82</v>
      </c>
    </row>
    <row r="2527" spans="1:12" x14ac:dyDescent="0.35">
      <c r="A2527">
        <v>1185732</v>
      </c>
      <c r="B2527" t="s">
        <v>60</v>
      </c>
      <c r="C2527" s="13">
        <v>44276</v>
      </c>
      <c r="D2527" t="s">
        <v>47</v>
      </c>
      <c r="E2527" t="s">
        <v>97</v>
      </c>
      <c r="F2527" t="s">
        <v>98</v>
      </c>
      <c r="G2527" t="s">
        <v>19</v>
      </c>
      <c r="H2527" s="16">
        <v>35</v>
      </c>
      <c r="I2527" s="13">
        <v>250</v>
      </c>
      <c r="J2527">
        <v>35000</v>
      </c>
      <c r="K2527">
        <v>0.4</v>
      </c>
      <c r="L2527" t="s">
        <v>82</v>
      </c>
    </row>
    <row r="2528" spans="1:12" x14ac:dyDescent="0.35">
      <c r="A2528">
        <v>1185732</v>
      </c>
      <c r="B2528" t="s">
        <v>60</v>
      </c>
      <c r="C2528" s="13">
        <v>44276</v>
      </c>
      <c r="D2528" t="s">
        <v>47</v>
      </c>
      <c r="E2528" t="s">
        <v>97</v>
      </c>
      <c r="F2528" t="s">
        <v>98</v>
      </c>
      <c r="G2528" t="s">
        <v>20</v>
      </c>
      <c r="H2528" s="16">
        <v>40</v>
      </c>
      <c r="I2528" s="13">
        <v>100</v>
      </c>
      <c r="J2528">
        <v>16000</v>
      </c>
      <c r="K2528">
        <v>0.4</v>
      </c>
      <c r="L2528" t="s">
        <v>82</v>
      </c>
    </row>
    <row r="2529" spans="1:12" x14ac:dyDescent="0.35">
      <c r="A2529">
        <v>1185732</v>
      </c>
      <c r="B2529" t="s">
        <v>60</v>
      </c>
      <c r="C2529" s="13">
        <v>44276</v>
      </c>
      <c r="D2529" t="s">
        <v>47</v>
      </c>
      <c r="E2529" t="s">
        <v>97</v>
      </c>
      <c r="F2529" t="s">
        <v>98</v>
      </c>
      <c r="G2529" t="s">
        <v>21</v>
      </c>
      <c r="H2529" s="16">
        <v>54.999999999999993</v>
      </c>
      <c r="I2529" s="13">
        <v>150</v>
      </c>
      <c r="J2529">
        <v>28874.999999999993</v>
      </c>
      <c r="K2529">
        <v>0.35</v>
      </c>
      <c r="L2529" t="s">
        <v>82</v>
      </c>
    </row>
    <row r="2530" spans="1:12" x14ac:dyDescent="0.35">
      <c r="A2530">
        <v>1185732</v>
      </c>
      <c r="B2530" t="s">
        <v>60</v>
      </c>
      <c r="C2530" s="13">
        <v>44276</v>
      </c>
      <c r="D2530" t="s">
        <v>47</v>
      </c>
      <c r="E2530" t="s">
        <v>97</v>
      </c>
      <c r="F2530" t="s">
        <v>98</v>
      </c>
      <c r="G2530" t="s">
        <v>22</v>
      </c>
      <c r="H2530" s="16">
        <v>45</v>
      </c>
      <c r="I2530" s="13">
        <v>250</v>
      </c>
      <c r="J2530">
        <v>45000</v>
      </c>
      <c r="K2530">
        <v>0.4</v>
      </c>
      <c r="L2530" t="s">
        <v>82</v>
      </c>
    </row>
    <row r="2531" spans="1:12" x14ac:dyDescent="0.35">
      <c r="A2531">
        <v>1185732</v>
      </c>
      <c r="B2531" t="s">
        <v>60</v>
      </c>
      <c r="C2531" s="13">
        <v>44308</v>
      </c>
      <c r="D2531" t="s">
        <v>47</v>
      </c>
      <c r="E2531" t="s">
        <v>97</v>
      </c>
      <c r="F2531" t="s">
        <v>98</v>
      </c>
      <c r="G2531" t="s">
        <v>16</v>
      </c>
      <c r="H2531" s="16">
        <v>45</v>
      </c>
      <c r="I2531" s="13">
        <v>475</v>
      </c>
      <c r="J2531">
        <v>85500</v>
      </c>
      <c r="K2531">
        <v>0.4</v>
      </c>
      <c r="L2531" t="s">
        <v>82</v>
      </c>
    </row>
    <row r="2532" spans="1:12" x14ac:dyDescent="0.35">
      <c r="A2532">
        <v>1185732</v>
      </c>
      <c r="B2532" t="s">
        <v>60</v>
      </c>
      <c r="C2532" s="13">
        <v>44308</v>
      </c>
      <c r="D2532" t="s">
        <v>47</v>
      </c>
      <c r="E2532" t="s">
        <v>97</v>
      </c>
      <c r="F2532" t="s">
        <v>98</v>
      </c>
      <c r="G2532" t="s">
        <v>18</v>
      </c>
      <c r="H2532" s="16">
        <v>45</v>
      </c>
      <c r="I2532" s="13">
        <v>175</v>
      </c>
      <c r="J2532">
        <v>27562.5</v>
      </c>
      <c r="K2532">
        <v>0.35</v>
      </c>
      <c r="L2532" t="s">
        <v>82</v>
      </c>
    </row>
    <row r="2533" spans="1:12" x14ac:dyDescent="0.35">
      <c r="A2533">
        <v>1185732</v>
      </c>
      <c r="B2533" t="s">
        <v>60</v>
      </c>
      <c r="C2533" s="13">
        <v>44308</v>
      </c>
      <c r="D2533" t="s">
        <v>47</v>
      </c>
      <c r="E2533" t="s">
        <v>97</v>
      </c>
      <c r="F2533" t="s">
        <v>98</v>
      </c>
      <c r="G2533" t="s">
        <v>19</v>
      </c>
      <c r="H2533" s="16">
        <v>40</v>
      </c>
      <c r="I2533" s="13">
        <v>175</v>
      </c>
      <c r="J2533">
        <v>28000</v>
      </c>
      <c r="K2533">
        <v>0.4</v>
      </c>
      <c r="L2533" t="s">
        <v>82</v>
      </c>
    </row>
    <row r="2534" spans="1:12" x14ac:dyDescent="0.35">
      <c r="A2534">
        <v>1185732</v>
      </c>
      <c r="B2534" t="s">
        <v>60</v>
      </c>
      <c r="C2534" s="13">
        <v>44308</v>
      </c>
      <c r="D2534" t="s">
        <v>47</v>
      </c>
      <c r="E2534" t="s">
        <v>97</v>
      </c>
      <c r="F2534" t="s">
        <v>98</v>
      </c>
      <c r="G2534" t="s">
        <v>20</v>
      </c>
      <c r="H2534" s="16">
        <v>45</v>
      </c>
      <c r="I2534" s="13">
        <v>100</v>
      </c>
      <c r="J2534">
        <v>18000</v>
      </c>
      <c r="K2534">
        <v>0.4</v>
      </c>
      <c r="L2534" t="s">
        <v>82</v>
      </c>
    </row>
    <row r="2535" spans="1:12" x14ac:dyDescent="0.35">
      <c r="A2535">
        <v>1185732</v>
      </c>
      <c r="B2535" t="s">
        <v>60</v>
      </c>
      <c r="C2535" s="13">
        <v>44308</v>
      </c>
      <c r="D2535" t="s">
        <v>47</v>
      </c>
      <c r="E2535" t="s">
        <v>97</v>
      </c>
      <c r="F2535" t="s">
        <v>98</v>
      </c>
      <c r="G2535" t="s">
        <v>21</v>
      </c>
      <c r="H2535" s="16">
        <v>50</v>
      </c>
      <c r="I2535" s="13">
        <v>125</v>
      </c>
      <c r="J2535">
        <v>21875</v>
      </c>
      <c r="K2535">
        <v>0.35</v>
      </c>
      <c r="L2535" t="s">
        <v>82</v>
      </c>
    </row>
    <row r="2536" spans="1:12" x14ac:dyDescent="0.35">
      <c r="A2536">
        <v>1185732</v>
      </c>
      <c r="B2536" t="s">
        <v>60</v>
      </c>
      <c r="C2536" s="13">
        <v>44308</v>
      </c>
      <c r="D2536" t="s">
        <v>47</v>
      </c>
      <c r="E2536" t="s">
        <v>97</v>
      </c>
      <c r="F2536" t="s">
        <v>98</v>
      </c>
      <c r="G2536" t="s">
        <v>22</v>
      </c>
      <c r="H2536" s="16">
        <v>40</v>
      </c>
      <c r="I2536" s="13">
        <v>250</v>
      </c>
      <c r="J2536">
        <v>40000</v>
      </c>
      <c r="K2536">
        <v>0.4</v>
      </c>
      <c r="L2536" t="s">
        <v>82</v>
      </c>
    </row>
    <row r="2537" spans="1:12" x14ac:dyDescent="0.35">
      <c r="A2537">
        <v>1185732</v>
      </c>
      <c r="B2537" t="s">
        <v>60</v>
      </c>
      <c r="C2537" s="13">
        <v>44339</v>
      </c>
      <c r="D2537" t="s">
        <v>47</v>
      </c>
      <c r="E2537" t="s">
        <v>97</v>
      </c>
      <c r="F2537" t="s">
        <v>98</v>
      </c>
      <c r="G2537" t="s">
        <v>16</v>
      </c>
      <c r="H2537" s="16">
        <v>50</v>
      </c>
      <c r="I2537" s="13">
        <v>520</v>
      </c>
      <c r="J2537">
        <v>104000</v>
      </c>
      <c r="K2537">
        <v>0.4</v>
      </c>
      <c r="L2537" t="s">
        <v>82</v>
      </c>
    </row>
    <row r="2538" spans="1:12" x14ac:dyDescent="0.35">
      <c r="A2538">
        <v>1185732</v>
      </c>
      <c r="B2538" t="s">
        <v>60</v>
      </c>
      <c r="C2538" s="13">
        <v>44339</v>
      </c>
      <c r="D2538" t="s">
        <v>47</v>
      </c>
      <c r="E2538" t="s">
        <v>97</v>
      </c>
      <c r="F2538" t="s">
        <v>98</v>
      </c>
      <c r="G2538" t="s">
        <v>18</v>
      </c>
      <c r="H2538" s="16">
        <v>45.000000000000007</v>
      </c>
      <c r="I2538" s="13">
        <v>225</v>
      </c>
      <c r="J2538">
        <v>35437.5</v>
      </c>
      <c r="K2538">
        <v>0.35</v>
      </c>
      <c r="L2538" t="s">
        <v>82</v>
      </c>
    </row>
    <row r="2539" spans="1:12" x14ac:dyDescent="0.35">
      <c r="A2539">
        <v>1185732</v>
      </c>
      <c r="B2539" t="s">
        <v>60</v>
      </c>
      <c r="C2539" s="13">
        <v>44339</v>
      </c>
      <c r="D2539" t="s">
        <v>47</v>
      </c>
      <c r="E2539" t="s">
        <v>97</v>
      </c>
      <c r="F2539" t="s">
        <v>98</v>
      </c>
      <c r="G2539" t="s">
        <v>19</v>
      </c>
      <c r="H2539" s="16">
        <v>40</v>
      </c>
      <c r="I2539" s="13">
        <v>200</v>
      </c>
      <c r="J2539">
        <v>32000</v>
      </c>
      <c r="K2539">
        <v>0.4</v>
      </c>
      <c r="L2539" t="s">
        <v>82</v>
      </c>
    </row>
    <row r="2540" spans="1:12" x14ac:dyDescent="0.35">
      <c r="A2540">
        <v>1185732</v>
      </c>
      <c r="B2540" t="s">
        <v>60</v>
      </c>
      <c r="C2540" s="13">
        <v>44339</v>
      </c>
      <c r="D2540" t="s">
        <v>47</v>
      </c>
      <c r="E2540" t="s">
        <v>97</v>
      </c>
      <c r="F2540" t="s">
        <v>98</v>
      </c>
      <c r="G2540" t="s">
        <v>20</v>
      </c>
      <c r="H2540" s="16">
        <v>40</v>
      </c>
      <c r="I2540" s="13">
        <v>125</v>
      </c>
      <c r="J2540">
        <v>20000</v>
      </c>
      <c r="K2540">
        <v>0.4</v>
      </c>
      <c r="L2540" t="s">
        <v>82</v>
      </c>
    </row>
    <row r="2541" spans="1:12" x14ac:dyDescent="0.35">
      <c r="A2541">
        <v>1185732</v>
      </c>
      <c r="B2541" t="s">
        <v>60</v>
      </c>
      <c r="C2541" s="13">
        <v>44339</v>
      </c>
      <c r="D2541" t="s">
        <v>47</v>
      </c>
      <c r="E2541" t="s">
        <v>97</v>
      </c>
      <c r="F2541" t="s">
        <v>98</v>
      </c>
      <c r="G2541" t="s">
        <v>21</v>
      </c>
      <c r="H2541" s="16">
        <v>50</v>
      </c>
      <c r="I2541" s="13">
        <v>150</v>
      </c>
      <c r="J2541">
        <v>26250</v>
      </c>
      <c r="K2541">
        <v>0.35</v>
      </c>
      <c r="L2541" t="s">
        <v>82</v>
      </c>
    </row>
    <row r="2542" spans="1:12" x14ac:dyDescent="0.35">
      <c r="A2542">
        <v>1185732</v>
      </c>
      <c r="B2542" t="s">
        <v>60</v>
      </c>
      <c r="C2542" s="13">
        <v>44339</v>
      </c>
      <c r="D2542" t="s">
        <v>47</v>
      </c>
      <c r="E2542" t="s">
        <v>97</v>
      </c>
      <c r="F2542" t="s">
        <v>98</v>
      </c>
      <c r="G2542" t="s">
        <v>22</v>
      </c>
      <c r="H2542" s="16">
        <v>55.000000000000007</v>
      </c>
      <c r="I2542" s="13">
        <v>275</v>
      </c>
      <c r="J2542">
        <v>60500.000000000015</v>
      </c>
      <c r="K2542">
        <v>0.4</v>
      </c>
      <c r="L2542" t="s">
        <v>82</v>
      </c>
    </row>
    <row r="2543" spans="1:12" x14ac:dyDescent="0.35">
      <c r="A2543">
        <v>1185732</v>
      </c>
      <c r="B2543" t="s">
        <v>60</v>
      </c>
      <c r="C2543" s="13">
        <v>44369</v>
      </c>
      <c r="D2543" t="s">
        <v>47</v>
      </c>
      <c r="E2543" t="s">
        <v>97</v>
      </c>
      <c r="F2543" t="s">
        <v>98</v>
      </c>
      <c r="G2543" t="s">
        <v>16</v>
      </c>
      <c r="H2543" s="16">
        <v>40</v>
      </c>
      <c r="I2543" s="13">
        <v>525</v>
      </c>
      <c r="J2543">
        <v>84000</v>
      </c>
      <c r="K2543">
        <v>0.4</v>
      </c>
      <c r="L2543" t="s">
        <v>82</v>
      </c>
    </row>
    <row r="2544" spans="1:12" x14ac:dyDescent="0.35">
      <c r="A2544">
        <v>1185732</v>
      </c>
      <c r="B2544" t="s">
        <v>60</v>
      </c>
      <c r="C2544" s="13">
        <v>44369</v>
      </c>
      <c r="D2544" t="s">
        <v>47</v>
      </c>
      <c r="E2544" t="s">
        <v>97</v>
      </c>
      <c r="F2544" t="s">
        <v>98</v>
      </c>
      <c r="G2544" t="s">
        <v>18</v>
      </c>
      <c r="H2544" s="16">
        <v>35.000000000000007</v>
      </c>
      <c r="I2544" s="13">
        <v>275</v>
      </c>
      <c r="J2544">
        <v>33687.5</v>
      </c>
      <c r="K2544">
        <v>0.35</v>
      </c>
      <c r="L2544" t="s">
        <v>82</v>
      </c>
    </row>
    <row r="2545" spans="1:12" x14ac:dyDescent="0.35">
      <c r="A2545">
        <v>1185732</v>
      </c>
      <c r="B2545" t="s">
        <v>60</v>
      </c>
      <c r="C2545" s="13">
        <v>44369</v>
      </c>
      <c r="D2545" t="s">
        <v>47</v>
      </c>
      <c r="E2545" t="s">
        <v>97</v>
      </c>
      <c r="F2545" t="s">
        <v>98</v>
      </c>
      <c r="G2545" t="s">
        <v>19</v>
      </c>
      <c r="H2545" s="16">
        <v>30.000000000000004</v>
      </c>
      <c r="I2545" s="13">
        <v>225</v>
      </c>
      <c r="J2545">
        <v>27000.000000000007</v>
      </c>
      <c r="K2545">
        <v>0.4</v>
      </c>
      <c r="L2545" t="s">
        <v>82</v>
      </c>
    </row>
    <row r="2546" spans="1:12" x14ac:dyDescent="0.35">
      <c r="A2546">
        <v>1185732</v>
      </c>
      <c r="B2546" t="s">
        <v>60</v>
      </c>
      <c r="C2546" s="13">
        <v>44369</v>
      </c>
      <c r="D2546" t="s">
        <v>47</v>
      </c>
      <c r="E2546" t="s">
        <v>97</v>
      </c>
      <c r="F2546" t="s">
        <v>98</v>
      </c>
      <c r="G2546" t="s">
        <v>20</v>
      </c>
      <c r="H2546" s="16">
        <v>30.000000000000004</v>
      </c>
      <c r="I2546" s="13">
        <v>200</v>
      </c>
      <c r="J2546">
        <v>24000.000000000004</v>
      </c>
      <c r="K2546">
        <v>0.4</v>
      </c>
      <c r="L2546" t="s">
        <v>82</v>
      </c>
    </row>
    <row r="2547" spans="1:12" x14ac:dyDescent="0.35">
      <c r="A2547">
        <v>1185732</v>
      </c>
      <c r="B2547" t="s">
        <v>60</v>
      </c>
      <c r="C2547" s="13">
        <v>44369</v>
      </c>
      <c r="D2547" t="s">
        <v>47</v>
      </c>
      <c r="E2547" t="s">
        <v>97</v>
      </c>
      <c r="F2547" t="s">
        <v>98</v>
      </c>
      <c r="G2547" t="s">
        <v>21</v>
      </c>
      <c r="H2547" s="16">
        <v>50</v>
      </c>
      <c r="I2547" s="13">
        <v>200</v>
      </c>
      <c r="J2547">
        <v>35000</v>
      </c>
      <c r="K2547">
        <v>0.35</v>
      </c>
      <c r="L2547" t="s">
        <v>82</v>
      </c>
    </row>
    <row r="2548" spans="1:12" x14ac:dyDescent="0.35">
      <c r="A2548">
        <v>1185732</v>
      </c>
      <c r="B2548" t="s">
        <v>60</v>
      </c>
      <c r="C2548" s="13">
        <v>44369</v>
      </c>
      <c r="D2548" t="s">
        <v>47</v>
      </c>
      <c r="E2548" t="s">
        <v>97</v>
      </c>
      <c r="F2548" t="s">
        <v>98</v>
      </c>
      <c r="G2548" t="s">
        <v>22</v>
      </c>
      <c r="H2548" s="16">
        <v>55.000000000000007</v>
      </c>
      <c r="I2548" s="13">
        <v>375</v>
      </c>
      <c r="J2548">
        <v>82500.000000000015</v>
      </c>
      <c r="K2548">
        <v>0.4</v>
      </c>
      <c r="L2548" t="s">
        <v>82</v>
      </c>
    </row>
    <row r="2549" spans="1:12" x14ac:dyDescent="0.35">
      <c r="A2549">
        <v>1185732</v>
      </c>
      <c r="B2549" t="s">
        <v>60</v>
      </c>
      <c r="C2549" s="13">
        <v>44398</v>
      </c>
      <c r="D2549" t="s">
        <v>47</v>
      </c>
      <c r="E2549" t="s">
        <v>97</v>
      </c>
      <c r="F2549" t="s">
        <v>98</v>
      </c>
      <c r="G2549" t="s">
        <v>16</v>
      </c>
      <c r="H2549" s="16">
        <v>50</v>
      </c>
      <c r="I2549" s="13">
        <v>600</v>
      </c>
      <c r="J2549">
        <v>120000</v>
      </c>
      <c r="K2549">
        <v>0.4</v>
      </c>
      <c r="L2549" t="s">
        <v>82</v>
      </c>
    </row>
    <row r="2550" spans="1:12" x14ac:dyDescent="0.35">
      <c r="A2550">
        <v>1185732</v>
      </c>
      <c r="B2550" t="s">
        <v>60</v>
      </c>
      <c r="C2550" s="13">
        <v>44398</v>
      </c>
      <c r="D2550" t="s">
        <v>47</v>
      </c>
      <c r="E2550" t="s">
        <v>97</v>
      </c>
      <c r="F2550" t="s">
        <v>98</v>
      </c>
      <c r="G2550" t="s">
        <v>18</v>
      </c>
      <c r="H2550" s="16">
        <v>45.000000000000007</v>
      </c>
      <c r="I2550" s="13">
        <v>350</v>
      </c>
      <c r="J2550">
        <v>55125.000000000007</v>
      </c>
      <c r="K2550">
        <v>0.35</v>
      </c>
      <c r="L2550" t="s">
        <v>82</v>
      </c>
    </row>
    <row r="2551" spans="1:12" x14ac:dyDescent="0.35">
      <c r="A2551">
        <v>1185732</v>
      </c>
      <c r="B2551" t="s">
        <v>60</v>
      </c>
      <c r="C2551" s="13">
        <v>44398</v>
      </c>
      <c r="D2551" t="s">
        <v>47</v>
      </c>
      <c r="E2551" t="s">
        <v>97</v>
      </c>
      <c r="F2551" t="s">
        <v>98</v>
      </c>
      <c r="G2551" t="s">
        <v>19</v>
      </c>
      <c r="H2551" s="16">
        <v>40</v>
      </c>
      <c r="I2551" s="13">
        <v>275</v>
      </c>
      <c r="J2551">
        <v>44000</v>
      </c>
      <c r="K2551">
        <v>0.4</v>
      </c>
      <c r="L2551" t="s">
        <v>82</v>
      </c>
    </row>
    <row r="2552" spans="1:12" x14ac:dyDescent="0.35">
      <c r="A2552">
        <v>1185732</v>
      </c>
      <c r="B2552" t="s">
        <v>60</v>
      </c>
      <c r="C2552" s="13">
        <v>44398</v>
      </c>
      <c r="D2552" t="s">
        <v>47</v>
      </c>
      <c r="E2552" t="s">
        <v>97</v>
      </c>
      <c r="F2552" t="s">
        <v>98</v>
      </c>
      <c r="G2552" t="s">
        <v>20</v>
      </c>
      <c r="H2552" s="16">
        <v>40</v>
      </c>
      <c r="I2552" s="13">
        <v>225</v>
      </c>
      <c r="J2552">
        <v>36000</v>
      </c>
      <c r="K2552">
        <v>0.4</v>
      </c>
      <c r="L2552" t="s">
        <v>82</v>
      </c>
    </row>
    <row r="2553" spans="1:12" x14ac:dyDescent="0.35">
      <c r="A2553">
        <v>1185732</v>
      </c>
      <c r="B2553" t="s">
        <v>60</v>
      </c>
      <c r="C2553" s="13">
        <v>44398</v>
      </c>
      <c r="D2553" t="s">
        <v>47</v>
      </c>
      <c r="E2553" t="s">
        <v>97</v>
      </c>
      <c r="F2553" t="s">
        <v>98</v>
      </c>
      <c r="G2553" t="s">
        <v>21</v>
      </c>
      <c r="H2553" s="16">
        <v>50</v>
      </c>
      <c r="I2553" s="13">
        <v>250</v>
      </c>
      <c r="J2553">
        <v>43750</v>
      </c>
      <c r="K2553">
        <v>0.35</v>
      </c>
      <c r="L2553" t="s">
        <v>82</v>
      </c>
    </row>
    <row r="2554" spans="1:12" x14ac:dyDescent="0.35">
      <c r="A2554">
        <v>1185732</v>
      </c>
      <c r="B2554" t="s">
        <v>60</v>
      </c>
      <c r="C2554" s="13">
        <v>44398</v>
      </c>
      <c r="D2554" t="s">
        <v>47</v>
      </c>
      <c r="E2554" t="s">
        <v>97</v>
      </c>
      <c r="F2554" t="s">
        <v>98</v>
      </c>
      <c r="G2554" t="s">
        <v>22</v>
      </c>
      <c r="H2554" s="16">
        <v>55.000000000000007</v>
      </c>
      <c r="I2554" s="13">
        <v>425</v>
      </c>
      <c r="J2554">
        <v>93500.000000000015</v>
      </c>
      <c r="K2554">
        <v>0.4</v>
      </c>
      <c r="L2554" t="s">
        <v>82</v>
      </c>
    </row>
    <row r="2555" spans="1:12" x14ac:dyDescent="0.35">
      <c r="A2555">
        <v>1185732</v>
      </c>
      <c r="B2555" t="s">
        <v>60</v>
      </c>
      <c r="C2555" s="13">
        <v>44430</v>
      </c>
      <c r="D2555" t="s">
        <v>47</v>
      </c>
      <c r="E2555" t="s">
        <v>97</v>
      </c>
      <c r="F2555" t="s">
        <v>98</v>
      </c>
      <c r="G2555" t="s">
        <v>16</v>
      </c>
      <c r="H2555" s="16">
        <v>50</v>
      </c>
      <c r="I2555" s="13">
        <v>575</v>
      </c>
      <c r="J2555">
        <v>115000</v>
      </c>
      <c r="K2555">
        <v>0.4</v>
      </c>
      <c r="L2555" t="s">
        <v>82</v>
      </c>
    </row>
    <row r="2556" spans="1:12" x14ac:dyDescent="0.35">
      <c r="A2556">
        <v>1185732</v>
      </c>
      <c r="B2556" t="s">
        <v>60</v>
      </c>
      <c r="C2556" s="13">
        <v>44430</v>
      </c>
      <c r="D2556" t="s">
        <v>47</v>
      </c>
      <c r="E2556" t="s">
        <v>97</v>
      </c>
      <c r="F2556" t="s">
        <v>98</v>
      </c>
      <c r="G2556" t="s">
        <v>18</v>
      </c>
      <c r="H2556" s="16">
        <v>45.000000000000007</v>
      </c>
      <c r="I2556" s="13">
        <v>350</v>
      </c>
      <c r="J2556">
        <v>55125.000000000007</v>
      </c>
      <c r="K2556">
        <v>0.35</v>
      </c>
      <c r="L2556" t="s">
        <v>82</v>
      </c>
    </row>
    <row r="2557" spans="1:12" x14ac:dyDescent="0.35">
      <c r="A2557">
        <v>1185732</v>
      </c>
      <c r="B2557" t="s">
        <v>60</v>
      </c>
      <c r="C2557" s="13">
        <v>44430</v>
      </c>
      <c r="D2557" t="s">
        <v>47</v>
      </c>
      <c r="E2557" t="s">
        <v>97</v>
      </c>
      <c r="F2557" t="s">
        <v>98</v>
      </c>
      <c r="G2557" t="s">
        <v>19</v>
      </c>
      <c r="H2557" s="16">
        <v>40</v>
      </c>
      <c r="I2557" s="13">
        <v>275</v>
      </c>
      <c r="J2557">
        <v>44000</v>
      </c>
      <c r="K2557">
        <v>0.4</v>
      </c>
      <c r="L2557" t="s">
        <v>82</v>
      </c>
    </row>
    <row r="2558" spans="1:12" x14ac:dyDescent="0.35">
      <c r="A2558">
        <v>1185732</v>
      </c>
      <c r="B2558" t="s">
        <v>60</v>
      </c>
      <c r="C2558" s="13">
        <v>44430</v>
      </c>
      <c r="D2558" t="s">
        <v>47</v>
      </c>
      <c r="E2558" t="s">
        <v>97</v>
      </c>
      <c r="F2558" t="s">
        <v>98</v>
      </c>
      <c r="G2558" t="s">
        <v>20</v>
      </c>
      <c r="H2558" s="16">
        <v>40</v>
      </c>
      <c r="I2558" s="13">
        <v>250</v>
      </c>
      <c r="J2558">
        <v>40000</v>
      </c>
      <c r="K2558">
        <v>0.4</v>
      </c>
      <c r="L2558" t="s">
        <v>82</v>
      </c>
    </row>
    <row r="2559" spans="1:12" x14ac:dyDescent="0.35">
      <c r="A2559">
        <v>1185732</v>
      </c>
      <c r="B2559" t="s">
        <v>60</v>
      </c>
      <c r="C2559" s="13">
        <v>44430</v>
      </c>
      <c r="D2559" t="s">
        <v>47</v>
      </c>
      <c r="E2559" t="s">
        <v>97</v>
      </c>
      <c r="F2559" t="s">
        <v>98</v>
      </c>
      <c r="G2559" t="s">
        <v>21</v>
      </c>
      <c r="H2559" s="16">
        <v>50</v>
      </c>
      <c r="I2559" s="13">
        <v>225</v>
      </c>
      <c r="J2559">
        <v>39375</v>
      </c>
      <c r="K2559">
        <v>0.35</v>
      </c>
      <c r="L2559" t="s">
        <v>82</v>
      </c>
    </row>
    <row r="2560" spans="1:12" x14ac:dyDescent="0.35">
      <c r="A2560">
        <v>1185732</v>
      </c>
      <c r="B2560" t="s">
        <v>60</v>
      </c>
      <c r="C2560" s="13">
        <v>44430</v>
      </c>
      <c r="D2560" t="s">
        <v>47</v>
      </c>
      <c r="E2560" t="s">
        <v>97</v>
      </c>
      <c r="F2560" t="s">
        <v>98</v>
      </c>
      <c r="G2560" t="s">
        <v>22</v>
      </c>
      <c r="H2560" s="16">
        <v>55.000000000000007</v>
      </c>
      <c r="I2560" s="13">
        <v>400</v>
      </c>
      <c r="J2560">
        <v>88000.000000000015</v>
      </c>
      <c r="K2560">
        <v>0.4</v>
      </c>
      <c r="L2560" t="s">
        <v>82</v>
      </c>
    </row>
    <row r="2561" spans="1:12" x14ac:dyDescent="0.35">
      <c r="A2561">
        <v>1185732</v>
      </c>
      <c r="B2561" t="s">
        <v>60</v>
      </c>
      <c r="C2561" s="13">
        <v>44462</v>
      </c>
      <c r="D2561" t="s">
        <v>47</v>
      </c>
      <c r="E2561" t="s">
        <v>97</v>
      </c>
      <c r="F2561" t="s">
        <v>98</v>
      </c>
      <c r="G2561" t="s">
        <v>16</v>
      </c>
      <c r="H2561" s="16">
        <v>50</v>
      </c>
      <c r="I2561" s="13">
        <v>525</v>
      </c>
      <c r="J2561">
        <v>105000</v>
      </c>
      <c r="K2561">
        <v>0.4</v>
      </c>
      <c r="L2561" t="s">
        <v>82</v>
      </c>
    </row>
    <row r="2562" spans="1:12" x14ac:dyDescent="0.35">
      <c r="A2562">
        <v>1185732</v>
      </c>
      <c r="B2562" t="s">
        <v>60</v>
      </c>
      <c r="C2562" s="13">
        <v>44462</v>
      </c>
      <c r="D2562" t="s">
        <v>47</v>
      </c>
      <c r="E2562" t="s">
        <v>97</v>
      </c>
      <c r="F2562" t="s">
        <v>98</v>
      </c>
      <c r="G2562" t="s">
        <v>18</v>
      </c>
      <c r="H2562" s="16">
        <v>45.000000000000007</v>
      </c>
      <c r="I2562" s="13">
        <v>325</v>
      </c>
      <c r="J2562">
        <v>51187.500000000007</v>
      </c>
      <c r="K2562">
        <v>0.35</v>
      </c>
      <c r="L2562" t="s">
        <v>82</v>
      </c>
    </row>
    <row r="2563" spans="1:12" x14ac:dyDescent="0.35">
      <c r="A2563">
        <v>1185732</v>
      </c>
      <c r="B2563" t="s">
        <v>60</v>
      </c>
      <c r="C2563" s="13">
        <v>44462</v>
      </c>
      <c r="D2563" t="s">
        <v>47</v>
      </c>
      <c r="E2563" t="s">
        <v>97</v>
      </c>
      <c r="F2563" t="s">
        <v>98</v>
      </c>
      <c r="G2563" t="s">
        <v>19</v>
      </c>
      <c r="H2563" s="16">
        <v>35</v>
      </c>
      <c r="I2563" s="13">
        <v>225</v>
      </c>
      <c r="J2563">
        <v>31500</v>
      </c>
      <c r="K2563">
        <v>0.4</v>
      </c>
      <c r="L2563" t="s">
        <v>82</v>
      </c>
    </row>
    <row r="2564" spans="1:12" x14ac:dyDescent="0.35">
      <c r="A2564">
        <v>1185732</v>
      </c>
      <c r="B2564" t="s">
        <v>60</v>
      </c>
      <c r="C2564" s="13">
        <v>44462</v>
      </c>
      <c r="D2564" t="s">
        <v>47</v>
      </c>
      <c r="E2564" t="s">
        <v>97</v>
      </c>
      <c r="F2564" t="s">
        <v>98</v>
      </c>
      <c r="G2564" t="s">
        <v>20</v>
      </c>
      <c r="H2564" s="16">
        <v>35</v>
      </c>
      <c r="I2564" s="13">
        <v>200</v>
      </c>
      <c r="J2564">
        <v>28000</v>
      </c>
      <c r="K2564">
        <v>0.4</v>
      </c>
      <c r="L2564" t="s">
        <v>82</v>
      </c>
    </row>
    <row r="2565" spans="1:12" x14ac:dyDescent="0.35">
      <c r="A2565">
        <v>1185732</v>
      </c>
      <c r="B2565" t="s">
        <v>60</v>
      </c>
      <c r="C2565" s="13">
        <v>44462</v>
      </c>
      <c r="D2565" t="s">
        <v>47</v>
      </c>
      <c r="E2565" t="s">
        <v>97</v>
      </c>
      <c r="F2565" t="s">
        <v>98</v>
      </c>
      <c r="G2565" t="s">
        <v>21</v>
      </c>
      <c r="H2565" s="16">
        <v>45</v>
      </c>
      <c r="I2565" s="13">
        <v>200</v>
      </c>
      <c r="J2565">
        <v>31499.999999999996</v>
      </c>
      <c r="K2565">
        <v>0.35</v>
      </c>
      <c r="L2565" t="s">
        <v>82</v>
      </c>
    </row>
    <row r="2566" spans="1:12" x14ac:dyDescent="0.35">
      <c r="A2566">
        <v>1185732</v>
      </c>
      <c r="B2566" t="s">
        <v>60</v>
      </c>
      <c r="C2566" s="13">
        <v>44462</v>
      </c>
      <c r="D2566" t="s">
        <v>47</v>
      </c>
      <c r="E2566" t="s">
        <v>97</v>
      </c>
      <c r="F2566" t="s">
        <v>98</v>
      </c>
      <c r="G2566" t="s">
        <v>22</v>
      </c>
      <c r="H2566" s="16">
        <v>50</v>
      </c>
      <c r="I2566" s="13">
        <v>275</v>
      </c>
      <c r="J2566">
        <v>55000</v>
      </c>
      <c r="K2566">
        <v>0.4</v>
      </c>
      <c r="L2566" t="s">
        <v>82</v>
      </c>
    </row>
    <row r="2567" spans="1:12" x14ac:dyDescent="0.35">
      <c r="A2567">
        <v>1185732</v>
      </c>
      <c r="B2567" t="s">
        <v>60</v>
      </c>
      <c r="C2567" s="13">
        <v>44491</v>
      </c>
      <c r="D2567" t="s">
        <v>47</v>
      </c>
      <c r="E2567" t="s">
        <v>97</v>
      </c>
      <c r="F2567" t="s">
        <v>98</v>
      </c>
      <c r="G2567" t="s">
        <v>16</v>
      </c>
      <c r="H2567" s="16">
        <v>54.999999999999993</v>
      </c>
      <c r="I2567" s="13">
        <v>450</v>
      </c>
      <c r="J2567">
        <v>99000</v>
      </c>
      <c r="K2567">
        <v>0.4</v>
      </c>
      <c r="L2567" t="s">
        <v>82</v>
      </c>
    </row>
    <row r="2568" spans="1:12" x14ac:dyDescent="0.35">
      <c r="A2568">
        <v>1185732</v>
      </c>
      <c r="B2568" t="s">
        <v>60</v>
      </c>
      <c r="C2568" s="13">
        <v>44491</v>
      </c>
      <c r="D2568" t="s">
        <v>47</v>
      </c>
      <c r="E2568" t="s">
        <v>97</v>
      </c>
      <c r="F2568" t="s">
        <v>98</v>
      </c>
      <c r="G2568" t="s">
        <v>18</v>
      </c>
      <c r="H2568" s="16">
        <v>45</v>
      </c>
      <c r="I2568" s="13">
        <v>275</v>
      </c>
      <c r="J2568">
        <v>43312.5</v>
      </c>
      <c r="K2568">
        <v>0.35</v>
      </c>
      <c r="L2568" t="s">
        <v>82</v>
      </c>
    </row>
    <row r="2569" spans="1:12" x14ac:dyDescent="0.35">
      <c r="A2569">
        <v>1185732</v>
      </c>
      <c r="B2569" t="s">
        <v>60</v>
      </c>
      <c r="C2569" s="13">
        <v>44491</v>
      </c>
      <c r="D2569" t="s">
        <v>47</v>
      </c>
      <c r="E2569" t="s">
        <v>97</v>
      </c>
      <c r="F2569" t="s">
        <v>98</v>
      </c>
      <c r="G2569" t="s">
        <v>19</v>
      </c>
      <c r="H2569" s="16">
        <v>45</v>
      </c>
      <c r="I2569" s="13">
        <v>175</v>
      </c>
      <c r="J2569">
        <v>31500</v>
      </c>
      <c r="K2569">
        <v>0.4</v>
      </c>
      <c r="L2569" t="s">
        <v>82</v>
      </c>
    </row>
    <row r="2570" spans="1:12" x14ac:dyDescent="0.35">
      <c r="A2570">
        <v>1185732</v>
      </c>
      <c r="B2570" t="s">
        <v>60</v>
      </c>
      <c r="C2570" s="13">
        <v>44491</v>
      </c>
      <c r="D2570" t="s">
        <v>47</v>
      </c>
      <c r="E2570" t="s">
        <v>97</v>
      </c>
      <c r="F2570" t="s">
        <v>98</v>
      </c>
      <c r="G2570" t="s">
        <v>20</v>
      </c>
      <c r="H2570" s="16">
        <v>45</v>
      </c>
      <c r="I2570" s="13">
        <v>150</v>
      </c>
      <c r="J2570">
        <v>27000</v>
      </c>
      <c r="K2570">
        <v>0.4</v>
      </c>
      <c r="L2570" t="s">
        <v>82</v>
      </c>
    </row>
    <row r="2571" spans="1:12" x14ac:dyDescent="0.35">
      <c r="A2571">
        <v>1185732</v>
      </c>
      <c r="B2571" t="s">
        <v>60</v>
      </c>
      <c r="C2571" s="13">
        <v>44491</v>
      </c>
      <c r="D2571" t="s">
        <v>47</v>
      </c>
      <c r="E2571" t="s">
        <v>97</v>
      </c>
      <c r="F2571" t="s">
        <v>98</v>
      </c>
      <c r="G2571" t="s">
        <v>21</v>
      </c>
      <c r="H2571" s="16">
        <v>54.999999999999993</v>
      </c>
      <c r="I2571" s="13">
        <v>150</v>
      </c>
      <c r="J2571">
        <v>28874.999999999993</v>
      </c>
      <c r="K2571">
        <v>0.35</v>
      </c>
      <c r="L2571" t="s">
        <v>82</v>
      </c>
    </row>
    <row r="2572" spans="1:12" x14ac:dyDescent="0.35">
      <c r="A2572">
        <v>1185732</v>
      </c>
      <c r="B2572" t="s">
        <v>60</v>
      </c>
      <c r="C2572" s="13">
        <v>44491</v>
      </c>
      <c r="D2572" t="s">
        <v>47</v>
      </c>
      <c r="E2572" t="s">
        <v>97</v>
      </c>
      <c r="F2572" t="s">
        <v>98</v>
      </c>
      <c r="G2572" t="s">
        <v>22</v>
      </c>
      <c r="H2572" s="16">
        <v>54.999999999999993</v>
      </c>
      <c r="I2572" s="13">
        <v>275</v>
      </c>
      <c r="J2572">
        <v>60499.999999999993</v>
      </c>
      <c r="K2572">
        <v>0.4</v>
      </c>
      <c r="L2572" t="s">
        <v>82</v>
      </c>
    </row>
    <row r="2573" spans="1:12" x14ac:dyDescent="0.35">
      <c r="A2573">
        <v>1185732</v>
      </c>
      <c r="B2573" t="s">
        <v>60</v>
      </c>
      <c r="C2573" s="13">
        <v>44522</v>
      </c>
      <c r="D2573" t="s">
        <v>47</v>
      </c>
      <c r="E2573" t="s">
        <v>97</v>
      </c>
      <c r="F2573" t="s">
        <v>98</v>
      </c>
      <c r="G2573" t="s">
        <v>16</v>
      </c>
      <c r="H2573" s="16">
        <v>50</v>
      </c>
      <c r="I2573" s="13">
        <v>425</v>
      </c>
      <c r="J2573">
        <v>85000</v>
      </c>
      <c r="K2573">
        <v>0.4</v>
      </c>
      <c r="L2573" t="s">
        <v>82</v>
      </c>
    </row>
    <row r="2574" spans="1:12" x14ac:dyDescent="0.35">
      <c r="A2574">
        <v>1185732</v>
      </c>
      <c r="B2574" t="s">
        <v>60</v>
      </c>
      <c r="C2574" s="13">
        <v>44522</v>
      </c>
      <c r="D2574" t="s">
        <v>47</v>
      </c>
      <c r="E2574" t="s">
        <v>97</v>
      </c>
      <c r="F2574" t="s">
        <v>98</v>
      </c>
      <c r="G2574" t="s">
        <v>18</v>
      </c>
      <c r="H2574" s="16">
        <v>40</v>
      </c>
      <c r="I2574" s="13">
        <v>275</v>
      </c>
      <c r="J2574">
        <v>38500</v>
      </c>
      <c r="K2574">
        <v>0.35</v>
      </c>
      <c r="L2574" t="s">
        <v>82</v>
      </c>
    </row>
    <row r="2575" spans="1:12" x14ac:dyDescent="0.35">
      <c r="A2575">
        <v>1185732</v>
      </c>
      <c r="B2575" t="s">
        <v>60</v>
      </c>
      <c r="C2575" s="13">
        <v>44522</v>
      </c>
      <c r="D2575" t="s">
        <v>47</v>
      </c>
      <c r="E2575" t="s">
        <v>97</v>
      </c>
      <c r="F2575" t="s">
        <v>98</v>
      </c>
      <c r="G2575" t="s">
        <v>19</v>
      </c>
      <c r="H2575" s="16">
        <v>45</v>
      </c>
      <c r="I2575" s="13">
        <v>220</v>
      </c>
      <c r="J2575">
        <v>39600</v>
      </c>
      <c r="K2575">
        <v>0.4</v>
      </c>
      <c r="L2575" t="s">
        <v>82</v>
      </c>
    </row>
    <row r="2576" spans="1:12" x14ac:dyDescent="0.35">
      <c r="A2576">
        <v>1185732</v>
      </c>
      <c r="B2576" t="s">
        <v>13</v>
      </c>
      <c r="C2576" s="13">
        <v>44522</v>
      </c>
      <c r="D2576" t="s">
        <v>47</v>
      </c>
      <c r="E2576" t="s">
        <v>97</v>
      </c>
      <c r="F2576" t="s">
        <v>98</v>
      </c>
      <c r="G2576" t="s">
        <v>20</v>
      </c>
      <c r="H2576" s="16">
        <v>55.000000000000007</v>
      </c>
      <c r="I2576" s="13">
        <v>200</v>
      </c>
      <c r="J2576">
        <v>44000.000000000007</v>
      </c>
      <c r="K2576">
        <v>0.4</v>
      </c>
      <c r="L2576" t="s">
        <v>82</v>
      </c>
    </row>
    <row r="2577" spans="1:12" x14ac:dyDescent="0.35">
      <c r="A2577">
        <v>1185732</v>
      </c>
      <c r="B2577" t="s">
        <v>13</v>
      </c>
      <c r="C2577" s="13">
        <v>44522</v>
      </c>
      <c r="D2577" t="s">
        <v>47</v>
      </c>
      <c r="E2577" t="s">
        <v>97</v>
      </c>
      <c r="F2577" t="s">
        <v>98</v>
      </c>
      <c r="G2577" t="s">
        <v>21</v>
      </c>
      <c r="H2577" s="16">
        <v>65</v>
      </c>
      <c r="I2577" s="13">
        <v>175</v>
      </c>
      <c r="J2577">
        <v>39812.5</v>
      </c>
      <c r="K2577">
        <v>0.35</v>
      </c>
      <c r="L2577" t="s">
        <v>82</v>
      </c>
    </row>
    <row r="2578" spans="1:12" x14ac:dyDescent="0.35">
      <c r="A2578">
        <v>1185732</v>
      </c>
      <c r="B2578" t="s">
        <v>13</v>
      </c>
      <c r="C2578" s="13">
        <v>44522</v>
      </c>
      <c r="D2578" t="s">
        <v>47</v>
      </c>
      <c r="E2578" t="s">
        <v>97</v>
      </c>
      <c r="F2578" t="s">
        <v>98</v>
      </c>
      <c r="G2578" t="s">
        <v>22</v>
      </c>
      <c r="H2578" s="16">
        <v>70</v>
      </c>
      <c r="I2578" s="13">
        <v>275</v>
      </c>
      <c r="J2578">
        <v>77000</v>
      </c>
      <c r="K2578">
        <v>0.4</v>
      </c>
      <c r="L2578" t="s">
        <v>82</v>
      </c>
    </row>
    <row r="2579" spans="1:12" x14ac:dyDescent="0.35">
      <c r="A2579">
        <v>1185732</v>
      </c>
      <c r="B2579" t="s">
        <v>13</v>
      </c>
      <c r="C2579" s="13">
        <v>44551</v>
      </c>
      <c r="D2579" t="s">
        <v>47</v>
      </c>
      <c r="E2579" t="s">
        <v>97</v>
      </c>
      <c r="F2579" t="s">
        <v>98</v>
      </c>
      <c r="G2579" t="s">
        <v>16</v>
      </c>
      <c r="H2579" s="16">
        <v>65</v>
      </c>
      <c r="I2579" s="13">
        <v>525</v>
      </c>
      <c r="J2579">
        <v>136500</v>
      </c>
      <c r="K2579">
        <v>0.4</v>
      </c>
      <c r="L2579" t="s">
        <v>82</v>
      </c>
    </row>
    <row r="2580" spans="1:12" x14ac:dyDescent="0.35">
      <c r="A2580">
        <v>1185732</v>
      </c>
      <c r="B2580" t="s">
        <v>13</v>
      </c>
      <c r="C2580" s="13">
        <v>44551</v>
      </c>
      <c r="D2580" t="s">
        <v>47</v>
      </c>
      <c r="E2580" t="s">
        <v>97</v>
      </c>
      <c r="F2580" t="s">
        <v>98</v>
      </c>
      <c r="G2580" t="s">
        <v>18</v>
      </c>
      <c r="H2580" s="16">
        <v>55.000000000000007</v>
      </c>
      <c r="I2580" s="13">
        <v>325</v>
      </c>
      <c r="J2580">
        <v>62562.500000000007</v>
      </c>
      <c r="K2580">
        <v>0.35</v>
      </c>
      <c r="L2580" t="s">
        <v>82</v>
      </c>
    </row>
    <row r="2581" spans="1:12" x14ac:dyDescent="0.35">
      <c r="A2581">
        <v>1185732</v>
      </c>
      <c r="B2581" t="s">
        <v>13</v>
      </c>
      <c r="C2581" s="13">
        <v>44551</v>
      </c>
      <c r="D2581" t="s">
        <v>47</v>
      </c>
      <c r="E2581" t="s">
        <v>97</v>
      </c>
      <c r="F2581" t="s">
        <v>98</v>
      </c>
      <c r="G2581" t="s">
        <v>19</v>
      </c>
      <c r="H2581" s="16">
        <v>55.000000000000007</v>
      </c>
      <c r="I2581" s="13">
        <v>275</v>
      </c>
      <c r="J2581">
        <v>60500.000000000015</v>
      </c>
      <c r="K2581">
        <v>0.4</v>
      </c>
      <c r="L2581" t="s">
        <v>82</v>
      </c>
    </row>
    <row r="2582" spans="1:12" x14ac:dyDescent="0.35">
      <c r="A2582">
        <v>1185732</v>
      </c>
      <c r="B2582" t="s">
        <v>13</v>
      </c>
      <c r="C2582" s="13">
        <v>44551</v>
      </c>
      <c r="D2582" t="s">
        <v>47</v>
      </c>
      <c r="E2582" t="s">
        <v>97</v>
      </c>
      <c r="F2582" t="s">
        <v>98</v>
      </c>
      <c r="G2582" t="s">
        <v>20</v>
      </c>
      <c r="H2582" s="16">
        <v>50</v>
      </c>
      <c r="I2582" s="13">
        <v>225</v>
      </c>
      <c r="J2582">
        <v>45000</v>
      </c>
      <c r="K2582">
        <v>0.4</v>
      </c>
      <c r="L2582" t="s">
        <v>82</v>
      </c>
    </row>
    <row r="2583" spans="1:12" x14ac:dyDescent="0.35">
      <c r="A2583">
        <v>1185732</v>
      </c>
      <c r="B2583" t="s">
        <v>13</v>
      </c>
      <c r="C2583" s="13">
        <v>44551</v>
      </c>
      <c r="D2583" t="s">
        <v>47</v>
      </c>
      <c r="E2583" t="s">
        <v>97</v>
      </c>
      <c r="F2583" t="s">
        <v>98</v>
      </c>
      <c r="G2583" t="s">
        <v>21</v>
      </c>
      <c r="H2583" s="16">
        <v>60</v>
      </c>
      <c r="I2583" s="13">
        <v>225</v>
      </c>
      <c r="J2583">
        <v>47250</v>
      </c>
      <c r="K2583">
        <v>0.35</v>
      </c>
      <c r="L2583" t="s">
        <v>82</v>
      </c>
    </row>
    <row r="2584" spans="1:12" x14ac:dyDescent="0.35">
      <c r="A2584">
        <v>1185732</v>
      </c>
      <c r="B2584" t="s">
        <v>13</v>
      </c>
      <c r="C2584" s="13">
        <v>44551</v>
      </c>
      <c r="D2584" t="s">
        <v>47</v>
      </c>
      <c r="E2584" t="s">
        <v>97</v>
      </c>
      <c r="F2584" t="s">
        <v>98</v>
      </c>
      <c r="G2584" t="s">
        <v>22</v>
      </c>
      <c r="H2584" s="16">
        <v>64.999999999999986</v>
      </c>
      <c r="I2584" s="13">
        <v>325</v>
      </c>
      <c r="J2584">
        <v>84499.999999999985</v>
      </c>
      <c r="K2584">
        <v>0.4</v>
      </c>
      <c r="L2584" t="s">
        <v>82</v>
      </c>
    </row>
    <row r="2585" spans="1:12" x14ac:dyDescent="0.35">
      <c r="A2585">
        <v>1185732</v>
      </c>
      <c r="B2585" t="s">
        <v>13</v>
      </c>
      <c r="C2585" s="13">
        <v>44216</v>
      </c>
      <c r="D2585" t="s">
        <v>47</v>
      </c>
      <c r="E2585" t="s">
        <v>97</v>
      </c>
      <c r="F2585" t="s">
        <v>98</v>
      </c>
      <c r="G2585" t="s">
        <v>16</v>
      </c>
      <c r="H2585" s="16">
        <v>30.000000000000004</v>
      </c>
      <c r="I2585" s="13">
        <v>725</v>
      </c>
      <c r="J2585">
        <v>87000.000000000015</v>
      </c>
      <c r="K2585">
        <v>0.4</v>
      </c>
      <c r="L2585" t="s">
        <v>82</v>
      </c>
    </row>
    <row r="2586" spans="1:12" x14ac:dyDescent="0.35">
      <c r="A2586">
        <v>1185732</v>
      </c>
      <c r="B2586" t="s">
        <v>13</v>
      </c>
      <c r="C2586" s="13">
        <v>44216</v>
      </c>
      <c r="D2586" t="s">
        <v>47</v>
      </c>
      <c r="E2586" t="s">
        <v>97</v>
      </c>
      <c r="F2586" t="s">
        <v>98</v>
      </c>
      <c r="G2586" t="s">
        <v>18</v>
      </c>
      <c r="H2586" s="16">
        <v>30.000000000000004</v>
      </c>
      <c r="I2586" s="13">
        <v>525</v>
      </c>
      <c r="J2586">
        <v>55125.000000000007</v>
      </c>
      <c r="K2586">
        <v>0.35</v>
      </c>
      <c r="L2586" t="s">
        <v>82</v>
      </c>
    </row>
    <row r="2587" spans="1:12" x14ac:dyDescent="0.35">
      <c r="A2587">
        <v>1185732</v>
      </c>
      <c r="B2587" t="s">
        <v>13</v>
      </c>
      <c r="C2587" s="13">
        <v>44216</v>
      </c>
      <c r="D2587" t="s">
        <v>47</v>
      </c>
      <c r="E2587" t="s">
        <v>97</v>
      </c>
      <c r="F2587" t="s">
        <v>98</v>
      </c>
      <c r="G2587" t="s">
        <v>19</v>
      </c>
      <c r="H2587" s="16">
        <v>20.000000000000007</v>
      </c>
      <c r="I2587" s="13">
        <v>525</v>
      </c>
      <c r="J2587">
        <v>42000.000000000022</v>
      </c>
      <c r="K2587">
        <v>0.4</v>
      </c>
      <c r="L2587" t="s">
        <v>82</v>
      </c>
    </row>
    <row r="2588" spans="1:12" x14ac:dyDescent="0.35">
      <c r="A2588">
        <v>1185732</v>
      </c>
      <c r="B2588" t="s">
        <v>13</v>
      </c>
      <c r="C2588" s="13">
        <v>44216</v>
      </c>
      <c r="D2588" t="s">
        <v>47</v>
      </c>
      <c r="E2588" t="s">
        <v>97</v>
      </c>
      <c r="F2588" t="s">
        <v>98</v>
      </c>
      <c r="G2588" t="s">
        <v>20</v>
      </c>
      <c r="H2588" s="16">
        <v>25</v>
      </c>
      <c r="I2588" s="13">
        <v>375</v>
      </c>
      <c r="J2588">
        <v>37500</v>
      </c>
      <c r="K2588">
        <v>0.4</v>
      </c>
      <c r="L2588" t="s">
        <v>82</v>
      </c>
    </row>
    <row r="2589" spans="1:12" x14ac:dyDescent="0.35">
      <c r="A2589">
        <v>1185732</v>
      </c>
      <c r="B2589" t="s">
        <v>13</v>
      </c>
      <c r="C2589" s="13">
        <v>44216</v>
      </c>
      <c r="D2589" t="s">
        <v>47</v>
      </c>
      <c r="E2589" t="s">
        <v>97</v>
      </c>
      <c r="F2589" t="s">
        <v>98</v>
      </c>
      <c r="G2589" t="s">
        <v>21</v>
      </c>
      <c r="H2589" s="16">
        <v>40</v>
      </c>
      <c r="I2589" s="13">
        <v>425</v>
      </c>
      <c r="J2589">
        <v>59499.999999999993</v>
      </c>
      <c r="K2589">
        <v>0.35</v>
      </c>
      <c r="L2589" t="s">
        <v>82</v>
      </c>
    </row>
    <row r="2590" spans="1:12" x14ac:dyDescent="0.35">
      <c r="A2590">
        <v>1185732</v>
      </c>
      <c r="B2590" t="s">
        <v>13</v>
      </c>
      <c r="C2590" s="13">
        <v>44216</v>
      </c>
      <c r="D2590" t="s">
        <v>47</v>
      </c>
      <c r="E2590" t="s">
        <v>97</v>
      </c>
      <c r="F2590" t="s">
        <v>98</v>
      </c>
      <c r="G2590" t="s">
        <v>22</v>
      </c>
      <c r="H2590" s="16">
        <v>30.000000000000004</v>
      </c>
      <c r="I2590" s="13">
        <v>525</v>
      </c>
      <c r="J2590">
        <v>78750.000000000015</v>
      </c>
      <c r="K2590">
        <v>0.5</v>
      </c>
      <c r="L2590" t="s">
        <v>82</v>
      </c>
    </row>
    <row r="2591" spans="1:12" x14ac:dyDescent="0.35">
      <c r="A2591">
        <v>1185732</v>
      </c>
      <c r="B2591" t="s">
        <v>13</v>
      </c>
      <c r="C2591" s="13">
        <v>44245</v>
      </c>
      <c r="D2591" t="s">
        <v>47</v>
      </c>
      <c r="E2591" t="s">
        <v>97</v>
      </c>
      <c r="F2591" t="s">
        <v>98</v>
      </c>
      <c r="G2591" t="s">
        <v>16</v>
      </c>
      <c r="H2591" s="16">
        <v>30.000000000000004</v>
      </c>
      <c r="I2591" s="13">
        <v>775</v>
      </c>
      <c r="J2591">
        <v>93000.000000000015</v>
      </c>
      <c r="K2591">
        <v>0.4</v>
      </c>
      <c r="L2591" t="s">
        <v>82</v>
      </c>
    </row>
    <row r="2592" spans="1:12" x14ac:dyDescent="0.35">
      <c r="A2592">
        <v>1185732</v>
      </c>
      <c r="B2592" t="s">
        <v>13</v>
      </c>
      <c r="C2592" s="13">
        <v>44245</v>
      </c>
      <c r="D2592" t="s">
        <v>47</v>
      </c>
      <c r="E2592" t="s">
        <v>97</v>
      </c>
      <c r="F2592" t="s">
        <v>98</v>
      </c>
      <c r="G2592" t="s">
        <v>18</v>
      </c>
      <c r="H2592" s="16">
        <v>30.000000000000004</v>
      </c>
      <c r="I2592" s="13">
        <v>425</v>
      </c>
      <c r="J2592">
        <v>44625</v>
      </c>
      <c r="K2592">
        <v>0.35</v>
      </c>
      <c r="L2592" t="s">
        <v>82</v>
      </c>
    </row>
    <row r="2593" spans="1:12" x14ac:dyDescent="0.35">
      <c r="A2593">
        <v>1185732</v>
      </c>
      <c r="B2593" t="s">
        <v>13</v>
      </c>
      <c r="C2593" s="13">
        <v>44245</v>
      </c>
      <c r="D2593" t="s">
        <v>47</v>
      </c>
      <c r="E2593" t="s">
        <v>97</v>
      </c>
      <c r="F2593" t="s">
        <v>98</v>
      </c>
      <c r="G2593" t="s">
        <v>19</v>
      </c>
      <c r="H2593" s="16">
        <v>20.000000000000007</v>
      </c>
      <c r="I2593" s="13">
        <v>475</v>
      </c>
      <c r="J2593">
        <v>38000.000000000015</v>
      </c>
      <c r="K2593">
        <v>0.4</v>
      </c>
      <c r="L2593" t="s">
        <v>82</v>
      </c>
    </row>
    <row r="2594" spans="1:12" x14ac:dyDescent="0.35">
      <c r="A2594">
        <v>1185732</v>
      </c>
      <c r="B2594" t="s">
        <v>13</v>
      </c>
      <c r="C2594" s="13">
        <v>44245</v>
      </c>
      <c r="D2594" t="s">
        <v>26</v>
      </c>
      <c r="E2594" t="s">
        <v>99</v>
      </c>
      <c r="F2594" t="s">
        <v>100</v>
      </c>
      <c r="G2594" t="s">
        <v>20</v>
      </c>
      <c r="H2594" s="16">
        <v>25</v>
      </c>
      <c r="I2594" s="13">
        <v>325</v>
      </c>
      <c r="J2594">
        <v>32500</v>
      </c>
      <c r="K2594">
        <v>0.4</v>
      </c>
      <c r="L2594" t="s">
        <v>82</v>
      </c>
    </row>
    <row r="2595" spans="1:12" x14ac:dyDescent="0.35">
      <c r="A2595">
        <v>1185732</v>
      </c>
      <c r="B2595" t="s">
        <v>13</v>
      </c>
      <c r="C2595" s="13">
        <v>44245</v>
      </c>
      <c r="D2595" t="s">
        <v>26</v>
      </c>
      <c r="E2595" t="s">
        <v>99</v>
      </c>
      <c r="F2595" t="s">
        <v>100</v>
      </c>
      <c r="G2595" t="s">
        <v>21</v>
      </c>
      <c r="H2595" s="16">
        <v>40</v>
      </c>
      <c r="I2595" s="13">
        <v>400</v>
      </c>
      <c r="J2595">
        <v>56000</v>
      </c>
      <c r="K2595">
        <v>0.35</v>
      </c>
      <c r="L2595" t="s">
        <v>82</v>
      </c>
    </row>
    <row r="2596" spans="1:12" x14ac:dyDescent="0.35">
      <c r="A2596">
        <v>1185732</v>
      </c>
      <c r="B2596" t="s">
        <v>13</v>
      </c>
      <c r="C2596" s="13">
        <v>44245</v>
      </c>
      <c r="D2596" t="s">
        <v>26</v>
      </c>
      <c r="E2596" t="s">
        <v>99</v>
      </c>
      <c r="F2596" t="s">
        <v>100</v>
      </c>
      <c r="G2596" t="s">
        <v>22</v>
      </c>
      <c r="H2596" s="16">
        <v>25</v>
      </c>
      <c r="I2596" s="13">
        <v>500</v>
      </c>
      <c r="J2596">
        <v>62500</v>
      </c>
      <c r="K2596">
        <v>0.5</v>
      </c>
      <c r="L2596" t="s">
        <v>82</v>
      </c>
    </row>
    <row r="2597" spans="1:12" x14ac:dyDescent="0.35">
      <c r="A2597">
        <v>1185732</v>
      </c>
      <c r="B2597" t="s">
        <v>13</v>
      </c>
      <c r="C2597" s="13">
        <v>44271</v>
      </c>
      <c r="D2597" t="s">
        <v>26</v>
      </c>
      <c r="E2597" t="s">
        <v>99</v>
      </c>
      <c r="F2597" t="s">
        <v>100</v>
      </c>
      <c r="G2597" t="s">
        <v>16</v>
      </c>
      <c r="H2597" s="16">
        <v>25</v>
      </c>
      <c r="I2597" s="13">
        <v>720</v>
      </c>
      <c r="J2597">
        <v>72000</v>
      </c>
      <c r="K2597">
        <v>0.4</v>
      </c>
      <c r="L2597" t="s">
        <v>82</v>
      </c>
    </row>
    <row r="2598" spans="1:12" x14ac:dyDescent="0.35">
      <c r="A2598">
        <v>1185732</v>
      </c>
      <c r="B2598" t="s">
        <v>13</v>
      </c>
      <c r="C2598" s="13">
        <v>44271</v>
      </c>
      <c r="D2598" t="s">
        <v>26</v>
      </c>
      <c r="E2598" t="s">
        <v>99</v>
      </c>
      <c r="F2598" t="s">
        <v>100</v>
      </c>
      <c r="G2598" t="s">
        <v>18</v>
      </c>
      <c r="H2598" s="16">
        <v>25</v>
      </c>
      <c r="I2598" s="13">
        <v>400</v>
      </c>
      <c r="J2598">
        <v>35000</v>
      </c>
      <c r="K2598">
        <v>0.35</v>
      </c>
      <c r="L2598" t="s">
        <v>82</v>
      </c>
    </row>
    <row r="2599" spans="1:12" x14ac:dyDescent="0.35">
      <c r="A2599">
        <v>1185732</v>
      </c>
      <c r="B2599" t="s">
        <v>13</v>
      </c>
      <c r="C2599" s="13">
        <v>44271</v>
      </c>
      <c r="D2599" t="s">
        <v>26</v>
      </c>
      <c r="E2599" t="s">
        <v>99</v>
      </c>
      <c r="F2599" t="s">
        <v>100</v>
      </c>
      <c r="G2599" t="s">
        <v>19</v>
      </c>
      <c r="H2599" s="16">
        <v>15.000000000000002</v>
      </c>
      <c r="I2599" s="13">
        <v>425</v>
      </c>
      <c r="J2599">
        <v>25500.000000000004</v>
      </c>
      <c r="K2599">
        <v>0.4</v>
      </c>
      <c r="L2599" t="s">
        <v>82</v>
      </c>
    </row>
    <row r="2600" spans="1:12" x14ac:dyDescent="0.35">
      <c r="A2600">
        <v>1185732</v>
      </c>
      <c r="B2600" t="s">
        <v>13</v>
      </c>
      <c r="C2600" s="13">
        <v>44271</v>
      </c>
      <c r="D2600" t="s">
        <v>26</v>
      </c>
      <c r="E2600" t="s">
        <v>99</v>
      </c>
      <c r="F2600" t="s">
        <v>100</v>
      </c>
      <c r="G2600" t="s">
        <v>20</v>
      </c>
      <c r="H2600" s="16">
        <v>19.999999999999996</v>
      </c>
      <c r="I2600" s="13">
        <v>275</v>
      </c>
      <c r="J2600">
        <v>22000</v>
      </c>
      <c r="K2600">
        <v>0.4</v>
      </c>
      <c r="L2600" t="s">
        <v>82</v>
      </c>
    </row>
    <row r="2601" spans="1:12" x14ac:dyDescent="0.35">
      <c r="A2601">
        <v>1185732</v>
      </c>
      <c r="B2601" t="s">
        <v>13</v>
      </c>
      <c r="C2601" s="13">
        <v>44271</v>
      </c>
      <c r="D2601" t="s">
        <v>26</v>
      </c>
      <c r="E2601" t="s">
        <v>99</v>
      </c>
      <c r="F2601" t="s">
        <v>100</v>
      </c>
      <c r="G2601" t="s">
        <v>21</v>
      </c>
      <c r="H2601" s="16">
        <v>35.000000000000007</v>
      </c>
      <c r="I2601" s="13">
        <v>325</v>
      </c>
      <c r="J2601">
        <v>39812.500000000007</v>
      </c>
      <c r="K2601">
        <v>0.35</v>
      </c>
      <c r="L2601" t="s">
        <v>82</v>
      </c>
    </row>
    <row r="2602" spans="1:12" x14ac:dyDescent="0.35">
      <c r="A2602">
        <v>1185732</v>
      </c>
      <c r="B2602" t="s">
        <v>13</v>
      </c>
      <c r="C2602" s="13">
        <v>44271</v>
      </c>
      <c r="D2602" t="s">
        <v>26</v>
      </c>
      <c r="E2602" t="s">
        <v>99</v>
      </c>
      <c r="F2602" t="s">
        <v>100</v>
      </c>
      <c r="G2602" t="s">
        <v>22</v>
      </c>
      <c r="H2602" s="16">
        <v>25</v>
      </c>
      <c r="I2602" s="13">
        <v>425</v>
      </c>
      <c r="J2602">
        <v>53125</v>
      </c>
      <c r="K2602">
        <v>0.5</v>
      </c>
      <c r="L2602" t="s">
        <v>82</v>
      </c>
    </row>
    <row r="2603" spans="1:12" x14ac:dyDescent="0.35">
      <c r="A2603">
        <v>1185732</v>
      </c>
      <c r="B2603" t="s">
        <v>13</v>
      </c>
      <c r="C2603" s="13">
        <v>44303</v>
      </c>
      <c r="D2603" t="s">
        <v>26</v>
      </c>
      <c r="E2603" t="s">
        <v>99</v>
      </c>
      <c r="F2603" t="s">
        <v>100</v>
      </c>
      <c r="G2603" t="s">
        <v>16</v>
      </c>
      <c r="H2603" s="16">
        <v>25</v>
      </c>
      <c r="I2603" s="13">
        <v>675</v>
      </c>
      <c r="J2603">
        <v>67500</v>
      </c>
      <c r="K2603">
        <v>0.4</v>
      </c>
      <c r="L2603" t="s">
        <v>82</v>
      </c>
    </row>
    <row r="2604" spans="1:12" x14ac:dyDescent="0.35">
      <c r="A2604">
        <v>1185732</v>
      </c>
      <c r="B2604" t="s">
        <v>13</v>
      </c>
      <c r="C2604" s="13">
        <v>44303</v>
      </c>
      <c r="D2604" t="s">
        <v>26</v>
      </c>
      <c r="E2604" t="s">
        <v>99</v>
      </c>
      <c r="F2604" t="s">
        <v>100</v>
      </c>
      <c r="G2604" t="s">
        <v>18</v>
      </c>
      <c r="H2604" s="16">
        <v>25</v>
      </c>
      <c r="I2604" s="13">
        <v>375</v>
      </c>
      <c r="J2604">
        <v>32812.5</v>
      </c>
      <c r="K2604">
        <v>0.35</v>
      </c>
      <c r="L2604" t="s">
        <v>82</v>
      </c>
    </row>
    <row r="2605" spans="1:12" x14ac:dyDescent="0.35">
      <c r="A2605">
        <v>1185732</v>
      </c>
      <c r="B2605" t="s">
        <v>13</v>
      </c>
      <c r="C2605" s="13">
        <v>44303</v>
      </c>
      <c r="D2605" t="s">
        <v>26</v>
      </c>
      <c r="E2605" t="s">
        <v>99</v>
      </c>
      <c r="F2605" t="s">
        <v>100</v>
      </c>
      <c r="G2605" t="s">
        <v>19</v>
      </c>
      <c r="H2605" s="16">
        <v>15.000000000000002</v>
      </c>
      <c r="I2605" s="13">
        <v>375</v>
      </c>
      <c r="J2605">
        <v>22500.000000000004</v>
      </c>
      <c r="K2605">
        <v>0.4</v>
      </c>
      <c r="L2605" t="s">
        <v>82</v>
      </c>
    </row>
    <row r="2606" spans="1:12" x14ac:dyDescent="0.35">
      <c r="A2606">
        <v>1185732</v>
      </c>
      <c r="B2606" t="s">
        <v>13</v>
      </c>
      <c r="C2606" s="13">
        <v>44303</v>
      </c>
      <c r="D2606" t="s">
        <v>26</v>
      </c>
      <c r="E2606" t="s">
        <v>99</v>
      </c>
      <c r="F2606" t="s">
        <v>100</v>
      </c>
      <c r="G2606" t="s">
        <v>20</v>
      </c>
      <c r="H2606" s="16">
        <v>19.999999999999996</v>
      </c>
      <c r="I2606" s="13">
        <v>300</v>
      </c>
      <c r="J2606">
        <v>24000</v>
      </c>
      <c r="K2606">
        <v>0.4</v>
      </c>
      <c r="L2606" t="s">
        <v>82</v>
      </c>
    </row>
    <row r="2607" spans="1:12" x14ac:dyDescent="0.35">
      <c r="A2607">
        <v>1185732</v>
      </c>
      <c r="B2607" t="s">
        <v>13</v>
      </c>
      <c r="C2607" s="13">
        <v>44303</v>
      </c>
      <c r="D2607" t="s">
        <v>26</v>
      </c>
      <c r="E2607" t="s">
        <v>99</v>
      </c>
      <c r="F2607" t="s">
        <v>100</v>
      </c>
      <c r="G2607" t="s">
        <v>21</v>
      </c>
      <c r="H2607" s="16">
        <v>40</v>
      </c>
      <c r="I2607" s="13">
        <v>325</v>
      </c>
      <c r="J2607">
        <v>45500</v>
      </c>
      <c r="K2607">
        <v>0.35</v>
      </c>
      <c r="L2607" t="s">
        <v>82</v>
      </c>
    </row>
    <row r="2608" spans="1:12" x14ac:dyDescent="0.35">
      <c r="A2608">
        <v>1185732</v>
      </c>
      <c r="B2608" t="s">
        <v>13</v>
      </c>
      <c r="C2608" s="13">
        <v>44303</v>
      </c>
      <c r="D2608" t="s">
        <v>26</v>
      </c>
      <c r="E2608" t="s">
        <v>99</v>
      </c>
      <c r="F2608" t="s">
        <v>100</v>
      </c>
      <c r="G2608" t="s">
        <v>22</v>
      </c>
      <c r="H2608" s="16">
        <v>30.000000000000004</v>
      </c>
      <c r="I2608" s="13">
        <v>475</v>
      </c>
      <c r="J2608">
        <v>71250.000000000015</v>
      </c>
      <c r="K2608">
        <v>0.5</v>
      </c>
      <c r="L2608" t="s">
        <v>82</v>
      </c>
    </row>
    <row r="2609" spans="1:12" x14ac:dyDescent="0.35">
      <c r="A2609">
        <v>1185732</v>
      </c>
      <c r="B2609" t="s">
        <v>13</v>
      </c>
      <c r="C2609" s="13">
        <v>44332</v>
      </c>
      <c r="D2609" t="s">
        <v>26</v>
      </c>
      <c r="E2609" t="s">
        <v>99</v>
      </c>
      <c r="F2609" t="s">
        <v>100</v>
      </c>
      <c r="G2609" t="s">
        <v>16</v>
      </c>
      <c r="H2609" s="16">
        <v>40</v>
      </c>
      <c r="I2609" s="13">
        <v>745</v>
      </c>
      <c r="J2609">
        <v>119200</v>
      </c>
      <c r="K2609">
        <v>0.4</v>
      </c>
      <c r="L2609" t="s">
        <v>82</v>
      </c>
    </row>
    <row r="2610" spans="1:12" x14ac:dyDescent="0.35">
      <c r="A2610">
        <v>1185732</v>
      </c>
      <c r="B2610" t="s">
        <v>13</v>
      </c>
      <c r="C2610" s="13">
        <v>44332</v>
      </c>
      <c r="D2610" t="s">
        <v>26</v>
      </c>
      <c r="E2610" t="s">
        <v>99</v>
      </c>
      <c r="F2610" t="s">
        <v>100</v>
      </c>
      <c r="G2610" t="s">
        <v>18</v>
      </c>
      <c r="H2610" s="16">
        <v>40</v>
      </c>
      <c r="I2610" s="13">
        <v>450</v>
      </c>
      <c r="J2610">
        <v>62999.999999999993</v>
      </c>
      <c r="K2610">
        <v>0.35</v>
      </c>
      <c r="L2610" t="s">
        <v>82</v>
      </c>
    </row>
    <row r="2611" spans="1:12" x14ac:dyDescent="0.35">
      <c r="A2611">
        <v>1185732</v>
      </c>
      <c r="B2611" t="s">
        <v>13</v>
      </c>
      <c r="C2611" s="13">
        <v>44332</v>
      </c>
      <c r="D2611" t="s">
        <v>26</v>
      </c>
      <c r="E2611" t="s">
        <v>99</v>
      </c>
      <c r="F2611" t="s">
        <v>100</v>
      </c>
      <c r="G2611" t="s">
        <v>19</v>
      </c>
      <c r="H2611" s="16">
        <v>35</v>
      </c>
      <c r="I2611" s="13">
        <v>425</v>
      </c>
      <c r="J2611">
        <v>59500</v>
      </c>
      <c r="K2611">
        <v>0.4</v>
      </c>
      <c r="L2611" t="s">
        <v>82</v>
      </c>
    </row>
    <row r="2612" spans="1:12" x14ac:dyDescent="0.35">
      <c r="A2612">
        <v>1185732</v>
      </c>
      <c r="B2612" t="s">
        <v>13</v>
      </c>
      <c r="C2612" s="13">
        <v>44332</v>
      </c>
      <c r="D2612" t="s">
        <v>26</v>
      </c>
      <c r="E2612" t="s">
        <v>99</v>
      </c>
      <c r="F2612" t="s">
        <v>100</v>
      </c>
      <c r="G2612" t="s">
        <v>20</v>
      </c>
      <c r="H2612" s="16">
        <v>35</v>
      </c>
      <c r="I2612" s="13">
        <v>375</v>
      </c>
      <c r="J2612">
        <v>52500</v>
      </c>
      <c r="K2612">
        <v>0.4</v>
      </c>
      <c r="L2612" t="s">
        <v>82</v>
      </c>
    </row>
    <row r="2613" spans="1:12" x14ac:dyDescent="0.35">
      <c r="A2613">
        <v>1185732</v>
      </c>
      <c r="B2613" t="s">
        <v>13</v>
      </c>
      <c r="C2613" s="13">
        <v>44332</v>
      </c>
      <c r="D2613" t="s">
        <v>26</v>
      </c>
      <c r="E2613" t="s">
        <v>99</v>
      </c>
      <c r="F2613" t="s">
        <v>100</v>
      </c>
      <c r="G2613" t="s">
        <v>21</v>
      </c>
      <c r="H2613" s="16">
        <v>44.999999999999993</v>
      </c>
      <c r="I2613" s="13">
        <v>400</v>
      </c>
      <c r="J2613">
        <v>62999.999999999985</v>
      </c>
      <c r="K2613">
        <v>0.35</v>
      </c>
      <c r="L2613" t="s">
        <v>82</v>
      </c>
    </row>
    <row r="2614" spans="1:12" x14ac:dyDescent="0.35">
      <c r="A2614">
        <v>1185732</v>
      </c>
      <c r="B2614" t="s">
        <v>13</v>
      </c>
      <c r="C2614" s="13">
        <v>44332</v>
      </c>
      <c r="D2614" t="s">
        <v>26</v>
      </c>
      <c r="E2614" t="s">
        <v>99</v>
      </c>
      <c r="F2614" t="s">
        <v>100</v>
      </c>
      <c r="G2614" t="s">
        <v>22</v>
      </c>
      <c r="H2614" s="16">
        <v>49.999999999999993</v>
      </c>
      <c r="I2614" s="13">
        <v>500</v>
      </c>
      <c r="J2614">
        <v>124999.99999999999</v>
      </c>
      <c r="K2614">
        <v>0.5</v>
      </c>
      <c r="L2614" t="s">
        <v>82</v>
      </c>
    </row>
    <row r="2615" spans="1:12" x14ac:dyDescent="0.35">
      <c r="A2615">
        <v>1185732</v>
      </c>
      <c r="B2615" t="s">
        <v>13</v>
      </c>
      <c r="C2615" s="13">
        <v>44365</v>
      </c>
      <c r="D2615" t="s">
        <v>26</v>
      </c>
      <c r="E2615" t="s">
        <v>99</v>
      </c>
      <c r="F2615" t="s">
        <v>100</v>
      </c>
      <c r="G2615" t="s">
        <v>16</v>
      </c>
      <c r="H2615" s="16">
        <v>44.999999999999993</v>
      </c>
      <c r="I2615" s="13">
        <v>750</v>
      </c>
      <c r="J2615">
        <v>134999.99999999997</v>
      </c>
      <c r="K2615">
        <v>0.4</v>
      </c>
      <c r="L2615" t="s">
        <v>82</v>
      </c>
    </row>
    <row r="2616" spans="1:12" x14ac:dyDescent="0.35">
      <c r="A2616">
        <v>1185732</v>
      </c>
      <c r="B2616" t="s">
        <v>13</v>
      </c>
      <c r="C2616" s="13">
        <v>44365</v>
      </c>
      <c r="D2616" t="s">
        <v>26</v>
      </c>
      <c r="E2616" t="s">
        <v>99</v>
      </c>
      <c r="F2616" t="s">
        <v>100</v>
      </c>
      <c r="G2616" t="s">
        <v>18</v>
      </c>
      <c r="H2616" s="16">
        <v>40</v>
      </c>
      <c r="I2616" s="13">
        <v>500</v>
      </c>
      <c r="J2616">
        <v>70000</v>
      </c>
      <c r="K2616">
        <v>0.35</v>
      </c>
      <c r="L2616" t="s">
        <v>82</v>
      </c>
    </row>
    <row r="2617" spans="1:12" x14ac:dyDescent="0.35">
      <c r="A2617">
        <v>1185732</v>
      </c>
      <c r="B2617" t="s">
        <v>13</v>
      </c>
      <c r="C2617" s="13">
        <v>44365</v>
      </c>
      <c r="D2617" t="s">
        <v>26</v>
      </c>
      <c r="E2617" t="s">
        <v>99</v>
      </c>
      <c r="F2617" t="s">
        <v>100</v>
      </c>
      <c r="G2617" t="s">
        <v>19</v>
      </c>
      <c r="H2617" s="16">
        <v>45</v>
      </c>
      <c r="I2617" s="13">
        <v>475</v>
      </c>
      <c r="J2617">
        <v>85500</v>
      </c>
      <c r="K2617">
        <v>0.4</v>
      </c>
      <c r="L2617" t="s">
        <v>82</v>
      </c>
    </row>
    <row r="2618" spans="1:12" x14ac:dyDescent="0.35">
      <c r="A2618">
        <v>1185732</v>
      </c>
      <c r="B2618" t="s">
        <v>13</v>
      </c>
      <c r="C2618" s="13">
        <v>44365</v>
      </c>
      <c r="D2618" t="s">
        <v>26</v>
      </c>
      <c r="E2618" t="s">
        <v>99</v>
      </c>
      <c r="F2618" t="s">
        <v>100</v>
      </c>
      <c r="G2618" t="s">
        <v>20</v>
      </c>
      <c r="H2618" s="16">
        <v>45</v>
      </c>
      <c r="I2618" s="13">
        <v>450</v>
      </c>
      <c r="J2618">
        <v>81000</v>
      </c>
      <c r="K2618">
        <v>0.4</v>
      </c>
      <c r="L2618" t="s">
        <v>82</v>
      </c>
    </row>
    <row r="2619" spans="1:12" x14ac:dyDescent="0.35">
      <c r="A2619">
        <v>1185732</v>
      </c>
      <c r="B2619" t="s">
        <v>13</v>
      </c>
      <c r="C2619" s="13">
        <v>44365</v>
      </c>
      <c r="D2619" t="s">
        <v>26</v>
      </c>
      <c r="E2619" t="s">
        <v>99</v>
      </c>
      <c r="F2619" t="s">
        <v>100</v>
      </c>
      <c r="G2619" t="s">
        <v>21</v>
      </c>
      <c r="H2619" s="16">
        <v>60</v>
      </c>
      <c r="I2619" s="13">
        <v>450</v>
      </c>
      <c r="J2619">
        <v>94500</v>
      </c>
      <c r="K2619">
        <v>0.35</v>
      </c>
      <c r="L2619" t="s">
        <v>82</v>
      </c>
    </row>
    <row r="2620" spans="1:12" x14ac:dyDescent="0.35">
      <c r="A2620">
        <v>1185732</v>
      </c>
      <c r="B2620" t="s">
        <v>13</v>
      </c>
      <c r="C2620" s="13">
        <v>44365</v>
      </c>
      <c r="D2620" t="s">
        <v>26</v>
      </c>
      <c r="E2620" t="s">
        <v>99</v>
      </c>
      <c r="F2620" t="s">
        <v>100</v>
      </c>
      <c r="G2620" t="s">
        <v>22</v>
      </c>
      <c r="H2620" s="16">
        <v>65</v>
      </c>
      <c r="I2620" s="13">
        <v>625</v>
      </c>
      <c r="J2620">
        <v>203125</v>
      </c>
      <c r="K2620">
        <v>0.5</v>
      </c>
      <c r="L2620" t="s">
        <v>82</v>
      </c>
    </row>
    <row r="2621" spans="1:12" x14ac:dyDescent="0.35">
      <c r="A2621">
        <v>1185732</v>
      </c>
      <c r="B2621" t="s">
        <v>13</v>
      </c>
      <c r="C2621" s="13">
        <v>44393</v>
      </c>
      <c r="D2621" t="s">
        <v>26</v>
      </c>
      <c r="E2621" t="s">
        <v>99</v>
      </c>
      <c r="F2621" t="s">
        <v>100</v>
      </c>
      <c r="G2621" t="s">
        <v>16</v>
      </c>
      <c r="H2621" s="16">
        <v>60</v>
      </c>
      <c r="I2621" s="13">
        <v>850</v>
      </c>
      <c r="J2621">
        <v>204000</v>
      </c>
      <c r="K2621">
        <v>0.4</v>
      </c>
      <c r="L2621" t="s">
        <v>82</v>
      </c>
    </row>
    <row r="2622" spans="1:12" x14ac:dyDescent="0.35">
      <c r="A2622">
        <v>1185732</v>
      </c>
      <c r="B2622" t="s">
        <v>24</v>
      </c>
      <c r="C2622" s="13">
        <v>44393</v>
      </c>
      <c r="D2622" t="s">
        <v>26</v>
      </c>
      <c r="E2622" t="s">
        <v>99</v>
      </c>
      <c r="F2622" t="s">
        <v>100</v>
      </c>
      <c r="G2622" t="s">
        <v>18</v>
      </c>
      <c r="H2622" s="16">
        <v>55.000000000000007</v>
      </c>
      <c r="I2622" s="13">
        <v>600</v>
      </c>
      <c r="J2622">
        <v>115500.00000000001</v>
      </c>
      <c r="K2622">
        <v>0.35</v>
      </c>
      <c r="L2622" t="s">
        <v>82</v>
      </c>
    </row>
    <row r="2623" spans="1:12" x14ac:dyDescent="0.35">
      <c r="A2623">
        <v>1185732</v>
      </c>
      <c r="B2623" t="s">
        <v>24</v>
      </c>
      <c r="C2623" s="13">
        <v>44393</v>
      </c>
      <c r="D2623" t="s">
        <v>26</v>
      </c>
      <c r="E2623" t="s">
        <v>99</v>
      </c>
      <c r="F2623" t="s">
        <v>100</v>
      </c>
      <c r="G2623" t="s">
        <v>19</v>
      </c>
      <c r="H2623" s="16">
        <v>50</v>
      </c>
      <c r="I2623" s="13">
        <v>525</v>
      </c>
      <c r="J2623">
        <v>105000</v>
      </c>
      <c r="K2623">
        <v>0.4</v>
      </c>
      <c r="L2623" t="s">
        <v>82</v>
      </c>
    </row>
    <row r="2624" spans="1:12" x14ac:dyDescent="0.35">
      <c r="A2624">
        <v>1185732</v>
      </c>
      <c r="B2624" t="s">
        <v>24</v>
      </c>
      <c r="C2624" s="13">
        <v>44393</v>
      </c>
      <c r="D2624" t="s">
        <v>26</v>
      </c>
      <c r="E2624" t="s">
        <v>99</v>
      </c>
      <c r="F2624" t="s">
        <v>100</v>
      </c>
      <c r="G2624" t="s">
        <v>20</v>
      </c>
      <c r="H2624" s="16">
        <v>50</v>
      </c>
      <c r="I2624" s="13">
        <v>475</v>
      </c>
      <c r="J2624">
        <v>95000</v>
      </c>
      <c r="K2624">
        <v>0.4</v>
      </c>
      <c r="L2624" t="s">
        <v>82</v>
      </c>
    </row>
    <row r="2625" spans="1:12" x14ac:dyDescent="0.35">
      <c r="A2625">
        <v>1185732</v>
      </c>
      <c r="B2625" t="s">
        <v>24</v>
      </c>
      <c r="C2625" s="13">
        <v>44393</v>
      </c>
      <c r="D2625" t="s">
        <v>26</v>
      </c>
      <c r="E2625" t="s">
        <v>99</v>
      </c>
      <c r="F2625" t="s">
        <v>100</v>
      </c>
      <c r="G2625" t="s">
        <v>21</v>
      </c>
      <c r="H2625" s="16">
        <v>60</v>
      </c>
      <c r="I2625" s="13">
        <v>500</v>
      </c>
      <c r="J2625">
        <v>105000</v>
      </c>
      <c r="K2625">
        <v>0.35</v>
      </c>
      <c r="L2625" t="s">
        <v>82</v>
      </c>
    </row>
    <row r="2626" spans="1:12" x14ac:dyDescent="0.35">
      <c r="A2626">
        <v>1185732</v>
      </c>
      <c r="B2626" t="s">
        <v>24</v>
      </c>
      <c r="C2626" s="13">
        <v>44393</v>
      </c>
      <c r="D2626" t="s">
        <v>26</v>
      </c>
      <c r="E2626" t="s">
        <v>99</v>
      </c>
      <c r="F2626" t="s">
        <v>100</v>
      </c>
      <c r="G2626" t="s">
        <v>22</v>
      </c>
      <c r="H2626" s="16">
        <v>65</v>
      </c>
      <c r="I2626" s="13">
        <v>675</v>
      </c>
      <c r="J2626">
        <v>219375</v>
      </c>
      <c r="K2626">
        <v>0.5</v>
      </c>
      <c r="L2626" t="s">
        <v>82</v>
      </c>
    </row>
    <row r="2627" spans="1:12" x14ac:dyDescent="0.35">
      <c r="A2627">
        <v>1185732</v>
      </c>
      <c r="B2627" t="s">
        <v>24</v>
      </c>
      <c r="C2627" s="13">
        <v>44425</v>
      </c>
      <c r="D2627" t="s">
        <v>26</v>
      </c>
      <c r="E2627" t="s">
        <v>99</v>
      </c>
      <c r="F2627" t="s">
        <v>100</v>
      </c>
      <c r="G2627" t="s">
        <v>16</v>
      </c>
      <c r="H2627" s="16">
        <v>60</v>
      </c>
      <c r="I2627" s="13">
        <v>825</v>
      </c>
      <c r="J2627">
        <v>198000</v>
      </c>
      <c r="K2627">
        <v>0.4</v>
      </c>
      <c r="L2627" t="s">
        <v>82</v>
      </c>
    </row>
    <row r="2628" spans="1:12" x14ac:dyDescent="0.35">
      <c r="A2628">
        <v>1185732</v>
      </c>
      <c r="B2628" t="s">
        <v>24</v>
      </c>
      <c r="C2628" s="13">
        <v>44425</v>
      </c>
      <c r="D2628" t="s">
        <v>26</v>
      </c>
      <c r="E2628" t="s">
        <v>99</v>
      </c>
      <c r="F2628" t="s">
        <v>100</v>
      </c>
      <c r="G2628" t="s">
        <v>18</v>
      </c>
      <c r="H2628" s="16">
        <v>55.000000000000007</v>
      </c>
      <c r="I2628" s="13">
        <v>600</v>
      </c>
      <c r="J2628">
        <v>115500.00000000001</v>
      </c>
      <c r="K2628">
        <v>0.35</v>
      </c>
      <c r="L2628" t="s">
        <v>82</v>
      </c>
    </row>
    <row r="2629" spans="1:12" x14ac:dyDescent="0.35">
      <c r="A2629">
        <v>1185732</v>
      </c>
      <c r="B2629" t="s">
        <v>24</v>
      </c>
      <c r="C2629" s="13">
        <v>44425</v>
      </c>
      <c r="D2629" t="s">
        <v>26</v>
      </c>
      <c r="E2629" t="s">
        <v>99</v>
      </c>
      <c r="F2629" t="s">
        <v>100</v>
      </c>
      <c r="G2629" t="s">
        <v>19</v>
      </c>
      <c r="H2629" s="16">
        <v>50</v>
      </c>
      <c r="I2629" s="13">
        <v>525</v>
      </c>
      <c r="J2629">
        <v>105000</v>
      </c>
      <c r="K2629">
        <v>0.4</v>
      </c>
      <c r="L2629" t="s">
        <v>82</v>
      </c>
    </row>
    <row r="2630" spans="1:12" x14ac:dyDescent="0.35">
      <c r="A2630">
        <v>1185732</v>
      </c>
      <c r="B2630" t="s">
        <v>24</v>
      </c>
      <c r="C2630" s="13">
        <v>44425</v>
      </c>
      <c r="D2630" t="s">
        <v>26</v>
      </c>
      <c r="E2630" t="s">
        <v>99</v>
      </c>
      <c r="F2630" t="s">
        <v>100</v>
      </c>
      <c r="G2630" t="s">
        <v>20</v>
      </c>
      <c r="H2630" s="16">
        <v>40</v>
      </c>
      <c r="I2630" s="13">
        <v>475</v>
      </c>
      <c r="J2630">
        <v>76000</v>
      </c>
      <c r="K2630">
        <v>0.4</v>
      </c>
      <c r="L2630" t="s">
        <v>82</v>
      </c>
    </row>
    <row r="2631" spans="1:12" x14ac:dyDescent="0.35">
      <c r="A2631">
        <v>1185732</v>
      </c>
      <c r="B2631" t="s">
        <v>24</v>
      </c>
      <c r="C2631" s="13">
        <v>44425</v>
      </c>
      <c r="D2631" t="s">
        <v>26</v>
      </c>
      <c r="E2631" t="s">
        <v>99</v>
      </c>
      <c r="F2631" t="s">
        <v>100</v>
      </c>
      <c r="G2631" t="s">
        <v>21</v>
      </c>
      <c r="H2631" s="16">
        <v>50</v>
      </c>
      <c r="I2631" s="13">
        <v>450</v>
      </c>
      <c r="J2631">
        <v>78750</v>
      </c>
      <c r="K2631">
        <v>0.35</v>
      </c>
      <c r="L2631" t="s">
        <v>82</v>
      </c>
    </row>
    <row r="2632" spans="1:12" x14ac:dyDescent="0.35">
      <c r="A2632">
        <v>1185732</v>
      </c>
      <c r="B2632" t="s">
        <v>24</v>
      </c>
      <c r="C2632" s="13">
        <v>44425</v>
      </c>
      <c r="D2632" t="s">
        <v>26</v>
      </c>
      <c r="E2632" t="s">
        <v>99</v>
      </c>
      <c r="F2632" t="s">
        <v>100</v>
      </c>
      <c r="G2632" t="s">
        <v>22</v>
      </c>
      <c r="H2632" s="16">
        <v>55.000000000000007</v>
      </c>
      <c r="I2632" s="13">
        <v>625</v>
      </c>
      <c r="J2632">
        <v>171875.00000000003</v>
      </c>
      <c r="K2632">
        <v>0.5</v>
      </c>
      <c r="L2632" t="s">
        <v>82</v>
      </c>
    </row>
    <row r="2633" spans="1:12" x14ac:dyDescent="0.35">
      <c r="A2633">
        <v>1185732</v>
      </c>
      <c r="B2633" t="s">
        <v>24</v>
      </c>
      <c r="C2633" s="13">
        <v>44455</v>
      </c>
      <c r="D2633" t="s">
        <v>26</v>
      </c>
      <c r="E2633" t="s">
        <v>99</v>
      </c>
      <c r="F2633" t="s">
        <v>100</v>
      </c>
      <c r="G2633" t="s">
        <v>16</v>
      </c>
      <c r="H2633" s="16">
        <v>50</v>
      </c>
      <c r="I2633" s="13">
        <v>725</v>
      </c>
      <c r="J2633">
        <v>145000</v>
      </c>
      <c r="K2633">
        <v>0.4</v>
      </c>
      <c r="L2633" t="s">
        <v>82</v>
      </c>
    </row>
    <row r="2634" spans="1:12" x14ac:dyDescent="0.35">
      <c r="A2634">
        <v>1185732</v>
      </c>
      <c r="B2634" t="s">
        <v>24</v>
      </c>
      <c r="C2634" s="13">
        <v>44455</v>
      </c>
      <c r="D2634" t="s">
        <v>26</v>
      </c>
      <c r="E2634" t="s">
        <v>99</v>
      </c>
      <c r="F2634" t="s">
        <v>100</v>
      </c>
      <c r="G2634" t="s">
        <v>18</v>
      </c>
      <c r="H2634" s="16">
        <v>45.000000000000014</v>
      </c>
      <c r="I2634" s="13">
        <v>525</v>
      </c>
      <c r="J2634">
        <v>82687.500000000029</v>
      </c>
      <c r="K2634">
        <v>0.35</v>
      </c>
      <c r="L2634" t="s">
        <v>82</v>
      </c>
    </row>
    <row r="2635" spans="1:12" x14ac:dyDescent="0.35">
      <c r="A2635">
        <v>1185732</v>
      </c>
      <c r="B2635" t="s">
        <v>24</v>
      </c>
      <c r="C2635" s="13">
        <v>44455</v>
      </c>
      <c r="D2635" t="s">
        <v>26</v>
      </c>
      <c r="E2635" t="s">
        <v>99</v>
      </c>
      <c r="F2635" t="s">
        <v>100</v>
      </c>
      <c r="G2635" t="s">
        <v>19</v>
      </c>
      <c r="H2635" s="16">
        <v>20.000000000000007</v>
      </c>
      <c r="I2635" s="13">
        <v>425</v>
      </c>
      <c r="J2635">
        <v>34000.000000000015</v>
      </c>
      <c r="K2635">
        <v>0.4</v>
      </c>
      <c r="L2635" t="s">
        <v>82</v>
      </c>
    </row>
    <row r="2636" spans="1:12" x14ac:dyDescent="0.35">
      <c r="A2636">
        <v>1185732</v>
      </c>
      <c r="B2636" t="s">
        <v>24</v>
      </c>
      <c r="C2636" s="13">
        <v>44455</v>
      </c>
      <c r="D2636" t="s">
        <v>26</v>
      </c>
      <c r="E2636" t="s">
        <v>99</v>
      </c>
      <c r="F2636" t="s">
        <v>100</v>
      </c>
      <c r="G2636" t="s">
        <v>20</v>
      </c>
      <c r="H2636" s="16">
        <v>20.000000000000007</v>
      </c>
      <c r="I2636" s="13">
        <v>400</v>
      </c>
      <c r="J2636">
        <v>32000.000000000015</v>
      </c>
      <c r="K2636">
        <v>0.4</v>
      </c>
      <c r="L2636" t="s">
        <v>82</v>
      </c>
    </row>
    <row r="2637" spans="1:12" x14ac:dyDescent="0.35">
      <c r="A2637">
        <v>1185732</v>
      </c>
      <c r="B2637" t="s">
        <v>24</v>
      </c>
      <c r="C2637" s="13">
        <v>44455</v>
      </c>
      <c r="D2637" t="s">
        <v>26</v>
      </c>
      <c r="E2637" t="s">
        <v>99</v>
      </c>
      <c r="F2637" t="s">
        <v>100</v>
      </c>
      <c r="G2637" t="s">
        <v>21</v>
      </c>
      <c r="H2637" s="16">
        <v>30.000000000000004</v>
      </c>
      <c r="I2637" s="13">
        <v>400</v>
      </c>
      <c r="J2637">
        <v>42000</v>
      </c>
      <c r="K2637">
        <v>0.35</v>
      </c>
      <c r="L2637" t="s">
        <v>82</v>
      </c>
    </row>
    <row r="2638" spans="1:12" x14ac:dyDescent="0.35">
      <c r="A2638">
        <v>1185732</v>
      </c>
      <c r="B2638" t="s">
        <v>24</v>
      </c>
      <c r="C2638" s="13">
        <v>44455</v>
      </c>
      <c r="D2638" t="s">
        <v>26</v>
      </c>
      <c r="E2638" t="s">
        <v>99</v>
      </c>
      <c r="F2638" t="s">
        <v>100</v>
      </c>
      <c r="G2638" t="s">
        <v>22</v>
      </c>
      <c r="H2638" s="16">
        <v>35.000000000000007</v>
      </c>
      <c r="I2638" s="13">
        <v>500</v>
      </c>
      <c r="J2638">
        <v>87500.000000000015</v>
      </c>
      <c r="K2638">
        <v>0.5</v>
      </c>
      <c r="L2638" t="s">
        <v>82</v>
      </c>
    </row>
    <row r="2639" spans="1:12" x14ac:dyDescent="0.35">
      <c r="A2639">
        <v>1185732</v>
      </c>
      <c r="B2639" t="s">
        <v>24</v>
      </c>
      <c r="C2639" s="13">
        <v>44487</v>
      </c>
      <c r="D2639" t="s">
        <v>26</v>
      </c>
      <c r="E2639" t="s">
        <v>99</v>
      </c>
      <c r="F2639" t="s">
        <v>100</v>
      </c>
      <c r="G2639" t="s">
        <v>16</v>
      </c>
      <c r="H2639" s="16">
        <v>35.000000000000007</v>
      </c>
      <c r="I2639" s="13">
        <v>675</v>
      </c>
      <c r="J2639">
        <v>94500.000000000029</v>
      </c>
      <c r="K2639">
        <v>0.4</v>
      </c>
      <c r="L2639" t="s">
        <v>82</v>
      </c>
    </row>
    <row r="2640" spans="1:12" x14ac:dyDescent="0.35">
      <c r="A2640">
        <v>1185732</v>
      </c>
      <c r="B2640" t="s">
        <v>24</v>
      </c>
      <c r="C2640" s="13">
        <v>44487</v>
      </c>
      <c r="D2640" t="s">
        <v>26</v>
      </c>
      <c r="E2640" t="s">
        <v>99</v>
      </c>
      <c r="F2640" t="s">
        <v>100</v>
      </c>
      <c r="G2640" t="s">
        <v>18</v>
      </c>
      <c r="H2640" s="16">
        <v>25.000000000000011</v>
      </c>
      <c r="I2640" s="13">
        <v>500</v>
      </c>
      <c r="J2640">
        <v>43750.000000000015</v>
      </c>
      <c r="K2640">
        <v>0.35</v>
      </c>
      <c r="L2640" t="s">
        <v>82</v>
      </c>
    </row>
    <row r="2641" spans="1:12" x14ac:dyDescent="0.35">
      <c r="A2641">
        <v>1185732</v>
      </c>
      <c r="B2641" t="s">
        <v>24</v>
      </c>
      <c r="C2641" s="13">
        <v>44487</v>
      </c>
      <c r="D2641" t="s">
        <v>26</v>
      </c>
      <c r="E2641" t="s">
        <v>99</v>
      </c>
      <c r="F2641" t="s">
        <v>100</v>
      </c>
      <c r="G2641" t="s">
        <v>19</v>
      </c>
      <c r="H2641" s="16">
        <v>25.000000000000011</v>
      </c>
      <c r="I2641" s="13">
        <v>375</v>
      </c>
      <c r="J2641">
        <v>37500.000000000022</v>
      </c>
      <c r="K2641">
        <v>0.4</v>
      </c>
      <c r="L2641" t="s">
        <v>82</v>
      </c>
    </row>
    <row r="2642" spans="1:12" x14ac:dyDescent="0.35">
      <c r="A2642">
        <v>1185732</v>
      </c>
      <c r="B2642" t="s">
        <v>24</v>
      </c>
      <c r="C2642" s="13">
        <v>44487</v>
      </c>
      <c r="D2642" t="s">
        <v>26</v>
      </c>
      <c r="E2642" t="s">
        <v>99</v>
      </c>
      <c r="F2642" t="s">
        <v>100</v>
      </c>
      <c r="G2642" t="s">
        <v>20</v>
      </c>
      <c r="H2642" s="16">
        <v>25.000000000000011</v>
      </c>
      <c r="I2642" s="13">
        <v>350</v>
      </c>
      <c r="J2642">
        <v>35000.000000000022</v>
      </c>
      <c r="K2642">
        <v>0.4</v>
      </c>
      <c r="L2642" t="s">
        <v>82</v>
      </c>
    </row>
    <row r="2643" spans="1:12" x14ac:dyDescent="0.35">
      <c r="A2643">
        <v>1185732</v>
      </c>
      <c r="B2643" t="s">
        <v>24</v>
      </c>
      <c r="C2643" s="13">
        <v>44487</v>
      </c>
      <c r="D2643" t="s">
        <v>26</v>
      </c>
      <c r="E2643" t="s">
        <v>99</v>
      </c>
      <c r="F2643" t="s">
        <v>100</v>
      </c>
      <c r="G2643" t="s">
        <v>21</v>
      </c>
      <c r="H2643" s="16">
        <v>35.000000000000007</v>
      </c>
      <c r="I2643" s="13">
        <v>350</v>
      </c>
      <c r="J2643">
        <v>42875.000000000007</v>
      </c>
      <c r="K2643">
        <v>0.35</v>
      </c>
      <c r="L2643" t="s">
        <v>82</v>
      </c>
    </row>
    <row r="2644" spans="1:12" x14ac:dyDescent="0.35">
      <c r="A2644">
        <v>1185732</v>
      </c>
      <c r="B2644" t="s">
        <v>25</v>
      </c>
      <c r="C2644" s="13">
        <v>44487</v>
      </c>
      <c r="D2644" t="s">
        <v>26</v>
      </c>
      <c r="E2644" t="s">
        <v>99</v>
      </c>
      <c r="F2644" t="s">
        <v>100</v>
      </c>
      <c r="G2644" t="s">
        <v>22</v>
      </c>
      <c r="H2644" s="16">
        <v>35</v>
      </c>
      <c r="I2644" s="13">
        <v>475</v>
      </c>
      <c r="J2644">
        <v>83125</v>
      </c>
      <c r="K2644">
        <v>0.5</v>
      </c>
      <c r="L2644" t="s">
        <v>82</v>
      </c>
    </row>
    <row r="2645" spans="1:12" x14ac:dyDescent="0.35">
      <c r="A2645">
        <v>1185732</v>
      </c>
      <c r="B2645" t="s">
        <v>25</v>
      </c>
      <c r="C2645" s="13">
        <v>44517</v>
      </c>
      <c r="D2645" t="s">
        <v>26</v>
      </c>
      <c r="E2645" t="s">
        <v>99</v>
      </c>
      <c r="F2645" t="s">
        <v>100</v>
      </c>
      <c r="G2645" t="s">
        <v>16</v>
      </c>
      <c r="H2645" s="16">
        <v>30.000000000000011</v>
      </c>
      <c r="I2645" s="13">
        <v>625</v>
      </c>
      <c r="J2645">
        <v>75000.000000000029</v>
      </c>
      <c r="K2645">
        <v>0.4</v>
      </c>
      <c r="L2645" t="s">
        <v>82</v>
      </c>
    </row>
    <row r="2646" spans="1:12" x14ac:dyDescent="0.35">
      <c r="A2646">
        <v>1185732</v>
      </c>
      <c r="B2646" t="s">
        <v>25</v>
      </c>
      <c r="C2646" s="13">
        <v>44517</v>
      </c>
      <c r="D2646" t="s">
        <v>26</v>
      </c>
      <c r="E2646" t="s">
        <v>99</v>
      </c>
      <c r="F2646" t="s">
        <v>100</v>
      </c>
      <c r="G2646" t="s">
        <v>18</v>
      </c>
      <c r="H2646" s="16">
        <v>20.000000000000011</v>
      </c>
      <c r="I2646" s="13">
        <v>450</v>
      </c>
      <c r="J2646">
        <v>31500.000000000015</v>
      </c>
      <c r="K2646">
        <v>0.35</v>
      </c>
      <c r="L2646" t="s">
        <v>82</v>
      </c>
    </row>
    <row r="2647" spans="1:12" x14ac:dyDescent="0.35">
      <c r="A2647">
        <v>1185732</v>
      </c>
      <c r="B2647" t="s">
        <v>25</v>
      </c>
      <c r="C2647" s="13">
        <v>44517</v>
      </c>
      <c r="D2647" t="s">
        <v>26</v>
      </c>
      <c r="E2647" t="s">
        <v>99</v>
      </c>
      <c r="F2647" t="s">
        <v>100</v>
      </c>
      <c r="G2647" t="s">
        <v>19</v>
      </c>
      <c r="H2647" s="16">
        <v>30.000000000000014</v>
      </c>
      <c r="I2647" s="13">
        <v>395</v>
      </c>
      <c r="J2647">
        <v>47400.000000000029</v>
      </c>
      <c r="K2647">
        <v>0.4</v>
      </c>
      <c r="L2647" t="s">
        <v>82</v>
      </c>
    </row>
    <row r="2648" spans="1:12" x14ac:dyDescent="0.35">
      <c r="A2648">
        <v>1185732</v>
      </c>
      <c r="B2648" t="s">
        <v>25</v>
      </c>
      <c r="C2648" s="13">
        <v>44517</v>
      </c>
      <c r="D2648" t="s">
        <v>26</v>
      </c>
      <c r="E2648" t="s">
        <v>99</v>
      </c>
      <c r="F2648" t="s">
        <v>100</v>
      </c>
      <c r="G2648" t="s">
        <v>20</v>
      </c>
      <c r="H2648" s="16">
        <v>60.000000000000021</v>
      </c>
      <c r="I2648" s="13">
        <v>450</v>
      </c>
      <c r="J2648">
        <v>108000.00000000006</v>
      </c>
      <c r="K2648">
        <v>0.4</v>
      </c>
      <c r="L2648" t="s">
        <v>82</v>
      </c>
    </row>
    <row r="2649" spans="1:12" x14ac:dyDescent="0.35">
      <c r="A2649">
        <v>1185732</v>
      </c>
      <c r="B2649" t="s">
        <v>25</v>
      </c>
      <c r="C2649" s="13">
        <v>44517</v>
      </c>
      <c r="D2649" t="s">
        <v>26</v>
      </c>
      <c r="E2649" t="s">
        <v>99</v>
      </c>
      <c r="F2649" t="s">
        <v>100</v>
      </c>
      <c r="G2649" t="s">
        <v>21</v>
      </c>
      <c r="H2649" s="16">
        <v>75.000000000000014</v>
      </c>
      <c r="I2649" s="13">
        <v>425</v>
      </c>
      <c r="J2649">
        <v>111562.50000000001</v>
      </c>
      <c r="K2649">
        <v>0.35</v>
      </c>
      <c r="L2649" t="s">
        <v>82</v>
      </c>
    </row>
    <row r="2650" spans="1:12" x14ac:dyDescent="0.35">
      <c r="A2650">
        <v>1185732</v>
      </c>
      <c r="B2650" t="s">
        <v>25</v>
      </c>
      <c r="C2650" s="13">
        <v>44517</v>
      </c>
      <c r="D2650" t="s">
        <v>26</v>
      </c>
      <c r="E2650" t="s">
        <v>99</v>
      </c>
      <c r="F2650" t="s">
        <v>100</v>
      </c>
      <c r="G2650" t="s">
        <v>22</v>
      </c>
      <c r="H2650" s="16">
        <v>75</v>
      </c>
      <c r="I2650" s="13">
        <v>525</v>
      </c>
      <c r="J2650">
        <v>196875</v>
      </c>
      <c r="K2650">
        <v>0.5</v>
      </c>
      <c r="L2650" t="s">
        <v>82</v>
      </c>
    </row>
    <row r="2651" spans="1:12" x14ac:dyDescent="0.35">
      <c r="A2651">
        <v>1185732</v>
      </c>
      <c r="B2651" t="s">
        <v>25</v>
      </c>
      <c r="C2651" s="13">
        <v>44546</v>
      </c>
      <c r="D2651" t="s">
        <v>26</v>
      </c>
      <c r="E2651" t="s">
        <v>99</v>
      </c>
      <c r="F2651" t="s">
        <v>100</v>
      </c>
      <c r="G2651" t="s">
        <v>16</v>
      </c>
      <c r="H2651" s="16">
        <v>70</v>
      </c>
      <c r="I2651" s="13">
        <v>775</v>
      </c>
      <c r="J2651">
        <v>217000</v>
      </c>
      <c r="K2651">
        <v>0.4</v>
      </c>
      <c r="L2651" t="s">
        <v>82</v>
      </c>
    </row>
    <row r="2652" spans="1:12" x14ac:dyDescent="0.35">
      <c r="A2652">
        <v>1185732</v>
      </c>
      <c r="B2652" t="s">
        <v>25</v>
      </c>
      <c r="C2652" s="13">
        <v>44546</v>
      </c>
      <c r="D2652" t="s">
        <v>26</v>
      </c>
      <c r="E2652" t="s">
        <v>99</v>
      </c>
      <c r="F2652" t="s">
        <v>100</v>
      </c>
      <c r="G2652" t="s">
        <v>18</v>
      </c>
      <c r="H2652" s="16">
        <v>60.000000000000007</v>
      </c>
      <c r="I2652" s="13">
        <v>575</v>
      </c>
      <c r="J2652">
        <v>120750.00000000001</v>
      </c>
      <c r="K2652">
        <v>0.35</v>
      </c>
      <c r="L2652" t="s">
        <v>82</v>
      </c>
    </row>
    <row r="2653" spans="1:12" x14ac:dyDescent="0.35">
      <c r="A2653">
        <v>1185732</v>
      </c>
      <c r="B2653" t="s">
        <v>25</v>
      </c>
      <c r="C2653" s="13">
        <v>44546</v>
      </c>
      <c r="D2653" t="s">
        <v>26</v>
      </c>
      <c r="E2653" t="s">
        <v>99</v>
      </c>
      <c r="F2653" t="s">
        <v>100</v>
      </c>
      <c r="G2653" t="s">
        <v>19</v>
      </c>
      <c r="H2653" s="16">
        <v>60.000000000000007</v>
      </c>
      <c r="I2653" s="13">
        <v>525</v>
      </c>
      <c r="J2653">
        <v>126000.00000000003</v>
      </c>
      <c r="K2653">
        <v>0.4</v>
      </c>
      <c r="L2653" t="s">
        <v>82</v>
      </c>
    </row>
    <row r="2654" spans="1:12" x14ac:dyDescent="0.35">
      <c r="A2654">
        <v>1185732</v>
      </c>
      <c r="B2654" t="s">
        <v>25</v>
      </c>
      <c r="C2654" s="13">
        <v>44546</v>
      </c>
      <c r="D2654" t="s">
        <v>26</v>
      </c>
      <c r="E2654" t="s">
        <v>99</v>
      </c>
      <c r="F2654" t="s">
        <v>100</v>
      </c>
      <c r="G2654" t="s">
        <v>20</v>
      </c>
      <c r="H2654" s="16">
        <v>60.000000000000007</v>
      </c>
      <c r="I2654" s="13">
        <v>475</v>
      </c>
      <c r="J2654">
        <v>114000.00000000003</v>
      </c>
      <c r="K2654">
        <v>0.4</v>
      </c>
      <c r="L2654" t="s">
        <v>82</v>
      </c>
    </row>
    <row r="2655" spans="1:12" x14ac:dyDescent="0.35">
      <c r="A2655">
        <v>1185732</v>
      </c>
      <c r="B2655" t="s">
        <v>25</v>
      </c>
      <c r="C2655" s="13">
        <v>44546</v>
      </c>
      <c r="D2655" t="s">
        <v>26</v>
      </c>
      <c r="E2655" t="s">
        <v>99</v>
      </c>
      <c r="F2655" t="s">
        <v>100</v>
      </c>
      <c r="G2655" t="s">
        <v>21</v>
      </c>
      <c r="H2655" s="16">
        <v>70</v>
      </c>
      <c r="I2655" s="13">
        <v>475</v>
      </c>
      <c r="J2655">
        <v>116374.99999999999</v>
      </c>
      <c r="K2655">
        <v>0.35</v>
      </c>
      <c r="L2655" t="s">
        <v>82</v>
      </c>
    </row>
    <row r="2656" spans="1:12" x14ac:dyDescent="0.35">
      <c r="A2656">
        <v>1185732</v>
      </c>
      <c r="B2656" t="s">
        <v>25</v>
      </c>
      <c r="C2656" s="13">
        <v>44546</v>
      </c>
      <c r="D2656" t="s">
        <v>26</v>
      </c>
      <c r="E2656" t="s">
        <v>99</v>
      </c>
      <c r="F2656" t="s">
        <v>100</v>
      </c>
      <c r="G2656" t="s">
        <v>22</v>
      </c>
      <c r="H2656" s="16">
        <v>75</v>
      </c>
      <c r="I2656" s="13">
        <v>575</v>
      </c>
      <c r="J2656">
        <v>215625</v>
      </c>
      <c r="K2656">
        <v>0.5</v>
      </c>
      <c r="L2656" t="s">
        <v>82</v>
      </c>
    </row>
    <row r="2657" spans="1:12" x14ac:dyDescent="0.35">
      <c r="A2657">
        <v>1197831</v>
      </c>
      <c r="B2657" t="s">
        <v>25</v>
      </c>
      <c r="C2657" s="13">
        <v>44219</v>
      </c>
      <c r="D2657" t="s">
        <v>26</v>
      </c>
      <c r="E2657" t="s">
        <v>99</v>
      </c>
      <c r="F2657" t="s">
        <v>100</v>
      </c>
      <c r="G2657" t="s">
        <v>16</v>
      </c>
      <c r="H2657" s="16">
        <v>25.000000000000007</v>
      </c>
      <c r="I2657" s="13">
        <v>650</v>
      </c>
      <c r="J2657">
        <v>65000.000000000029</v>
      </c>
      <c r="K2657">
        <v>0.4</v>
      </c>
      <c r="L2657" t="s">
        <v>82</v>
      </c>
    </row>
    <row r="2658" spans="1:12" x14ac:dyDescent="0.35">
      <c r="A2658">
        <v>1197831</v>
      </c>
      <c r="B2658" t="s">
        <v>25</v>
      </c>
      <c r="C2658" s="13">
        <v>44219</v>
      </c>
      <c r="D2658" t="s">
        <v>26</v>
      </c>
      <c r="E2658" t="s">
        <v>99</v>
      </c>
      <c r="F2658" t="s">
        <v>100</v>
      </c>
      <c r="G2658" t="s">
        <v>18</v>
      </c>
      <c r="H2658" s="16">
        <v>25.000000000000007</v>
      </c>
      <c r="I2658" s="13">
        <v>450</v>
      </c>
      <c r="J2658">
        <v>39375.000000000007</v>
      </c>
      <c r="K2658">
        <v>0.35</v>
      </c>
      <c r="L2658" t="s">
        <v>82</v>
      </c>
    </row>
    <row r="2659" spans="1:12" x14ac:dyDescent="0.35">
      <c r="A2659">
        <v>1197831</v>
      </c>
      <c r="B2659" t="s">
        <v>25</v>
      </c>
      <c r="C2659" s="13">
        <v>44219</v>
      </c>
      <c r="D2659" t="s">
        <v>26</v>
      </c>
      <c r="E2659" t="s">
        <v>99</v>
      </c>
      <c r="F2659" t="s">
        <v>100</v>
      </c>
      <c r="G2659" t="s">
        <v>19</v>
      </c>
      <c r="H2659" s="16">
        <v>15.000000000000007</v>
      </c>
      <c r="I2659" s="13">
        <v>450</v>
      </c>
      <c r="J2659">
        <v>27000.000000000015</v>
      </c>
      <c r="K2659">
        <v>0.4</v>
      </c>
      <c r="L2659" t="s">
        <v>82</v>
      </c>
    </row>
    <row r="2660" spans="1:12" x14ac:dyDescent="0.35">
      <c r="A2660">
        <v>1197831</v>
      </c>
      <c r="B2660" t="s">
        <v>25</v>
      </c>
      <c r="C2660" s="13">
        <v>44219</v>
      </c>
      <c r="D2660" t="s">
        <v>26</v>
      </c>
      <c r="E2660" t="s">
        <v>99</v>
      </c>
      <c r="F2660" t="s">
        <v>100</v>
      </c>
      <c r="G2660" t="s">
        <v>20</v>
      </c>
      <c r="H2660" s="16">
        <v>20</v>
      </c>
      <c r="I2660" s="13">
        <v>300</v>
      </c>
      <c r="J2660">
        <v>24000</v>
      </c>
      <c r="K2660">
        <v>0.4</v>
      </c>
      <c r="L2660" t="s">
        <v>82</v>
      </c>
    </row>
    <row r="2661" spans="1:12" x14ac:dyDescent="0.35">
      <c r="A2661">
        <v>1197831</v>
      </c>
      <c r="B2661" t="s">
        <v>25</v>
      </c>
      <c r="C2661" s="13">
        <v>44219</v>
      </c>
      <c r="D2661" t="s">
        <v>26</v>
      </c>
      <c r="E2661" t="s">
        <v>99</v>
      </c>
      <c r="F2661" t="s">
        <v>100</v>
      </c>
      <c r="G2661" t="s">
        <v>21</v>
      </c>
      <c r="H2661" s="16">
        <v>35</v>
      </c>
      <c r="I2661" s="13">
        <v>350</v>
      </c>
      <c r="J2661">
        <v>42875</v>
      </c>
      <c r="K2661">
        <v>0.35</v>
      </c>
      <c r="L2661" t="s">
        <v>82</v>
      </c>
    </row>
    <row r="2662" spans="1:12" x14ac:dyDescent="0.35">
      <c r="A2662">
        <v>1197831</v>
      </c>
      <c r="B2662" t="s">
        <v>25</v>
      </c>
      <c r="C2662" s="13">
        <v>44219</v>
      </c>
      <c r="D2662" t="s">
        <v>26</v>
      </c>
      <c r="E2662" t="s">
        <v>99</v>
      </c>
      <c r="F2662" t="s">
        <v>100</v>
      </c>
      <c r="G2662" t="s">
        <v>22</v>
      </c>
      <c r="H2662" s="16">
        <v>25.000000000000007</v>
      </c>
      <c r="I2662" s="13">
        <v>450</v>
      </c>
      <c r="J2662">
        <v>45000.000000000015</v>
      </c>
      <c r="K2662">
        <v>0.4</v>
      </c>
      <c r="L2662" t="s">
        <v>82</v>
      </c>
    </row>
    <row r="2663" spans="1:12" x14ac:dyDescent="0.35">
      <c r="A2663">
        <v>1197831</v>
      </c>
      <c r="B2663" t="s">
        <v>25</v>
      </c>
      <c r="C2663" s="13">
        <v>44248</v>
      </c>
      <c r="D2663" t="s">
        <v>26</v>
      </c>
      <c r="E2663" t="s">
        <v>99</v>
      </c>
      <c r="F2663" t="s">
        <v>100</v>
      </c>
      <c r="G2663" t="s">
        <v>16</v>
      </c>
      <c r="H2663" s="16">
        <v>25.000000000000007</v>
      </c>
      <c r="I2663" s="13">
        <v>700</v>
      </c>
      <c r="J2663">
        <v>70000.000000000029</v>
      </c>
      <c r="K2663">
        <v>0.4</v>
      </c>
      <c r="L2663" t="s">
        <v>82</v>
      </c>
    </row>
    <row r="2664" spans="1:12" x14ac:dyDescent="0.35">
      <c r="A2664">
        <v>1197831</v>
      </c>
      <c r="B2664" t="s">
        <v>25</v>
      </c>
      <c r="C2664" s="13">
        <v>44248</v>
      </c>
      <c r="D2664" t="s">
        <v>26</v>
      </c>
      <c r="E2664" t="s">
        <v>99</v>
      </c>
      <c r="F2664" t="s">
        <v>100</v>
      </c>
      <c r="G2664" t="s">
        <v>18</v>
      </c>
      <c r="H2664" s="16">
        <v>25.000000000000007</v>
      </c>
      <c r="I2664" s="13">
        <v>350</v>
      </c>
      <c r="J2664">
        <v>30625.000000000007</v>
      </c>
      <c r="K2664">
        <v>0.35</v>
      </c>
      <c r="L2664" t="s">
        <v>82</v>
      </c>
    </row>
    <row r="2665" spans="1:12" x14ac:dyDescent="0.35">
      <c r="A2665">
        <v>1197831</v>
      </c>
      <c r="B2665" t="s">
        <v>25</v>
      </c>
      <c r="C2665" s="13">
        <v>44248</v>
      </c>
      <c r="D2665" t="s">
        <v>26</v>
      </c>
      <c r="E2665" t="s">
        <v>99</v>
      </c>
      <c r="F2665" t="s">
        <v>100</v>
      </c>
      <c r="G2665" t="s">
        <v>19</v>
      </c>
      <c r="H2665" s="16">
        <v>15.000000000000007</v>
      </c>
      <c r="I2665" s="13">
        <v>400</v>
      </c>
      <c r="J2665">
        <v>24000.000000000015</v>
      </c>
      <c r="K2665">
        <v>0.4</v>
      </c>
      <c r="L2665" t="s">
        <v>82</v>
      </c>
    </row>
    <row r="2666" spans="1:12" x14ac:dyDescent="0.35">
      <c r="A2666">
        <v>1197831</v>
      </c>
      <c r="B2666" t="s">
        <v>24</v>
      </c>
      <c r="C2666" s="13">
        <v>44248</v>
      </c>
      <c r="D2666" t="s">
        <v>26</v>
      </c>
      <c r="E2666" t="s">
        <v>101</v>
      </c>
      <c r="F2666" t="s">
        <v>102</v>
      </c>
      <c r="G2666" t="s">
        <v>20</v>
      </c>
      <c r="H2666" s="16">
        <v>20</v>
      </c>
      <c r="I2666" s="13">
        <v>250</v>
      </c>
      <c r="J2666">
        <v>20000</v>
      </c>
      <c r="K2666">
        <v>0.4</v>
      </c>
      <c r="L2666" t="s">
        <v>82</v>
      </c>
    </row>
    <row r="2667" spans="1:12" x14ac:dyDescent="0.35">
      <c r="A2667">
        <v>1197831</v>
      </c>
      <c r="B2667" t="s">
        <v>24</v>
      </c>
      <c r="C2667" s="13">
        <v>44248</v>
      </c>
      <c r="D2667" t="s">
        <v>26</v>
      </c>
      <c r="E2667" t="s">
        <v>101</v>
      </c>
      <c r="F2667" t="s">
        <v>102</v>
      </c>
      <c r="G2667" t="s">
        <v>21</v>
      </c>
      <c r="H2667" s="16">
        <v>35</v>
      </c>
      <c r="I2667" s="13">
        <v>325</v>
      </c>
      <c r="J2667">
        <v>39812.5</v>
      </c>
      <c r="K2667">
        <v>0.35</v>
      </c>
      <c r="L2667" t="s">
        <v>82</v>
      </c>
    </row>
    <row r="2668" spans="1:12" x14ac:dyDescent="0.35">
      <c r="A2668">
        <v>1197831</v>
      </c>
      <c r="B2668" t="s">
        <v>24</v>
      </c>
      <c r="C2668" s="13">
        <v>44248</v>
      </c>
      <c r="D2668" t="s">
        <v>26</v>
      </c>
      <c r="E2668" t="s">
        <v>101</v>
      </c>
      <c r="F2668" t="s">
        <v>102</v>
      </c>
      <c r="G2668" t="s">
        <v>22</v>
      </c>
      <c r="H2668" s="16">
        <v>20</v>
      </c>
      <c r="I2668" s="13">
        <v>425</v>
      </c>
      <c r="J2668">
        <v>34000</v>
      </c>
      <c r="K2668">
        <v>0.4</v>
      </c>
      <c r="L2668" t="s">
        <v>82</v>
      </c>
    </row>
    <row r="2669" spans="1:12" x14ac:dyDescent="0.35">
      <c r="A2669">
        <v>1197831</v>
      </c>
      <c r="B2669" t="s">
        <v>24</v>
      </c>
      <c r="C2669" s="13">
        <v>44274</v>
      </c>
      <c r="D2669" t="s">
        <v>26</v>
      </c>
      <c r="E2669" t="s">
        <v>101</v>
      </c>
      <c r="F2669" t="s">
        <v>102</v>
      </c>
      <c r="G2669" t="s">
        <v>16</v>
      </c>
      <c r="H2669" s="16">
        <v>20</v>
      </c>
      <c r="I2669" s="13">
        <v>645</v>
      </c>
      <c r="J2669">
        <v>51600</v>
      </c>
      <c r="K2669">
        <v>0.4</v>
      </c>
      <c r="L2669" t="s">
        <v>82</v>
      </c>
    </row>
    <row r="2670" spans="1:12" x14ac:dyDescent="0.35">
      <c r="A2670">
        <v>1197831</v>
      </c>
      <c r="B2670" t="s">
        <v>24</v>
      </c>
      <c r="C2670" s="13">
        <v>44274</v>
      </c>
      <c r="D2670" t="s">
        <v>26</v>
      </c>
      <c r="E2670" t="s">
        <v>101</v>
      </c>
      <c r="F2670" t="s">
        <v>102</v>
      </c>
      <c r="G2670" t="s">
        <v>18</v>
      </c>
      <c r="H2670" s="16">
        <v>20</v>
      </c>
      <c r="I2670" s="13">
        <v>325</v>
      </c>
      <c r="J2670">
        <v>22750</v>
      </c>
      <c r="K2670">
        <v>0.35</v>
      </c>
      <c r="L2670" t="s">
        <v>82</v>
      </c>
    </row>
    <row r="2671" spans="1:12" x14ac:dyDescent="0.35">
      <c r="A2671">
        <v>1197831</v>
      </c>
      <c r="B2671" t="s">
        <v>24</v>
      </c>
      <c r="C2671" s="13">
        <v>44274</v>
      </c>
      <c r="D2671" t="s">
        <v>26</v>
      </c>
      <c r="E2671" t="s">
        <v>101</v>
      </c>
      <c r="F2671" t="s">
        <v>102</v>
      </c>
      <c r="G2671" t="s">
        <v>19</v>
      </c>
      <c r="H2671" s="16">
        <v>10.000000000000002</v>
      </c>
      <c r="I2671" s="13">
        <v>350</v>
      </c>
      <c r="J2671">
        <v>14000.000000000004</v>
      </c>
      <c r="K2671">
        <v>0.4</v>
      </c>
      <c r="L2671" t="s">
        <v>82</v>
      </c>
    </row>
    <row r="2672" spans="1:12" x14ac:dyDescent="0.35">
      <c r="A2672">
        <v>1197831</v>
      </c>
      <c r="B2672" t="s">
        <v>24</v>
      </c>
      <c r="C2672" s="13">
        <v>44274</v>
      </c>
      <c r="D2672" t="s">
        <v>26</v>
      </c>
      <c r="E2672" t="s">
        <v>101</v>
      </c>
      <c r="F2672" t="s">
        <v>102</v>
      </c>
      <c r="G2672" t="s">
        <v>20</v>
      </c>
      <c r="H2672" s="16">
        <v>19.999999999999996</v>
      </c>
      <c r="I2672" s="13">
        <v>200</v>
      </c>
      <c r="J2672">
        <v>15999.999999999998</v>
      </c>
      <c r="K2672">
        <v>0.4</v>
      </c>
      <c r="L2672" t="s">
        <v>82</v>
      </c>
    </row>
    <row r="2673" spans="1:12" x14ac:dyDescent="0.35">
      <c r="A2673">
        <v>1197831</v>
      </c>
      <c r="B2673" t="s">
        <v>24</v>
      </c>
      <c r="C2673" s="13">
        <v>44274</v>
      </c>
      <c r="D2673" t="s">
        <v>26</v>
      </c>
      <c r="E2673" t="s">
        <v>101</v>
      </c>
      <c r="F2673" t="s">
        <v>102</v>
      </c>
      <c r="G2673" t="s">
        <v>21</v>
      </c>
      <c r="H2673" s="16">
        <v>35.000000000000007</v>
      </c>
      <c r="I2673" s="13">
        <v>250</v>
      </c>
      <c r="J2673">
        <v>30625.000000000004</v>
      </c>
      <c r="K2673">
        <v>0.35</v>
      </c>
      <c r="L2673" t="s">
        <v>82</v>
      </c>
    </row>
    <row r="2674" spans="1:12" x14ac:dyDescent="0.35">
      <c r="A2674">
        <v>1197831</v>
      </c>
      <c r="B2674" t="s">
        <v>24</v>
      </c>
      <c r="C2674" s="13">
        <v>44274</v>
      </c>
      <c r="D2674" t="s">
        <v>26</v>
      </c>
      <c r="E2674" t="s">
        <v>101</v>
      </c>
      <c r="F2674" t="s">
        <v>102</v>
      </c>
      <c r="G2674" t="s">
        <v>22</v>
      </c>
      <c r="H2674" s="16">
        <v>25</v>
      </c>
      <c r="I2674" s="13">
        <v>350</v>
      </c>
      <c r="J2674">
        <v>35000</v>
      </c>
      <c r="K2674">
        <v>0.4</v>
      </c>
      <c r="L2674" t="s">
        <v>82</v>
      </c>
    </row>
    <row r="2675" spans="1:12" x14ac:dyDescent="0.35">
      <c r="A2675">
        <v>1197831</v>
      </c>
      <c r="B2675" t="s">
        <v>24</v>
      </c>
      <c r="C2675" s="13">
        <v>44306</v>
      </c>
      <c r="D2675" t="s">
        <v>26</v>
      </c>
      <c r="E2675" t="s">
        <v>101</v>
      </c>
      <c r="F2675" t="s">
        <v>102</v>
      </c>
      <c r="G2675" t="s">
        <v>16</v>
      </c>
      <c r="H2675" s="16">
        <v>25</v>
      </c>
      <c r="I2675" s="13">
        <v>600</v>
      </c>
      <c r="J2675">
        <v>60000</v>
      </c>
      <c r="K2675">
        <v>0.4</v>
      </c>
      <c r="L2675" t="s">
        <v>82</v>
      </c>
    </row>
    <row r="2676" spans="1:12" x14ac:dyDescent="0.35">
      <c r="A2676">
        <v>1197831</v>
      </c>
      <c r="B2676" t="s">
        <v>24</v>
      </c>
      <c r="C2676" s="13">
        <v>44306</v>
      </c>
      <c r="D2676" t="s">
        <v>26</v>
      </c>
      <c r="E2676" t="s">
        <v>101</v>
      </c>
      <c r="F2676" t="s">
        <v>102</v>
      </c>
      <c r="G2676" t="s">
        <v>18</v>
      </c>
      <c r="H2676" s="16">
        <v>25</v>
      </c>
      <c r="I2676" s="13">
        <v>300</v>
      </c>
      <c r="J2676">
        <v>26250</v>
      </c>
      <c r="K2676">
        <v>0.35</v>
      </c>
      <c r="L2676" t="s">
        <v>82</v>
      </c>
    </row>
    <row r="2677" spans="1:12" x14ac:dyDescent="0.35">
      <c r="A2677">
        <v>1197831</v>
      </c>
      <c r="B2677" t="s">
        <v>24</v>
      </c>
      <c r="C2677" s="13">
        <v>44306</v>
      </c>
      <c r="D2677" t="s">
        <v>26</v>
      </c>
      <c r="E2677" t="s">
        <v>101</v>
      </c>
      <c r="F2677" t="s">
        <v>102</v>
      </c>
      <c r="G2677" t="s">
        <v>19</v>
      </c>
      <c r="H2677" s="16">
        <v>15.000000000000002</v>
      </c>
      <c r="I2677" s="13">
        <v>300</v>
      </c>
      <c r="J2677">
        <v>18000.000000000004</v>
      </c>
      <c r="K2677">
        <v>0.4</v>
      </c>
      <c r="L2677" t="s">
        <v>82</v>
      </c>
    </row>
    <row r="2678" spans="1:12" x14ac:dyDescent="0.35">
      <c r="A2678">
        <v>1197831</v>
      </c>
      <c r="B2678" t="s">
        <v>24</v>
      </c>
      <c r="C2678" s="13">
        <v>44306</v>
      </c>
      <c r="D2678" t="s">
        <v>26</v>
      </c>
      <c r="E2678" t="s">
        <v>101</v>
      </c>
      <c r="F2678" t="s">
        <v>102</v>
      </c>
      <c r="G2678" t="s">
        <v>20</v>
      </c>
      <c r="H2678" s="16">
        <v>19.999999999999996</v>
      </c>
      <c r="I2678" s="13">
        <v>225</v>
      </c>
      <c r="J2678">
        <v>17999.999999999996</v>
      </c>
      <c r="K2678">
        <v>0.4</v>
      </c>
      <c r="L2678" t="s">
        <v>82</v>
      </c>
    </row>
    <row r="2679" spans="1:12" x14ac:dyDescent="0.35">
      <c r="A2679">
        <v>1197831</v>
      </c>
      <c r="B2679" t="s">
        <v>24</v>
      </c>
      <c r="C2679" s="13">
        <v>44306</v>
      </c>
      <c r="D2679" t="s">
        <v>26</v>
      </c>
      <c r="E2679" t="s">
        <v>101</v>
      </c>
      <c r="F2679" t="s">
        <v>102</v>
      </c>
      <c r="G2679" t="s">
        <v>21</v>
      </c>
      <c r="H2679" s="16">
        <v>40</v>
      </c>
      <c r="I2679" s="13">
        <v>250</v>
      </c>
      <c r="J2679">
        <v>35000</v>
      </c>
      <c r="K2679">
        <v>0.35</v>
      </c>
      <c r="L2679" t="s">
        <v>82</v>
      </c>
    </row>
    <row r="2680" spans="1:12" x14ac:dyDescent="0.35">
      <c r="A2680">
        <v>1197831</v>
      </c>
      <c r="B2680" t="s">
        <v>24</v>
      </c>
      <c r="C2680" s="13">
        <v>44306</v>
      </c>
      <c r="D2680" t="s">
        <v>26</v>
      </c>
      <c r="E2680" t="s">
        <v>101</v>
      </c>
      <c r="F2680" t="s">
        <v>102</v>
      </c>
      <c r="G2680" t="s">
        <v>22</v>
      </c>
      <c r="H2680" s="16">
        <v>30.000000000000004</v>
      </c>
      <c r="I2680" s="13">
        <v>400</v>
      </c>
      <c r="J2680">
        <v>48000.000000000007</v>
      </c>
      <c r="K2680">
        <v>0.4</v>
      </c>
      <c r="L2680" t="s">
        <v>82</v>
      </c>
    </row>
    <row r="2681" spans="1:12" x14ac:dyDescent="0.35">
      <c r="A2681">
        <v>1197831</v>
      </c>
      <c r="B2681" t="s">
        <v>24</v>
      </c>
      <c r="C2681" s="13">
        <v>44335</v>
      </c>
      <c r="D2681" t="s">
        <v>26</v>
      </c>
      <c r="E2681" t="s">
        <v>101</v>
      </c>
      <c r="F2681" t="s">
        <v>102</v>
      </c>
      <c r="G2681" t="s">
        <v>16</v>
      </c>
      <c r="H2681" s="16">
        <v>40</v>
      </c>
      <c r="I2681" s="13">
        <v>670</v>
      </c>
      <c r="J2681">
        <v>107200</v>
      </c>
      <c r="K2681">
        <v>0.4</v>
      </c>
      <c r="L2681" t="s">
        <v>82</v>
      </c>
    </row>
    <row r="2682" spans="1:12" x14ac:dyDescent="0.35">
      <c r="A2682">
        <v>1197831</v>
      </c>
      <c r="B2682" t="s">
        <v>24</v>
      </c>
      <c r="C2682" s="13">
        <v>44335</v>
      </c>
      <c r="D2682" t="s">
        <v>26</v>
      </c>
      <c r="E2682" t="s">
        <v>101</v>
      </c>
      <c r="F2682" t="s">
        <v>102</v>
      </c>
      <c r="G2682" t="s">
        <v>18</v>
      </c>
      <c r="H2682" s="16">
        <v>40</v>
      </c>
      <c r="I2682" s="13">
        <v>375</v>
      </c>
      <c r="J2682">
        <v>52500</v>
      </c>
      <c r="K2682">
        <v>0.35</v>
      </c>
      <c r="L2682" t="s">
        <v>82</v>
      </c>
    </row>
    <row r="2683" spans="1:12" x14ac:dyDescent="0.35">
      <c r="A2683">
        <v>1197831</v>
      </c>
      <c r="B2683" t="s">
        <v>24</v>
      </c>
      <c r="C2683" s="13">
        <v>44335</v>
      </c>
      <c r="D2683" t="s">
        <v>26</v>
      </c>
      <c r="E2683" t="s">
        <v>101</v>
      </c>
      <c r="F2683" t="s">
        <v>102</v>
      </c>
      <c r="G2683" t="s">
        <v>19</v>
      </c>
      <c r="H2683" s="16">
        <v>35</v>
      </c>
      <c r="I2683" s="13">
        <v>350</v>
      </c>
      <c r="J2683">
        <v>49000</v>
      </c>
      <c r="K2683">
        <v>0.4</v>
      </c>
      <c r="L2683" t="s">
        <v>82</v>
      </c>
    </row>
    <row r="2684" spans="1:12" x14ac:dyDescent="0.35">
      <c r="A2684">
        <v>1197831</v>
      </c>
      <c r="B2684" t="s">
        <v>24</v>
      </c>
      <c r="C2684" s="13">
        <v>44335</v>
      </c>
      <c r="D2684" t="s">
        <v>26</v>
      </c>
      <c r="E2684" t="s">
        <v>101</v>
      </c>
      <c r="F2684" t="s">
        <v>102</v>
      </c>
      <c r="G2684" t="s">
        <v>20</v>
      </c>
      <c r="H2684" s="16">
        <v>35</v>
      </c>
      <c r="I2684" s="13">
        <v>300</v>
      </c>
      <c r="J2684">
        <v>42000</v>
      </c>
      <c r="K2684">
        <v>0.4</v>
      </c>
      <c r="L2684" t="s">
        <v>82</v>
      </c>
    </row>
    <row r="2685" spans="1:12" x14ac:dyDescent="0.35">
      <c r="A2685">
        <v>1197831</v>
      </c>
      <c r="B2685" t="s">
        <v>24</v>
      </c>
      <c r="C2685" s="13">
        <v>44335</v>
      </c>
      <c r="D2685" t="s">
        <v>26</v>
      </c>
      <c r="E2685" t="s">
        <v>101</v>
      </c>
      <c r="F2685" t="s">
        <v>102</v>
      </c>
      <c r="G2685" t="s">
        <v>21</v>
      </c>
      <c r="H2685" s="16">
        <v>44.999999999999993</v>
      </c>
      <c r="I2685" s="13">
        <v>325</v>
      </c>
      <c r="J2685">
        <v>51187.499999999985</v>
      </c>
      <c r="K2685">
        <v>0.35</v>
      </c>
      <c r="L2685" t="s">
        <v>82</v>
      </c>
    </row>
    <row r="2686" spans="1:12" x14ac:dyDescent="0.35">
      <c r="A2686">
        <v>1197831</v>
      </c>
      <c r="B2686" t="s">
        <v>24</v>
      </c>
      <c r="C2686" s="13">
        <v>44335</v>
      </c>
      <c r="D2686" t="s">
        <v>26</v>
      </c>
      <c r="E2686" t="s">
        <v>101</v>
      </c>
      <c r="F2686" t="s">
        <v>102</v>
      </c>
      <c r="G2686" t="s">
        <v>22</v>
      </c>
      <c r="H2686" s="16">
        <v>44.999999999999993</v>
      </c>
      <c r="I2686" s="13">
        <v>425</v>
      </c>
      <c r="J2686">
        <v>76499.999999999985</v>
      </c>
      <c r="K2686">
        <v>0.4</v>
      </c>
      <c r="L2686" t="s">
        <v>82</v>
      </c>
    </row>
    <row r="2687" spans="1:12" x14ac:dyDescent="0.35">
      <c r="A2687">
        <v>1197831</v>
      </c>
      <c r="B2687" t="s">
        <v>24</v>
      </c>
      <c r="C2687" s="13">
        <v>44368</v>
      </c>
      <c r="D2687" t="s">
        <v>26</v>
      </c>
      <c r="E2687" t="s">
        <v>101</v>
      </c>
      <c r="F2687" t="s">
        <v>102</v>
      </c>
      <c r="G2687" t="s">
        <v>16</v>
      </c>
      <c r="H2687" s="16">
        <v>40</v>
      </c>
      <c r="I2687" s="13">
        <v>675</v>
      </c>
      <c r="J2687">
        <v>108000</v>
      </c>
      <c r="K2687">
        <v>0.4</v>
      </c>
      <c r="L2687" t="s">
        <v>82</v>
      </c>
    </row>
    <row r="2688" spans="1:12" x14ac:dyDescent="0.35">
      <c r="A2688">
        <v>1197831</v>
      </c>
      <c r="B2688" t="s">
        <v>24</v>
      </c>
      <c r="C2688" s="13">
        <v>44368</v>
      </c>
      <c r="D2688" t="s">
        <v>26</v>
      </c>
      <c r="E2688" t="s">
        <v>101</v>
      </c>
      <c r="F2688" t="s">
        <v>102</v>
      </c>
      <c r="G2688" t="s">
        <v>18</v>
      </c>
      <c r="H2688" s="16">
        <v>35</v>
      </c>
      <c r="I2688" s="13">
        <v>425</v>
      </c>
      <c r="J2688">
        <v>52062.5</v>
      </c>
      <c r="K2688">
        <v>0.35</v>
      </c>
      <c r="L2688" t="s">
        <v>82</v>
      </c>
    </row>
    <row r="2689" spans="1:12" x14ac:dyDescent="0.35">
      <c r="A2689">
        <v>1197831</v>
      </c>
      <c r="B2689" t="s">
        <v>24</v>
      </c>
      <c r="C2689" s="13">
        <v>44368</v>
      </c>
      <c r="D2689" t="s">
        <v>26</v>
      </c>
      <c r="E2689" t="s">
        <v>101</v>
      </c>
      <c r="F2689" t="s">
        <v>102</v>
      </c>
      <c r="G2689" t="s">
        <v>19</v>
      </c>
      <c r="H2689" s="16">
        <v>40</v>
      </c>
      <c r="I2689" s="13">
        <v>400</v>
      </c>
      <c r="J2689">
        <v>64000</v>
      </c>
      <c r="K2689">
        <v>0.4</v>
      </c>
      <c r="L2689" t="s">
        <v>82</v>
      </c>
    </row>
    <row r="2690" spans="1:12" x14ac:dyDescent="0.35">
      <c r="A2690">
        <v>1197831</v>
      </c>
      <c r="B2690" t="s">
        <v>24</v>
      </c>
      <c r="C2690" s="13">
        <v>44368</v>
      </c>
      <c r="D2690" t="s">
        <v>26</v>
      </c>
      <c r="E2690" t="s">
        <v>101</v>
      </c>
      <c r="F2690" t="s">
        <v>102</v>
      </c>
      <c r="G2690" t="s">
        <v>20</v>
      </c>
      <c r="H2690" s="16">
        <v>40</v>
      </c>
      <c r="I2690" s="13">
        <v>375</v>
      </c>
      <c r="J2690">
        <v>60000</v>
      </c>
      <c r="K2690">
        <v>0.4</v>
      </c>
      <c r="L2690" t="s">
        <v>82</v>
      </c>
    </row>
    <row r="2691" spans="1:12" x14ac:dyDescent="0.35">
      <c r="A2691">
        <v>1197831</v>
      </c>
      <c r="B2691" t="s">
        <v>24</v>
      </c>
      <c r="C2691" s="13">
        <v>44368</v>
      </c>
      <c r="D2691" t="s">
        <v>26</v>
      </c>
      <c r="E2691" t="s">
        <v>101</v>
      </c>
      <c r="F2691" t="s">
        <v>102</v>
      </c>
      <c r="G2691" t="s">
        <v>21</v>
      </c>
      <c r="H2691" s="16">
        <v>54.999999999999993</v>
      </c>
      <c r="I2691" s="13">
        <v>375</v>
      </c>
      <c r="J2691">
        <v>72187.499999999985</v>
      </c>
      <c r="K2691">
        <v>0.35</v>
      </c>
      <c r="L2691" t="s">
        <v>82</v>
      </c>
    </row>
    <row r="2692" spans="1:12" x14ac:dyDescent="0.35">
      <c r="A2692">
        <v>1197831</v>
      </c>
      <c r="B2692" t="s">
        <v>24</v>
      </c>
      <c r="C2692" s="13">
        <v>44368</v>
      </c>
      <c r="D2692" t="s">
        <v>26</v>
      </c>
      <c r="E2692" t="s">
        <v>101</v>
      </c>
      <c r="F2692" t="s">
        <v>102</v>
      </c>
      <c r="G2692" t="s">
        <v>22</v>
      </c>
      <c r="H2692" s="16">
        <v>60</v>
      </c>
      <c r="I2692" s="13">
        <v>550</v>
      </c>
      <c r="J2692">
        <v>132000</v>
      </c>
      <c r="K2692">
        <v>0.4</v>
      </c>
      <c r="L2692" t="s">
        <v>82</v>
      </c>
    </row>
    <row r="2693" spans="1:12" x14ac:dyDescent="0.35">
      <c r="A2693">
        <v>1197831</v>
      </c>
      <c r="B2693" t="s">
        <v>24</v>
      </c>
      <c r="C2693" s="13">
        <v>44396</v>
      </c>
      <c r="D2693" t="s">
        <v>26</v>
      </c>
      <c r="E2693" t="s">
        <v>101</v>
      </c>
      <c r="F2693" t="s">
        <v>102</v>
      </c>
      <c r="G2693" t="s">
        <v>16</v>
      </c>
      <c r="H2693" s="16">
        <v>54.999999999999993</v>
      </c>
      <c r="I2693" s="13">
        <v>775</v>
      </c>
      <c r="J2693">
        <v>170500</v>
      </c>
      <c r="K2693">
        <v>0.4</v>
      </c>
      <c r="L2693" t="s">
        <v>82</v>
      </c>
    </row>
    <row r="2694" spans="1:12" x14ac:dyDescent="0.35">
      <c r="A2694">
        <v>1197831</v>
      </c>
      <c r="B2694" t="s">
        <v>24</v>
      </c>
      <c r="C2694" s="13">
        <v>44396</v>
      </c>
      <c r="D2694" t="s">
        <v>26</v>
      </c>
      <c r="E2694" t="s">
        <v>101</v>
      </c>
      <c r="F2694" t="s">
        <v>102</v>
      </c>
      <c r="G2694" t="s">
        <v>18</v>
      </c>
      <c r="H2694" s="16">
        <v>50</v>
      </c>
      <c r="I2694" s="13">
        <v>525</v>
      </c>
      <c r="J2694">
        <v>91875</v>
      </c>
      <c r="K2694">
        <v>0.35</v>
      </c>
      <c r="L2694" t="s">
        <v>82</v>
      </c>
    </row>
    <row r="2695" spans="1:12" x14ac:dyDescent="0.35">
      <c r="A2695">
        <v>1197831</v>
      </c>
      <c r="B2695" t="s">
        <v>24</v>
      </c>
      <c r="C2695" s="13">
        <v>44396</v>
      </c>
      <c r="D2695" t="s">
        <v>26</v>
      </c>
      <c r="E2695" t="s">
        <v>101</v>
      </c>
      <c r="F2695" t="s">
        <v>102</v>
      </c>
      <c r="G2695" t="s">
        <v>19</v>
      </c>
      <c r="H2695" s="16">
        <v>45</v>
      </c>
      <c r="I2695" s="13">
        <v>450</v>
      </c>
      <c r="J2695">
        <v>81000</v>
      </c>
      <c r="K2695">
        <v>0.4</v>
      </c>
      <c r="L2695" t="s">
        <v>82</v>
      </c>
    </row>
    <row r="2696" spans="1:12" x14ac:dyDescent="0.35">
      <c r="A2696">
        <v>1197831</v>
      </c>
      <c r="B2696" t="s">
        <v>24</v>
      </c>
      <c r="C2696" s="13">
        <v>44396</v>
      </c>
      <c r="D2696" t="s">
        <v>26</v>
      </c>
      <c r="E2696" t="s">
        <v>101</v>
      </c>
      <c r="F2696" t="s">
        <v>102</v>
      </c>
      <c r="G2696" t="s">
        <v>20</v>
      </c>
      <c r="H2696" s="16">
        <v>45</v>
      </c>
      <c r="I2696" s="13">
        <v>400</v>
      </c>
      <c r="J2696">
        <v>72000</v>
      </c>
      <c r="K2696">
        <v>0.4</v>
      </c>
      <c r="L2696" t="s">
        <v>82</v>
      </c>
    </row>
    <row r="2697" spans="1:12" x14ac:dyDescent="0.35">
      <c r="A2697">
        <v>1197831</v>
      </c>
      <c r="B2697" t="s">
        <v>24</v>
      </c>
      <c r="C2697" s="13">
        <v>44396</v>
      </c>
      <c r="D2697" t="s">
        <v>26</v>
      </c>
      <c r="E2697" t="s">
        <v>101</v>
      </c>
      <c r="F2697" t="s">
        <v>102</v>
      </c>
      <c r="G2697" t="s">
        <v>21</v>
      </c>
      <c r="H2697" s="16">
        <v>60</v>
      </c>
      <c r="I2697" s="13">
        <v>425</v>
      </c>
      <c r="J2697">
        <v>89250</v>
      </c>
      <c r="K2697">
        <v>0.35</v>
      </c>
      <c r="L2697" t="s">
        <v>82</v>
      </c>
    </row>
    <row r="2698" spans="1:12" x14ac:dyDescent="0.35">
      <c r="A2698">
        <v>1197831</v>
      </c>
      <c r="B2698" t="s">
        <v>24</v>
      </c>
      <c r="C2698" s="13">
        <v>44396</v>
      </c>
      <c r="D2698" t="s">
        <v>26</v>
      </c>
      <c r="E2698" t="s">
        <v>101</v>
      </c>
      <c r="F2698" t="s">
        <v>102</v>
      </c>
      <c r="G2698" t="s">
        <v>22</v>
      </c>
      <c r="H2698" s="16">
        <v>65</v>
      </c>
      <c r="I2698" s="13">
        <v>600</v>
      </c>
      <c r="J2698">
        <v>156000</v>
      </c>
      <c r="K2698">
        <v>0.4</v>
      </c>
      <c r="L2698" t="s">
        <v>82</v>
      </c>
    </row>
    <row r="2699" spans="1:12" x14ac:dyDescent="0.35">
      <c r="A2699">
        <v>1197831</v>
      </c>
      <c r="B2699" t="s">
        <v>24</v>
      </c>
      <c r="C2699" s="13">
        <v>44428</v>
      </c>
      <c r="D2699" t="s">
        <v>26</v>
      </c>
      <c r="E2699" t="s">
        <v>101</v>
      </c>
      <c r="F2699" t="s">
        <v>102</v>
      </c>
      <c r="G2699" t="s">
        <v>16</v>
      </c>
      <c r="H2699" s="16">
        <v>60</v>
      </c>
      <c r="I2699" s="13">
        <v>750</v>
      </c>
      <c r="J2699">
        <v>180000</v>
      </c>
      <c r="K2699">
        <v>0.4</v>
      </c>
      <c r="L2699" t="s">
        <v>82</v>
      </c>
    </row>
    <row r="2700" spans="1:12" x14ac:dyDescent="0.35">
      <c r="A2700">
        <v>1197831</v>
      </c>
      <c r="B2700" t="s">
        <v>24</v>
      </c>
      <c r="C2700" s="13">
        <v>44428</v>
      </c>
      <c r="D2700" t="s">
        <v>26</v>
      </c>
      <c r="E2700" t="s">
        <v>101</v>
      </c>
      <c r="F2700" t="s">
        <v>102</v>
      </c>
      <c r="G2700" t="s">
        <v>18</v>
      </c>
      <c r="H2700" s="16">
        <v>55.000000000000007</v>
      </c>
      <c r="I2700" s="13">
        <v>525</v>
      </c>
      <c r="J2700">
        <v>101062.50000000001</v>
      </c>
      <c r="K2700">
        <v>0.35</v>
      </c>
      <c r="L2700" t="s">
        <v>82</v>
      </c>
    </row>
    <row r="2701" spans="1:12" x14ac:dyDescent="0.35">
      <c r="A2701">
        <v>1197831</v>
      </c>
      <c r="B2701" t="s">
        <v>24</v>
      </c>
      <c r="C2701" s="13">
        <v>44428</v>
      </c>
      <c r="D2701" t="s">
        <v>26</v>
      </c>
      <c r="E2701" t="s">
        <v>101</v>
      </c>
      <c r="F2701" t="s">
        <v>102</v>
      </c>
      <c r="G2701" t="s">
        <v>19</v>
      </c>
      <c r="H2701" s="16">
        <v>50</v>
      </c>
      <c r="I2701" s="13">
        <v>450</v>
      </c>
      <c r="J2701">
        <v>90000</v>
      </c>
      <c r="K2701">
        <v>0.4</v>
      </c>
      <c r="L2701" t="s">
        <v>82</v>
      </c>
    </row>
    <row r="2702" spans="1:12" x14ac:dyDescent="0.35">
      <c r="A2702">
        <v>1197831</v>
      </c>
      <c r="B2702" t="s">
        <v>24</v>
      </c>
      <c r="C2702" s="13">
        <v>44428</v>
      </c>
      <c r="D2702" t="s">
        <v>26</v>
      </c>
      <c r="E2702" t="s">
        <v>101</v>
      </c>
      <c r="F2702" t="s">
        <v>102</v>
      </c>
      <c r="G2702" t="s">
        <v>20</v>
      </c>
      <c r="H2702" s="16">
        <v>40</v>
      </c>
      <c r="I2702" s="13">
        <v>400</v>
      </c>
      <c r="J2702">
        <v>64000</v>
      </c>
      <c r="K2702">
        <v>0.4</v>
      </c>
      <c r="L2702" t="s">
        <v>82</v>
      </c>
    </row>
    <row r="2703" spans="1:12" x14ac:dyDescent="0.35">
      <c r="A2703">
        <v>1197831</v>
      </c>
      <c r="B2703" t="s">
        <v>24</v>
      </c>
      <c r="C2703" s="13">
        <v>44428</v>
      </c>
      <c r="D2703" t="s">
        <v>26</v>
      </c>
      <c r="E2703" t="s">
        <v>101</v>
      </c>
      <c r="F2703" t="s">
        <v>102</v>
      </c>
      <c r="G2703" t="s">
        <v>21</v>
      </c>
      <c r="H2703" s="16">
        <v>50</v>
      </c>
      <c r="I2703" s="13">
        <v>375</v>
      </c>
      <c r="J2703">
        <v>65625</v>
      </c>
      <c r="K2703">
        <v>0.35</v>
      </c>
      <c r="L2703" t="s">
        <v>82</v>
      </c>
    </row>
    <row r="2704" spans="1:12" x14ac:dyDescent="0.35">
      <c r="A2704">
        <v>1197831</v>
      </c>
      <c r="B2704" t="s">
        <v>24</v>
      </c>
      <c r="C2704" s="13">
        <v>44428</v>
      </c>
      <c r="D2704" t="s">
        <v>26</v>
      </c>
      <c r="E2704" t="s">
        <v>101</v>
      </c>
      <c r="F2704" t="s">
        <v>102</v>
      </c>
      <c r="G2704" t="s">
        <v>22</v>
      </c>
      <c r="H2704" s="16">
        <v>55.000000000000007</v>
      </c>
      <c r="I2704" s="13">
        <v>550</v>
      </c>
      <c r="J2704">
        <v>121000.00000000003</v>
      </c>
      <c r="K2704">
        <v>0.4</v>
      </c>
      <c r="L2704" t="s">
        <v>82</v>
      </c>
    </row>
    <row r="2705" spans="1:12" x14ac:dyDescent="0.35">
      <c r="A2705">
        <v>1197831</v>
      </c>
      <c r="B2705" t="s">
        <v>24</v>
      </c>
      <c r="C2705" s="13">
        <v>44458</v>
      </c>
      <c r="D2705" t="s">
        <v>26</v>
      </c>
      <c r="E2705" t="s">
        <v>101</v>
      </c>
      <c r="F2705" t="s">
        <v>102</v>
      </c>
      <c r="G2705" t="s">
        <v>16</v>
      </c>
      <c r="H2705" s="16">
        <v>50</v>
      </c>
      <c r="I2705" s="13">
        <v>650</v>
      </c>
      <c r="J2705">
        <v>130000</v>
      </c>
      <c r="K2705">
        <v>0.4</v>
      </c>
      <c r="L2705" t="s">
        <v>82</v>
      </c>
    </row>
    <row r="2706" spans="1:12" x14ac:dyDescent="0.35">
      <c r="A2706">
        <v>1197831</v>
      </c>
      <c r="B2706" t="s">
        <v>24</v>
      </c>
      <c r="C2706" s="13">
        <v>44458</v>
      </c>
      <c r="D2706" t="s">
        <v>26</v>
      </c>
      <c r="E2706" t="s">
        <v>101</v>
      </c>
      <c r="F2706" t="s">
        <v>102</v>
      </c>
      <c r="G2706" t="s">
        <v>18</v>
      </c>
      <c r="H2706" s="16">
        <v>40.000000000000014</v>
      </c>
      <c r="I2706" s="13">
        <v>450</v>
      </c>
      <c r="J2706">
        <v>63000.000000000015</v>
      </c>
      <c r="K2706">
        <v>0.35</v>
      </c>
      <c r="L2706" t="s">
        <v>82</v>
      </c>
    </row>
    <row r="2707" spans="1:12" x14ac:dyDescent="0.35">
      <c r="A2707">
        <v>1197831</v>
      </c>
      <c r="B2707" t="s">
        <v>24</v>
      </c>
      <c r="C2707" s="13">
        <v>44458</v>
      </c>
      <c r="D2707" t="s">
        <v>26</v>
      </c>
      <c r="E2707" t="s">
        <v>101</v>
      </c>
      <c r="F2707" t="s">
        <v>102</v>
      </c>
      <c r="G2707" t="s">
        <v>19</v>
      </c>
      <c r="H2707" s="16">
        <v>15.000000000000007</v>
      </c>
      <c r="I2707" s="13">
        <v>350</v>
      </c>
      <c r="J2707">
        <v>21000.000000000011</v>
      </c>
      <c r="K2707">
        <v>0.4</v>
      </c>
      <c r="L2707" t="s">
        <v>82</v>
      </c>
    </row>
    <row r="2708" spans="1:12" x14ac:dyDescent="0.35">
      <c r="A2708">
        <v>1197831</v>
      </c>
      <c r="B2708" t="s">
        <v>24</v>
      </c>
      <c r="C2708" s="13">
        <v>44458</v>
      </c>
      <c r="D2708" t="s">
        <v>26</v>
      </c>
      <c r="E2708" t="s">
        <v>101</v>
      </c>
      <c r="F2708" t="s">
        <v>102</v>
      </c>
      <c r="G2708" t="s">
        <v>20</v>
      </c>
      <c r="H2708" s="16">
        <v>15.000000000000007</v>
      </c>
      <c r="I2708" s="13">
        <v>325</v>
      </c>
      <c r="J2708">
        <v>19500.000000000011</v>
      </c>
      <c r="K2708">
        <v>0.4</v>
      </c>
      <c r="L2708" t="s">
        <v>82</v>
      </c>
    </row>
    <row r="2709" spans="1:12" x14ac:dyDescent="0.35">
      <c r="A2709">
        <v>1197831</v>
      </c>
      <c r="B2709" t="s">
        <v>24</v>
      </c>
      <c r="C2709" s="13">
        <v>44458</v>
      </c>
      <c r="D2709" t="s">
        <v>26</v>
      </c>
      <c r="E2709" t="s">
        <v>101</v>
      </c>
      <c r="F2709" t="s">
        <v>102</v>
      </c>
      <c r="G2709" t="s">
        <v>21</v>
      </c>
      <c r="H2709" s="16">
        <v>25.000000000000007</v>
      </c>
      <c r="I2709" s="13">
        <v>325</v>
      </c>
      <c r="J2709">
        <v>28437.500000000007</v>
      </c>
      <c r="K2709">
        <v>0.35</v>
      </c>
      <c r="L2709" t="s">
        <v>82</v>
      </c>
    </row>
    <row r="2710" spans="1:12" x14ac:dyDescent="0.35">
      <c r="A2710">
        <v>1197831</v>
      </c>
      <c r="B2710" t="s">
        <v>24</v>
      </c>
      <c r="C2710" s="13">
        <v>44458</v>
      </c>
      <c r="D2710" t="s">
        <v>26</v>
      </c>
      <c r="E2710" t="s">
        <v>101</v>
      </c>
      <c r="F2710" t="s">
        <v>102</v>
      </c>
      <c r="G2710" t="s">
        <v>22</v>
      </c>
      <c r="H2710" s="16">
        <v>30.000000000000011</v>
      </c>
      <c r="I2710" s="13">
        <v>425</v>
      </c>
      <c r="J2710">
        <v>51000.000000000022</v>
      </c>
      <c r="K2710">
        <v>0.4</v>
      </c>
      <c r="L2710" t="s">
        <v>82</v>
      </c>
    </row>
    <row r="2711" spans="1:12" x14ac:dyDescent="0.35">
      <c r="A2711">
        <v>1197831</v>
      </c>
      <c r="B2711" t="s">
        <v>24</v>
      </c>
      <c r="C2711" s="13">
        <v>44490</v>
      </c>
      <c r="D2711" t="s">
        <v>26</v>
      </c>
      <c r="E2711" t="s">
        <v>101</v>
      </c>
      <c r="F2711" t="s">
        <v>102</v>
      </c>
      <c r="G2711" t="s">
        <v>16</v>
      </c>
      <c r="H2711" s="16">
        <v>30.000000000000011</v>
      </c>
      <c r="I2711" s="13">
        <v>600</v>
      </c>
      <c r="J2711">
        <v>72000.000000000029</v>
      </c>
      <c r="K2711">
        <v>0.4</v>
      </c>
      <c r="L2711" t="s">
        <v>82</v>
      </c>
    </row>
    <row r="2712" spans="1:12" x14ac:dyDescent="0.35">
      <c r="A2712">
        <v>1197831</v>
      </c>
      <c r="B2712" t="s">
        <v>24</v>
      </c>
      <c r="C2712" s="13">
        <v>44490</v>
      </c>
      <c r="D2712" t="s">
        <v>26</v>
      </c>
      <c r="E2712" t="s">
        <v>101</v>
      </c>
      <c r="F2712" t="s">
        <v>102</v>
      </c>
      <c r="G2712" t="s">
        <v>18</v>
      </c>
      <c r="H2712" s="16">
        <v>20.000000000000011</v>
      </c>
      <c r="I2712" s="13">
        <v>425</v>
      </c>
      <c r="J2712">
        <v>29750.000000000015</v>
      </c>
      <c r="K2712">
        <v>0.35</v>
      </c>
      <c r="L2712" t="s">
        <v>82</v>
      </c>
    </row>
    <row r="2713" spans="1:12" x14ac:dyDescent="0.35">
      <c r="A2713">
        <v>1197831</v>
      </c>
      <c r="B2713" t="s">
        <v>24</v>
      </c>
      <c r="C2713" s="13">
        <v>44490</v>
      </c>
      <c r="D2713" t="s">
        <v>26</v>
      </c>
      <c r="E2713" t="s">
        <v>101</v>
      </c>
      <c r="F2713" t="s">
        <v>102</v>
      </c>
      <c r="G2713" t="s">
        <v>19</v>
      </c>
      <c r="H2713" s="16">
        <v>20.000000000000011</v>
      </c>
      <c r="I2713" s="13">
        <v>300</v>
      </c>
      <c r="J2713">
        <v>24000.000000000015</v>
      </c>
      <c r="K2713">
        <v>0.4</v>
      </c>
      <c r="L2713" t="s">
        <v>82</v>
      </c>
    </row>
    <row r="2714" spans="1:12" x14ac:dyDescent="0.35">
      <c r="A2714">
        <v>1197831</v>
      </c>
      <c r="B2714" t="s">
        <v>24</v>
      </c>
      <c r="C2714" s="13">
        <v>44490</v>
      </c>
      <c r="D2714" t="s">
        <v>26</v>
      </c>
      <c r="E2714" t="s">
        <v>101</v>
      </c>
      <c r="F2714" t="s">
        <v>102</v>
      </c>
      <c r="G2714" t="s">
        <v>20</v>
      </c>
      <c r="H2714" s="16">
        <v>20.000000000000011</v>
      </c>
      <c r="I2714" s="13">
        <v>275</v>
      </c>
      <c r="J2714">
        <v>22000.000000000015</v>
      </c>
      <c r="K2714">
        <v>0.4</v>
      </c>
      <c r="L2714" t="s">
        <v>82</v>
      </c>
    </row>
    <row r="2715" spans="1:12" x14ac:dyDescent="0.35">
      <c r="A2715">
        <v>1197831</v>
      </c>
      <c r="B2715" t="s">
        <v>24</v>
      </c>
      <c r="C2715" s="13">
        <v>44490</v>
      </c>
      <c r="D2715" t="s">
        <v>26</v>
      </c>
      <c r="E2715" t="s">
        <v>101</v>
      </c>
      <c r="F2715" t="s">
        <v>102</v>
      </c>
      <c r="G2715" t="s">
        <v>21</v>
      </c>
      <c r="H2715" s="16">
        <v>30.000000000000011</v>
      </c>
      <c r="I2715" s="13">
        <v>275</v>
      </c>
      <c r="J2715">
        <v>28875.000000000007</v>
      </c>
      <c r="K2715">
        <v>0.35</v>
      </c>
      <c r="L2715" t="s">
        <v>82</v>
      </c>
    </row>
    <row r="2716" spans="1:12" x14ac:dyDescent="0.35">
      <c r="A2716">
        <v>1197831</v>
      </c>
      <c r="B2716" t="s">
        <v>29</v>
      </c>
      <c r="C2716" s="13">
        <v>44490</v>
      </c>
      <c r="D2716" t="s">
        <v>26</v>
      </c>
      <c r="E2716" t="s">
        <v>101</v>
      </c>
      <c r="F2716" t="s">
        <v>102</v>
      </c>
      <c r="G2716" t="s">
        <v>22</v>
      </c>
      <c r="H2716" s="16">
        <v>30.000000000000004</v>
      </c>
      <c r="I2716" s="13">
        <v>400</v>
      </c>
      <c r="J2716">
        <v>48000.000000000007</v>
      </c>
      <c r="K2716">
        <v>0.4</v>
      </c>
      <c r="L2716" t="s">
        <v>82</v>
      </c>
    </row>
    <row r="2717" spans="1:12" x14ac:dyDescent="0.35">
      <c r="A2717">
        <v>1197831</v>
      </c>
      <c r="B2717" t="s">
        <v>29</v>
      </c>
      <c r="C2717" s="13">
        <v>44520</v>
      </c>
      <c r="D2717" t="s">
        <v>26</v>
      </c>
      <c r="E2717" t="s">
        <v>101</v>
      </c>
      <c r="F2717" t="s">
        <v>102</v>
      </c>
      <c r="G2717" t="s">
        <v>16</v>
      </c>
      <c r="H2717" s="16">
        <v>25.000000000000011</v>
      </c>
      <c r="I2717" s="13">
        <v>550</v>
      </c>
      <c r="J2717">
        <v>55000.000000000029</v>
      </c>
      <c r="K2717">
        <v>0.4</v>
      </c>
      <c r="L2717" t="s">
        <v>82</v>
      </c>
    </row>
    <row r="2718" spans="1:12" x14ac:dyDescent="0.35">
      <c r="A2718">
        <v>1197831</v>
      </c>
      <c r="B2718" t="s">
        <v>29</v>
      </c>
      <c r="C2718" s="13">
        <v>44520</v>
      </c>
      <c r="D2718" t="s">
        <v>26</v>
      </c>
      <c r="E2718" t="s">
        <v>101</v>
      </c>
      <c r="F2718" t="s">
        <v>102</v>
      </c>
      <c r="G2718" t="s">
        <v>18</v>
      </c>
      <c r="H2718" s="16">
        <v>15.000000000000014</v>
      </c>
      <c r="I2718" s="13">
        <v>375</v>
      </c>
      <c r="J2718">
        <v>19687.500000000018</v>
      </c>
      <c r="K2718">
        <v>0.35</v>
      </c>
      <c r="L2718" t="s">
        <v>82</v>
      </c>
    </row>
    <row r="2719" spans="1:12" x14ac:dyDescent="0.35">
      <c r="A2719">
        <v>1197831</v>
      </c>
      <c r="B2719" t="s">
        <v>29</v>
      </c>
      <c r="C2719" s="13">
        <v>44520</v>
      </c>
      <c r="D2719" t="s">
        <v>26</v>
      </c>
      <c r="E2719" t="s">
        <v>101</v>
      </c>
      <c r="F2719" t="s">
        <v>102</v>
      </c>
      <c r="G2719" t="s">
        <v>19</v>
      </c>
      <c r="H2719" s="16">
        <v>25.000000000000018</v>
      </c>
      <c r="I2719" s="13">
        <v>320</v>
      </c>
      <c r="J2719">
        <v>32000.000000000025</v>
      </c>
      <c r="K2719">
        <v>0.4</v>
      </c>
      <c r="L2719" t="s">
        <v>82</v>
      </c>
    </row>
    <row r="2720" spans="1:12" x14ac:dyDescent="0.35">
      <c r="A2720">
        <v>1197831</v>
      </c>
      <c r="B2720" t="s">
        <v>29</v>
      </c>
      <c r="C2720" s="13">
        <v>44520</v>
      </c>
      <c r="D2720" t="s">
        <v>26</v>
      </c>
      <c r="E2720" t="s">
        <v>101</v>
      </c>
      <c r="F2720" t="s">
        <v>102</v>
      </c>
      <c r="G2720" t="s">
        <v>20</v>
      </c>
      <c r="H2720" s="16">
        <v>55.000000000000014</v>
      </c>
      <c r="I2720" s="13">
        <v>375</v>
      </c>
      <c r="J2720">
        <v>82500.000000000029</v>
      </c>
      <c r="K2720">
        <v>0.4</v>
      </c>
      <c r="L2720" t="s">
        <v>82</v>
      </c>
    </row>
    <row r="2721" spans="1:12" x14ac:dyDescent="0.35">
      <c r="A2721">
        <v>1197831</v>
      </c>
      <c r="B2721" t="s">
        <v>29</v>
      </c>
      <c r="C2721" s="13">
        <v>44520</v>
      </c>
      <c r="D2721" t="s">
        <v>26</v>
      </c>
      <c r="E2721" t="s">
        <v>101</v>
      </c>
      <c r="F2721" t="s">
        <v>102</v>
      </c>
      <c r="G2721" t="s">
        <v>21</v>
      </c>
      <c r="H2721" s="16">
        <v>75.000000000000014</v>
      </c>
      <c r="I2721" s="13">
        <v>350</v>
      </c>
      <c r="J2721">
        <v>91875.000000000015</v>
      </c>
      <c r="K2721">
        <v>0.35</v>
      </c>
      <c r="L2721" t="s">
        <v>82</v>
      </c>
    </row>
    <row r="2722" spans="1:12" x14ac:dyDescent="0.35">
      <c r="A2722">
        <v>1197831</v>
      </c>
      <c r="B2722" t="s">
        <v>29</v>
      </c>
      <c r="C2722" s="13">
        <v>44520</v>
      </c>
      <c r="D2722" t="s">
        <v>26</v>
      </c>
      <c r="E2722" t="s">
        <v>101</v>
      </c>
      <c r="F2722" t="s">
        <v>102</v>
      </c>
      <c r="G2722" t="s">
        <v>22</v>
      </c>
      <c r="H2722" s="16">
        <v>75</v>
      </c>
      <c r="I2722" s="13">
        <v>450</v>
      </c>
      <c r="J2722">
        <v>135000</v>
      </c>
      <c r="K2722">
        <v>0.4</v>
      </c>
      <c r="L2722" t="s">
        <v>82</v>
      </c>
    </row>
    <row r="2723" spans="1:12" x14ac:dyDescent="0.35">
      <c r="A2723">
        <v>1197831</v>
      </c>
      <c r="B2723" t="s">
        <v>29</v>
      </c>
      <c r="C2723" s="13">
        <v>44549</v>
      </c>
      <c r="D2723" t="s">
        <v>26</v>
      </c>
      <c r="E2723" t="s">
        <v>101</v>
      </c>
      <c r="F2723" t="s">
        <v>102</v>
      </c>
      <c r="G2723" t="s">
        <v>16</v>
      </c>
      <c r="H2723" s="16">
        <v>70</v>
      </c>
      <c r="I2723" s="13">
        <v>700</v>
      </c>
      <c r="J2723">
        <v>196000</v>
      </c>
      <c r="K2723">
        <v>0.4</v>
      </c>
      <c r="L2723" t="s">
        <v>82</v>
      </c>
    </row>
    <row r="2724" spans="1:12" x14ac:dyDescent="0.35">
      <c r="A2724">
        <v>1197831</v>
      </c>
      <c r="B2724" t="s">
        <v>29</v>
      </c>
      <c r="C2724" s="13">
        <v>44549</v>
      </c>
      <c r="D2724" t="s">
        <v>26</v>
      </c>
      <c r="E2724" t="s">
        <v>101</v>
      </c>
      <c r="F2724" t="s">
        <v>102</v>
      </c>
      <c r="G2724" t="s">
        <v>18</v>
      </c>
      <c r="H2724" s="16">
        <v>60.000000000000007</v>
      </c>
      <c r="I2724" s="13">
        <v>500</v>
      </c>
      <c r="J2724">
        <v>105000.00000000001</v>
      </c>
      <c r="K2724">
        <v>0.35</v>
      </c>
      <c r="L2724" t="s">
        <v>82</v>
      </c>
    </row>
    <row r="2725" spans="1:12" x14ac:dyDescent="0.35">
      <c r="A2725">
        <v>1197831</v>
      </c>
      <c r="B2725" t="s">
        <v>29</v>
      </c>
      <c r="C2725" s="13">
        <v>44549</v>
      </c>
      <c r="D2725" t="s">
        <v>26</v>
      </c>
      <c r="E2725" t="s">
        <v>101</v>
      </c>
      <c r="F2725" t="s">
        <v>102</v>
      </c>
      <c r="G2725" t="s">
        <v>19</v>
      </c>
      <c r="H2725" s="16">
        <v>60.000000000000007</v>
      </c>
      <c r="I2725" s="13">
        <v>450</v>
      </c>
      <c r="J2725">
        <v>108000.00000000003</v>
      </c>
      <c r="K2725">
        <v>0.4</v>
      </c>
      <c r="L2725" t="s">
        <v>82</v>
      </c>
    </row>
    <row r="2726" spans="1:12" x14ac:dyDescent="0.35">
      <c r="A2726">
        <v>1197831</v>
      </c>
      <c r="B2726" t="s">
        <v>29</v>
      </c>
      <c r="C2726" s="13">
        <v>44549</v>
      </c>
      <c r="D2726" t="s">
        <v>26</v>
      </c>
      <c r="E2726" t="s">
        <v>101</v>
      </c>
      <c r="F2726" t="s">
        <v>102</v>
      </c>
      <c r="G2726" t="s">
        <v>20</v>
      </c>
      <c r="H2726" s="16">
        <v>60.000000000000007</v>
      </c>
      <c r="I2726" s="13">
        <v>400</v>
      </c>
      <c r="J2726">
        <v>96000.000000000015</v>
      </c>
      <c r="K2726">
        <v>0.4</v>
      </c>
      <c r="L2726" t="s">
        <v>82</v>
      </c>
    </row>
    <row r="2727" spans="1:12" x14ac:dyDescent="0.35">
      <c r="A2727">
        <v>1197831</v>
      </c>
      <c r="B2727" t="s">
        <v>29</v>
      </c>
      <c r="C2727" s="13">
        <v>44549</v>
      </c>
      <c r="D2727" t="s">
        <v>26</v>
      </c>
      <c r="E2727" t="s">
        <v>101</v>
      </c>
      <c r="F2727" t="s">
        <v>102</v>
      </c>
      <c r="G2727" t="s">
        <v>21</v>
      </c>
      <c r="H2727" s="16">
        <v>70</v>
      </c>
      <c r="I2727" s="13">
        <v>400</v>
      </c>
      <c r="J2727">
        <v>98000</v>
      </c>
      <c r="K2727">
        <v>0.35</v>
      </c>
      <c r="L2727" t="s">
        <v>82</v>
      </c>
    </row>
    <row r="2728" spans="1:12" x14ac:dyDescent="0.35">
      <c r="A2728">
        <v>1197831</v>
      </c>
      <c r="B2728" t="s">
        <v>29</v>
      </c>
      <c r="C2728" s="13">
        <v>44549</v>
      </c>
      <c r="D2728" t="s">
        <v>26</v>
      </c>
      <c r="E2728" t="s">
        <v>101</v>
      </c>
      <c r="F2728" t="s">
        <v>102</v>
      </c>
      <c r="G2728" t="s">
        <v>22</v>
      </c>
      <c r="H2728" s="16">
        <v>75</v>
      </c>
      <c r="I2728" s="13">
        <v>500</v>
      </c>
      <c r="J2728">
        <v>150000</v>
      </c>
      <c r="K2728">
        <v>0.4</v>
      </c>
      <c r="L2728" t="s">
        <v>82</v>
      </c>
    </row>
    <row r="2729" spans="1:12" x14ac:dyDescent="0.35">
      <c r="A2729">
        <v>1197831</v>
      </c>
      <c r="B2729" t="s">
        <v>29</v>
      </c>
      <c r="C2729" s="13">
        <v>44219</v>
      </c>
      <c r="D2729" t="s">
        <v>26</v>
      </c>
      <c r="E2729" t="s">
        <v>101</v>
      </c>
      <c r="F2729" t="s">
        <v>102</v>
      </c>
      <c r="G2729" t="s">
        <v>16</v>
      </c>
      <c r="H2729" s="16">
        <v>25.000000000000007</v>
      </c>
      <c r="I2729" s="13">
        <v>575</v>
      </c>
      <c r="J2729">
        <v>57500.000000000015</v>
      </c>
      <c r="K2729">
        <v>0.4</v>
      </c>
      <c r="L2729" t="s">
        <v>82</v>
      </c>
    </row>
    <row r="2730" spans="1:12" x14ac:dyDescent="0.35">
      <c r="A2730">
        <v>1197831</v>
      </c>
      <c r="B2730" t="s">
        <v>29</v>
      </c>
      <c r="C2730" s="13">
        <v>44219</v>
      </c>
      <c r="D2730" t="s">
        <v>26</v>
      </c>
      <c r="E2730" t="s">
        <v>101</v>
      </c>
      <c r="F2730" t="s">
        <v>102</v>
      </c>
      <c r="G2730" t="s">
        <v>18</v>
      </c>
      <c r="H2730" s="16">
        <v>25.000000000000007</v>
      </c>
      <c r="I2730" s="13">
        <v>375</v>
      </c>
      <c r="J2730">
        <v>32812.500000000007</v>
      </c>
      <c r="K2730">
        <v>0.35</v>
      </c>
      <c r="L2730" t="s">
        <v>82</v>
      </c>
    </row>
    <row r="2731" spans="1:12" x14ac:dyDescent="0.35">
      <c r="A2731">
        <v>1197831</v>
      </c>
      <c r="B2731" t="s">
        <v>29</v>
      </c>
      <c r="C2731" s="13">
        <v>44219</v>
      </c>
      <c r="D2731" t="s">
        <v>26</v>
      </c>
      <c r="E2731" t="s">
        <v>101</v>
      </c>
      <c r="F2731" t="s">
        <v>102</v>
      </c>
      <c r="G2731" t="s">
        <v>19</v>
      </c>
      <c r="H2731" s="16">
        <v>15.000000000000007</v>
      </c>
      <c r="I2731" s="13">
        <v>375</v>
      </c>
      <c r="J2731">
        <v>22500.000000000015</v>
      </c>
      <c r="K2731">
        <v>0.4</v>
      </c>
      <c r="L2731" t="s">
        <v>82</v>
      </c>
    </row>
    <row r="2732" spans="1:12" x14ac:dyDescent="0.35">
      <c r="A2732">
        <v>1197831</v>
      </c>
      <c r="B2732" t="s">
        <v>29</v>
      </c>
      <c r="C2732" s="13">
        <v>44219</v>
      </c>
      <c r="D2732" t="s">
        <v>26</v>
      </c>
      <c r="E2732" t="s">
        <v>101</v>
      </c>
      <c r="F2732" t="s">
        <v>102</v>
      </c>
      <c r="G2732" t="s">
        <v>20</v>
      </c>
      <c r="H2732" s="16">
        <v>20</v>
      </c>
      <c r="I2732" s="13">
        <v>225</v>
      </c>
      <c r="J2732">
        <v>18000</v>
      </c>
      <c r="K2732">
        <v>0.4</v>
      </c>
      <c r="L2732" t="s">
        <v>82</v>
      </c>
    </row>
    <row r="2733" spans="1:12" x14ac:dyDescent="0.35">
      <c r="A2733">
        <v>1197831</v>
      </c>
      <c r="B2733" t="s">
        <v>29</v>
      </c>
      <c r="C2733" s="13">
        <v>44219</v>
      </c>
      <c r="D2733" t="s">
        <v>26</v>
      </c>
      <c r="E2733" t="s">
        <v>101</v>
      </c>
      <c r="F2733" t="s">
        <v>102</v>
      </c>
      <c r="G2733" t="s">
        <v>21</v>
      </c>
      <c r="H2733" s="16">
        <v>35</v>
      </c>
      <c r="I2733" s="13">
        <v>275</v>
      </c>
      <c r="J2733">
        <v>33687.5</v>
      </c>
      <c r="K2733">
        <v>0.35</v>
      </c>
      <c r="L2733" t="s">
        <v>82</v>
      </c>
    </row>
    <row r="2734" spans="1:12" x14ac:dyDescent="0.35">
      <c r="A2734">
        <v>1197831</v>
      </c>
      <c r="B2734" t="s">
        <v>29</v>
      </c>
      <c r="C2734" s="13">
        <v>44219</v>
      </c>
      <c r="D2734" t="s">
        <v>26</v>
      </c>
      <c r="E2734" t="s">
        <v>101</v>
      </c>
      <c r="F2734" t="s">
        <v>102</v>
      </c>
      <c r="G2734" t="s">
        <v>22</v>
      </c>
      <c r="H2734" s="16">
        <v>25.000000000000007</v>
      </c>
      <c r="I2734" s="13">
        <v>375</v>
      </c>
      <c r="J2734">
        <v>37500.000000000015</v>
      </c>
      <c r="K2734">
        <v>0.4</v>
      </c>
      <c r="L2734" t="s">
        <v>82</v>
      </c>
    </row>
    <row r="2735" spans="1:12" x14ac:dyDescent="0.35">
      <c r="A2735">
        <v>1197831</v>
      </c>
      <c r="B2735" t="s">
        <v>29</v>
      </c>
      <c r="C2735" s="13">
        <v>44248</v>
      </c>
      <c r="D2735" t="s">
        <v>26</v>
      </c>
      <c r="E2735" t="s">
        <v>101</v>
      </c>
      <c r="F2735" t="s">
        <v>102</v>
      </c>
      <c r="G2735" t="s">
        <v>16</v>
      </c>
      <c r="H2735" s="16">
        <v>25.000000000000007</v>
      </c>
      <c r="I2735" s="13">
        <v>625</v>
      </c>
      <c r="J2735">
        <v>62500.000000000029</v>
      </c>
      <c r="K2735">
        <v>0.4</v>
      </c>
      <c r="L2735" t="s">
        <v>82</v>
      </c>
    </row>
    <row r="2736" spans="1:12" x14ac:dyDescent="0.35">
      <c r="A2736">
        <v>1197831</v>
      </c>
      <c r="B2736" t="s">
        <v>29</v>
      </c>
      <c r="C2736" s="13">
        <v>44248</v>
      </c>
      <c r="D2736" t="s">
        <v>26</v>
      </c>
      <c r="E2736" t="s">
        <v>101</v>
      </c>
      <c r="F2736" t="s">
        <v>102</v>
      </c>
      <c r="G2736" t="s">
        <v>18</v>
      </c>
      <c r="H2736" s="16">
        <v>25.000000000000007</v>
      </c>
      <c r="I2736" s="13">
        <v>275</v>
      </c>
      <c r="J2736">
        <v>24062.500000000004</v>
      </c>
      <c r="K2736">
        <v>0.35</v>
      </c>
      <c r="L2736" t="s">
        <v>82</v>
      </c>
    </row>
    <row r="2737" spans="1:12" x14ac:dyDescent="0.35">
      <c r="A2737">
        <v>1197831</v>
      </c>
      <c r="B2737" t="s">
        <v>29</v>
      </c>
      <c r="C2737" s="13">
        <v>44248</v>
      </c>
      <c r="D2737" t="s">
        <v>26</v>
      </c>
      <c r="E2737" t="s">
        <v>101</v>
      </c>
      <c r="F2737" t="s">
        <v>102</v>
      </c>
      <c r="G2737" t="s">
        <v>19</v>
      </c>
      <c r="H2737" s="16">
        <v>15.000000000000007</v>
      </c>
      <c r="I2737" s="13">
        <v>325</v>
      </c>
      <c r="J2737">
        <v>19500.000000000011</v>
      </c>
      <c r="K2737">
        <v>0.4</v>
      </c>
      <c r="L2737" t="s">
        <v>82</v>
      </c>
    </row>
    <row r="2738" spans="1:12" x14ac:dyDescent="0.35">
      <c r="A2738">
        <v>1197831</v>
      </c>
      <c r="B2738" t="s">
        <v>29</v>
      </c>
      <c r="C2738" s="13">
        <v>44248</v>
      </c>
      <c r="D2738" t="s">
        <v>26</v>
      </c>
      <c r="E2738" t="s">
        <v>103</v>
      </c>
      <c r="F2738" t="s">
        <v>104</v>
      </c>
      <c r="G2738" t="s">
        <v>20</v>
      </c>
      <c r="H2738" s="16">
        <v>20</v>
      </c>
      <c r="I2738" s="13">
        <v>175</v>
      </c>
      <c r="J2738">
        <v>14000</v>
      </c>
      <c r="K2738">
        <v>0.4</v>
      </c>
      <c r="L2738" t="s">
        <v>82</v>
      </c>
    </row>
    <row r="2739" spans="1:12" x14ac:dyDescent="0.35">
      <c r="A2739">
        <v>1197831</v>
      </c>
      <c r="B2739" t="s">
        <v>29</v>
      </c>
      <c r="C2739" s="13">
        <v>44248</v>
      </c>
      <c r="D2739" t="s">
        <v>26</v>
      </c>
      <c r="E2739" t="s">
        <v>103</v>
      </c>
      <c r="F2739" t="s">
        <v>104</v>
      </c>
      <c r="G2739" t="s">
        <v>21</v>
      </c>
      <c r="H2739" s="16">
        <v>35</v>
      </c>
      <c r="I2739" s="13">
        <v>250</v>
      </c>
      <c r="J2739">
        <v>30624.999999999996</v>
      </c>
      <c r="K2739">
        <v>0.35</v>
      </c>
      <c r="L2739" t="s">
        <v>82</v>
      </c>
    </row>
    <row r="2740" spans="1:12" x14ac:dyDescent="0.35">
      <c r="A2740">
        <v>1197831</v>
      </c>
      <c r="B2740" t="s">
        <v>29</v>
      </c>
      <c r="C2740" s="13">
        <v>44248</v>
      </c>
      <c r="D2740" t="s">
        <v>26</v>
      </c>
      <c r="E2740" t="s">
        <v>103</v>
      </c>
      <c r="F2740" t="s">
        <v>104</v>
      </c>
      <c r="G2740" t="s">
        <v>22</v>
      </c>
      <c r="H2740" s="16">
        <v>20</v>
      </c>
      <c r="I2740" s="13">
        <v>350</v>
      </c>
      <c r="J2740">
        <v>28000</v>
      </c>
      <c r="K2740">
        <v>0.4</v>
      </c>
      <c r="L2740" t="s">
        <v>82</v>
      </c>
    </row>
    <row r="2741" spans="1:12" x14ac:dyDescent="0.35">
      <c r="A2741">
        <v>1197831</v>
      </c>
      <c r="B2741" t="s">
        <v>29</v>
      </c>
      <c r="C2741" s="13">
        <v>44274</v>
      </c>
      <c r="D2741" t="s">
        <v>26</v>
      </c>
      <c r="E2741" t="s">
        <v>103</v>
      </c>
      <c r="F2741" t="s">
        <v>104</v>
      </c>
      <c r="G2741" t="s">
        <v>16</v>
      </c>
      <c r="H2741" s="16">
        <v>20</v>
      </c>
      <c r="I2741" s="13">
        <v>570</v>
      </c>
      <c r="J2741">
        <v>45600</v>
      </c>
      <c r="K2741">
        <v>0.4</v>
      </c>
      <c r="L2741" t="s">
        <v>82</v>
      </c>
    </row>
    <row r="2742" spans="1:12" x14ac:dyDescent="0.35">
      <c r="A2742">
        <v>1197831</v>
      </c>
      <c r="B2742" t="s">
        <v>29</v>
      </c>
      <c r="C2742" s="13">
        <v>44274</v>
      </c>
      <c r="D2742" t="s">
        <v>26</v>
      </c>
      <c r="E2742" t="s">
        <v>103</v>
      </c>
      <c r="F2742" t="s">
        <v>104</v>
      </c>
      <c r="G2742" t="s">
        <v>18</v>
      </c>
      <c r="H2742" s="16">
        <v>20</v>
      </c>
      <c r="I2742" s="13">
        <v>250</v>
      </c>
      <c r="J2742">
        <v>17500</v>
      </c>
      <c r="K2742">
        <v>0.35</v>
      </c>
      <c r="L2742" t="s">
        <v>82</v>
      </c>
    </row>
    <row r="2743" spans="1:12" x14ac:dyDescent="0.35">
      <c r="A2743">
        <v>1197831</v>
      </c>
      <c r="B2743" t="s">
        <v>29</v>
      </c>
      <c r="C2743" s="13">
        <v>44274</v>
      </c>
      <c r="D2743" t="s">
        <v>26</v>
      </c>
      <c r="E2743" t="s">
        <v>103</v>
      </c>
      <c r="F2743" t="s">
        <v>104</v>
      </c>
      <c r="G2743" t="s">
        <v>19</v>
      </c>
      <c r="H2743" s="16">
        <v>10.000000000000002</v>
      </c>
      <c r="I2743" s="13">
        <v>275</v>
      </c>
      <c r="J2743">
        <v>11000.000000000002</v>
      </c>
      <c r="K2743">
        <v>0.4</v>
      </c>
      <c r="L2743" t="s">
        <v>82</v>
      </c>
    </row>
    <row r="2744" spans="1:12" x14ac:dyDescent="0.35">
      <c r="A2744">
        <v>1197831</v>
      </c>
      <c r="B2744" t="s">
        <v>29</v>
      </c>
      <c r="C2744" s="13">
        <v>44274</v>
      </c>
      <c r="D2744" t="s">
        <v>26</v>
      </c>
      <c r="E2744" t="s">
        <v>103</v>
      </c>
      <c r="F2744" t="s">
        <v>104</v>
      </c>
      <c r="G2744" t="s">
        <v>20</v>
      </c>
      <c r="H2744" s="16">
        <v>19.999999999999996</v>
      </c>
      <c r="I2744" s="13">
        <v>125</v>
      </c>
      <c r="J2744">
        <v>10000</v>
      </c>
      <c r="K2744">
        <v>0.4</v>
      </c>
      <c r="L2744" t="s">
        <v>82</v>
      </c>
    </row>
    <row r="2745" spans="1:12" x14ac:dyDescent="0.35">
      <c r="A2745">
        <v>1197831</v>
      </c>
      <c r="B2745" t="s">
        <v>29</v>
      </c>
      <c r="C2745" s="13">
        <v>44274</v>
      </c>
      <c r="D2745" t="s">
        <v>26</v>
      </c>
      <c r="E2745" t="s">
        <v>103</v>
      </c>
      <c r="F2745" t="s">
        <v>104</v>
      </c>
      <c r="G2745" t="s">
        <v>21</v>
      </c>
      <c r="H2745" s="16">
        <v>35.000000000000007</v>
      </c>
      <c r="I2745" s="13">
        <v>175</v>
      </c>
      <c r="J2745">
        <v>21437.500000000004</v>
      </c>
      <c r="K2745">
        <v>0.35</v>
      </c>
      <c r="L2745" t="s">
        <v>82</v>
      </c>
    </row>
    <row r="2746" spans="1:12" x14ac:dyDescent="0.35">
      <c r="A2746">
        <v>1197831</v>
      </c>
      <c r="B2746" t="s">
        <v>29</v>
      </c>
      <c r="C2746" s="13">
        <v>44274</v>
      </c>
      <c r="D2746" t="s">
        <v>26</v>
      </c>
      <c r="E2746" t="s">
        <v>103</v>
      </c>
      <c r="F2746" t="s">
        <v>104</v>
      </c>
      <c r="G2746" t="s">
        <v>22</v>
      </c>
      <c r="H2746" s="16">
        <v>25</v>
      </c>
      <c r="I2746" s="13">
        <v>275</v>
      </c>
      <c r="J2746">
        <v>27500</v>
      </c>
      <c r="K2746">
        <v>0.4</v>
      </c>
      <c r="L2746" t="s">
        <v>82</v>
      </c>
    </row>
    <row r="2747" spans="1:12" x14ac:dyDescent="0.35">
      <c r="A2747">
        <v>1197831</v>
      </c>
      <c r="B2747" t="s">
        <v>29</v>
      </c>
      <c r="C2747" s="13">
        <v>44306</v>
      </c>
      <c r="D2747" t="s">
        <v>26</v>
      </c>
      <c r="E2747" t="s">
        <v>103</v>
      </c>
      <c r="F2747" t="s">
        <v>104</v>
      </c>
      <c r="G2747" t="s">
        <v>16</v>
      </c>
      <c r="H2747" s="16">
        <v>25</v>
      </c>
      <c r="I2747" s="13">
        <v>525</v>
      </c>
      <c r="J2747">
        <v>52500</v>
      </c>
      <c r="K2747">
        <v>0.4</v>
      </c>
      <c r="L2747" t="s">
        <v>82</v>
      </c>
    </row>
    <row r="2748" spans="1:12" x14ac:dyDescent="0.35">
      <c r="A2748">
        <v>1197831</v>
      </c>
      <c r="B2748" t="s">
        <v>29</v>
      </c>
      <c r="C2748" s="13">
        <v>44306</v>
      </c>
      <c r="D2748" t="s">
        <v>26</v>
      </c>
      <c r="E2748" t="s">
        <v>103</v>
      </c>
      <c r="F2748" t="s">
        <v>104</v>
      </c>
      <c r="G2748" t="s">
        <v>18</v>
      </c>
      <c r="H2748" s="16">
        <v>25</v>
      </c>
      <c r="I2748" s="13">
        <v>225</v>
      </c>
      <c r="J2748">
        <v>19687.5</v>
      </c>
      <c r="K2748">
        <v>0.35</v>
      </c>
      <c r="L2748" t="s">
        <v>82</v>
      </c>
    </row>
    <row r="2749" spans="1:12" x14ac:dyDescent="0.35">
      <c r="A2749">
        <v>1197831</v>
      </c>
      <c r="B2749" t="s">
        <v>29</v>
      </c>
      <c r="C2749" s="13">
        <v>44306</v>
      </c>
      <c r="D2749" t="s">
        <v>26</v>
      </c>
      <c r="E2749" t="s">
        <v>103</v>
      </c>
      <c r="F2749" t="s">
        <v>104</v>
      </c>
      <c r="G2749" t="s">
        <v>19</v>
      </c>
      <c r="H2749" s="16">
        <v>15.000000000000002</v>
      </c>
      <c r="I2749" s="13">
        <v>225</v>
      </c>
      <c r="J2749">
        <v>13500.000000000004</v>
      </c>
      <c r="K2749">
        <v>0.4</v>
      </c>
      <c r="L2749" t="s">
        <v>82</v>
      </c>
    </row>
    <row r="2750" spans="1:12" x14ac:dyDescent="0.35">
      <c r="A2750">
        <v>1197831</v>
      </c>
      <c r="B2750" t="s">
        <v>29</v>
      </c>
      <c r="C2750" s="13">
        <v>44306</v>
      </c>
      <c r="D2750" t="s">
        <v>26</v>
      </c>
      <c r="E2750" t="s">
        <v>103</v>
      </c>
      <c r="F2750" t="s">
        <v>104</v>
      </c>
      <c r="G2750" t="s">
        <v>20</v>
      </c>
      <c r="H2750" s="16">
        <v>19.999999999999996</v>
      </c>
      <c r="I2750" s="13">
        <v>150</v>
      </c>
      <c r="J2750">
        <v>12000</v>
      </c>
      <c r="K2750">
        <v>0.4</v>
      </c>
      <c r="L2750" t="s">
        <v>82</v>
      </c>
    </row>
    <row r="2751" spans="1:12" x14ac:dyDescent="0.35">
      <c r="A2751">
        <v>1197831</v>
      </c>
      <c r="B2751" t="s">
        <v>29</v>
      </c>
      <c r="C2751" s="13">
        <v>44306</v>
      </c>
      <c r="D2751" t="s">
        <v>26</v>
      </c>
      <c r="E2751" t="s">
        <v>103</v>
      </c>
      <c r="F2751" t="s">
        <v>104</v>
      </c>
      <c r="G2751" t="s">
        <v>21</v>
      </c>
      <c r="H2751" s="16">
        <v>40</v>
      </c>
      <c r="I2751" s="13">
        <v>175</v>
      </c>
      <c r="J2751">
        <v>24500</v>
      </c>
      <c r="K2751">
        <v>0.35</v>
      </c>
      <c r="L2751" t="s">
        <v>82</v>
      </c>
    </row>
    <row r="2752" spans="1:12" x14ac:dyDescent="0.35">
      <c r="A2752">
        <v>1197831</v>
      </c>
      <c r="B2752" t="s">
        <v>29</v>
      </c>
      <c r="C2752" s="13">
        <v>44306</v>
      </c>
      <c r="D2752" t="s">
        <v>26</v>
      </c>
      <c r="E2752" t="s">
        <v>103</v>
      </c>
      <c r="F2752" t="s">
        <v>104</v>
      </c>
      <c r="G2752" t="s">
        <v>22</v>
      </c>
      <c r="H2752" s="16">
        <v>30.000000000000004</v>
      </c>
      <c r="I2752" s="13">
        <v>325</v>
      </c>
      <c r="J2752">
        <v>39000.000000000007</v>
      </c>
      <c r="K2752">
        <v>0.4</v>
      </c>
      <c r="L2752" t="s">
        <v>82</v>
      </c>
    </row>
    <row r="2753" spans="1:12" x14ac:dyDescent="0.35">
      <c r="A2753">
        <v>1197831</v>
      </c>
      <c r="B2753" t="s">
        <v>29</v>
      </c>
      <c r="C2753" s="13">
        <v>44335</v>
      </c>
      <c r="D2753" t="s">
        <v>26</v>
      </c>
      <c r="E2753" t="s">
        <v>103</v>
      </c>
      <c r="F2753" t="s">
        <v>104</v>
      </c>
      <c r="G2753" t="s">
        <v>16</v>
      </c>
      <c r="H2753" s="16">
        <v>40</v>
      </c>
      <c r="I2753" s="13">
        <v>595</v>
      </c>
      <c r="J2753">
        <v>95200</v>
      </c>
      <c r="K2753">
        <v>0.4</v>
      </c>
      <c r="L2753" t="s">
        <v>82</v>
      </c>
    </row>
    <row r="2754" spans="1:12" x14ac:dyDescent="0.35">
      <c r="A2754">
        <v>1197831</v>
      </c>
      <c r="B2754" t="s">
        <v>29</v>
      </c>
      <c r="C2754" s="13">
        <v>44335</v>
      </c>
      <c r="D2754" t="s">
        <v>26</v>
      </c>
      <c r="E2754" t="s">
        <v>103</v>
      </c>
      <c r="F2754" t="s">
        <v>104</v>
      </c>
      <c r="G2754" t="s">
        <v>18</v>
      </c>
      <c r="H2754" s="16">
        <v>40</v>
      </c>
      <c r="I2754" s="13">
        <v>300</v>
      </c>
      <c r="J2754">
        <v>42000</v>
      </c>
      <c r="K2754">
        <v>0.35</v>
      </c>
      <c r="L2754" t="s">
        <v>82</v>
      </c>
    </row>
    <row r="2755" spans="1:12" x14ac:dyDescent="0.35">
      <c r="A2755">
        <v>1197831</v>
      </c>
      <c r="B2755" t="s">
        <v>29</v>
      </c>
      <c r="C2755" s="13">
        <v>44335</v>
      </c>
      <c r="D2755" t="s">
        <v>26</v>
      </c>
      <c r="E2755" t="s">
        <v>103</v>
      </c>
      <c r="F2755" t="s">
        <v>104</v>
      </c>
      <c r="G2755" t="s">
        <v>19</v>
      </c>
      <c r="H2755" s="16">
        <v>35</v>
      </c>
      <c r="I2755" s="13">
        <v>275</v>
      </c>
      <c r="J2755">
        <v>38500</v>
      </c>
      <c r="K2755">
        <v>0.4</v>
      </c>
      <c r="L2755" t="s">
        <v>82</v>
      </c>
    </row>
    <row r="2756" spans="1:12" x14ac:dyDescent="0.35">
      <c r="A2756">
        <v>1197831</v>
      </c>
      <c r="B2756" t="s">
        <v>29</v>
      </c>
      <c r="C2756" s="13">
        <v>44335</v>
      </c>
      <c r="D2756" t="s">
        <v>26</v>
      </c>
      <c r="E2756" t="s">
        <v>103</v>
      </c>
      <c r="F2756" t="s">
        <v>104</v>
      </c>
      <c r="G2756" t="s">
        <v>20</v>
      </c>
      <c r="H2756" s="16">
        <v>35</v>
      </c>
      <c r="I2756" s="13">
        <v>225</v>
      </c>
      <c r="J2756">
        <v>31500</v>
      </c>
      <c r="K2756">
        <v>0.4</v>
      </c>
      <c r="L2756" t="s">
        <v>82</v>
      </c>
    </row>
    <row r="2757" spans="1:12" x14ac:dyDescent="0.35">
      <c r="A2757">
        <v>1197831</v>
      </c>
      <c r="B2757" t="s">
        <v>29</v>
      </c>
      <c r="C2757" s="13">
        <v>44335</v>
      </c>
      <c r="D2757" t="s">
        <v>26</v>
      </c>
      <c r="E2757" t="s">
        <v>103</v>
      </c>
      <c r="F2757" t="s">
        <v>104</v>
      </c>
      <c r="G2757" t="s">
        <v>21</v>
      </c>
      <c r="H2757" s="16">
        <v>44.999999999999993</v>
      </c>
      <c r="I2757" s="13">
        <v>250</v>
      </c>
      <c r="J2757">
        <v>39374.999999999993</v>
      </c>
      <c r="K2757">
        <v>0.35</v>
      </c>
      <c r="L2757" t="s">
        <v>82</v>
      </c>
    </row>
    <row r="2758" spans="1:12" x14ac:dyDescent="0.35">
      <c r="A2758">
        <v>1197831</v>
      </c>
      <c r="B2758" t="s">
        <v>29</v>
      </c>
      <c r="C2758" s="13">
        <v>44335</v>
      </c>
      <c r="D2758" t="s">
        <v>26</v>
      </c>
      <c r="E2758" t="s">
        <v>103</v>
      </c>
      <c r="F2758" t="s">
        <v>104</v>
      </c>
      <c r="G2758" t="s">
        <v>22</v>
      </c>
      <c r="H2758" s="16">
        <v>44.999999999999993</v>
      </c>
      <c r="I2758" s="13">
        <v>350</v>
      </c>
      <c r="J2758">
        <v>62999.999999999993</v>
      </c>
      <c r="K2758">
        <v>0.4</v>
      </c>
      <c r="L2758" t="s">
        <v>82</v>
      </c>
    </row>
    <row r="2759" spans="1:12" x14ac:dyDescent="0.35">
      <c r="A2759">
        <v>1197831</v>
      </c>
      <c r="B2759" t="s">
        <v>29</v>
      </c>
      <c r="C2759" s="13">
        <v>44368</v>
      </c>
      <c r="D2759" t="s">
        <v>26</v>
      </c>
      <c r="E2759" t="s">
        <v>103</v>
      </c>
      <c r="F2759" t="s">
        <v>104</v>
      </c>
      <c r="G2759" t="s">
        <v>16</v>
      </c>
      <c r="H2759" s="16">
        <v>40</v>
      </c>
      <c r="I2759" s="13">
        <v>600</v>
      </c>
      <c r="J2759">
        <v>96000</v>
      </c>
      <c r="K2759">
        <v>0.4</v>
      </c>
      <c r="L2759" t="s">
        <v>82</v>
      </c>
    </row>
    <row r="2760" spans="1:12" x14ac:dyDescent="0.35">
      <c r="A2760">
        <v>1197831</v>
      </c>
      <c r="B2760" t="s">
        <v>29</v>
      </c>
      <c r="C2760" s="13">
        <v>44368</v>
      </c>
      <c r="D2760" t="s">
        <v>26</v>
      </c>
      <c r="E2760" t="s">
        <v>103</v>
      </c>
      <c r="F2760" t="s">
        <v>104</v>
      </c>
      <c r="G2760" t="s">
        <v>18</v>
      </c>
      <c r="H2760" s="16">
        <v>35</v>
      </c>
      <c r="I2760" s="13">
        <v>350</v>
      </c>
      <c r="J2760">
        <v>42875</v>
      </c>
      <c r="K2760">
        <v>0.35</v>
      </c>
      <c r="L2760" t="s">
        <v>82</v>
      </c>
    </row>
    <row r="2761" spans="1:12" x14ac:dyDescent="0.35">
      <c r="A2761">
        <v>1197831</v>
      </c>
      <c r="B2761" t="s">
        <v>29</v>
      </c>
      <c r="C2761" s="13">
        <v>44368</v>
      </c>
      <c r="D2761" t="s">
        <v>26</v>
      </c>
      <c r="E2761" t="s">
        <v>103</v>
      </c>
      <c r="F2761" t="s">
        <v>104</v>
      </c>
      <c r="G2761" t="s">
        <v>19</v>
      </c>
      <c r="H2761" s="16">
        <v>40</v>
      </c>
      <c r="I2761" s="13">
        <v>325</v>
      </c>
      <c r="J2761">
        <v>52000</v>
      </c>
      <c r="K2761">
        <v>0.4</v>
      </c>
      <c r="L2761" t="s">
        <v>82</v>
      </c>
    </row>
    <row r="2762" spans="1:12" x14ac:dyDescent="0.35">
      <c r="A2762">
        <v>1197831</v>
      </c>
      <c r="B2762" t="s">
        <v>29</v>
      </c>
      <c r="C2762" s="13">
        <v>44368</v>
      </c>
      <c r="D2762" t="s">
        <v>26</v>
      </c>
      <c r="E2762" t="s">
        <v>103</v>
      </c>
      <c r="F2762" t="s">
        <v>104</v>
      </c>
      <c r="G2762" t="s">
        <v>20</v>
      </c>
      <c r="H2762" s="16">
        <v>40</v>
      </c>
      <c r="I2762" s="13">
        <v>300</v>
      </c>
      <c r="J2762">
        <v>48000</v>
      </c>
      <c r="K2762">
        <v>0.4</v>
      </c>
      <c r="L2762" t="s">
        <v>82</v>
      </c>
    </row>
    <row r="2763" spans="1:12" x14ac:dyDescent="0.35">
      <c r="A2763">
        <v>1197831</v>
      </c>
      <c r="B2763" t="s">
        <v>29</v>
      </c>
      <c r="C2763" s="13">
        <v>44368</v>
      </c>
      <c r="D2763" t="s">
        <v>26</v>
      </c>
      <c r="E2763" t="s">
        <v>103</v>
      </c>
      <c r="F2763" t="s">
        <v>104</v>
      </c>
      <c r="G2763" t="s">
        <v>21</v>
      </c>
      <c r="H2763" s="16">
        <v>54.999999999999993</v>
      </c>
      <c r="I2763" s="13">
        <v>300</v>
      </c>
      <c r="J2763">
        <v>57749.999999999985</v>
      </c>
      <c r="K2763">
        <v>0.35</v>
      </c>
      <c r="L2763" t="s">
        <v>82</v>
      </c>
    </row>
    <row r="2764" spans="1:12" x14ac:dyDescent="0.35">
      <c r="A2764">
        <v>1197831</v>
      </c>
      <c r="B2764" t="s">
        <v>29</v>
      </c>
      <c r="C2764" s="13">
        <v>44368</v>
      </c>
      <c r="D2764" t="s">
        <v>26</v>
      </c>
      <c r="E2764" t="s">
        <v>103</v>
      </c>
      <c r="F2764" t="s">
        <v>104</v>
      </c>
      <c r="G2764" t="s">
        <v>22</v>
      </c>
      <c r="H2764" s="16">
        <v>60</v>
      </c>
      <c r="I2764" s="13">
        <v>475</v>
      </c>
      <c r="J2764">
        <v>114000</v>
      </c>
      <c r="K2764">
        <v>0.4</v>
      </c>
      <c r="L2764" t="s">
        <v>82</v>
      </c>
    </row>
    <row r="2765" spans="1:12" x14ac:dyDescent="0.35">
      <c r="A2765">
        <v>1197831</v>
      </c>
      <c r="B2765" t="s">
        <v>29</v>
      </c>
      <c r="C2765" s="13">
        <v>44396</v>
      </c>
      <c r="D2765" t="s">
        <v>26</v>
      </c>
      <c r="E2765" t="s">
        <v>103</v>
      </c>
      <c r="F2765" t="s">
        <v>104</v>
      </c>
      <c r="G2765" t="s">
        <v>16</v>
      </c>
      <c r="H2765" s="16">
        <v>54.999999999999993</v>
      </c>
      <c r="I2765" s="13">
        <v>700</v>
      </c>
      <c r="J2765">
        <v>153999.99999999997</v>
      </c>
      <c r="K2765">
        <v>0.4</v>
      </c>
      <c r="L2765" t="s">
        <v>82</v>
      </c>
    </row>
    <row r="2766" spans="1:12" x14ac:dyDescent="0.35">
      <c r="A2766">
        <v>1197831</v>
      </c>
      <c r="B2766" t="s">
        <v>29</v>
      </c>
      <c r="C2766" s="13">
        <v>44396</v>
      </c>
      <c r="D2766" t="s">
        <v>26</v>
      </c>
      <c r="E2766" t="s">
        <v>103</v>
      </c>
      <c r="F2766" t="s">
        <v>104</v>
      </c>
      <c r="G2766" t="s">
        <v>18</v>
      </c>
      <c r="H2766" s="16">
        <v>50</v>
      </c>
      <c r="I2766" s="13">
        <v>450</v>
      </c>
      <c r="J2766">
        <v>78750</v>
      </c>
      <c r="K2766">
        <v>0.35</v>
      </c>
      <c r="L2766" t="s">
        <v>82</v>
      </c>
    </row>
    <row r="2767" spans="1:12" x14ac:dyDescent="0.35">
      <c r="A2767">
        <v>1197831</v>
      </c>
      <c r="B2767" t="s">
        <v>29</v>
      </c>
      <c r="C2767" s="13">
        <v>44396</v>
      </c>
      <c r="D2767" t="s">
        <v>26</v>
      </c>
      <c r="E2767" t="s">
        <v>103</v>
      </c>
      <c r="F2767" t="s">
        <v>104</v>
      </c>
      <c r="G2767" t="s">
        <v>19</v>
      </c>
      <c r="H2767" s="16">
        <v>45</v>
      </c>
      <c r="I2767" s="13">
        <v>375</v>
      </c>
      <c r="J2767">
        <v>67500</v>
      </c>
      <c r="K2767">
        <v>0.4</v>
      </c>
      <c r="L2767" t="s">
        <v>82</v>
      </c>
    </row>
    <row r="2768" spans="1:12" x14ac:dyDescent="0.35">
      <c r="A2768">
        <v>1197831</v>
      </c>
      <c r="B2768" t="s">
        <v>29</v>
      </c>
      <c r="C2768" s="13">
        <v>44396</v>
      </c>
      <c r="D2768" t="s">
        <v>26</v>
      </c>
      <c r="E2768" t="s">
        <v>103</v>
      </c>
      <c r="F2768" t="s">
        <v>104</v>
      </c>
      <c r="G2768" t="s">
        <v>20</v>
      </c>
      <c r="H2768" s="16">
        <v>45</v>
      </c>
      <c r="I2768" s="13">
        <v>325</v>
      </c>
      <c r="J2768">
        <v>58500</v>
      </c>
      <c r="K2768">
        <v>0.4</v>
      </c>
      <c r="L2768" t="s">
        <v>82</v>
      </c>
    </row>
    <row r="2769" spans="1:12" x14ac:dyDescent="0.35">
      <c r="A2769">
        <v>1197831</v>
      </c>
      <c r="B2769" t="s">
        <v>29</v>
      </c>
      <c r="C2769" s="13">
        <v>44396</v>
      </c>
      <c r="D2769" t="s">
        <v>26</v>
      </c>
      <c r="E2769" t="s">
        <v>103</v>
      </c>
      <c r="F2769" t="s">
        <v>104</v>
      </c>
      <c r="G2769" t="s">
        <v>21</v>
      </c>
      <c r="H2769" s="16">
        <v>60</v>
      </c>
      <c r="I2769" s="13">
        <v>350</v>
      </c>
      <c r="J2769">
        <v>73500</v>
      </c>
      <c r="K2769">
        <v>0.35</v>
      </c>
      <c r="L2769" t="s">
        <v>82</v>
      </c>
    </row>
    <row r="2770" spans="1:12" x14ac:dyDescent="0.35">
      <c r="A2770">
        <v>1197831</v>
      </c>
      <c r="B2770" t="s">
        <v>29</v>
      </c>
      <c r="C2770" s="13">
        <v>44396</v>
      </c>
      <c r="D2770" t="s">
        <v>26</v>
      </c>
      <c r="E2770" t="s">
        <v>103</v>
      </c>
      <c r="F2770" t="s">
        <v>104</v>
      </c>
      <c r="G2770" t="s">
        <v>22</v>
      </c>
      <c r="H2770" s="16">
        <v>65</v>
      </c>
      <c r="I2770" s="13">
        <v>525</v>
      </c>
      <c r="J2770">
        <v>136500</v>
      </c>
      <c r="K2770">
        <v>0.4</v>
      </c>
      <c r="L2770" t="s">
        <v>82</v>
      </c>
    </row>
    <row r="2771" spans="1:12" x14ac:dyDescent="0.35">
      <c r="A2771">
        <v>1197831</v>
      </c>
      <c r="B2771" t="s">
        <v>29</v>
      </c>
      <c r="C2771" s="13">
        <v>44428</v>
      </c>
      <c r="D2771" t="s">
        <v>26</v>
      </c>
      <c r="E2771" t="s">
        <v>103</v>
      </c>
      <c r="F2771" t="s">
        <v>104</v>
      </c>
      <c r="G2771" t="s">
        <v>16</v>
      </c>
      <c r="H2771" s="16">
        <v>60</v>
      </c>
      <c r="I2771" s="13">
        <v>675</v>
      </c>
      <c r="J2771">
        <v>162000</v>
      </c>
      <c r="K2771">
        <v>0.4</v>
      </c>
      <c r="L2771" t="s">
        <v>82</v>
      </c>
    </row>
    <row r="2772" spans="1:12" x14ac:dyDescent="0.35">
      <c r="A2772">
        <v>1197831</v>
      </c>
      <c r="B2772" t="s">
        <v>29</v>
      </c>
      <c r="C2772" s="13">
        <v>44428</v>
      </c>
      <c r="D2772" t="s">
        <v>26</v>
      </c>
      <c r="E2772" t="s">
        <v>103</v>
      </c>
      <c r="F2772" t="s">
        <v>104</v>
      </c>
      <c r="G2772" t="s">
        <v>18</v>
      </c>
      <c r="H2772" s="16">
        <v>55.000000000000007</v>
      </c>
      <c r="I2772" s="13">
        <v>450</v>
      </c>
      <c r="J2772">
        <v>86625</v>
      </c>
      <c r="K2772">
        <v>0.35</v>
      </c>
      <c r="L2772" t="s">
        <v>82</v>
      </c>
    </row>
    <row r="2773" spans="1:12" x14ac:dyDescent="0.35">
      <c r="A2773">
        <v>1197831</v>
      </c>
      <c r="B2773" t="s">
        <v>29</v>
      </c>
      <c r="C2773" s="13">
        <v>44428</v>
      </c>
      <c r="D2773" t="s">
        <v>26</v>
      </c>
      <c r="E2773" t="s">
        <v>103</v>
      </c>
      <c r="F2773" t="s">
        <v>104</v>
      </c>
      <c r="G2773" t="s">
        <v>19</v>
      </c>
      <c r="H2773" s="16">
        <v>50</v>
      </c>
      <c r="I2773" s="13">
        <v>375</v>
      </c>
      <c r="J2773">
        <v>75000</v>
      </c>
      <c r="K2773">
        <v>0.4</v>
      </c>
      <c r="L2773" t="s">
        <v>82</v>
      </c>
    </row>
    <row r="2774" spans="1:12" x14ac:dyDescent="0.35">
      <c r="A2774">
        <v>1197831</v>
      </c>
      <c r="B2774" t="s">
        <v>29</v>
      </c>
      <c r="C2774" s="13">
        <v>44428</v>
      </c>
      <c r="D2774" t="s">
        <v>26</v>
      </c>
      <c r="E2774" t="s">
        <v>103</v>
      </c>
      <c r="F2774" t="s">
        <v>104</v>
      </c>
      <c r="G2774" t="s">
        <v>20</v>
      </c>
      <c r="H2774" s="16">
        <v>40</v>
      </c>
      <c r="I2774" s="13">
        <v>325</v>
      </c>
      <c r="J2774">
        <v>52000</v>
      </c>
      <c r="K2774">
        <v>0.4</v>
      </c>
      <c r="L2774" t="s">
        <v>82</v>
      </c>
    </row>
    <row r="2775" spans="1:12" x14ac:dyDescent="0.35">
      <c r="A2775">
        <v>1197831</v>
      </c>
      <c r="B2775" t="s">
        <v>29</v>
      </c>
      <c r="C2775" s="13">
        <v>44428</v>
      </c>
      <c r="D2775" t="s">
        <v>26</v>
      </c>
      <c r="E2775" t="s">
        <v>103</v>
      </c>
      <c r="F2775" t="s">
        <v>104</v>
      </c>
      <c r="G2775" t="s">
        <v>21</v>
      </c>
      <c r="H2775" s="16">
        <v>50</v>
      </c>
      <c r="I2775" s="13">
        <v>300</v>
      </c>
      <c r="J2775">
        <v>52500</v>
      </c>
      <c r="K2775">
        <v>0.35</v>
      </c>
      <c r="L2775" t="s">
        <v>82</v>
      </c>
    </row>
    <row r="2776" spans="1:12" x14ac:dyDescent="0.35">
      <c r="A2776">
        <v>1197831</v>
      </c>
      <c r="B2776" t="s">
        <v>29</v>
      </c>
      <c r="C2776" s="13">
        <v>44428</v>
      </c>
      <c r="D2776" t="s">
        <v>26</v>
      </c>
      <c r="E2776" t="s">
        <v>103</v>
      </c>
      <c r="F2776" t="s">
        <v>104</v>
      </c>
      <c r="G2776" t="s">
        <v>22</v>
      </c>
      <c r="H2776" s="16">
        <v>55.000000000000007</v>
      </c>
      <c r="I2776" s="13">
        <v>475</v>
      </c>
      <c r="J2776">
        <v>104500.00000000001</v>
      </c>
      <c r="K2776">
        <v>0.4</v>
      </c>
      <c r="L2776" t="s">
        <v>82</v>
      </c>
    </row>
    <row r="2777" spans="1:12" x14ac:dyDescent="0.35">
      <c r="A2777">
        <v>1197831</v>
      </c>
      <c r="B2777" t="s">
        <v>29</v>
      </c>
      <c r="C2777" s="13">
        <v>44458</v>
      </c>
      <c r="D2777" t="s">
        <v>26</v>
      </c>
      <c r="E2777" t="s">
        <v>103</v>
      </c>
      <c r="F2777" t="s">
        <v>104</v>
      </c>
      <c r="G2777" t="s">
        <v>16</v>
      </c>
      <c r="H2777" s="16">
        <v>50</v>
      </c>
      <c r="I2777" s="13">
        <v>575</v>
      </c>
      <c r="J2777">
        <v>115000</v>
      </c>
      <c r="K2777">
        <v>0.4</v>
      </c>
      <c r="L2777" t="s">
        <v>82</v>
      </c>
    </row>
    <row r="2778" spans="1:12" x14ac:dyDescent="0.35">
      <c r="A2778">
        <v>1197831</v>
      </c>
      <c r="B2778" t="s">
        <v>29</v>
      </c>
      <c r="C2778" s="13">
        <v>44458</v>
      </c>
      <c r="D2778" t="s">
        <v>26</v>
      </c>
      <c r="E2778" t="s">
        <v>103</v>
      </c>
      <c r="F2778" t="s">
        <v>104</v>
      </c>
      <c r="G2778" t="s">
        <v>18</v>
      </c>
      <c r="H2778" s="16">
        <v>40.000000000000014</v>
      </c>
      <c r="I2778" s="13">
        <v>375</v>
      </c>
      <c r="J2778">
        <v>52500.000000000015</v>
      </c>
      <c r="K2778">
        <v>0.35</v>
      </c>
      <c r="L2778" t="s">
        <v>82</v>
      </c>
    </row>
    <row r="2779" spans="1:12" x14ac:dyDescent="0.35">
      <c r="A2779">
        <v>1197831</v>
      </c>
      <c r="B2779" t="s">
        <v>29</v>
      </c>
      <c r="C2779" s="13">
        <v>44458</v>
      </c>
      <c r="D2779" t="s">
        <v>26</v>
      </c>
      <c r="E2779" t="s">
        <v>103</v>
      </c>
      <c r="F2779" t="s">
        <v>104</v>
      </c>
      <c r="G2779" t="s">
        <v>19</v>
      </c>
      <c r="H2779" s="16">
        <v>15.000000000000007</v>
      </c>
      <c r="I2779" s="13">
        <v>275</v>
      </c>
      <c r="J2779">
        <v>16500.000000000011</v>
      </c>
      <c r="K2779">
        <v>0.4</v>
      </c>
      <c r="L2779" t="s">
        <v>82</v>
      </c>
    </row>
    <row r="2780" spans="1:12" x14ac:dyDescent="0.35">
      <c r="A2780">
        <v>1197831</v>
      </c>
      <c r="B2780" t="s">
        <v>29</v>
      </c>
      <c r="C2780" s="13">
        <v>44458</v>
      </c>
      <c r="D2780" t="s">
        <v>26</v>
      </c>
      <c r="E2780" t="s">
        <v>103</v>
      </c>
      <c r="F2780" t="s">
        <v>104</v>
      </c>
      <c r="G2780" t="s">
        <v>20</v>
      </c>
      <c r="H2780" s="16">
        <v>15.000000000000007</v>
      </c>
      <c r="I2780" s="13">
        <v>250</v>
      </c>
      <c r="J2780">
        <v>15000.000000000007</v>
      </c>
      <c r="K2780">
        <v>0.4</v>
      </c>
      <c r="L2780" t="s">
        <v>82</v>
      </c>
    </row>
    <row r="2781" spans="1:12" x14ac:dyDescent="0.35">
      <c r="A2781">
        <v>1197831</v>
      </c>
      <c r="B2781" t="s">
        <v>29</v>
      </c>
      <c r="C2781" s="13">
        <v>44458</v>
      </c>
      <c r="D2781" t="s">
        <v>26</v>
      </c>
      <c r="E2781" t="s">
        <v>103</v>
      </c>
      <c r="F2781" t="s">
        <v>104</v>
      </c>
      <c r="G2781" t="s">
        <v>21</v>
      </c>
      <c r="H2781" s="16">
        <v>25.000000000000007</v>
      </c>
      <c r="I2781" s="13">
        <v>250</v>
      </c>
      <c r="J2781">
        <v>21875.000000000004</v>
      </c>
      <c r="K2781">
        <v>0.35</v>
      </c>
      <c r="L2781" t="s">
        <v>82</v>
      </c>
    </row>
    <row r="2782" spans="1:12" x14ac:dyDescent="0.35">
      <c r="A2782">
        <v>1197831</v>
      </c>
      <c r="B2782" t="s">
        <v>29</v>
      </c>
      <c r="C2782" s="13">
        <v>44458</v>
      </c>
      <c r="D2782" t="s">
        <v>26</v>
      </c>
      <c r="E2782" t="s">
        <v>103</v>
      </c>
      <c r="F2782" t="s">
        <v>104</v>
      </c>
      <c r="G2782" t="s">
        <v>22</v>
      </c>
      <c r="H2782" s="16">
        <v>30.000000000000011</v>
      </c>
      <c r="I2782" s="13">
        <v>350</v>
      </c>
      <c r="J2782">
        <v>42000.000000000022</v>
      </c>
      <c r="K2782">
        <v>0.4</v>
      </c>
      <c r="L2782" t="s">
        <v>82</v>
      </c>
    </row>
    <row r="2783" spans="1:12" x14ac:dyDescent="0.35">
      <c r="A2783">
        <v>1197831</v>
      </c>
      <c r="B2783" t="s">
        <v>29</v>
      </c>
      <c r="C2783" s="13">
        <v>44490</v>
      </c>
      <c r="D2783" t="s">
        <v>26</v>
      </c>
      <c r="E2783" t="s">
        <v>103</v>
      </c>
      <c r="F2783" t="s">
        <v>104</v>
      </c>
      <c r="G2783" t="s">
        <v>16</v>
      </c>
      <c r="H2783" s="16">
        <v>30.000000000000011</v>
      </c>
      <c r="I2783" s="13">
        <v>525</v>
      </c>
      <c r="J2783">
        <v>63000.000000000029</v>
      </c>
      <c r="K2783">
        <v>0.4</v>
      </c>
      <c r="L2783" t="s">
        <v>82</v>
      </c>
    </row>
    <row r="2784" spans="1:12" x14ac:dyDescent="0.35">
      <c r="A2784">
        <v>1197831</v>
      </c>
      <c r="B2784" t="s">
        <v>29</v>
      </c>
      <c r="C2784" s="13">
        <v>44490</v>
      </c>
      <c r="D2784" t="s">
        <v>26</v>
      </c>
      <c r="E2784" t="s">
        <v>103</v>
      </c>
      <c r="F2784" t="s">
        <v>104</v>
      </c>
      <c r="G2784" t="s">
        <v>18</v>
      </c>
      <c r="H2784" s="16">
        <v>20.000000000000011</v>
      </c>
      <c r="I2784" s="13">
        <v>350</v>
      </c>
      <c r="J2784">
        <v>24500.000000000015</v>
      </c>
      <c r="K2784">
        <v>0.35</v>
      </c>
      <c r="L2784" t="s">
        <v>82</v>
      </c>
    </row>
    <row r="2785" spans="1:12" x14ac:dyDescent="0.35">
      <c r="A2785">
        <v>1197831</v>
      </c>
      <c r="B2785" t="s">
        <v>29</v>
      </c>
      <c r="C2785" s="13">
        <v>44490</v>
      </c>
      <c r="D2785" t="s">
        <v>26</v>
      </c>
      <c r="E2785" t="s">
        <v>103</v>
      </c>
      <c r="F2785" t="s">
        <v>104</v>
      </c>
      <c r="G2785" t="s">
        <v>19</v>
      </c>
      <c r="H2785" s="16">
        <v>20.000000000000011</v>
      </c>
      <c r="I2785" s="13">
        <v>225</v>
      </c>
      <c r="J2785">
        <v>18000.000000000011</v>
      </c>
      <c r="K2785">
        <v>0.4</v>
      </c>
      <c r="L2785" t="s">
        <v>82</v>
      </c>
    </row>
    <row r="2786" spans="1:12" x14ac:dyDescent="0.35">
      <c r="A2786">
        <v>1197831</v>
      </c>
      <c r="B2786" t="s">
        <v>29</v>
      </c>
      <c r="C2786" s="13">
        <v>44490</v>
      </c>
      <c r="D2786" t="s">
        <v>26</v>
      </c>
      <c r="E2786" t="s">
        <v>103</v>
      </c>
      <c r="F2786" t="s">
        <v>104</v>
      </c>
      <c r="G2786" t="s">
        <v>20</v>
      </c>
      <c r="H2786" s="16">
        <v>20.000000000000011</v>
      </c>
      <c r="I2786" s="13">
        <v>200</v>
      </c>
      <c r="J2786">
        <v>16000.000000000009</v>
      </c>
      <c r="K2786">
        <v>0.4</v>
      </c>
      <c r="L2786" t="s">
        <v>82</v>
      </c>
    </row>
    <row r="2787" spans="1:12" x14ac:dyDescent="0.35">
      <c r="A2787">
        <v>1197831</v>
      </c>
      <c r="B2787" t="s">
        <v>29</v>
      </c>
      <c r="C2787" s="13">
        <v>44490</v>
      </c>
      <c r="D2787" t="s">
        <v>26</v>
      </c>
      <c r="E2787" t="s">
        <v>103</v>
      </c>
      <c r="F2787" t="s">
        <v>104</v>
      </c>
      <c r="G2787" t="s">
        <v>21</v>
      </c>
      <c r="H2787" s="16">
        <v>30.000000000000011</v>
      </c>
      <c r="I2787" s="13">
        <v>200</v>
      </c>
      <c r="J2787">
        <v>21000.000000000007</v>
      </c>
      <c r="K2787">
        <v>0.35</v>
      </c>
      <c r="L2787" t="s">
        <v>82</v>
      </c>
    </row>
    <row r="2788" spans="1:12" x14ac:dyDescent="0.35">
      <c r="A2788">
        <v>1197831</v>
      </c>
      <c r="B2788" t="s">
        <v>33</v>
      </c>
      <c r="C2788" s="13">
        <v>44490</v>
      </c>
      <c r="D2788" t="s">
        <v>26</v>
      </c>
      <c r="E2788" t="s">
        <v>103</v>
      </c>
      <c r="F2788" t="s">
        <v>104</v>
      </c>
      <c r="G2788" t="s">
        <v>22</v>
      </c>
      <c r="H2788" s="16">
        <v>30.000000000000004</v>
      </c>
      <c r="I2788" s="13">
        <v>325</v>
      </c>
      <c r="J2788">
        <v>39000.000000000007</v>
      </c>
      <c r="K2788">
        <v>0.4</v>
      </c>
      <c r="L2788" t="s">
        <v>82</v>
      </c>
    </row>
    <row r="2789" spans="1:12" x14ac:dyDescent="0.35">
      <c r="A2789">
        <v>1197831</v>
      </c>
      <c r="B2789" t="s">
        <v>33</v>
      </c>
      <c r="C2789" s="13">
        <v>44520</v>
      </c>
      <c r="D2789" t="s">
        <v>26</v>
      </c>
      <c r="E2789" t="s">
        <v>103</v>
      </c>
      <c r="F2789" t="s">
        <v>104</v>
      </c>
      <c r="G2789" t="s">
        <v>16</v>
      </c>
      <c r="H2789" s="16">
        <v>25.000000000000011</v>
      </c>
      <c r="I2789" s="13">
        <v>475</v>
      </c>
      <c r="J2789">
        <v>47500.000000000022</v>
      </c>
      <c r="K2789">
        <v>0.4</v>
      </c>
      <c r="L2789" t="s">
        <v>82</v>
      </c>
    </row>
    <row r="2790" spans="1:12" x14ac:dyDescent="0.35">
      <c r="A2790">
        <v>1197831</v>
      </c>
      <c r="B2790" t="s">
        <v>33</v>
      </c>
      <c r="C2790" s="13">
        <v>44520</v>
      </c>
      <c r="D2790" t="s">
        <v>26</v>
      </c>
      <c r="E2790" t="s">
        <v>103</v>
      </c>
      <c r="F2790" t="s">
        <v>104</v>
      </c>
      <c r="G2790" t="s">
        <v>18</v>
      </c>
      <c r="H2790" s="16">
        <v>15.000000000000014</v>
      </c>
      <c r="I2790" s="13">
        <v>300</v>
      </c>
      <c r="J2790">
        <v>15750.000000000015</v>
      </c>
      <c r="K2790">
        <v>0.35</v>
      </c>
      <c r="L2790" t="s">
        <v>82</v>
      </c>
    </row>
    <row r="2791" spans="1:12" x14ac:dyDescent="0.35">
      <c r="A2791">
        <v>1197831</v>
      </c>
      <c r="B2791" t="s">
        <v>33</v>
      </c>
      <c r="C2791" s="13">
        <v>44520</v>
      </c>
      <c r="D2791" t="s">
        <v>26</v>
      </c>
      <c r="E2791" t="s">
        <v>103</v>
      </c>
      <c r="F2791" t="s">
        <v>104</v>
      </c>
      <c r="G2791" t="s">
        <v>19</v>
      </c>
      <c r="H2791" s="16">
        <v>25.000000000000018</v>
      </c>
      <c r="I2791" s="13">
        <v>245</v>
      </c>
      <c r="J2791">
        <v>24500.000000000018</v>
      </c>
      <c r="K2791">
        <v>0.4</v>
      </c>
      <c r="L2791" t="s">
        <v>82</v>
      </c>
    </row>
    <row r="2792" spans="1:12" x14ac:dyDescent="0.35">
      <c r="A2792">
        <v>1197831</v>
      </c>
      <c r="B2792" t="s">
        <v>33</v>
      </c>
      <c r="C2792" s="13">
        <v>44520</v>
      </c>
      <c r="D2792" t="s">
        <v>26</v>
      </c>
      <c r="E2792" t="s">
        <v>103</v>
      </c>
      <c r="F2792" t="s">
        <v>104</v>
      </c>
      <c r="G2792" t="s">
        <v>20</v>
      </c>
      <c r="H2792" s="16">
        <v>55.000000000000014</v>
      </c>
      <c r="I2792" s="13">
        <v>300</v>
      </c>
      <c r="J2792">
        <v>66000.000000000015</v>
      </c>
      <c r="K2792">
        <v>0.4</v>
      </c>
      <c r="L2792" t="s">
        <v>82</v>
      </c>
    </row>
    <row r="2793" spans="1:12" x14ac:dyDescent="0.35">
      <c r="A2793">
        <v>1197831</v>
      </c>
      <c r="B2793" t="s">
        <v>33</v>
      </c>
      <c r="C2793" s="13">
        <v>44520</v>
      </c>
      <c r="D2793" t="s">
        <v>26</v>
      </c>
      <c r="E2793" t="s">
        <v>103</v>
      </c>
      <c r="F2793" t="s">
        <v>104</v>
      </c>
      <c r="G2793" t="s">
        <v>21</v>
      </c>
      <c r="H2793" s="16">
        <v>75.000000000000014</v>
      </c>
      <c r="I2793" s="13">
        <v>275</v>
      </c>
      <c r="J2793">
        <v>72187.5</v>
      </c>
      <c r="K2793">
        <v>0.35</v>
      </c>
      <c r="L2793" t="s">
        <v>82</v>
      </c>
    </row>
    <row r="2794" spans="1:12" x14ac:dyDescent="0.35">
      <c r="A2794">
        <v>1197831</v>
      </c>
      <c r="B2794" t="s">
        <v>33</v>
      </c>
      <c r="C2794" s="13">
        <v>44520</v>
      </c>
      <c r="D2794" t="s">
        <v>26</v>
      </c>
      <c r="E2794" t="s">
        <v>103</v>
      </c>
      <c r="F2794" t="s">
        <v>104</v>
      </c>
      <c r="G2794" t="s">
        <v>22</v>
      </c>
      <c r="H2794" s="16">
        <v>75</v>
      </c>
      <c r="I2794" s="13">
        <v>375</v>
      </c>
      <c r="J2794">
        <v>112500</v>
      </c>
      <c r="K2794">
        <v>0.4</v>
      </c>
      <c r="L2794" t="s">
        <v>82</v>
      </c>
    </row>
    <row r="2795" spans="1:12" x14ac:dyDescent="0.35">
      <c r="A2795">
        <v>1197831</v>
      </c>
      <c r="B2795" t="s">
        <v>33</v>
      </c>
      <c r="C2795" s="13">
        <v>44549</v>
      </c>
      <c r="D2795" t="s">
        <v>26</v>
      </c>
      <c r="E2795" t="s">
        <v>103</v>
      </c>
      <c r="F2795" t="s">
        <v>104</v>
      </c>
      <c r="G2795" t="s">
        <v>16</v>
      </c>
      <c r="H2795" s="16">
        <v>70</v>
      </c>
      <c r="I2795" s="13">
        <v>625</v>
      </c>
      <c r="J2795">
        <v>175000</v>
      </c>
      <c r="K2795">
        <v>0.4</v>
      </c>
      <c r="L2795" t="s">
        <v>82</v>
      </c>
    </row>
    <row r="2796" spans="1:12" x14ac:dyDescent="0.35">
      <c r="A2796">
        <v>1197831</v>
      </c>
      <c r="B2796" t="s">
        <v>33</v>
      </c>
      <c r="C2796" s="13">
        <v>44549</v>
      </c>
      <c r="D2796" t="s">
        <v>26</v>
      </c>
      <c r="E2796" t="s">
        <v>103</v>
      </c>
      <c r="F2796" t="s">
        <v>104</v>
      </c>
      <c r="G2796" t="s">
        <v>18</v>
      </c>
      <c r="H2796" s="16">
        <v>60.000000000000007</v>
      </c>
      <c r="I2796" s="13">
        <v>425</v>
      </c>
      <c r="J2796">
        <v>89250</v>
      </c>
      <c r="K2796">
        <v>0.35</v>
      </c>
      <c r="L2796" t="s">
        <v>82</v>
      </c>
    </row>
    <row r="2797" spans="1:12" x14ac:dyDescent="0.35">
      <c r="A2797">
        <v>1197831</v>
      </c>
      <c r="B2797" t="s">
        <v>33</v>
      </c>
      <c r="C2797" s="13">
        <v>44549</v>
      </c>
      <c r="D2797" t="s">
        <v>26</v>
      </c>
      <c r="E2797" t="s">
        <v>103</v>
      </c>
      <c r="F2797" t="s">
        <v>104</v>
      </c>
      <c r="G2797" t="s">
        <v>19</v>
      </c>
      <c r="H2797" s="16">
        <v>60.000000000000007</v>
      </c>
      <c r="I2797" s="13">
        <v>375</v>
      </c>
      <c r="J2797">
        <v>90000.000000000015</v>
      </c>
      <c r="K2797">
        <v>0.4</v>
      </c>
      <c r="L2797" t="s">
        <v>82</v>
      </c>
    </row>
    <row r="2798" spans="1:12" x14ac:dyDescent="0.35">
      <c r="A2798">
        <v>1197831</v>
      </c>
      <c r="B2798" t="s">
        <v>33</v>
      </c>
      <c r="C2798" s="13">
        <v>44549</v>
      </c>
      <c r="D2798" t="s">
        <v>26</v>
      </c>
      <c r="E2798" t="s">
        <v>103</v>
      </c>
      <c r="F2798" t="s">
        <v>104</v>
      </c>
      <c r="G2798" t="s">
        <v>20</v>
      </c>
      <c r="H2798" s="16">
        <v>60.000000000000007</v>
      </c>
      <c r="I2798" s="13">
        <v>325</v>
      </c>
      <c r="J2798">
        <v>78000.000000000015</v>
      </c>
      <c r="K2798">
        <v>0.4</v>
      </c>
      <c r="L2798" t="s">
        <v>82</v>
      </c>
    </row>
    <row r="2799" spans="1:12" x14ac:dyDescent="0.35">
      <c r="A2799">
        <v>1197831</v>
      </c>
      <c r="B2799" t="s">
        <v>33</v>
      </c>
      <c r="C2799" s="13">
        <v>44549</v>
      </c>
      <c r="D2799" t="s">
        <v>26</v>
      </c>
      <c r="E2799" t="s">
        <v>103</v>
      </c>
      <c r="F2799" t="s">
        <v>104</v>
      </c>
      <c r="G2799" t="s">
        <v>21</v>
      </c>
      <c r="H2799" s="16">
        <v>70</v>
      </c>
      <c r="I2799" s="13">
        <v>325</v>
      </c>
      <c r="J2799">
        <v>79625</v>
      </c>
      <c r="K2799">
        <v>0.35</v>
      </c>
      <c r="L2799" t="s">
        <v>82</v>
      </c>
    </row>
    <row r="2800" spans="1:12" x14ac:dyDescent="0.35">
      <c r="A2800">
        <v>1197831</v>
      </c>
      <c r="B2800" t="s">
        <v>33</v>
      </c>
      <c r="C2800" s="13">
        <v>44549</v>
      </c>
      <c r="D2800" t="s">
        <v>26</v>
      </c>
      <c r="E2800" t="s">
        <v>103</v>
      </c>
      <c r="F2800" t="s">
        <v>104</v>
      </c>
      <c r="G2800" t="s">
        <v>22</v>
      </c>
      <c r="H2800" s="16">
        <v>75</v>
      </c>
      <c r="I2800" s="13">
        <v>425</v>
      </c>
      <c r="J2800">
        <v>127500</v>
      </c>
      <c r="K2800">
        <v>0.4</v>
      </c>
      <c r="L2800" t="s">
        <v>82</v>
      </c>
    </row>
    <row r="2801" spans="1:12" x14ac:dyDescent="0.35">
      <c r="A2801">
        <v>1197831</v>
      </c>
      <c r="B2801" t="s">
        <v>33</v>
      </c>
      <c r="C2801" s="13">
        <v>44212</v>
      </c>
      <c r="D2801" t="s">
        <v>26</v>
      </c>
      <c r="E2801" t="s">
        <v>103</v>
      </c>
      <c r="F2801" t="s">
        <v>104</v>
      </c>
      <c r="G2801" t="s">
        <v>16</v>
      </c>
      <c r="H2801" s="16">
        <v>25.000000000000007</v>
      </c>
      <c r="I2801" s="13">
        <v>550</v>
      </c>
      <c r="J2801">
        <v>48125.000000000007</v>
      </c>
      <c r="K2801">
        <v>0.35</v>
      </c>
      <c r="L2801" t="s">
        <v>82</v>
      </c>
    </row>
    <row r="2802" spans="1:12" x14ac:dyDescent="0.35">
      <c r="A2802">
        <v>1197831</v>
      </c>
      <c r="B2802" t="s">
        <v>33</v>
      </c>
      <c r="C2802" s="13">
        <v>44212</v>
      </c>
      <c r="D2802" t="s">
        <v>26</v>
      </c>
      <c r="E2802" t="s">
        <v>103</v>
      </c>
      <c r="F2802" t="s">
        <v>104</v>
      </c>
      <c r="G2802" t="s">
        <v>18</v>
      </c>
      <c r="H2802" s="16">
        <v>25.000000000000007</v>
      </c>
      <c r="I2802" s="13">
        <v>350</v>
      </c>
      <c r="J2802">
        <v>30625.000000000007</v>
      </c>
      <c r="K2802">
        <v>0.35</v>
      </c>
      <c r="L2802" t="s">
        <v>82</v>
      </c>
    </row>
    <row r="2803" spans="1:12" x14ac:dyDescent="0.35">
      <c r="A2803">
        <v>1197831</v>
      </c>
      <c r="B2803" t="s">
        <v>33</v>
      </c>
      <c r="C2803" s="13">
        <v>44212</v>
      </c>
      <c r="D2803" t="s">
        <v>26</v>
      </c>
      <c r="E2803" t="s">
        <v>103</v>
      </c>
      <c r="F2803" t="s">
        <v>104</v>
      </c>
      <c r="G2803" t="s">
        <v>19</v>
      </c>
      <c r="H2803" s="16">
        <v>15.000000000000007</v>
      </c>
      <c r="I2803" s="13">
        <v>350</v>
      </c>
      <c r="J2803">
        <v>18375.000000000007</v>
      </c>
      <c r="K2803">
        <v>0.35</v>
      </c>
      <c r="L2803" t="s">
        <v>82</v>
      </c>
    </row>
    <row r="2804" spans="1:12" x14ac:dyDescent="0.35">
      <c r="A2804">
        <v>1197831</v>
      </c>
      <c r="B2804" t="s">
        <v>33</v>
      </c>
      <c r="C2804" s="13">
        <v>44212</v>
      </c>
      <c r="D2804" t="s">
        <v>26</v>
      </c>
      <c r="E2804" t="s">
        <v>103</v>
      </c>
      <c r="F2804" t="s">
        <v>104</v>
      </c>
      <c r="G2804" t="s">
        <v>20</v>
      </c>
      <c r="H2804" s="16">
        <v>20</v>
      </c>
      <c r="I2804" s="13">
        <v>200</v>
      </c>
      <c r="J2804">
        <v>14000</v>
      </c>
      <c r="K2804">
        <v>0.35</v>
      </c>
      <c r="L2804" t="s">
        <v>82</v>
      </c>
    </row>
    <row r="2805" spans="1:12" x14ac:dyDescent="0.35">
      <c r="A2805">
        <v>1197831</v>
      </c>
      <c r="B2805" t="s">
        <v>33</v>
      </c>
      <c r="C2805" s="13">
        <v>44212</v>
      </c>
      <c r="D2805" t="s">
        <v>26</v>
      </c>
      <c r="E2805" t="s">
        <v>103</v>
      </c>
      <c r="F2805" t="s">
        <v>104</v>
      </c>
      <c r="G2805" t="s">
        <v>21</v>
      </c>
      <c r="H2805" s="16">
        <v>35</v>
      </c>
      <c r="I2805" s="13">
        <v>250</v>
      </c>
      <c r="J2805">
        <v>30624.999999999996</v>
      </c>
      <c r="K2805">
        <v>0.35</v>
      </c>
      <c r="L2805" t="s">
        <v>82</v>
      </c>
    </row>
    <row r="2806" spans="1:12" x14ac:dyDescent="0.35">
      <c r="A2806">
        <v>1197831</v>
      </c>
      <c r="B2806" t="s">
        <v>33</v>
      </c>
      <c r="C2806" s="13">
        <v>44212</v>
      </c>
      <c r="D2806" t="s">
        <v>26</v>
      </c>
      <c r="E2806" t="s">
        <v>103</v>
      </c>
      <c r="F2806" t="s">
        <v>104</v>
      </c>
      <c r="G2806" t="s">
        <v>22</v>
      </c>
      <c r="H2806" s="16">
        <v>25.000000000000007</v>
      </c>
      <c r="I2806" s="13">
        <v>350</v>
      </c>
      <c r="J2806">
        <v>30625.000000000007</v>
      </c>
      <c r="K2806">
        <v>0.35</v>
      </c>
      <c r="L2806" t="s">
        <v>82</v>
      </c>
    </row>
    <row r="2807" spans="1:12" x14ac:dyDescent="0.35">
      <c r="A2807">
        <v>1197831</v>
      </c>
      <c r="B2807" t="s">
        <v>33</v>
      </c>
      <c r="C2807" s="13">
        <v>44241</v>
      </c>
      <c r="D2807" t="s">
        <v>26</v>
      </c>
      <c r="E2807" t="s">
        <v>103</v>
      </c>
      <c r="F2807" t="s">
        <v>104</v>
      </c>
      <c r="G2807" t="s">
        <v>16</v>
      </c>
      <c r="H2807" s="16">
        <v>25.000000000000007</v>
      </c>
      <c r="I2807" s="13">
        <v>600</v>
      </c>
      <c r="J2807">
        <v>52500.000000000007</v>
      </c>
      <c r="K2807">
        <v>0.35</v>
      </c>
      <c r="L2807" t="s">
        <v>82</v>
      </c>
    </row>
    <row r="2808" spans="1:12" x14ac:dyDescent="0.35">
      <c r="A2808">
        <v>1197831</v>
      </c>
      <c r="B2808" t="s">
        <v>33</v>
      </c>
      <c r="C2808" s="13">
        <v>44241</v>
      </c>
      <c r="D2808" t="s">
        <v>26</v>
      </c>
      <c r="E2808" t="s">
        <v>103</v>
      </c>
      <c r="F2808" t="s">
        <v>104</v>
      </c>
      <c r="G2808" t="s">
        <v>18</v>
      </c>
      <c r="H2808" s="16">
        <v>25.000000000000007</v>
      </c>
      <c r="I2808" s="13">
        <v>250</v>
      </c>
      <c r="J2808">
        <v>21875.000000000004</v>
      </c>
      <c r="K2808">
        <v>0.35</v>
      </c>
      <c r="L2808" t="s">
        <v>82</v>
      </c>
    </row>
    <row r="2809" spans="1:12" x14ac:dyDescent="0.35">
      <c r="A2809">
        <v>1197831</v>
      </c>
      <c r="B2809" t="s">
        <v>33</v>
      </c>
      <c r="C2809" s="13">
        <v>44241</v>
      </c>
      <c r="D2809" t="s">
        <v>26</v>
      </c>
      <c r="E2809" t="s">
        <v>103</v>
      </c>
      <c r="F2809" t="s">
        <v>104</v>
      </c>
      <c r="G2809" t="s">
        <v>19</v>
      </c>
      <c r="H2809" s="16">
        <v>15.000000000000007</v>
      </c>
      <c r="I2809" s="13">
        <v>300</v>
      </c>
      <c r="J2809">
        <v>15750.000000000007</v>
      </c>
      <c r="K2809">
        <v>0.35</v>
      </c>
      <c r="L2809" t="s">
        <v>82</v>
      </c>
    </row>
    <row r="2810" spans="1:12" x14ac:dyDescent="0.35">
      <c r="A2810">
        <v>1197831</v>
      </c>
      <c r="B2810" t="s">
        <v>33</v>
      </c>
      <c r="C2810" s="13">
        <v>44241</v>
      </c>
      <c r="D2810" t="s">
        <v>35</v>
      </c>
      <c r="E2810" t="s">
        <v>105</v>
      </c>
      <c r="F2810" t="s">
        <v>106</v>
      </c>
      <c r="G2810" t="s">
        <v>20</v>
      </c>
      <c r="H2810" s="16">
        <v>20</v>
      </c>
      <c r="I2810" s="13">
        <v>150</v>
      </c>
      <c r="J2810">
        <v>10500</v>
      </c>
      <c r="K2810">
        <v>0.35</v>
      </c>
      <c r="L2810" t="s">
        <v>82</v>
      </c>
    </row>
    <row r="2811" spans="1:12" x14ac:dyDescent="0.35">
      <c r="A2811">
        <v>1197831</v>
      </c>
      <c r="B2811" t="s">
        <v>33</v>
      </c>
      <c r="C2811" s="13">
        <v>44241</v>
      </c>
      <c r="D2811" t="s">
        <v>35</v>
      </c>
      <c r="E2811" t="s">
        <v>105</v>
      </c>
      <c r="F2811" t="s">
        <v>106</v>
      </c>
      <c r="G2811" t="s">
        <v>21</v>
      </c>
      <c r="H2811" s="16">
        <v>35</v>
      </c>
      <c r="I2811" s="13">
        <v>225</v>
      </c>
      <c r="J2811">
        <v>27562.5</v>
      </c>
      <c r="K2811">
        <v>0.35</v>
      </c>
      <c r="L2811" t="s">
        <v>82</v>
      </c>
    </row>
    <row r="2812" spans="1:12" x14ac:dyDescent="0.35">
      <c r="A2812">
        <v>1197831</v>
      </c>
      <c r="B2812" t="s">
        <v>33</v>
      </c>
      <c r="C2812" s="13">
        <v>44241</v>
      </c>
      <c r="D2812" t="s">
        <v>35</v>
      </c>
      <c r="E2812" t="s">
        <v>105</v>
      </c>
      <c r="F2812" t="s">
        <v>106</v>
      </c>
      <c r="G2812" t="s">
        <v>22</v>
      </c>
      <c r="H2812" s="16">
        <v>20</v>
      </c>
      <c r="I2812" s="13">
        <v>325</v>
      </c>
      <c r="J2812">
        <v>22750</v>
      </c>
      <c r="K2812">
        <v>0.35</v>
      </c>
      <c r="L2812" t="s">
        <v>82</v>
      </c>
    </row>
    <row r="2813" spans="1:12" x14ac:dyDescent="0.35">
      <c r="A2813">
        <v>1197831</v>
      </c>
      <c r="B2813" t="s">
        <v>33</v>
      </c>
      <c r="C2813" s="13">
        <v>44267</v>
      </c>
      <c r="D2813" t="s">
        <v>35</v>
      </c>
      <c r="E2813" t="s">
        <v>105</v>
      </c>
      <c r="F2813" t="s">
        <v>106</v>
      </c>
      <c r="G2813" t="s">
        <v>16</v>
      </c>
      <c r="H2813" s="16">
        <v>20</v>
      </c>
      <c r="I2813" s="13">
        <v>545</v>
      </c>
      <c r="J2813">
        <v>38150</v>
      </c>
      <c r="K2813">
        <v>0.35</v>
      </c>
      <c r="L2813" t="s">
        <v>82</v>
      </c>
    </row>
    <row r="2814" spans="1:12" x14ac:dyDescent="0.35">
      <c r="A2814">
        <v>1197831</v>
      </c>
      <c r="B2814" t="s">
        <v>33</v>
      </c>
      <c r="C2814" s="13">
        <v>44267</v>
      </c>
      <c r="D2814" t="s">
        <v>35</v>
      </c>
      <c r="E2814" t="s">
        <v>105</v>
      </c>
      <c r="F2814" t="s">
        <v>106</v>
      </c>
      <c r="G2814" t="s">
        <v>18</v>
      </c>
      <c r="H2814" s="16">
        <v>20</v>
      </c>
      <c r="I2814" s="13">
        <v>225</v>
      </c>
      <c r="J2814">
        <v>15749.999999999998</v>
      </c>
      <c r="K2814">
        <v>0.35</v>
      </c>
      <c r="L2814" t="s">
        <v>82</v>
      </c>
    </row>
    <row r="2815" spans="1:12" x14ac:dyDescent="0.35">
      <c r="A2815">
        <v>1197831</v>
      </c>
      <c r="B2815" t="s">
        <v>33</v>
      </c>
      <c r="C2815" s="13">
        <v>44267</v>
      </c>
      <c r="D2815" t="s">
        <v>35</v>
      </c>
      <c r="E2815" t="s">
        <v>105</v>
      </c>
      <c r="F2815" t="s">
        <v>106</v>
      </c>
      <c r="G2815" t="s">
        <v>19</v>
      </c>
      <c r="H2815" s="16">
        <v>10.000000000000002</v>
      </c>
      <c r="I2815" s="13">
        <v>250</v>
      </c>
      <c r="J2815">
        <v>8750</v>
      </c>
      <c r="K2815">
        <v>0.35</v>
      </c>
      <c r="L2815" t="s">
        <v>82</v>
      </c>
    </row>
    <row r="2816" spans="1:12" x14ac:dyDescent="0.35">
      <c r="A2816">
        <v>1197831</v>
      </c>
      <c r="B2816" t="s">
        <v>33</v>
      </c>
      <c r="C2816" s="13">
        <v>44267</v>
      </c>
      <c r="D2816" t="s">
        <v>35</v>
      </c>
      <c r="E2816" t="s">
        <v>105</v>
      </c>
      <c r="F2816" t="s">
        <v>106</v>
      </c>
      <c r="G2816" t="s">
        <v>20</v>
      </c>
      <c r="H2816" s="16">
        <v>19.999999999999996</v>
      </c>
      <c r="I2816" s="13">
        <v>100</v>
      </c>
      <c r="J2816">
        <v>6999.9999999999982</v>
      </c>
      <c r="K2816">
        <v>0.35</v>
      </c>
      <c r="L2816" t="s">
        <v>82</v>
      </c>
    </row>
    <row r="2817" spans="1:12" x14ac:dyDescent="0.35">
      <c r="A2817">
        <v>1197831</v>
      </c>
      <c r="B2817" t="s">
        <v>33</v>
      </c>
      <c r="C2817" s="13">
        <v>44267</v>
      </c>
      <c r="D2817" t="s">
        <v>35</v>
      </c>
      <c r="E2817" t="s">
        <v>105</v>
      </c>
      <c r="F2817" t="s">
        <v>106</v>
      </c>
      <c r="G2817" t="s">
        <v>21</v>
      </c>
      <c r="H2817" s="16">
        <v>35.000000000000007</v>
      </c>
      <c r="I2817" s="13">
        <v>150</v>
      </c>
      <c r="J2817">
        <v>18375</v>
      </c>
      <c r="K2817">
        <v>0.35</v>
      </c>
      <c r="L2817" t="s">
        <v>82</v>
      </c>
    </row>
    <row r="2818" spans="1:12" x14ac:dyDescent="0.35">
      <c r="A2818">
        <v>1197831</v>
      </c>
      <c r="B2818" t="s">
        <v>33</v>
      </c>
      <c r="C2818" s="13">
        <v>44267</v>
      </c>
      <c r="D2818" t="s">
        <v>35</v>
      </c>
      <c r="E2818" t="s">
        <v>105</v>
      </c>
      <c r="F2818" t="s">
        <v>106</v>
      </c>
      <c r="G2818" t="s">
        <v>22</v>
      </c>
      <c r="H2818" s="16">
        <v>25</v>
      </c>
      <c r="I2818" s="13">
        <v>250</v>
      </c>
      <c r="J2818">
        <v>21875</v>
      </c>
      <c r="K2818">
        <v>0.35</v>
      </c>
      <c r="L2818" t="s">
        <v>82</v>
      </c>
    </row>
    <row r="2819" spans="1:12" x14ac:dyDescent="0.35">
      <c r="A2819">
        <v>1197831</v>
      </c>
      <c r="B2819" t="s">
        <v>33</v>
      </c>
      <c r="C2819" s="13">
        <v>44299</v>
      </c>
      <c r="D2819" t="s">
        <v>35</v>
      </c>
      <c r="E2819" t="s">
        <v>105</v>
      </c>
      <c r="F2819" t="s">
        <v>106</v>
      </c>
      <c r="G2819" t="s">
        <v>16</v>
      </c>
      <c r="H2819" s="16">
        <v>25</v>
      </c>
      <c r="I2819" s="13">
        <v>500</v>
      </c>
      <c r="J2819">
        <v>43750</v>
      </c>
      <c r="K2819">
        <v>0.35</v>
      </c>
      <c r="L2819" t="s">
        <v>82</v>
      </c>
    </row>
    <row r="2820" spans="1:12" x14ac:dyDescent="0.35">
      <c r="A2820">
        <v>1197831</v>
      </c>
      <c r="B2820" t="s">
        <v>33</v>
      </c>
      <c r="C2820" s="13">
        <v>44299</v>
      </c>
      <c r="D2820" t="s">
        <v>35</v>
      </c>
      <c r="E2820" t="s">
        <v>105</v>
      </c>
      <c r="F2820" t="s">
        <v>106</v>
      </c>
      <c r="G2820" t="s">
        <v>18</v>
      </c>
      <c r="H2820" s="16">
        <v>25</v>
      </c>
      <c r="I2820" s="13">
        <v>200</v>
      </c>
      <c r="J2820">
        <v>17500</v>
      </c>
      <c r="K2820">
        <v>0.35</v>
      </c>
      <c r="L2820" t="s">
        <v>82</v>
      </c>
    </row>
    <row r="2821" spans="1:12" x14ac:dyDescent="0.35">
      <c r="A2821">
        <v>1197831</v>
      </c>
      <c r="B2821" t="s">
        <v>33</v>
      </c>
      <c r="C2821" s="13">
        <v>44299</v>
      </c>
      <c r="D2821" t="s">
        <v>35</v>
      </c>
      <c r="E2821" t="s">
        <v>105</v>
      </c>
      <c r="F2821" t="s">
        <v>106</v>
      </c>
      <c r="G2821" t="s">
        <v>19</v>
      </c>
      <c r="H2821" s="16">
        <v>15.000000000000002</v>
      </c>
      <c r="I2821" s="13">
        <v>200</v>
      </c>
      <c r="J2821">
        <v>10500</v>
      </c>
      <c r="K2821">
        <v>0.35</v>
      </c>
      <c r="L2821" t="s">
        <v>82</v>
      </c>
    </row>
    <row r="2822" spans="1:12" x14ac:dyDescent="0.35">
      <c r="A2822">
        <v>1197831</v>
      </c>
      <c r="B2822" t="s">
        <v>33</v>
      </c>
      <c r="C2822" s="13">
        <v>44299</v>
      </c>
      <c r="D2822" t="s">
        <v>35</v>
      </c>
      <c r="E2822" t="s">
        <v>105</v>
      </c>
      <c r="F2822" t="s">
        <v>106</v>
      </c>
      <c r="G2822" t="s">
        <v>20</v>
      </c>
      <c r="H2822" s="16">
        <v>19.999999999999996</v>
      </c>
      <c r="I2822" s="13">
        <v>125</v>
      </c>
      <c r="J2822">
        <v>8749.9999999999982</v>
      </c>
      <c r="K2822">
        <v>0.35</v>
      </c>
      <c r="L2822" t="s">
        <v>82</v>
      </c>
    </row>
    <row r="2823" spans="1:12" x14ac:dyDescent="0.35">
      <c r="A2823">
        <v>1197831</v>
      </c>
      <c r="B2823" t="s">
        <v>33</v>
      </c>
      <c r="C2823" s="13">
        <v>44299</v>
      </c>
      <c r="D2823" t="s">
        <v>35</v>
      </c>
      <c r="E2823" t="s">
        <v>105</v>
      </c>
      <c r="F2823" t="s">
        <v>106</v>
      </c>
      <c r="G2823" t="s">
        <v>21</v>
      </c>
      <c r="H2823" s="16">
        <v>40</v>
      </c>
      <c r="I2823" s="13">
        <v>150</v>
      </c>
      <c r="J2823">
        <v>21000</v>
      </c>
      <c r="K2823">
        <v>0.35</v>
      </c>
      <c r="L2823" t="s">
        <v>82</v>
      </c>
    </row>
    <row r="2824" spans="1:12" x14ac:dyDescent="0.35">
      <c r="A2824">
        <v>1197831</v>
      </c>
      <c r="B2824" t="s">
        <v>33</v>
      </c>
      <c r="C2824" s="13">
        <v>44299</v>
      </c>
      <c r="D2824" t="s">
        <v>35</v>
      </c>
      <c r="E2824" t="s">
        <v>105</v>
      </c>
      <c r="F2824" t="s">
        <v>106</v>
      </c>
      <c r="G2824" t="s">
        <v>22</v>
      </c>
      <c r="H2824" s="16">
        <v>30.000000000000004</v>
      </c>
      <c r="I2824" s="13">
        <v>300</v>
      </c>
      <c r="J2824">
        <v>31500.000000000004</v>
      </c>
      <c r="K2824">
        <v>0.35</v>
      </c>
      <c r="L2824" t="s">
        <v>82</v>
      </c>
    </row>
    <row r="2825" spans="1:12" x14ac:dyDescent="0.35">
      <c r="A2825">
        <v>1197831</v>
      </c>
      <c r="B2825" t="s">
        <v>33</v>
      </c>
      <c r="C2825" s="13">
        <v>44328</v>
      </c>
      <c r="D2825" t="s">
        <v>35</v>
      </c>
      <c r="E2825" t="s">
        <v>105</v>
      </c>
      <c r="F2825" t="s">
        <v>106</v>
      </c>
      <c r="G2825" t="s">
        <v>16</v>
      </c>
      <c r="H2825" s="16">
        <v>40</v>
      </c>
      <c r="I2825" s="13">
        <v>570</v>
      </c>
      <c r="J2825">
        <v>79800</v>
      </c>
      <c r="K2825">
        <v>0.35</v>
      </c>
      <c r="L2825" t="s">
        <v>82</v>
      </c>
    </row>
    <row r="2826" spans="1:12" x14ac:dyDescent="0.35">
      <c r="A2826">
        <v>1197831</v>
      </c>
      <c r="B2826" t="s">
        <v>33</v>
      </c>
      <c r="C2826" s="13">
        <v>44328</v>
      </c>
      <c r="D2826" t="s">
        <v>35</v>
      </c>
      <c r="E2826" t="s">
        <v>105</v>
      </c>
      <c r="F2826" t="s">
        <v>106</v>
      </c>
      <c r="G2826" t="s">
        <v>18</v>
      </c>
      <c r="H2826" s="16">
        <v>40</v>
      </c>
      <c r="I2826" s="13">
        <v>275</v>
      </c>
      <c r="J2826">
        <v>38500</v>
      </c>
      <c r="K2826">
        <v>0.35</v>
      </c>
      <c r="L2826" t="s">
        <v>82</v>
      </c>
    </row>
    <row r="2827" spans="1:12" x14ac:dyDescent="0.35">
      <c r="A2827">
        <v>1197831</v>
      </c>
      <c r="B2827" t="s">
        <v>33</v>
      </c>
      <c r="C2827" s="13">
        <v>44328</v>
      </c>
      <c r="D2827" t="s">
        <v>35</v>
      </c>
      <c r="E2827" t="s">
        <v>105</v>
      </c>
      <c r="F2827" t="s">
        <v>106</v>
      </c>
      <c r="G2827" t="s">
        <v>19</v>
      </c>
      <c r="H2827" s="16">
        <v>35</v>
      </c>
      <c r="I2827" s="13">
        <v>250</v>
      </c>
      <c r="J2827">
        <v>30624.999999999996</v>
      </c>
      <c r="K2827">
        <v>0.35</v>
      </c>
      <c r="L2827" t="s">
        <v>82</v>
      </c>
    </row>
    <row r="2828" spans="1:12" x14ac:dyDescent="0.35">
      <c r="A2828">
        <v>1197831</v>
      </c>
      <c r="B2828" t="s">
        <v>33</v>
      </c>
      <c r="C2828" s="13">
        <v>44328</v>
      </c>
      <c r="D2828" t="s">
        <v>35</v>
      </c>
      <c r="E2828" t="s">
        <v>105</v>
      </c>
      <c r="F2828" t="s">
        <v>106</v>
      </c>
      <c r="G2828" t="s">
        <v>20</v>
      </c>
      <c r="H2828" s="16">
        <v>35</v>
      </c>
      <c r="I2828" s="13">
        <v>200</v>
      </c>
      <c r="J2828">
        <v>24500</v>
      </c>
      <c r="K2828">
        <v>0.35</v>
      </c>
      <c r="L2828" t="s">
        <v>82</v>
      </c>
    </row>
    <row r="2829" spans="1:12" x14ac:dyDescent="0.35">
      <c r="A2829">
        <v>1197831</v>
      </c>
      <c r="B2829" t="s">
        <v>33</v>
      </c>
      <c r="C2829" s="13">
        <v>44328</v>
      </c>
      <c r="D2829" t="s">
        <v>35</v>
      </c>
      <c r="E2829" t="s">
        <v>105</v>
      </c>
      <c r="F2829" t="s">
        <v>106</v>
      </c>
      <c r="G2829" t="s">
        <v>21</v>
      </c>
      <c r="H2829" s="16">
        <v>44.999999999999993</v>
      </c>
      <c r="I2829" s="13">
        <v>225</v>
      </c>
      <c r="J2829">
        <v>35437.499999999993</v>
      </c>
      <c r="K2829">
        <v>0.35</v>
      </c>
      <c r="L2829" t="s">
        <v>82</v>
      </c>
    </row>
    <row r="2830" spans="1:12" x14ac:dyDescent="0.35">
      <c r="A2830">
        <v>1197831</v>
      </c>
      <c r="B2830" t="s">
        <v>33</v>
      </c>
      <c r="C2830" s="13">
        <v>44328</v>
      </c>
      <c r="D2830" t="s">
        <v>35</v>
      </c>
      <c r="E2830" t="s">
        <v>105</v>
      </c>
      <c r="F2830" t="s">
        <v>106</v>
      </c>
      <c r="G2830" t="s">
        <v>22</v>
      </c>
      <c r="H2830" s="16">
        <v>44.999999999999993</v>
      </c>
      <c r="I2830" s="13">
        <v>325</v>
      </c>
      <c r="J2830">
        <v>51187.499999999985</v>
      </c>
      <c r="K2830">
        <v>0.35</v>
      </c>
      <c r="L2830" t="s">
        <v>82</v>
      </c>
    </row>
    <row r="2831" spans="1:12" x14ac:dyDescent="0.35">
      <c r="A2831">
        <v>1197831</v>
      </c>
      <c r="B2831" t="s">
        <v>33</v>
      </c>
      <c r="C2831" s="13">
        <v>44361</v>
      </c>
      <c r="D2831" t="s">
        <v>35</v>
      </c>
      <c r="E2831" t="s">
        <v>105</v>
      </c>
      <c r="F2831" t="s">
        <v>106</v>
      </c>
      <c r="G2831" t="s">
        <v>16</v>
      </c>
      <c r="H2831" s="16">
        <v>40</v>
      </c>
      <c r="I2831" s="13">
        <v>575</v>
      </c>
      <c r="J2831">
        <v>80500</v>
      </c>
      <c r="K2831">
        <v>0.35</v>
      </c>
      <c r="L2831" t="s">
        <v>82</v>
      </c>
    </row>
    <row r="2832" spans="1:12" x14ac:dyDescent="0.35">
      <c r="A2832">
        <v>1197831</v>
      </c>
      <c r="B2832" t="s">
        <v>33</v>
      </c>
      <c r="C2832" s="13">
        <v>44361</v>
      </c>
      <c r="D2832" t="s">
        <v>35</v>
      </c>
      <c r="E2832" t="s">
        <v>105</v>
      </c>
      <c r="F2832" t="s">
        <v>106</v>
      </c>
      <c r="G2832" t="s">
        <v>18</v>
      </c>
      <c r="H2832" s="16">
        <v>35</v>
      </c>
      <c r="I2832" s="13">
        <v>325</v>
      </c>
      <c r="J2832">
        <v>39812.5</v>
      </c>
      <c r="K2832">
        <v>0.35</v>
      </c>
      <c r="L2832" t="s">
        <v>82</v>
      </c>
    </row>
    <row r="2833" spans="1:12" x14ac:dyDescent="0.35">
      <c r="A2833">
        <v>1197831</v>
      </c>
      <c r="B2833" t="s">
        <v>33</v>
      </c>
      <c r="C2833" s="13">
        <v>44361</v>
      </c>
      <c r="D2833" t="s">
        <v>35</v>
      </c>
      <c r="E2833" t="s">
        <v>105</v>
      </c>
      <c r="F2833" t="s">
        <v>106</v>
      </c>
      <c r="G2833" t="s">
        <v>19</v>
      </c>
      <c r="H2833" s="16">
        <v>40</v>
      </c>
      <c r="I2833" s="13">
        <v>300</v>
      </c>
      <c r="J2833">
        <v>42000</v>
      </c>
      <c r="K2833">
        <v>0.35</v>
      </c>
      <c r="L2833" t="s">
        <v>82</v>
      </c>
    </row>
    <row r="2834" spans="1:12" x14ac:dyDescent="0.35">
      <c r="A2834">
        <v>1197831</v>
      </c>
      <c r="B2834" t="s">
        <v>33</v>
      </c>
      <c r="C2834" s="13">
        <v>44361</v>
      </c>
      <c r="D2834" t="s">
        <v>35</v>
      </c>
      <c r="E2834" t="s">
        <v>105</v>
      </c>
      <c r="F2834" t="s">
        <v>106</v>
      </c>
      <c r="G2834" t="s">
        <v>20</v>
      </c>
      <c r="H2834" s="16">
        <v>40</v>
      </c>
      <c r="I2834" s="13">
        <v>275</v>
      </c>
      <c r="J2834">
        <v>38500</v>
      </c>
      <c r="K2834">
        <v>0.35</v>
      </c>
      <c r="L2834" t="s">
        <v>82</v>
      </c>
    </row>
    <row r="2835" spans="1:12" x14ac:dyDescent="0.35">
      <c r="A2835">
        <v>1197831</v>
      </c>
      <c r="B2835" t="s">
        <v>33</v>
      </c>
      <c r="C2835" s="13">
        <v>44361</v>
      </c>
      <c r="D2835" t="s">
        <v>35</v>
      </c>
      <c r="E2835" t="s">
        <v>105</v>
      </c>
      <c r="F2835" t="s">
        <v>106</v>
      </c>
      <c r="G2835" t="s">
        <v>21</v>
      </c>
      <c r="H2835" s="16">
        <v>54.999999999999993</v>
      </c>
      <c r="I2835" s="13">
        <v>275</v>
      </c>
      <c r="J2835">
        <v>52937.499999999985</v>
      </c>
      <c r="K2835">
        <v>0.35</v>
      </c>
      <c r="L2835" t="s">
        <v>82</v>
      </c>
    </row>
    <row r="2836" spans="1:12" x14ac:dyDescent="0.35">
      <c r="A2836">
        <v>1197831</v>
      </c>
      <c r="B2836" t="s">
        <v>33</v>
      </c>
      <c r="C2836" s="13">
        <v>44361</v>
      </c>
      <c r="D2836" t="s">
        <v>35</v>
      </c>
      <c r="E2836" t="s">
        <v>105</v>
      </c>
      <c r="F2836" t="s">
        <v>106</v>
      </c>
      <c r="G2836" t="s">
        <v>22</v>
      </c>
      <c r="H2836" s="16">
        <v>60</v>
      </c>
      <c r="I2836" s="13">
        <v>450</v>
      </c>
      <c r="J2836">
        <v>94500</v>
      </c>
      <c r="K2836">
        <v>0.35</v>
      </c>
      <c r="L2836" t="s">
        <v>82</v>
      </c>
    </row>
    <row r="2837" spans="1:12" x14ac:dyDescent="0.35">
      <c r="A2837">
        <v>1197831</v>
      </c>
      <c r="B2837" t="s">
        <v>33</v>
      </c>
      <c r="C2837" s="13">
        <v>44389</v>
      </c>
      <c r="D2837" t="s">
        <v>35</v>
      </c>
      <c r="E2837" t="s">
        <v>105</v>
      </c>
      <c r="F2837" t="s">
        <v>106</v>
      </c>
      <c r="G2837" t="s">
        <v>16</v>
      </c>
      <c r="H2837" s="16">
        <v>54.999999999999993</v>
      </c>
      <c r="I2837" s="13">
        <v>675</v>
      </c>
      <c r="J2837">
        <v>129937.49999999997</v>
      </c>
      <c r="K2837">
        <v>0.35</v>
      </c>
      <c r="L2837" t="s">
        <v>82</v>
      </c>
    </row>
    <row r="2838" spans="1:12" x14ac:dyDescent="0.35">
      <c r="A2838">
        <v>1197831</v>
      </c>
      <c r="B2838" t="s">
        <v>33</v>
      </c>
      <c r="C2838" s="13">
        <v>44389</v>
      </c>
      <c r="D2838" t="s">
        <v>35</v>
      </c>
      <c r="E2838" t="s">
        <v>105</v>
      </c>
      <c r="F2838" t="s">
        <v>106</v>
      </c>
      <c r="G2838" t="s">
        <v>18</v>
      </c>
      <c r="H2838" s="16">
        <v>50</v>
      </c>
      <c r="I2838" s="13">
        <v>425</v>
      </c>
      <c r="J2838">
        <v>74375</v>
      </c>
      <c r="K2838">
        <v>0.35</v>
      </c>
      <c r="L2838" t="s">
        <v>82</v>
      </c>
    </row>
    <row r="2839" spans="1:12" x14ac:dyDescent="0.35">
      <c r="A2839">
        <v>1197831</v>
      </c>
      <c r="B2839" t="s">
        <v>33</v>
      </c>
      <c r="C2839" s="13">
        <v>44389</v>
      </c>
      <c r="D2839" t="s">
        <v>35</v>
      </c>
      <c r="E2839" t="s">
        <v>105</v>
      </c>
      <c r="F2839" t="s">
        <v>106</v>
      </c>
      <c r="G2839" t="s">
        <v>19</v>
      </c>
      <c r="H2839" s="16">
        <v>45</v>
      </c>
      <c r="I2839" s="13">
        <v>350</v>
      </c>
      <c r="J2839">
        <v>55125</v>
      </c>
      <c r="K2839">
        <v>0.35</v>
      </c>
      <c r="L2839" t="s">
        <v>82</v>
      </c>
    </row>
    <row r="2840" spans="1:12" x14ac:dyDescent="0.35">
      <c r="A2840">
        <v>1197831</v>
      </c>
      <c r="B2840" t="s">
        <v>33</v>
      </c>
      <c r="C2840" s="13">
        <v>44389</v>
      </c>
      <c r="D2840" t="s">
        <v>35</v>
      </c>
      <c r="E2840" t="s">
        <v>105</v>
      </c>
      <c r="F2840" t="s">
        <v>106</v>
      </c>
      <c r="G2840" t="s">
        <v>20</v>
      </c>
      <c r="H2840" s="16">
        <v>45</v>
      </c>
      <c r="I2840" s="13">
        <v>300</v>
      </c>
      <c r="J2840">
        <v>47250</v>
      </c>
      <c r="K2840">
        <v>0.35</v>
      </c>
      <c r="L2840" t="s">
        <v>82</v>
      </c>
    </row>
    <row r="2841" spans="1:12" x14ac:dyDescent="0.35">
      <c r="A2841">
        <v>1197831</v>
      </c>
      <c r="B2841" t="s">
        <v>33</v>
      </c>
      <c r="C2841" s="13">
        <v>44389</v>
      </c>
      <c r="D2841" t="s">
        <v>35</v>
      </c>
      <c r="E2841" t="s">
        <v>105</v>
      </c>
      <c r="F2841" t="s">
        <v>106</v>
      </c>
      <c r="G2841" t="s">
        <v>21</v>
      </c>
      <c r="H2841" s="16">
        <v>60</v>
      </c>
      <c r="I2841" s="13">
        <v>325</v>
      </c>
      <c r="J2841">
        <v>68250</v>
      </c>
      <c r="K2841">
        <v>0.35</v>
      </c>
      <c r="L2841" t="s">
        <v>82</v>
      </c>
    </row>
    <row r="2842" spans="1:12" x14ac:dyDescent="0.35">
      <c r="A2842">
        <v>1197831</v>
      </c>
      <c r="B2842" t="s">
        <v>33</v>
      </c>
      <c r="C2842" s="13">
        <v>44389</v>
      </c>
      <c r="D2842" t="s">
        <v>35</v>
      </c>
      <c r="E2842" t="s">
        <v>105</v>
      </c>
      <c r="F2842" t="s">
        <v>106</v>
      </c>
      <c r="G2842" t="s">
        <v>22</v>
      </c>
      <c r="H2842" s="16">
        <v>65</v>
      </c>
      <c r="I2842" s="13">
        <v>500</v>
      </c>
      <c r="J2842">
        <v>113750</v>
      </c>
      <c r="K2842">
        <v>0.35</v>
      </c>
      <c r="L2842" t="s">
        <v>82</v>
      </c>
    </row>
    <row r="2843" spans="1:12" x14ac:dyDescent="0.35">
      <c r="A2843">
        <v>1197831</v>
      </c>
      <c r="B2843" t="s">
        <v>33</v>
      </c>
      <c r="C2843" s="13">
        <v>44421</v>
      </c>
      <c r="D2843" t="s">
        <v>35</v>
      </c>
      <c r="E2843" t="s">
        <v>105</v>
      </c>
      <c r="F2843" t="s">
        <v>106</v>
      </c>
      <c r="G2843" t="s">
        <v>16</v>
      </c>
      <c r="H2843" s="16">
        <v>60</v>
      </c>
      <c r="I2843" s="13">
        <v>650</v>
      </c>
      <c r="J2843">
        <v>136500</v>
      </c>
      <c r="K2843">
        <v>0.35</v>
      </c>
      <c r="L2843" t="s">
        <v>82</v>
      </c>
    </row>
    <row r="2844" spans="1:12" x14ac:dyDescent="0.35">
      <c r="A2844">
        <v>1197831</v>
      </c>
      <c r="B2844" t="s">
        <v>33</v>
      </c>
      <c r="C2844" s="13">
        <v>44421</v>
      </c>
      <c r="D2844" t="s">
        <v>35</v>
      </c>
      <c r="E2844" t="s">
        <v>105</v>
      </c>
      <c r="F2844" t="s">
        <v>106</v>
      </c>
      <c r="G2844" t="s">
        <v>18</v>
      </c>
      <c r="H2844" s="16">
        <v>55.000000000000007</v>
      </c>
      <c r="I2844" s="13">
        <v>425</v>
      </c>
      <c r="J2844">
        <v>81812.5</v>
      </c>
      <c r="K2844">
        <v>0.35</v>
      </c>
      <c r="L2844" t="s">
        <v>82</v>
      </c>
    </row>
    <row r="2845" spans="1:12" x14ac:dyDescent="0.35">
      <c r="A2845">
        <v>1197831</v>
      </c>
      <c r="B2845" t="s">
        <v>33</v>
      </c>
      <c r="C2845" s="13">
        <v>44421</v>
      </c>
      <c r="D2845" t="s">
        <v>35</v>
      </c>
      <c r="E2845" t="s">
        <v>105</v>
      </c>
      <c r="F2845" t="s">
        <v>106</v>
      </c>
      <c r="G2845" t="s">
        <v>19</v>
      </c>
      <c r="H2845" s="16">
        <v>50</v>
      </c>
      <c r="I2845" s="13">
        <v>350</v>
      </c>
      <c r="J2845">
        <v>61249.999999999993</v>
      </c>
      <c r="K2845">
        <v>0.35</v>
      </c>
      <c r="L2845" t="s">
        <v>82</v>
      </c>
    </row>
    <row r="2846" spans="1:12" x14ac:dyDescent="0.35">
      <c r="A2846">
        <v>1197831</v>
      </c>
      <c r="B2846" t="s">
        <v>33</v>
      </c>
      <c r="C2846" s="13">
        <v>44421</v>
      </c>
      <c r="D2846" t="s">
        <v>35</v>
      </c>
      <c r="E2846" t="s">
        <v>105</v>
      </c>
      <c r="F2846" t="s">
        <v>106</v>
      </c>
      <c r="G2846" t="s">
        <v>20</v>
      </c>
      <c r="H2846" s="16">
        <v>40</v>
      </c>
      <c r="I2846" s="13">
        <v>300</v>
      </c>
      <c r="J2846">
        <v>42000</v>
      </c>
      <c r="K2846">
        <v>0.35</v>
      </c>
      <c r="L2846" t="s">
        <v>82</v>
      </c>
    </row>
    <row r="2847" spans="1:12" x14ac:dyDescent="0.35">
      <c r="A2847">
        <v>1197831</v>
      </c>
      <c r="B2847" t="s">
        <v>33</v>
      </c>
      <c r="C2847" s="13">
        <v>44421</v>
      </c>
      <c r="D2847" t="s">
        <v>35</v>
      </c>
      <c r="E2847" t="s">
        <v>105</v>
      </c>
      <c r="F2847" t="s">
        <v>106</v>
      </c>
      <c r="G2847" t="s">
        <v>21</v>
      </c>
      <c r="H2847" s="16">
        <v>50</v>
      </c>
      <c r="I2847" s="13">
        <v>275</v>
      </c>
      <c r="J2847">
        <v>48125</v>
      </c>
      <c r="K2847">
        <v>0.35</v>
      </c>
      <c r="L2847" t="s">
        <v>82</v>
      </c>
    </row>
    <row r="2848" spans="1:12" x14ac:dyDescent="0.35">
      <c r="A2848">
        <v>1197831</v>
      </c>
      <c r="B2848" t="s">
        <v>33</v>
      </c>
      <c r="C2848" s="13">
        <v>44421</v>
      </c>
      <c r="D2848" t="s">
        <v>35</v>
      </c>
      <c r="E2848" t="s">
        <v>105</v>
      </c>
      <c r="F2848" t="s">
        <v>106</v>
      </c>
      <c r="G2848" t="s">
        <v>22</v>
      </c>
      <c r="H2848" s="16">
        <v>55.000000000000007</v>
      </c>
      <c r="I2848" s="13">
        <v>450</v>
      </c>
      <c r="J2848">
        <v>86625</v>
      </c>
      <c r="K2848">
        <v>0.35</v>
      </c>
      <c r="L2848" t="s">
        <v>82</v>
      </c>
    </row>
    <row r="2849" spans="1:12" x14ac:dyDescent="0.35">
      <c r="A2849">
        <v>1197831</v>
      </c>
      <c r="B2849" t="s">
        <v>33</v>
      </c>
      <c r="C2849" s="13">
        <v>44451</v>
      </c>
      <c r="D2849" t="s">
        <v>35</v>
      </c>
      <c r="E2849" t="s">
        <v>105</v>
      </c>
      <c r="F2849" t="s">
        <v>106</v>
      </c>
      <c r="G2849" t="s">
        <v>16</v>
      </c>
      <c r="H2849" s="16">
        <v>50</v>
      </c>
      <c r="I2849" s="13">
        <v>550</v>
      </c>
      <c r="J2849">
        <v>96250</v>
      </c>
      <c r="K2849">
        <v>0.35</v>
      </c>
      <c r="L2849" t="s">
        <v>82</v>
      </c>
    </row>
    <row r="2850" spans="1:12" x14ac:dyDescent="0.35">
      <c r="A2850">
        <v>1197831</v>
      </c>
      <c r="B2850" t="s">
        <v>33</v>
      </c>
      <c r="C2850" s="13">
        <v>44451</v>
      </c>
      <c r="D2850" t="s">
        <v>35</v>
      </c>
      <c r="E2850" t="s">
        <v>105</v>
      </c>
      <c r="F2850" t="s">
        <v>106</v>
      </c>
      <c r="G2850" t="s">
        <v>18</v>
      </c>
      <c r="H2850" s="16">
        <v>40.000000000000014</v>
      </c>
      <c r="I2850" s="13">
        <v>350</v>
      </c>
      <c r="J2850">
        <v>49000.000000000015</v>
      </c>
      <c r="K2850">
        <v>0.35</v>
      </c>
      <c r="L2850" t="s">
        <v>82</v>
      </c>
    </row>
    <row r="2851" spans="1:12" x14ac:dyDescent="0.35">
      <c r="A2851">
        <v>1197831</v>
      </c>
      <c r="B2851" t="s">
        <v>33</v>
      </c>
      <c r="C2851" s="13">
        <v>44451</v>
      </c>
      <c r="D2851" t="s">
        <v>35</v>
      </c>
      <c r="E2851" t="s">
        <v>105</v>
      </c>
      <c r="F2851" t="s">
        <v>106</v>
      </c>
      <c r="G2851" t="s">
        <v>19</v>
      </c>
      <c r="H2851" s="16">
        <v>15.000000000000007</v>
      </c>
      <c r="I2851" s="13">
        <v>250</v>
      </c>
      <c r="J2851">
        <v>13125.000000000004</v>
      </c>
      <c r="K2851">
        <v>0.35</v>
      </c>
      <c r="L2851" t="s">
        <v>82</v>
      </c>
    </row>
    <row r="2852" spans="1:12" x14ac:dyDescent="0.35">
      <c r="A2852">
        <v>1197831</v>
      </c>
      <c r="B2852" t="s">
        <v>33</v>
      </c>
      <c r="C2852" s="13">
        <v>44451</v>
      </c>
      <c r="D2852" t="s">
        <v>35</v>
      </c>
      <c r="E2852" t="s">
        <v>105</v>
      </c>
      <c r="F2852" t="s">
        <v>106</v>
      </c>
      <c r="G2852" t="s">
        <v>20</v>
      </c>
      <c r="H2852" s="16">
        <v>15.000000000000007</v>
      </c>
      <c r="I2852" s="13">
        <v>225</v>
      </c>
      <c r="J2852">
        <v>11812.500000000004</v>
      </c>
      <c r="K2852">
        <v>0.35</v>
      </c>
      <c r="L2852" t="s">
        <v>82</v>
      </c>
    </row>
    <row r="2853" spans="1:12" x14ac:dyDescent="0.35">
      <c r="A2853">
        <v>1197831</v>
      </c>
      <c r="B2853" t="s">
        <v>33</v>
      </c>
      <c r="C2853" s="13">
        <v>44451</v>
      </c>
      <c r="D2853" t="s">
        <v>35</v>
      </c>
      <c r="E2853" t="s">
        <v>105</v>
      </c>
      <c r="F2853" t="s">
        <v>106</v>
      </c>
      <c r="G2853" t="s">
        <v>21</v>
      </c>
      <c r="H2853" s="16">
        <v>25.000000000000007</v>
      </c>
      <c r="I2853" s="13">
        <v>225</v>
      </c>
      <c r="J2853">
        <v>19687.500000000004</v>
      </c>
      <c r="K2853">
        <v>0.35</v>
      </c>
      <c r="L2853" t="s">
        <v>82</v>
      </c>
    </row>
    <row r="2854" spans="1:12" x14ac:dyDescent="0.35">
      <c r="A2854">
        <v>1197831</v>
      </c>
      <c r="B2854" t="s">
        <v>33</v>
      </c>
      <c r="C2854" s="13">
        <v>44451</v>
      </c>
      <c r="D2854" t="s">
        <v>35</v>
      </c>
      <c r="E2854" t="s">
        <v>105</v>
      </c>
      <c r="F2854" t="s">
        <v>106</v>
      </c>
      <c r="G2854" t="s">
        <v>22</v>
      </c>
      <c r="H2854" s="16">
        <v>30.000000000000011</v>
      </c>
      <c r="I2854" s="13">
        <v>325</v>
      </c>
      <c r="J2854">
        <v>34125.000000000007</v>
      </c>
      <c r="K2854">
        <v>0.35</v>
      </c>
      <c r="L2854" t="s">
        <v>82</v>
      </c>
    </row>
    <row r="2855" spans="1:12" x14ac:dyDescent="0.35">
      <c r="A2855">
        <v>1197831</v>
      </c>
      <c r="B2855" t="s">
        <v>33</v>
      </c>
      <c r="C2855" s="13">
        <v>44483</v>
      </c>
      <c r="D2855" t="s">
        <v>35</v>
      </c>
      <c r="E2855" t="s">
        <v>105</v>
      </c>
      <c r="F2855" t="s">
        <v>106</v>
      </c>
      <c r="G2855" t="s">
        <v>16</v>
      </c>
      <c r="H2855" s="16">
        <v>30.000000000000011</v>
      </c>
      <c r="I2855" s="13">
        <v>500</v>
      </c>
      <c r="J2855">
        <v>52500.000000000015</v>
      </c>
      <c r="K2855">
        <v>0.35</v>
      </c>
      <c r="L2855" t="s">
        <v>82</v>
      </c>
    </row>
    <row r="2856" spans="1:12" x14ac:dyDescent="0.35">
      <c r="A2856">
        <v>1197831</v>
      </c>
      <c r="B2856" t="s">
        <v>33</v>
      </c>
      <c r="C2856" s="13">
        <v>44483</v>
      </c>
      <c r="D2856" t="s">
        <v>35</v>
      </c>
      <c r="E2856" t="s">
        <v>105</v>
      </c>
      <c r="F2856" t="s">
        <v>106</v>
      </c>
      <c r="G2856" t="s">
        <v>18</v>
      </c>
      <c r="H2856" s="16">
        <v>20.000000000000011</v>
      </c>
      <c r="I2856" s="13">
        <v>325</v>
      </c>
      <c r="J2856">
        <v>22750.000000000011</v>
      </c>
      <c r="K2856">
        <v>0.35</v>
      </c>
      <c r="L2856" t="s">
        <v>82</v>
      </c>
    </row>
    <row r="2857" spans="1:12" x14ac:dyDescent="0.35">
      <c r="A2857">
        <v>1197831</v>
      </c>
      <c r="B2857" t="s">
        <v>33</v>
      </c>
      <c r="C2857" s="13">
        <v>44483</v>
      </c>
      <c r="D2857" t="s">
        <v>35</v>
      </c>
      <c r="E2857" t="s">
        <v>105</v>
      </c>
      <c r="F2857" t="s">
        <v>106</v>
      </c>
      <c r="G2857" t="s">
        <v>19</v>
      </c>
      <c r="H2857" s="16">
        <v>20.000000000000011</v>
      </c>
      <c r="I2857" s="13">
        <v>200</v>
      </c>
      <c r="J2857">
        <v>14000.000000000007</v>
      </c>
      <c r="K2857">
        <v>0.35</v>
      </c>
      <c r="L2857" t="s">
        <v>82</v>
      </c>
    </row>
    <row r="2858" spans="1:12" x14ac:dyDescent="0.35">
      <c r="A2858">
        <v>1197831</v>
      </c>
      <c r="B2858" t="s">
        <v>33</v>
      </c>
      <c r="C2858" s="13">
        <v>44483</v>
      </c>
      <c r="D2858" t="s">
        <v>35</v>
      </c>
      <c r="E2858" t="s">
        <v>105</v>
      </c>
      <c r="F2858" t="s">
        <v>106</v>
      </c>
      <c r="G2858" t="s">
        <v>20</v>
      </c>
      <c r="H2858" s="16">
        <v>20.000000000000011</v>
      </c>
      <c r="I2858" s="13">
        <v>175</v>
      </c>
      <c r="J2858">
        <v>12250.000000000007</v>
      </c>
      <c r="K2858">
        <v>0.35</v>
      </c>
      <c r="L2858" t="s">
        <v>82</v>
      </c>
    </row>
    <row r="2859" spans="1:12" x14ac:dyDescent="0.35">
      <c r="A2859">
        <v>1197831</v>
      </c>
      <c r="B2859" t="s">
        <v>33</v>
      </c>
      <c r="C2859" s="13">
        <v>44483</v>
      </c>
      <c r="D2859" t="s">
        <v>35</v>
      </c>
      <c r="E2859" t="s">
        <v>105</v>
      </c>
      <c r="F2859" t="s">
        <v>106</v>
      </c>
      <c r="G2859" t="s">
        <v>21</v>
      </c>
      <c r="H2859" s="16">
        <v>30.000000000000011</v>
      </c>
      <c r="I2859" s="13">
        <v>175</v>
      </c>
      <c r="J2859">
        <v>18375.000000000007</v>
      </c>
      <c r="K2859">
        <v>0.35</v>
      </c>
      <c r="L2859" t="s">
        <v>82</v>
      </c>
    </row>
    <row r="2860" spans="1:12" x14ac:dyDescent="0.35">
      <c r="A2860">
        <v>1197831</v>
      </c>
      <c r="B2860" t="s">
        <v>13</v>
      </c>
      <c r="C2860" s="13">
        <v>44483</v>
      </c>
      <c r="D2860" t="s">
        <v>35</v>
      </c>
      <c r="E2860" t="s">
        <v>105</v>
      </c>
      <c r="F2860" t="s">
        <v>106</v>
      </c>
      <c r="G2860" t="s">
        <v>22</v>
      </c>
      <c r="H2860" s="16">
        <v>30.000000000000004</v>
      </c>
      <c r="I2860" s="13">
        <v>300</v>
      </c>
      <c r="J2860">
        <v>31500.000000000004</v>
      </c>
      <c r="K2860">
        <v>0.35</v>
      </c>
      <c r="L2860" t="s">
        <v>82</v>
      </c>
    </row>
    <row r="2861" spans="1:12" x14ac:dyDescent="0.35">
      <c r="A2861">
        <v>1197831</v>
      </c>
      <c r="B2861" t="s">
        <v>13</v>
      </c>
      <c r="C2861" s="13">
        <v>44513</v>
      </c>
      <c r="D2861" t="s">
        <v>35</v>
      </c>
      <c r="E2861" t="s">
        <v>105</v>
      </c>
      <c r="F2861" t="s">
        <v>106</v>
      </c>
      <c r="G2861" t="s">
        <v>16</v>
      </c>
      <c r="H2861" s="16">
        <v>25.000000000000011</v>
      </c>
      <c r="I2861" s="13">
        <v>450</v>
      </c>
      <c r="J2861">
        <v>39375.000000000015</v>
      </c>
      <c r="K2861">
        <v>0.35</v>
      </c>
      <c r="L2861" t="s">
        <v>82</v>
      </c>
    </row>
    <row r="2862" spans="1:12" x14ac:dyDescent="0.35">
      <c r="A2862">
        <v>1197831</v>
      </c>
      <c r="B2862" t="s">
        <v>13</v>
      </c>
      <c r="C2862" s="13">
        <v>44513</v>
      </c>
      <c r="D2862" t="s">
        <v>35</v>
      </c>
      <c r="E2862" t="s">
        <v>105</v>
      </c>
      <c r="F2862" t="s">
        <v>106</v>
      </c>
      <c r="G2862" t="s">
        <v>18</v>
      </c>
      <c r="H2862" s="16">
        <v>15.000000000000014</v>
      </c>
      <c r="I2862" s="13">
        <v>275</v>
      </c>
      <c r="J2862">
        <v>14437.500000000011</v>
      </c>
      <c r="K2862">
        <v>0.35</v>
      </c>
      <c r="L2862" t="s">
        <v>82</v>
      </c>
    </row>
    <row r="2863" spans="1:12" x14ac:dyDescent="0.35">
      <c r="A2863">
        <v>1197831</v>
      </c>
      <c r="B2863" t="s">
        <v>13</v>
      </c>
      <c r="C2863" s="13">
        <v>44513</v>
      </c>
      <c r="D2863" t="s">
        <v>35</v>
      </c>
      <c r="E2863" t="s">
        <v>105</v>
      </c>
      <c r="F2863" t="s">
        <v>106</v>
      </c>
      <c r="G2863" t="s">
        <v>19</v>
      </c>
      <c r="H2863" s="16">
        <v>25.000000000000018</v>
      </c>
      <c r="I2863" s="13">
        <v>220</v>
      </c>
      <c r="J2863">
        <v>19250.000000000011</v>
      </c>
      <c r="K2863">
        <v>0.35</v>
      </c>
      <c r="L2863" t="s">
        <v>82</v>
      </c>
    </row>
    <row r="2864" spans="1:12" x14ac:dyDescent="0.35">
      <c r="A2864">
        <v>1197831</v>
      </c>
      <c r="B2864" t="s">
        <v>13</v>
      </c>
      <c r="C2864" s="13">
        <v>44513</v>
      </c>
      <c r="D2864" t="s">
        <v>35</v>
      </c>
      <c r="E2864" t="s">
        <v>105</v>
      </c>
      <c r="F2864" t="s">
        <v>106</v>
      </c>
      <c r="G2864" t="s">
        <v>20</v>
      </c>
      <c r="H2864" s="16">
        <v>55.000000000000014</v>
      </c>
      <c r="I2864" s="13">
        <v>275</v>
      </c>
      <c r="J2864">
        <v>52937.500000000007</v>
      </c>
      <c r="K2864">
        <v>0.35</v>
      </c>
      <c r="L2864" t="s">
        <v>82</v>
      </c>
    </row>
    <row r="2865" spans="1:12" x14ac:dyDescent="0.35">
      <c r="A2865">
        <v>1197831</v>
      </c>
      <c r="B2865" t="s">
        <v>13</v>
      </c>
      <c r="C2865" s="13">
        <v>44513</v>
      </c>
      <c r="D2865" t="s">
        <v>35</v>
      </c>
      <c r="E2865" t="s">
        <v>105</v>
      </c>
      <c r="F2865" t="s">
        <v>106</v>
      </c>
      <c r="G2865" t="s">
        <v>21</v>
      </c>
      <c r="H2865" s="16">
        <v>75.000000000000014</v>
      </c>
      <c r="I2865" s="13">
        <v>250</v>
      </c>
      <c r="J2865">
        <v>65625</v>
      </c>
      <c r="K2865">
        <v>0.35</v>
      </c>
      <c r="L2865" t="s">
        <v>82</v>
      </c>
    </row>
    <row r="2866" spans="1:12" x14ac:dyDescent="0.35">
      <c r="A2866">
        <v>1197831</v>
      </c>
      <c r="B2866" t="s">
        <v>13</v>
      </c>
      <c r="C2866" s="13">
        <v>44513</v>
      </c>
      <c r="D2866" t="s">
        <v>35</v>
      </c>
      <c r="E2866" t="s">
        <v>105</v>
      </c>
      <c r="F2866" t="s">
        <v>106</v>
      </c>
      <c r="G2866" t="s">
        <v>22</v>
      </c>
      <c r="H2866" s="16">
        <v>75</v>
      </c>
      <c r="I2866" s="13">
        <v>350</v>
      </c>
      <c r="J2866">
        <v>91875</v>
      </c>
      <c r="K2866">
        <v>0.35</v>
      </c>
      <c r="L2866" t="s">
        <v>82</v>
      </c>
    </row>
    <row r="2867" spans="1:12" x14ac:dyDescent="0.35">
      <c r="A2867">
        <v>1197831</v>
      </c>
      <c r="B2867" t="s">
        <v>13</v>
      </c>
      <c r="C2867" s="13">
        <v>44542</v>
      </c>
      <c r="D2867" t="s">
        <v>35</v>
      </c>
      <c r="E2867" t="s">
        <v>105</v>
      </c>
      <c r="F2867" t="s">
        <v>106</v>
      </c>
      <c r="G2867" t="s">
        <v>16</v>
      </c>
      <c r="H2867" s="16">
        <v>70</v>
      </c>
      <c r="I2867" s="13">
        <v>600</v>
      </c>
      <c r="J2867">
        <v>147000</v>
      </c>
      <c r="K2867">
        <v>0.35</v>
      </c>
      <c r="L2867" t="s">
        <v>82</v>
      </c>
    </row>
    <row r="2868" spans="1:12" x14ac:dyDescent="0.35">
      <c r="A2868">
        <v>1197831</v>
      </c>
      <c r="B2868" t="s">
        <v>13</v>
      </c>
      <c r="C2868" s="13">
        <v>44542</v>
      </c>
      <c r="D2868" t="s">
        <v>35</v>
      </c>
      <c r="E2868" t="s">
        <v>105</v>
      </c>
      <c r="F2868" t="s">
        <v>106</v>
      </c>
      <c r="G2868" t="s">
        <v>18</v>
      </c>
      <c r="H2868" s="16">
        <v>60.000000000000007</v>
      </c>
      <c r="I2868" s="13">
        <v>400</v>
      </c>
      <c r="J2868">
        <v>84000</v>
      </c>
      <c r="K2868">
        <v>0.35</v>
      </c>
      <c r="L2868" t="s">
        <v>82</v>
      </c>
    </row>
    <row r="2869" spans="1:12" x14ac:dyDescent="0.35">
      <c r="A2869">
        <v>1197831</v>
      </c>
      <c r="B2869" t="s">
        <v>13</v>
      </c>
      <c r="C2869" s="13">
        <v>44542</v>
      </c>
      <c r="D2869" t="s">
        <v>35</v>
      </c>
      <c r="E2869" t="s">
        <v>105</v>
      </c>
      <c r="F2869" t="s">
        <v>106</v>
      </c>
      <c r="G2869" t="s">
        <v>19</v>
      </c>
      <c r="H2869" s="16">
        <v>60.000000000000007</v>
      </c>
      <c r="I2869" s="13">
        <v>350</v>
      </c>
      <c r="J2869">
        <v>73500</v>
      </c>
      <c r="K2869">
        <v>0.35</v>
      </c>
      <c r="L2869" t="s">
        <v>82</v>
      </c>
    </row>
    <row r="2870" spans="1:12" x14ac:dyDescent="0.35">
      <c r="A2870">
        <v>1197831</v>
      </c>
      <c r="B2870" t="s">
        <v>13</v>
      </c>
      <c r="C2870" s="13">
        <v>44542</v>
      </c>
      <c r="D2870" t="s">
        <v>35</v>
      </c>
      <c r="E2870" t="s">
        <v>105</v>
      </c>
      <c r="F2870" t="s">
        <v>106</v>
      </c>
      <c r="G2870" t="s">
        <v>20</v>
      </c>
      <c r="H2870" s="16">
        <v>60.000000000000007</v>
      </c>
      <c r="I2870" s="13">
        <v>300</v>
      </c>
      <c r="J2870">
        <v>63000.000000000007</v>
      </c>
      <c r="K2870">
        <v>0.35</v>
      </c>
      <c r="L2870" t="s">
        <v>82</v>
      </c>
    </row>
    <row r="2871" spans="1:12" x14ac:dyDescent="0.35">
      <c r="A2871">
        <v>1197831</v>
      </c>
      <c r="B2871" t="s">
        <v>13</v>
      </c>
      <c r="C2871" s="13">
        <v>44542</v>
      </c>
      <c r="D2871" t="s">
        <v>35</v>
      </c>
      <c r="E2871" t="s">
        <v>105</v>
      </c>
      <c r="F2871" t="s">
        <v>106</v>
      </c>
      <c r="G2871" t="s">
        <v>21</v>
      </c>
      <c r="H2871" s="16">
        <v>70</v>
      </c>
      <c r="I2871" s="13">
        <v>300</v>
      </c>
      <c r="J2871">
        <v>73500</v>
      </c>
      <c r="K2871">
        <v>0.35</v>
      </c>
      <c r="L2871" t="s">
        <v>82</v>
      </c>
    </row>
    <row r="2872" spans="1:12" x14ac:dyDescent="0.35">
      <c r="A2872">
        <v>1197831</v>
      </c>
      <c r="B2872" t="s">
        <v>13</v>
      </c>
      <c r="C2872" s="13">
        <v>44542</v>
      </c>
      <c r="D2872" t="s">
        <v>35</v>
      </c>
      <c r="E2872" t="s">
        <v>105</v>
      </c>
      <c r="F2872" t="s">
        <v>106</v>
      </c>
      <c r="G2872" t="s">
        <v>22</v>
      </c>
      <c r="H2872" s="16">
        <v>75</v>
      </c>
      <c r="I2872" s="13">
        <v>400</v>
      </c>
      <c r="J2872">
        <v>105000</v>
      </c>
      <c r="K2872">
        <v>0.35</v>
      </c>
      <c r="L2872" t="s">
        <v>82</v>
      </c>
    </row>
    <row r="2873" spans="1:12" x14ac:dyDescent="0.35">
      <c r="A2873">
        <v>1185732</v>
      </c>
      <c r="B2873" t="s">
        <v>13</v>
      </c>
      <c r="C2873" s="13">
        <v>44208</v>
      </c>
      <c r="D2873" t="s">
        <v>35</v>
      </c>
      <c r="E2873" t="s">
        <v>105</v>
      </c>
      <c r="F2873" t="s">
        <v>106</v>
      </c>
      <c r="G2873" t="s">
        <v>16</v>
      </c>
      <c r="H2873" s="16">
        <v>40</v>
      </c>
      <c r="I2873" s="13">
        <v>475</v>
      </c>
      <c r="J2873">
        <v>66500</v>
      </c>
      <c r="K2873">
        <v>0.35</v>
      </c>
      <c r="L2873" t="s">
        <v>82</v>
      </c>
    </row>
    <row r="2874" spans="1:12" x14ac:dyDescent="0.35">
      <c r="A2874">
        <v>1185732</v>
      </c>
      <c r="B2874" t="s">
        <v>13</v>
      </c>
      <c r="C2874" s="13">
        <v>44208</v>
      </c>
      <c r="D2874" t="s">
        <v>35</v>
      </c>
      <c r="E2874" t="s">
        <v>105</v>
      </c>
      <c r="F2874" t="s">
        <v>106</v>
      </c>
      <c r="G2874" t="s">
        <v>18</v>
      </c>
      <c r="H2874" s="16">
        <v>40</v>
      </c>
      <c r="I2874" s="13">
        <v>275</v>
      </c>
      <c r="J2874">
        <v>33000</v>
      </c>
      <c r="K2874">
        <v>0.3</v>
      </c>
      <c r="L2874" t="s">
        <v>82</v>
      </c>
    </row>
    <row r="2875" spans="1:12" x14ac:dyDescent="0.35">
      <c r="A2875">
        <v>1185732</v>
      </c>
      <c r="B2875" t="s">
        <v>13</v>
      </c>
      <c r="C2875" s="13">
        <v>44208</v>
      </c>
      <c r="D2875" t="s">
        <v>35</v>
      </c>
      <c r="E2875" t="s">
        <v>105</v>
      </c>
      <c r="F2875" t="s">
        <v>106</v>
      </c>
      <c r="G2875" t="s">
        <v>19</v>
      </c>
      <c r="H2875" s="16">
        <v>30.000000000000004</v>
      </c>
      <c r="I2875" s="13">
        <v>275</v>
      </c>
      <c r="J2875">
        <v>24750.000000000004</v>
      </c>
      <c r="K2875">
        <v>0.3</v>
      </c>
      <c r="L2875" t="s">
        <v>82</v>
      </c>
    </row>
    <row r="2876" spans="1:12" x14ac:dyDescent="0.35">
      <c r="A2876">
        <v>1185732</v>
      </c>
      <c r="B2876" t="s">
        <v>13</v>
      </c>
      <c r="C2876" s="13">
        <v>44208</v>
      </c>
      <c r="D2876" t="s">
        <v>35</v>
      </c>
      <c r="E2876" t="s">
        <v>105</v>
      </c>
      <c r="F2876" t="s">
        <v>106</v>
      </c>
      <c r="G2876" t="s">
        <v>20</v>
      </c>
      <c r="H2876" s="16">
        <v>35</v>
      </c>
      <c r="I2876" s="13">
        <v>125</v>
      </c>
      <c r="J2876">
        <v>13125</v>
      </c>
      <c r="K2876">
        <v>0.3</v>
      </c>
      <c r="L2876" t="s">
        <v>82</v>
      </c>
    </row>
    <row r="2877" spans="1:12" x14ac:dyDescent="0.35">
      <c r="A2877">
        <v>1185732</v>
      </c>
      <c r="B2877" t="s">
        <v>13</v>
      </c>
      <c r="C2877" s="13">
        <v>44208</v>
      </c>
      <c r="D2877" t="s">
        <v>35</v>
      </c>
      <c r="E2877" t="s">
        <v>105</v>
      </c>
      <c r="F2877" t="s">
        <v>106</v>
      </c>
      <c r="G2877" t="s">
        <v>21</v>
      </c>
      <c r="H2877" s="16">
        <v>49.999999999999993</v>
      </c>
      <c r="I2877" s="13">
        <v>175</v>
      </c>
      <c r="J2877">
        <v>30624.999999999993</v>
      </c>
      <c r="K2877">
        <v>0.35</v>
      </c>
      <c r="L2877" t="s">
        <v>82</v>
      </c>
    </row>
    <row r="2878" spans="1:12" x14ac:dyDescent="0.35">
      <c r="A2878">
        <v>1185732</v>
      </c>
      <c r="B2878" t="s">
        <v>13</v>
      </c>
      <c r="C2878" s="13">
        <v>44208</v>
      </c>
      <c r="D2878" t="s">
        <v>35</v>
      </c>
      <c r="E2878" t="s">
        <v>105</v>
      </c>
      <c r="F2878" t="s">
        <v>106</v>
      </c>
      <c r="G2878" t="s">
        <v>22</v>
      </c>
      <c r="H2878" s="16">
        <v>40</v>
      </c>
      <c r="I2878" s="13">
        <v>275</v>
      </c>
      <c r="J2878">
        <v>44000</v>
      </c>
      <c r="K2878">
        <v>0.4</v>
      </c>
      <c r="L2878" t="s">
        <v>82</v>
      </c>
    </row>
    <row r="2879" spans="1:12" x14ac:dyDescent="0.35">
      <c r="A2879">
        <v>1185732</v>
      </c>
      <c r="B2879" t="s">
        <v>13</v>
      </c>
      <c r="C2879" s="13">
        <v>44239</v>
      </c>
      <c r="D2879" t="s">
        <v>35</v>
      </c>
      <c r="E2879" t="s">
        <v>105</v>
      </c>
      <c r="F2879" t="s">
        <v>106</v>
      </c>
      <c r="G2879" t="s">
        <v>16</v>
      </c>
      <c r="H2879" s="16">
        <v>40</v>
      </c>
      <c r="I2879" s="13">
        <v>525</v>
      </c>
      <c r="J2879">
        <v>73500</v>
      </c>
      <c r="K2879">
        <v>0.35</v>
      </c>
      <c r="L2879" t="s">
        <v>82</v>
      </c>
    </row>
    <row r="2880" spans="1:12" x14ac:dyDescent="0.35">
      <c r="A2880">
        <v>1185732</v>
      </c>
      <c r="B2880" t="s">
        <v>13</v>
      </c>
      <c r="C2880" s="13">
        <v>44239</v>
      </c>
      <c r="D2880" t="s">
        <v>35</v>
      </c>
      <c r="E2880" t="s">
        <v>105</v>
      </c>
      <c r="F2880" t="s">
        <v>106</v>
      </c>
      <c r="G2880" t="s">
        <v>18</v>
      </c>
      <c r="H2880" s="16">
        <v>40</v>
      </c>
      <c r="I2880" s="13">
        <v>175</v>
      </c>
      <c r="J2880">
        <v>21000</v>
      </c>
      <c r="K2880">
        <v>0.3</v>
      </c>
      <c r="L2880" t="s">
        <v>82</v>
      </c>
    </row>
    <row r="2881" spans="1:12" x14ac:dyDescent="0.35">
      <c r="A2881">
        <v>1185732</v>
      </c>
      <c r="B2881" t="s">
        <v>13</v>
      </c>
      <c r="C2881" s="13">
        <v>44239</v>
      </c>
      <c r="D2881" t="s">
        <v>35</v>
      </c>
      <c r="E2881" t="s">
        <v>105</v>
      </c>
      <c r="F2881" t="s">
        <v>106</v>
      </c>
      <c r="G2881" t="s">
        <v>19</v>
      </c>
      <c r="H2881" s="16">
        <v>30.000000000000004</v>
      </c>
      <c r="I2881" s="13">
        <v>225</v>
      </c>
      <c r="J2881">
        <v>20250.000000000004</v>
      </c>
      <c r="K2881">
        <v>0.3</v>
      </c>
      <c r="L2881" t="s">
        <v>82</v>
      </c>
    </row>
    <row r="2882" spans="1:12" x14ac:dyDescent="0.35">
      <c r="A2882">
        <v>1185732</v>
      </c>
      <c r="B2882" t="s">
        <v>13</v>
      </c>
      <c r="C2882" s="13">
        <v>44239</v>
      </c>
      <c r="D2882" t="s">
        <v>35</v>
      </c>
      <c r="E2882" t="s">
        <v>107</v>
      </c>
      <c r="F2882" t="s">
        <v>108</v>
      </c>
      <c r="G2882" t="s">
        <v>20</v>
      </c>
      <c r="H2882" s="16">
        <v>35</v>
      </c>
      <c r="I2882" s="13">
        <v>100</v>
      </c>
      <c r="J2882">
        <v>10500</v>
      </c>
      <c r="K2882">
        <v>0.3</v>
      </c>
      <c r="L2882" t="s">
        <v>82</v>
      </c>
    </row>
    <row r="2883" spans="1:12" x14ac:dyDescent="0.35">
      <c r="A2883">
        <v>1185732</v>
      </c>
      <c r="B2883" t="s">
        <v>13</v>
      </c>
      <c r="C2883" s="13">
        <v>44239</v>
      </c>
      <c r="D2883" t="s">
        <v>35</v>
      </c>
      <c r="E2883" t="s">
        <v>107</v>
      </c>
      <c r="F2883" t="s">
        <v>108</v>
      </c>
      <c r="G2883" t="s">
        <v>21</v>
      </c>
      <c r="H2883" s="16">
        <v>49.999999999999993</v>
      </c>
      <c r="I2883" s="13">
        <v>175</v>
      </c>
      <c r="J2883">
        <v>30624.999999999993</v>
      </c>
      <c r="K2883">
        <v>0.35</v>
      </c>
      <c r="L2883" t="s">
        <v>82</v>
      </c>
    </row>
    <row r="2884" spans="1:12" x14ac:dyDescent="0.35">
      <c r="A2884">
        <v>1185732</v>
      </c>
      <c r="B2884" t="s">
        <v>13</v>
      </c>
      <c r="C2884" s="13">
        <v>44239</v>
      </c>
      <c r="D2884" t="s">
        <v>35</v>
      </c>
      <c r="E2884" t="s">
        <v>107</v>
      </c>
      <c r="F2884" t="s">
        <v>108</v>
      </c>
      <c r="G2884" t="s">
        <v>22</v>
      </c>
      <c r="H2884" s="16">
        <v>35</v>
      </c>
      <c r="I2884" s="13">
        <v>275</v>
      </c>
      <c r="J2884">
        <v>38500</v>
      </c>
      <c r="K2884">
        <v>0.4</v>
      </c>
      <c r="L2884" t="s">
        <v>82</v>
      </c>
    </row>
    <row r="2885" spans="1:12" x14ac:dyDescent="0.35">
      <c r="A2885">
        <v>1185732</v>
      </c>
      <c r="B2885" t="s">
        <v>13</v>
      </c>
      <c r="C2885" s="13">
        <v>44266</v>
      </c>
      <c r="D2885" t="s">
        <v>35</v>
      </c>
      <c r="E2885" t="s">
        <v>107</v>
      </c>
      <c r="F2885" t="s">
        <v>108</v>
      </c>
      <c r="G2885" t="s">
        <v>16</v>
      </c>
      <c r="H2885" s="16">
        <v>40</v>
      </c>
      <c r="I2885" s="13">
        <v>495</v>
      </c>
      <c r="J2885">
        <v>69300</v>
      </c>
      <c r="K2885">
        <v>0.35</v>
      </c>
      <c r="L2885" t="s">
        <v>82</v>
      </c>
    </row>
    <row r="2886" spans="1:12" x14ac:dyDescent="0.35">
      <c r="A2886">
        <v>1185732</v>
      </c>
      <c r="B2886" t="s">
        <v>13</v>
      </c>
      <c r="C2886" s="13">
        <v>44266</v>
      </c>
      <c r="D2886" t="s">
        <v>35</v>
      </c>
      <c r="E2886" t="s">
        <v>107</v>
      </c>
      <c r="F2886" t="s">
        <v>108</v>
      </c>
      <c r="G2886" t="s">
        <v>18</v>
      </c>
      <c r="H2886" s="16">
        <v>40</v>
      </c>
      <c r="I2886" s="13">
        <v>200</v>
      </c>
      <c r="J2886">
        <v>24000</v>
      </c>
      <c r="K2886">
        <v>0.3</v>
      </c>
      <c r="L2886" t="s">
        <v>82</v>
      </c>
    </row>
    <row r="2887" spans="1:12" x14ac:dyDescent="0.35">
      <c r="A2887">
        <v>1185732</v>
      </c>
      <c r="B2887" t="s">
        <v>13</v>
      </c>
      <c r="C2887" s="13">
        <v>44266</v>
      </c>
      <c r="D2887" t="s">
        <v>35</v>
      </c>
      <c r="E2887" t="s">
        <v>107</v>
      </c>
      <c r="F2887" t="s">
        <v>108</v>
      </c>
      <c r="G2887" t="s">
        <v>19</v>
      </c>
      <c r="H2887" s="16">
        <v>30.000000000000004</v>
      </c>
      <c r="I2887" s="13">
        <v>225</v>
      </c>
      <c r="J2887">
        <v>20250.000000000004</v>
      </c>
      <c r="K2887">
        <v>0.3</v>
      </c>
      <c r="L2887" t="s">
        <v>82</v>
      </c>
    </row>
    <row r="2888" spans="1:12" x14ac:dyDescent="0.35">
      <c r="A2888">
        <v>1185732</v>
      </c>
      <c r="B2888" t="s">
        <v>13</v>
      </c>
      <c r="C2888" s="13">
        <v>44266</v>
      </c>
      <c r="D2888" t="s">
        <v>35</v>
      </c>
      <c r="E2888" t="s">
        <v>107</v>
      </c>
      <c r="F2888" t="s">
        <v>108</v>
      </c>
      <c r="G2888" t="s">
        <v>20</v>
      </c>
      <c r="H2888" s="16">
        <v>35</v>
      </c>
      <c r="I2888" s="13">
        <v>75</v>
      </c>
      <c r="J2888">
        <v>7875</v>
      </c>
      <c r="K2888">
        <v>0.3</v>
      </c>
      <c r="L2888" t="s">
        <v>82</v>
      </c>
    </row>
    <row r="2889" spans="1:12" x14ac:dyDescent="0.35">
      <c r="A2889">
        <v>1185732</v>
      </c>
      <c r="B2889" t="s">
        <v>13</v>
      </c>
      <c r="C2889" s="13">
        <v>44266</v>
      </c>
      <c r="D2889" t="s">
        <v>35</v>
      </c>
      <c r="E2889" t="s">
        <v>107</v>
      </c>
      <c r="F2889" t="s">
        <v>108</v>
      </c>
      <c r="G2889" t="s">
        <v>21</v>
      </c>
      <c r="H2889" s="16">
        <v>50</v>
      </c>
      <c r="I2889" s="13">
        <v>125</v>
      </c>
      <c r="J2889">
        <v>21875</v>
      </c>
      <c r="K2889">
        <v>0.35</v>
      </c>
      <c r="L2889" t="s">
        <v>82</v>
      </c>
    </row>
    <row r="2890" spans="1:12" x14ac:dyDescent="0.35">
      <c r="A2890">
        <v>1185732</v>
      </c>
      <c r="B2890" t="s">
        <v>13</v>
      </c>
      <c r="C2890" s="13">
        <v>44266</v>
      </c>
      <c r="D2890" t="s">
        <v>35</v>
      </c>
      <c r="E2890" t="s">
        <v>107</v>
      </c>
      <c r="F2890" t="s">
        <v>108</v>
      </c>
      <c r="G2890" t="s">
        <v>22</v>
      </c>
      <c r="H2890" s="16">
        <v>40</v>
      </c>
      <c r="I2890" s="13">
        <v>225</v>
      </c>
      <c r="J2890">
        <v>36000</v>
      </c>
      <c r="K2890">
        <v>0.4</v>
      </c>
      <c r="L2890" t="s">
        <v>82</v>
      </c>
    </row>
    <row r="2891" spans="1:12" x14ac:dyDescent="0.35">
      <c r="A2891">
        <v>1185732</v>
      </c>
      <c r="B2891" t="s">
        <v>13</v>
      </c>
      <c r="C2891" s="13">
        <v>44298</v>
      </c>
      <c r="D2891" t="s">
        <v>35</v>
      </c>
      <c r="E2891" t="s">
        <v>107</v>
      </c>
      <c r="F2891" t="s">
        <v>108</v>
      </c>
      <c r="G2891" t="s">
        <v>16</v>
      </c>
      <c r="H2891" s="16">
        <v>40</v>
      </c>
      <c r="I2891" s="13">
        <v>450</v>
      </c>
      <c r="J2891">
        <v>62999.999999999993</v>
      </c>
      <c r="K2891">
        <v>0.35</v>
      </c>
      <c r="L2891" t="s">
        <v>82</v>
      </c>
    </row>
    <row r="2892" spans="1:12" x14ac:dyDescent="0.35">
      <c r="A2892">
        <v>1185732</v>
      </c>
      <c r="B2892" t="s">
        <v>13</v>
      </c>
      <c r="C2892" s="13">
        <v>44298</v>
      </c>
      <c r="D2892" t="s">
        <v>35</v>
      </c>
      <c r="E2892" t="s">
        <v>107</v>
      </c>
      <c r="F2892" t="s">
        <v>108</v>
      </c>
      <c r="G2892" t="s">
        <v>18</v>
      </c>
      <c r="H2892" s="16">
        <v>40</v>
      </c>
      <c r="I2892" s="13">
        <v>150</v>
      </c>
      <c r="J2892">
        <v>18000</v>
      </c>
      <c r="K2892">
        <v>0.3</v>
      </c>
      <c r="L2892" t="s">
        <v>82</v>
      </c>
    </row>
    <row r="2893" spans="1:12" x14ac:dyDescent="0.35">
      <c r="A2893">
        <v>1185732</v>
      </c>
      <c r="B2893" t="s">
        <v>13</v>
      </c>
      <c r="C2893" s="13">
        <v>44298</v>
      </c>
      <c r="D2893" t="s">
        <v>35</v>
      </c>
      <c r="E2893" t="s">
        <v>107</v>
      </c>
      <c r="F2893" t="s">
        <v>108</v>
      </c>
      <c r="G2893" t="s">
        <v>19</v>
      </c>
      <c r="H2893" s="16">
        <v>30.000000000000004</v>
      </c>
      <c r="I2893" s="13">
        <v>150</v>
      </c>
      <c r="J2893">
        <v>13500.000000000002</v>
      </c>
      <c r="K2893">
        <v>0.3</v>
      </c>
      <c r="L2893" t="s">
        <v>82</v>
      </c>
    </row>
    <row r="2894" spans="1:12" x14ac:dyDescent="0.35">
      <c r="A2894">
        <v>1185732</v>
      </c>
      <c r="B2894" t="s">
        <v>13</v>
      </c>
      <c r="C2894" s="13">
        <v>44298</v>
      </c>
      <c r="D2894" t="s">
        <v>35</v>
      </c>
      <c r="E2894" t="s">
        <v>107</v>
      </c>
      <c r="F2894" t="s">
        <v>108</v>
      </c>
      <c r="G2894" t="s">
        <v>20</v>
      </c>
      <c r="H2894" s="16">
        <v>35</v>
      </c>
      <c r="I2894" s="13">
        <v>75</v>
      </c>
      <c r="J2894">
        <v>7875</v>
      </c>
      <c r="K2894">
        <v>0.3</v>
      </c>
      <c r="L2894" t="s">
        <v>82</v>
      </c>
    </row>
    <row r="2895" spans="1:12" x14ac:dyDescent="0.35">
      <c r="A2895">
        <v>1185732</v>
      </c>
      <c r="B2895" t="s">
        <v>13</v>
      </c>
      <c r="C2895" s="13">
        <v>44298</v>
      </c>
      <c r="D2895" t="s">
        <v>35</v>
      </c>
      <c r="E2895" t="s">
        <v>107</v>
      </c>
      <c r="F2895" t="s">
        <v>108</v>
      </c>
      <c r="G2895" t="s">
        <v>21</v>
      </c>
      <c r="H2895" s="16">
        <v>60</v>
      </c>
      <c r="I2895" s="13">
        <v>100</v>
      </c>
      <c r="J2895">
        <v>21000</v>
      </c>
      <c r="K2895">
        <v>0.35</v>
      </c>
      <c r="L2895" t="s">
        <v>82</v>
      </c>
    </row>
    <row r="2896" spans="1:12" x14ac:dyDescent="0.35">
      <c r="A2896">
        <v>1185732</v>
      </c>
      <c r="B2896" t="s">
        <v>13</v>
      </c>
      <c r="C2896" s="13">
        <v>44298</v>
      </c>
      <c r="D2896" t="s">
        <v>35</v>
      </c>
      <c r="E2896" t="s">
        <v>107</v>
      </c>
      <c r="F2896" t="s">
        <v>108</v>
      </c>
      <c r="G2896" t="s">
        <v>22</v>
      </c>
      <c r="H2896" s="16">
        <v>50</v>
      </c>
      <c r="I2896" s="13">
        <v>225</v>
      </c>
      <c r="J2896">
        <v>45000</v>
      </c>
      <c r="K2896">
        <v>0.4</v>
      </c>
      <c r="L2896" t="s">
        <v>82</v>
      </c>
    </row>
    <row r="2897" spans="1:12" x14ac:dyDescent="0.35">
      <c r="A2897">
        <v>1185732</v>
      </c>
      <c r="B2897" t="s">
        <v>13</v>
      </c>
      <c r="C2897" s="13">
        <v>44329</v>
      </c>
      <c r="D2897" t="s">
        <v>35</v>
      </c>
      <c r="E2897" t="s">
        <v>107</v>
      </c>
      <c r="F2897" t="s">
        <v>108</v>
      </c>
      <c r="G2897" t="s">
        <v>16</v>
      </c>
      <c r="H2897" s="16">
        <v>60</v>
      </c>
      <c r="I2897" s="13">
        <v>495</v>
      </c>
      <c r="J2897">
        <v>103950</v>
      </c>
      <c r="K2897">
        <v>0.35</v>
      </c>
      <c r="L2897" t="s">
        <v>82</v>
      </c>
    </row>
    <row r="2898" spans="1:12" x14ac:dyDescent="0.35">
      <c r="A2898">
        <v>1185732</v>
      </c>
      <c r="B2898" t="s">
        <v>13</v>
      </c>
      <c r="C2898" s="13">
        <v>44329</v>
      </c>
      <c r="D2898" t="s">
        <v>35</v>
      </c>
      <c r="E2898" t="s">
        <v>107</v>
      </c>
      <c r="F2898" t="s">
        <v>108</v>
      </c>
      <c r="G2898" t="s">
        <v>18</v>
      </c>
      <c r="H2898" s="16">
        <v>50</v>
      </c>
      <c r="I2898" s="13">
        <v>200</v>
      </c>
      <c r="J2898">
        <v>30000</v>
      </c>
      <c r="K2898">
        <v>0.3</v>
      </c>
      <c r="L2898" t="s">
        <v>82</v>
      </c>
    </row>
    <row r="2899" spans="1:12" x14ac:dyDescent="0.35">
      <c r="A2899">
        <v>1185732</v>
      </c>
      <c r="B2899" t="s">
        <v>13</v>
      </c>
      <c r="C2899" s="13">
        <v>44329</v>
      </c>
      <c r="D2899" t="s">
        <v>35</v>
      </c>
      <c r="E2899" t="s">
        <v>107</v>
      </c>
      <c r="F2899" t="s">
        <v>108</v>
      </c>
      <c r="G2899" t="s">
        <v>19</v>
      </c>
      <c r="H2899" s="16">
        <v>45</v>
      </c>
      <c r="I2899" s="13">
        <v>175</v>
      </c>
      <c r="J2899">
        <v>23625</v>
      </c>
      <c r="K2899">
        <v>0.3</v>
      </c>
      <c r="L2899" t="s">
        <v>82</v>
      </c>
    </row>
    <row r="2900" spans="1:12" x14ac:dyDescent="0.35">
      <c r="A2900">
        <v>1185732</v>
      </c>
      <c r="B2900" t="s">
        <v>13</v>
      </c>
      <c r="C2900" s="13">
        <v>44329</v>
      </c>
      <c r="D2900" t="s">
        <v>35</v>
      </c>
      <c r="E2900" t="s">
        <v>107</v>
      </c>
      <c r="F2900" t="s">
        <v>108</v>
      </c>
      <c r="G2900" t="s">
        <v>20</v>
      </c>
      <c r="H2900" s="16">
        <v>45</v>
      </c>
      <c r="I2900" s="13">
        <v>100</v>
      </c>
      <c r="J2900">
        <v>13500</v>
      </c>
      <c r="K2900">
        <v>0.3</v>
      </c>
      <c r="L2900" t="s">
        <v>82</v>
      </c>
    </row>
    <row r="2901" spans="1:12" x14ac:dyDescent="0.35">
      <c r="A2901">
        <v>1185732</v>
      </c>
      <c r="B2901" t="s">
        <v>13</v>
      </c>
      <c r="C2901" s="13">
        <v>44329</v>
      </c>
      <c r="D2901" t="s">
        <v>35</v>
      </c>
      <c r="E2901" t="s">
        <v>107</v>
      </c>
      <c r="F2901" t="s">
        <v>108</v>
      </c>
      <c r="G2901" t="s">
        <v>21</v>
      </c>
      <c r="H2901" s="16">
        <v>54.999999999999993</v>
      </c>
      <c r="I2901" s="13">
        <v>125</v>
      </c>
      <c r="J2901">
        <v>24062.499999999993</v>
      </c>
      <c r="K2901">
        <v>0.35</v>
      </c>
      <c r="L2901" t="s">
        <v>82</v>
      </c>
    </row>
    <row r="2902" spans="1:12" x14ac:dyDescent="0.35">
      <c r="A2902">
        <v>1185732</v>
      </c>
      <c r="B2902" t="s">
        <v>13</v>
      </c>
      <c r="C2902" s="13">
        <v>44329</v>
      </c>
      <c r="D2902" t="s">
        <v>35</v>
      </c>
      <c r="E2902" t="s">
        <v>107</v>
      </c>
      <c r="F2902" t="s">
        <v>108</v>
      </c>
      <c r="G2902" t="s">
        <v>22</v>
      </c>
      <c r="H2902" s="16">
        <v>60</v>
      </c>
      <c r="I2902" s="13">
        <v>250</v>
      </c>
      <c r="J2902">
        <v>60000</v>
      </c>
      <c r="K2902">
        <v>0.4</v>
      </c>
      <c r="L2902" t="s">
        <v>82</v>
      </c>
    </row>
    <row r="2903" spans="1:12" x14ac:dyDescent="0.35">
      <c r="A2903">
        <v>1185732</v>
      </c>
      <c r="B2903" t="s">
        <v>13</v>
      </c>
      <c r="C2903" s="13">
        <v>44359</v>
      </c>
      <c r="D2903" t="s">
        <v>35</v>
      </c>
      <c r="E2903" t="s">
        <v>107</v>
      </c>
      <c r="F2903" t="s">
        <v>108</v>
      </c>
      <c r="G2903" t="s">
        <v>16</v>
      </c>
      <c r="H2903" s="16">
        <v>45</v>
      </c>
      <c r="I2903" s="13">
        <v>500</v>
      </c>
      <c r="J2903">
        <v>78750</v>
      </c>
      <c r="K2903">
        <v>0.35</v>
      </c>
      <c r="L2903" t="s">
        <v>82</v>
      </c>
    </row>
    <row r="2904" spans="1:12" x14ac:dyDescent="0.35">
      <c r="A2904">
        <v>1185732</v>
      </c>
      <c r="B2904" t="s">
        <v>13</v>
      </c>
      <c r="C2904" s="13">
        <v>44359</v>
      </c>
      <c r="D2904" t="s">
        <v>35</v>
      </c>
      <c r="E2904" t="s">
        <v>107</v>
      </c>
      <c r="F2904" t="s">
        <v>108</v>
      </c>
      <c r="G2904" t="s">
        <v>18</v>
      </c>
      <c r="H2904" s="16">
        <v>40.000000000000007</v>
      </c>
      <c r="I2904" s="13">
        <v>250</v>
      </c>
      <c r="J2904">
        <v>30000.000000000004</v>
      </c>
      <c r="K2904">
        <v>0.3</v>
      </c>
      <c r="L2904" t="s">
        <v>82</v>
      </c>
    </row>
    <row r="2905" spans="1:12" x14ac:dyDescent="0.35">
      <c r="A2905">
        <v>1185732</v>
      </c>
      <c r="B2905" t="s">
        <v>13</v>
      </c>
      <c r="C2905" s="13">
        <v>44359</v>
      </c>
      <c r="D2905" t="s">
        <v>35</v>
      </c>
      <c r="E2905" t="s">
        <v>107</v>
      </c>
      <c r="F2905" t="s">
        <v>108</v>
      </c>
      <c r="G2905" t="s">
        <v>19</v>
      </c>
      <c r="H2905" s="16">
        <v>35</v>
      </c>
      <c r="I2905" s="13">
        <v>200</v>
      </c>
      <c r="J2905">
        <v>21000</v>
      </c>
      <c r="K2905">
        <v>0.3</v>
      </c>
      <c r="L2905" t="s">
        <v>82</v>
      </c>
    </row>
    <row r="2906" spans="1:12" x14ac:dyDescent="0.35">
      <c r="A2906">
        <v>1185732</v>
      </c>
      <c r="B2906" t="s">
        <v>13</v>
      </c>
      <c r="C2906" s="13">
        <v>44359</v>
      </c>
      <c r="D2906" t="s">
        <v>35</v>
      </c>
      <c r="E2906" t="s">
        <v>107</v>
      </c>
      <c r="F2906" t="s">
        <v>108</v>
      </c>
      <c r="G2906" t="s">
        <v>20</v>
      </c>
      <c r="H2906" s="16">
        <v>35</v>
      </c>
      <c r="I2906" s="13">
        <v>175</v>
      </c>
      <c r="J2906">
        <v>18375</v>
      </c>
      <c r="K2906">
        <v>0.3</v>
      </c>
      <c r="L2906" t="s">
        <v>82</v>
      </c>
    </row>
    <row r="2907" spans="1:12" x14ac:dyDescent="0.35">
      <c r="A2907">
        <v>1185732</v>
      </c>
      <c r="B2907" t="s">
        <v>13</v>
      </c>
      <c r="C2907" s="13">
        <v>44359</v>
      </c>
      <c r="D2907" t="s">
        <v>35</v>
      </c>
      <c r="E2907" t="s">
        <v>107</v>
      </c>
      <c r="F2907" t="s">
        <v>108</v>
      </c>
      <c r="G2907" t="s">
        <v>21</v>
      </c>
      <c r="H2907" s="16">
        <v>45</v>
      </c>
      <c r="I2907" s="13">
        <v>175</v>
      </c>
      <c r="J2907">
        <v>27562.5</v>
      </c>
      <c r="K2907">
        <v>0.35</v>
      </c>
      <c r="L2907" t="s">
        <v>82</v>
      </c>
    </row>
    <row r="2908" spans="1:12" x14ac:dyDescent="0.35">
      <c r="A2908">
        <v>1185732</v>
      </c>
      <c r="B2908" t="s">
        <v>13</v>
      </c>
      <c r="C2908" s="13">
        <v>44359</v>
      </c>
      <c r="D2908" t="s">
        <v>35</v>
      </c>
      <c r="E2908" t="s">
        <v>107</v>
      </c>
      <c r="F2908" t="s">
        <v>108</v>
      </c>
      <c r="G2908" t="s">
        <v>22</v>
      </c>
      <c r="H2908" s="16">
        <v>55.000000000000007</v>
      </c>
      <c r="I2908" s="13">
        <v>325</v>
      </c>
      <c r="J2908">
        <v>71500.000000000015</v>
      </c>
      <c r="K2908">
        <v>0.4</v>
      </c>
      <c r="L2908" t="s">
        <v>82</v>
      </c>
    </row>
    <row r="2909" spans="1:12" x14ac:dyDescent="0.35">
      <c r="A2909">
        <v>1185732</v>
      </c>
      <c r="B2909" t="s">
        <v>13</v>
      </c>
      <c r="C2909" s="13">
        <v>44388</v>
      </c>
      <c r="D2909" t="s">
        <v>35</v>
      </c>
      <c r="E2909" t="s">
        <v>107</v>
      </c>
      <c r="F2909" t="s">
        <v>108</v>
      </c>
      <c r="G2909" t="s">
        <v>16</v>
      </c>
      <c r="H2909" s="16">
        <v>50</v>
      </c>
      <c r="I2909" s="13">
        <v>550</v>
      </c>
      <c r="J2909">
        <v>96250</v>
      </c>
      <c r="K2909">
        <v>0.35</v>
      </c>
      <c r="L2909" t="s">
        <v>82</v>
      </c>
    </row>
    <row r="2910" spans="1:12" x14ac:dyDescent="0.35">
      <c r="A2910">
        <v>1185732</v>
      </c>
      <c r="B2910" t="s">
        <v>13</v>
      </c>
      <c r="C2910" s="13">
        <v>44388</v>
      </c>
      <c r="D2910" t="s">
        <v>35</v>
      </c>
      <c r="E2910" t="s">
        <v>107</v>
      </c>
      <c r="F2910" t="s">
        <v>108</v>
      </c>
      <c r="G2910" t="s">
        <v>18</v>
      </c>
      <c r="H2910" s="16">
        <v>45.000000000000007</v>
      </c>
      <c r="I2910" s="13">
        <v>300</v>
      </c>
      <c r="J2910">
        <v>40500.000000000007</v>
      </c>
      <c r="K2910">
        <v>0.3</v>
      </c>
      <c r="L2910" t="s">
        <v>82</v>
      </c>
    </row>
    <row r="2911" spans="1:12" x14ac:dyDescent="0.35">
      <c r="A2911">
        <v>1185732</v>
      </c>
      <c r="B2911" t="s">
        <v>13</v>
      </c>
      <c r="C2911" s="13">
        <v>44388</v>
      </c>
      <c r="D2911" t="s">
        <v>35</v>
      </c>
      <c r="E2911" t="s">
        <v>107</v>
      </c>
      <c r="F2911" t="s">
        <v>108</v>
      </c>
      <c r="G2911" t="s">
        <v>19</v>
      </c>
      <c r="H2911" s="16">
        <v>40</v>
      </c>
      <c r="I2911" s="13">
        <v>225</v>
      </c>
      <c r="J2911">
        <v>27000</v>
      </c>
      <c r="K2911">
        <v>0.3</v>
      </c>
      <c r="L2911" t="s">
        <v>82</v>
      </c>
    </row>
    <row r="2912" spans="1:12" x14ac:dyDescent="0.35">
      <c r="A2912">
        <v>1185732</v>
      </c>
      <c r="B2912" t="s">
        <v>13</v>
      </c>
      <c r="C2912" s="13">
        <v>44388</v>
      </c>
      <c r="D2912" t="s">
        <v>35</v>
      </c>
      <c r="E2912" t="s">
        <v>107</v>
      </c>
      <c r="F2912" t="s">
        <v>108</v>
      </c>
      <c r="G2912" t="s">
        <v>20</v>
      </c>
      <c r="H2912" s="16">
        <v>40</v>
      </c>
      <c r="I2912" s="13">
        <v>175</v>
      </c>
      <c r="J2912">
        <v>21000</v>
      </c>
      <c r="K2912">
        <v>0.3</v>
      </c>
      <c r="L2912" t="s">
        <v>82</v>
      </c>
    </row>
    <row r="2913" spans="1:12" x14ac:dyDescent="0.35">
      <c r="A2913">
        <v>1185732</v>
      </c>
      <c r="B2913" t="s">
        <v>13</v>
      </c>
      <c r="C2913" s="13">
        <v>44388</v>
      </c>
      <c r="D2913" t="s">
        <v>35</v>
      </c>
      <c r="E2913" t="s">
        <v>107</v>
      </c>
      <c r="F2913" t="s">
        <v>108</v>
      </c>
      <c r="G2913" t="s">
        <v>21</v>
      </c>
      <c r="H2913" s="16">
        <v>50</v>
      </c>
      <c r="I2913" s="13">
        <v>200</v>
      </c>
      <c r="J2913">
        <v>35000</v>
      </c>
      <c r="K2913">
        <v>0.35</v>
      </c>
      <c r="L2913" t="s">
        <v>82</v>
      </c>
    </row>
    <row r="2914" spans="1:12" x14ac:dyDescent="0.35">
      <c r="A2914">
        <v>1185732</v>
      </c>
      <c r="B2914" t="s">
        <v>13</v>
      </c>
      <c r="C2914" s="13">
        <v>44388</v>
      </c>
      <c r="D2914" t="s">
        <v>35</v>
      </c>
      <c r="E2914" t="s">
        <v>107</v>
      </c>
      <c r="F2914" t="s">
        <v>108</v>
      </c>
      <c r="G2914" t="s">
        <v>22</v>
      </c>
      <c r="H2914" s="16">
        <v>55.000000000000007</v>
      </c>
      <c r="I2914" s="13">
        <v>375</v>
      </c>
      <c r="J2914">
        <v>82500.000000000015</v>
      </c>
      <c r="K2914">
        <v>0.4</v>
      </c>
      <c r="L2914" t="s">
        <v>82</v>
      </c>
    </row>
    <row r="2915" spans="1:12" x14ac:dyDescent="0.35">
      <c r="A2915">
        <v>1185732</v>
      </c>
      <c r="B2915" t="s">
        <v>13</v>
      </c>
      <c r="C2915" s="13">
        <v>44420</v>
      </c>
      <c r="D2915" t="s">
        <v>35</v>
      </c>
      <c r="E2915" t="s">
        <v>107</v>
      </c>
      <c r="F2915" t="s">
        <v>108</v>
      </c>
      <c r="G2915" t="s">
        <v>16</v>
      </c>
      <c r="H2915" s="16">
        <v>50</v>
      </c>
      <c r="I2915" s="13">
        <v>525</v>
      </c>
      <c r="J2915">
        <v>91875</v>
      </c>
      <c r="K2915">
        <v>0.35</v>
      </c>
      <c r="L2915" t="s">
        <v>82</v>
      </c>
    </row>
    <row r="2916" spans="1:12" x14ac:dyDescent="0.35">
      <c r="A2916">
        <v>1185732</v>
      </c>
      <c r="B2916" t="s">
        <v>13</v>
      </c>
      <c r="C2916" s="13">
        <v>44420</v>
      </c>
      <c r="D2916" t="s">
        <v>35</v>
      </c>
      <c r="E2916" t="s">
        <v>107</v>
      </c>
      <c r="F2916" t="s">
        <v>108</v>
      </c>
      <c r="G2916" t="s">
        <v>18</v>
      </c>
      <c r="H2916" s="16">
        <v>45.000000000000007</v>
      </c>
      <c r="I2916" s="13">
        <v>300</v>
      </c>
      <c r="J2916">
        <v>40500.000000000007</v>
      </c>
      <c r="K2916">
        <v>0.3</v>
      </c>
      <c r="L2916" t="s">
        <v>82</v>
      </c>
    </row>
    <row r="2917" spans="1:12" x14ac:dyDescent="0.35">
      <c r="A2917">
        <v>1185732</v>
      </c>
      <c r="B2917" t="s">
        <v>13</v>
      </c>
      <c r="C2917" s="13">
        <v>44420</v>
      </c>
      <c r="D2917" t="s">
        <v>35</v>
      </c>
      <c r="E2917" t="s">
        <v>107</v>
      </c>
      <c r="F2917" t="s">
        <v>108</v>
      </c>
      <c r="G2917" t="s">
        <v>19</v>
      </c>
      <c r="H2917" s="16">
        <v>40</v>
      </c>
      <c r="I2917" s="13">
        <v>225</v>
      </c>
      <c r="J2917">
        <v>27000</v>
      </c>
      <c r="K2917">
        <v>0.3</v>
      </c>
      <c r="L2917" t="s">
        <v>82</v>
      </c>
    </row>
    <row r="2918" spans="1:12" x14ac:dyDescent="0.35">
      <c r="A2918">
        <v>1185732</v>
      </c>
      <c r="B2918" t="s">
        <v>13</v>
      </c>
      <c r="C2918" s="13">
        <v>44420</v>
      </c>
      <c r="D2918" t="s">
        <v>35</v>
      </c>
      <c r="E2918" t="s">
        <v>107</v>
      </c>
      <c r="F2918" t="s">
        <v>108</v>
      </c>
      <c r="G2918" t="s">
        <v>20</v>
      </c>
      <c r="H2918" s="16">
        <v>40</v>
      </c>
      <c r="I2918" s="13">
        <v>200</v>
      </c>
      <c r="J2918">
        <v>24000</v>
      </c>
      <c r="K2918">
        <v>0.3</v>
      </c>
      <c r="L2918" t="s">
        <v>82</v>
      </c>
    </row>
    <row r="2919" spans="1:12" x14ac:dyDescent="0.35">
      <c r="A2919">
        <v>1185732</v>
      </c>
      <c r="B2919" t="s">
        <v>13</v>
      </c>
      <c r="C2919" s="13">
        <v>44420</v>
      </c>
      <c r="D2919" t="s">
        <v>35</v>
      </c>
      <c r="E2919" t="s">
        <v>107</v>
      </c>
      <c r="F2919" t="s">
        <v>108</v>
      </c>
      <c r="G2919" t="s">
        <v>21</v>
      </c>
      <c r="H2919" s="16">
        <v>50</v>
      </c>
      <c r="I2919" s="13">
        <v>175</v>
      </c>
      <c r="J2919">
        <v>30624.999999999996</v>
      </c>
      <c r="K2919">
        <v>0.35</v>
      </c>
      <c r="L2919" t="s">
        <v>82</v>
      </c>
    </row>
    <row r="2920" spans="1:12" x14ac:dyDescent="0.35">
      <c r="A2920">
        <v>1185732</v>
      </c>
      <c r="B2920" t="s">
        <v>13</v>
      </c>
      <c r="C2920" s="13">
        <v>44420</v>
      </c>
      <c r="D2920" t="s">
        <v>35</v>
      </c>
      <c r="E2920" t="s">
        <v>107</v>
      </c>
      <c r="F2920" t="s">
        <v>108</v>
      </c>
      <c r="G2920" t="s">
        <v>22</v>
      </c>
      <c r="H2920" s="16">
        <v>55.000000000000007</v>
      </c>
      <c r="I2920" s="13">
        <v>350</v>
      </c>
      <c r="J2920">
        <v>77000.000000000015</v>
      </c>
      <c r="K2920">
        <v>0.4</v>
      </c>
      <c r="L2920" t="s">
        <v>82</v>
      </c>
    </row>
    <row r="2921" spans="1:12" x14ac:dyDescent="0.35">
      <c r="A2921">
        <v>1185732</v>
      </c>
      <c r="B2921" t="s">
        <v>13</v>
      </c>
      <c r="C2921" s="13">
        <v>44452</v>
      </c>
      <c r="D2921" t="s">
        <v>35</v>
      </c>
      <c r="E2921" t="s">
        <v>107</v>
      </c>
      <c r="F2921" t="s">
        <v>108</v>
      </c>
      <c r="G2921" t="s">
        <v>16</v>
      </c>
      <c r="H2921" s="16">
        <v>45</v>
      </c>
      <c r="I2921" s="13">
        <v>475</v>
      </c>
      <c r="J2921">
        <v>74812.5</v>
      </c>
      <c r="K2921">
        <v>0.35</v>
      </c>
      <c r="L2921" t="s">
        <v>82</v>
      </c>
    </row>
    <row r="2922" spans="1:12" x14ac:dyDescent="0.35">
      <c r="A2922">
        <v>1185732</v>
      </c>
      <c r="B2922" t="s">
        <v>13</v>
      </c>
      <c r="C2922" s="13">
        <v>44452</v>
      </c>
      <c r="D2922" t="s">
        <v>35</v>
      </c>
      <c r="E2922" t="s">
        <v>107</v>
      </c>
      <c r="F2922" t="s">
        <v>108</v>
      </c>
      <c r="G2922" t="s">
        <v>18</v>
      </c>
      <c r="H2922" s="16">
        <v>40.000000000000007</v>
      </c>
      <c r="I2922" s="13">
        <v>275</v>
      </c>
      <c r="J2922">
        <v>33000</v>
      </c>
      <c r="K2922">
        <v>0.3</v>
      </c>
      <c r="L2922" t="s">
        <v>82</v>
      </c>
    </row>
    <row r="2923" spans="1:12" x14ac:dyDescent="0.35">
      <c r="A2923">
        <v>1185732</v>
      </c>
      <c r="B2923" t="s">
        <v>13</v>
      </c>
      <c r="C2923" s="13">
        <v>44452</v>
      </c>
      <c r="D2923" t="s">
        <v>35</v>
      </c>
      <c r="E2923" t="s">
        <v>107</v>
      </c>
      <c r="F2923" t="s">
        <v>108</v>
      </c>
      <c r="G2923" t="s">
        <v>19</v>
      </c>
      <c r="H2923" s="16">
        <v>35</v>
      </c>
      <c r="I2923" s="13">
        <v>175</v>
      </c>
      <c r="J2923">
        <v>18375</v>
      </c>
      <c r="K2923">
        <v>0.3</v>
      </c>
      <c r="L2923" t="s">
        <v>82</v>
      </c>
    </row>
    <row r="2924" spans="1:12" x14ac:dyDescent="0.35">
      <c r="A2924">
        <v>1185732</v>
      </c>
      <c r="B2924" t="s">
        <v>13</v>
      </c>
      <c r="C2924" s="13">
        <v>44452</v>
      </c>
      <c r="D2924" t="s">
        <v>35</v>
      </c>
      <c r="E2924" t="s">
        <v>107</v>
      </c>
      <c r="F2924" t="s">
        <v>108</v>
      </c>
      <c r="G2924" t="s">
        <v>20</v>
      </c>
      <c r="H2924" s="16">
        <v>35</v>
      </c>
      <c r="I2924" s="13">
        <v>150</v>
      </c>
      <c r="J2924">
        <v>15750</v>
      </c>
      <c r="K2924">
        <v>0.3</v>
      </c>
      <c r="L2924" t="s">
        <v>82</v>
      </c>
    </row>
    <row r="2925" spans="1:12" x14ac:dyDescent="0.35">
      <c r="A2925">
        <v>1185732</v>
      </c>
      <c r="B2925" t="s">
        <v>13</v>
      </c>
      <c r="C2925" s="13">
        <v>44452</v>
      </c>
      <c r="D2925" t="s">
        <v>35</v>
      </c>
      <c r="E2925" t="s">
        <v>107</v>
      </c>
      <c r="F2925" t="s">
        <v>108</v>
      </c>
      <c r="G2925" t="s">
        <v>21</v>
      </c>
      <c r="H2925" s="16">
        <v>45</v>
      </c>
      <c r="I2925" s="13">
        <v>150</v>
      </c>
      <c r="J2925">
        <v>23625</v>
      </c>
      <c r="K2925">
        <v>0.35</v>
      </c>
      <c r="L2925" t="s">
        <v>82</v>
      </c>
    </row>
    <row r="2926" spans="1:12" x14ac:dyDescent="0.35">
      <c r="A2926">
        <v>1185732</v>
      </c>
      <c r="B2926" t="s">
        <v>13</v>
      </c>
      <c r="C2926" s="13">
        <v>44452</v>
      </c>
      <c r="D2926" t="s">
        <v>35</v>
      </c>
      <c r="E2926" t="s">
        <v>107</v>
      </c>
      <c r="F2926" t="s">
        <v>108</v>
      </c>
      <c r="G2926" t="s">
        <v>22</v>
      </c>
      <c r="H2926" s="16">
        <v>50</v>
      </c>
      <c r="I2926" s="13">
        <v>225</v>
      </c>
      <c r="J2926">
        <v>45000</v>
      </c>
      <c r="K2926">
        <v>0.4</v>
      </c>
      <c r="L2926" t="s">
        <v>82</v>
      </c>
    </row>
    <row r="2927" spans="1:12" x14ac:dyDescent="0.35">
      <c r="A2927">
        <v>1185732</v>
      </c>
      <c r="B2927" t="s">
        <v>13</v>
      </c>
      <c r="C2927" s="13">
        <v>44481</v>
      </c>
      <c r="D2927" t="s">
        <v>35</v>
      </c>
      <c r="E2927" t="s">
        <v>107</v>
      </c>
      <c r="F2927" t="s">
        <v>108</v>
      </c>
      <c r="G2927" t="s">
        <v>16</v>
      </c>
      <c r="H2927" s="16">
        <v>54.999999999999993</v>
      </c>
      <c r="I2927" s="13">
        <v>400</v>
      </c>
      <c r="J2927">
        <v>76999.999999999985</v>
      </c>
      <c r="K2927">
        <v>0.35</v>
      </c>
      <c r="L2927" t="s">
        <v>82</v>
      </c>
    </row>
    <row r="2928" spans="1:12" x14ac:dyDescent="0.35">
      <c r="A2928">
        <v>1185732</v>
      </c>
      <c r="B2928" t="s">
        <v>13</v>
      </c>
      <c r="C2928" s="13">
        <v>44481</v>
      </c>
      <c r="D2928" t="s">
        <v>35</v>
      </c>
      <c r="E2928" t="s">
        <v>107</v>
      </c>
      <c r="F2928" t="s">
        <v>108</v>
      </c>
      <c r="G2928" t="s">
        <v>18</v>
      </c>
      <c r="H2928" s="16">
        <v>45</v>
      </c>
      <c r="I2928" s="13">
        <v>250</v>
      </c>
      <c r="J2928">
        <v>33750</v>
      </c>
      <c r="K2928">
        <v>0.3</v>
      </c>
      <c r="L2928" t="s">
        <v>82</v>
      </c>
    </row>
    <row r="2929" spans="1:12" x14ac:dyDescent="0.35">
      <c r="A2929">
        <v>1185732</v>
      </c>
      <c r="B2929" t="s">
        <v>13</v>
      </c>
      <c r="C2929" s="13">
        <v>44481</v>
      </c>
      <c r="D2929" t="s">
        <v>35</v>
      </c>
      <c r="E2929" t="s">
        <v>107</v>
      </c>
      <c r="F2929" t="s">
        <v>108</v>
      </c>
      <c r="G2929" t="s">
        <v>19</v>
      </c>
      <c r="H2929" s="16">
        <v>45</v>
      </c>
      <c r="I2929" s="13">
        <v>150</v>
      </c>
      <c r="J2929">
        <v>20250</v>
      </c>
      <c r="K2929">
        <v>0.3</v>
      </c>
      <c r="L2929" t="s">
        <v>82</v>
      </c>
    </row>
    <row r="2930" spans="1:12" x14ac:dyDescent="0.35">
      <c r="A2930">
        <v>1185732</v>
      </c>
      <c r="B2930" t="s">
        <v>13</v>
      </c>
      <c r="C2930" s="13">
        <v>44481</v>
      </c>
      <c r="D2930" t="s">
        <v>35</v>
      </c>
      <c r="E2930" t="s">
        <v>107</v>
      </c>
      <c r="F2930" t="s">
        <v>108</v>
      </c>
      <c r="G2930" t="s">
        <v>20</v>
      </c>
      <c r="H2930" s="16">
        <v>45</v>
      </c>
      <c r="I2930" s="13">
        <v>125</v>
      </c>
      <c r="J2930">
        <v>16875</v>
      </c>
      <c r="K2930">
        <v>0.3</v>
      </c>
      <c r="L2930" t="s">
        <v>82</v>
      </c>
    </row>
    <row r="2931" spans="1:12" x14ac:dyDescent="0.35">
      <c r="A2931">
        <v>1185732</v>
      </c>
      <c r="B2931" t="s">
        <v>13</v>
      </c>
      <c r="C2931" s="13">
        <v>44481</v>
      </c>
      <c r="D2931" t="s">
        <v>35</v>
      </c>
      <c r="E2931" t="s">
        <v>107</v>
      </c>
      <c r="F2931" t="s">
        <v>108</v>
      </c>
      <c r="G2931" t="s">
        <v>21</v>
      </c>
      <c r="H2931" s="16">
        <v>54.999999999999993</v>
      </c>
      <c r="I2931" s="13">
        <v>125</v>
      </c>
      <c r="J2931">
        <v>24062.499999999993</v>
      </c>
      <c r="K2931">
        <v>0.35</v>
      </c>
      <c r="L2931" t="s">
        <v>82</v>
      </c>
    </row>
    <row r="2932" spans="1:12" x14ac:dyDescent="0.35">
      <c r="A2932">
        <v>1185732</v>
      </c>
      <c r="B2932" t="s">
        <v>25</v>
      </c>
      <c r="C2932" s="13">
        <v>44481</v>
      </c>
      <c r="D2932" t="s">
        <v>35</v>
      </c>
      <c r="E2932" t="s">
        <v>107</v>
      </c>
      <c r="F2932" t="s">
        <v>108</v>
      </c>
      <c r="G2932" t="s">
        <v>22</v>
      </c>
      <c r="H2932" s="16">
        <v>59.999999999999986</v>
      </c>
      <c r="I2932" s="13">
        <v>250</v>
      </c>
      <c r="J2932">
        <v>59999.999999999993</v>
      </c>
      <c r="K2932">
        <v>0.4</v>
      </c>
      <c r="L2932" t="s">
        <v>82</v>
      </c>
    </row>
    <row r="2933" spans="1:12" x14ac:dyDescent="0.35">
      <c r="A2933">
        <v>1185732</v>
      </c>
      <c r="B2933" t="s">
        <v>25</v>
      </c>
      <c r="C2933" s="13">
        <v>44512</v>
      </c>
      <c r="D2933" t="s">
        <v>35</v>
      </c>
      <c r="E2933" t="s">
        <v>107</v>
      </c>
      <c r="F2933" t="s">
        <v>108</v>
      </c>
      <c r="G2933" t="s">
        <v>16</v>
      </c>
      <c r="H2933" s="16">
        <v>54.999999999999993</v>
      </c>
      <c r="I2933" s="13">
        <v>400</v>
      </c>
      <c r="J2933">
        <v>76999.999999999985</v>
      </c>
      <c r="K2933">
        <v>0.35</v>
      </c>
      <c r="L2933" t="s">
        <v>82</v>
      </c>
    </row>
    <row r="2934" spans="1:12" x14ac:dyDescent="0.35">
      <c r="A2934">
        <v>1185732</v>
      </c>
      <c r="B2934" t="s">
        <v>25</v>
      </c>
      <c r="C2934" s="13">
        <v>44512</v>
      </c>
      <c r="D2934" t="s">
        <v>35</v>
      </c>
      <c r="E2934" t="s">
        <v>107</v>
      </c>
      <c r="F2934" t="s">
        <v>108</v>
      </c>
      <c r="G2934" t="s">
        <v>18</v>
      </c>
      <c r="H2934" s="16">
        <v>45</v>
      </c>
      <c r="I2934" s="13">
        <v>250</v>
      </c>
      <c r="J2934">
        <v>33750</v>
      </c>
      <c r="K2934">
        <v>0.3</v>
      </c>
      <c r="L2934" t="s">
        <v>82</v>
      </c>
    </row>
    <row r="2935" spans="1:12" x14ac:dyDescent="0.35">
      <c r="A2935">
        <v>1185732</v>
      </c>
      <c r="B2935" t="s">
        <v>25</v>
      </c>
      <c r="C2935" s="13">
        <v>44512</v>
      </c>
      <c r="D2935" t="s">
        <v>35</v>
      </c>
      <c r="E2935" t="s">
        <v>107</v>
      </c>
      <c r="F2935" t="s">
        <v>108</v>
      </c>
      <c r="G2935" t="s">
        <v>19</v>
      </c>
      <c r="H2935" s="16">
        <v>45</v>
      </c>
      <c r="I2935" s="13">
        <v>195</v>
      </c>
      <c r="J2935">
        <v>26325</v>
      </c>
      <c r="K2935">
        <v>0.3</v>
      </c>
      <c r="L2935" t="s">
        <v>82</v>
      </c>
    </row>
    <row r="2936" spans="1:12" x14ac:dyDescent="0.35">
      <c r="A2936">
        <v>1185732</v>
      </c>
      <c r="B2936" t="s">
        <v>25</v>
      </c>
      <c r="C2936" s="13">
        <v>44512</v>
      </c>
      <c r="D2936" t="s">
        <v>35</v>
      </c>
      <c r="E2936" t="s">
        <v>107</v>
      </c>
      <c r="F2936" t="s">
        <v>108</v>
      </c>
      <c r="G2936" t="s">
        <v>20</v>
      </c>
      <c r="H2936" s="16">
        <v>45</v>
      </c>
      <c r="I2936" s="13">
        <v>175</v>
      </c>
      <c r="J2936">
        <v>23625</v>
      </c>
      <c r="K2936">
        <v>0.3</v>
      </c>
      <c r="L2936" t="s">
        <v>82</v>
      </c>
    </row>
    <row r="2937" spans="1:12" x14ac:dyDescent="0.35">
      <c r="A2937">
        <v>1185732</v>
      </c>
      <c r="B2937" t="s">
        <v>25</v>
      </c>
      <c r="C2937" s="13">
        <v>44512</v>
      </c>
      <c r="D2937" t="s">
        <v>35</v>
      </c>
      <c r="E2937" t="s">
        <v>107</v>
      </c>
      <c r="F2937" t="s">
        <v>108</v>
      </c>
      <c r="G2937" t="s">
        <v>21</v>
      </c>
      <c r="H2937" s="16">
        <v>60</v>
      </c>
      <c r="I2937" s="13">
        <v>150</v>
      </c>
      <c r="J2937">
        <v>31499.999999999996</v>
      </c>
      <c r="K2937">
        <v>0.35</v>
      </c>
      <c r="L2937" t="s">
        <v>82</v>
      </c>
    </row>
    <row r="2938" spans="1:12" x14ac:dyDescent="0.35">
      <c r="A2938">
        <v>1185732</v>
      </c>
      <c r="B2938" t="s">
        <v>25</v>
      </c>
      <c r="C2938" s="13">
        <v>44512</v>
      </c>
      <c r="D2938" t="s">
        <v>35</v>
      </c>
      <c r="E2938" t="s">
        <v>107</v>
      </c>
      <c r="F2938" t="s">
        <v>108</v>
      </c>
      <c r="G2938" t="s">
        <v>22</v>
      </c>
      <c r="H2938" s="16">
        <v>64.999999999999986</v>
      </c>
      <c r="I2938" s="13">
        <v>250</v>
      </c>
      <c r="J2938">
        <v>64999.999999999993</v>
      </c>
      <c r="K2938">
        <v>0.4</v>
      </c>
      <c r="L2938" t="s">
        <v>82</v>
      </c>
    </row>
    <row r="2939" spans="1:12" x14ac:dyDescent="0.35">
      <c r="A2939">
        <v>1185732</v>
      </c>
      <c r="B2939" t="s">
        <v>25</v>
      </c>
      <c r="C2939" s="13">
        <v>44541</v>
      </c>
      <c r="D2939" t="s">
        <v>35</v>
      </c>
      <c r="E2939" t="s">
        <v>107</v>
      </c>
      <c r="F2939" t="s">
        <v>108</v>
      </c>
      <c r="G2939" t="s">
        <v>16</v>
      </c>
      <c r="H2939" s="16">
        <v>60</v>
      </c>
      <c r="I2939" s="13">
        <v>500</v>
      </c>
      <c r="J2939">
        <v>105000</v>
      </c>
      <c r="K2939">
        <v>0.35</v>
      </c>
      <c r="L2939" t="s">
        <v>82</v>
      </c>
    </row>
    <row r="2940" spans="1:12" x14ac:dyDescent="0.35">
      <c r="A2940">
        <v>1185732</v>
      </c>
      <c r="B2940" t="s">
        <v>25</v>
      </c>
      <c r="C2940" s="13">
        <v>44541</v>
      </c>
      <c r="D2940" t="s">
        <v>35</v>
      </c>
      <c r="E2940" t="s">
        <v>107</v>
      </c>
      <c r="F2940" t="s">
        <v>108</v>
      </c>
      <c r="G2940" t="s">
        <v>18</v>
      </c>
      <c r="H2940" s="16">
        <v>50</v>
      </c>
      <c r="I2940" s="13">
        <v>300</v>
      </c>
      <c r="J2940">
        <v>45000</v>
      </c>
      <c r="K2940">
        <v>0.3</v>
      </c>
      <c r="L2940" t="s">
        <v>82</v>
      </c>
    </row>
    <row r="2941" spans="1:12" x14ac:dyDescent="0.35">
      <c r="A2941">
        <v>1185732</v>
      </c>
      <c r="B2941" t="s">
        <v>25</v>
      </c>
      <c r="C2941" s="13">
        <v>44541</v>
      </c>
      <c r="D2941" t="s">
        <v>35</v>
      </c>
      <c r="E2941" t="s">
        <v>107</v>
      </c>
      <c r="F2941" t="s">
        <v>108</v>
      </c>
      <c r="G2941" t="s">
        <v>19</v>
      </c>
      <c r="H2941" s="16">
        <v>50</v>
      </c>
      <c r="I2941" s="13">
        <v>250</v>
      </c>
      <c r="J2941">
        <v>37500</v>
      </c>
      <c r="K2941">
        <v>0.3</v>
      </c>
      <c r="L2941" t="s">
        <v>82</v>
      </c>
    </row>
    <row r="2942" spans="1:12" x14ac:dyDescent="0.35">
      <c r="A2942">
        <v>1185732</v>
      </c>
      <c r="B2942" t="s">
        <v>25</v>
      </c>
      <c r="C2942" s="13">
        <v>44541</v>
      </c>
      <c r="D2942" t="s">
        <v>35</v>
      </c>
      <c r="E2942" t="s">
        <v>107</v>
      </c>
      <c r="F2942" t="s">
        <v>108</v>
      </c>
      <c r="G2942" t="s">
        <v>20</v>
      </c>
      <c r="H2942" s="16">
        <v>50</v>
      </c>
      <c r="I2942" s="13">
        <v>200</v>
      </c>
      <c r="J2942">
        <v>30000</v>
      </c>
      <c r="K2942">
        <v>0.3</v>
      </c>
      <c r="L2942" t="s">
        <v>82</v>
      </c>
    </row>
    <row r="2943" spans="1:12" x14ac:dyDescent="0.35">
      <c r="A2943">
        <v>1185732</v>
      </c>
      <c r="B2943" t="s">
        <v>25</v>
      </c>
      <c r="C2943" s="13">
        <v>44541</v>
      </c>
      <c r="D2943" t="s">
        <v>35</v>
      </c>
      <c r="E2943" t="s">
        <v>107</v>
      </c>
      <c r="F2943" t="s">
        <v>108</v>
      </c>
      <c r="G2943" t="s">
        <v>21</v>
      </c>
      <c r="H2943" s="16">
        <v>60</v>
      </c>
      <c r="I2943" s="13">
        <v>200</v>
      </c>
      <c r="J2943">
        <v>42000</v>
      </c>
      <c r="K2943">
        <v>0.35</v>
      </c>
      <c r="L2943" t="s">
        <v>82</v>
      </c>
    </row>
    <row r="2944" spans="1:12" x14ac:dyDescent="0.35">
      <c r="A2944">
        <v>1185732</v>
      </c>
      <c r="B2944" t="s">
        <v>25</v>
      </c>
      <c r="C2944" s="13">
        <v>44541</v>
      </c>
      <c r="D2944" t="s">
        <v>35</v>
      </c>
      <c r="E2944" t="s">
        <v>107</v>
      </c>
      <c r="F2944" t="s">
        <v>108</v>
      </c>
      <c r="G2944" t="s">
        <v>22</v>
      </c>
      <c r="H2944" s="16">
        <v>64.999999999999986</v>
      </c>
      <c r="I2944" s="13">
        <v>300</v>
      </c>
      <c r="J2944">
        <v>77999.999999999985</v>
      </c>
      <c r="K2944">
        <v>0.4</v>
      </c>
      <c r="L2944" t="s">
        <v>82</v>
      </c>
    </row>
    <row r="2945" spans="1:12" x14ac:dyDescent="0.35">
      <c r="A2945">
        <v>1185732</v>
      </c>
      <c r="B2945" t="s">
        <v>25</v>
      </c>
      <c r="C2945" s="13">
        <v>44205</v>
      </c>
      <c r="D2945" t="s">
        <v>35</v>
      </c>
      <c r="E2945" t="s">
        <v>107</v>
      </c>
      <c r="F2945" t="s">
        <v>108</v>
      </c>
      <c r="G2945" t="s">
        <v>16</v>
      </c>
      <c r="H2945" s="16">
        <v>35</v>
      </c>
      <c r="I2945" s="13">
        <v>475</v>
      </c>
      <c r="J2945">
        <v>58187.499999999993</v>
      </c>
      <c r="K2945">
        <v>0.35</v>
      </c>
      <c r="L2945" t="s">
        <v>82</v>
      </c>
    </row>
    <row r="2946" spans="1:12" x14ac:dyDescent="0.35">
      <c r="A2946">
        <v>1185732</v>
      </c>
      <c r="B2946" t="s">
        <v>25</v>
      </c>
      <c r="C2946" s="13">
        <v>44205</v>
      </c>
      <c r="D2946" t="s">
        <v>35</v>
      </c>
      <c r="E2946" t="s">
        <v>107</v>
      </c>
      <c r="F2946" t="s">
        <v>108</v>
      </c>
      <c r="G2946" t="s">
        <v>18</v>
      </c>
      <c r="H2946" s="16">
        <v>35</v>
      </c>
      <c r="I2946" s="13">
        <v>275</v>
      </c>
      <c r="J2946">
        <v>28875</v>
      </c>
      <c r="K2946">
        <v>0.3</v>
      </c>
      <c r="L2946" t="s">
        <v>82</v>
      </c>
    </row>
    <row r="2947" spans="1:12" x14ac:dyDescent="0.35">
      <c r="A2947">
        <v>1185732</v>
      </c>
      <c r="B2947" t="s">
        <v>25</v>
      </c>
      <c r="C2947" s="13">
        <v>44205</v>
      </c>
      <c r="D2947" t="s">
        <v>35</v>
      </c>
      <c r="E2947" t="s">
        <v>107</v>
      </c>
      <c r="F2947" t="s">
        <v>108</v>
      </c>
      <c r="G2947" t="s">
        <v>19</v>
      </c>
      <c r="H2947" s="16">
        <v>25.000000000000007</v>
      </c>
      <c r="I2947" s="13">
        <v>275</v>
      </c>
      <c r="J2947">
        <v>20625.000000000004</v>
      </c>
      <c r="K2947">
        <v>0.3</v>
      </c>
      <c r="L2947" t="s">
        <v>82</v>
      </c>
    </row>
    <row r="2948" spans="1:12" x14ac:dyDescent="0.35">
      <c r="A2948">
        <v>1185732</v>
      </c>
      <c r="B2948" t="s">
        <v>25</v>
      </c>
      <c r="C2948" s="13">
        <v>44205</v>
      </c>
      <c r="D2948" t="s">
        <v>35</v>
      </c>
      <c r="E2948" t="s">
        <v>107</v>
      </c>
      <c r="F2948" t="s">
        <v>108</v>
      </c>
      <c r="G2948" t="s">
        <v>20</v>
      </c>
      <c r="H2948" s="16">
        <v>30.000000000000004</v>
      </c>
      <c r="I2948" s="13">
        <v>125</v>
      </c>
      <c r="J2948">
        <v>11250.000000000002</v>
      </c>
      <c r="K2948">
        <v>0.3</v>
      </c>
      <c r="L2948" t="s">
        <v>82</v>
      </c>
    </row>
    <row r="2949" spans="1:12" x14ac:dyDescent="0.35">
      <c r="A2949">
        <v>1185732</v>
      </c>
      <c r="B2949" t="s">
        <v>25</v>
      </c>
      <c r="C2949" s="13">
        <v>44205</v>
      </c>
      <c r="D2949" t="s">
        <v>35</v>
      </c>
      <c r="E2949" t="s">
        <v>107</v>
      </c>
      <c r="F2949" t="s">
        <v>108</v>
      </c>
      <c r="G2949" t="s">
        <v>21</v>
      </c>
      <c r="H2949" s="16">
        <v>44.999999999999993</v>
      </c>
      <c r="I2949" s="13">
        <v>175</v>
      </c>
      <c r="J2949">
        <v>27562.499999999993</v>
      </c>
      <c r="K2949">
        <v>0.35</v>
      </c>
      <c r="L2949" t="s">
        <v>82</v>
      </c>
    </row>
    <row r="2950" spans="1:12" x14ac:dyDescent="0.35">
      <c r="A2950">
        <v>1185732</v>
      </c>
      <c r="B2950" t="s">
        <v>25</v>
      </c>
      <c r="C2950" s="13">
        <v>44205</v>
      </c>
      <c r="D2950" t="s">
        <v>35</v>
      </c>
      <c r="E2950" t="s">
        <v>107</v>
      </c>
      <c r="F2950" t="s">
        <v>108</v>
      </c>
      <c r="G2950" t="s">
        <v>22</v>
      </c>
      <c r="H2950" s="16">
        <v>35</v>
      </c>
      <c r="I2950" s="13">
        <v>275</v>
      </c>
      <c r="J2950">
        <v>38500</v>
      </c>
      <c r="K2950">
        <v>0.4</v>
      </c>
      <c r="L2950" t="s">
        <v>82</v>
      </c>
    </row>
    <row r="2951" spans="1:12" x14ac:dyDescent="0.35">
      <c r="A2951">
        <v>1185732</v>
      </c>
      <c r="B2951" t="s">
        <v>25</v>
      </c>
      <c r="C2951" s="13">
        <v>44236</v>
      </c>
      <c r="D2951" t="s">
        <v>35</v>
      </c>
      <c r="E2951" t="s">
        <v>107</v>
      </c>
      <c r="F2951" t="s">
        <v>108</v>
      </c>
      <c r="G2951" t="s">
        <v>16</v>
      </c>
      <c r="H2951" s="16">
        <v>35</v>
      </c>
      <c r="I2951" s="13">
        <v>525</v>
      </c>
      <c r="J2951">
        <v>64312.499999999993</v>
      </c>
      <c r="K2951">
        <v>0.35</v>
      </c>
      <c r="L2951" t="s">
        <v>82</v>
      </c>
    </row>
    <row r="2952" spans="1:12" x14ac:dyDescent="0.35">
      <c r="A2952">
        <v>1185732</v>
      </c>
      <c r="B2952" t="s">
        <v>25</v>
      </c>
      <c r="C2952" s="13">
        <v>44236</v>
      </c>
      <c r="D2952" t="s">
        <v>35</v>
      </c>
      <c r="E2952" t="s">
        <v>107</v>
      </c>
      <c r="F2952" t="s">
        <v>108</v>
      </c>
      <c r="G2952" t="s">
        <v>18</v>
      </c>
      <c r="H2952" s="16">
        <v>35</v>
      </c>
      <c r="I2952" s="13">
        <v>175</v>
      </c>
      <c r="J2952">
        <v>18375</v>
      </c>
      <c r="K2952">
        <v>0.3</v>
      </c>
      <c r="L2952" t="s">
        <v>82</v>
      </c>
    </row>
    <row r="2953" spans="1:12" x14ac:dyDescent="0.35">
      <c r="A2953">
        <v>1185732</v>
      </c>
      <c r="B2953" t="s">
        <v>25</v>
      </c>
      <c r="C2953" s="13">
        <v>44236</v>
      </c>
      <c r="D2953" t="s">
        <v>35</v>
      </c>
      <c r="E2953" t="s">
        <v>107</v>
      </c>
      <c r="F2953" t="s">
        <v>108</v>
      </c>
      <c r="G2953" t="s">
        <v>19</v>
      </c>
      <c r="H2953" s="16">
        <v>25.000000000000007</v>
      </c>
      <c r="I2953" s="13">
        <v>225</v>
      </c>
      <c r="J2953">
        <v>16875.000000000004</v>
      </c>
      <c r="K2953">
        <v>0.3</v>
      </c>
      <c r="L2953" t="s">
        <v>82</v>
      </c>
    </row>
    <row r="2954" spans="1:12" x14ac:dyDescent="0.35">
      <c r="A2954">
        <v>1185732</v>
      </c>
      <c r="B2954" t="s">
        <v>25</v>
      </c>
      <c r="C2954" s="13">
        <v>44236</v>
      </c>
      <c r="D2954" t="s">
        <v>35</v>
      </c>
      <c r="E2954" t="s">
        <v>109</v>
      </c>
      <c r="F2954" t="s">
        <v>110</v>
      </c>
      <c r="G2954" t="s">
        <v>20</v>
      </c>
      <c r="H2954" s="16">
        <v>30.000000000000004</v>
      </c>
      <c r="I2954" s="13">
        <v>100</v>
      </c>
      <c r="J2954">
        <v>9000</v>
      </c>
      <c r="K2954">
        <v>0.3</v>
      </c>
      <c r="L2954" t="s">
        <v>82</v>
      </c>
    </row>
    <row r="2955" spans="1:12" x14ac:dyDescent="0.35">
      <c r="A2955">
        <v>1185732</v>
      </c>
      <c r="B2955" t="s">
        <v>25</v>
      </c>
      <c r="C2955" s="13">
        <v>44236</v>
      </c>
      <c r="D2955" t="s">
        <v>35</v>
      </c>
      <c r="E2955" t="s">
        <v>109</v>
      </c>
      <c r="F2955" t="s">
        <v>110</v>
      </c>
      <c r="G2955" t="s">
        <v>21</v>
      </c>
      <c r="H2955" s="16">
        <v>44.999999999999993</v>
      </c>
      <c r="I2955" s="13">
        <v>175</v>
      </c>
      <c r="J2955">
        <v>27562.499999999993</v>
      </c>
      <c r="K2955">
        <v>0.35</v>
      </c>
      <c r="L2955" t="s">
        <v>82</v>
      </c>
    </row>
    <row r="2956" spans="1:12" x14ac:dyDescent="0.35">
      <c r="A2956">
        <v>1185732</v>
      </c>
      <c r="B2956" t="s">
        <v>25</v>
      </c>
      <c r="C2956" s="13">
        <v>44236</v>
      </c>
      <c r="D2956" t="s">
        <v>35</v>
      </c>
      <c r="E2956" t="s">
        <v>109</v>
      </c>
      <c r="F2956" t="s">
        <v>110</v>
      </c>
      <c r="G2956" t="s">
        <v>22</v>
      </c>
      <c r="H2956" s="16">
        <v>24.999999999999996</v>
      </c>
      <c r="I2956" s="13">
        <v>275</v>
      </c>
      <c r="J2956">
        <v>27499.999999999996</v>
      </c>
      <c r="K2956">
        <v>0.4</v>
      </c>
      <c r="L2956" t="s">
        <v>82</v>
      </c>
    </row>
    <row r="2957" spans="1:12" x14ac:dyDescent="0.35">
      <c r="A2957">
        <v>1185732</v>
      </c>
      <c r="B2957" t="s">
        <v>25</v>
      </c>
      <c r="C2957" s="13">
        <v>44263</v>
      </c>
      <c r="D2957" t="s">
        <v>35</v>
      </c>
      <c r="E2957" t="s">
        <v>109</v>
      </c>
      <c r="F2957" t="s">
        <v>110</v>
      </c>
      <c r="G2957" t="s">
        <v>16</v>
      </c>
      <c r="H2957" s="16">
        <v>30.000000000000004</v>
      </c>
      <c r="I2957" s="13">
        <v>495</v>
      </c>
      <c r="J2957">
        <v>51975.000000000007</v>
      </c>
      <c r="K2957">
        <v>0.35</v>
      </c>
      <c r="L2957" t="s">
        <v>82</v>
      </c>
    </row>
    <row r="2958" spans="1:12" x14ac:dyDescent="0.35">
      <c r="A2958">
        <v>1185732</v>
      </c>
      <c r="B2958" t="s">
        <v>25</v>
      </c>
      <c r="C2958" s="13">
        <v>44263</v>
      </c>
      <c r="D2958" t="s">
        <v>35</v>
      </c>
      <c r="E2958" t="s">
        <v>109</v>
      </c>
      <c r="F2958" t="s">
        <v>110</v>
      </c>
      <c r="G2958" t="s">
        <v>18</v>
      </c>
      <c r="H2958" s="16">
        <v>30.000000000000004</v>
      </c>
      <c r="I2958" s="13">
        <v>200</v>
      </c>
      <c r="J2958">
        <v>18000</v>
      </c>
      <c r="K2958">
        <v>0.3</v>
      </c>
      <c r="L2958" t="s">
        <v>82</v>
      </c>
    </row>
    <row r="2959" spans="1:12" x14ac:dyDescent="0.35">
      <c r="A2959">
        <v>1185732</v>
      </c>
      <c r="B2959" t="s">
        <v>25</v>
      </c>
      <c r="C2959" s="13">
        <v>44263</v>
      </c>
      <c r="D2959" t="s">
        <v>35</v>
      </c>
      <c r="E2959" t="s">
        <v>109</v>
      </c>
      <c r="F2959" t="s">
        <v>110</v>
      </c>
      <c r="G2959" t="s">
        <v>19</v>
      </c>
      <c r="H2959" s="16">
        <v>20.000000000000004</v>
      </c>
      <c r="I2959" s="13">
        <v>225</v>
      </c>
      <c r="J2959">
        <v>13500.000000000002</v>
      </c>
      <c r="K2959">
        <v>0.3</v>
      </c>
      <c r="L2959" t="s">
        <v>82</v>
      </c>
    </row>
    <row r="2960" spans="1:12" x14ac:dyDescent="0.35">
      <c r="A2960">
        <v>1185732</v>
      </c>
      <c r="B2960" t="s">
        <v>25</v>
      </c>
      <c r="C2960" s="13">
        <v>44263</v>
      </c>
      <c r="D2960" t="s">
        <v>35</v>
      </c>
      <c r="E2960" t="s">
        <v>109</v>
      </c>
      <c r="F2960" t="s">
        <v>110</v>
      </c>
      <c r="G2960" t="s">
        <v>20</v>
      </c>
      <c r="H2960" s="16">
        <v>24.999999999999996</v>
      </c>
      <c r="I2960" s="13">
        <v>75</v>
      </c>
      <c r="J2960">
        <v>5624.9999999999991</v>
      </c>
      <c r="K2960">
        <v>0.3</v>
      </c>
      <c r="L2960" t="s">
        <v>82</v>
      </c>
    </row>
    <row r="2961" spans="1:12" x14ac:dyDescent="0.35">
      <c r="A2961">
        <v>1185732</v>
      </c>
      <c r="B2961" t="s">
        <v>25</v>
      </c>
      <c r="C2961" s="13">
        <v>44263</v>
      </c>
      <c r="D2961" t="s">
        <v>35</v>
      </c>
      <c r="E2961" t="s">
        <v>109</v>
      </c>
      <c r="F2961" t="s">
        <v>110</v>
      </c>
      <c r="G2961" t="s">
        <v>21</v>
      </c>
      <c r="H2961" s="16">
        <v>40</v>
      </c>
      <c r="I2961" s="13">
        <v>125</v>
      </c>
      <c r="J2961">
        <v>17500</v>
      </c>
      <c r="K2961">
        <v>0.35</v>
      </c>
      <c r="L2961" t="s">
        <v>82</v>
      </c>
    </row>
    <row r="2962" spans="1:12" x14ac:dyDescent="0.35">
      <c r="A2962">
        <v>1185732</v>
      </c>
      <c r="B2962" t="s">
        <v>25</v>
      </c>
      <c r="C2962" s="13">
        <v>44263</v>
      </c>
      <c r="D2962" t="s">
        <v>35</v>
      </c>
      <c r="E2962" t="s">
        <v>109</v>
      </c>
      <c r="F2962" t="s">
        <v>110</v>
      </c>
      <c r="G2962" t="s">
        <v>22</v>
      </c>
      <c r="H2962" s="16">
        <v>30.000000000000004</v>
      </c>
      <c r="I2962" s="13">
        <v>225</v>
      </c>
      <c r="J2962">
        <v>27000.000000000007</v>
      </c>
      <c r="K2962">
        <v>0.4</v>
      </c>
      <c r="L2962" t="s">
        <v>82</v>
      </c>
    </row>
    <row r="2963" spans="1:12" x14ac:dyDescent="0.35">
      <c r="A2963">
        <v>1185732</v>
      </c>
      <c r="B2963" t="s">
        <v>25</v>
      </c>
      <c r="C2963" s="13">
        <v>44295</v>
      </c>
      <c r="D2963" t="s">
        <v>35</v>
      </c>
      <c r="E2963" t="s">
        <v>109</v>
      </c>
      <c r="F2963" t="s">
        <v>110</v>
      </c>
      <c r="G2963" t="s">
        <v>16</v>
      </c>
      <c r="H2963" s="16">
        <v>30.000000000000004</v>
      </c>
      <c r="I2963" s="13">
        <v>450</v>
      </c>
      <c r="J2963">
        <v>47250.000000000007</v>
      </c>
      <c r="K2963">
        <v>0.35</v>
      </c>
      <c r="L2963" t="s">
        <v>82</v>
      </c>
    </row>
    <row r="2964" spans="1:12" x14ac:dyDescent="0.35">
      <c r="A2964">
        <v>1185732</v>
      </c>
      <c r="B2964" t="s">
        <v>25</v>
      </c>
      <c r="C2964" s="13">
        <v>44295</v>
      </c>
      <c r="D2964" t="s">
        <v>35</v>
      </c>
      <c r="E2964" t="s">
        <v>109</v>
      </c>
      <c r="F2964" t="s">
        <v>110</v>
      </c>
      <c r="G2964" t="s">
        <v>18</v>
      </c>
      <c r="H2964" s="16">
        <v>30.000000000000004</v>
      </c>
      <c r="I2964" s="13">
        <v>150</v>
      </c>
      <c r="J2964">
        <v>13500.000000000002</v>
      </c>
      <c r="K2964">
        <v>0.3</v>
      </c>
      <c r="L2964" t="s">
        <v>82</v>
      </c>
    </row>
    <row r="2965" spans="1:12" x14ac:dyDescent="0.35">
      <c r="A2965">
        <v>1185732</v>
      </c>
      <c r="B2965" t="s">
        <v>25</v>
      </c>
      <c r="C2965" s="13">
        <v>44295</v>
      </c>
      <c r="D2965" t="s">
        <v>35</v>
      </c>
      <c r="E2965" t="s">
        <v>109</v>
      </c>
      <c r="F2965" t="s">
        <v>110</v>
      </c>
      <c r="G2965" t="s">
        <v>19</v>
      </c>
      <c r="H2965" s="16">
        <v>20.000000000000004</v>
      </c>
      <c r="I2965" s="13">
        <v>150</v>
      </c>
      <c r="J2965">
        <v>9000</v>
      </c>
      <c r="K2965">
        <v>0.3</v>
      </c>
      <c r="L2965" t="s">
        <v>82</v>
      </c>
    </row>
    <row r="2966" spans="1:12" x14ac:dyDescent="0.35">
      <c r="A2966">
        <v>1185732</v>
      </c>
      <c r="B2966" t="s">
        <v>25</v>
      </c>
      <c r="C2966" s="13">
        <v>44295</v>
      </c>
      <c r="D2966" t="s">
        <v>35</v>
      </c>
      <c r="E2966" t="s">
        <v>109</v>
      </c>
      <c r="F2966" t="s">
        <v>110</v>
      </c>
      <c r="G2966" t="s">
        <v>20</v>
      </c>
      <c r="H2966" s="16">
        <v>24.999999999999996</v>
      </c>
      <c r="I2966" s="13">
        <v>75</v>
      </c>
      <c r="J2966">
        <v>5624.9999999999991</v>
      </c>
      <c r="K2966">
        <v>0.3</v>
      </c>
      <c r="L2966" t="s">
        <v>82</v>
      </c>
    </row>
    <row r="2967" spans="1:12" x14ac:dyDescent="0.35">
      <c r="A2967">
        <v>1185732</v>
      </c>
      <c r="B2967" t="s">
        <v>25</v>
      </c>
      <c r="C2967" s="13">
        <v>44295</v>
      </c>
      <c r="D2967" t="s">
        <v>35</v>
      </c>
      <c r="E2967" t="s">
        <v>109</v>
      </c>
      <c r="F2967" t="s">
        <v>110</v>
      </c>
      <c r="G2967" t="s">
        <v>21</v>
      </c>
      <c r="H2967" s="16">
        <v>60</v>
      </c>
      <c r="I2967" s="13">
        <v>100</v>
      </c>
      <c r="J2967">
        <v>21000</v>
      </c>
      <c r="K2967">
        <v>0.35</v>
      </c>
      <c r="L2967" t="s">
        <v>17</v>
      </c>
    </row>
    <row r="2968" spans="1:12" x14ac:dyDescent="0.35">
      <c r="A2968">
        <v>1185732</v>
      </c>
      <c r="B2968" t="s">
        <v>25</v>
      </c>
      <c r="C2968" s="13">
        <v>44295</v>
      </c>
      <c r="D2968" t="s">
        <v>35</v>
      </c>
      <c r="E2968" t="s">
        <v>109</v>
      </c>
      <c r="F2968" t="s">
        <v>110</v>
      </c>
      <c r="G2968" t="s">
        <v>22</v>
      </c>
      <c r="H2968" s="16">
        <v>50</v>
      </c>
      <c r="I2968" s="13">
        <v>225</v>
      </c>
      <c r="J2968">
        <v>45000</v>
      </c>
      <c r="K2968">
        <v>0.4</v>
      </c>
      <c r="L2968" t="s">
        <v>17</v>
      </c>
    </row>
    <row r="2969" spans="1:12" x14ac:dyDescent="0.35">
      <c r="A2969">
        <v>1185732</v>
      </c>
      <c r="B2969" t="s">
        <v>25</v>
      </c>
      <c r="C2969" s="13">
        <v>44326</v>
      </c>
      <c r="D2969" t="s">
        <v>35</v>
      </c>
      <c r="E2969" t="s">
        <v>109</v>
      </c>
      <c r="F2969" t="s">
        <v>110</v>
      </c>
      <c r="G2969" t="s">
        <v>16</v>
      </c>
      <c r="H2969" s="16">
        <v>60</v>
      </c>
      <c r="I2969" s="13">
        <v>495</v>
      </c>
      <c r="J2969">
        <v>103950</v>
      </c>
      <c r="K2969">
        <v>0.35</v>
      </c>
      <c r="L2969" t="s">
        <v>17</v>
      </c>
    </row>
    <row r="2970" spans="1:12" x14ac:dyDescent="0.35">
      <c r="A2970">
        <v>1185732</v>
      </c>
      <c r="B2970" t="s">
        <v>25</v>
      </c>
      <c r="C2970" s="13">
        <v>44326</v>
      </c>
      <c r="D2970" t="s">
        <v>35</v>
      </c>
      <c r="E2970" t="s">
        <v>109</v>
      </c>
      <c r="F2970" t="s">
        <v>110</v>
      </c>
      <c r="G2970" t="s">
        <v>18</v>
      </c>
      <c r="H2970" s="16">
        <v>45</v>
      </c>
      <c r="I2970" s="13">
        <v>200</v>
      </c>
      <c r="J2970">
        <v>27000</v>
      </c>
      <c r="K2970">
        <v>0.3</v>
      </c>
      <c r="L2970" t="s">
        <v>17</v>
      </c>
    </row>
    <row r="2971" spans="1:12" x14ac:dyDescent="0.35">
      <c r="A2971">
        <v>1185732</v>
      </c>
      <c r="B2971" t="s">
        <v>25</v>
      </c>
      <c r="C2971" s="13">
        <v>44326</v>
      </c>
      <c r="D2971" t="s">
        <v>35</v>
      </c>
      <c r="E2971" t="s">
        <v>109</v>
      </c>
      <c r="F2971" t="s">
        <v>110</v>
      </c>
      <c r="G2971" t="s">
        <v>19</v>
      </c>
      <c r="H2971" s="16">
        <v>40</v>
      </c>
      <c r="I2971" s="13">
        <v>175</v>
      </c>
      <c r="J2971">
        <v>21000</v>
      </c>
      <c r="K2971">
        <v>0.3</v>
      </c>
      <c r="L2971" t="s">
        <v>17</v>
      </c>
    </row>
    <row r="2972" spans="1:12" x14ac:dyDescent="0.35">
      <c r="A2972">
        <v>1185732</v>
      </c>
      <c r="B2972" t="s">
        <v>25</v>
      </c>
      <c r="C2972" s="13">
        <v>44326</v>
      </c>
      <c r="D2972" t="s">
        <v>35</v>
      </c>
      <c r="E2972" t="s">
        <v>109</v>
      </c>
      <c r="F2972" t="s">
        <v>110</v>
      </c>
      <c r="G2972" t="s">
        <v>20</v>
      </c>
      <c r="H2972" s="16">
        <v>40</v>
      </c>
      <c r="I2972" s="13">
        <v>100</v>
      </c>
      <c r="J2972">
        <v>12000</v>
      </c>
      <c r="K2972">
        <v>0.3</v>
      </c>
      <c r="L2972" t="s">
        <v>17</v>
      </c>
    </row>
    <row r="2973" spans="1:12" x14ac:dyDescent="0.35">
      <c r="A2973">
        <v>1185732</v>
      </c>
      <c r="B2973" t="s">
        <v>25</v>
      </c>
      <c r="C2973" s="13">
        <v>44326</v>
      </c>
      <c r="D2973" t="s">
        <v>35</v>
      </c>
      <c r="E2973" t="s">
        <v>109</v>
      </c>
      <c r="F2973" t="s">
        <v>110</v>
      </c>
      <c r="G2973" t="s">
        <v>21</v>
      </c>
      <c r="H2973" s="16">
        <v>49.999999999999993</v>
      </c>
      <c r="I2973" s="13">
        <v>125</v>
      </c>
      <c r="J2973">
        <v>21874.999999999996</v>
      </c>
      <c r="K2973">
        <v>0.35</v>
      </c>
      <c r="L2973" t="s">
        <v>17</v>
      </c>
    </row>
    <row r="2974" spans="1:12" x14ac:dyDescent="0.35">
      <c r="A2974">
        <v>1185732</v>
      </c>
      <c r="B2974" t="s">
        <v>25</v>
      </c>
      <c r="C2974" s="13">
        <v>44326</v>
      </c>
      <c r="D2974" t="s">
        <v>35</v>
      </c>
      <c r="E2974" t="s">
        <v>109</v>
      </c>
      <c r="F2974" t="s">
        <v>110</v>
      </c>
      <c r="G2974" t="s">
        <v>22</v>
      </c>
      <c r="H2974" s="16">
        <v>54.999999999999993</v>
      </c>
      <c r="I2974" s="13">
        <v>250</v>
      </c>
      <c r="J2974">
        <v>54999.999999999993</v>
      </c>
      <c r="K2974">
        <v>0.4</v>
      </c>
      <c r="L2974" t="s">
        <v>17</v>
      </c>
    </row>
    <row r="2975" spans="1:12" x14ac:dyDescent="0.35">
      <c r="A2975">
        <v>1185732</v>
      </c>
      <c r="B2975" t="s">
        <v>25</v>
      </c>
      <c r="C2975" s="13">
        <v>44356</v>
      </c>
      <c r="D2975" t="s">
        <v>35</v>
      </c>
      <c r="E2975" t="s">
        <v>109</v>
      </c>
      <c r="F2975" t="s">
        <v>110</v>
      </c>
      <c r="G2975" t="s">
        <v>16</v>
      </c>
      <c r="H2975" s="16">
        <v>40</v>
      </c>
      <c r="I2975" s="13">
        <v>500</v>
      </c>
      <c r="J2975">
        <v>70000</v>
      </c>
      <c r="K2975">
        <v>0.35</v>
      </c>
      <c r="L2975" t="s">
        <v>17</v>
      </c>
    </row>
    <row r="2976" spans="1:12" x14ac:dyDescent="0.35">
      <c r="A2976">
        <v>1185732</v>
      </c>
      <c r="B2976" t="s">
        <v>25</v>
      </c>
      <c r="C2976" s="13">
        <v>44356</v>
      </c>
      <c r="D2976" t="s">
        <v>35</v>
      </c>
      <c r="E2976" t="s">
        <v>109</v>
      </c>
      <c r="F2976" t="s">
        <v>110</v>
      </c>
      <c r="G2976" t="s">
        <v>18</v>
      </c>
      <c r="H2976" s="16">
        <v>35.000000000000007</v>
      </c>
      <c r="I2976" s="13">
        <v>250</v>
      </c>
      <c r="J2976">
        <v>26250.000000000004</v>
      </c>
      <c r="K2976">
        <v>0.3</v>
      </c>
      <c r="L2976" t="s">
        <v>17</v>
      </c>
    </row>
    <row r="2977" spans="1:12" x14ac:dyDescent="0.35">
      <c r="A2977">
        <v>1185732</v>
      </c>
      <c r="B2977" t="s">
        <v>25</v>
      </c>
      <c r="C2977" s="13">
        <v>44356</v>
      </c>
      <c r="D2977" t="s">
        <v>35</v>
      </c>
      <c r="E2977" t="s">
        <v>109</v>
      </c>
      <c r="F2977" t="s">
        <v>110</v>
      </c>
      <c r="G2977" t="s">
        <v>19</v>
      </c>
      <c r="H2977" s="16">
        <v>30.000000000000004</v>
      </c>
      <c r="I2977" s="13">
        <v>200</v>
      </c>
      <c r="J2977">
        <v>18000</v>
      </c>
      <c r="K2977">
        <v>0.3</v>
      </c>
      <c r="L2977" t="s">
        <v>17</v>
      </c>
    </row>
    <row r="2978" spans="1:12" x14ac:dyDescent="0.35">
      <c r="A2978">
        <v>1185732</v>
      </c>
      <c r="B2978" t="s">
        <v>25</v>
      </c>
      <c r="C2978" s="13">
        <v>44356</v>
      </c>
      <c r="D2978" t="s">
        <v>35</v>
      </c>
      <c r="E2978" t="s">
        <v>109</v>
      </c>
      <c r="F2978" t="s">
        <v>110</v>
      </c>
      <c r="G2978" t="s">
        <v>20</v>
      </c>
      <c r="H2978" s="16">
        <v>30.000000000000004</v>
      </c>
      <c r="I2978" s="13">
        <v>175</v>
      </c>
      <c r="J2978">
        <v>15750.000000000002</v>
      </c>
      <c r="K2978">
        <v>0.3</v>
      </c>
      <c r="L2978" t="s">
        <v>17</v>
      </c>
    </row>
    <row r="2979" spans="1:12" x14ac:dyDescent="0.35">
      <c r="A2979">
        <v>1185732</v>
      </c>
      <c r="B2979" t="s">
        <v>25</v>
      </c>
      <c r="C2979" s="13">
        <v>44356</v>
      </c>
      <c r="D2979" t="s">
        <v>35</v>
      </c>
      <c r="E2979" t="s">
        <v>109</v>
      </c>
      <c r="F2979" t="s">
        <v>110</v>
      </c>
      <c r="G2979" t="s">
        <v>21</v>
      </c>
      <c r="H2979" s="16">
        <v>40</v>
      </c>
      <c r="I2979" s="13">
        <v>175</v>
      </c>
      <c r="J2979">
        <v>24500</v>
      </c>
      <c r="K2979">
        <v>0.35</v>
      </c>
      <c r="L2979" t="s">
        <v>17</v>
      </c>
    </row>
    <row r="2980" spans="1:12" x14ac:dyDescent="0.35">
      <c r="A2980">
        <v>1185732</v>
      </c>
      <c r="B2980" t="s">
        <v>25</v>
      </c>
      <c r="C2980" s="13">
        <v>44356</v>
      </c>
      <c r="D2980" t="s">
        <v>35</v>
      </c>
      <c r="E2980" t="s">
        <v>109</v>
      </c>
      <c r="F2980" t="s">
        <v>110</v>
      </c>
      <c r="G2980" t="s">
        <v>22</v>
      </c>
      <c r="H2980" s="16">
        <v>55.000000000000007</v>
      </c>
      <c r="I2980" s="13">
        <v>325</v>
      </c>
      <c r="J2980">
        <v>71500.000000000015</v>
      </c>
      <c r="K2980">
        <v>0.4</v>
      </c>
      <c r="L2980" t="s">
        <v>17</v>
      </c>
    </row>
    <row r="2981" spans="1:12" x14ac:dyDescent="0.35">
      <c r="A2981">
        <v>1185732</v>
      </c>
      <c r="B2981" t="s">
        <v>25</v>
      </c>
      <c r="C2981" s="13">
        <v>44385</v>
      </c>
      <c r="D2981" t="s">
        <v>35</v>
      </c>
      <c r="E2981" t="s">
        <v>109</v>
      </c>
      <c r="F2981" t="s">
        <v>110</v>
      </c>
      <c r="G2981" t="s">
        <v>16</v>
      </c>
      <c r="H2981" s="16">
        <v>50</v>
      </c>
      <c r="I2981" s="13">
        <v>550</v>
      </c>
      <c r="J2981">
        <v>96250</v>
      </c>
      <c r="K2981">
        <v>0.35</v>
      </c>
      <c r="L2981" t="s">
        <v>17</v>
      </c>
    </row>
    <row r="2982" spans="1:12" x14ac:dyDescent="0.35">
      <c r="A2982">
        <v>1185732</v>
      </c>
      <c r="B2982" t="s">
        <v>25</v>
      </c>
      <c r="C2982" s="13">
        <v>44385</v>
      </c>
      <c r="D2982" t="s">
        <v>35</v>
      </c>
      <c r="E2982" t="s">
        <v>109</v>
      </c>
      <c r="F2982" t="s">
        <v>110</v>
      </c>
      <c r="G2982" t="s">
        <v>18</v>
      </c>
      <c r="H2982" s="16">
        <v>45.000000000000007</v>
      </c>
      <c r="I2982" s="13">
        <v>300</v>
      </c>
      <c r="J2982">
        <v>40500.000000000007</v>
      </c>
      <c r="K2982">
        <v>0.3</v>
      </c>
      <c r="L2982" t="s">
        <v>17</v>
      </c>
    </row>
    <row r="2983" spans="1:12" x14ac:dyDescent="0.35">
      <c r="A2983">
        <v>1185732</v>
      </c>
      <c r="B2983" t="s">
        <v>25</v>
      </c>
      <c r="C2983" s="13">
        <v>44385</v>
      </c>
      <c r="D2983" t="s">
        <v>35</v>
      </c>
      <c r="E2983" t="s">
        <v>109</v>
      </c>
      <c r="F2983" t="s">
        <v>110</v>
      </c>
      <c r="G2983" t="s">
        <v>19</v>
      </c>
      <c r="H2983" s="16">
        <v>40</v>
      </c>
      <c r="I2983" s="13">
        <v>225</v>
      </c>
      <c r="J2983">
        <v>27000</v>
      </c>
      <c r="K2983">
        <v>0.3</v>
      </c>
      <c r="L2983" t="s">
        <v>17</v>
      </c>
    </row>
    <row r="2984" spans="1:12" x14ac:dyDescent="0.35">
      <c r="A2984">
        <v>1185732</v>
      </c>
      <c r="B2984" t="s">
        <v>25</v>
      </c>
      <c r="C2984" s="13">
        <v>44385</v>
      </c>
      <c r="D2984" t="s">
        <v>35</v>
      </c>
      <c r="E2984" t="s">
        <v>109</v>
      </c>
      <c r="F2984" t="s">
        <v>110</v>
      </c>
      <c r="G2984" t="s">
        <v>20</v>
      </c>
      <c r="H2984" s="16">
        <v>40</v>
      </c>
      <c r="I2984" s="13">
        <v>175</v>
      </c>
      <c r="J2984">
        <v>21000</v>
      </c>
      <c r="K2984">
        <v>0.3</v>
      </c>
      <c r="L2984" t="s">
        <v>17</v>
      </c>
    </row>
    <row r="2985" spans="1:12" x14ac:dyDescent="0.35">
      <c r="A2985">
        <v>1185732</v>
      </c>
      <c r="B2985" t="s">
        <v>25</v>
      </c>
      <c r="C2985" s="13">
        <v>44385</v>
      </c>
      <c r="D2985" t="s">
        <v>35</v>
      </c>
      <c r="E2985" t="s">
        <v>109</v>
      </c>
      <c r="F2985" t="s">
        <v>110</v>
      </c>
      <c r="G2985" t="s">
        <v>21</v>
      </c>
      <c r="H2985" s="16">
        <v>50</v>
      </c>
      <c r="I2985" s="13">
        <v>200</v>
      </c>
      <c r="J2985">
        <v>35000</v>
      </c>
      <c r="K2985">
        <v>0.35</v>
      </c>
      <c r="L2985" t="s">
        <v>17</v>
      </c>
    </row>
    <row r="2986" spans="1:12" x14ac:dyDescent="0.35">
      <c r="A2986">
        <v>1185732</v>
      </c>
      <c r="B2986" t="s">
        <v>25</v>
      </c>
      <c r="C2986" s="13">
        <v>44385</v>
      </c>
      <c r="D2986" t="s">
        <v>35</v>
      </c>
      <c r="E2986" t="s">
        <v>109</v>
      </c>
      <c r="F2986" t="s">
        <v>110</v>
      </c>
      <c r="G2986" t="s">
        <v>22</v>
      </c>
      <c r="H2986" s="16">
        <v>55.000000000000007</v>
      </c>
      <c r="I2986" s="13">
        <v>375</v>
      </c>
      <c r="J2986">
        <v>82500.000000000015</v>
      </c>
      <c r="K2986">
        <v>0.4</v>
      </c>
      <c r="L2986" t="s">
        <v>17</v>
      </c>
    </row>
    <row r="2987" spans="1:12" x14ac:dyDescent="0.35">
      <c r="A2987">
        <v>1185732</v>
      </c>
      <c r="B2987" t="s">
        <v>25</v>
      </c>
      <c r="C2987" s="13">
        <v>44417</v>
      </c>
      <c r="D2987" t="s">
        <v>35</v>
      </c>
      <c r="E2987" t="s">
        <v>109</v>
      </c>
      <c r="F2987" t="s">
        <v>110</v>
      </c>
      <c r="G2987" t="s">
        <v>16</v>
      </c>
      <c r="H2987" s="16">
        <v>50</v>
      </c>
      <c r="I2987" s="13">
        <v>525</v>
      </c>
      <c r="J2987">
        <v>91875</v>
      </c>
      <c r="K2987">
        <v>0.35</v>
      </c>
      <c r="L2987" t="s">
        <v>17</v>
      </c>
    </row>
    <row r="2988" spans="1:12" x14ac:dyDescent="0.35">
      <c r="A2988">
        <v>1185732</v>
      </c>
      <c r="B2988" t="s">
        <v>25</v>
      </c>
      <c r="C2988" s="13">
        <v>44417</v>
      </c>
      <c r="D2988" t="s">
        <v>35</v>
      </c>
      <c r="E2988" t="s">
        <v>109</v>
      </c>
      <c r="F2988" t="s">
        <v>110</v>
      </c>
      <c r="G2988" t="s">
        <v>18</v>
      </c>
      <c r="H2988" s="16">
        <v>45.000000000000007</v>
      </c>
      <c r="I2988" s="13">
        <v>300</v>
      </c>
      <c r="J2988">
        <v>40500.000000000007</v>
      </c>
      <c r="K2988">
        <v>0.3</v>
      </c>
      <c r="L2988" t="s">
        <v>17</v>
      </c>
    </row>
    <row r="2989" spans="1:12" x14ac:dyDescent="0.35">
      <c r="A2989">
        <v>1185732</v>
      </c>
      <c r="B2989" t="s">
        <v>25</v>
      </c>
      <c r="C2989" s="13">
        <v>44417</v>
      </c>
      <c r="D2989" t="s">
        <v>35</v>
      </c>
      <c r="E2989" t="s">
        <v>109</v>
      </c>
      <c r="F2989" t="s">
        <v>110</v>
      </c>
      <c r="G2989" t="s">
        <v>19</v>
      </c>
      <c r="H2989" s="16">
        <v>40</v>
      </c>
      <c r="I2989" s="13">
        <v>225</v>
      </c>
      <c r="J2989">
        <v>27000</v>
      </c>
      <c r="K2989">
        <v>0.3</v>
      </c>
      <c r="L2989" t="s">
        <v>17</v>
      </c>
    </row>
    <row r="2990" spans="1:12" x14ac:dyDescent="0.35">
      <c r="A2990">
        <v>1185732</v>
      </c>
      <c r="B2990" t="s">
        <v>25</v>
      </c>
      <c r="C2990" s="13">
        <v>44417</v>
      </c>
      <c r="D2990" t="s">
        <v>35</v>
      </c>
      <c r="E2990" t="s">
        <v>109</v>
      </c>
      <c r="F2990" t="s">
        <v>110</v>
      </c>
      <c r="G2990" t="s">
        <v>20</v>
      </c>
      <c r="H2990" s="16">
        <v>40</v>
      </c>
      <c r="I2990" s="13">
        <v>200</v>
      </c>
      <c r="J2990">
        <v>24000</v>
      </c>
      <c r="K2990">
        <v>0.3</v>
      </c>
      <c r="L2990" t="s">
        <v>17</v>
      </c>
    </row>
    <row r="2991" spans="1:12" x14ac:dyDescent="0.35">
      <c r="A2991">
        <v>1185732</v>
      </c>
      <c r="B2991" t="s">
        <v>25</v>
      </c>
      <c r="C2991" s="13">
        <v>44417</v>
      </c>
      <c r="D2991" t="s">
        <v>35</v>
      </c>
      <c r="E2991" t="s">
        <v>109</v>
      </c>
      <c r="F2991" t="s">
        <v>110</v>
      </c>
      <c r="G2991" t="s">
        <v>21</v>
      </c>
      <c r="H2991" s="16">
        <v>50</v>
      </c>
      <c r="I2991" s="13">
        <v>175</v>
      </c>
      <c r="J2991">
        <v>30624.999999999996</v>
      </c>
      <c r="K2991">
        <v>0.35</v>
      </c>
      <c r="L2991" t="s">
        <v>17</v>
      </c>
    </row>
    <row r="2992" spans="1:12" x14ac:dyDescent="0.35">
      <c r="A2992">
        <v>1185732</v>
      </c>
      <c r="B2992" t="s">
        <v>25</v>
      </c>
      <c r="C2992" s="13">
        <v>44417</v>
      </c>
      <c r="D2992" t="s">
        <v>35</v>
      </c>
      <c r="E2992" t="s">
        <v>109</v>
      </c>
      <c r="F2992" t="s">
        <v>110</v>
      </c>
      <c r="G2992" t="s">
        <v>22</v>
      </c>
      <c r="H2992" s="16">
        <v>55.000000000000007</v>
      </c>
      <c r="I2992" s="13">
        <v>350</v>
      </c>
      <c r="J2992">
        <v>77000.000000000015</v>
      </c>
      <c r="K2992">
        <v>0.4</v>
      </c>
      <c r="L2992" t="s">
        <v>17</v>
      </c>
    </row>
    <row r="2993" spans="1:12" x14ac:dyDescent="0.35">
      <c r="A2993">
        <v>1185732</v>
      </c>
      <c r="B2993" t="s">
        <v>25</v>
      </c>
      <c r="C2993" s="13">
        <v>44449</v>
      </c>
      <c r="D2993" t="s">
        <v>35</v>
      </c>
      <c r="E2993" t="s">
        <v>109</v>
      </c>
      <c r="F2993" t="s">
        <v>110</v>
      </c>
      <c r="G2993" t="s">
        <v>16</v>
      </c>
      <c r="H2993" s="16">
        <v>40</v>
      </c>
      <c r="I2993" s="13">
        <v>475</v>
      </c>
      <c r="J2993">
        <v>66500</v>
      </c>
      <c r="K2993">
        <v>0.35</v>
      </c>
      <c r="L2993" t="s">
        <v>17</v>
      </c>
    </row>
    <row r="2994" spans="1:12" x14ac:dyDescent="0.35">
      <c r="A2994">
        <v>1185732</v>
      </c>
      <c r="B2994" t="s">
        <v>25</v>
      </c>
      <c r="C2994" s="13">
        <v>44449</v>
      </c>
      <c r="D2994" t="s">
        <v>35</v>
      </c>
      <c r="E2994" t="s">
        <v>109</v>
      </c>
      <c r="F2994" t="s">
        <v>110</v>
      </c>
      <c r="G2994" t="s">
        <v>18</v>
      </c>
      <c r="H2994" s="16">
        <v>35.000000000000007</v>
      </c>
      <c r="I2994" s="13">
        <v>275</v>
      </c>
      <c r="J2994">
        <v>28875.000000000004</v>
      </c>
      <c r="K2994">
        <v>0.3</v>
      </c>
      <c r="L2994" t="s">
        <v>17</v>
      </c>
    </row>
    <row r="2995" spans="1:12" x14ac:dyDescent="0.35">
      <c r="A2995">
        <v>1185732</v>
      </c>
      <c r="B2995" t="s">
        <v>25</v>
      </c>
      <c r="C2995" s="13">
        <v>44449</v>
      </c>
      <c r="D2995" t="s">
        <v>35</v>
      </c>
      <c r="E2995" t="s">
        <v>109</v>
      </c>
      <c r="F2995" t="s">
        <v>110</v>
      </c>
      <c r="G2995" t="s">
        <v>19</v>
      </c>
      <c r="H2995" s="16">
        <v>30.000000000000004</v>
      </c>
      <c r="I2995" s="13">
        <v>175</v>
      </c>
      <c r="J2995">
        <v>15750.000000000002</v>
      </c>
      <c r="K2995">
        <v>0.3</v>
      </c>
      <c r="L2995" t="s">
        <v>17</v>
      </c>
    </row>
    <row r="2996" spans="1:12" x14ac:dyDescent="0.35">
      <c r="A2996">
        <v>1185732</v>
      </c>
      <c r="B2996" t="s">
        <v>25</v>
      </c>
      <c r="C2996" s="13">
        <v>44449</v>
      </c>
      <c r="D2996" t="s">
        <v>35</v>
      </c>
      <c r="E2996" t="s">
        <v>109</v>
      </c>
      <c r="F2996" t="s">
        <v>110</v>
      </c>
      <c r="G2996" t="s">
        <v>20</v>
      </c>
      <c r="H2996" s="16">
        <v>30.000000000000004</v>
      </c>
      <c r="I2996" s="13">
        <v>150</v>
      </c>
      <c r="J2996">
        <v>13500.000000000002</v>
      </c>
      <c r="K2996">
        <v>0.3</v>
      </c>
      <c r="L2996" t="s">
        <v>17</v>
      </c>
    </row>
    <row r="2997" spans="1:12" x14ac:dyDescent="0.35">
      <c r="A2997">
        <v>1185732</v>
      </c>
      <c r="B2997" t="s">
        <v>25</v>
      </c>
      <c r="C2997" s="13">
        <v>44449</v>
      </c>
      <c r="D2997" t="s">
        <v>35</v>
      </c>
      <c r="E2997" t="s">
        <v>109</v>
      </c>
      <c r="F2997" t="s">
        <v>110</v>
      </c>
      <c r="G2997" t="s">
        <v>21</v>
      </c>
      <c r="H2997" s="16">
        <v>40</v>
      </c>
      <c r="I2997" s="13">
        <v>150</v>
      </c>
      <c r="J2997">
        <v>21000</v>
      </c>
      <c r="K2997">
        <v>0.35</v>
      </c>
      <c r="L2997" t="s">
        <v>17</v>
      </c>
    </row>
    <row r="2998" spans="1:12" x14ac:dyDescent="0.35">
      <c r="A2998">
        <v>1185732</v>
      </c>
      <c r="B2998" t="s">
        <v>25</v>
      </c>
      <c r="C2998" s="13">
        <v>44449</v>
      </c>
      <c r="D2998" t="s">
        <v>35</v>
      </c>
      <c r="E2998" t="s">
        <v>109</v>
      </c>
      <c r="F2998" t="s">
        <v>110</v>
      </c>
      <c r="G2998" t="s">
        <v>22</v>
      </c>
      <c r="H2998" s="16">
        <v>45</v>
      </c>
      <c r="I2998" s="13">
        <v>225</v>
      </c>
      <c r="J2998">
        <v>40500</v>
      </c>
      <c r="K2998">
        <v>0.4</v>
      </c>
      <c r="L2998" t="s">
        <v>17</v>
      </c>
    </row>
    <row r="2999" spans="1:12" x14ac:dyDescent="0.35">
      <c r="A2999">
        <v>1185732</v>
      </c>
      <c r="B2999" t="s">
        <v>25</v>
      </c>
      <c r="C2999" s="13">
        <v>44478</v>
      </c>
      <c r="D2999" t="s">
        <v>35</v>
      </c>
      <c r="E2999" t="s">
        <v>109</v>
      </c>
      <c r="F2999" t="s">
        <v>110</v>
      </c>
      <c r="G2999" t="s">
        <v>16</v>
      </c>
      <c r="H2999" s="16">
        <v>49.999999999999993</v>
      </c>
      <c r="I2999" s="13">
        <v>400</v>
      </c>
      <c r="J2999">
        <v>69999.999999999985</v>
      </c>
      <c r="K2999">
        <v>0.35</v>
      </c>
      <c r="L2999" t="s">
        <v>17</v>
      </c>
    </row>
    <row r="3000" spans="1:12" x14ac:dyDescent="0.35">
      <c r="A3000">
        <v>1185732</v>
      </c>
      <c r="B3000" t="s">
        <v>25</v>
      </c>
      <c r="C3000" s="13">
        <v>44478</v>
      </c>
      <c r="D3000" t="s">
        <v>35</v>
      </c>
      <c r="E3000" t="s">
        <v>109</v>
      </c>
      <c r="F3000" t="s">
        <v>110</v>
      </c>
      <c r="G3000" t="s">
        <v>18</v>
      </c>
      <c r="H3000" s="16">
        <v>40</v>
      </c>
      <c r="I3000" s="13">
        <v>250</v>
      </c>
      <c r="J3000">
        <v>30000</v>
      </c>
      <c r="K3000">
        <v>0.3</v>
      </c>
      <c r="L3000" t="s">
        <v>17</v>
      </c>
    </row>
    <row r="3001" spans="1:12" x14ac:dyDescent="0.35">
      <c r="A3001">
        <v>1185732</v>
      </c>
      <c r="B3001" t="s">
        <v>25</v>
      </c>
      <c r="C3001" s="13">
        <v>44478</v>
      </c>
      <c r="D3001" t="s">
        <v>35</v>
      </c>
      <c r="E3001" t="s">
        <v>109</v>
      </c>
      <c r="F3001" t="s">
        <v>110</v>
      </c>
      <c r="G3001" t="s">
        <v>19</v>
      </c>
      <c r="H3001" s="16">
        <v>40</v>
      </c>
      <c r="I3001" s="13">
        <v>150</v>
      </c>
      <c r="J3001">
        <v>18000</v>
      </c>
      <c r="K3001">
        <v>0.3</v>
      </c>
      <c r="L3001" t="s">
        <v>17</v>
      </c>
    </row>
    <row r="3002" spans="1:12" x14ac:dyDescent="0.35">
      <c r="A3002">
        <v>1185732</v>
      </c>
      <c r="B3002" t="s">
        <v>25</v>
      </c>
      <c r="C3002" s="13">
        <v>44478</v>
      </c>
      <c r="D3002" t="s">
        <v>35</v>
      </c>
      <c r="E3002" t="s">
        <v>109</v>
      </c>
      <c r="F3002" t="s">
        <v>110</v>
      </c>
      <c r="G3002" t="s">
        <v>20</v>
      </c>
      <c r="H3002" s="16">
        <v>40</v>
      </c>
      <c r="I3002" s="13">
        <v>125</v>
      </c>
      <c r="J3002">
        <v>15000</v>
      </c>
      <c r="K3002">
        <v>0.3</v>
      </c>
      <c r="L3002" t="s">
        <v>17</v>
      </c>
    </row>
    <row r="3003" spans="1:12" x14ac:dyDescent="0.35">
      <c r="A3003">
        <v>1185732</v>
      </c>
      <c r="B3003" t="s">
        <v>25</v>
      </c>
      <c r="C3003" s="13">
        <v>44478</v>
      </c>
      <c r="D3003" t="s">
        <v>35</v>
      </c>
      <c r="E3003" t="s">
        <v>109</v>
      </c>
      <c r="F3003" t="s">
        <v>110</v>
      </c>
      <c r="G3003" t="s">
        <v>21</v>
      </c>
      <c r="H3003" s="16">
        <v>49.999999999999993</v>
      </c>
      <c r="I3003" s="13">
        <v>125</v>
      </c>
      <c r="J3003">
        <v>21874.999999999996</v>
      </c>
      <c r="K3003">
        <v>0.35</v>
      </c>
      <c r="L3003" t="s">
        <v>17</v>
      </c>
    </row>
    <row r="3004" spans="1:12" x14ac:dyDescent="0.35">
      <c r="A3004">
        <v>1185732</v>
      </c>
      <c r="B3004" t="s">
        <v>13</v>
      </c>
      <c r="C3004" s="13">
        <v>44478</v>
      </c>
      <c r="D3004" t="s">
        <v>35</v>
      </c>
      <c r="E3004" t="s">
        <v>109</v>
      </c>
      <c r="F3004" t="s">
        <v>110</v>
      </c>
      <c r="G3004" t="s">
        <v>22</v>
      </c>
      <c r="H3004" s="16">
        <v>54.999999999999986</v>
      </c>
      <c r="I3004" s="13">
        <v>250</v>
      </c>
      <c r="J3004">
        <v>54999.999999999993</v>
      </c>
      <c r="K3004">
        <v>0.4</v>
      </c>
      <c r="L3004" t="s">
        <v>17</v>
      </c>
    </row>
    <row r="3005" spans="1:12" x14ac:dyDescent="0.35">
      <c r="A3005">
        <v>1185732</v>
      </c>
      <c r="B3005" t="s">
        <v>13</v>
      </c>
      <c r="C3005" s="13">
        <v>44509</v>
      </c>
      <c r="D3005" t="s">
        <v>35</v>
      </c>
      <c r="E3005" t="s">
        <v>109</v>
      </c>
      <c r="F3005" t="s">
        <v>110</v>
      </c>
      <c r="G3005" t="s">
        <v>16</v>
      </c>
      <c r="H3005" s="16">
        <v>49.999999999999993</v>
      </c>
      <c r="I3005" s="13">
        <v>400</v>
      </c>
      <c r="J3005">
        <v>69999.999999999985</v>
      </c>
      <c r="K3005">
        <v>0.35</v>
      </c>
      <c r="L3005" t="s">
        <v>17</v>
      </c>
    </row>
    <row r="3006" spans="1:12" x14ac:dyDescent="0.35">
      <c r="A3006">
        <v>1185732</v>
      </c>
      <c r="B3006" t="s">
        <v>13</v>
      </c>
      <c r="C3006" s="13">
        <v>44509</v>
      </c>
      <c r="D3006" t="s">
        <v>35</v>
      </c>
      <c r="E3006" t="s">
        <v>109</v>
      </c>
      <c r="F3006" t="s">
        <v>110</v>
      </c>
      <c r="G3006" t="s">
        <v>18</v>
      </c>
      <c r="H3006" s="16">
        <v>40</v>
      </c>
      <c r="I3006" s="13">
        <v>250</v>
      </c>
      <c r="J3006">
        <v>30000</v>
      </c>
      <c r="K3006">
        <v>0.3</v>
      </c>
      <c r="L3006" t="s">
        <v>17</v>
      </c>
    </row>
    <row r="3007" spans="1:12" x14ac:dyDescent="0.35">
      <c r="A3007">
        <v>1185732</v>
      </c>
      <c r="B3007" t="s">
        <v>13</v>
      </c>
      <c r="C3007" s="13">
        <v>44509</v>
      </c>
      <c r="D3007" t="s">
        <v>35</v>
      </c>
      <c r="E3007" t="s">
        <v>109</v>
      </c>
      <c r="F3007" t="s">
        <v>110</v>
      </c>
      <c r="G3007" t="s">
        <v>19</v>
      </c>
      <c r="H3007" s="16">
        <v>40</v>
      </c>
      <c r="I3007" s="13">
        <v>195</v>
      </c>
      <c r="J3007">
        <v>23400</v>
      </c>
      <c r="K3007">
        <v>0.3</v>
      </c>
      <c r="L3007" t="s">
        <v>17</v>
      </c>
    </row>
    <row r="3008" spans="1:12" x14ac:dyDescent="0.35">
      <c r="A3008">
        <v>1185732</v>
      </c>
      <c r="B3008" t="s">
        <v>13</v>
      </c>
      <c r="C3008" s="13">
        <v>44509</v>
      </c>
      <c r="D3008" t="s">
        <v>35</v>
      </c>
      <c r="E3008" t="s">
        <v>109</v>
      </c>
      <c r="F3008" t="s">
        <v>110</v>
      </c>
      <c r="G3008" t="s">
        <v>20</v>
      </c>
      <c r="H3008" s="16">
        <v>40</v>
      </c>
      <c r="I3008" s="13">
        <v>175</v>
      </c>
      <c r="J3008">
        <v>21000</v>
      </c>
      <c r="K3008">
        <v>0.3</v>
      </c>
      <c r="L3008" t="s">
        <v>17</v>
      </c>
    </row>
    <row r="3009" spans="1:12" x14ac:dyDescent="0.35">
      <c r="A3009">
        <v>1185732</v>
      </c>
      <c r="B3009" t="s">
        <v>13</v>
      </c>
      <c r="C3009" s="13">
        <v>44509</v>
      </c>
      <c r="D3009" t="s">
        <v>35</v>
      </c>
      <c r="E3009" t="s">
        <v>109</v>
      </c>
      <c r="F3009" t="s">
        <v>110</v>
      </c>
      <c r="G3009" t="s">
        <v>21</v>
      </c>
      <c r="H3009" s="16">
        <v>60</v>
      </c>
      <c r="I3009" s="13">
        <v>150</v>
      </c>
      <c r="J3009">
        <v>31499.999999999996</v>
      </c>
      <c r="K3009">
        <v>0.35</v>
      </c>
      <c r="L3009" t="s">
        <v>17</v>
      </c>
    </row>
    <row r="3010" spans="1:12" x14ac:dyDescent="0.35">
      <c r="A3010">
        <v>1185732</v>
      </c>
      <c r="B3010" t="s">
        <v>13</v>
      </c>
      <c r="C3010" s="13">
        <v>44509</v>
      </c>
      <c r="D3010" t="s">
        <v>35</v>
      </c>
      <c r="E3010" t="s">
        <v>109</v>
      </c>
      <c r="F3010" t="s">
        <v>110</v>
      </c>
      <c r="G3010" t="s">
        <v>22</v>
      </c>
      <c r="H3010" s="16">
        <v>64.999999999999986</v>
      </c>
      <c r="I3010" s="13">
        <v>250</v>
      </c>
      <c r="J3010">
        <v>64999.999999999993</v>
      </c>
      <c r="K3010">
        <v>0.4</v>
      </c>
      <c r="L3010" t="s">
        <v>17</v>
      </c>
    </row>
    <row r="3011" spans="1:12" x14ac:dyDescent="0.35">
      <c r="A3011">
        <v>1185732</v>
      </c>
      <c r="B3011" t="s">
        <v>13</v>
      </c>
      <c r="C3011" s="13">
        <v>44538</v>
      </c>
      <c r="D3011" t="s">
        <v>35</v>
      </c>
      <c r="E3011" t="s">
        <v>109</v>
      </c>
      <c r="F3011" t="s">
        <v>110</v>
      </c>
      <c r="G3011" t="s">
        <v>16</v>
      </c>
      <c r="H3011" s="16">
        <v>60</v>
      </c>
      <c r="I3011" s="13">
        <v>500</v>
      </c>
      <c r="J3011">
        <v>105000</v>
      </c>
      <c r="K3011">
        <v>0.35</v>
      </c>
      <c r="L3011" t="s">
        <v>17</v>
      </c>
    </row>
    <row r="3012" spans="1:12" x14ac:dyDescent="0.35">
      <c r="A3012">
        <v>1185732</v>
      </c>
      <c r="B3012" t="s">
        <v>13</v>
      </c>
      <c r="C3012" s="13">
        <v>44538</v>
      </c>
      <c r="D3012" t="s">
        <v>35</v>
      </c>
      <c r="E3012" t="s">
        <v>109</v>
      </c>
      <c r="F3012" t="s">
        <v>110</v>
      </c>
      <c r="G3012" t="s">
        <v>18</v>
      </c>
      <c r="H3012" s="16">
        <v>50</v>
      </c>
      <c r="I3012" s="13">
        <v>300</v>
      </c>
      <c r="J3012">
        <v>45000</v>
      </c>
      <c r="K3012">
        <v>0.3</v>
      </c>
      <c r="L3012" t="s">
        <v>17</v>
      </c>
    </row>
    <row r="3013" spans="1:12" x14ac:dyDescent="0.35">
      <c r="A3013">
        <v>1185732</v>
      </c>
      <c r="B3013" t="s">
        <v>13</v>
      </c>
      <c r="C3013" s="13">
        <v>44538</v>
      </c>
      <c r="D3013" t="s">
        <v>35</v>
      </c>
      <c r="E3013" t="s">
        <v>109</v>
      </c>
      <c r="F3013" t="s">
        <v>110</v>
      </c>
      <c r="G3013" t="s">
        <v>19</v>
      </c>
      <c r="H3013" s="16">
        <v>50</v>
      </c>
      <c r="I3013" s="13">
        <v>250</v>
      </c>
      <c r="J3013">
        <v>37500</v>
      </c>
      <c r="K3013">
        <v>0.3</v>
      </c>
      <c r="L3013" t="s">
        <v>17</v>
      </c>
    </row>
    <row r="3014" spans="1:12" x14ac:dyDescent="0.35">
      <c r="A3014">
        <v>1185732</v>
      </c>
      <c r="B3014" t="s">
        <v>13</v>
      </c>
      <c r="C3014" s="13">
        <v>44538</v>
      </c>
      <c r="D3014" t="s">
        <v>35</v>
      </c>
      <c r="E3014" t="s">
        <v>109</v>
      </c>
      <c r="F3014" t="s">
        <v>110</v>
      </c>
      <c r="G3014" t="s">
        <v>20</v>
      </c>
      <c r="H3014" s="16">
        <v>50</v>
      </c>
      <c r="I3014" s="13">
        <v>200</v>
      </c>
      <c r="J3014">
        <v>30000</v>
      </c>
      <c r="K3014">
        <v>0.3</v>
      </c>
      <c r="L3014" t="s">
        <v>17</v>
      </c>
    </row>
    <row r="3015" spans="1:12" x14ac:dyDescent="0.35">
      <c r="A3015">
        <v>1185732</v>
      </c>
      <c r="B3015" t="s">
        <v>13</v>
      </c>
      <c r="C3015" s="13">
        <v>44538</v>
      </c>
      <c r="D3015" t="s">
        <v>35</v>
      </c>
      <c r="E3015" t="s">
        <v>109</v>
      </c>
      <c r="F3015" t="s">
        <v>110</v>
      </c>
      <c r="G3015" t="s">
        <v>21</v>
      </c>
      <c r="H3015" s="16">
        <v>60</v>
      </c>
      <c r="I3015" s="13">
        <v>200</v>
      </c>
      <c r="J3015">
        <v>42000</v>
      </c>
      <c r="K3015">
        <v>0.35</v>
      </c>
      <c r="L3015" t="s">
        <v>17</v>
      </c>
    </row>
    <row r="3016" spans="1:12" x14ac:dyDescent="0.35">
      <c r="A3016">
        <v>1185732</v>
      </c>
      <c r="B3016" t="s">
        <v>13</v>
      </c>
      <c r="C3016" s="13">
        <v>44538</v>
      </c>
      <c r="D3016" t="s">
        <v>35</v>
      </c>
      <c r="E3016" t="s">
        <v>109</v>
      </c>
      <c r="F3016" t="s">
        <v>110</v>
      </c>
      <c r="G3016" t="s">
        <v>22</v>
      </c>
      <c r="H3016" s="16">
        <v>64.999999999999986</v>
      </c>
      <c r="I3016" s="13">
        <v>300</v>
      </c>
      <c r="J3016">
        <v>77999.999999999985</v>
      </c>
      <c r="K3016">
        <v>0.4</v>
      </c>
      <c r="L3016" t="s">
        <v>17</v>
      </c>
    </row>
    <row r="3017" spans="1:12" x14ac:dyDescent="0.35">
      <c r="A3017">
        <v>1185732</v>
      </c>
      <c r="B3017" t="s">
        <v>13</v>
      </c>
      <c r="C3017" s="13">
        <v>44202</v>
      </c>
      <c r="D3017" t="s">
        <v>35</v>
      </c>
      <c r="E3017" t="s">
        <v>109</v>
      </c>
      <c r="F3017" t="s">
        <v>110</v>
      </c>
      <c r="G3017" t="s">
        <v>16</v>
      </c>
      <c r="H3017" s="16">
        <v>30.000000000000004</v>
      </c>
      <c r="I3017" s="13">
        <v>450</v>
      </c>
      <c r="J3017">
        <v>40500.000000000007</v>
      </c>
      <c r="K3017">
        <v>0.3</v>
      </c>
      <c r="L3017" t="s">
        <v>17</v>
      </c>
    </row>
    <row r="3018" spans="1:12" x14ac:dyDescent="0.35">
      <c r="A3018">
        <v>1185732</v>
      </c>
      <c r="B3018" t="s">
        <v>13</v>
      </c>
      <c r="C3018" s="13">
        <v>44202</v>
      </c>
      <c r="D3018" t="s">
        <v>35</v>
      </c>
      <c r="E3018" t="s">
        <v>109</v>
      </c>
      <c r="F3018" t="s">
        <v>110</v>
      </c>
      <c r="G3018" t="s">
        <v>18</v>
      </c>
      <c r="H3018" s="16">
        <v>30.000000000000004</v>
      </c>
      <c r="I3018" s="13">
        <v>250</v>
      </c>
      <c r="J3018">
        <v>26250.000000000004</v>
      </c>
      <c r="K3018">
        <v>0.35</v>
      </c>
      <c r="L3018" t="s">
        <v>17</v>
      </c>
    </row>
    <row r="3019" spans="1:12" x14ac:dyDescent="0.35">
      <c r="A3019">
        <v>1185732</v>
      </c>
      <c r="B3019" t="s">
        <v>13</v>
      </c>
      <c r="C3019" s="13">
        <v>44202</v>
      </c>
      <c r="D3019" t="s">
        <v>35</v>
      </c>
      <c r="E3019" t="s">
        <v>109</v>
      </c>
      <c r="F3019" t="s">
        <v>110</v>
      </c>
      <c r="G3019" t="s">
        <v>19</v>
      </c>
      <c r="H3019" s="16">
        <v>20.000000000000007</v>
      </c>
      <c r="I3019" s="13">
        <v>250</v>
      </c>
      <c r="J3019">
        <v>15000.000000000004</v>
      </c>
      <c r="K3019">
        <v>0.3</v>
      </c>
      <c r="L3019" t="s">
        <v>17</v>
      </c>
    </row>
    <row r="3020" spans="1:12" x14ac:dyDescent="0.35">
      <c r="A3020">
        <v>1185732</v>
      </c>
      <c r="B3020" t="s">
        <v>13</v>
      </c>
      <c r="C3020" s="13">
        <v>44202</v>
      </c>
      <c r="D3020" t="s">
        <v>35</v>
      </c>
      <c r="E3020" t="s">
        <v>109</v>
      </c>
      <c r="F3020" t="s">
        <v>110</v>
      </c>
      <c r="G3020" t="s">
        <v>20</v>
      </c>
      <c r="H3020" s="16">
        <v>25.000000000000007</v>
      </c>
      <c r="I3020" s="13">
        <v>100</v>
      </c>
      <c r="J3020">
        <v>7500.0000000000018</v>
      </c>
      <c r="K3020">
        <v>0.3</v>
      </c>
      <c r="L3020" t="s">
        <v>17</v>
      </c>
    </row>
    <row r="3021" spans="1:12" x14ac:dyDescent="0.35">
      <c r="A3021">
        <v>1185732</v>
      </c>
      <c r="B3021" t="s">
        <v>13</v>
      </c>
      <c r="C3021" s="13">
        <v>44202</v>
      </c>
      <c r="D3021" t="s">
        <v>35</v>
      </c>
      <c r="E3021" t="s">
        <v>109</v>
      </c>
      <c r="F3021" t="s">
        <v>110</v>
      </c>
      <c r="G3021" t="s">
        <v>21</v>
      </c>
      <c r="H3021" s="16">
        <v>40</v>
      </c>
      <c r="I3021" s="13">
        <v>150</v>
      </c>
      <c r="J3021">
        <v>30000</v>
      </c>
      <c r="K3021">
        <v>0.5</v>
      </c>
      <c r="L3021" t="s">
        <v>17</v>
      </c>
    </row>
    <row r="3022" spans="1:12" x14ac:dyDescent="0.35">
      <c r="A3022">
        <v>1185732</v>
      </c>
      <c r="B3022" t="s">
        <v>13</v>
      </c>
      <c r="C3022" s="13">
        <v>44202</v>
      </c>
      <c r="D3022" t="s">
        <v>35</v>
      </c>
      <c r="E3022" t="s">
        <v>109</v>
      </c>
      <c r="F3022" t="s">
        <v>110</v>
      </c>
      <c r="G3022" t="s">
        <v>22</v>
      </c>
      <c r="H3022" s="16">
        <v>30.000000000000004</v>
      </c>
      <c r="I3022" s="13">
        <v>250</v>
      </c>
      <c r="J3022">
        <v>30000.000000000007</v>
      </c>
      <c r="K3022">
        <v>0.4</v>
      </c>
      <c r="L3022" t="s">
        <v>17</v>
      </c>
    </row>
    <row r="3023" spans="1:12" x14ac:dyDescent="0.35">
      <c r="A3023">
        <v>1185732</v>
      </c>
      <c r="B3023" t="s">
        <v>13</v>
      </c>
      <c r="C3023" s="13">
        <v>44233</v>
      </c>
      <c r="D3023" t="s">
        <v>35</v>
      </c>
      <c r="E3023" t="s">
        <v>109</v>
      </c>
      <c r="F3023" t="s">
        <v>110</v>
      </c>
      <c r="G3023" t="s">
        <v>16</v>
      </c>
      <c r="H3023" s="16">
        <v>30.000000000000004</v>
      </c>
      <c r="I3023" s="13">
        <v>500</v>
      </c>
      <c r="J3023">
        <v>45000.000000000007</v>
      </c>
      <c r="K3023">
        <v>0.3</v>
      </c>
      <c r="L3023" t="s">
        <v>17</v>
      </c>
    </row>
    <row r="3024" spans="1:12" x14ac:dyDescent="0.35">
      <c r="A3024">
        <v>1185732</v>
      </c>
      <c r="B3024" t="s">
        <v>13</v>
      </c>
      <c r="C3024" s="13">
        <v>44233</v>
      </c>
      <c r="D3024" t="s">
        <v>35</v>
      </c>
      <c r="E3024" t="s">
        <v>109</v>
      </c>
      <c r="F3024" t="s">
        <v>110</v>
      </c>
      <c r="G3024" t="s">
        <v>18</v>
      </c>
      <c r="H3024" s="16">
        <v>30.000000000000004</v>
      </c>
      <c r="I3024" s="13">
        <v>150</v>
      </c>
      <c r="J3024">
        <v>15750.000000000002</v>
      </c>
      <c r="K3024">
        <v>0.35</v>
      </c>
      <c r="L3024" t="s">
        <v>17</v>
      </c>
    </row>
    <row r="3025" spans="1:12" x14ac:dyDescent="0.35">
      <c r="A3025">
        <v>1185732</v>
      </c>
      <c r="B3025" t="s">
        <v>13</v>
      </c>
      <c r="C3025" s="13">
        <v>44233</v>
      </c>
      <c r="D3025" t="s">
        <v>35</v>
      </c>
      <c r="E3025" t="s">
        <v>109</v>
      </c>
      <c r="F3025" t="s">
        <v>110</v>
      </c>
      <c r="G3025" t="s">
        <v>19</v>
      </c>
      <c r="H3025" s="16">
        <v>20.000000000000007</v>
      </c>
      <c r="I3025" s="13">
        <v>200</v>
      </c>
      <c r="J3025">
        <v>12000.000000000004</v>
      </c>
      <c r="K3025">
        <v>0.3</v>
      </c>
      <c r="L3025" t="s">
        <v>17</v>
      </c>
    </row>
    <row r="3026" spans="1:12" x14ac:dyDescent="0.35">
      <c r="A3026">
        <v>1185732</v>
      </c>
      <c r="B3026" t="s">
        <v>13</v>
      </c>
      <c r="C3026" s="13">
        <v>44233</v>
      </c>
      <c r="D3026" t="s">
        <v>35</v>
      </c>
      <c r="E3026" t="s">
        <v>111</v>
      </c>
      <c r="F3026" t="s">
        <v>112</v>
      </c>
      <c r="G3026" t="s">
        <v>20</v>
      </c>
      <c r="H3026" s="16">
        <v>25.000000000000007</v>
      </c>
      <c r="I3026" s="13">
        <v>75</v>
      </c>
      <c r="J3026">
        <v>5625.0000000000009</v>
      </c>
      <c r="K3026">
        <v>0.3</v>
      </c>
      <c r="L3026" t="s">
        <v>17</v>
      </c>
    </row>
    <row r="3027" spans="1:12" x14ac:dyDescent="0.35">
      <c r="A3027">
        <v>1185732</v>
      </c>
      <c r="B3027" t="s">
        <v>13</v>
      </c>
      <c r="C3027" s="13">
        <v>44233</v>
      </c>
      <c r="D3027" t="s">
        <v>35</v>
      </c>
      <c r="E3027" t="s">
        <v>111</v>
      </c>
      <c r="F3027" t="s">
        <v>112</v>
      </c>
      <c r="G3027" t="s">
        <v>21</v>
      </c>
      <c r="H3027" s="16">
        <v>40</v>
      </c>
      <c r="I3027" s="13">
        <v>150</v>
      </c>
      <c r="J3027">
        <v>30000</v>
      </c>
      <c r="K3027">
        <v>0.5</v>
      </c>
      <c r="L3027" t="s">
        <v>17</v>
      </c>
    </row>
    <row r="3028" spans="1:12" x14ac:dyDescent="0.35">
      <c r="A3028">
        <v>1185732</v>
      </c>
      <c r="B3028" t="s">
        <v>13</v>
      </c>
      <c r="C3028" s="13">
        <v>44233</v>
      </c>
      <c r="D3028" t="s">
        <v>35</v>
      </c>
      <c r="E3028" t="s">
        <v>111</v>
      </c>
      <c r="F3028" t="s">
        <v>112</v>
      </c>
      <c r="G3028" t="s">
        <v>22</v>
      </c>
      <c r="H3028" s="16">
        <v>14.999999999999996</v>
      </c>
      <c r="I3028" s="13">
        <v>250</v>
      </c>
      <c r="J3028">
        <v>14999.999999999998</v>
      </c>
      <c r="K3028">
        <v>0.4</v>
      </c>
      <c r="L3028" t="s">
        <v>17</v>
      </c>
    </row>
    <row r="3029" spans="1:12" x14ac:dyDescent="0.35">
      <c r="A3029">
        <v>1185732</v>
      </c>
      <c r="B3029" t="s">
        <v>13</v>
      </c>
      <c r="C3029" s="13">
        <v>44260</v>
      </c>
      <c r="D3029" t="s">
        <v>35</v>
      </c>
      <c r="E3029" t="s">
        <v>111</v>
      </c>
      <c r="F3029" t="s">
        <v>112</v>
      </c>
      <c r="G3029" t="s">
        <v>16</v>
      </c>
      <c r="H3029" s="16">
        <v>20.000000000000004</v>
      </c>
      <c r="I3029" s="13">
        <v>470</v>
      </c>
      <c r="J3029">
        <v>28200.000000000004</v>
      </c>
      <c r="K3029">
        <v>0.3</v>
      </c>
      <c r="L3029" t="s">
        <v>17</v>
      </c>
    </row>
    <row r="3030" spans="1:12" x14ac:dyDescent="0.35">
      <c r="A3030">
        <v>1185732</v>
      </c>
      <c r="B3030" t="s">
        <v>13</v>
      </c>
      <c r="C3030" s="13">
        <v>44260</v>
      </c>
      <c r="D3030" t="s">
        <v>35</v>
      </c>
      <c r="E3030" t="s">
        <v>111</v>
      </c>
      <c r="F3030" t="s">
        <v>112</v>
      </c>
      <c r="G3030" t="s">
        <v>18</v>
      </c>
      <c r="H3030" s="16">
        <v>20.000000000000004</v>
      </c>
      <c r="I3030" s="13">
        <v>175</v>
      </c>
      <c r="J3030">
        <v>12250.000000000002</v>
      </c>
      <c r="K3030">
        <v>0.35</v>
      </c>
      <c r="L3030" t="s">
        <v>17</v>
      </c>
    </row>
    <row r="3031" spans="1:12" x14ac:dyDescent="0.35">
      <c r="A3031">
        <v>1185732</v>
      </c>
      <c r="B3031" t="s">
        <v>13</v>
      </c>
      <c r="C3031" s="13">
        <v>44260</v>
      </c>
      <c r="D3031" t="s">
        <v>35</v>
      </c>
      <c r="E3031" t="s">
        <v>111</v>
      </c>
      <c r="F3031" t="s">
        <v>112</v>
      </c>
      <c r="G3031" t="s">
        <v>19</v>
      </c>
      <c r="H3031" s="16">
        <v>10.000000000000004</v>
      </c>
      <c r="I3031" s="13">
        <v>225</v>
      </c>
      <c r="J3031">
        <v>6750.0000000000018</v>
      </c>
      <c r="K3031">
        <v>0.3</v>
      </c>
      <c r="L3031" t="s">
        <v>17</v>
      </c>
    </row>
    <row r="3032" spans="1:12" x14ac:dyDescent="0.35">
      <c r="A3032">
        <v>1185732</v>
      </c>
      <c r="B3032" t="s">
        <v>13</v>
      </c>
      <c r="C3032" s="13">
        <v>44260</v>
      </c>
      <c r="D3032" t="s">
        <v>35</v>
      </c>
      <c r="E3032" t="s">
        <v>111</v>
      </c>
      <c r="F3032" t="s">
        <v>112</v>
      </c>
      <c r="G3032" t="s">
        <v>20</v>
      </c>
      <c r="H3032" s="16">
        <v>14.999999999999996</v>
      </c>
      <c r="I3032" s="13">
        <v>100</v>
      </c>
      <c r="J3032">
        <v>4499.9999999999991</v>
      </c>
      <c r="K3032">
        <v>0.3</v>
      </c>
      <c r="L3032" t="s">
        <v>17</v>
      </c>
    </row>
    <row r="3033" spans="1:12" x14ac:dyDescent="0.35">
      <c r="A3033">
        <v>1185732</v>
      </c>
      <c r="B3033" t="s">
        <v>13</v>
      </c>
      <c r="C3033" s="13">
        <v>44260</v>
      </c>
      <c r="D3033" t="s">
        <v>35</v>
      </c>
      <c r="E3033" t="s">
        <v>111</v>
      </c>
      <c r="F3033" t="s">
        <v>112</v>
      </c>
      <c r="G3033" t="s">
        <v>21</v>
      </c>
      <c r="H3033" s="16">
        <v>30.000000000000004</v>
      </c>
      <c r="I3033" s="13">
        <v>150</v>
      </c>
      <c r="J3033">
        <v>22500.000000000004</v>
      </c>
      <c r="K3033">
        <v>0.5</v>
      </c>
      <c r="L3033" t="s">
        <v>17</v>
      </c>
    </row>
    <row r="3034" spans="1:12" x14ac:dyDescent="0.35">
      <c r="A3034">
        <v>1185732</v>
      </c>
      <c r="B3034" t="s">
        <v>13</v>
      </c>
      <c r="C3034" s="13">
        <v>44260</v>
      </c>
      <c r="D3034" t="s">
        <v>35</v>
      </c>
      <c r="E3034" t="s">
        <v>111</v>
      </c>
      <c r="F3034" t="s">
        <v>112</v>
      </c>
      <c r="G3034" t="s">
        <v>22</v>
      </c>
      <c r="H3034" s="16">
        <v>20.000000000000004</v>
      </c>
      <c r="I3034" s="13">
        <v>250</v>
      </c>
      <c r="J3034">
        <v>20000.000000000004</v>
      </c>
      <c r="K3034">
        <v>0.4</v>
      </c>
      <c r="L3034" t="s">
        <v>17</v>
      </c>
    </row>
    <row r="3035" spans="1:12" x14ac:dyDescent="0.35">
      <c r="A3035">
        <v>1185732</v>
      </c>
      <c r="B3035" t="s">
        <v>13</v>
      </c>
      <c r="C3035" s="13">
        <v>44292</v>
      </c>
      <c r="D3035" t="s">
        <v>35</v>
      </c>
      <c r="E3035" t="s">
        <v>111</v>
      </c>
      <c r="F3035" t="s">
        <v>112</v>
      </c>
      <c r="G3035" t="s">
        <v>16</v>
      </c>
      <c r="H3035" s="16">
        <v>20.000000000000004</v>
      </c>
      <c r="I3035" s="13">
        <v>475</v>
      </c>
      <c r="J3035">
        <v>28500.000000000004</v>
      </c>
      <c r="K3035">
        <v>0.3</v>
      </c>
      <c r="L3035" t="s">
        <v>17</v>
      </c>
    </row>
    <row r="3036" spans="1:12" x14ac:dyDescent="0.35">
      <c r="A3036">
        <v>1185732</v>
      </c>
      <c r="B3036" t="s">
        <v>13</v>
      </c>
      <c r="C3036" s="13">
        <v>44292</v>
      </c>
      <c r="D3036" t="s">
        <v>35</v>
      </c>
      <c r="E3036" t="s">
        <v>111</v>
      </c>
      <c r="F3036" t="s">
        <v>112</v>
      </c>
      <c r="G3036" t="s">
        <v>18</v>
      </c>
      <c r="H3036" s="16">
        <v>20.000000000000004</v>
      </c>
      <c r="I3036" s="13">
        <v>175</v>
      </c>
      <c r="J3036">
        <v>12250.000000000002</v>
      </c>
      <c r="K3036">
        <v>0.35</v>
      </c>
      <c r="L3036" t="s">
        <v>17</v>
      </c>
    </row>
    <row r="3037" spans="1:12" x14ac:dyDescent="0.35">
      <c r="A3037">
        <v>1185732</v>
      </c>
      <c r="B3037" t="s">
        <v>13</v>
      </c>
      <c r="C3037" s="13">
        <v>44292</v>
      </c>
      <c r="D3037" t="s">
        <v>35</v>
      </c>
      <c r="E3037" t="s">
        <v>111</v>
      </c>
      <c r="F3037" t="s">
        <v>112</v>
      </c>
      <c r="G3037" t="s">
        <v>19</v>
      </c>
      <c r="H3037" s="16">
        <v>10.000000000000004</v>
      </c>
      <c r="I3037" s="13">
        <v>175</v>
      </c>
      <c r="J3037">
        <v>5250.0000000000018</v>
      </c>
      <c r="K3037">
        <v>0.3</v>
      </c>
      <c r="L3037" t="s">
        <v>17</v>
      </c>
    </row>
    <row r="3038" spans="1:12" x14ac:dyDescent="0.35">
      <c r="A3038">
        <v>1185732</v>
      </c>
      <c r="B3038" t="s">
        <v>13</v>
      </c>
      <c r="C3038" s="13">
        <v>44292</v>
      </c>
      <c r="D3038" t="s">
        <v>35</v>
      </c>
      <c r="E3038" t="s">
        <v>111</v>
      </c>
      <c r="F3038" t="s">
        <v>112</v>
      </c>
      <c r="G3038" t="s">
        <v>20</v>
      </c>
      <c r="H3038" s="16">
        <v>14.999999999999996</v>
      </c>
      <c r="I3038" s="13">
        <v>100</v>
      </c>
      <c r="J3038">
        <v>4499.9999999999991</v>
      </c>
      <c r="K3038">
        <v>0.3</v>
      </c>
      <c r="L3038" t="s">
        <v>17</v>
      </c>
    </row>
    <row r="3039" spans="1:12" x14ac:dyDescent="0.35">
      <c r="A3039">
        <v>1185732</v>
      </c>
      <c r="B3039" t="s">
        <v>13</v>
      </c>
      <c r="C3039" s="13">
        <v>44292</v>
      </c>
      <c r="D3039" t="s">
        <v>35</v>
      </c>
      <c r="E3039" t="s">
        <v>111</v>
      </c>
      <c r="F3039" t="s">
        <v>112</v>
      </c>
      <c r="G3039" t="s">
        <v>21</v>
      </c>
      <c r="H3039" s="16">
        <v>60</v>
      </c>
      <c r="I3039" s="13">
        <v>125</v>
      </c>
      <c r="J3039">
        <v>37500</v>
      </c>
      <c r="K3039">
        <v>0.5</v>
      </c>
      <c r="L3039" t="s">
        <v>17</v>
      </c>
    </row>
    <row r="3040" spans="1:12" x14ac:dyDescent="0.35">
      <c r="A3040">
        <v>1185732</v>
      </c>
      <c r="B3040" t="s">
        <v>13</v>
      </c>
      <c r="C3040" s="13">
        <v>44292</v>
      </c>
      <c r="D3040" t="s">
        <v>35</v>
      </c>
      <c r="E3040" t="s">
        <v>111</v>
      </c>
      <c r="F3040" t="s">
        <v>112</v>
      </c>
      <c r="G3040" t="s">
        <v>22</v>
      </c>
      <c r="H3040" s="16">
        <v>50</v>
      </c>
      <c r="I3040" s="13">
        <v>250</v>
      </c>
      <c r="J3040">
        <v>50000</v>
      </c>
      <c r="K3040">
        <v>0.4</v>
      </c>
      <c r="L3040" t="s">
        <v>17</v>
      </c>
    </row>
    <row r="3041" spans="1:12" x14ac:dyDescent="0.35">
      <c r="A3041">
        <v>1185732</v>
      </c>
      <c r="B3041" t="s">
        <v>13</v>
      </c>
      <c r="C3041" s="13">
        <v>44323</v>
      </c>
      <c r="D3041" t="s">
        <v>35</v>
      </c>
      <c r="E3041" t="s">
        <v>111</v>
      </c>
      <c r="F3041" t="s">
        <v>112</v>
      </c>
      <c r="G3041" t="s">
        <v>16</v>
      </c>
      <c r="H3041" s="16">
        <v>60</v>
      </c>
      <c r="I3041" s="13">
        <v>520</v>
      </c>
      <c r="J3041">
        <v>93600</v>
      </c>
      <c r="K3041">
        <v>0.3</v>
      </c>
      <c r="L3041" t="s">
        <v>17</v>
      </c>
    </row>
    <row r="3042" spans="1:12" x14ac:dyDescent="0.35">
      <c r="A3042">
        <v>1185732</v>
      </c>
      <c r="B3042" t="s">
        <v>13</v>
      </c>
      <c r="C3042" s="13">
        <v>44323</v>
      </c>
      <c r="D3042" t="s">
        <v>35</v>
      </c>
      <c r="E3042" t="s">
        <v>111</v>
      </c>
      <c r="F3042" t="s">
        <v>112</v>
      </c>
      <c r="G3042" t="s">
        <v>18</v>
      </c>
      <c r="H3042" s="16">
        <v>40</v>
      </c>
      <c r="I3042" s="13">
        <v>225</v>
      </c>
      <c r="J3042">
        <v>31499.999999999996</v>
      </c>
      <c r="K3042">
        <v>0.35</v>
      </c>
      <c r="L3042" t="s">
        <v>17</v>
      </c>
    </row>
    <row r="3043" spans="1:12" x14ac:dyDescent="0.35">
      <c r="A3043">
        <v>1185732</v>
      </c>
      <c r="B3043" t="s">
        <v>13</v>
      </c>
      <c r="C3043" s="13">
        <v>44323</v>
      </c>
      <c r="D3043" t="s">
        <v>35</v>
      </c>
      <c r="E3043" t="s">
        <v>111</v>
      </c>
      <c r="F3043" t="s">
        <v>112</v>
      </c>
      <c r="G3043" t="s">
        <v>19</v>
      </c>
      <c r="H3043" s="16">
        <v>35</v>
      </c>
      <c r="I3043" s="13">
        <v>200</v>
      </c>
      <c r="J3043">
        <v>21000</v>
      </c>
      <c r="K3043">
        <v>0.3</v>
      </c>
      <c r="L3043" t="s">
        <v>17</v>
      </c>
    </row>
    <row r="3044" spans="1:12" x14ac:dyDescent="0.35">
      <c r="A3044">
        <v>1185732</v>
      </c>
      <c r="B3044" t="s">
        <v>13</v>
      </c>
      <c r="C3044" s="13">
        <v>44323</v>
      </c>
      <c r="D3044" t="s">
        <v>35</v>
      </c>
      <c r="E3044" t="s">
        <v>111</v>
      </c>
      <c r="F3044" t="s">
        <v>112</v>
      </c>
      <c r="G3044" t="s">
        <v>20</v>
      </c>
      <c r="H3044" s="16">
        <v>35</v>
      </c>
      <c r="I3044" s="13">
        <v>125</v>
      </c>
      <c r="J3044">
        <v>13125</v>
      </c>
      <c r="K3044">
        <v>0.3</v>
      </c>
      <c r="L3044" t="s">
        <v>17</v>
      </c>
    </row>
    <row r="3045" spans="1:12" x14ac:dyDescent="0.35">
      <c r="A3045">
        <v>1185732</v>
      </c>
      <c r="B3045" t="s">
        <v>13</v>
      </c>
      <c r="C3045" s="13">
        <v>44323</v>
      </c>
      <c r="D3045" t="s">
        <v>35</v>
      </c>
      <c r="E3045" t="s">
        <v>111</v>
      </c>
      <c r="F3045" t="s">
        <v>112</v>
      </c>
      <c r="G3045" t="s">
        <v>21</v>
      </c>
      <c r="H3045" s="16">
        <v>44.999999999999993</v>
      </c>
      <c r="I3045" s="13">
        <v>150</v>
      </c>
      <c r="J3045">
        <v>33749.999999999993</v>
      </c>
      <c r="K3045">
        <v>0.5</v>
      </c>
      <c r="L3045" t="s">
        <v>17</v>
      </c>
    </row>
    <row r="3046" spans="1:12" x14ac:dyDescent="0.35">
      <c r="A3046">
        <v>1185732</v>
      </c>
      <c r="B3046" t="s">
        <v>13</v>
      </c>
      <c r="C3046" s="13">
        <v>44323</v>
      </c>
      <c r="D3046" t="s">
        <v>35</v>
      </c>
      <c r="E3046" t="s">
        <v>111</v>
      </c>
      <c r="F3046" t="s">
        <v>112</v>
      </c>
      <c r="G3046" t="s">
        <v>22</v>
      </c>
      <c r="H3046" s="16">
        <v>49.999999999999993</v>
      </c>
      <c r="I3046" s="13">
        <v>275</v>
      </c>
      <c r="J3046">
        <v>54999.999999999993</v>
      </c>
      <c r="K3046">
        <v>0.4</v>
      </c>
      <c r="L3046" t="s">
        <v>17</v>
      </c>
    </row>
    <row r="3047" spans="1:12" x14ac:dyDescent="0.35">
      <c r="A3047">
        <v>1185732</v>
      </c>
      <c r="B3047" t="s">
        <v>13</v>
      </c>
      <c r="C3047" s="13">
        <v>44353</v>
      </c>
      <c r="D3047" t="s">
        <v>35</v>
      </c>
      <c r="E3047" t="s">
        <v>111</v>
      </c>
      <c r="F3047" t="s">
        <v>112</v>
      </c>
      <c r="G3047" t="s">
        <v>16</v>
      </c>
      <c r="H3047" s="16">
        <v>35</v>
      </c>
      <c r="I3047" s="13">
        <v>525</v>
      </c>
      <c r="J3047">
        <v>55125</v>
      </c>
      <c r="K3047">
        <v>0.3</v>
      </c>
      <c r="L3047" t="s">
        <v>17</v>
      </c>
    </row>
    <row r="3048" spans="1:12" x14ac:dyDescent="0.35">
      <c r="A3048">
        <v>1185732</v>
      </c>
      <c r="B3048" t="s">
        <v>13</v>
      </c>
      <c r="C3048" s="13">
        <v>44353</v>
      </c>
      <c r="D3048" t="s">
        <v>35</v>
      </c>
      <c r="E3048" t="s">
        <v>111</v>
      </c>
      <c r="F3048" t="s">
        <v>112</v>
      </c>
      <c r="G3048" t="s">
        <v>18</v>
      </c>
      <c r="H3048" s="16">
        <v>30.000000000000011</v>
      </c>
      <c r="I3048" s="13">
        <v>275</v>
      </c>
      <c r="J3048">
        <v>28875.000000000007</v>
      </c>
      <c r="K3048">
        <v>0.35</v>
      </c>
      <c r="L3048" t="s">
        <v>17</v>
      </c>
    </row>
    <row r="3049" spans="1:12" x14ac:dyDescent="0.35">
      <c r="A3049">
        <v>1185732</v>
      </c>
      <c r="B3049" t="s">
        <v>13</v>
      </c>
      <c r="C3049" s="13">
        <v>44353</v>
      </c>
      <c r="D3049" t="s">
        <v>35</v>
      </c>
      <c r="E3049" t="s">
        <v>111</v>
      </c>
      <c r="F3049" t="s">
        <v>112</v>
      </c>
      <c r="G3049" t="s">
        <v>19</v>
      </c>
      <c r="H3049" s="16">
        <v>25.000000000000007</v>
      </c>
      <c r="I3049" s="13">
        <v>200</v>
      </c>
      <c r="J3049">
        <v>15000.000000000004</v>
      </c>
      <c r="K3049">
        <v>0.3</v>
      </c>
      <c r="L3049" t="s">
        <v>17</v>
      </c>
    </row>
    <row r="3050" spans="1:12" x14ac:dyDescent="0.35">
      <c r="A3050">
        <v>1185732</v>
      </c>
      <c r="B3050" t="s">
        <v>13</v>
      </c>
      <c r="C3050" s="13">
        <v>44353</v>
      </c>
      <c r="D3050" t="s">
        <v>35</v>
      </c>
      <c r="E3050" t="s">
        <v>111</v>
      </c>
      <c r="F3050" t="s">
        <v>112</v>
      </c>
      <c r="G3050" t="s">
        <v>20</v>
      </c>
      <c r="H3050" s="16">
        <v>25.000000000000007</v>
      </c>
      <c r="I3050" s="13">
        <v>175</v>
      </c>
      <c r="J3050">
        <v>13125.000000000004</v>
      </c>
      <c r="K3050">
        <v>0.3</v>
      </c>
      <c r="L3050" t="s">
        <v>17</v>
      </c>
    </row>
    <row r="3051" spans="1:12" x14ac:dyDescent="0.35">
      <c r="A3051">
        <v>1185732</v>
      </c>
      <c r="B3051" t="s">
        <v>13</v>
      </c>
      <c r="C3051" s="13">
        <v>44353</v>
      </c>
      <c r="D3051" t="s">
        <v>35</v>
      </c>
      <c r="E3051" t="s">
        <v>111</v>
      </c>
      <c r="F3051" t="s">
        <v>112</v>
      </c>
      <c r="G3051" t="s">
        <v>21</v>
      </c>
      <c r="H3051" s="16">
        <v>35</v>
      </c>
      <c r="I3051" s="13">
        <v>175</v>
      </c>
      <c r="J3051">
        <v>30625</v>
      </c>
      <c r="K3051">
        <v>0.5</v>
      </c>
      <c r="L3051" t="s">
        <v>17</v>
      </c>
    </row>
    <row r="3052" spans="1:12" x14ac:dyDescent="0.35">
      <c r="A3052">
        <v>1185732</v>
      </c>
      <c r="B3052" t="s">
        <v>13</v>
      </c>
      <c r="C3052" s="13">
        <v>44353</v>
      </c>
      <c r="D3052" t="s">
        <v>35</v>
      </c>
      <c r="E3052" t="s">
        <v>111</v>
      </c>
      <c r="F3052" t="s">
        <v>112</v>
      </c>
      <c r="G3052" t="s">
        <v>22</v>
      </c>
      <c r="H3052" s="16">
        <v>55.000000000000007</v>
      </c>
      <c r="I3052" s="13">
        <v>325</v>
      </c>
      <c r="J3052">
        <v>71500.000000000015</v>
      </c>
      <c r="K3052">
        <v>0.4</v>
      </c>
      <c r="L3052" t="s">
        <v>17</v>
      </c>
    </row>
    <row r="3053" spans="1:12" x14ac:dyDescent="0.35">
      <c r="A3053">
        <v>1185732</v>
      </c>
      <c r="B3053" t="s">
        <v>13</v>
      </c>
      <c r="C3053" s="13">
        <v>44382</v>
      </c>
      <c r="D3053" t="s">
        <v>35</v>
      </c>
      <c r="E3053" t="s">
        <v>111</v>
      </c>
      <c r="F3053" t="s">
        <v>112</v>
      </c>
      <c r="G3053" t="s">
        <v>16</v>
      </c>
      <c r="H3053" s="16">
        <v>50</v>
      </c>
      <c r="I3053" s="13">
        <v>550</v>
      </c>
      <c r="J3053">
        <v>82500</v>
      </c>
      <c r="K3053">
        <v>0.3</v>
      </c>
      <c r="L3053" t="s">
        <v>17</v>
      </c>
    </row>
    <row r="3054" spans="1:12" x14ac:dyDescent="0.35">
      <c r="A3054">
        <v>1185732</v>
      </c>
      <c r="B3054" t="s">
        <v>13</v>
      </c>
      <c r="C3054" s="13">
        <v>44382</v>
      </c>
      <c r="D3054" t="s">
        <v>35</v>
      </c>
      <c r="E3054" t="s">
        <v>111</v>
      </c>
      <c r="F3054" t="s">
        <v>112</v>
      </c>
      <c r="G3054" t="s">
        <v>18</v>
      </c>
      <c r="H3054" s="16">
        <v>45.000000000000007</v>
      </c>
      <c r="I3054" s="13">
        <v>300</v>
      </c>
      <c r="J3054">
        <v>47250.000000000007</v>
      </c>
      <c r="K3054">
        <v>0.35</v>
      </c>
      <c r="L3054" t="s">
        <v>17</v>
      </c>
    </row>
    <row r="3055" spans="1:12" x14ac:dyDescent="0.35">
      <c r="A3055">
        <v>1185732</v>
      </c>
      <c r="B3055" t="s">
        <v>13</v>
      </c>
      <c r="C3055" s="13">
        <v>44382</v>
      </c>
      <c r="D3055" t="s">
        <v>35</v>
      </c>
      <c r="E3055" t="s">
        <v>111</v>
      </c>
      <c r="F3055" t="s">
        <v>112</v>
      </c>
      <c r="G3055" t="s">
        <v>19</v>
      </c>
      <c r="H3055" s="16">
        <v>40</v>
      </c>
      <c r="I3055" s="13">
        <v>225</v>
      </c>
      <c r="J3055">
        <v>27000</v>
      </c>
      <c r="K3055">
        <v>0.3</v>
      </c>
      <c r="L3055" t="s">
        <v>17</v>
      </c>
    </row>
    <row r="3056" spans="1:12" x14ac:dyDescent="0.35">
      <c r="A3056">
        <v>1185732</v>
      </c>
      <c r="B3056" t="s">
        <v>13</v>
      </c>
      <c r="C3056" s="13">
        <v>44382</v>
      </c>
      <c r="D3056" t="s">
        <v>35</v>
      </c>
      <c r="E3056" t="s">
        <v>111</v>
      </c>
      <c r="F3056" t="s">
        <v>112</v>
      </c>
      <c r="G3056" t="s">
        <v>20</v>
      </c>
      <c r="H3056" s="16">
        <v>40</v>
      </c>
      <c r="I3056" s="13">
        <v>175</v>
      </c>
      <c r="J3056">
        <v>21000</v>
      </c>
      <c r="K3056">
        <v>0.3</v>
      </c>
      <c r="L3056" t="s">
        <v>17</v>
      </c>
    </row>
    <row r="3057" spans="1:12" x14ac:dyDescent="0.35">
      <c r="A3057">
        <v>1185732</v>
      </c>
      <c r="B3057" t="s">
        <v>13</v>
      </c>
      <c r="C3057" s="13">
        <v>44382</v>
      </c>
      <c r="D3057" t="s">
        <v>35</v>
      </c>
      <c r="E3057" t="s">
        <v>111</v>
      </c>
      <c r="F3057" t="s">
        <v>112</v>
      </c>
      <c r="G3057" t="s">
        <v>21</v>
      </c>
      <c r="H3057" s="16">
        <v>50</v>
      </c>
      <c r="I3057" s="13">
        <v>200</v>
      </c>
      <c r="J3057">
        <v>50000</v>
      </c>
      <c r="K3057">
        <v>0.5</v>
      </c>
      <c r="L3057" t="s">
        <v>17</v>
      </c>
    </row>
    <row r="3058" spans="1:12" x14ac:dyDescent="0.35">
      <c r="A3058">
        <v>1185732</v>
      </c>
      <c r="B3058" t="s">
        <v>13</v>
      </c>
      <c r="C3058" s="13">
        <v>44382</v>
      </c>
      <c r="D3058" t="s">
        <v>35</v>
      </c>
      <c r="E3058" t="s">
        <v>111</v>
      </c>
      <c r="F3058" t="s">
        <v>112</v>
      </c>
      <c r="G3058" t="s">
        <v>22</v>
      </c>
      <c r="H3058" s="16">
        <v>55.000000000000007</v>
      </c>
      <c r="I3058" s="13">
        <v>375</v>
      </c>
      <c r="J3058">
        <v>82500.000000000015</v>
      </c>
      <c r="K3058">
        <v>0.4</v>
      </c>
      <c r="L3058" t="s">
        <v>17</v>
      </c>
    </row>
    <row r="3059" spans="1:12" x14ac:dyDescent="0.35">
      <c r="A3059">
        <v>1185732</v>
      </c>
      <c r="B3059" t="s">
        <v>13</v>
      </c>
      <c r="C3059" s="13">
        <v>44414</v>
      </c>
      <c r="D3059" t="s">
        <v>35</v>
      </c>
      <c r="E3059" t="s">
        <v>111</v>
      </c>
      <c r="F3059" t="s">
        <v>112</v>
      </c>
      <c r="G3059" t="s">
        <v>16</v>
      </c>
      <c r="H3059" s="16">
        <v>50</v>
      </c>
      <c r="I3059" s="13">
        <v>525</v>
      </c>
      <c r="J3059">
        <v>78750</v>
      </c>
      <c r="K3059">
        <v>0.3</v>
      </c>
      <c r="L3059" t="s">
        <v>17</v>
      </c>
    </row>
    <row r="3060" spans="1:12" x14ac:dyDescent="0.35">
      <c r="A3060">
        <v>1185732</v>
      </c>
      <c r="B3060" t="s">
        <v>13</v>
      </c>
      <c r="C3060" s="13">
        <v>44414</v>
      </c>
      <c r="D3060" t="s">
        <v>35</v>
      </c>
      <c r="E3060" t="s">
        <v>111</v>
      </c>
      <c r="F3060" t="s">
        <v>112</v>
      </c>
      <c r="G3060" t="s">
        <v>18</v>
      </c>
      <c r="H3060" s="16">
        <v>45.000000000000007</v>
      </c>
      <c r="I3060" s="13">
        <v>300</v>
      </c>
      <c r="J3060">
        <v>47250.000000000007</v>
      </c>
      <c r="K3060">
        <v>0.35</v>
      </c>
      <c r="L3060" t="s">
        <v>17</v>
      </c>
    </row>
    <row r="3061" spans="1:12" x14ac:dyDescent="0.35">
      <c r="A3061">
        <v>1185732</v>
      </c>
      <c r="B3061" t="s">
        <v>13</v>
      </c>
      <c r="C3061" s="13">
        <v>44414</v>
      </c>
      <c r="D3061" t="s">
        <v>35</v>
      </c>
      <c r="E3061" t="s">
        <v>111</v>
      </c>
      <c r="F3061" t="s">
        <v>112</v>
      </c>
      <c r="G3061" t="s">
        <v>19</v>
      </c>
      <c r="H3061" s="16">
        <v>40</v>
      </c>
      <c r="I3061" s="13">
        <v>225</v>
      </c>
      <c r="J3061">
        <v>27000</v>
      </c>
      <c r="K3061">
        <v>0.3</v>
      </c>
      <c r="L3061" t="s">
        <v>17</v>
      </c>
    </row>
    <row r="3062" spans="1:12" x14ac:dyDescent="0.35">
      <c r="A3062">
        <v>1185732</v>
      </c>
      <c r="B3062" t="s">
        <v>13</v>
      </c>
      <c r="C3062" s="13">
        <v>44414</v>
      </c>
      <c r="D3062" t="s">
        <v>35</v>
      </c>
      <c r="E3062" t="s">
        <v>111</v>
      </c>
      <c r="F3062" t="s">
        <v>112</v>
      </c>
      <c r="G3062" t="s">
        <v>20</v>
      </c>
      <c r="H3062" s="16">
        <v>40</v>
      </c>
      <c r="I3062" s="13">
        <v>200</v>
      </c>
      <c r="J3062">
        <v>24000</v>
      </c>
      <c r="K3062">
        <v>0.3</v>
      </c>
      <c r="L3062" t="s">
        <v>17</v>
      </c>
    </row>
    <row r="3063" spans="1:12" x14ac:dyDescent="0.35">
      <c r="A3063">
        <v>1185732</v>
      </c>
      <c r="B3063" t="s">
        <v>13</v>
      </c>
      <c r="C3063" s="13">
        <v>44414</v>
      </c>
      <c r="D3063" t="s">
        <v>35</v>
      </c>
      <c r="E3063" t="s">
        <v>111</v>
      </c>
      <c r="F3063" t="s">
        <v>112</v>
      </c>
      <c r="G3063" t="s">
        <v>21</v>
      </c>
      <c r="H3063" s="16">
        <v>50</v>
      </c>
      <c r="I3063" s="13">
        <v>175</v>
      </c>
      <c r="J3063">
        <v>43750</v>
      </c>
      <c r="K3063">
        <v>0.5</v>
      </c>
      <c r="L3063" t="s">
        <v>17</v>
      </c>
    </row>
    <row r="3064" spans="1:12" x14ac:dyDescent="0.35">
      <c r="A3064">
        <v>1185732</v>
      </c>
      <c r="B3064" t="s">
        <v>13</v>
      </c>
      <c r="C3064" s="13">
        <v>44414</v>
      </c>
      <c r="D3064" t="s">
        <v>35</v>
      </c>
      <c r="E3064" t="s">
        <v>111</v>
      </c>
      <c r="F3064" t="s">
        <v>112</v>
      </c>
      <c r="G3064" t="s">
        <v>22</v>
      </c>
      <c r="H3064" s="16">
        <v>55.000000000000007</v>
      </c>
      <c r="I3064" s="13">
        <v>350</v>
      </c>
      <c r="J3064">
        <v>77000.000000000015</v>
      </c>
      <c r="K3064">
        <v>0.4</v>
      </c>
      <c r="L3064" t="s">
        <v>17</v>
      </c>
    </row>
    <row r="3065" spans="1:12" x14ac:dyDescent="0.35">
      <c r="A3065">
        <v>1185732</v>
      </c>
      <c r="B3065" t="s">
        <v>13</v>
      </c>
      <c r="C3065" s="13">
        <v>44446</v>
      </c>
      <c r="D3065" t="s">
        <v>35</v>
      </c>
      <c r="E3065" t="s">
        <v>111</v>
      </c>
      <c r="F3065" t="s">
        <v>112</v>
      </c>
      <c r="G3065" t="s">
        <v>16</v>
      </c>
      <c r="H3065" s="16">
        <v>35</v>
      </c>
      <c r="I3065" s="13">
        <v>475</v>
      </c>
      <c r="J3065">
        <v>49875</v>
      </c>
      <c r="K3065">
        <v>0.3</v>
      </c>
      <c r="L3065" t="s">
        <v>17</v>
      </c>
    </row>
    <row r="3066" spans="1:12" x14ac:dyDescent="0.35">
      <c r="A3066">
        <v>1185732</v>
      </c>
      <c r="B3066" t="s">
        <v>13</v>
      </c>
      <c r="C3066" s="13">
        <v>44446</v>
      </c>
      <c r="D3066" t="s">
        <v>35</v>
      </c>
      <c r="E3066" t="s">
        <v>111</v>
      </c>
      <c r="F3066" t="s">
        <v>112</v>
      </c>
      <c r="G3066" t="s">
        <v>18</v>
      </c>
      <c r="H3066" s="16">
        <v>30.000000000000011</v>
      </c>
      <c r="I3066" s="13">
        <v>275</v>
      </c>
      <c r="J3066">
        <v>28875.000000000007</v>
      </c>
      <c r="K3066">
        <v>0.35</v>
      </c>
      <c r="L3066" t="s">
        <v>17</v>
      </c>
    </row>
    <row r="3067" spans="1:12" x14ac:dyDescent="0.35">
      <c r="A3067">
        <v>1185732</v>
      </c>
      <c r="B3067" t="s">
        <v>13</v>
      </c>
      <c r="C3067" s="13">
        <v>44446</v>
      </c>
      <c r="D3067" t="s">
        <v>35</v>
      </c>
      <c r="E3067" t="s">
        <v>111</v>
      </c>
      <c r="F3067" t="s">
        <v>112</v>
      </c>
      <c r="G3067" t="s">
        <v>19</v>
      </c>
      <c r="H3067" s="16">
        <v>25.000000000000007</v>
      </c>
      <c r="I3067" s="13">
        <v>175</v>
      </c>
      <c r="J3067">
        <v>13125.000000000004</v>
      </c>
      <c r="K3067">
        <v>0.3</v>
      </c>
      <c r="L3067" t="s">
        <v>17</v>
      </c>
    </row>
    <row r="3068" spans="1:12" x14ac:dyDescent="0.35">
      <c r="A3068">
        <v>1185732</v>
      </c>
      <c r="B3068" t="s">
        <v>13</v>
      </c>
      <c r="C3068" s="13">
        <v>44446</v>
      </c>
      <c r="D3068" t="s">
        <v>35</v>
      </c>
      <c r="E3068" t="s">
        <v>111</v>
      </c>
      <c r="F3068" t="s">
        <v>112</v>
      </c>
      <c r="G3068" t="s">
        <v>20</v>
      </c>
      <c r="H3068" s="16">
        <v>25.000000000000007</v>
      </c>
      <c r="I3068" s="13">
        <v>150</v>
      </c>
      <c r="J3068">
        <v>11250.000000000002</v>
      </c>
      <c r="K3068">
        <v>0.3</v>
      </c>
      <c r="L3068" t="s">
        <v>17</v>
      </c>
    </row>
    <row r="3069" spans="1:12" x14ac:dyDescent="0.35">
      <c r="A3069">
        <v>1185732</v>
      </c>
      <c r="B3069" t="s">
        <v>13</v>
      </c>
      <c r="C3069" s="13">
        <v>44446</v>
      </c>
      <c r="D3069" t="s">
        <v>35</v>
      </c>
      <c r="E3069" t="s">
        <v>111</v>
      </c>
      <c r="F3069" t="s">
        <v>112</v>
      </c>
      <c r="G3069" t="s">
        <v>21</v>
      </c>
      <c r="H3069" s="16">
        <v>35</v>
      </c>
      <c r="I3069" s="13">
        <v>150</v>
      </c>
      <c r="J3069">
        <v>26250</v>
      </c>
      <c r="K3069">
        <v>0.5</v>
      </c>
      <c r="L3069" t="s">
        <v>17</v>
      </c>
    </row>
    <row r="3070" spans="1:12" x14ac:dyDescent="0.35">
      <c r="A3070">
        <v>1185732</v>
      </c>
      <c r="B3070" t="s">
        <v>13</v>
      </c>
      <c r="C3070" s="13">
        <v>44446</v>
      </c>
      <c r="D3070" t="s">
        <v>35</v>
      </c>
      <c r="E3070" t="s">
        <v>111</v>
      </c>
      <c r="F3070" t="s">
        <v>112</v>
      </c>
      <c r="G3070" t="s">
        <v>22</v>
      </c>
      <c r="H3070" s="16">
        <v>40</v>
      </c>
      <c r="I3070" s="13">
        <v>225</v>
      </c>
      <c r="J3070">
        <v>36000</v>
      </c>
      <c r="K3070">
        <v>0.4</v>
      </c>
      <c r="L3070" t="s">
        <v>17</v>
      </c>
    </row>
    <row r="3071" spans="1:12" x14ac:dyDescent="0.35">
      <c r="A3071">
        <v>1185732</v>
      </c>
      <c r="B3071" t="s">
        <v>13</v>
      </c>
      <c r="C3071" s="13">
        <v>44475</v>
      </c>
      <c r="D3071" t="s">
        <v>35</v>
      </c>
      <c r="E3071" t="s">
        <v>111</v>
      </c>
      <c r="F3071" t="s">
        <v>112</v>
      </c>
      <c r="G3071" t="s">
        <v>16</v>
      </c>
      <c r="H3071" s="16">
        <v>44.999999999999993</v>
      </c>
      <c r="I3071" s="13">
        <v>400</v>
      </c>
      <c r="J3071">
        <v>53999.999999999993</v>
      </c>
      <c r="K3071">
        <v>0.3</v>
      </c>
      <c r="L3071" t="s">
        <v>17</v>
      </c>
    </row>
    <row r="3072" spans="1:12" x14ac:dyDescent="0.35">
      <c r="A3072">
        <v>1185732</v>
      </c>
      <c r="B3072" t="s">
        <v>13</v>
      </c>
      <c r="C3072" s="13">
        <v>44475</v>
      </c>
      <c r="D3072" t="s">
        <v>35</v>
      </c>
      <c r="E3072" t="s">
        <v>111</v>
      </c>
      <c r="F3072" t="s">
        <v>112</v>
      </c>
      <c r="G3072" t="s">
        <v>18</v>
      </c>
      <c r="H3072" s="16">
        <v>35</v>
      </c>
      <c r="I3072" s="13">
        <v>250</v>
      </c>
      <c r="J3072">
        <v>30624.999999999996</v>
      </c>
      <c r="K3072">
        <v>0.35</v>
      </c>
      <c r="L3072" t="s">
        <v>17</v>
      </c>
    </row>
    <row r="3073" spans="1:12" x14ac:dyDescent="0.35">
      <c r="A3073">
        <v>1185732</v>
      </c>
      <c r="B3073" t="s">
        <v>13</v>
      </c>
      <c r="C3073" s="13">
        <v>44475</v>
      </c>
      <c r="D3073" t="s">
        <v>35</v>
      </c>
      <c r="E3073" t="s">
        <v>111</v>
      </c>
      <c r="F3073" t="s">
        <v>112</v>
      </c>
      <c r="G3073" t="s">
        <v>19</v>
      </c>
      <c r="H3073" s="16">
        <v>35</v>
      </c>
      <c r="I3073" s="13">
        <v>150</v>
      </c>
      <c r="J3073">
        <v>15750</v>
      </c>
      <c r="K3073">
        <v>0.3</v>
      </c>
      <c r="L3073" t="s">
        <v>17</v>
      </c>
    </row>
    <row r="3074" spans="1:12" x14ac:dyDescent="0.35">
      <c r="A3074">
        <v>1185732</v>
      </c>
      <c r="B3074" t="s">
        <v>13</v>
      </c>
      <c r="C3074" s="13">
        <v>44475</v>
      </c>
      <c r="D3074" t="s">
        <v>35</v>
      </c>
      <c r="E3074" t="s">
        <v>111</v>
      </c>
      <c r="F3074" t="s">
        <v>112</v>
      </c>
      <c r="G3074" t="s">
        <v>20</v>
      </c>
      <c r="H3074" s="16">
        <v>35</v>
      </c>
      <c r="I3074" s="13">
        <v>125</v>
      </c>
      <c r="J3074">
        <v>13125</v>
      </c>
      <c r="K3074">
        <v>0.3</v>
      </c>
      <c r="L3074" t="s">
        <v>17</v>
      </c>
    </row>
    <row r="3075" spans="1:12" x14ac:dyDescent="0.35">
      <c r="A3075">
        <v>1185732</v>
      </c>
      <c r="B3075" t="s">
        <v>13</v>
      </c>
      <c r="C3075" s="13">
        <v>44475</v>
      </c>
      <c r="D3075" t="s">
        <v>35</v>
      </c>
      <c r="E3075" t="s">
        <v>111</v>
      </c>
      <c r="F3075" t="s">
        <v>112</v>
      </c>
      <c r="G3075" t="s">
        <v>21</v>
      </c>
      <c r="H3075" s="16">
        <v>44.999999999999993</v>
      </c>
      <c r="I3075" s="13">
        <v>125</v>
      </c>
      <c r="J3075">
        <v>28124.999999999996</v>
      </c>
      <c r="K3075">
        <v>0.5</v>
      </c>
      <c r="L3075" t="s">
        <v>17</v>
      </c>
    </row>
    <row r="3076" spans="1:12" x14ac:dyDescent="0.35">
      <c r="A3076">
        <v>1185732</v>
      </c>
      <c r="B3076" t="s">
        <v>29</v>
      </c>
      <c r="C3076" s="13">
        <v>44475</v>
      </c>
      <c r="D3076" t="s">
        <v>35</v>
      </c>
      <c r="E3076" t="s">
        <v>111</v>
      </c>
      <c r="F3076" t="s">
        <v>112</v>
      </c>
      <c r="G3076" t="s">
        <v>22</v>
      </c>
      <c r="H3076" s="16">
        <v>49.999999999999986</v>
      </c>
      <c r="I3076" s="13">
        <v>250</v>
      </c>
      <c r="J3076">
        <v>49999.999999999993</v>
      </c>
      <c r="K3076">
        <v>0.4</v>
      </c>
      <c r="L3076" t="s">
        <v>17</v>
      </c>
    </row>
    <row r="3077" spans="1:12" x14ac:dyDescent="0.35">
      <c r="A3077">
        <v>1185732</v>
      </c>
      <c r="B3077" t="s">
        <v>29</v>
      </c>
      <c r="C3077" s="13">
        <v>44506</v>
      </c>
      <c r="D3077" t="s">
        <v>35</v>
      </c>
      <c r="E3077" t="s">
        <v>111</v>
      </c>
      <c r="F3077" t="s">
        <v>112</v>
      </c>
      <c r="G3077" t="s">
        <v>16</v>
      </c>
      <c r="H3077" s="16">
        <v>44.999999999999993</v>
      </c>
      <c r="I3077" s="13">
        <v>400</v>
      </c>
      <c r="J3077">
        <v>53999.999999999993</v>
      </c>
      <c r="K3077">
        <v>0.3</v>
      </c>
      <c r="L3077" t="s">
        <v>17</v>
      </c>
    </row>
    <row r="3078" spans="1:12" x14ac:dyDescent="0.35">
      <c r="A3078">
        <v>1185732</v>
      </c>
      <c r="B3078" t="s">
        <v>29</v>
      </c>
      <c r="C3078" s="13">
        <v>44506</v>
      </c>
      <c r="D3078" t="s">
        <v>35</v>
      </c>
      <c r="E3078" t="s">
        <v>111</v>
      </c>
      <c r="F3078" t="s">
        <v>112</v>
      </c>
      <c r="G3078" t="s">
        <v>18</v>
      </c>
      <c r="H3078" s="16">
        <v>35</v>
      </c>
      <c r="I3078" s="13">
        <v>275</v>
      </c>
      <c r="J3078">
        <v>33687.5</v>
      </c>
      <c r="K3078">
        <v>0.35</v>
      </c>
      <c r="L3078" t="s">
        <v>17</v>
      </c>
    </row>
    <row r="3079" spans="1:12" x14ac:dyDescent="0.35">
      <c r="A3079">
        <v>1185732</v>
      </c>
      <c r="B3079" t="s">
        <v>29</v>
      </c>
      <c r="C3079" s="13">
        <v>44506</v>
      </c>
      <c r="D3079" t="s">
        <v>35</v>
      </c>
      <c r="E3079" t="s">
        <v>111</v>
      </c>
      <c r="F3079" t="s">
        <v>112</v>
      </c>
      <c r="G3079" t="s">
        <v>19</v>
      </c>
      <c r="H3079" s="16">
        <v>35</v>
      </c>
      <c r="I3079" s="13">
        <v>220</v>
      </c>
      <c r="J3079">
        <v>23100</v>
      </c>
      <c r="K3079">
        <v>0.3</v>
      </c>
      <c r="L3079" t="s">
        <v>17</v>
      </c>
    </row>
    <row r="3080" spans="1:12" x14ac:dyDescent="0.35">
      <c r="A3080">
        <v>1185732</v>
      </c>
      <c r="B3080" t="s">
        <v>29</v>
      </c>
      <c r="C3080" s="13">
        <v>44506</v>
      </c>
      <c r="D3080" t="s">
        <v>35</v>
      </c>
      <c r="E3080" t="s">
        <v>111</v>
      </c>
      <c r="F3080" t="s">
        <v>112</v>
      </c>
      <c r="G3080" t="s">
        <v>20</v>
      </c>
      <c r="H3080" s="16">
        <v>35</v>
      </c>
      <c r="I3080" s="13">
        <v>200</v>
      </c>
      <c r="J3080">
        <v>21000</v>
      </c>
      <c r="K3080">
        <v>0.3</v>
      </c>
      <c r="L3080" t="s">
        <v>17</v>
      </c>
    </row>
    <row r="3081" spans="1:12" x14ac:dyDescent="0.35">
      <c r="A3081">
        <v>1185732</v>
      </c>
      <c r="B3081" t="s">
        <v>29</v>
      </c>
      <c r="C3081" s="13">
        <v>44506</v>
      </c>
      <c r="D3081" t="s">
        <v>35</v>
      </c>
      <c r="E3081" t="s">
        <v>111</v>
      </c>
      <c r="F3081" t="s">
        <v>112</v>
      </c>
      <c r="G3081" t="s">
        <v>21</v>
      </c>
      <c r="H3081" s="16">
        <v>60</v>
      </c>
      <c r="I3081" s="13">
        <v>175</v>
      </c>
      <c r="J3081">
        <v>52500</v>
      </c>
      <c r="K3081">
        <v>0.5</v>
      </c>
      <c r="L3081" t="s">
        <v>17</v>
      </c>
    </row>
    <row r="3082" spans="1:12" x14ac:dyDescent="0.35">
      <c r="A3082">
        <v>1185732</v>
      </c>
      <c r="B3082" t="s">
        <v>29</v>
      </c>
      <c r="C3082" s="13">
        <v>44506</v>
      </c>
      <c r="D3082" t="s">
        <v>35</v>
      </c>
      <c r="E3082" t="s">
        <v>111</v>
      </c>
      <c r="F3082" t="s">
        <v>112</v>
      </c>
      <c r="G3082" t="s">
        <v>22</v>
      </c>
      <c r="H3082" s="16">
        <v>64.999999999999986</v>
      </c>
      <c r="I3082" s="13">
        <v>275</v>
      </c>
      <c r="J3082">
        <v>71499.999999999985</v>
      </c>
      <c r="K3082">
        <v>0.4</v>
      </c>
      <c r="L3082" t="s">
        <v>17</v>
      </c>
    </row>
    <row r="3083" spans="1:12" x14ac:dyDescent="0.35">
      <c r="A3083">
        <v>1185732</v>
      </c>
      <c r="B3083" t="s">
        <v>29</v>
      </c>
      <c r="C3083" s="13">
        <v>44535</v>
      </c>
      <c r="D3083" t="s">
        <v>35</v>
      </c>
      <c r="E3083" t="s">
        <v>111</v>
      </c>
      <c r="F3083" t="s">
        <v>112</v>
      </c>
      <c r="G3083" t="s">
        <v>16</v>
      </c>
      <c r="H3083" s="16">
        <v>60</v>
      </c>
      <c r="I3083" s="13">
        <v>525</v>
      </c>
      <c r="J3083">
        <v>94500</v>
      </c>
      <c r="K3083">
        <v>0.3</v>
      </c>
      <c r="L3083" t="s">
        <v>17</v>
      </c>
    </row>
    <row r="3084" spans="1:12" x14ac:dyDescent="0.35">
      <c r="A3084">
        <v>1185732</v>
      </c>
      <c r="B3084" t="s">
        <v>29</v>
      </c>
      <c r="C3084" s="13">
        <v>44535</v>
      </c>
      <c r="D3084" t="s">
        <v>35</v>
      </c>
      <c r="E3084" t="s">
        <v>111</v>
      </c>
      <c r="F3084" t="s">
        <v>112</v>
      </c>
      <c r="G3084" t="s">
        <v>18</v>
      </c>
      <c r="H3084" s="16">
        <v>50</v>
      </c>
      <c r="I3084" s="13">
        <v>325</v>
      </c>
      <c r="J3084">
        <v>56875</v>
      </c>
      <c r="K3084">
        <v>0.35</v>
      </c>
      <c r="L3084" t="s">
        <v>17</v>
      </c>
    </row>
    <row r="3085" spans="1:12" x14ac:dyDescent="0.35">
      <c r="A3085">
        <v>1185732</v>
      </c>
      <c r="B3085" t="s">
        <v>29</v>
      </c>
      <c r="C3085" s="13">
        <v>44535</v>
      </c>
      <c r="D3085" t="s">
        <v>35</v>
      </c>
      <c r="E3085" t="s">
        <v>111</v>
      </c>
      <c r="F3085" t="s">
        <v>112</v>
      </c>
      <c r="G3085" t="s">
        <v>19</v>
      </c>
      <c r="H3085" s="16">
        <v>50</v>
      </c>
      <c r="I3085" s="13">
        <v>275</v>
      </c>
      <c r="J3085">
        <v>41250</v>
      </c>
      <c r="K3085">
        <v>0.3</v>
      </c>
      <c r="L3085" t="s">
        <v>17</v>
      </c>
    </row>
    <row r="3086" spans="1:12" x14ac:dyDescent="0.35">
      <c r="A3086">
        <v>1185732</v>
      </c>
      <c r="B3086" t="s">
        <v>29</v>
      </c>
      <c r="C3086" s="13">
        <v>44535</v>
      </c>
      <c r="D3086" t="s">
        <v>35</v>
      </c>
      <c r="E3086" t="s">
        <v>111</v>
      </c>
      <c r="F3086" t="s">
        <v>112</v>
      </c>
      <c r="G3086" t="s">
        <v>20</v>
      </c>
      <c r="H3086" s="16">
        <v>50</v>
      </c>
      <c r="I3086" s="13">
        <v>225</v>
      </c>
      <c r="J3086">
        <v>33750</v>
      </c>
      <c r="K3086">
        <v>0.3</v>
      </c>
      <c r="L3086" t="s">
        <v>17</v>
      </c>
    </row>
    <row r="3087" spans="1:12" x14ac:dyDescent="0.35">
      <c r="A3087">
        <v>1185732</v>
      </c>
      <c r="B3087" t="s">
        <v>29</v>
      </c>
      <c r="C3087" s="13">
        <v>44535</v>
      </c>
      <c r="D3087" t="s">
        <v>35</v>
      </c>
      <c r="E3087" t="s">
        <v>111</v>
      </c>
      <c r="F3087" t="s">
        <v>112</v>
      </c>
      <c r="G3087" t="s">
        <v>21</v>
      </c>
      <c r="H3087" s="16">
        <v>60</v>
      </c>
      <c r="I3087" s="13">
        <v>225</v>
      </c>
      <c r="J3087">
        <v>67500</v>
      </c>
      <c r="K3087">
        <v>0.5</v>
      </c>
      <c r="L3087" t="s">
        <v>17</v>
      </c>
    </row>
    <row r="3088" spans="1:12" x14ac:dyDescent="0.35">
      <c r="A3088">
        <v>1185732</v>
      </c>
      <c r="B3088" t="s">
        <v>29</v>
      </c>
      <c r="C3088" s="13">
        <v>44535</v>
      </c>
      <c r="D3088" t="s">
        <v>35</v>
      </c>
      <c r="E3088" t="s">
        <v>111</v>
      </c>
      <c r="F3088" t="s">
        <v>112</v>
      </c>
      <c r="G3088" t="s">
        <v>22</v>
      </c>
      <c r="H3088" s="16">
        <v>64.999999999999986</v>
      </c>
      <c r="I3088" s="13">
        <v>325</v>
      </c>
      <c r="J3088">
        <v>84499.999999999985</v>
      </c>
      <c r="K3088">
        <v>0.4</v>
      </c>
      <c r="L3088" t="s">
        <v>17</v>
      </c>
    </row>
    <row r="3089" spans="1:12" x14ac:dyDescent="0.35">
      <c r="A3089">
        <v>1185732</v>
      </c>
      <c r="B3089" t="s">
        <v>29</v>
      </c>
      <c r="C3089" s="13">
        <v>44199</v>
      </c>
      <c r="D3089" t="s">
        <v>35</v>
      </c>
      <c r="E3089" t="s">
        <v>111</v>
      </c>
      <c r="F3089" t="s">
        <v>112</v>
      </c>
      <c r="G3089" t="s">
        <v>16</v>
      </c>
      <c r="H3089" s="16">
        <v>30.000000000000004</v>
      </c>
      <c r="I3089" s="13">
        <v>450</v>
      </c>
      <c r="J3089">
        <v>40500.000000000007</v>
      </c>
      <c r="K3089">
        <v>0.3</v>
      </c>
      <c r="L3089" t="s">
        <v>17</v>
      </c>
    </row>
    <row r="3090" spans="1:12" x14ac:dyDescent="0.35">
      <c r="A3090">
        <v>1185732</v>
      </c>
      <c r="B3090" t="s">
        <v>29</v>
      </c>
      <c r="C3090" s="13">
        <v>44199</v>
      </c>
      <c r="D3090" t="s">
        <v>35</v>
      </c>
      <c r="E3090" t="s">
        <v>111</v>
      </c>
      <c r="F3090" t="s">
        <v>112</v>
      </c>
      <c r="G3090" t="s">
        <v>18</v>
      </c>
      <c r="H3090" s="16">
        <v>30.000000000000004</v>
      </c>
      <c r="I3090" s="13">
        <v>250</v>
      </c>
      <c r="J3090">
        <v>26250.000000000004</v>
      </c>
      <c r="K3090">
        <v>0.35</v>
      </c>
      <c r="L3090" t="s">
        <v>17</v>
      </c>
    </row>
    <row r="3091" spans="1:12" x14ac:dyDescent="0.35">
      <c r="A3091">
        <v>1185732</v>
      </c>
      <c r="B3091" t="s">
        <v>29</v>
      </c>
      <c r="C3091" s="13">
        <v>44199</v>
      </c>
      <c r="D3091" t="s">
        <v>35</v>
      </c>
      <c r="E3091" t="s">
        <v>111</v>
      </c>
      <c r="F3091" t="s">
        <v>112</v>
      </c>
      <c r="G3091" t="s">
        <v>19</v>
      </c>
      <c r="H3091" s="16">
        <v>20.000000000000007</v>
      </c>
      <c r="I3091" s="13">
        <v>250</v>
      </c>
      <c r="J3091">
        <v>15000.000000000004</v>
      </c>
      <c r="K3091">
        <v>0.3</v>
      </c>
      <c r="L3091" t="s">
        <v>17</v>
      </c>
    </row>
    <row r="3092" spans="1:12" x14ac:dyDescent="0.35">
      <c r="A3092">
        <v>1185732</v>
      </c>
      <c r="B3092" t="s">
        <v>29</v>
      </c>
      <c r="C3092" s="13">
        <v>44199</v>
      </c>
      <c r="D3092" t="s">
        <v>35</v>
      </c>
      <c r="E3092" t="s">
        <v>111</v>
      </c>
      <c r="F3092" t="s">
        <v>112</v>
      </c>
      <c r="G3092" t="s">
        <v>20</v>
      </c>
      <c r="H3092" s="16">
        <v>25.000000000000007</v>
      </c>
      <c r="I3092" s="13">
        <v>100</v>
      </c>
      <c r="J3092">
        <v>7500.0000000000018</v>
      </c>
      <c r="K3092">
        <v>0.3</v>
      </c>
      <c r="L3092" t="s">
        <v>17</v>
      </c>
    </row>
    <row r="3093" spans="1:12" x14ac:dyDescent="0.35">
      <c r="A3093">
        <v>1185732</v>
      </c>
      <c r="B3093" t="s">
        <v>29</v>
      </c>
      <c r="C3093" s="13">
        <v>44199</v>
      </c>
      <c r="D3093" t="s">
        <v>35</v>
      </c>
      <c r="E3093" t="s">
        <v>111</v>
      </c>
      <c r="F3093" t="s">
        <v>112</v>
      </c>
      <c r="G3093" t="s">
        <v>21</v>
      </c>
      <c r="H3093" s="16">
        <v>40</v>
      </c>
      <c r="I3093" s="13">
        <v>150</v>
      </c>
      <c r="J3093">
        <v>30000</v>
      </c>
      <c r="K3093">
        <v>0.5</v>
      </c>
      <c r="L3093" t="s">
        <v>17</v>
      </c>
    </row>
    <row r="3094" spans="1:12" x14ac:dyDescent="0.35">
      <c r="A3094">
        <v>1185732</v>
      </c>
      <c r="B3094" t="s">
        <v>29</v>
      </c>
      <c r="C3094" s="13">
        <v>44199</v>
      </c>
      <c r="D3094" t="s">
        <v>35</v>
      </c>
      <c r="E3094" t="s">
        <v>111</v>
      </c>
      <c r="F3094" t="s">
        <v>112</v>
      </c>
      <c r="G3094" t="s">
        <v>22</v>
      </c>
      <c r="H3094" s="16">
        <v>30.000000000000004</v>
      </c>
      <c r="I3094" s="13">
        <v>250</v>
      </c>
      <c r="J3094">
        <v>30000.000000000007</v>
      </c>
      <c r="K3094">
        <v>0.4</v>
      </c>
      <c r="L3094" t="s">
        <v>17</v>
      </c>
    </row>
    <row r="3095" spans="1:12" x14ac:dyDescent="0.35">
      <c r="A3095">
        <v>1185732</v>
      </c>
      <c r="B3095" t="s">
        <v>29</v>
      </c>
      <c r="C3095" s="13">
        <v>44230</v>
      </c>
      <c r="D3095" t="s">
        <v>35</v>
      </c>
      <c r="E3095" t="s">
        <v>111</v>
      </c>
      <c r="F3095" t="s">
        <v>112</v>
      </c>
      <c r="G3095" t="s">
        <v>16</v>
      </c>
      <c r="H3095" s="16">
        <v>30.000000000000004</v>
      </c>
      <c r="I3095" s="13">
        <v>500</v>
      </c>
      <c r="J3095">
        <v>45000.000000000007</v>
      </c>
      <c r="K3095">
        <v>0.3</v>
      </c>
      <c r="L3095" t="s">
        <v>17</v>
      </c>
    </row>
    <row r="3096" spans="1:12" x14ac:dyDescent="0.35">
      <c r="A3096">
        <v>1185732</v>
      </c>
      <c r="B3096" t="s">
        <v>29</v>
      </c>
      <c r="C3096" s="13">
        <v>44230</v>
      </c>
      <c r="D3096" t="s">
        <v>35</v>
      </c>
      <c r="E3096" t="s">
        <v>111</v>
      </c>
      <c r="F3096" t="s">
        <v>112</v>
      </c>
      <c r="G3096" t="s">
        <v>18</v>
      </c>
      <c r="H3096" s="16">
        <v>30.000000000000004</v>
      </c>
      <c r="I3096" s="13">
        <v>150</v>
      </c>
      <c r="J3096">
        <v>15750.000000000002</v>
      </c>
      <c r="K3096">
        <v>0.35</v>
      </c>
      <c r="L3096" t="s">
        <v>17</v>
      </c>
    </row>
    <row r="3097" spans="1:12" x14ac:dyDescent="0.35">
      <c r="A3097">
        <v>1185732</v>
      </c>
      <c r="B3097" t="s">
        <v>29</v>
      </c>
      <c r="C3097" s="13">
        <v>44230</v>
      </c>
      <c r="D3097" t="s">
        <v>35</v>
      </c>
      <c r="E3097" t="s">
        <v>111</v>
      </c>
      <c r="F3097" t="s">
        <v>112</v>
      </c>
      <c r="G3097" t="s">
        <v>19</v>
      </c>
      <c r="H3097" s="16">
        <v>20.000000000000007</v>
      </c>
      <c r="I3097" s="13">
        <v>200</v>
      </c>
      <c r="J3097">
        <v>12000.000000000004</v>
      </c>
      <c r="K3097">
        <v>0.3</v>
      </c>
      <c r="L3097" t="s">
        <v>17</v>
      </c>
    </row>
    <row r="3098" spans="1:12" x14ac:dyDescent="0.35">
      <c r="A3098">
        <v>1185732</v>
      </c>
      <c r="B3098" t="s">
        <v>29</v>
      </c>
      <c r="C3098" s="13">
        <v>44230</v>
      </c>
      <c r="D3098" t="s">
        <v>35</v>
      </c>
      <c r="E3098" t="s">
        <v>113</v>
      </c>
      <c r="F3098" t="s">
        <v>114</v>
      </c>
      <c r="G3098" t="s">
        <v>20</v>
      </c>
      <c r="H3098" s="16">
        <v>25.000000000000007</v>
      </c>
      <c r="I3098" s="13">
        <v>75</v>
      </c>
      <c r="J3098">
        <v>5625.0000000000009</v>
      </c>
      <c r="K3098">
        <v>0.3</v>
      </c>
      <c r="L3098" t="s">
        <v>17</v>
      </c>
    </row>
    <row r="3099" spans="1:12" x14ac:dyDescent="0.35">
      <c r="A3099">
        <v>1185732</v>
      </c>
      <c r="B3099" t="s">
        <v>29</v>
      </c>
      <c r="C3099" s="13">
        <v>44230</v>
      </c>
      <c r="D3099" t="s">
        <v>35</v>
      </c>
      <c r="E3099" t="s">
        <v>113</v>
      </c>
      <c r="F3099" t="s">
        <v>114</v>
      </c>
      <c r="G3099" t="s">
        <v>21</v>
      </c>
      <c r="H3099" s="16">
        <v>40</v>
      </c>
      <c r="I3099" s="13">
        <v>150</v>
      </c>
      <c r="J3099">
        <v>30000</v>
      </c>
      <c r="K3099">
        <v>0.5</v>
      </c>
      <c r="L3099" t="s">
        <v>17</v>
      </c>
    </row>
    <row r="3100" spans="1:12" x14ac:dyDescent="0.35">
      <c r="A3100">
        <v>1185732</v>
      </c>
      <c r="B3100" t="s">
        <v>29</v>
      </c>
      <c r="C3100" s="13">
        <v>44230</v>
      </c>
      <c r="D3100" t="s">
        <v>35</v>
      </c>
      <c r="E3100" t="s">
        <v>113</v>
      </c>
      <c r="F3100" t="s">
        <v>114</v>
      </c>
      <c r="G3100" t="s">
        <v>22</v>
      </c>
      <c r="H3100" s="16">
        <v>14.999999999999996</v>
      </c>
      <c r="I3100" s="13">
        <v>250</v>
      </c>
      <c r="J3100">
        <v>14999.999999999998</v>
      </c>
      <c r="K3100">
        <v>0.4</v>
      </c>
      <c r="L3100" t="s">
        <v>17</v>
      </c>
    </row>
    <row r="3101" spans="1:12" x14ac:dyDescent="0.35">
      <c r="A3101">
        <v>1185732</v>
      </c>
      <c r="B3101" t="s">
        <v>29</v>
      </c>
      <c r="C3101" s="13">
        <v>44257</v>
      </c>
      <c r="D3101" t="s">
        <v>35</v>
      </c>
      <c r="E3101" t="s">
        <v>113</v>
      </c>
      <c r="F3101" t="s">
        <v>114</v>
      </c>
      <c r="G3101" t="s">
        <v>16</v>
      </c>
      <c r="H3101" s="16">
        <v>20.000000000000004</v>
      </c>
      <c r="I3101" s="13">
        <v>470</v>
      </c>
      <c r="J3101">
        <v>28200.000000000004</v>
      </c>
      <c r="K3101">
        <v>0.3</v>
      </c>
      <c r="L3101" t="s">
        <v>17</v>
      </c>
    </row>
    <row r="3102" spans="1:12" x14ac:dyDescent="0.35">
      <c r="A3102">
        <v>1185732</v>
      </c>
      <c r="B3102" t="s">
        <v>29</v>
      </c>
      <c r="C3102" s="13">
        <v>44257</v>
      </c>
      <c r="D3102" t="s">
        <v>35</v>
      </c>
      <c r="E3102" t="s">
        <v>113</v>
      </c>
      <c r="F3102" t="s">
        <v>114</v>
      </c>
      <c r="G3102" t="s">
        <v>18</v>
      </c>
      <c r="H3102" s="16">
        <v>20.000000000000004</v>
      </c>
      <c r="I3102" s="13">
        <v>175</v>
      </c>
      <c r="J3102">
        <v>12250.000000000002</v>
      </c>
      <c r="K3102">
        <v>0.35</v>
      </c>
      <c r="L3102" t="s">
        <v>17</v>
      </c>
    </row>
    <row r="3103" spans="1:12" x14ac:dyDescent="0.35">
      <c r="A3103">
        <v>1185732</v>
      </c>
      <c r="B3103" t="s">
        <v>29</v>
      </c>
      <c r="C3103" s="13">
        <v>44257</v>
      </c>
      <c r="D3103" t="s">
        <v>35</v>
      </c>
      <c r="E3103" t="s">
        <v>113</v>
      </c>
      <c r="F3103" t="s">
        <v>114</v>
      </c>
      <c r="G3103" t="s">
        <v>19</v>
      </c>
      <c r="H3103" s="16">
        <v>10.000000000000004</v>
      </c>
      <c r="I3103" s="13">
        <v>225</v>
      </c>
      <c r="J3103">
        <v>6750.0000000000018</v>
      </c>
      <c r="K3103">
        <v>0.3</v>
      </c>
      <c r="L3103" t="s">
        <v>17</v>
      </c>
    </row>
    <row r="3104" spans="1:12" x14ac:dyDescent="0.35">
      <c r="A3104">
        <v>1185732</v>
      </c>
      <c r="B3104" t="s">
        <v>29</v>
      </c>
      <c r="C3104" s="13">
        <v>44257</v>
      </c>
      <c r="D3104" t="s">
        <v>35</v>
      </c>
      <c r="E3104" t="s">
        <v>113</v>
      </c>
      <c r="F3104" t="s">
        <v>114</v>
      </c>
      <c r="G3104" t="s">
        <v>20</v>
      </c>
      <c r="H3104" s="16">
        <v>14.999999999999996</v>
      </c>
      <c r="I3104" s="13">
        <v>75</v>
      </c>
      <c r="J3104">
        <v>3374.9999999999995</v>
      </c>
      <c r="K3104">
        <v>0.3</v>
      </c>
      <c r="L3104" t="s">
        <v>17</v>
      </c>
    </row>
    <row r="3105" spans="1:12" x14ac:dyDescent="0.35">
      <c r="A3105">
        <v>1185732</v>
      </c>
      <c r="B3105" t="s">
        <v>29</v>
      </c>
      <c r="C3105" s="13">
        <v>44257</v>
      </c>
      <c r="D3105" t="s">
        <v>35</v>
      </c>
      <c r="E3105" t="s">
        <v>113</v>
      </c>
      <c r="F3105" t="s">
        <v>114</v>
      </c>
      <c r="G3105" t="s">
        <v>21</v>
      </c>
      <c r="H3105" s="16">
        <v>30.000000000000004</v>
      </c>
      <c r="I3105" s="13">
        <v>125</v>
      </c>
      <c r="J3105">
        <v>18750.000000000004</v>
      </c>
      <c r="K3105">
        <v>0.5</v>
      </c>
      <c r="L3105" t="s">
        <v>17</v>
      </c>
    </row>
    <row r="3106" spans="1:12" x14ac:dyDescent="0.35">
      <c r="A3106">
        <v>1185732</v>
      </c>
      <c r="B3106" t="s">
        <v>29</v>
      </c>
      <c r="C3106" s="13">
        <v>44257</v>
      </c>
      <c r="D3106" t="s">
        <v>35</v>
      </c>
      <c r="E3106" t="s">
        <v>113</v>
      </c>
      <c r="F3106" t="s">
        <v>114</v>
      </c>
      <c r="G3106" t="s">
        <v>22</v>
      </c>
      <c r="H3106" s="16">
        <v>20.000000000000004</v>
      </c>
      <c r="I3106" s="13">
        <v>225</v>
      </c>
      <c r="J3106">
        <v>18000.000000000004</v>
      </c>
      <c r="K3106">
        <v>0.4</v>
      </c>
      <c r="L3106" t="s">
        <v>17</v>
      </c>
    </row>
    <row r="3107" spans="1:12" x14ac:dyDescent="0.35">
      <c r="A3107">
        <v>1185732</v>
      </c>
      <c r="B3107" t="s">
        <v>29</v>
      </c>
      <c r="C3107" s="13">
        <v>44289</v>
      </c>
      <c r="D3107" t="s">
        <v>35</v>
      </c>
      <c r="E3107" t="s">
        <v>113</v>
      </c>
      <c r="F3107" t="s">
        <v>114</v>
      </c>
      <c r="G3107" t="s">
        <v>16</v>
      </c>
      <c r="H3107" s="16">
        <v>20.000000000000004</v>
      </c>
      <c r="I3107" s="13">
        <v>450</v>
      </c>
      <c r="J3107">
        <v>27000.000000000004</v>
      </c>
      <c r="K3107">
        <v>0.3</v>
      </c>
      <c r="L3107" t="s">
        <v>17</v>
      </c>
    </row>
    <row r="3108" spans="1:12" x14ac:dyDescent="0.35">
      <c r="A3108">
        <v>1185732</v>
      </c>
      <c r="B3108" t="s">
        <v>29</v>
      </c>
      <c r="C3108" s="13">
        <v>44289</v>
      </c>
      <c r="D3108" t="s">
        <v>35</v>
      </c>
      <c r="E3108" t="s">
        <v>113</v>
      </c>
      <c r="F3108" t="s">
        <v>114</v>
      </c>
      <c r="G3108" t="s">
        <v>18</v>
      </c>
      <c r="H3108" s="16">
        <v>20.000000000000004</v>
      </c>
      <c r="I3108" s="13">
        <v>150</v>
      </c>
      <c r="J3108">
        <v>10500</v>
      </c>
      <c r="K3108">
        <v>0.35</v>
      </c>
      <c r="L3108" t="s">
        <v>17</v>
      </c>
    </row>
    <row r="3109" spans="1:12" x14ac:dyDescent="0.35">
      <c r="A3109">
        <v>1185732</v>
      </c>
      <c r="B3109" t="s">
        <v>29</v>
      </c>
      <c r="C3109" s="13">
        <v>44289</v>
      </c>
      <c r="D3109" t="s">
        <v>35</v>
      </c>
      <c r="E3109" t="s">
        <v>113</v>
      </c>
      <c r="F3109" t="s">
        <v>114</v>
      </c>
      <c r="G3109" t="s">
        <v>19</v>
      </c>
      <c r="H3109" s="16">
        <v>10.000000000000004</v>
      </c>
      <c r="I3109" s="13">
        <v>150</v>
      </c>
      <c r="J3109">
        <v>4500.0000000000018</v>
      </c>
      <c r="K3109">
        <v>0.3</v>
      </c>
      <c r="L3109" t="s">
        <v>17</v>
      </c>
    </row>
    <row r="3110" spans="1:12" x14ac:dyDescent="0.35">
      <c r="A3110">
        <v>1185732</v>
      </c>
      <c r="B3110" t="s">
        <v>29</v>
      </c>
      <c r="C3110" s="13">
        <v>44289</v>
      </c>
      <c r="D3110" t="s">
        <v>35</v>
      </c>
      <c r="E3110" t="s">
        <v>113</v>
      </c>
      <c r="F3110" t="s">
        <v>114</v>
      </c>
      <c r="G3110" t="s">
        <v>20</v>
      </c>
      <c r="H3110" s="16">
        <v>14.999999999999996</v>
      </c>
      <c r="I3110" s="13">
        <v>75</v>
      </c>
      <c r="J3110">
        <v>3374.9999999999995</v>
      </c>
      <c r="K3110">
        <v>0.3</v>
      </c>
      <c r="L3110" t="s">
        <v>17</v>
      </c>
    </row>
    <row r="3111" spans="1:12" x14ac:dyDescent="0.35">
      <c r="A3111">
        <v>1185732</v>
      </c>
      <c r="B3111" t="s">
        <v>29</v>
      </c>
      <c r="C3111" s="13">
        <v>44289</v>
      </c>
      <c r="D3111" t="s">
        <v>35</v>
      </c>
      <c r="E3111" t="s">
        <v>113</v>
      </c>
      <c r="F3111" t="s">
        <v>114</v>
      </c>
      <c r="G3111" t="s">
        <v>21</v>
      </c>
      <c r="H3111" s="16">
        <v>60</v>
      </c>
      <c r="I3111" s="13">
        <v>100</v>
      </c>
      <c r="J3111">
        <v>30000</v>
      </c>
      <c r="K3111">
        <v>0.5</v>
      </c>
      <c r="L3111" t="s">
        <v>17</v>
      </c>
    </row>
    <row r="3112" spans="1:12" x14ac:dyDescent="0.35">
      <c r="A3112">
        <v>1185732</v>
      </c>
      <c r="B3112" t="s">
        <v>29</v>
      </c>
      <c r="C3112" s="13">
        <v>44289</v>
      </c>
      <c r="D3112" t="s">
        <v>35</v>
      </c>
      <c r="E3112" t="s">
        <v>113</v>
      </c>
      <c r="F3112" t="s">
        <v>114</v>
      </c>
      <c r="G3112" t="s">
        <v>22</v>
      </c>
      <c r="H3112" s="16">
        <v>50</v>
      </c>
      <c r="I3112" s="13">
        <v>225</v>
      </c>
      <c r="J3112">
        <v>45000</v>
      </c>
      <c r="K3112">
        <v>0.4</v>
      </c>
      <c r="L3112" t="s">
        <v>17</v>
      </c>
    </row>
    <row r="3113" spans="1:12" x14ac:dyDescent="0.35">
      <c r="A3113">
        <v>1185732</v>
      </c>
      <c r="B3113" t="s">
        <v>29</v>
      </c>
      <c r="C3113" s="13">
        <v>44320</v>
      </c>
      <c r="D3113" t="s">
        <v>35</v>
      </c>
      <c r="E3113" t="s">
        <v>113</v>
      </c>
      <c r="F3113" t="s">
        <v>114</v>
      </c>
      <c r="G3113" t="s">
        <v>16</v>
      </c>
      <c r="H3113" s="16">
        <v>60</v>
      </c>
      <c r="I3113" s="13">
        <v>495</v>
      </c>
      <c r="J3113">
        <v>89100</v>
      </c>
      <c r="K3113">
        <v>0.3</v>
      </c>
      <c r="L3113" t="s">
        <v>17</v>
      </c>
    </row>
    <row r="3114" spans="1:12" x14ac:dyDescent="0.35">
      <c r="A3114">
        <v>1185732</v>
      </c>
      <c r="B3114" t="s">
        <v>29</v>
      </c>
      <c r="C3114" s="13">
        <v>44320</v>
      </c>
      <c r="D3114" t="s">
        <v>35</v>
      </c>
      <c r="E3114" t="s">
        <v>113</v>
      </c>
      <c r="F3114" t="s">
        <v>114</v>
      </c>
      <c r="G3114" t="s">
        <v>18</v>
      </c>
      <c r="H3114" s="16">
        <v>40</v>
      </c>
      <c r="I3114" s="13">
        <v>200</v>
      </c>
      <c r="J3114">
        <v>28000</v>
      </c>
      <c r="K3114">
        <v>0.35</v>
      </c>
      <c r="L3114" t="s">
        <v>17</v>
      </c>
    </row>
    <row r="3115" spans="1:12" x14ac:dyDescent="0.35">
      <c r="A3115">
        <v>1185732</v>
      </c>
      <c r="B3115" t="s">
        <v>29</v>
      </c>
      <c r="C3115" s="13">
        <v>44320</v>
      </c>
      <c r="D3115" t="s">
        <v>35</v>
      </c>
      <c r="E3115" t="s">
        <v>113</v>
      </c>
      <c r="F3115" t="s">
        <v>114</v>
      </c>
      <c r="G3115" t="s">
        <v>19</v>
      </c>
      <c r="H3115" s="16">
        <v>35</v>
      </c>
      <c r="I3115" s="13">
        <v>175</v>
      </c>
      <c r="J3115">
        <v>18375</v>
      </c>
      <c r="K3115">
        <v>0.3</v>
      </c>
      <c r="L3115" t="s">
        <v>17</v>
      </c>
    </row>
    <row r="3116" spans="1:12" x14ac:dyDescent="0.35">
      <c r="A3116">
        <v>1185732</v>
      </c>
      <c r="B3116" t="s">
        <v>29</v>
      </c>
      <c r="C3116" s="13">
        <v>44320</v>
      </c>
      <c r="D3116" t="s">
        <v>35</v>
      </c>
      <c r="E3116" t="s">
        <v>113</v>
      </c>
      <c r="F3116" t="s">
        <v>114</v>
      </c>
      <c r="G3116" t="s">
        <v>20</v>
      </c>
      <c r="H3116" s="16">
        <v>35</v>
      </c>
      <c r="I3116" s="13">
        <v>150</v>
      </c>
      <c r="J3116">
        <v>15750</v>
      </c>
      <c r="K3116">
        <v>0.3</v>
      </c>
      <c r="L3116" t="s">
        <v>17</v>
      </c>
    </row>
    <row r="3117" spans="1:12" x14ac:dyDescent="0.35">
      <c r="A3117">
        <v>1185732</v>
      </c>
      <c r="B3117" t="s">
        <v>29</v>
      </c>
      <c r="C3117" s="13">
        <v>44320</v>
      </c>
      <c r="D3117" t="s">
        <v>35</v>
      </c>
      <c r="E3117" t="s">
        <v>113</v>
      </c>
      <c r="F3117" t="s">
        <v>114</v>
      </c>
      <c r="G3117" t="s">
        <v>21</v>
      </c>
      <c r="H3117" s="16">
        <v>44.999999999999993</v>
      </c>
      <c r="I3117" s="13">
        <v>175</v>
      </c>
      <c r="J3117">
        <v>39374.999999999993</v>
      </c>
      <c r="K3117">
        <v>0.5</v>
      </c>
      <c r="L3117" t="s">
        <v>17</v>
      </c>
    </row>
    <row r="3118" spans="1:12" x14ac:dyDescent="0.35">
      <c r="A3118">
        <v>1185732</v>
      </c>
      <c r="B3118" t="s">
        <v>29</v>
      </c>
      <c r="C3118" s="13">
        <v>44320</v>
      </c>
      <c r="D3118" t="s">
        <v>35</v>
      </c>
      <c r="E3118" t="s">
        <v>113</v>
      </c>
      <c r="F3118" t="s">
        <v>114</v>
      </c>
      <c r="G3118" t="s">
        <v>22</v>
      </c>
      <c r="H3118" s="16">
        <v>49.999999999999993</v>
      </c>
      <c r="I3118" s="13">
        <v>300</v>
      </c>
      <c r="J3118">
        <v>59999.999999999993</v>
      </c>
      <c r="K3118">
        <v>0.4</v>
      </c>
      <c r="L3118" t="s">
        <v>17</v>
      </c>
    </row>
    <row r="3119" spans="1:12" x14ac:dyDescent="0.35">
      <c r="A3119">
        <v>1185732</v>
      </c>
      <c r="B3119" t="s">
        <v>29</v>
      </c>
      <c r="C3119" s="13">
        <v>44350</v>
      </c>
      <c r="D3119" t="s">
        <v>35</v>
      </c>
      <c r="E3119" t="s">
        <v>113</v>
      </c>
      <c r="F3119" t="s">
        <v>114</v>
      </c>
      <c r="G3119" t="s">
        <v>16</v>
      </c>
      <c r="H3119" s="16">
        <v>35</v>
      </c>
      <c r="I3119" s="13">
        <v>550</v>
      </c>
      <c r="J3119">
        <v>57750</v>
      </c>
      <c r="K3119">
        <v>0.3</v>
      </c>
      <c r="L3119" t="s">
        <v>17</v>
      </c>
    </row>
    <row r="3120" spans="1:12" x14ac:dyDescent="0.35">
      <c r="A3120">
        <v>1185732</v>
      </c>
      <c r="B3120" t="s">
        <v>29</v>
      </c>
      <c r="C3120" s="13">
        <v>44350</v>
      </c>
      <c r="D3120" t="s">
        <v>35</v>
      </c>
      <c r="E3120" t="s">
        <v>113</v>
      </c>
      <c r="F3120" t="s">
        <v>114</v>
      </c>
      <c r="G3120" t="s">
        <v>18</v>
      </c>
      <c r="H3120" s="16">
        <v>30.000000000000011</v>
      </c>
      <c r="I3120" s="13">
        <v>300</v>
      </c>
      <c r="J3120">
        <v>31500.000000000007</v>
      </c>
      <c r="K3120">
        <v>0.35</v>
      </c>
      <c r="L3120" t="s">
        <v>17</v>
      </c>
    </row>
    <row r="3121" spans="1:12" x14ac:dyDescent="0.35">
      <c r="A3121">
        <v>1185732</v>
      </c>
      <c r="B3121" t="s">
        <v>29</v>
      </c>
      <c r="C3121" s="13">
        <v>44350</v>
      </c>
      <c r="D3121" t="s">
        <v>35</v>
      </c>
      <c r="E3121" t="s">
        <v>113</v>
      </c>
      <c r="F3121" t="s">
        <v>114</v>
      </c>
      <c r="G3121" t="s">
        <v>19</v>
      </c>
      <c r="H3121" s="16">
        <v>25.000000000000007</v>
      </c>
      <c r="I3121" s="13">
        <v>200</v>
      </c>
      <c r="J3121">
        <v>15000.000000000004</v>
      </c>
      <c r="K3121">
        <v>0.3</v>
      </c>
      <c r="L3121" t="s">
        <v>17</v>
      </c>
    </row>
    <row r="3122" spans="1:12" x14ac:dyDescent="0.35">
      <c r="A3122">
        <v>1185732</v>
      </c>
      <c r="B3122" t="s">
        <v>29</v>
      </c>
      <c r="C3122" s="13">
        <v>44350</v>
      </c>
      <c r="D3122" t="s">
        <v>35</v>
      </c>
      <c r="E3122" t="s">
        <v>113</v>
      </c>
      <c r="F3122" t="s">
        <v>114</v>
      </c>
      <c r="G3122" t="s">
        <v>20</v>
      </c>
      <c r="H3122" s="16">
        <v>25.000000000000007</v>
      </c>
      <c r="I3122" s="13">
        <v>175</v>
      </c>
      <c r="J3122">
        <v>13125.000000000004</v>
      </c>
      <c r="K3122">
        <v>0.3</v>
      </c>
      <c r="L3122" t="s">
        <v>17</v>
      </c>
    </row>
    <row r="3123" spans="1:12" x14ac:dyDescent="0.35">
      <c r="A3123">
        <v>1185732</v>
      </c>
      <c r="B3123" t="s">
        <v>29</v>
      </c>
      <c r="C3123" s="13">
        <v>44350</v>
      </c>
      <c r="D3123" t="s">
        <v>35</v>
      </c>
      <c r="E3123" t="s">
        <v>113</v>
      </c>
      <c r="F3123" t="s">
        <v>114</v>
      </c>
      <c r="G3123" t="s">
        <v>21</v>
      </c>
      <c r="H3123" s="16">
        <v>35</v>
      </c>
      <c r="I3123" s="13">
        <v>175</v>
      </c>
      <c r="J3123">
        <v>30625</v>
      </c>
      <c r="K3123">
        <v>0.5</v>
      </c>
      <c r="L3123" t="s">
        <v>17</v>
      </c>
    </row>
    <row r="3124" spans="1:12" x14ac:dyDescent="0.35">
      <c r="A3124">
        <v>1185732</v>
      </c>
      <c r="B3124" t="s">
        <v>29</v>
      </c>
      <c r="C3124" s="13">
        <v>44350</v>
      </c>
      <c r="D3124" t="s">
        <v>35</v>
      </c>
      <c r="E3124" t="s">
        <v>113</v>
      </c>
      <c r="F3124" t="s">
        <v>114</v>
      </c>
      <c r="G3124" t="s">
        <v>22</v>
      </c>
      <c r="H3124" s="16">
        <v>55.000000000000007</v>
      </c>
      <c r="I3124" s="13">
        <v>325</v>
      </c>
      <c r="J3124">
        <v>71500.000000000015</v>
      </c>
      <c r="K3124">
        <v>0.4</v>
      </c>
      <c r="L3124" t="s">
        <v>17</v>
      </c>
    </row>
    <row r="3125" spans="1:12" x14ac:dyDescent="0.35">
      <c r="A3125">
        <v>1185732</v>
      </c>
      <c r="B3125" t="s">
        <v>29</v>
      </c>
      <c r="C3125" s="13">
        <v>44379</v>
      </c>
      <c r="D3125" t="s">
        <v>35</v>
      </c>
      <c r="E3125" t="s">
        <v>113</v>
      </c>
      <c r="F3125" t="s">
        <v>114</v>
      </c>
      <c r="G3125" t="s">
        <v>16</v>
      </c>
      <c r="H3125" s="16">
        <v>50</v>
      </c>
      <c r="I3125" s="13">
        <v>550</v>
      </c>
      <c r="J3125">
        <v>82500</v>
      </c>
      <c r="K3125">
        <v>0.3</v>
      </c>
      <c r="L3125" t="s">
        <v>17</v>
      </c>
    </row>
    <row r="3126" spans="1:12" x14ac:dyDescent="0.35">
      <c r="A3126">
        <v>1185732</v>
      </c>
      <c r="B3126" t="s">
        <v>29</v>
      </c>
      <c r="C3126" s="13">
        <v>44379</v>
      </c>
      <c r="D3126" t="s">
        <v>35</v>
      </c>
      <c r="E3126" t="s">
        <v>113</v>
      </c>
      <c r="F3126" t="s">
        <v>114</v>
      </c>
      <c r="G3126" t="s">
        <v>18</v>
      </c>
      <c r="H3126" s="16">
        <v>45.000000000000007</v>
      </c>
      <c r="I3126" s="13">
        <v>300</v>
      </c>
      <c r="J3126">
        <v>47250.000000000007</v>
      </c>
      <c r="K3126">
        <v>0.35</v>
      </c>
      <c r="L3126" t="s">
        <v>17</v>
      </c>
    </row>
    <row r="3127" spans="1:12" x14ac:dyDescent="0.35">
      <c r="A3127">
        <v>1185732</v>
      </c>
      <c r="B3127" t="s">
        <v>29</v>
      </c>
      <c r="C3127" s="13">
        <v>44379</v>
      </c>
      <c r="D3127" t="s">
        <v>35</v>
      </c>
      <c r="E3127" t="s">
        <v>113</v>
      </c>
      <c r="F3127" t="s">
        <v>114</v>
      </c>
      <c r="G3127" t="s">
        <v>19</v>
      </c>
      <c r="H3127" s="16">
        <v>40</v>
      </c>
      <c r="I3127" s="13">
        <v>225</v>
      </c>
      <c r="J3127">
        <v>27000</v>
      </c>
      <c r="K3127">
        <v>0.3</v>
      </c>
      <c r="L3127" t="s">
        <v>17</v>
      </c>
    </row>
    <row r="3128" spans="1:12" x14ac:dyDescent="0.35">
      <c r="A3128">
        <v>1185732</v>
      </c>
      <c r="B3128" t="s">
        <v>29</v>
      </c>
      <c r="C3128" s="13">
        <v>44379</v>
      </c>
      <c r="D3128" t="s">
        <v>35</v>
      </c>
      <c r="E3128" t="s">
        <v>113</v>
      </c>
      <c r="F3128" t="s">
        <v>114</v>
      </c>
      <c r="G3128" t="s">
        <v>20</v>
      </c>
      <c r="H3128" s="16">
        <v>40</v>
      </c>
      <c r="I3128" s="13">
        <v>175</v>
      </c>
      <c r="J3128">
        <v>21000</v>
      </c>
      <c r="K3128">
        <v>0.3</v>
      </c>
      <c r="L3128" t="s">
        <v>17</v>
      </c>
    </row>
    <row r="3129" spans="1:12" x14ac:dyDescent="0.35">
      <c r="A3129">
        <v>1185732</v>
      </c>
      <c r="B3129" t="s">
        <v>29</v>
      </c>
      <c r="C3129" s="13">
        <v>44379</v>
      </c>
      <c r="D3129" t="s">
        <v>35</v>
      </c>
      <c r="E3129" t="s">
        <v>113</v>
      </c>
      <c r="F3129" t="s">
        <v>114</v>
      </c>
      <c r="G3129" t="s">
        <v>21</v>
      </c>
      <c r="H3129" s="16">
        <v>50</v>
      </c>
      <c r="I3129" s="13">
        <v>200</v>
      </c>
      <c r="J3129">
        <v>50000</v>
      </c>
      <c r="K3129">
        <v>0.5</v>
      </c>
      <c r="L3129" t="s">
        <v>17</v>
      </c>
    </row>
    <row r="3130" spans="1:12" x14ac:dyDescent="0.35">
      <c r="A3130">
        <v>1185732</v>
      </c>
      <c r="B3130" t="s">
        <v>29</v>
      </c>
      <c r="C3130" s="13">
        <v>44379</v>
      </c>
      <c r="D3130" t="s">
        <v>35</v>
      </c>
      <c r="E3130" t="s">
        <v>113</v>
      </c>
      <c r="F3130" t="s">
        <v>114</v>
      </c>
      <c r="G3130" t="s">
        <v>22</v>
      </c>
      <c r="H3130" s="16">
        <v>55.000000000000007</v>
      </c>
      <c r="I3130" s="13">
        <v>375</v>
      </c>
      <c r="J3130">
        <v>82500.000000000015</v>
      </c>
      <c r="K3130">
        <v>0.4</v>
      </c>
      <c r="L3130" t="s">
        <v>17</v>
      </c>
    </row>
    <row r="3131" spans="1:12" x14ac:dyDescent="0.35">
      <c r="A3131">
        <v>1185732</v>
      </c>
      <c r="B3131" t="s">
        <v>29</v>
      </c>
      <c r="C3131" s="13">
        <v>44411</v>
      </c>
      <c r="D3131" t="s">
        <v>35</v>
      </c>
      <c r="E3131" t="s">
        <v>113</v>
      </c>
      <c r="F3131" t="s">
        <v>114</v>
      </c>
      <c r="G3131" t="s">
        <v>16</v>
      </c>
      <c r="H3131" s="16">
        <v>50</v>
      </c>
      <c r="I3131" s="13">
        <v>525</v>
      </c>
      <c r="J3131">
        <v>78750</v>
      </c>
      <c r="K3131">
        <v>0.3</v>
      </c>
      <c r="L3131" t="s">
        <v>17</v>
      </c>
    </row>
    <row r="3132" spans="1:12" x14ac:dyDescent="0.35">
      <c r="A3132">
        <v>1185732</v>
      </c>
      <c r="B3132" t="s">
        <v>29</v>
      </c>
      <c r="C3132" s="13">
        <v>44411</v>
      </c>
      <c r="D3132" t="s">
        <v>35</v>
      </c>
      <c r="E3132" t="s">
        <v>113</v>
      </c>
      <c r="F3132" t="s">
        <v>114</v>
      </c>
      <c r="G3132" t="s">
        <v>18</v>
      </c>
      <c r="H3132" s="16">
        <v>45.000000000000007</v>
      </c>
      <c r="I3132" s="13">
        <v>300</v>
      </c>
      <c r="J3132">
        <v>47250.000000000007</v>
      </c>
      <c r="K3132">
        <v>0.35</v>
      </c>
      <c r="L3132" t="s">
        <v>17</v>
      </c>
    </row>
    <row r="3133" spans="1:12" x14ac:dyDescent="0.35">
      <c r="A3133">
        <v>1185732</v>
      </c>
      <c r="B3133" t="s">
        <v>29</v>
      </c>
      <c r="C3133" s="13">
        <v>44411</v>
      </c>
      <c r="D3133" t="s">
        <v>35</v>
      </c>
      <c r="E3133" t="s">
        <v>113</v>
      </c>
      <c r="F3133" t="s">
        <v>114</v>
      </c>
      <c r="G3133" t="s">
        <v>19</v>
      </c>
      <c r="H3133" s="16">
        <v>40</v>
      </c>
      <c r="I3133" s="13">
        <v>225</v>
      </c>
      <c r="J3133">
        <v>27000</v>
      </c>
      <c r="K3133">
        <v>0.3</v>
      </c>
      <c r="L3133" t="s">
        <v>17</v>
      </c>
    </row>
    <row r="3134" spans="1:12" x14ac:dyDescent="0.35">
      <c r="A3134">
        <v>1185732</v>
      </c>
      <c r="B3134" t="s">
        <v>29</v>
      </c>
      <c r="C3134" s="13">
        <v>44411</v>
      </c>
      <c r="D3134" t="s">
        <v>35</v>
      </c>
      <c r="E3134" t="s">
        <v>113</v>
      </c>
      <c r="F3134" t="s">
        <v>114</v>
      </c>
      <c r="G3134" t="s">
        <v>20</v>
      </c>
      <c r="H3134" s="16">
        <v>40</v>
      </c>
      <c r="I3134" s="13">
        <v>200</v>
      </c>
      <c r="J3134">
        <v>24000</v>
      </c>
      <c r="K3134">
        <v>0.3</v>
      </c>
      <c r="L3134" t="s">
        <v>17</v>
      </c>
    </row>
    <row r="3135" spans="1:12" x14ac:dyDescent="0.35">
      <c r="A3135">
        <v>1185732</v>
      </c>
      <c r="B3135" t="s">
        <v>29</v>
      </c>
      <c r="C3135" s="13">
        <v>44411</v>
      </c>
      <c r="D3135" t="s">
        <v>35</v>
      </c>
      <c r="E3135" t="s">
        <v>113</v>
      </c>
      <c r="F3135" t="s">
        <v>114</v>
      </c>
      <c r="G3135" t="s">
        <v>21</v>
      </c>
      <c r="H3135" s="16">
        <v>50</v>
      </c>
      <c r="I3135" s="13">
        <v>175</v>
      </c>
      <c r="J3135">
        <v>43750</v>
      </c>
      <c r="K3135">
        <v>0.5</v>
      </c>
      <c r="L3135" t="s">
        <v>17</v>
      </c>
    </row>
    <row r="3136" spans="1:12" x14ac:dyDescent="0.35">
      <c r="A3136">
        <v>1185732</v>
      </c>
      <c r="B3136" t="s">
        <v>29</v>
      </c>
      <c r="C3136" s="13">
        <v>44411</v>
      </c>
      <c r="D3136" t="s">
        <v>35</v>
      </c>
      <c r="E3136" t="s">
        <v>113</v>
      </c>
      <c r="F3136" t="s">
        <v>114</v>
      </c>
      <c r="G3136" t="s">
        <v>22</v>
      </c>
      <c r="H3136" s="16">
        <v>55.000000000000007</v>
      </c>
      <c r="I3136" s="13">
        <v>350</v>
      </c>
      <c r="J3136">
        <v>77000.000000000015</v>
      </c>
      <c r="K3136">
        <v>0.4</v>
      </c>
      <c r="L3136" t="s">
        <v>17</v>
      </c>
    </row>
    <row r="3137" spans="1:12" x14ac:dyDescent="0.35">
      <c r="A3137">
        <v>1185732</v>
      </c>
      <c r="B3137" t="s">
        <v>29</v>
      </c>
      <c r="C3137" s="13">
        <v>44443</v>
      </c>
      <c r="D3137" t="s">
        <v>35</v>
      </c>
      <c r="E3137" t="s">
        <v>113</v>
      </c>
      <c r="F3137" t="s">
        <v>114</v>
      </c>
      <c r="G3137" t="s">
        <v>16</v>
      </c>
      <c r="H3137" s="16">
        <v>35</v>
      </c>
      <c r="I3137" s="13">
        <v>475</v>
      </c>
      <c r="J3137">
        <v>49875</v>
      </c>
      <c r="K3137">
        <v>0.3</v>
      </c>
      <c r="L3137" t="s">
        <v>17</v>
      </c>
    </row>
    <row r="3138" spans="1:12" x14ac:dyDescent="0.35">
      <c r="A3138">
        <v>1185732</v>
      </c>
      <c r="B3138" t="s">
        <v>29</v>
      </c>
      <c r="C3138" s="13">
        <v>44443</v>
      </c>
      <c r="D3138" t="s">
        <v>35</v>
      </c>
      <c r="E3138" t="s">
        <v>113</v>
      </c>
      <c r="F3138" t="s">
        <v>114</v>
      </c>
      <c r="G3138" t="s">
        <v>18</v>
      </c>
      <c r="H3138" s="16">
        <v>30.000000000000011</v>
      </c>
      <c r="I3138" s="13">
        <v>250</v>
      </c>
      <c r="J3138">
        <v>26250.000000000007</v>
      </c>
      <c r="K3138">
        <v>0.35</v>
      </c>
      <c r="L3138" t="s">
        <v>17</v>
      </c>
    </row>
    <row r="3139" spans="1:12" x14ac:dyDescent="0.35">
      <c r="A3139">
        <v>1185732</v>
      </c>
      <c r="B3139" t="s">
        <v>29</v>
      </c>
      <c r="C3139" s="13">
        <v>44443</v>
      </c>
      <c r="D3139" t="s">
        <v>35</v>
      </c>
      <c r="E3139" t="s">
        <v>113</v>
      </c>
      <c r="F3139" t="s">
        <v>114</v>
      </c>
      <c r="G3139" t="s">
        <v>19</v>
      </c>
      <c r="H3139" s="16">
        <v>25.000000000000007</v>
      </c>
      <c r="I3139" s="13">
        <v>150</v>
      </c>
      <c r="J3139">
        <v>11250.000000000002</v>
      </c>
      <c r="K3139">
        <v>0.3</v>
      </c>
      <c r="L3139" t="s">
        <v>17</v>
      </c>
    </row>
    <row r="3140" spans="1:12" x14ac:dyDescent="0.35">
      <c r="A3140">
        <v>1185732</v>
      </c>
      <c r="B3140" t="s">
        <v>29</v>
      </c>
      <c r="C3140" s="13">
        <v>44443</v>
      </c>
      <c r="D3140" t="s">
        <v>35</v>
      </c>
      <c r="E3140" t="s">
        <v>113</v>
      </c>
      <c r="F3140" t="s">
        <v>114</v>
      </c>
      <c r="G3140" t="s">
        <v>20</v>
      </c>
      <c r="H3140" s="16">
        <v>25.000000000000007</v>
      </c>
      <c r="I3140" s="13">
        <v>125</v>
      </c>
      <c r="J3140">
        <v>9375.0000000000018</v>
      </c>
      <c r="K3140">
        <v>0.3</v>
      </c>
      <c r="L3140" t="s">
        <v>17</v>
      </c>
    </row>
    <row r="3141" spans="1:12" x14ac:dyDescent="0.35">
      <c r="A3141">
        <v>1185732</v>
      </c>
      <c r="B3141" t="s">
        <v>29</v>
      </c>
      <c r="C3141" s="13">
        <v>44443</v>
      </c>
      <c r="D3141" t="s">
        <v>35</v>
      </c>
      <c r="E3141" t="s">
        <v>113</v>
      </c>
      <c r="F3141" t="s">
        <v>114</v>
      </c>
      <c r="G3141" t="s">
        <v>21</v>
      </c>
      <c r="H3141" s="16">
        <v>35</v>
      </c>
      <c r="I3141" s="13">
        <v>125</v>
      </c>
      <c r="J3141">
        <v>21875</v>
      </c>
      <c r="K3141">
        <v>0.5</v>
      </c>
      <c r="L3141" t="s">
        <v>17</v>
      </c>
    </row>
    <row r="3142" spans="1:12" x14ac:dyDescent="0.35">
      <c r="A3142">
        <v>1185732</v>
      </c>
      <c r="B3142" t="s">
        <v>29</v>
      </c>
      <c r="C3142" s="13">
        <v>44443</v>
      </c>
      <c r="D3142" t="s">
        <v>35</v>
      </c>
      <c r="E3142" t="s">
        <v>113</v>
      </c>
      <c r="F3142" t="s">
        <v>114</v>
      </c>
      <c r="G3142" t="s">
        <v>22</v>
      </c>
      <c r="H3142" s="16">
        <v>40</v>
      </c>
      <c r="I3142" s="13">
        <v>200</v>
      </c>
      <c r="J3142">
        <v>32000</v>
      </c>
      <c r="K3142">
        <v>0.4</v>
      </c>
      <c r="L3142" t="s">
        <v>17</v>
      </c>
    </row>
    <row r="3143" spans="1:12" x14ac:dyDescent="0.35">
      <c r="A3143">
        <v>1185732</v>
      </c>
      <c r="B3143" t="s">
        <v>29</v>
      </c>
      <c r="C3143" s="13">
        <v>44472</v>
      </c>
      <c r="D3143" t="s">
        <v>35</v>
      </c>
      <c r="E3143" t="s">
        <v>113</v>
      </c>
      <c r="F3143" t="s">
        <v>114</v>
      </c>
      <c r="G3143" t="s">
        <v>16</v>
      </c>
      <c r="H3143" s="16">
        <v>44.999999999999993</v>
      </c>
      <c r="I3143" s="13">
        <v>375</v>
      </c>
      <c r="J3143">
        <v>50624.999999999993</v>
      </c>
      <c r="K3143">
        <v>0.3</v>
      </c>
      <c r="L3143" t="s">
        <v>17</v>
      </c>
    </row>
    <row r="3144" spans="1:12" x14ac:dyDescent="0.35">
      <c r="A3144">
        <v>1185732</v>
      </c>
      <c r="B3144" t="s">
        <v>29</v>
      </c>
      <c r="C3144" s="13">
        <v>44472</v>
      </c>
      <c r="D3144" t="s">
        <v>35</v>
      </c>
      <c r="E3144" t="s">
        <v>113</v>
      </c>
      <c r="F3144" t="s">
        <v>114</v>
      </c>
      <c r="G3144" t="s">
        <v>18</v>
      </c>
      <c r="H3144" s="16">
        <v>35</v>
      </c>
      <c r="I3144" s="13">
        <v>225</v>
      </c>
      <c r="J3144">
        <v>27562.5</v>
      </c>
      <c r="K3144">
        <v>0.35</v>
      </c>
      <c r="L3144" t="s">
        <v>17</v>
      </c>
    </row>
    <row r="3145" spans="1:12" x14ac:dyDescent="0.35">
      <c r="A3145">
        <v>1185732</v>
      </c>
      <c r="B3145" t="s">
        <v>29</v>
      </c>
      <c r="C3145" s="13">
        <v>44472</v>
      </c>
      <c r="D3145" t="s">
        <v>35</v>
      </c>
      <c r="E3145" t="s">
        <v>113</v>
      </c>
      <c r="F3145" t="s">
        <v>114</v>
      </c>
      <c r="G3145" t="s">
        <v>19</v>
      </c>
      <c r="H3145" s="16">
        <v>35</v>
      </c>
      <c r="I3145" s="13">
        <v>125</v>
      </c>
      <c r="J3145">
        <v>13125</v>
      </c>
      <c r="K3145">
        <v>0.3</v>
      </c>
      <c r="L3145" t="s">
        <v>17</v>
      </c>
    </row>
    <row r="3146" spans="1:12" x14ac:dyDescent="0.35">
      <c r="A3146">
        <v>1185732</v>
      </c>
      <c r="B3146" t="s">
        <v>29</v>
      </c>
      <c r="C3146" s="13">
        <v>44472</v>
      </c>
      <c r="D3146" t="s">
        <v>35</v>
      </c>
      <c r="E3146" t="s">
        <v>113</v>
      </c>
      <c r="F3146" t="s">
        <v>114</v>
      </c>
      <c r="G3146" t="s">
        <v>20</v>
      </c>
      <c r="H3146" s="16">
        <v>35</v>
      </c>
      <c r="I3146" s="13">
        <v>125</v>
      </c>
      <c r="J3146">
        <v>13125</v>
      </c>
      <c r="K3146">
        <v>0.3</v>
      </c>
      <c r="L3146" t="s">
        <v>17</v>
      </c>
    </row>
    <row r="3147" spans="1:12" x14ac:dyDescent="0.35">
      <c r="A3147">
        <v>1185732</v>
      </c>
      <c r="B3147" t="s">
        <v>29</v>
      </c>
      <c r="C3147" s="13">
        <v>44472</v>
      </c>
      <c r="D3147" t="s">
        <v>35</v>
      </c>
      <c r="E3147" t="s">
        <v>113</v>
      </c>
      <c r="F3147" t="s">
        <v>114</v>
      </c>
      <c r="G3147" t="s">
        <v>21</v>
      </c>
      <c r="H3147" s="16">
        <v>44.999999999999993</v>
      </c>
      <c r="I3147" s="13">
        <v>125</v>
      </c>
      <c r="J3147">
        <v>28124.999999999996</v>
      </c>
      <c r="K3147">
        <v>0.5</v>
      </c>
      <c r="L3147" t="s">
        <v>17</v>
      </c>
    </row>
    <row r="3148" spans="1:12" x14ac:dyDescent="0.35">
      <c r="A3148">
        <v>1185732</v>
      </c>
      <c r="B3148" t="s">
        <v>29</v>
      </c>
      <c r="C3148" s="13">
        <v>44472</v>
      </c>
      <c r="D3148" t="s">
        <v>35</v>
      </c>
      <c r="E3148" t="s">
        <v>113</v>
      </c>
      <c r="F3148" t="s">
        <v>114</v>
      </c>
      <c r="G3148" t="s">
        <v>22</v>
      </c>
      <c r="H3148" s="16">
        <v>49.999999999999986</v>
      </c>
      <c r="I3148" s="13">
        <v>250</v>
      </c>
      <c r="J3148">
        <v>49999.999999999993</v>
      </c>
      <c r="K3148">
        <v>0.4</v>
      </c>
      <c r="L3148" t="s">
        <v>17</v>
      </c>
    </row>
    <row r="3149" spans="1:12" x14ac:dyDescent="0.35">
      <c r="A3149">
        <v>1185732</v>
      </c>
      <c r="B3149" t="s">
        <v>29</v>
      </c>
      <c r="C3149" s="13">
        <v>44503</v>
      </c>
      <c r="D3149" t="s">
        <v>35</v>
      </c>
      <c r="E3149" t="s">
        <v>113</v>
      </c>
      <c r="F3149" t="s">
        <v>114</v>
      </c>
      <c r="G3149" t="s">
        <v>16</v>
      </c>
      <c r="H3149" s="16">
        <v>44.999999999999993</v>
      </c>
      <c r="I3149" s="13">
        <v>400</v>
      </c>
      <c r="J3149">
        <v>53999.999999999993</v>
      </c>
      <c r="K3149">
        <v>0.3</v>
      </c>
      <c r="L3149" t="s">
        <v>17</v>
      </c>
    </row>
    <row r="3150" spans="1:12" x14ac:dyDescent="0.35">
      <c r="A3150">
        <v>1185732</v>
      </c>
      <c r="B3150" t="s">
        <v>29</v>
      </c>
      <c r="C3150" s="13">
        <v>44503</v>
      </c>
      <c r="D3150" t="s">
        <v>35</v>
      </c>
      <c r="E3150" t="s">
        <v>113</v>
      </c>
      <c r="F3150" t="s">
        <v>114</v>
      </c>
      <c r="G3150" t="s">
        <v>18</v>
      </c>
      <c r="H3150" s="16">
        <v>35</v>
      </c>
      <c r="I3150" s="13">
        <v>300</v>
      </c>
      <c r="J3150">
        <v>36750</v>
      </c>
      <c r="K3150">
        <v>0.35</v>
      </c>
      <c r="L3150" t="s">
        <v>17</v>
      </c>
    </row>
    <row r="3151" spans="1:12" x14ac:dyDescent="0.35">
      <c r="A3151">
        <v>1185732</v>
      </c>
      <c r="B3151" t="s">
        <v>29</v>
      </c>
      <c r="C3151" s="13">
        <v>44503</v>
      </c>
      <c r="D3151" t="s">
        <v>35</v>
      </c>
      <c r="E3151" t="s">
        <v>113</v>
      </c>
      <c r="F3151" t="s">
        <v>114</v>
      </c>
      <c r="G3151" t="s">
        <v>19</v>
      </c>
      <c r="H3151" s="16">
        <v>35</v>
      </c>
      <c r="I3151" s="13">
        <v>245</v>
      </c>
      <c r="J3151">
        <v>25725</v>
      </c>
      <c r="K3151">
        <v>0.3</v>
      </c>
      <c r="L3151" t="s">
        <v>17</v>
      </c>
    </row>
    <row r="3152" spans="1:12" x14ac:dyDescent="0.35">
      <c r="A3152">
        <v>1185732</v>
      </c>
      <c r="B3152" t="s">
        <v>29</v>
      </c>
      <c r="C3152" s="13">
        <v>44503</v>
      </c>
      <c r="D3152" t="s">
        <v>35</v>
      </c>
      <c r="E3152" t="s">
        <v>113</v>
      </c>
      <c r="F3152" t="s">
        <v>114</v>
      </c>
      <c r="G3152" t="s">
        <v>20</v>
      </c>
      <c r="H3152" s="16">
        <v>35</v>
      </c>
      <c r="I3152" s="13">
        <v>225</v>
      </c>
      <c r="J3152">
        <v>23625</v>
      </c>
      <c r="K3152">
        <v>0.3</v>
      </c>
      <c r="L3152" t="s">
        <v>17</v>
      </c>
    </row>
    <row r="3153" spans="1:12" x14ac:dyDescent="0.35">
      <c r="A3153">
        <v>1185732</v>
      </c>
      <c r="B3153" t="s">
        <v>29</v>
      </c>
      <c r="C3153" s="13">
        <v>44503</v>
      </c>
      <c r="D3153" t="s">
        <v>35</v>
      </c>
      <c r="E3153" t="s">
        <v>113</v>
      </c>
      <c r="F3153" t="s">
        <v>114</v>
      </c>
      <c r="G3153" t="s">
        <v>21</v>
      </c>
      <c r="H3153" s="16">
        <v>60</v>
      </c>
      <c r="I3153" s="13">
        <v>200</v>
      </c>
      <c r="J3153">
        <v>60000</v>
      </c>
      <c r="K3153">
        <v>0.5</v>
      </c>
      <c r="L3153" t="s">
        <v>17</v>
      </c>
    </row>
    <row r="3154" spans="1:12" x14ac:dyDescent="0.35">
      <c r="A3154">
        <v>1185732</v>
      </c>
      <c r="B3154" t="s">
        <v>29</v>
      </c>
      <c r="C3154" s="13">
        <v>44503</v>
      </c>
      <c r="D3154" t="s">
        <v>35</v>
      </c>
      <c r="E3154" t="s">
        <v>113</v>
      </c>
      <c r="F3154" t="s">
        <v>114</v>
      </c>
      <c r="G3154" t="s">
        <v>22</v>
      </c>
      <c r="H3154" s="16">
        <v>64.999999999999986</v>
      </c>
      <c r="I3154" s="13">
        <v>300</v>
      </c>
      <c r="J3154">
        <v>77999.999999999985</v>
      </c>
      <c r="K3154">
        <v>0.4</v>
      </c>
      <c r="L3154" t="s">
        <v>17</v>
      </c>
    </row>
    <row r="3155" spans="1:12" x14ac:dyDescent="0.35">
      <c r="A3155">
        <v>1185732</v>
      </c>
      <c r="B3155" t="s">
        <v>29</v>
      </c>
      <c r="C3155" s="13">
        <v>44532</v>
      </c>
      <c r="D3155" t="s">
        <v>35</v>
      </c>
      <c r="E3155" t="s">
        <v>113</v>
      </c>
      <c r="F3155" t="s">
        <v>114</v>
      </c>
      <c r="G3155" t="s">
        <v>16</v>
      </c>
      <c r="H3155" s="16">
        <v>60</v>
      </c>
      <c r="I3155" s="13">
        <v>550</v>
      </c>
      <c r="J3155">
        <v>99000</v>
      </c>
      <c r="K3155">
        <v>0.3</v>
      </c>
      <c r="L3155" t="s">
        <v>17</v>
      </c>
    </row>
    <row r="3156" spans="1:12" x14ac:dyDescent="0.35">
      <c r="A3156">
        <v>1185732</v>
      </c>
      <c r="B3156" t="s">
        <v>29</v>
      </c>
      <c r="C3156" s="13">
        <v>44532</v>
      </c>
      <c r="D3156" t="s">
        <v>35</v>
      </c>
      <c r="E3156" t="s">
        <v>113</v>
      </c>
      <c r="F3156" t="s">
        <v>114</v>
      </c>
      <c r="G3156" t="s">
        <v>18</v>
      </c>
      <c r="H3156" s="16">
        <v>50</v>
      </c>
      <c r="I3156" s="13">
        <v>350</v>
      </c>
      <c r="J3156">
        <v>61249.999999999993</v>
      </c>
      <c r="K3156">
        <v>0.35</v>
      </c>
      <c r="L3156" t="s">
        <v>17</v>
      </c>
    </row>
    <row r="3157" spans="1:12" x14ac:dyDescent="0.35">
      <c r="A3157">
        <v>1185732</v>
      </c>
      <c r="B3157" t="s">
        <v>29</v>
      </c>
      <c r="C3157" s="13">
        <v>44532</v>
      </c>
      <c r="D3157" t="s">
        <v>35</v>
      </c>
      <c r="E3157" t="s">
        <v>113</v>
      </c>
      <c r="F3157" t="s">
        <v>114</v>
      </c>
      <c r="G3157" t="s">
        <v>19</v>
      </c>
      <c r="H3157" s="16">
        <v>50</v>
      </c>
      <c r="I3157" s="13">
        <v>300</v>
      </c>
      <c r="J3157">
        <v>45000</v>
      </c>
      <c r="K3157">
        <v>0.3</v>
      </c>
      <c r="L3157" t="s">
        <v>17</v>
      </c>
    </row>
    <row r="3158" spans="1:12" x14ac:dyDescent="0.35">
      <c r="A3158">
        <v>1185732</v>
      </c>
      <c r="B3158" t="s">
        <v>29</v>
      </c>
      <c r="C3158" s="13">
        <v>44532</v>
      </c>
      <c r="D3158" t="s">
        <v>35</v>
      </c>
      <c r="E3158" t="s">
        <v>113</v>
      </c>
      <c r="F3158" t="s">
        <v>114</v>
      </c>
      <c r="G3158" t="s">
        <v>20</v>
      </c>
      <c r="H3158" s="16">
        <v>50</v>
      </c>
      <c r="I3158" s="13">
        <v>250</v>
      </c>
      <c r="J3158">
        <v>37500</v>
      </c>
      <c r="K3158">
        <v>0.3</v>
      </c>
      <c r="L3158" t="s">
        <v>17</v>
      </c>
    </row>
    <row r="3159" spans="1:12" x14ac:dyDescent="0.35">
      <c r="A3159">
        <v>1185732</v>
      </c>
      <c r="B3159" t="s">
        <v>29</v>
      </c>
      <c r="C3159" s="13">
        <v>44532</v>
      </c>
      <c r="D3159" t="s">
        <v>35</v>
      </c>
      <c r="E3159" t="s">
        <v>113</v>
      </c>
      <c r="F3159" t="s">
        <v>114</v>
      </c>
      <c r="G3159" t="s">
        <v>21</v>
      </c>
      <c r="H3159" s="16">
        <v>60</v>
      </c>
      <c r="I3159" s="13">
        <v>250</v>
      </c>
      <c r="J3159">
        <v>75000</v>
      </c>
      <c r="K3159">
        <v>0.5</v>
      </c>
      <c r="L3159" t="s">
        <v>17</v>
      </c>
    </row>
    <row r="3160" spans="1:12" x14ac:dyDescent="0.35">
      <c r="A3160">
        <v>1185732</v>
      </c>
      <c r="B3160" t="s">
        <v>29</v>
      </c>
      <c r="C3160" s="13">
        <v>44532</v>
      </c>
      <c r="D3160" t="s">
        <v>35</v>
      </c>
      <c r="E3160" t="s">
        <v>113</v>
      </c>
      <c r="F3160" t="s">
        <v>114</v>
      </c>
      <c r="G3160" t="s">
        <v>22</v>
      </c>
      <c r="H3160" s="16">
        <v>64.999999999999986</v>
      </c>
      <c r="I3160" s="13">
        <v>350</v>
      </c>
      <c r="J3160">
        <v>90999.999999999985</v>
      </c>
      <c r="K3160">
        <v>0.4</v>
      </c>
      <c r="L3160" t="s">
        <v>17</v>
      </c>
    </row>
    <row r="3161" spans="1:12" x14ac:dyDescent="0.35">
      <c r="A3161">
        <v>1185732</v>
      </c>
      <c r="B3161" t="s">
        <v>29</v>
      </c>
      <c r="C3161" s="13">
        <v>44206</v>
      </c>
      <c r="D3161" t="s">
        <v>35</v>
      </c>
      <c r="E3161" t="s">
        <v>113</v>
      </c>
      <c r="F3161" t="s">
        <v>114</v>
      </c>
      <c r="G3161" t="s">
        <v>16</v>
      </c>
      <c r="H3161" s="16">
        <v>35</v>
      </c>
      <c r="I3161" s="13">
        <v>500</v>
      </c>
      <c r="J3161">
        <v>70000</v>
      </c>
      <c r="K3161">
        <v>0.4</v>
      </c>
      <c r="L3161" t="s">
        <v>17</v>
      </c>
    </row>
    <row r="3162" spans="1:12" x14ac:dyDescent="0.35">
      <c r="A3162">
        <v>1185732</v>
      </c>
      <c r="B3162" t="s">
        <v>29</v>
      </c>
      <c r="C3162" s="13">
        <v>44206</v>
      </c>
      <c r="D3162" t="s">
        <v>35</v>
      </c>
      <c r="E3162" t="s">
        <v>113</v>
      </c>
      <c r="F3162" t="s">
        <v>114</v>
      </c>
      <c r="G3162" t="s">
        <v>18</v>
      </c>
      <c r="H3162" s="16">
        <v>35</v>
      </c>
      <c r="I3162" s="13">
        <v>300</v>
      </c>
      <c r="J3162">
        <v>42000</v>
      </c>
      <c r="K3162">
        <v>0.4</v>
      </c>
      <c r="L3162" t="s">
        <v>17</v>
      </c>
    </row>
    <row r="3163" spans="1:12" x14ac:dyDescent="0.35">
      <c r="A3163">
        <v>1185732</v>
      </c>
      <c r="B3163" t="s">
        <v>29</v>
      </c>
      <c r="C3163" s="13">
        <v>44206</v>
      </c>
      <c r="D3163" t="s">
        <v>35</v>
      </c>
      <c r="E3163" t="s">
        <v>113</v>
      </c>
      <c r="F3163" t="s">
        <v>114</v>
      </c>
      <c r="G3163" t="s">
        <v>19</v>
      </c>
      <c r="H3163" s="16">
        <v>25.000000000000007</v>
      </c>
      <c r="I3163" s="13">
        <v>300</v>
      </c>
      <c r="J3163">
        <v>26250.000000000004</v>
      </c>
      <c r="K3163">
        <v>0.35</v>
      </c>
      <c r="L3163" t="s">
        <v>17</v>
      </c>
    </row>
    <row r="3164" spans="1:12" x14ac:dyDescent="0.35">
      <c r="A3164">
        <v>1185732</v>
      </c>
      <c r="B3164" t="s">
        <v>29</v>
      </c>
      <c r="C3164" s="13">
        <v>44206</v>
      </c>
      <c r="D3164" t="s">
        <v>35</v>
      </c>
      <c r="E3164" t="s">
        <v>113</v>
      </c>
      <c r="F3164" t="s">
        <v>114</v>
      </c>
      <c r="G3164" t="s">
        <v>20</v>
      </c>
      <c r="H3164" s="16">
        <v>30.000000000000004</v>
      </c>
      <c r="I3164" s="13">
        <v>150</v>
      </c>
      <c r="J3164">
        <v>15750.000000000002</v>
      </c>
      <c r="K3164">
        <v>0.35</v>
      </c>
      <c r="L3164" t="s">
        <v>17</v>
      </c>
    </row>
    <row r="3165" spans="1:12" x14ac:dyDescent="0.35">
      <c r="A3165">
        <v>1185732</v>
      </c>
      <c r="B3165" t="s">
        <v>29</v>
      </c>
      <c r="C3165" s="13">
        <v>44206</v>
      </c>
      <c r="D3165" t="s">
        <v>35</v>
      </c>
      <c r="E3165" t="s">
        <v>113</v>
      </c>
      <c r="F3165" t="s">
        <v>114</v>
      </c>
      <c r="G3165" t="s">
        <v>21</v>
      </c>
      <c r="H3165" s="16">
        <v>44.999999999999993</v>
      </c>
      <c r="I3165" s="13">
        <v>200</v>
      </c>
      <c r="J3165">
        <v>26999.999999999996</v>
      </c>
      <c r="K3165">
        <v>0.3</v>
      </c>
      <c r="L3165" t="s">
        <v>17</v>
      </c>
    </row>
    <row r="3166" spans="1:12" x14ac:dyDescent="0.35">
      <c r="A3166">
        <v>1185732</v>
      </c>
      <c r="B3166" t="s">
        <v>29</v>
      </c>
      <c r="C3166" s="13">
        <v>44206</v>
      </c>
      <c r="D3166" t="s">
        <v>35</v>
      </c>
      <c r="E3166" t="s">
        <v>113</v>
      </c>
      <c r="F3166" t="s">
        <v>114</v>
      </c>
      <c r="G3166" t="s">
        <v>22</v>
      </c>
      <c r="H3166" s="16">
        <v>35</v>
      </c>
      <c r="I3166" s="13">
        <v>300</v>
      </c>
      <c r="J3166">
        <v>42000</v>
      </c>
      <c r="K3166">
        <v>0.4</v>
      </c>
      <c r="L3166" t="s">
        <v>17</v>
      </c>
    </row>
    <row r="3167" spans="1:12" x14ac:dyDescent="0.35">
      <c r="A3167">
        <v>1185732</v>
      </c>
      <c r="B3167" t="s">
        <v>29</v>
      </c>
      <c r="C3167" s="13">
        <v>44237</v>
      </c>
      <c r="D3167" t="s">
        <v>35</v>
      </c>
      <c r="E3167" t="s">
        <v>113</v>
      </c>
      <c r="F3167" t="s">
        <v>114</v>
      </c>
      <c r="G3167" t="s">
        <v>16</v>
      </c>
      <c r="H3167" s="16">
        <v>35</v>
      </c>
      <c r="I3167" s="13">
        <v>550</v>
      </c>
      <c r="J3167">
        <v>77000</v>
      </c>
      <c r="K3167">
        <v>0.4</v>
      </c>
      <c r="L3167" t="s">
        <v>17</v>
      </c>
    </row>
    <row r="3168" spans="1:12" x14ac:dyDescent="0.35">
      <c r="A3168">
        <v>1185732</v>
      </c>
      <c r="B3168" t="s">
        <v>29</v>
      </c>
      <c r="C3168" s="13">
        <v>44237</v>
      </c>
      <c r="D3168" t="s">
        <v>35</v>
      </c>
      <c r="E3168" t="s">
        <v>113</v>
      </c>
      <c r="F3168" t="s">
        <v>114</v>
      </c>
      <c r="G3168" t="s">
        <v>18</v>
      </c>
      <c r="H3168" s="16">
        <v>35</v>
      </c>
      <c r="I3168" s="13">
        <v>200</v>
      </c>
      <c r="J3168">
        <v>28000</v>
      </c>
      <c r="K3168">
        <v>0.4</v>
      </c>
      <c r="L3168" t="s">
        <v>17</v>
      </c>
    </row>
    <row r="3169" spans="1:12" x14ac:dyDescent="0.35">
      <c r="A3169">
        <v>1185732</v>
      </c>
      <c r="B3169" t="s">
        <v>29</v>
      </c>
      <c r="C3169" s="13">
        <v>44237</v>
      </c>
      <c r="D3169" t="s">
        <v>35</v>
      </c>
      <c r="E3169" t="s">
        <v>113</v>
      </c>
      <c r="F3169" t="s">
        <v>114</v>
      </c>
      <c r="G3169" t="s">
        <v>19</v>
      </c>
      <c r="H3169" s="16">
        <v>25.000000000000007</v>
      </c>
      <c r="I3169" s="13">
        <v>250</v>
      </c>
      <c r="J3169">
        <v>21875.000000000004</v>
      </c>
      <c r="K3169">
        <v>0.35</v>
      </c>
      <c r="L3169" t="s">
        <v>17</v>
      </c>
    </row>
    <row r="3170" spans="1:12" x14ac:dyDescent="0.35">
      <c r="A3170">
        <v>1185732</v>
      </c>
      <c r="B3170" t="s">
        <v>29</v>
      </c>
      <c r="C3170" s="13">
        <v>44237</v>
      </c>
      <c r="D3170" t="s">
        <v>35</v>
      </c>
      <c r="E3170" t="s">
        <v>115</v>
      </c>
      <c r="F3170" t="s">
        <v>116</v>
      </c>
      <c r="G3170" t="s">
        <v>20</v>
      </c>
      <c r="H3170" s="16">
        <v>30.000000000000004</v>
      </c>
      <c r="I3170" s="13">
        <v>125</v>
      </c>
      <c r="J3170">
        <v>13125.000000000002</v>
      </c>
      <c r="K3170">
        <v>0.35</v>
      </c>
      <c r="L3170" t="s">
        <v>17</v>
      </c>
    </row>
    <row r="3171" spans="1:12" x14ac:dyDescent="0.35">
      <c r="A3171">
        <v>1185732</v>
      </c>
      <c r="B3171" t="s">
        <v>29</v>
      </c>
      <c r="C3171" s="13">
        <v>44237</v>
      </c>
      <c r="D3171" t="s">
        <v>35</v>
      </c>
      <c r="E3171" t="s">
        <v>115</v>
      </c>
      <c r="F3171" t="s">
        <v>116</v>
      </c>
      <c r="G3171" t="s">
        <v>21</v>
      </c>
      <c r="H3171" s="16">
        <v>44.999999999999993</v>
      </c>
      <c r="I3171" s="13">
        <v>200</v>
      </c>
      <c r="J3171">
        <v>26999.999999999996</v>
      </c>
      <c r="K3171">
        <v>0.3</v>
      </c>
      <c r="L3171" t="s">
        <v>17</v>
      </c>
    </row>
    <row r="3172" spans="1:12" x14ac:dyDescent="0.35">
      <c r="A3172">
        <v>1185732</v>
      </c>
      <c r="B3172" t="s">
        <v>29</v>
      </c>
      <c r="C3172" s="13">
        <v>44237</v>
      </c>
      <c r="D3172" t="s">
        <v>35</v>
      </c>
      <c r="E3172" t="s">
        <v>115</v>
      </c>
      <c r="F3172" t="s">
        <v>116</v>
      </c>
      <c r="G3172" t="s">
        <v>22</v>
      </c>
      <c r="H3172" s="16">
        <v>19.999999999999996</v>
      </c>
      <c r="I3172" s="13">
        <v>300</v>
      </c>
      <c r="J3172">
        <v>24000</v>
      </c>
      <c r="K3172">
        <v>0.4</v>
      </c>
      <c r="L3172" t="s">
        <v>17</v>
      </c>
    </row>
    <row r="3173" spans="1:12" x14ac:dyDescent="0.35">
      <c r="A3173">
        <v>1185732</v>
      </c>
      <c r="B3173" t="s">
        <v>29</v>
      </c>
      <c r="C3173" s="13">
        <v>44264</v>
      </c>
      <c r="D3173" t="s">
        <v>35</v>
      </c>
      <c r="E3173" t="s">
        <v>115</v>
      </c>
      <c r="F3173" t="s">
        <v>116</v>
      </c>
      <c r="G3173" t="s">
        <v>16</v>
      </c>
      <c r="H3173" s="16">
        <v>25.000000000000007</v>
      </c>
      <c r="I3173" s="13">
        <v>520</v>
      </c>
      <c r="J3173">
        <v>52000.000000000022</v>
      </c>
      <c r="K3173">
        <v>0.4</v>
      </c>
      <c r="L3173" t="s">
        <v>17</v>
      </c>
    </row>
    <row r="3174" spans="1:12" x14ac:dyDescent="0.35">
      <c r="A3174">
        <v>1185732</v>
      </c>
      <c r="B3174" t="s">
        <v>29</v>
      </c>
      <c r="C3174" s="13">
        <v>44264</v>
      </c>
      <c r="D3174" t="s">
        <v>35</v>
      </c>
      <c r="E3174" t="s">
        <v>115</v>
      </c>
      <c r="F3174" t="s">
        <v>116</v>
      </c>
      <c r="G3174" t="s">
        <v>18</v>
      </c>
      <c r="H3174" s="16">
        <v>25.000000000000007</v>
      </c>
      <c r="I3174" s="13">
        <v>225</v>
      </c>
      <c r="J3174">
        <v>22500.000000000007</v>
      </c>
      <c r="K3174">
        <v>0.4</v>
      </c>
      <c r="L3174" t="s">
        <v>17</v>
      </c>
    </row>
    <row r="3175" spans="1:12" x14ac:dyDescent="0.35">
      <c r="A3175">
        <v>1185732</v>
      </c>
      <c r="B3175" t="s">
        <v>29</v>
      </c>
      <c r="C3175" s="13">
        <v>44264</v>
      </c>
      <c r="D3175" t="s">
        <v>35</v>
      </c>
      <c r="E3175" t="s">
        <v>115</v>
      </c>
      <c r="F3175" t="s">
        <v>116</v>
      </c>
      <c r="G3175" t="s">
        <v>19</v>
      </c>
      <c r="H3175" s="16">
        <v>15.000000000000002</v>
      </c>
      <c r="I3175" s="13">
        <v>275</v>
      </c>
      <c r="J3175">
        <v>14437.500000000002</v>
      </c>
      <c r="K3175">
        <v>0.35</v>
      </c>
      <c r="L3175" t="s">
        <v>17</v>
      </c>
    </row>
    <row r="3176" spans="1:12" x14ac:dyDescent="0.35">
      <c r="A3176">
        <v>1185732</v>
      </c>
      <c r="B3176" t="s">
        <v>29</v>
      </c>
      <c r="C3176" s="13">
        <v>44264</v>
      </c>
      <c r="D3176" t="s">
        <v>35</v>
      </c>
      <c r="E3176" t="s">
        <v>115</v>
      </c>
      <c r="F3176" t="s">
        <v>116</v>
      </c>
      <c r="G3176" t="s">
        <v>20</v>
      </c>
      <c r="H3176" s="16">
        <v>19.999999999999996</v>
      </c>
      <c r="I3176" s="13">
        <v>125</v>
      </c>
      <c r="J3176">
        <v>8749.9999999999982</v>
      </c>
      <c r="K3176">
        <v>0.35</v>
      </c>
      <c r="L3176" t="s">
        <v>17</v>
      </c>
    </row>
    <row r="3177" spans="1:12" x14ac:dyDescent="0.35">
      <c r="A3177">
        <v>1185732</v>
      </c>
      <c r="B3177" t="s">
        <v>29</v>
      </c>
      <c r="C3177" s="13">
        <v>44264</v>
      </c>
      <c r="D3177" t="s">
        <v>35</v>
      </c>
      <c r="E3177" t="s">
        <v>115</v>
      </c>
      <c r="F3177" t="s">
        <v>116</v>
      </c>
      <c r="G3177" t="s">
        <v>21</v>
      </c>
      <c r="H3177" s="16">
        <v>35</v>
      </c>
      <c r="I3177" s="13">
        <v>175</v>
      </c>
      <c r="J3177">
        <v>18375</v>
      </c>
      <c r="K3177">
        <v>0.3</v>
      </c>
      <c r="L3177" t="s">
        <v>17</v>
      </c>
    </row>
    <row r="3178" spans="1:12" x14ac:dyDescent="0.35">
      <c r="A3178">
        <v>1185732</v>
      </c>
      <c r="B3178" t="s">
        <v>29</v>
      </c>
      <c r="C3178" s="13">
        <v>44264</v>
      </c>
      <c r="D3178" t="s">
        <v>35</v>
      </c>
      <c r="E3178" t="s">
        <v>115</v>
      </c>
      <c r="F3178" t="s">
        <v>116</v>
      </c>
      <c r="G3178" t="s">
        <v>22</v>
      </c>
      <c r="H3178" s="16">
        <v>25.000000000000007</v>
      </c>
      <c r="I3178" s="13">
        <v>275</v>
      </c>
      <c r="J3178">
        <v>27500.000000000007</v>
      </c>
      <c r="K3178">
        <v>0.4</v>
      </c>
      <c r="L3178" t="s">
        <v>17</v>
      </c>
    </row>
    <row r="3179" spans="1:12" x14ac:dyDescent="0.35">
      <c r="A3179">
        <v>1185732</v>
      </c>
      <c r="B3179" t="s">
        <v>29</v>
      </c>
      <c r="C3179" s="13">
        <v>44296</v>
      </c>
      <c r="D3179" t="s">
        <v>35</v>
      </c>
      <c r="E3179" t="s">
        <v>115</v>
      </c>
      <c r="F3179" t="s">
        <v>116</v>
      </c>
      <c r="G3179" t="s">
        <v>16</v>
      </c>
      <c r="H3179" s="16">
        <v>25.000000000000007</v>
      </c>
      <c r="I3179" s="13">
        <v>500</v>
      </c>
      <c r="J3179">
        <v>50000.000000000015</v>
      </c>
      <c r="K3179">
        <v>0.4</v>
      </c>
      <c r="L3179" t="s">
        <v>17</v>
      </c>
    </row>
    <row r="3180" spans="1:12" x14ac:dyDescent="0.35">
      <c r="A3180">
        <v>1185732</v>
      </c>
      <c r="B3180" t="s">
        <v>29</v>
      </c>
      <c r="C3180" s="13">
        <v>44296</v>
      </c>
      <c r="D3180" t="s">
        <v>35</v>
      </c>
      <c r="E3180" t="s">
        <v>115</v>
      </c>
      <c r="F3180" t="s">
        <v>116</v>
      </c>
      <c r="G3180" t="s">
        <v>18</v>
      </c>
      <c r="H3180" s="16">
        <v>25.000000000000007</v>
      </c>
      <c r="I3180" s="13">
        <v>200</v>
      </c>
      <c r="J3180">
        <v>20000.000000000007</v>
      </c>
      <c r="K3180">
        <v>0.4</v>
      </c>
      <c r="L3180" t="s">
        <v>17</v>
      </c>
    </row>
    <row r="3181" spans="1:12" x14ac:dyDescent="0.35">
      <c r="A3181">
        <v>1185732</v>
      </c>
      <c r="B3181" t="s">
        <v>29</v>
      </c>
      <c r="C3181" s="13">
        <v>44296</v>
      </c>
      <c r="D3181" t="s">
        <v>35</v>
      </c>
      <c r="E3181" t="s">
        <v>115</v>
      </c>
      <c r="F3181" t="s">
        <v>116</v>
      </c>
      <c r="G3181" t="s">
        <v>19</v>
      </c>
      <c r="H3181" s="16">
        <v>15.000000000000002</v>
      </c>
      <c r="I3181" s="13">
        <v>200</v>
      </c>
      <c r="J3181">
        <v>10500</v>
      </c>
      <c r="K3181">
        <v>0.35</v>
      </c>
      <c r="L3181" t="s">
        <v>17</v>
      </c>
    </row>
    <row r="3182" spans="1:12" x14ac:dyDescent="0.35">
      <c r="A3182">
        <v>1185732</v>
      </c>
      <c r="B3182" t="s">
        <v>29</v>
      </c>
      <c r="C3182" s="13">
        <v>44296</v>
      </c>
      <c r="D3182" t="s">
        <v>35</v>
      </c>
      <c r="E3182" t="s">
        <v>115</v>
      </c>
      <c r="F3182" t="s">
        <v>116</v>
      </c>
      <c r="G3182" t="s">
        <v>20</v>
      </c>
      <c r="H3182" s="16">
        <v>19.999999999999996</v>
      </c>
      <c r="I3182" s="13">
        <v>125</v>
      </c>
      <c r="J3182">
        <v>8749.9999999999982</v>
      </c>
      <c r="K3182">
        <v>0.35</v>
      </c>
      <c r="L3182" t="s">
        <v>17</v>
      </c>
    </row>
    <row r="3183" spans="1:12" x14ac:dyDescent="0.35">
      <c r="A3183">
        <v>1185732</v>
      </c>
      <c r="B3183" t="s">
        <v>29</v>
      </c>
      <c r="C3183" s="13">
        <v>44296</v>
      </c>
      <c r="D3183" t="s">
        <v>35</v>
      </c>
      <c r="E3183" t="s">
        <v>115</v>
      </c>
      <c r="F3183" t="s">
        <v>116</v>
      </c>
      <c r="G3183" t="s">
        <v>21</v>
      </c>
      <c r="H3183" s="16">
        <v>65</v>
      </c>
      <c r="I3183" s="13">
        <v>150</v>
      </c>
      <c r="J3183">
        <v>29250</v>
      </c>
      <c r="K3183">
        <v>0.3</v>
      </c>
      <c r="L3183" t="s">
        <v>17</v>
      </c>
    </row>
    <row r="3184" spans="1:12" x14ac:dyDescent="0.35">
      <c r="A3184">
        <v>1185732</v>
      </c>
      <c r="B3184" t="s">
        <v>29</v>
      </c>
      <c r="C3184" s="13">
        <v>44296</v>
      </c>
      <c r="D3184" t="s">
        <v>35</v>
      </c>
      <c r="E3184" t="s">
        <v>115</v>
      </c>
      <c r="F3184" t="s">
        <v>116</v>
      </c>
      <c r="G3184" t="s">
        <v>22</v>
      </c>
      <c r="H3184" s="16">
        <v>50</v>
      </c>
      <c r="I3184" s="13">
        <v>275</v>
      </c>
      <c r="J3184">
        <v>55000</v>
      </c>
      <c r="K3184">
        <v>0.4</v>
      </c>
      <c r="L3184" t="s">
        <v>17</v>
      </c>
    </row>
    <row r="3185" spans="1:12" x14ac:dyDescent="0.35">
      <c r="A3185">
        <v>1185732</v>
      </c>
      <c r="B3185" t="s">
        <v>29</v>
      </c>
      <c r="C3185" s="13">
        <v>44327</v>
      </c>
      <c r="D3185" t="s">
        <v>35</v>
      </c>
      <c r="E3185" t="s">
        <v>115</v>
      </c>
      <c r="F3185" t="s">
        <v>116</v>
      </c>
      <c r="G3185" t="s">
        <v>16</v>
      </c>
      <c r="H3185" s="16">
        <v>60</v>
      </c>
      <c r="I3185" s="13">
        <v>545</v>
      </c>
      <c r="J3185">
        <v>130800</v>
      </c>
      <c r="K3185">
        <v>0.4</v>
      </c>
      <c r="L3185" t="s">
        <v>17</v>
      </c>
    </row>
    <row r="3186" spans="1:12" x14ac:dyDescent="0.35">
      <c r="A3186">
        <v>1185732</v>
      </c>
      <c r="B3186" t="s">
        <v>29</v>
      </c>
      <c r="C3186" s="13">
        <v>44327</v>
      </c>
      <c r="D3186" t="s">
        <v>35</v>
      </c>
      <c r="E3186" t="s">
        <v>115</v>
      </c>
      <c r="F3186" t="s">
        <v>116</v>
      </c>
      <c r="G3186" t="s">
        <v>18</v>
      </c>
      <c r="H3186" s="16">
        <v>40</v>
      </c>
      <c r="I3186" s="13">
        <v>250</v>
      </c>
      <c r="J3186">
        <v>40000</v>
      </c>
      <c r="K3186">
        <v>0.4</v>
      </c>
      <c r="L3186" t="s">
        <v>17</v>
      </c>
    </row>
    <row r="3187" spans="1:12" x14ac:dyDescent="0.35">
      <c r="A3187">
        <v>1185732</v>
      </c>
      <c r="B3187" t="s">
        <v>29</v>
      </c>
      <c r="C3187" s="13">
        <v>44327</v>
      </c>
      <c r="D3187" t="s">
        <v>35</v>
      </c>
      <c r="E3187" t="s">
        <v>115</v>
      </c>
      <c r="F3187" t="s">
        <v>116</v>
      </c>
      <c r="G3187" t="s">
        <v>19</v>
      </c>
      <c r="H3187" s="16">
        <v>35</v>
      </c>
      <c r="I3187" s="13">
        <v>225</v>
      </c>
      <c r="J3187">
        <v>27562.5</v>
      </c>
      <c r="K3187">
        <v>0.35</v>
      </c>
      <c r="L3187" t="s">
        <v>17</v>
      </c>
    </row>
    <row r="3188" spans="1:12" x14ac:dyDescent="0.35">
      <c r="A3188">
        <v>1185732</v>
      </c>
      <c r="B3188" t="s">
        <v>29</v>
      </c>
      <c r="C3188" s="13">
        <v>44327</v>
      </c>
      <c r="D3188" t="s">
        <v>35</v>
      </c>
      <c r="E3188" t="s">
        <v>115</v>
      </c>
      <c r="F3188" t="s">
        <v>116</v>
      </c>
      <c r="G3188" t="s">
        <v>20</v>
      </c>
      <c r="H3188" s="16">
        <v>35</v>
      </c>
      <c r="I3188" s="13">
        <v>175</v>
      </c>
      <c r="J3188">
        <v>21437.5</v>
      </c>
      <c r="K3188">
        <v>0.35</v>
      </c>
      <c r="L3188" t="s">
        <v>17</v>
      </c>
    </row>
    <row r="3189" spans="1:12" x14ac:dyDescent="0.35">
      <c r="A3189">
        <v>1185732</v>
      </c>
      <c r="B3189" t="s">
        <v>29</v>
      </c>
      <c r="C3189" s="13">
        <v>44327</v>
      </c>
      <c r="D3189" t="s">
        <v>35</v>
      </c>
      <c r="E3189" t="s">
        <v>115</v>
      </c>
      <c r="F3189" t="s">
        <v>116</v>
      </c>
      <c r="G3189" t="s">
        <v>21</v>
      </c>
      <c r="H3189" s="16">
        <v>44.999999999999993</v>
      </c>
      <c r="I3189" s="13">
        <v>200</v>
      </c>
      <c r="J3189">
        <v>26999.999999999996</v>
      </c>
      <c r="K3189">
        <v>0.3</v>
      </c>
      <c r="L3189" t="s">
        <v>17</v>
      </c>
    </row>
    <row r="3190" spans="1:12" x14ac:dyDescent="0.35">
      <c r="A3190">
        <v>1185732</v>
      </c>
      <c r="B3190" t="s">
        <v>29</v>
      </c>
      <c r="C3190" s="13">
        <v>44327</v>
      </c>
      <c r="D3190" t="s">
        <v>35</v>
      </c>
      <c r="E3190" t="s">
        <v>115</v>
      </c>
      <c r="F3190" t="s">
        <v>116</v>
      </c>
      <c r="G3190" t="s">
        <v>22</v>
      </c>
      <c r="H3190" s="16">
        <v>54.999999999999993</v>
      </c>
      <c r="I3190" s="13">
        <v>325</v>
      </c>
      <c r="J3190">
        <v>71499.999999999985</v>
      </c>
      <c r="K3190">
        <v>0.4</v>
      </c>
      <c r="L3190" t="s">
        <v>17</v>
      </c>
    </row>
    <row r="3191" spans="1:12" x14ac:dyDescent="0.35">
      <c r="A3191">
        <v>1185732</v>
      </c>
      <c r="B3191" t="s">
        <v>29</v>
      </c>
      <c r="C3191" s="13">
        <v>44357</v>
      </c>
      <c r="D3191" t="s">
        <v>35</v>
      </c>
      <c r="E3191" t="s">
        <v>115</v>
      </c>
      <c r="F3191" t="s">
        <v>116</v>
      </c>
      <c r="G3191" t="s">
        <v>16</v>
      </c>
      <c r="H3191" s="16">
        <v>40</v>
      </c>
      <c r="I3191" s="13">
        <v>575</v>
      </c>
      <c r="J3191">
        <v>92000</v>
      </c>
      <c r="K3191">
        <v>0.4</v>
      </c>
      <c r="L3191" t="s">
        <v>17</v>
      </c>
    </row>
    <row r="3192" spans="1:12" x14ac:dyDescent="0.35">
      <c r="A3192">
        <v>1185732</v>
      </c>
      <c r="B3192" t="s">
        <v>29</v>
      </c>
      <c r="C3192" s="13">
        <v>44357</v>
      </c>
      <c r="D3192" t="s">
        <v>35</v>
      </c>
      <c r="E3192" t="s">
        <v>115</v>
      </c>
      <c r="F3192" t="s">
        <v>116</v>
      </c>
      <c r="G3192" t="s">
        <v>18</v>
      </c>
      <c r="H3192" s="16">
        <v>35.000000000000007</v>
      </c>
      <c r="I3192" s="13">
        <v>325</v>
      </c>
      <c r="J3192">
        <v>45500.000000000015</v>
      </c>
      <c r="K3192">
        <v>0.4</v>
      </c>
      <c r="L3192" t="s">
        <v>17</v>
      </c>
    </row>
    <row r="3193" spans="1:12" x14ac:dyDescent="0.35">
      <c r="A3193">
        <v>1185732</v>
      </c>
      <c r="B3193" t="s">
        <v>29</v>
      </c>
      <c r="C3193" s="13">
        <v>44357</v>
      </c>
      <c r="D3193" t="s">
        <v>35</v>
      </c>
      <c r="E3193" t="s">
        <v>115</v>
      </c>
      <c r="F3193" t="s">
        <v>116</v>
      </c>
      <c r="G3193" t="s">
        <v>19</v>
      </c>
      <c r="H3193" s="16">
        <v>30.000000000000004</v>
      </c>
      <c r="I3193" s="13">
        <v>200</v>
      </c>
      <c r="J3193">
        <v>21000</v>
      </c>
      <c r="K3193">
        <v>0.35</v>
      </c>
      <c r="L3193" t="s">
        <v>17</v>
      </c>
    </row>
    <row r="3194" spans="1:12" x14ac:dyDescent="0.35">
      <c r="A3194">
        <v>1185732</v>
      </c>
      <c r="B3194" t="s">
        <v>29</v>
      </c>
      <c r="C3194" s="13">
        <v>44357</v>
      </c>
      <c r="D3194" t="s">
        <v>35</v>
      </c>
      <c r="E3194" t="s">
        <v>115</v>
      </c>
      <c r="F3194" t="s">
        <v>116</v>
      </c>
      <c r="G3194" t="s">
        <v>20</v>
      </c>
      <c r="H3194" s="16">
        <v>30.000000000000004</v>
      </c>
      <c r="I3194" s="13">
        <v>175</v>
      </c>
      <c r="J3194">
        <v>18375</v>
      </c>
      <c r="K3194">
        <v>0.35</v>
      </c>
      <c r="L3194" t="s">
        <v>17</v>
      </c>
    </row>
    <row r="3195" spans="1:12" x14ac:dyDescent="0.35">
      <c r="A3195">
        <v>1185732</v>
      </c>
      <c r="B3195" t="s">
        <v>29</v>
      </c>
      <c r="C3195" s="13">
        <v>44357</v>
      </c>
      <c r="D3195" t="s">
        <v>35</v>
      </c>
      <c r="E3195" t="s">
        <v>115</v>
      </c>
      <c r="F3195" t="s">
        <v>116</v>
      </c>
      <c r="G3195" t="s">
        <v>21</v>
      </c>
      <c r="H3195" s="16">
        <v>40</v>
      </c>
      <c r="I3195" s="13">
        <v>175</v>
      </c>
      <c r="J3195">
        <v>21000</v>
      </c>
      <c r="K3195">
        <v>0.3</v>
      </c>
      <c r="L3195" t="s">
        <v>17</v>
      </c>
    </row>
    <row r="3196" spans="1:12" x14ac:dyDescent="0.35">
      <c r="A3196">
        <v>1185732</v>
      </c>
      <c r="B3196" t="s">
        <v>29</v>
      </c>
      <c r="C3196" s="13">
        <v>44357</v>
      </c>
      <c r="D3196" t="s">
        <v>35</v>
      </c>
      <c r="E3196" t="s">
        <v>115</v>
      </c>
      <c r="F3196" t="s">
        <v>116</v>
      </c>
      <c r="G3196" t="s">
        <v>22</v>
      </c>
      <c r="H3196" s="16">
        <v>60.000000000000007</v>
      </c>
      <c r="I3196" s="13">
        <v>325</v>
      </c>
      <c r="J3196">
        <v>78000.000000000015</v>
      </c>
      <c r="K3196">
        <v>0.4</v>
      </c>
      <c r="L3196" t="s">
        <v>17</v>
      </c>
    </row>
    <row r="3197" spans="1:12" x14ac:dyDescent="0.35">
      <c r="A3197">
        <v>1185732</v>
      </c>
      <c r="B3197" t="s">
        <v>29</v>
      </c>
      <c r="C3197" s="13">
        <v>44386</v>
      </c>
      <c r="D3197" t="s">
        <v>35</v>
      </c>
      <c r="E3197" t="s">
        <v>115</v>
      </c>
      <c r="F3197" t="s">
        <v>116</v>
      </c>
      <c r="G3197" t="s">
        <v>16</v>
      </c>
      <c r="H3197" s="16">
        <v>55.000000000000007</v>
      </c>
      <c r="I3197" s="13">
        <v>550</v>
      </c>
      <c r="J3197">
        <v>121000.00000000003</v>
      </c>
      <c r="K3197">
        <v>0.4</v>
      </c>
      <c r="L3197" t="s">
        <v>17</v>
      </c>
    </row>
    <row r="3198" spans="1:12" x14ac:dyDescent="0.35">
      <c r="A3198">
        <v>1185732</v>
      </c>
      <c r="B3198" t="s">
        <v>29</v>
      </c>
      <c r="C3198" s="13">
        <v>44386</v>
      </c>
      <c r="D3198" t="s">
        <v>35</v>
      </c>
      <c r="E3198" t="s">
        <v>115</v>
      </c>
      <c r="F3198" t="s">
        <v>116</v>
      </c>
      <c r="G3198" t="s">
        <v>18</v>
      </c>
      <c r="H3198" s="16">
        <v>50.000000000000014</v>
      </c>
      <c r="I3198" s="13">
        <v>300</v>
      </c>
      <c r="J3198">
        <v>60000.000000000015</v>
      </c>
      <c r="K3198">
        <v>0.4</v>
      </c>
      <c r="L3198" t="s">
        <v>17</v>
      </c>
    </row>
    <row r="3199" spans="1:12" x14ac:dyDescent="0.35">
      <c r="A3199">
        <v>1185732</v>
      </c>
      <c r="B3199" t="s">
        <v>29</v>
      </c>
      <c r="C3199" s="13">
        <v>44386</v>
      </c>
      <c r="D3199" t="s">
        <v>35</v>
      </c>
      <c r="E3199" t="s">
        <v>115</v>
      </c>
      <c r="F3199" t="s">
        <v>116</v>
      </c>
      <c r="G3199" t="s">
        <v>19</v>
      </c>
      <c r="H3199" s="16">
        <v>45</v>
      </c>
      <c r="I3199" s="13">
        <v>225</v>
      </c>
      <c r="J3199">
        <v>35437.5</v>
      </c>
      <c r="K3199">
        <v>0.35</v>
      </c>
      <c r="L3199" t="s">
        <v>17</v>
      </c>
    </row>
    <row r="3200" spans="1:12" x14ac:dyDescent="0.35">
      <c r="A3200">
        <v>1185732</v>
      </c>
      <c r="B3200" t="s">
        <v>29</v>
      </c>
      <c r="C3200" s="13">
        <v>44386</v>
      </c>
      <c r="D3200" t="s">
        <v>35</v>
      </c>
      <c r="E3200" t="s">
        <v>115</v>
      </c>
      <c r="F3200" t="s">
        <v>116</v>
      </c>
      <c r="G3200" t="s">
        <v>20</v>
      </c>
      <c r="H3200" s="16">
        <v>45</v>
      </c>
      <c r="I3200" s="13">
        <v>175</v>
      </c>
      <c r="J3200">
        <v>27562.5</v>
      </c>
      <c r="K3200">
        <v>0.35</v>
      </c>
      <c r="L3200" t="s">
        <v>17</v>
      </c>
    </row>
    <row r="3201" spans="1:12" x14ac:dyDescent="0.35">
      <c r="A3201">
        <v>1185732</v>
      </c>
      <c r="B3201" t="s">
        <v>29</v>
      </c>
      <c r="C3201" s="13">
        <v>44386</v>
      </c>
      <c r="D3201" t="s">
        <v>35</v>
      </c>
      <c r="E3201" t="s">
        <v>115</v>
      </c>
      <c r="F3201" t="s">
        <v>116</v>
      </c>
      <c r="G3201" t="s">
        <v>21</v>
      </c>
      <c r="H3201" s="16">
        <v>55.000000000000007</v>
      </c>
      <c r="I3201" s="13">
        <v>200</v>
      </c>
      <c r="J3201">
        <v>33000</v>
      </c>
      <c r="K3201">
        <v>0.3</v>
      </c>
      <c r="L3201" t="s">
        <v>17</v>
      </c>
    </row>
    <row r="3202" spans="1:12" x14ac:dyDescent="0.35">
      <c r="A3202">
        <v>1185732</v>
      </c>
      <c r="B3202" t="s">
        <v>29</v>
      </c>
      <c r="C3202" s="13">
        <v>44386</v>
      </c>
      <c r="D3202" t="s">
        <v>35</v>
      </c>
      <c r="E3202" t="s">
        <v>115</v>
      </c>
      <c r="F3202" t="s">
        <v>116</v>
      </c>
      <c r="G3202" t="s">
        <v>22</v>
      </c>
      <c r="H3202" s="16">
        <v>60.000000000000007</v>
      </c>
      <c r="I3202" s="13">
        <v>375</v>
      </c>
      <c r="J3202">
        <v>90000.000000000015</v>
      </c>
      <c r="K3202">
        <v>0.4</v>
      </c>
      <c r="L3202" t="s">
        <v>17</v>
      </c>
    </row>
    <row r="3203" spans="1:12" x14ac:dyDescent="0.35">
      <c r="A3203">
        <v>1185732</v>
      </c>
      <c r="B3203" t="s">
        <v>29</v>
      </c>
      <c r="C3203" s="13">
        <v>44418</v>
      </c>
      <c r="D3203" t="s">
        <v>35</v>
      </c>
      <c r="E3203" t="s">
        <v>115</v>
      </c>
      <c r="F3203" t="s">
        <v>116</v>
      </c>
      <c r="G3203" t="s">
        <v>16</v>
      </c>
      <c r="H3203" s="16">
        <v>50</v>
      </c>
      <c r="I3203" s="13">
        <v>525</v>
      </c>
      <c r="J3203">
        <v>105000</v>
      </c>
      <c r="K3203">
        <v>0.4</v>
      </c>
      <c r="L3203" t="s">
        <v>17</v>
      </c>
    </row>
    <row r="3204" spans="1:12" x14ac:dyDescent="0.35">
      <c r="A3204">
        <v>1185732</v>
      </c>
      <c r="B3204" t="s">
        <v>29</v>
      </c>
      <c r="C3204" s="13">
        <v>44418</v>
      </c>
      <c r="D3204" t="s">
        <v>35</v>
      </c>
      <c r="E3204" t="s">
        <v>115</v>
      </c>
      <c r="F3204" t="s">
        <v>116</v>
      </c>
      <c r="G3204" t="s">
        <v>18</v>
      </c>
      <c r="H3204" s="16">
        <v>45.000000000000007</v>
      </c>
      <c r="I3204" s="13">
        <v>300</v>
      </c>
      <c r="J3204">
        <v>54000.000000000015</v>
      </c>
      <c r="K3204">
        <v>0.4</v>
      </c>
      <c r="L3204" t="s">
        <v>17</v>
      </c>
    </row>
    <row r="3205" spans="1:12" x14ac:dyDescent="0.35">
      <c r="A3205">
        <v>1185732</v>
      </c>
      <c r="B3205" t="s">
        <v>29</v>
      </c>
      <c r="C3205" s="13">
        <v>44418</v>
      </c>
      <c r="D3205" t="s">
        <v>35</v>
      </c>
      <c r="E3205" t="s">
        <v>115</v>
      </c>
      <c r="F3205" t="s">
        <v>116</v>
      </c>
      <c r="G3205" t="s">
        <v>19</v>
      </c>
      <c r="H3205" s="16">
        <v>40</v>
      </c>
      <c r="I3205" s="13">
        <v>225</v>
      </c>
      <c r="J3205">
        <v>31499.999999999996</v>
      </c>
      <c r="K3205">
        <v>0.35</v>
      </c>
      <c r="L3205" t="s">
        <v>17</v>
      </c>
    </row>
    <row r="3206" spans="1:12" x14ac:dyDescent="0.35">
      <c r="A3206">
        <v>1185732</v>
      </c>
      <c r="B3206" t="s">
        <v>29</v>
      </c>
      <c r="C3206" s="13">
        <v>44418</v>
      </c>
      <c r="D3206" t="s">
        <v>35</v>
      </c>
      <c r="E3206" t="s">
        <v>115</v>
      </c>
      <c r="F3206" t="s">
        <v>116</v>
      </c>
      <c r="G3206" t="s">
        <v>20</v>
      </c>
      <c r="H3206" s="16">
        <v>40</v>
      </c>
      <c r="I3206" s="13">
        <v>200</v>
      </c>
      <c r="J3206">
        <v>28000</v>
      </c>
      <c r="K3206">
        <v>0.35</v>
      </c>
      <c r="L3206" t="s">
        <v>17</v>
      </c>
    </row>
    <row r="3207" spans="1:12" x14ac:dyDescent="0.35">
      <c r="A3207">
        <v>1185732</v>
      </c>
      <c r="B3207" t="s">
        <v>29</v>
      </c>
      <c r="C3207" s="13">
        <v>44418</v>
      </c>
      <c r="D3207" t="s">
        <v>35</v>
      </c>
      <c r="E3207" t="s">
        <v>115</v>
      </c>
      <c r="F3207" t="s">
        <v>116</v>
      </c>
      <c r="G3207" t="s">
        <v>21</v>
      </c>
      <c r="H3207" s="16">
        <v>50</v>
      </c>
      <c r="I3207" s="13">
        <v>175</v>
      </c>
      <c r="J3207">
        <v>26250</v>
      </c>
      <c r="K3207">
        <v>0.3</v>
      </c>
      <c r="L3207" t="s">
        <v>17</v>
      </c>
    </row>
    <row r="3208" spans="1:12" x14ac:dyDescent="0.35">
      <c r="A3208">
        <v>1185732</v>
      </c>
      <c r="B3208" t="s">
        <v>29</v>
      </c>
      <c r="C3208" s="13">
        <v>44418</v>
      </c>
      <c r="D3208" t="s">
        <v>35</v>
      </c>
      <c r="E3208" t="s">
        <v>115</v>
      </c>
      <c r="F3208" t="s">
        <v>116</v>
      </c>
      <c r="G3208" t="s">
        <v>22</v>
      </c>
      <c r="H3208" s="16">
        <v>55.000000000000007</v>
      </c>
      <c r="I3208" s="13">
        <v>350</v>
      </c>
      <c r="J3208">
        <v>77000.000000000015</v>
      </c>
      <c r="K3208">
        <v>0.4</v>
      </c>
      <c r="L3208" t="s">
        <v>17</v>
      </c>
    </row>
    <row r="3209" spans="1:12" x14ac:dyDescent="0.35">
      <c r="A3209">
        <v>1185732</v>
      </c>
      <c r="B3209" t="s">
        <v>29</v>
      </c>
      <c r="C3209" s="13">
        <v>44450</v>
      </c>
      <c r="D3209" t="s">
        <v>35</v>
      </c>
      <c r="E3209" t="s">
        <v>115</v>
      </c>
      <c r="F3209" t="s">
        <v>116</v>
      </c>
      <c r="G3209" t="s">
        <v>16</v>
      </c>
      <c r="H3209" s="16">
        <v>35</v>
      </c>
      <c r="I3209" s="13">
        <v>475</v>
      </c>
      <c r="J3209">
        <v>66500</v>
      </c>
      <c r="K3209">
        <v>0.4</v>
      </c>
      <c r="L3209" t="s">
        <v>17</v>
      </c>
    </row>
    <row r="3210" spans="1:12" x14ac:dyDescent="0.35">
      <c r="A3210">
        <v>1185732</v>
      </c>
      <c r="B3210" t="s">
        <v>29</v>
      </c>
      <c r="C3210" s="13">
        <v>44450</v>
      </c>
      <c r="D3210" t="s">
        <v>35</v>
      </c>
      <c r="E3210" t="s">
        <v>115</v>
      </c>
      <c r="F3210" t="s">
        <v>116</v>
      </c>
      <c r="G3210" t="s">
        <v>18</v>
      </c>
      <c r="H3210" s="16">
        <v>30.000000000000011</v>
      </c>
      <c r="I3210" s="13">
        <v>275</v>
      </c>
      <c r="J3210">
        <v>33000.000000000015</v>
      </c>
      <c r="K3210">
        <v>0.4</v>
      </c>
      <c r="L3210" t="s">
        <v>17</v>
      </c>
    </row>
    <row r="3211" spans="1:12" x14ac:dyDescent="0.35">
      <c r="A3211">
        <v>1185732</v>
      </c>
      <c r="B3211" t="s">
        <v>29</v>
      </c>
      <c r="C3211" s="13">
        <v>44450</v>
      </c>
      <c r="D3211" t="s">
        <v>35</v>
      </c>
      <c r="E3211" t="s">
        <v>115</v>
      </c>
      <c r="F3211" t="s">
        <v>116</v>
      </c>
      <c r="G3211" t="s">
        <v>19</v>
      </c>
      <c r="H3211" s="16">
        <v>25.000000000000007</v>
      </c>
      <c r="I3211" s="13">
        <v>175</v>
      </c>
      <c r="J3211">
        <v>15312.500000000004</v>
      </c>
      <c r="K3211">
        <v>0.35</v>
      </c>
      <c r="L3211" t="s">
        <v>17</v>
      </c>
    </row>
    <row r="3212" spans="1:12" x14ac:dyDescent="0.35">
      <c r="A3212">
        <v>1185732</v>
      </c>
      <c r="B3212" t="s">
        <v>29</v>
      </c>
      <c r="C3212" s="13">
        <v>44450</v>
      </c>
      <c r="D3212" t="s">
        <v>35</v>
      </c>
      <c r="E3212" t="s">
        <v>115</v>
      </c>
      <c r="F3212" t="s">
        <v>116</v>
      </c>
      <c r="G3212" t="s">
        <v>20</v>
      </c>
      <c r="H3212" s="16">
        <v>25.000000000000007</v>
      </c>
      <c r="I3212" s="13">
        <v>150</v>
      </c>
      <c r="J3212">
        <v>13125.000000000002</v>
      </c>
      <c r="K3212">
        <v>0.35</v>
      </c>
      <c r="L3212" t="s">
        <v>17</v>
      </c>
    </row>
    <row r="3213" spans="1:12" x14ac:dyDescent="0.35">
      <c r="A3213">
        <v>1185732</v>
      </c>
      <c r="B3213" t="s">
        <v>29</v>
      </c>
      <c r="C3213" s="13">
        <v>44450</v>
      </c>
      <c r="D3213" t="s">
        <v>35</v>
      </c>
      <c r="E3213" t="s">
        <v>115</v>
      </c>
      <c r="F3213" t="s">
        <v>116</v>
      </c>
      <c r="G3213" t="s">
        <v>21</v>
      </c>
      <c r="H3213" s="16">
        <v>35</v>
      </c>
      <c r="I3213" s="13">
        <v>150</v>
      </c>
      <c r="J3213">
        <v>15750</v>
      </c>
      <c r="K3213">
        <v>0.3</v>
      </c>
      <c r="L3213" t="s">
        <v>17</v>
      </c>
    </row>
    <row r="3214" spans="1:12" x14ac:dyDescent="0.35">
      <c r="A3214">
        <v>1185732</v>
      </c>
      <c r="B3214" t="s">
        <v>29</v>
      </c>
      <c r="C3214" s="13">
        <v>44450</v>
      </c>
      <c r="D3214" t="s">
        <v>35</v>
      </c>
      <c r="E3214" t="s">
        <v>115</v>
      </c>
      <c r="F3214" t="s">
        <v>116</v>
      </c>
      <c r="G3214" t="s">
        <v>22</v>
      </c>
      <c r="H3214" s="16">
        <v>40</v>
      </c>
      <c r="I3214" s="13">
        <v>225</v>
      </c>
      <c r="J3214">
        <v>36000</v>
      </c>
      <c r="K3214">
        <v>0.4</v>
      </c>
      <c r="L3214" t="s">
        <v>17</v>
      </c>
    </row>
    <row r="3215" spans="1:12" x14ac:dyDescent="0.35">
      <c r="A3215">
        <v>1185732</v>
      </c>
      <c r="B3215" t="s">
        <v>29</v>
      </c>
      <c r="C3215" s="13">
        <v>44479</v>
      </c>
      <c r="D3215" t="s">
        <v>35</v>
      </c>
      <c r="E3215" t="s">
        <v>115</v>
      </c>
      <c r="F3215" t="s">
        <v>116</v>
      </c>
      <c r="G3215" t="s">
        <v>16</v>
      </c>
      <c r="H3215" s="16">
        <v>44.999999999999993</v>
      </c>
      <c r="I3215" s="13">
        <v>400</v>
      </c>
      <c r="J3215">
        <v>71999.999999999985</v>
      </c>
      <c r="K3215">
        <v>0.4</v>
      </c>
      <c r="L3215" t="s">
        <v>17</v>
      </c>
    </row>
    <row r="3216" spans="1:12" x14ac:dyDescent="0.35">
      <c r="A3216">
        <v>1185732</v>
      </c>
      <c r="B3216" t="s">
        <v>29</v>
      </c>
      <c r="C3216" s="13">
        <v>44479</v>
      </c>
      <c r="D3216" t="s">
        <v>35</v>
      </c>
      <c r="E3216" t="s">
        <v>115</v>
      </c>
      <c r="F3216" t="s">
        <v>116</v>
      </c>
      <c r="G3216" t="s">
        <v>18</v>
      </c>
      <c r="H3216" s="16">
        <v>35</v>
      </c>
      <c r="I3216" s="13">
        <v>250</v>
      </c>
      <c r="J3216">
        <v>35000</v>
      </c>
      <c r="K3216">
        <v>0.4</v>
      </c>
      <c r="L3216" t="s">
        <v>17</v>
      </c>
    </row>
    <row r="3217" spans="1:12" x14ac:dyDescent="0.35">
      <c r="A3217">
        <v>1185732</v>
      </c>
      <c r="B3217" t="s">
        <v>29</v>
      </c>
      <c r="C3217" s="13">
        <v>44479</v>
      </c>
      <c r="D3217" t="s">
        <v>35</v>
      </c>
      <c r="E3217" t="s">
        <v>115</v>
      </c>
      <c r="F3217" t="s">
        <v>116</v>
      </c>
      <c r="G3217" t="s">
        <v>19</v>
      </c>
      <c r="H3217" s="16">
        <v>35</v>
      </c>
      <c r="I3217" s="13">
        <v>150</v>
      </c>
      <c r="J3217">
        <v>18375</v>
      </c>
      <c r="K3217">
        <v>0.35</v>
      </c>
      <c r="L3217" t="s">
        <v>17</v>
      </c>
    </row>
    <row r="3218" spans="1:12" x14ac:dyDescent="0.35">
      <c r="A3218">
        <v>1185732</v>
      </c>
      <c r="B3218" t="s">
        <v>29</v>
      </c>
      <c r="C3218" s="13">
        <v>44479</v>
      </c>
      <c r="D3218" t="s">
        <v>35</v>
      </c>
      <c r="E3218" t="s">
        <v>115</v>
      </c>
      <c r="F3218" t="s">
        <v>116</v>
      </c>
      <c r="G3218" t="s">
        <v>20</v>
      </c>
      <c r="H3218" s="16">
        <v>35</v>
      </c>
      <c r="I3218" s="13">
        <v>150</v>
      </c>
      <c r="J3218">
        <v>18375</v>
      </c>
      <c r="K3218">
        <v>0.35</v>
      </c>
      <c r="L3218" t="s">
        <v>17</v>
      </c>
    </row>
    <row r="3219" spans="1:12" x14ac:dyDescent="0.35">
      <c r="A3219">
        <v>1185732</v>
      </c>
      <c r="B3219" t="s">
        <v>29</v>
      </c>
      <c r="C3219" s="13">
        <v>44479</v>
      </c>
      <c r="D3219" t="s">
        <v>35</v>
      </c>
      <c r="E3219" t="s">
        <v>115</v>
      </c>
      <c r="F3219" t="s">
        <v>116</v>
      </c>
      <c r="G3219" t="s">
        <v>21</v>
      </c>
      <c r="H3219" s="16">
        <v>44.999999999999993</v>
      </c>
      <c r="I3219" s="13">
        <v>150</v>
      </c>
      <c r="J3219">
        <v>20249.999999999996</v>
      </c>
      <c r="K3219">
        <v>0.3</v>
      </c>
      <c r="L3219" t="s">
        <v>17</v>
      </c>
    </row>
    <row r="3220" spans="1:12" x14ac:dyDescent="0.35">
      <c r="A3220">
        <v>1185732</v>
      </c>
      <c r="B3220" t="s">
        <v>29</v>
      </c>
      <c r="C3220" s="13">
        <v>44479</v>
      </c>
      <c r="D3220" t="s">
        <v>35</v>
      </c>
      <c r="E3220" t="s">
        <v>115</v>
      </c>
      <c r="F3220" t="s">
        <v>116</v>
      </c>
      <c r="G3220" t="s">
        <v>22</v>
      </c>
      <c r="H3220" s="16">
        <v>49.999999999999986</v>
      </c>
      <c r="I3220" s="13">
        <v>275</v>
      </c>
      <c r="J3220">
        <v>54999.999999999993</v>
      </c>
      <c r="K3220">
        <v>0.4</v>
      </c>
      <c r="L3220" t="s">
        <v>17</v>
      </c>
    </row>
    <row r="3221" spans="1:12" x14ac:dyDescent="0.35">
      <c r="A3221">
        <v>1185732</v>
      </c>
      <c r="B3221" t="s">
        <v>29</v>
      </c>
      <c r="C3221" s="13">
        <v>44510</v>
      </c>
      <c r="D3221" t="s">
        <v>35</v>
      </c>
      <c r="E3221" t="s">
        <v>115</v>
      </c>
      <c r="F3221" t="s">
        <v>116</v>
      </c>
      <c r="G3221" t="s">
        <v>16</v>
      </c>
      <c r="H3221" s="16">
        <v>44.999999999999993</v>
      </c>
      <c r="I3221" s="13">
        <v>425</v>
      </c>
      <c r="J3221">
        <v>76499.999999999985</v>
      </c>
      <c r="K3221">
        <v>0.4</v>
      </c>
      <c r="L3221" t="s">
        <v>17</v>
      </c>
    </row>
    <row r="3222" spans="1:12" x14ac:dyDescent="0.35">
      <c r="A3222">
        <v>1185732</v>
      </c>
      <c r="B3222" t="s">
        <v>29</v>
      </c>
      <c r="C3222" s="13">
        <v>44510</v>
      </c>
      <c r="D3222" t="s">
        <v>35</v>
      </c>
      <c r="E3222" t="s">
        <v>115</v>
      </c>
      <c r="F3222" t="s">
        <v>116</v>
      </c>
      <c r="G3222" t="s">
        <v>18</v>
      </c>
      <c r="H3222" s="16">
        <v>35</v>
      </c>
      <c r="I3222" s="13">
        <v>325</v>
      </c>
      <c r="J3222">
        <v>45500</v>
      </c>
      <c r="K3222">
        <v>0.4</v>
      </c>
      <c r="L3222" t="s">
        <v>17</v>
      </c>
    </row>
    <row r="3223" spans="1:12" x14ac:dyDescent="0.35">
      <c r="A3223">
        <v>1185732</v>
      </c>
      <c r="B3223" t="s">
        <v>29</v>
      </c>
      <c r="C3223" s="13">
        <v>44510</v>
      </c>
      <c r="D3223" t="s">
        <v>35</v>
      </c>
      <c r="E3223" t="s">
        <v>115</v>
      </c>
      <c r="F3223" t="s">
        <v>116</v>
      </c>
      <c r="G3223" t="s">
        <v>19</v>
      </c>
      <c r="H3223" s="16">
        <v>35</v>
      </c>
      <c r="I3223" s="13">
        <v>270</v>
      </c>
      <c r="J3223">
        <v>33075</v>
      </c>
      <c r="K3223">
        <v>0.35</v>
      </c>
      <c r="L3223" t="s">
        <v>17</v>
      </c>
    </row>
    <row r="3224" spans="1:12" x14ac:dyDescent="0.35">
      <c r="A3224">
        <v>1185732</v>
      </c>
      <c r="B3224" t="s">
        <v>29</v>
      </c>
      <c r="C3224" s="13">
        <v>44510</v>
      </c>
      <c r="D3224" t="s">
        <v>35</v>
      </c>
      <c r="E3224" t="s">
        <v>115</v>
      </c>
      <c r="F3224" t="s">
        <v>116</v>
      </c>
      <c r="G3224" t="s">
        <v>20</v>
      </c>
      <c r="H3224" s="16">
        <v>35</v>
      </c>
      <c r="I3224" s="13">
        <v>275</v>
      </c>
      <c r="J3224">
        <v>33687.5</v>
      </c>
      <c r="K3224">
        <v>0.35</v>
      </c>
      <c r="L3224" t="s">
        <v>17</v>
      </c>
    </row>
    <row r="3225" spans="1:12" x14ac:dyDescent="0.35">
      <c r="A3225">
        <v>1185732</v>
      </c>
      <c r="B3225" t="s">
        <v>29</v>
      </c>
      <c r="C3225" s="13">
        <v>44510</v>
      </c>
      <c r="D3225" t="s">
        <v>35</v>
      </c>
      <c r="E3225" t="s">
        <v>115</v>
      </c>
      <c r="F3225" t="s">
        <v>116</v>
      </c>
      <c r="G3225" t="s">
        <v>21</v>
      </c>
      <c r="H3225" s="16">
        <v>60</v>
      </c>
      <c r="I3225" s="13">
        <v>250</v>
      </c>
      <c r="J3225">
        <v>45000</v>
      </c>
      <c r="K3225">
        <v>0.3</v>
      </c>
      <c r="L3225" t="s">
        <v>17</v>
      </c>
    </row>
    <row r="3226" spans="1:12" x14ac:dyDescent="0.35">
      <c r="A3226">
        <v>1185732</v>
      </c>
      <c r="B3226" t="s">
        <v>29</v>
      </c>
      <c r="C3226" s="13">
        <v>44510</v>
      </c>
      <c r="D3226" t="s">
        <v>35</v>
      </c>
      <c r="E3226" t="s">
        <v>115</v>
      </c>
      <c r="F3226" t="s">
        <v>116</v>
      </c>
      <c r="G3226" t="s">
        <v>22</v>
      </c>
      <c r="H3226" s="16">
        <v>64.999999999999986</v>
      </c>
      <c r="I3226" s="13">
        <v>350</v>
      </c>
      <c r="J3226">
        <v>90999.999999999985</v>
      </c>
      <c r="K3226">
        <v>0.4</v>
      </c>
      <c r="L3226" t="s">
        <v>17</v>
      </c>
    </row>
    <row r="3227" spans="1:12" x14ac:dyDescent="0.35">
      <c r="A3227">
        <v>1185732</v>
      </c>
      <c r="B3227" t="s">
        <v>29</v>
      </c>
      <c r="C3227" s="13">
        <v>44539</v>
      </c>
      <c r="D3227" t="s">
        <v>35</v>
      </c>
      <c r="E3227" t="s">
        <v>115</v>
      </c>
      <c r="F3227" t="s">
        <v>116</v>
      </c>
      <c r="G3227" t="s">
        <v>16</v>
      </c>
      <c r="H3227" s="16">
        <v>60</v>
      </c>
      <c r="I3227" s="13">
        <v>600</v>
      </c>
      <c r="J3227">
        <v>144000</v>
      </c>
      <c r="K3227">
        <v>0.4</v>
      </c>
      <c r="L3227" t="s">
        <v>17</v>
      </c>
    </row>
    <row r="3228" spans="1:12" x14ac:dyDescent="0.35">
      <c r="A3228">
        <v>1185732</v>
      </c>
      <c r="B3228" t="s">
        <v>29</v>
      </c>
      <c r="C3228" s="13">
        <v>44539</v>
      </c>
      <c r="D3228" t="s">
        <v>35</v>
      </c>
      <c r="E3228" t="s">
        <v>115</v>
      </c>
      <c r="F3228" t="s">
        <v>116</v>
      </c>
      <c r="G3228" t="s">
        <v>18</v>
      </c>
      <c r="H3228" s="16">
        <v>50</v>
      </c>
      <c r="I3228" s="13">
        <v>400</v>
      </c>
      <c r="J3228">
        <v>80000</v>
      </c>
      <c r="K3228">
        <v>0.4</v>
      </c>
      <c r="L3228" t="s">
        <v>17</v>
      </c>
    </row>
    <row r="3229" spans="1:12" x14ac:dyDescent="0.35">
      <c r="A3229">
        <v>1185732</v>
      </c>
      <c r="B3229" t="s">
        <v>29</v>
      </c>
      <c r="C3229" s="13">
        <v>44539</v>
      </c>
      <c r="D3229" t="s">
        <v>35</v>
      </c>
      <c r="E3229" t="s">
        <v>115</v>
      </c>
      <c r="F3229" t="s">
        <v>116</v>
      </c>
      <c r="G3229" t="s">
        <v>19</v>
      </c>
      <c r="H3229" s="16">
        <v>50</v>
      </c>
      <c r="I3229" s="13">
        <v>350</v>
      </c>
      <c r="J3229">
        <v>61249.999999999993</v>
      </c>
      <c r="K3229">
        <v>0.35</v>
      </c>
      <c r="L3229" t="s">
        <v>17</v>
      </c>
    </row>
    <row r="3230" spans="1:12" x14ac:dyDescent="0.35">
      <c r="A3230">
        <v>1185732</v>
      </c>
      <c r="B3230" t="s">
        <v>29</v>
      </c>
      <c r="C3230" s="13">
        <v>44539</v>
      </c>
      <c r="D3230" t="s">
        <v>35</v>
      </c>
      <c r="E3230" t="s">
        <v>115</v>
      </c>
      <c r="F3230" t="s">
        <v>116</v>
      </c>
      <c r="G3230" t="s">
        <v>20</v>
      </c>
      <c r="H3230" s="16">
        <v>50</v>
      </c>
      <c r="I3230" s="13">
        <v>300</v>
      </c>
      <c r="J3230">
        <v>52500</v>
      </c>
      <c r="K3230">
        <v>0.35</v>
      </c>
      <c r="L3230" t="s">
        <v>17</v>
      </c>
    </row>
    <row r="3231" spans="1:12" x14ac:dyDescent="0.35">
      <c r="A3231">
        <v>1185732</v>
      </c>
      <c r="B3231" t="s">
        <v>29</v>
      </c>
      <c r="C3231" s="13">
        <v>44539</v>
      </c>
      <c r="D3231" t="s">
        <v>35</v>
      </c>
      <c r="E3231" t="s">
        <v>115</v>
      </c>
      <c r="F3231" t="s">
        <v>116</v>
      </c>
      <c r="G3231" t="s">
        <v>21</v>
      </c>
      <c r="H3231" s="16">
        <v>60</v>
      </c>
      <c r="I3231" s="13">
        <v>300</v>
      </c>
      <c r="J3231">
        <v>54000</v>
      </c>
      <c r="K3231">
        <v>0.3</v>
      </c>
      <c r="L3231" t="s">
        <v>17</v>
      </c>
    </row>
    <row r="3232" spans="1:12" x14ac:dyDescent="0.35">
      <c r="A3232">
        <v>1185732</v>
      </c>
      <c r="B3232" t="s">
        <v>29</v>
      </c>
      <c r="C3232" s="13">
        <v>44539</v>
      </c>
      <c r="D3232" t="s">
        <v>35</v>
      </c>
      <c r="E3232" t="s">
        <v>115</v>
      </c>
      <c r="F3232" t="s">
        <v>116</v>
      </c>
      <c r="G3232" t="s">
        <v>22</v>
      </c>
      <c r="H3232" s="16">
        <v>64.999999999999986</v>
      </c>
      <c r="I3232" s="13">
        <v>400</v>
      </c>
      <c r="J3232">
        <v>103999.99999999999</v>
      </c>
      <c r="K3232">
        <v>0.4</v>
      </c>
      <c r="L3232" t="s">
        <v>17</v>
      </c>
    </row>
    <row r="3233" spans="1:12" x14ac:dyDescent="0.35">
      <c r="A3233">
        <v>1185732</v>
      </c>
      <c r="B3233" t="s">
        <v>29</v>
      </c>
      <c r="C3233" s="13">
        <v>44213</v>
      </c>
      <c r="D3233" t="s">
        <v>35</v>
      </c>
      <c r="E3233" t="s">
        <v>115</v>
      </c>
      <c r="F3233" t="s">
        <v>116</v>
      </c>
      <c r="G3233" t="s">
        <v>16</v>
      </c>
      <c r="H3233" s="16">
        <v>35</v>
      </c>
      <c r="I3233" s="13">
        <v>500</v>
      </c>
      <c r="J3233">
        <v>70000</v>
      </c>
      <c r="K3233">
        <v>0.4</v>
      </c>
      <c r="L3233" t="s">
        <v>17</v>
      </c>
    </row>
    <row r="3234" spans="1:12" x14ac:dyDescent="0.35">
      <c r="A3234">
        <v>1185732</v>
      </c>
      <c r="B3234" t="s">
        <v>29</v>
      </c>
      <c r="C3234" s="13">
        <v>44213</v>
      </c>
      <c r="D3234" t="s">
        <v>35</v>
      </c>
      <c r="E3234" t="s">
        <v>115</v>
      </c>
      <c r="F3234" t="s">
        <v>116</v>
      </c>
      <c r="G3234" t="s">
        <v>18</v>
      </c>
      <c r="H3234" s="16">
        <v>35</v>
      </c>
      <c r="I3234" s="13">
        <v>300</v>
      </c>
      <c r="J3234">
        <v>42000</v>
      </c>
      <c r="K3234">
        <v>0.4</v>
      </c>
      <c r="L3234" t="s">
        <v>17</v>
      </c>
    </row>
    <row r="3235" spans="1:12" x14ac:dyDescent="0.35">
      <c r="A3235">
        <v>1185732</v>
      </c>
      <c r="B3235" t="s">
        <v>29</v>
      </c>
      <c r="C3235" s="13">
        <v>44213</v>
      </c>
      <c r="D3235" t="s">
        <v>35</v>
      </c>
      <c r="E3235" t="s">
        <v>115</v>
      </c>
      <c r="F3235" t="s">
        <v>116</v>
      </c>
      <c r="G3235" t="s">
        <v>19</v>
      </c>
      <c r="H3235" s="16">
        <v>25.000000000000007</v>
      </c>
      <c r="I3235" s="13">
        <v>300</v>
      </c>
      <c r="J3235">
        <v>30000.000000000007</v>
      </c>
      <c r="K3235">
        <v>0.4</v>
      </c>
      <c r="L3235" t="s">
        <v>17</v>
      </c>
    </row>
    <row r="3236" spans="1:12" x14ac:dyDescent="0.35">
      <c r="A3236">
        <v>1185732</v>
      </c>
      <c r="B3236" t="s">
        <v>29</v>
      </c>
      <c r="C3236" s="13">
        <v>44213</v>
      </c>
      <c r="D3236" t="s">
        <v>35</v>
      </c>
      <c r="E3236" t="s">
        <v>115</v>
      </c>
      <c r="F3236" t="s">
        <v>116</v>
      </c>
      <c r="G3236" t="s">
        <v>20</v>
      </c>
      <c r="H3236" s="16">
        <v>30.000000000000004</v>
      </c>
      <c r="I3236" s="13">
        <v>150</v>
      </c>
      <c r="J3236">
        <v>18000.000000000004</v>
      </c>
      <c r="K3236">
        <v>0.4</v>
      </c>
      <c r="L3236" t="s">
        <v>17</v>
      </c>
    </row>
    <row r="3237" spans="1:12" x14ac:dyDescent="0.35">
      <c r="A3237">
        <v>1185732</v>
      </c>
      <c r="B3237" t="s">
        <v>29</v>
      </c>
      <c r="C3237" s="13">
        <v>44213</v>
      </c>
      <c r="D3237" t="s">
        <v>35</v>
      </c>
      <c r="E3237" t="s">
        <v>115</v>
      </c>
      <c r="F3237" t="s">
        <v>116</v>
      </c>
      <c r="G3237" t="s">
        <v>21</v>
      </c>
      <c r="H3237" s="16">
        <v>44.999999999999993</v>
      </c>
      <c r="I3237" s="13">
        <v>200</v>
      </c>
      <c r="J3237">
        <v>35999.999999999993</v>
      </c>
      <c r="K3237">
        <v>0.4</v>
      </c>
      <c r="L3237" t="s">
        <v>17</v>
      </c>
    </row>
    <row r="3238" spans="1:12" x14ac:dyDescent="0.35">
      <c r="A3238">
        <v>1185732</v>
      </c>
      <c r="B3238" t="s">
        <v>29</v>
      </c>
      <c r="C3238" s="13">
        <v>44213</v>
      </c>
      <c r="D3238" t="s">
        <v>35</v>
      </c>
      <c r="E3238" t="s">
        <v>115</v>
      </c>
      <c r="F3238" t="s">
        <v>116</v>
      </c>
      <c r="G3238" t="s">
        <v>22</v>
      </c>
      <c r="H3238" s="16">
        <v>35</v>
      </c>
      <c r="I3238" s="13">
        <v>300</v>
      </c>
      <c r="J3238">
        <v>42000</v>
      </c>
      <c r="K3238">
        <v>0.4</v>
      </c>
      <c r="L3238" t="s">
        <v>17</v>
      </c>
    </row>
    <row r="3239" spans="1:12" x14ac:dyDescent="0.35">
      <c r="A3239">
        <v>1185732</v>
      </c>
      <c r="B3239" t="s">
        <v>29</v>
      </c>
      <c r="C3239" s="13">
        <v>44244</v>
      </c>
      <c r="D3239" t="s">
        <v>35</v>
      </c>
      <c r="E3239" t="s">
        <v>115</v>
      </c>
      <c r="F3239" t="s">
        <v>116</v>
      </c>
      <c r="G3239" t="s">
        <v>16</v>
      </c>
      <c r="H3239" s="16">
        <v>35</v>
      </c>
      <c r="I3239" s="13">
        <v>550</v>
      </c>
      <c r="J3239">
        <v>77000</v>
      </c>
      <c r="K3239">
        <v>0.4</v>
      </c>
      <c r="L3239" t="s">
        <v>17</v>
      </c>
    </row>
    <row r="3240" spans="1:12" x14ac:dyDescent="0.35">
      <c r="A3240">
        <v>1185732</v>
      </c>
      <c r="B3240" t="s">
        <v>29</v>
      </c>
      <c r="C3240" s="13">
        <v>44244</v>
      </c>
      <c r="D3240" t="s">
        <v>35</v>
      </c>
      <c r="E3240" t="s">
        <v>115</v>
      </c>
      <c r="F3240" t="s">
        <v>116</v>
      </c>
      <c r="G3240" t="s">
        <v>18</v>
      </c>
      <c r="H3240" s="16">
        <v>40</v>
      </c>
      <c r="I3240" s="13">
        <v>200</v>
      </c>
      <c r="J3240">
        <v>32000</v>
      </c>
      <c r="K3240">
        <v>0.4</v>
      </c>
      <c r="L3240" t="s">
        <v>17</v>
      </c>
    </row>
    <row r="3241" spans="1:12" x14ac:dyDescent="0.35">
      <c r="A3241">
        <v>1185732</v>
      </c>
      <c r="B3241" t="s">
        <v>29</v>
      </c>
      <c r="C3241" s="13">
        <v>44244</v>
      </c>
      <c r="D3241" t="s">
        <v>35</v>
      </c>
      <c r="E3241" t="s">
        <v>115</v>
      </c>
      <c r="F3241" t="s">
        <v>116</v>
      </c>
      <c r="G3241" t="s">
        <v>19</v>
      </c>
      <c r="H3241" s="16">
        <v>30.000000000000004</v>
      </c>
      <c r="I3241" s="13">
        <v>300</v>
      </c>
      <c r="J3241">
        <v>36000.000000000007</v>
      </c>
      <c r="K3241">
        <v>0.4</v>
      </c>
      <c r="L3241" t="s">
        <v>17</v>
      </c>
    </row>
    <row r="3242" spans="1:12" x14ac:dyDescent="0.35">
      <c r="A3242">
        <v>1185732</v>
      </c>
      <c r="B3242" t="s">
        <v>29</v>
      </c>
      <c r="C3242" s="13">
        <v>44244</v>
      </c>
      <c r="D3242" t="s">
        <v>14</v>
      </c>
      <c r="E3242" t="s">
        <v>117</v>
      </c>
      <c r="F3242" t="s">
        <v>92</v>
      </c>
      <c r="G3242" t="s">
        <v>20</v>
      </c>
      <c r="H3242" s="16">
        <v>35</v>
      </c>
      <c r="I3242" s="13">
        <v>175</v>
      </c>
      <c r="J3242">
        <v>24500</v>
      </c>
      <c r="K3242">
        <v>0.4</v>
      </c>
      <c r="L3242" t="s">
        <v>17</v>
      </c>
    </row>
    <row r="3243" spans="1:12" x14ac:dyDescent="0.35">
      <c r="A3243">
        <v>1185732</v>
      </c>
      <c r="B3243" t="s">
        <v>29</v>
      </c>
      <c r="C3243" s="13">
        <v>44244</v>
      </c>
      <c r="D3243" t="s">
        <v>14</v>
      </c>
      <c r="E3243" t="s">
        <v>117</v>
      </c>
      <c r="F3243" t="s">
        <v>92</v>
      </c>
      <c r="G3243" t="s">
        <v>21</v>
      </c>
      <c r="H3243" s="16">
        <v>49.999999999999993</v>
      </c>
      <c r="I3243" s="13">
        <v>250</v>
      </c>
      <c r="J3243">
        <v>50000</v>
      </c>
      <c r="K3243">
        <v>0.4</v>
      </c>
      <c r="L3243" t="s">
        <v>17</v>
      </c>
    </row>
    <row r="3244" spans="1:12" x14ac:dyDescent="0.35">
      <c r="A3244">
        <v>1185732</v>
      </c>
      <c r="B3244" t="s">
        <v>29</v>
      </c>
      <c r="C3244" s="13">
        <v>44244</v>
      </c>
      <c r="D3244" t="s">
        <v>14</v>
      </c>
      <c r="E3244" t="s">
        <v>117</v>
      </c>
      <c r="F3244" t="s">
        <v>92</v>
      </c>
      <c r="G3244" t="s">
        <v>22</v>
      </c>
      <c r="H3244" s="16">
        <v>24.999999999999993</v>
      </c>
      <c r="I3244" s="13">
        <v>350</v>
      </c>
      <c r="J3244">
        <v>34999.999999999993</v>
      </c>
      <c r="K3244">
        <v>0.4</v>
      </c>
      <c r="L3244" t="s">
        <v>17</v>
      </c>
    </row>
    <row r="3245" spans="1:12" x14ac:dyDescent="0.35">
      <c r="A3245">
        <v>1185732</v>
      </c>
      <c r="B3245" t="s">
        <v>29</v>
      </c>
      <c r="C3245" s="13">
        <v>44271</v>
      </c>
      <c r="D3245" t="s">
        <v>14</v>
      </c>
      <c r="E3245" t="s">
        <v>117</v>
      </c>
      <c r="F3245" t="s">
        <v>92</v>
      </c>
      <c r="G3245" t="s">
        <v>16</v>
      </c>
      <c r="H3245" s="16">
        <v>30.000000000000004</v>
      </c>
      <c r="I3245" s="13">
        <v>570</v>
      </c>
      <c r="J3245">
        <v>68400.000000000015</v>
      </c>
      <c r="K3245">
        <v>0.4</v>
      </c>
      <c r="L3245" t="s">
        <v>17</v>
      </c>
    </row>
    <row r="3246" spans="1:12" x14ac:dyDescent="0.35">
      <c r="A3246">
        <v>1185732</v>
      </c>
      <c r="B3246" t="s">
        <v>29</v>
      </c>
      <c r="C3246" s="13">
        <v>44271</v>
      </c>
      <c r="D3246" t="s">
        <v>14</v>
      </c>
      <c r="E3246" t="s">
        <v>117</v>
      </c>
      <c r="F3246" t="s">
        <v>92</v>
      </c>
      <c r="G3246" t="s">
        <v>18</v>
      </c>
      <c r="H3246" s="16">
        <v>30.000000000000004</v>
      </c>
      <c r="I3246" s="13">
        <v>275</v>
      </c>
      <c r="J3246">
        <v>33000.000000000007</v>
      </c>
      <c r="K3246">
        <v>0.4</v>
      </c>
      <c r="L3246" t="s">
        <v>17</v>
      </c>
    </row>
    <row r="3247" spans="1:12" x14ac:dyDescent="0.35">
      <c r="A3247">
        <v>1185732</v>
      </c>
      <c r="B3247" t="s">
        <v>29</v>
      </c>
      <c r="C3247" s="13">
        <v>44271</v>
      </c>
      <c r="D3247" t="s">
        <v>14</v>
      </c>
      <c r="E3247" t="s">
        <v>117</v>
      </c>
      <c r="F3247" t="s">
        <v>92</v>
      </c>
      <c r="G3247" t="s">
        <v>19</v>
      </c>
      <c r="H3247" s="16">
        <v>20</v>
      </c>
      <c r="I3247" s="13">
        <v>325</v>
      </c>
      <c r="J3247">
        <v>26000</v>
      </c>
      <c r="K3247">
        <v>0.4</v>
      </c>
      <c r="L3247" t="s">
        <v>17</v>
      </c>
    </row>
    <row r="3248" spans="1:12" x14ac:dyDescent="0.35">
      <c r="A3248">
        <v>1185732</v>
      </c>
      <c r="B3248" t="s">
        <v>29</v>
      </c>
      <c r="C3248" s="13">
        <v>44271</v>
      </c>
      <c r="D3248" t="s">
        <v>14</v>
      </c>
      <c r="E3248" t="s">
        <v>117</v>
      </c>
      <c r="F3248" t="s">
        <v>92</v>
      </c>
      <c r="G3248" t="s">
        <v>20</v>
      </c>
      <c r="H3248" s="16">
        <v>24.999999999999993</v>
      </c>
      <c r="I3248" s="13">
        <v>175</v>
      </c>
      <c r="J3248">
        <v>17499.999999999996</v>
      </c>
      <c r="K3248">
        <v>0.4</v>
      </c>
      <c r="L3248" t="s">
        <v>17</v>
      </c>
    </row>
    <row r="3249" spans="1:12" x14ac:dyDescent="0.35">
      <c r="A3249">
        <v>1185732</v>
      </c>
      <c r="B3249" t="s">
        <v>29</v>
      </c>
      <c r="C3249" s="13">
        <v>44271</v>
      </c>
      <c r="D3249" t="s">
        <v>14</v>
      </c>
      <c r="E3249" t="s">
        <v>117</v>
      </c>
      <c r="F3249" t="s">
        <v>92</v>
      </c>
      <c r="G3249" t="s">
        <v>21</v>
      </c>
      <c r="H3249" s="16">
        <v>40</v>
      </c>
      <c r="I3249" s="13">
        <v>225</v>
      </c>
      <c r="J3249">
        <v>36000</v>
      </c>
      <c r="K3249">
        <v>0.4</v>
      </c>
      <c r="L3249" t="s">
        <v>17</v>
      </c>
    </row>
    <row r="3250" spans="1:12" x14ac:dyDescent="0.35">
      <c r="A3250">
        <v>1185732</v>
      </c>
      <c r="B3250" t="s">
        <v>29</v>
      </c>
      <c r="C3250" s="13">
        <v>44271</v>
      </c>
      <c r="D3250" t="s">
        <v>14</v>
      </c>
      <c r="E3250" t="s">
        <v>117</v>
      </c>
      <c r="F3250" t="s">
        <v>92</v>
      </c>
      <c r="G3250" t="s">
        <v>22</v>
      </c>
      <c r="H3250" s="16">
        <v>30.000000000000004</v>
      </c>
      <c r="I3250" s="13">
        <v>325</v>
      </c>
      <c r="J3250">
        <v>39000.000000000007</v>
      </c>
      <c r="K3250">
        <v>0.4</v>
      </c>
      <c r="L3250" t="s">
        <v>17</v>
      </c>
    </row>
    <row r="3251" spans="1:12" x14ac:dyDescent="0.35">
      <c r="A3251">
        <v>1185732</v>
      </c>
      <c r="B3251" t="s">
        <v>29</v>
      </c>
      <c r="C3251" s="13">
        <v>44303</v>
      </c>
      <c r="D3251" t="s">
        <v>14</v>
      </c>
      <c r="E3251" t="s">
        <v>117</v>
      </c>
      <c r="F3251" t="s">
        <v>92</v>
      </c>
      <c r="G3251" t="s">
        <v>16</v>
      </c>
      <c r="H3251" s="16">
        <v>30.000000000000004</v>
      </c>
      <c r="I3251" s="13">
        <v>550</v>
      </c>
      <c r="J3251">
        <v>66000.000000000015</v>
      </c>
      <c r="K3251">
        <v>0.4</v>
      </c>
      <c r="L3251" t="s">
        <v>17</v>
      </c>
    </row>
    <row r="3252" spans="1:12" x14ac:dyDescent="0.35">
      <c r="A3252">
        <v>1185732</v>
      </c>
      <c r="B3252" t="s">
        <v>29</v>
      </c>
      <c r="C3252" s="13">
        <v>44303</v>
      </c>
      <c r="D3252" t="s">
        <v>14</v>
      </c>
      <c r="E3252" t="s">
        <v>117</v>
      </c>
      <c r="F3252" t="s">
        <v>92</v>
      </c>
      <c r="G3252" t="s">
        <v>18</v>
      </c>
      <c r="H3252" s="16">
        <v>30.000000000000004</v>
      </c>
      <c r="I3252" s="13">
        <v>250</v>
      </c>
      <c r="J3252">
        <v>30000.000000000007</v>
      </c>
      <c r="K3252">
        <v>0.4</v>
      </c>
      <c r="L3252" t="s">
        <v>17</v>
      </c>
    </row>
    <row r="3253" spans="1:12" x14ac:dyDescent="0.35">
      <c r="A3253">
        <v>1185732</v>
      </c>
      <c r="B3253" t="s">
        <v>29</v>
      </c>
      <c r="C3253" s="13">
        <v>44303</v>
      </c>
      <c r="D3253" t="s">
        <v>14</v>
      </c>
      <c r="E3253" t="s">
        <v>117</v>
      </c>
      <c r="F3253" t="s">
        <v>92</v>
      </c>
      <c r="G3253" t="s">
        <v>19</v>
      </c>
      <c r="H3253" s="16">
        <v>20</v>
      </c>
      <c r="I3253" s="13">
        <v>250</v>
      </c>
      <c r="J3253">
        <v>20000</v>
      </c>
      <c r="K3253">
        <v>0.4</v>
      </c>
      <c r="L3253" t="s">
        <v>17</v>
      </c>
    </row>
    <row r="3254" spans="1:12" x14ac:dyDescent="0.35">
      <c r="A3254">
        <v>1185732</v>
      </c>
      <c r="B3254" t="s">
        <v>29</v>
      </c>
      <c r="C3254" s="13">
        <v>44303</v>
      </c>
      <c r="D3254" t="s">
        <v>14</v>
      </c>
      <c r="E3254" t="s">
        <v>117</v>
      </c>
      <c r="F3254" t="s">
        <v>92</v>
      </c>
      <c r="G3254" t="s">
        <v>20</v>
      </c>
      <c r="H3254" s="16">
        <v>24.999999999999993</v>
      </c>
      <c r="I3254" s="13">
        <v>175</v>
      </c>
      <c r="J3254">
        <v>17499.999999999996</v>
      </c>
      <c r="K3254">
        <v>0.4</v>
      </c>
      <c r="L3254" t="s">
        <v>17</v>
      </c>
    </row>
    <row r="3255" spans="1:12" x14ac:dyDescent="0.35">
      <c r="A3255">
        <v>1185732</v>
      </c>
      <c r="B3255" t="s">
        <v>29</v>
      </c>
      <c r="C3255" s="13">
        <v>44303</v>
      </c>
      <c r="D3255" t="s">
        <v>14</v>
      </c>
      <c r="E3255" t="s">
        <v>117</v>
      </c>
      <c r="F3255" t="s">
        <v>92</v>
      </c>
      <c r="G3255" t="s">
        <v>21</v>
      </c>
      <c r="H3255" s="16">
        <v>65</v>
      </c>
      <c r="I3255" s="13">
        <v>200</v>
      </c>
      <c r="J3255">
        <v>52000</v>
      </c>
      <c r="K3255">
        <v>0.4</v>
      </c>
      <c r="L3255" t="s">
        <v>17</v>
      </c>
    </row>
    <row r="3256" spans="1:12" x14ac:dyDescent="0.35">
      <c r="A3256">
        <v>1185732</v>
      </c>
      <c r="B3256" t="s">
        <v>29</v>
      </c>
      <c r="C3256" s="13">
        <v>44303</v>
      </c>
      <c r="D3256" t="s">
        <v>14</v>
      </c>
      <c r="E3256" t="s">
        <v>117</v>
      </c>
      <c r="F3256" t="s">
        <v>92</v>
      </c>
      <c r="G3256" t="s">
        <v>22</v>
      </c>
      <c r="H3256" s="16">
        <v>50</v>
      </c>
      <c r="I3256" s="13">
        <v>325</v>
      </c>
      <c r="J3256">
        <v>65000</v>
      </c>
      <c r="K3256">
        <v>0.4</v>
      </c>
      <c r="L3256" t="s">
        <v>17</v>
      </c>
    </row>
    <row r="3257" spans="1:12" x14ac:dyDescent="0.35">
      <c r="A3257">
        <v>1185732</v>
      </c>
      <c r="B3257" t="s">
        <v>29</v>
      </c>
      <c r="C3257" s="13">
        <v>44334</v>
      </c>
      <c r="D3257" t="s">
        <v>14</v>
      </c>
      <c r="E3257" t="s">
        <v>117</v>
      </c>
      <c r="F3257" t="s">
        <v>92</v>
      </c>
      <c r="G3257" t="s">
        <v>16</v>
      </c>
      <c r="H3257" s="16">
        <v>60</v>
      </c>
      <c r="I3257" s="13">
        <v>595</v>
      </c>
      <c r="J3257">
        <v>142800</v>
      </c>
      <c r="K3257">
        <v>0.4</v>
      </c>
      <c r="L3257" t="s">
        <v>17</v>
      </c>
    </row>
    <row r="3258" spans="1:12" x14ac:dyDescent="0.35">
      <c r="A3258">
        <v>1185732</v>
      </c>
      <c r="B3258" t="s">
        <v>29</v>
      </c>
      <c r="C3258" s="13">
        <v>44334</v>
      </c>
      <c r="D3258" t="s">
        <v>14</v>
      </c>
      <c r="E3258" t="s">
        <v>117</v>
      </c>
      <c r="F3258" t="s">
        <v>92</v>
      </c>
      <c r="G3258" t="s">
        <v>18</v>
      </c>
      <c r="H3258" s="16">
        <v>40</v>
      </c>
      <c r="I3258" s="13">
        <v>300</v>
      </c>
      <c r="J3258">
        <v>48000</v>
      </c>
      <c r="K3258">
        <v>0.4</v>
      </c>
      <c r="L3258" t="s">
        <v>17</v>
      </c>
    </row>
    <row r="3259" spans="1:12" x14ac:dyDescent="0.35">
      <c r="A3259">
        <v>1185732</v>
      </c>
      <c r="B3259" t="s">
        <v>29</v>
      </c>
      <c r="C3259" s="13">
        <v>44334</v>
      </c>
      <c r="D3259" t="s">
        <v>14</v>
      </c>
      <c r="E3259" t="s">
        <v>117</v>
      </c>
      <c r="F3259" t="s">
        <v>92</v>
      </c>
      <c r="G3259" t="s">
        <v>19</v>
      </c>
      <c r="H3259" s="16">
        <v>35</v>
      </c>
      <c r="I3259" s="13">
        <v>275</v>
      </c>
      <c r="J3259">
        <v>38500</v>
      </c>
      <c r="K3259">
        <v>0.4</v>
      </c>
      <c r="L3259" t="s">
        <v>17</v>
      </c>
    </row>
    <row r="3260" spans="1:12" x14ac:dyDescent="0.35">
      <c r="A3260">
        <v>1185732</v>
      </c>
      <c r="B3260" t="s">
        <v>29</v>
      </c>
      <c r="C3260" s="13">
        <v>44334</v>
      </c>
      <c r="D3260" t="s">
        <v>14</v>
      </c>
      <c r="E3260" t="s">
        <v>117</v>
      </c>
      <c r="F3260" t="s">
        <v>92</v>
      </c>
      <c r="G3260" t="s">
        <v>20</v>
      </c>
      <c r="H3260" s="16">
        <v>35</v>
      </c>
      <c r="I3260" s="13">
        <v>200</v>
      </c>
      <c r="J3260">
        <v>28000</v>
      </c>
      <c r="K3260">
        <v>0.4</v>
      </c>
      <c r="L3260" t="s">
        <v>17</v>
      </c>
    </row>
    <row r="3261" spans="1:12" x14ac:dyDescent="0.35">
      <c r="A3261">
        <v>1185732</v>
      </c>
      <c r="B3261" t="s">
        <v>29</v>
      </c>
      <c r="C3261" s="13">
        <v>44334</v>
      </c>
      <c r="D3261" t="s">
        <v>14</v>
      </c>
      <c r="E3261" t="s">
        <v>117</v>
      </c>
      <c r="F3261" t="s">
        <v>92</v>
      </c>
      <c r="G3261" t="s">
        <v>21</v>
      </c>
      <c r="H3261" s="16">
        <v>44.999999999999993</v>
      </c>
      <c r="I3261" s="13">
        <v>225</v>
      </c>
      <c r="J3261">
        <v>40500</v>
      </c>
      <c r="K3261">
        <v>0.4</v>
      </c>
      <c r="L3261" t="s">
        <v>17</v>
      </c>
    </row>
    <row r="3262" spans="1:12" x14ac:dyDescent="0.35">
      <c r="A3262">
        <v>1185732</v>
      </c>
      <c r="B3262" t="s">
        <v>29</v>
      </c>
      <c r="C3262" s="13">
        <v>44334</v>
      </c>
      <c r="D3262" t="s">
        <v>14</v>
      </c>
      <c r="E3262" t="s">
        <v>117</v>
      </c>
      <c r="F3262" t="s">
        <v>92</v>
      </c>
      <c r="G3262" t="s">
        <v>22</v>
      </c>
      <c r="H3262" s="16">
        <v>54.999999999999993</v>
      </c>
      <c r="I3262" s="13">
        <v>350</v>
      </c>
      <c r="J3262">
        <v>76999.999999999985</v>
      </c>
      <c r="K3262">
        <v>0.4</v>
      </c>
      <c r="L3262" t="s">
        <v>17</v>
      </c>
    </row>
    <row r="3263" spans="1:12" x14ac:dyDescent="0.35">
      <c r="A3263">
        <v>1185732</v>
      </c>
      <c r="B3263" t="s">
        <v>29</v>
      </c>
      <c r="C3263" s="13">
        <v>44364</v>
      </c>
      <c r="D3263" t="s">
        <v>14</v>
      </c>
      <c r="E3263" t="s">
        <v>117</v>
      </c>
      <c r="F3263" t="s">
        <v>92</v>
      </c>
      <c r="G3263" t="s">
        <v>16</v>
      </c>
      <c r="H3263" s="16">
        <v>45</v>
      </c>
      <c r="I3263" s="13">
        <v>600</v>
      </c>
      <c r="J3263">
        <v>108000</v>
      </c>
      <c r="K3263">
        <v>0.4</v>
      </c>
      <c r="L3263" t="s">
        <v>17</v>
      </c>
    </row>
    <row r="3264" spans="1:12" x14ac:dyDescent="0.35">
      <c r="A3264">
        <v>1185732</v>
      </c>
      <c r="B3264" t="s">
        <v>29</v>
      </c>
      <c r="C3264" s="13">
        <v>44364</v>
      </c>
      <c r="D3264" t="s">
        <v>14</v>
      </c>
      <c r="E3264" t="s">
        <v>117</v>
      </c>
      <c r="F3264" t="s">
        <v>92</v>
      </c>
      <c r="G3264" t="s">
        <v>18</v>
      </c>
      <c r="H3264" s="16">
        <v>40.000000000000007</v>
      </c>
      <c r="I3264" s="13">
        <v>425</v>
      </c>
      <c r="J3264">
        <v>68000.000000000015</v>
      </c>
      <c r="K3264">
        <v>0.4</v>
      </c>
      <c r="L3264" t="s">
        <v>17</v>
      </c>
    </row>
    <row r="3265" spans="1:12" x14ac:dyDescent="0.35">
      <c r="A3265">
        <v>1185732</v>
      </c>
      <c r="B3265" t="s">
        <v>29</v>
      </c>
      <c r="C3265" s="13">
        <v>44364</v>
      </c>
      <c r="D3265" t="s">
        <v>14</v>
      </c>
      <c r="E3265" t="s">
        <v>117</v>
      </c>
      <c r="F3265" t="s">
        <v>92</v>
      </c>
      <c r="G3265" t="s">
        <v>19</v>
      </c>
      <c r="H3265" s="16">
        <v>35</v>
      </c>
      <c r="I3265" s="13">
        <v>300</v>
      </c>
      <c r="J3265">
        <v>42000</v>
      </c>
      <c r="K3265">
        <v>0.4</v>
      </c>
      <c r="L3265" t="s">
        <v>17</v>
      </c>
    </row>
    <row r="3266" spans="1:12" x14ac:dyDescent="0.35">
      <c r="A3266">
        <v>1185732</v>
      </c>
      <c r="B3266" t="s">
        <v>29</v>
      </c>
      <c r="C3266" s="13">
        <v>44364</v>
      </c>
      <c r="D3266" t="s">
        <v>14</v>
      </c>
      <c r="E3266" t="s">
        <v>117</v>
      </c>
      <c r="F3266" t="s">
        <v>92</v>
      </c>
      <c r="G3266" t="s">
        <v>20</v>
      </c>
      <c r="H3266" s="16">
        <v>35</v>
      </c>
      <c r="I3266" s="13">
        <v>275</v>
      </c>
      <c r="J3266">
        <v>38500</v>
      </c>
      <c r="K3266">
        <v>0.4</v>
      </c>
      <c r="L3266" t="s">
        <v>17</v>
      </c>
    </row>
    <row r="3267" spans="1:12" x14ac:dyDescent="0.35">
      <c r="A3267">
        <v>1185732</v>
      </c>
      <c r="B3267" t="s">
        <v>29</v>
      </c>
      <c r="C3267" s="13">
        <v>44364</v>
      </c>
      <c r="D3267" t="s">
        <v>14</v>
      </c>
      <c r="E3267" t="s">
        <v>117</v>
      </c>
      <c r="F3267" t="s">
        <v>92</v>
      </c>
      <c r="G3267" t="s">
        <v>21</v>
      </c>
      <c r="H3267" s="16">
        <v>45</v>
      </c>
      <c r="I3267" s="13">
        <v>275</v>
      </c>
      <c r="J3267">
        <v>49500</v>
      </c>
      <c r="K3267">
        <v>0.4</v>
      </c>
      <c r="L3267" t="s">
        <v>17</v>
      </c>
    </row>
    <row r="3268" spans="1:12" x14ac:dyDescent="0.35">
      <c r="A3268">
        <v>1185732</v>
      </c>
      <c r="B3268" t="s">
        <v>29</v>
      </c>
      <c r="C3268" s="13">
        <v>44364</v>
      </c>
      <c r="D3268" t="s">
        <v>14</v>
      </c>
      <c r="E3268" t="s">
        <v>117</v>
      </c>
      <c r="F3268" t="s">
        <v>92</v>
      </c>
      <c r="G3268" t="s">
        <v>22</v>
      </c>
      <c r="H3268" s="16">
        <v>65.000000000000014</v>
      </c>
      <c r="I3268" s="13">
        <v>425</v>
      </c>
      <c r="J3268">
        <v>110500.00000000003</v>
      </c>
      <c r="K3268">
        <v>0.4</v>
      </c>
      <c r="L3268" t="s">
        <v>17</v>
      </c>
    </row>
    <row r="3269" spans="1:12" x14ac:dyDescent="0.35">
      <c r="A3269">
        <v>1185732</v>
      </c>
      <c r="B3269" t="s">
        <v>29</v>
      </c>
      <c r="C3269" s="13">
        <v>44393</v>
      </c>
      <c r="D3269" t="s">
        <v>14</v>
      </c>
      <c r="E3269" t="s">
        <v>117</v>
      </c>
      <c r="F3269" t="s">
        <v>92</v>
      </c>
      <c r="G3269" t="s">
        <v>16</v>
      </c>
      <c r="H3269" s="16">
        <v>60.000000000000007</v>
      </c>
      <c r="I3269" s="13">
        <v>650</v>
      </c>
      <c r="J3269">
        <v>156000.00000000003</v>
      </c>
      <c r="K3269">
        <v>0.4</v>
      </c>
      <c r="L3269" t="s">
        <v>17</v>
      </c>
    </row>
    <row r="3270" spans="1:12" x14ac:dyDescent="0.35">
      <c r="A3270">
        <v>1185732</v>
      </c>
      <c r="B3270" t="s">
        <v>29</v>
      </c>
      <c r="C3270" s="13">
        <v>44393</v>
      </c>
      <c r="D3270" t="s">
        <v>14</v>
      </c>
      <c r="E3270" t="s">
        <v>117</v>
      </c>
      <c r="F3270" t="s">
        <v>92</v>
      </c>
      <c r="G3270" t="s">
        <v>18</v>
      </c>
      <c r="H3270" s="16">
        <v>55.000000000000014</v>
      </c>
      <c r="I3270" s="13">
        <v>400</v>
      </c>
      <c r="J3270">
        <v>88000.000000000029</v>
      </c>
      <c r="K3270">
        <v>0.4</v>
      </c>
      <c r="L3270" t="s">
        <v>17</v>
      </c>
    </row>
    <row r="3271" spans="1:12" x14ac:dyDescent="0.35">
      <c r="A3271">
        <v>1185732</v>
      </c>
      <c r="B3271" t="s">
        <v>29</v>
      </c>
      <c r="C3271" s="13">
        <v>44393</v>
      </c>
      <c r="D3271" t="s">
        <v>14</v>
      </c>
      <c r="E3271" t="s">
        <v>117</v>
      </c>
      <c r="F3271" t="s">
        <v>92</v>
      </c>
      <c r="G3271" t="s">
        <v>19</v>
      </c>
      <c r="H3271" s="16">
        <v>50</v>
      </c>
      <c r="I3271" s="13">
        <v>325</v>
      </c>
      <c r="J3271">
        <v>65000</v>
      </c>
      <c r="K3271">
        <v>0.4</v>
      </c>
      <c r="L3271" t="s">
        <v>17</v>
      </c>
    </row>
    <row r="3272" spans="1:12" x14ac:dyDescent="0.35">
      <c r="A3272">
        <v>1185732</v>
      </c>
      <c r="B3272" t="s">
        <v>29</v>
      </c>
      <c r="C3272" s="13">
        <v>44393</v>
      </c>
      <c r="D3272" t="s">
        <v>14</v>
      </c>
      <c r="E3272" t="s">
        <v>117</v>
      </c>
      <c r="F3272" t="s">
        <v>92</v>
      </c>
      <c r="G3272" t="s">
        <v>20</v>
      </c>
      <c r="H3272" s="16">
        <v>50</v>
      </c>
      <c r="I3272" s="13">
        <v>275</v>
      </c>
      <c r="J3272">
        <v>55000</v>
      </c>
      <c r="K3272">
        <v>0.4</v>
      </c>
      <c r="L3272" t="s">
        <v>17</v>
      </c>
    </row>
    <row r="3273" spans="1:12" x14ac:dyDescent="0.35">
      <c r="A3273">
        <v>1185732</v>
      </c>
      <c r="B3273" t="s">
        <v>29</v>
      </c>
      <c r="C3273" s="13">
        <v>44393</v>
      </c>
      <c r="D3273" t="s">
        <v>14</v>
      </c>
      <c r="E3273" t="s">
        <v>117</v>
      </c>
      <c r="F3273" t="s">
        <v>92</v>
      </c>
      <c r="G3273" t="s">
        <v>21</v>
      </c>
      <c r="H3273" s="16">
        <v>60.000000000000007</v>
      </c>
      <c r="I3273" s="13">
        <v>300</v>
      </c>
      <c r="J3273">
        <v>72000.000000000015</v>
      </c>
      <c r="K3273">
        <v>0.4</v>
      </c>
      <c r="L3273" t="s">
        <v>17</v>
      </c>
    </row>
    <row r="3274" spans="1:12" x14ac:dyDescent="0.35">
      <c r="A3274">
        <v>1185732</v>
      </c>
      <c r="B3274" t="s">
        <v>29</v>
      </c>
      <c r="C3274" s="13">
        <v>44393</v>
      </c>
      <c r="D3274" t="s">
        <v>14</v>
      </c>
      <c r="E3274" t="s">
        <v>117</v>
      </c>
      <c r="F3274" t="s">
        <v>92</v>
      </c>
      <c r="G3274" t="s">
        <v>22</v>
      </c>
      <c r="H3274" s="16">
        <v>65.000000000000014</v>
      </c>
      <c r="I3274" s="13">
        <v>475</v>
      </c>
      <c r="J3274">
        <v>123500.00000000003</v>
      </c>
      <c r="K3274">
        <v>0.4</v>
      </c>
      <c r="L3274" t="s">
        <v>17</v>
      </c>
    </row>
    <row r="3275" spans="1:12" x14ac:dyDescent="0.35">
      <c r="A3275">
        <v>1185732</v>
      </c>
      <c r="B3275" t="s">
        <v>29</v>
      </c>
      <c r="C3275" s="13">
        <v>44425</v>
      </c>
      <c r="D3275" t="s">
        <v>14</v>
      </c>
      <c r="E3275" t="s">
        <v>117</v>
      </c>
      <c r="F3275" t="s">
        <v>92</v>
      </c>
      <c r="G3275" t="s">
        <v>16</v>
      </c>
      <c r="H3275" s="16">
        <v>50</v>
      </c>
      <c r="I3275" s="13">
        <v>525</v>
      </c>
      <c r="J3275">
        <v>105000</v>
      </c>
      <c r="K3275">
        <v>0.4</v>
      </c>
      <c r="L3275" t="s">
        <v>17</v>
      </c>
    </row>
    <row r="3276" spans="1:12" x14ac:dyDescent="0.35">
      <c r="A3276">
        <v>1185732</v>
      </c>
      <c r="B3276" t="s">
        <v>29</v>
      </c>
      <c r="C3276" s="13">
        <v>44425</v>
      </c>
      <c r="D3276" t="s">
        <v>14</v>
      </c>
      <c r="E3276" t="s">
        <v>117</v>
      </c>
      <c r="F3276" t="s">
        <v>92</v>
      </c>
      <c r="G3276" t="s">
        <v>18</v>
      </c>
      <c r="H3276" s="16">
        <v>45.000000000000007</v>
      </c>
      <c r="I3276" s="13">
        <v>300</v>
      </c>
      <c r="J3276">
        <v>54000.000000000015</v>
      </c>
      <c r="K3276">
        <v>0.4</v>
      </c>
      <c r="L3276" t="s">
        <v>17</v>
      </c>
    </row>
    <row r="3277" spans="1:12" x14ac:dyDescent="0.35">
      <c r="A3277">
        <v>1185732</v>
      </c>
      <c r="B3277" t="s">
        <v>29</v>
      </c>
      <c r="C3277" s="13">
        <v>44425</v>
      </c>
      <c r="D3277" t="s">
        <v>14</v>
      </c>
      <c r="E3277" t="s">
        <v>117</v>
      </c>
      <c r="F3277" t="s">
        <v>92</v>
      </c>
      <c r="G3277" t="s">
        <v>19</v>
      </c>
      <c r="H3277" s="16">
        <v>40</v>
      </c>
      <c r="I3277" s="13">
        <v>300</v>
      </c>
      <c r="J3277">
        <v>48000</v>
      </c>
      <c r="K3277">
        <v>0.4</v>
      </c>
      <c r="L3277" t="s">
        <v>17</v>
      </c>
    </row>
    <row r="3278" spans="1:12" x14ac:dyDescent="0.35">
      <c r="A3278">
        <v>1185732</v>
      </c>
      <c r="B3278" t="s">
        <v>29</v>
      </c>
      <c r="C3278" s="13">
        <v>44425</v>
      </c>
      <c r="D3278" t="s">
        <v>14</v>
      </c>
      <c r="E3278" t="s">
        <v>117</v>
      </c>
      <c r="F3278" t="s">
        <v>92</v>
      </c>
      <c r="G3278" t="s">
        <v>20</v>
      </c>
      <c r="H3278" s="16">
        <v>40</v>
      </c>
      <c r="I3278" s="13">
        <v>275</v>
      </c>
      <c r="J3278">
        <v>44000</v>
      </c>
      <c r="K3278">
        <v>0.4</v>
      </c>
      <c r="L3278" t="s">
        <v>17</v>
      </c>
    </row>
    <row r="3279" spans="1:12" x14ac:dyDescent="0.35">
      <c r="A3279">
        <v>1185732</v>
      </c>
      <c r="B3279" t="s">
        <v>29</v>
      </c>
      <c r="C3279" s="13">
        <v>44425</v>
      </c>
      <c r="D3279" t="s">
        <v>14</v>
      </c>
      <c r="E3279" t="s">
        <v>117</v>
      </c>
      <c r="F3279" t="s">
        <v>92</v>
      </c>
      <c r="G3279" t="s">
        <v>21</v>
      </c>
      <c r="H3279" s="16">
        <v>50</v>
      </c>
      <c r="I3279" s="13">
        <v>250</v>
      </c>
      <c r="J3279">
        <v>50000</v>
      </c>
      <c r="K3279">
        <v>0.4</v>
      </c>
      <c r="L3279" t="s">
        <v>17</v>
      </c>
    </row>
    <row r="3280" spans="1:12" x14ac:dyDescent="0.35">
      <c r="A3280">
        <v>1185732</v>
      </c>
      <c r="B3280" t="s">
        <v>29</v>
      </c>
      <c r="C3280" s="13">
        <v>44425</v>
      </c>
      <c r="D3280" t="s">
        <v>14</v>
      </c>
      <c r="E3280" t="s">
        <v>117</v>
      </c>
      <c r="F3280" t="s">
        <v>92</v>
      </c>
      <c r="G3280" t="s">
        <v>22</v>
      </c>
      <c r="H3280" s="16">
        <v>55.000000000000007</v>
      </c>
      <c r="I3280" s="13">
        <v>425</v>
      </c>
      <c r="J3280">
        <v>93500.000000000015</v>
      </c>
      <c r="K3280">
        <v>0.4</v>
      </c>
      <c r="L3280" t="s">
        <v>17</v>
      </c>
    </row>
    <row r="3281" spans="1:12" x14ac:dyDescent="0.35">
      <c r="A3281">
        <v>1185732</v>
      </c>
      <c r="B3281" t="s">
        <v>29</v>
      </c>
      <c r="C3281" s="13">
        <v>44457</v>
      </c>
      <c r="D3281" t="s">
        <v>14</v>
      </c>
      <c r="E3281" t="s">
        <v>117</v>
      </c>
      <c r="F3281" t="s">
        <v>92</v>
      </c>
      <c r="G3281" t="s">
        <v>16</v>
      </c>
      <c r="H3281" s="16">
        <v>35</v>
      </c>
      <c r="I3281" s="13">
        <v>550</v>
      </c>
      <c r="J3281">
        <v>77000</v>
      </c>
      <c r="K3281">
        <v>0.4</v>
      </c>
      <c r="L3281" t="s">
        <v>17</v>
      </c>
    </row>
    <row r="3282" spans="1:12" x14ac:dyDescent="0.35">
      <c r="A3282">
        <v>1185732</v>
      </c>
      <c r="B3282" t="s">
        <v>29</v>
      </c>
      <c r="C3282" s="13">
        <v>44457</v>
      </c>
      <c r="D3282" t="s">
        <v>14</v>
      </c>
      <c r="E3282" t="s">
        <v>117</v>
      </c>
      <c r="F3282" t="s">
        <v>92</v>
      </c>
      <c r="G3282" t="s">
        <v>18</v>
      </c>
      <c r="H3282" s="16">
        <v>30.000000000000011</v>
      </c>
      <c r="I3282" s="13">
        <v>350</v>
      </c>
      <c r="J3282">
        <v>42000.000000000022</v>
      </c>
      <c r="K3282">
        <v>0.4</v>
      </c>
      <c r="L3282" t="s">
        <v>17</v>
      </c>
    </row>
    <row r="3283" spans="1:12" x14ac:dyDescent="0.35">
      <c r="A3283">
        <v>1185732</v>
      </c>
      <c r="B3283" t="s">
        <v>29</v>
      </c>
      <c r="C3283" s="13">
        <v>44457</v>
      </c>
      <c r="D3283" t="s">
        <v>14</v>
      </c>
      <c r="E3283" t="s">
        <v>117</v>
      </c>
      <c r="F3283" t="s">
        <v>92</v>
      </c>
      <c r="G3283" t="s">
        <v>19</v>
      </c>
      <c r="H3283" s="16">
        <v>25.000000000000007</v>
      </c>
      <c r="I3283" s="13">
        <v>250</v>
      </c>
      <c r="J3283">
        <v>25000.000000000007</v>
      </c>
      <c r="K3283">
        <v>0.4</v>
      </c>
      <c r="L3283" t="s">
        <v>17</v>
      </c>
    </row>
    <row r="3284" spans="1:12" x14ac:dyDescent="0.35">
      <c r="A3284">
        <v>1185732</v>
      </c>
      <c r="B3284" t="s">
        <v>29</v>
      </c>
      <c r="C3284" s="13">
        <v>44457</v>
      </c>
      <c r="D3284" t="s">
        <v>14</v>
      </c>
      <c r="E3284" t="s">
        <v>117</v>
      </c>
      <c r="F3284" t="s">
        <v>92</v>
      </c>
      <c r="G3284" t="s">
        <v>20</v>
      </c>
      <c r="H3284" s="16">
        <v>25.000000000000007</v>
      </c>
      <c r="I3284" s="13">
        <v>225</v>
      </c>
      <c r="J3284">
        <v>22500.000000000007</v>
      </c>
      <c r="K3284">
        <v>0.4</v>
      </c>
      <c r="L3284" t="s">
        <v>17</v>
      </c>
    </row>
    <row r="3285" spans="1:12" x14ac:dyDescent="0.35">
      <c r="A3285">
        <v>1185732</v>
      </c>
      <c r="B3285" t="s">
        <v>29</v>
      </c>
      <c r="C3285" s="13">
        <v>44457</v>
      </c>
      <c r="D3285" t="s">
        <v>14</v>
      </c>
      <c r="E3285" t="s">
        <v>117</v>
      </c>
      <c r="F3285" t="s">
        <v>92</v>
      </c>
      <c r="G3285" t="s">
        <v>21</v>
      </c>
      <c r="H3285" s="16">
        <v>35</v>
      </c>
      <c r="I3285" s="13">
        <v>225</v>
      </c>
      <c r="J3285">
        <v>31500</v>
      </c>
      <c r="K3285">
        <v>0.4</v>
      </c>
      <c r="L3285" t="s">
        <v>17</v>
      </c>
    </row>
    <row r="3286" spans="1:12" x14ac:dyDescent="0.35">
      <c r="A3286">
        <v>1185732</v>
      </c>
      <c r="B3286" t="s">
        <v>29</v>
      </c>
      <c r="C3286" s="13">
        <v>44457</v>
      </c>
      <c r="D3286" t="s">
        <v>14</v>
      </c>
      <c r="E3286" t="s">
        <v>117</v>
      </c>
      <c r="F3286" t="s">
        <v>92</v>
      </c>
      <c r="G3286" t="s">
        <v>22</v>
      </c>
      <c r="H3286" s="16">
        <v>40</v>
      </c>
      <c r="I3286" s="13">
        <v>300</v>
      </c>
      <c r="J3286">
        <v>48000</v>
      </c>
      <c r="K3286">
        <v>0.4</v>
      </c>
      <c r="L3286" t="s">
        <v>17</v>
      </c>
    </row>
    <row r="3287" spans="1:12" x14ac:dyDescent="0.35">
      <c r="A3287">
        <v>1185732</v>
      </c>
      <c r="B3287" t="s">
        <v>29</v>
      </c>
      <c r="C3287" s="13">
        <v>44486</v>
      </c>
      <c r="D3287" t="s">
        <v>14</v>
      </c>
      <c r="E3287" t="s">
        <v>117</v>
      </c>
      <c r="F3287" t="s">
        <v>92</v>
      </c>
      <c r="G3287" t="s">
        <v>16</v>
      </c>
      <c r="H3287" s="16">
        <v>44.999999999999993</v>
      </c>
      <c r="I3287" s="13">
        <v>425</v>
      </c>
      <c r="J3287">
        <v>76499.999999999985</v>
      </c>
      <c r="K3287">
        <v>0.4</v>
      </c>
      <c r="L3287" t="s">
        <v>17</v>
      </c>
    </row>
    <row r="3288" spans="1:12" x14ac:dyDescent="0.35">
      <c r="A3288">
        <v>1185732</v>
      </c>
      <c r="B3288" t="s">
        <v>29</v>
      </c>
      <c r="C3288" s="13">
        <v>44486</v>
      </c>
      <c r="D3288" t="s">
        <v>14</v>
      </c>
      <c r="E3288" t="s">
        <v>117</v>
      </c>
      <c r="F3288" t="s">
        <v>92</v>
      </c>
      <c r="G3288" t="s">
        <v>18</v>
      </c>
      <c r="H3288" s="16">
        <v>35</v>
      </c>
      <c r="I3288" s="13">
        <v>275</v>
      </c>
      <c r="J3288">
        <v>38500</v>
      </c>
      <c r="K3288">
        <v>0.4</v>
      </c>
      <c r="L3288" t="s">
        <v>17</v>
      </c>
    </row>
    <row r="3289" spans="1:12" x14ac:dyDescent="0.35">
      <c r="A3289">
        <v>1185732</v>
      </c>
      <c r="B3289" t="s">
        <v>29</v>
      </c>
      <c r="C3289" s="13">
        <v>44486</v>
      </c>
      <c r="D3289" t="s">
        <v>14</v>
      </c>
      <c r="E3289" t="s">
        <v>117</v>
      </c>
      <c r="F3289" t="s">
        <v>92</v>
      </c>
      <c r="G3289" t="s">
        <v>19</v>
      </c>
      <c r="H3289" s="16">
        <v>35</v>
      </c>
      <c r="I3289" s="13">
        <v>175</v>
      </c>
      <c r="J3289">
        <v>24500</v>
      </c>
      <c r="K3289">
        <v>0.4</v>
      </c>
      <c r="L3289" t="s">
        <v>17</v>
      </c>
    </row>
    <row r="3290" spans="1:12" x14ac:dyDescent="0.35">
      <c r="A3290">
        <v>1185732</v>
      </c>
      <c r="B3290" t="s">
        <v>29</v>
      </c>
      <c r="C3290" s="13">
        <v>44486</v>
      </c>
      <c r="D3290" t="s">
        <v>14</v>
      </c>
      <c r="E3290" t="s">
        <v>117</v>
      </c>
      <c r="F3290" t="s">
        <v>92</v>
      </c>
      <c r="G3290" t="s">
        <v>20</v>
      </c>
      <c r="H3290" s="16">
        <v>35</v>
      </c>
      <c r="I3290" s="13">
        <v>175</v>
      </c>
      <c r="J3290">
        <v>24500</v>
      </c>
      <c r="K3290">
        <v>0.4</v>
      </c>
      <c r="L3290" t="s">
        <v>17</v>
      </c>
    </row>
    <row r="3291" spans="1:12" x14ac:dyDescent="0.35">
      <c r="A3291">
        <v>1185732</v>
      </c>
      <c r="B3291" t="s">
        <v>29</v>
      </c>
      <c r="C3291" s="13">
        <v>44486</v>
      </c>
      <c r="D3291" t="s">
        <v>14</v>
      </c>
      <c r="E3291" t="s">
        <v>117</v>
      </c>
      <c r="F3291" t="s">
        <v>92</v>
      </c>
      <c r="G3291" t="s">
        <v>21</v>
      </c>
      <c r="H3291" s="16">
        <v>44.999999999999993</v>
      </c>
      <c r="I3291" s="13">
        <v>175</v>
      </c>
      <c r="J3291">
        <v>31499.999999999996</v>
      </c>
      <c r="K3291">
        <v>0.4</v>
      </c>
      <c r="L3291" t="s">
        <v>17</v>
      </c>
    </row>
    <row r="3292" spans="1:12" x14ac:dyDescent="0.35">
      <c r="A3292">
        <v>1185732</v>
      </c>
      <c r="B3292" t="s">
        <v>13</v>
      </c>
      <c r="C3292" s="13">
        <v>44486</v>
      </c>
      <c r="D3292" t="s">
        <v>14</v>
      </c>
      <c r="E3292" t="s">
        <v>117</v>
      </c>
      <c r="F3292" t="s">
        <v>92</v>
      </c>
      <c r="G3292" t="s">
        <v>22</v>
      </c>
      <c r="H3292" s="16">
        <v>49.999999999999986</v>
      </c>
      <c r="I3292" s="13">
        <v>300</v>
      </c>
      <c r="J3292">
        <v>59999.999999999993</v>
      </c>
      <c r="K3292">
        <v>0.4</v>
      </c>
      <c r="L3292" t="s">
        <v>17</v>
      </c>
    </row>
    <row r="3293" spans="1:12" x14ac:dyDescent="0.35">
      <c r="A3293">
        <v>1185732</v>
      </c>
      <c r="B3293" t="s">
        <v>13</v>
      </c>
      <c r="C3293" s="13">
        <v>44517</v>
      </c>
      <c r="D3293" t="s">
        <v>14</v>
      </c>
      <c r="E3293" t="s">
        <v>117</v>
      </c>
      <c r="F3293" t="s">
        <v>92</v>
      </c>
      <c r="G3293" t="s">
        <v>16</v>
      </c>
      <c r="H3293" s="16">
        <v>44.999999999999993</v>
      </c>
      <c r="I3293" s="13">
        <v>450</v>
      </c>
      <c r="J3293">
        <v>81000</v>
      </c>
      <c r="K3293">
        <v>0.4</v>
      </c>
      <c r="L3293" t="s">
        <v>17</v>
      </c>
    </row>
    <row r="3294" spans="1:12" x14ac:dyDescent="0.35">
      <c r="A3294">
        <v>1185732</v>
      </c>
      <c r="B3294" t="s">
        <v>13</v>
      </c>
      <c r="C3294" s="13">
        <v>44517</v>
      </c>
      <c r="D3294" t="s">
        <v>14</v>
      </c>
      <c r="E3294" t="s">
        <v>117</v>
      </c>
      <c r="F3294" t="s">
        <v>92</v>
      </c>
      <c r="G3294" t="s">
        <v>18</v>
      </c>
      <c r="H3294" s="16">
        <v>35</v>
      </c>
      <c r="I3294" s="13">
        <v>350</v>
      </c>
      <c r="J3294">
        <v>49000</v>
      </c>
      <c r="K3294">
        <v>0.4</v>
      </c>
      <c r="L3294" t="s">
        <v>17</v>
      </c>
    </row>
    <row r="3295" spans="1:12" x14ac:dyDescent="0.35">
      <c r="A3295">
        <v>1185732</v>
      </c>
      <c r="B3295" t="s">
        <v>13</v>
      </c>
      <c r="C3295" s="13">
        <v>44517</v>
      </c>
      <c r="D3295" t="s">
        <v>14</v>
      </c>
      <c r="E3295" t="s">
        <v>117</v>
      </c>
      <c r="F3295" t="s">
        <v>92</v>
      </c>
      <c r="G3295" t="s">
        <v>19</v>
      </c>
      <c r="H3295" s="16">
        <v>35</v>
      </c>
      <c r="I3295" s="13">
        <v>295</v>
      </c>
      <c r="J3295">
        <v>41300</v>
      </c>
      <c r="K3295">
        <v>0.4</v>
      </c>
      <c r="L3295" t="s">
        <v>17</v>
      </c>
    </row>
    <row r="3296" spans="1:12" x14ac:dyDescent="0.35">
      <c r="A3296">
        <v>1185732</v>
      </c>
      <c r="B3296" t="s">
        <v>13</v>
      </c>
      <c r="C3296" s="13">
        <v>44517</v>
      </c>
      <c r="D3296" t="s">
        <v>14</v>
      </c>
      <c r="E3296" t="s">
        <v>117</v>
      </c>
      <c r="F3296" t="s">
        <v>92</v>
      </c>
      <c r="G3296" t="s">
        <v>20</v>
      </c>
      <c r="H3296" s="16">
        <v>40</v>
      </c>
      <c r="I3296" s="13">
        <v>325</v>
      </c>
      <c r="J3296">
        <v>52000</v>
      </c>
      <c r="K3296">
        <v>0.4</v>
      </c>
      <c r="L3296" t="s">
        <v>17</v>
      </c>
    </row>
    <row r="3297" spans="1:12" x14ac:dyDescent="0.35">
      <c r="A3297">
        <v>1185732</v>
      </c>
      <c r="B3297" t="s">
        <v>13</v>
      </c>
      <c r="C3297" s="13">
        <v>44517</v>
      </c>
      <c r="D3297" t="s">
        <v>14</v>
      </c>
      <c r="E3297" t="s">
        <v>117</v>
      </c>
      <c r="F3297" t="s">
        <v>92</v>
      </c>
      <c r="G3297" t="s">
        <v>21</v>
      </c>
      <c r="H3297" s="16">
        <v>65</v>
      </c>
      <c r="I3297" s="13">
        <v>300</v>
      </c>
      <c r="J3297">
        <v>78000</v>
      </c>
      <c r="K3297">
        <v>0.4</v>
      </c>
      <c r="L3297" t="s">
        <v>17</v>
      </c>
    </row>
    <row r="3298" spans="1:12" x14ac:dyDescent="0.35">
      <c r="A3298">
        <v>1185732</v>
      </c>
      <c r="B3298" t="s">
        <v>13</v>
      </c>
      <c r="C3298" s="13">
        <v>44517</v>
      </c>
      <c r="D3298" t="s">
        <v>14</v>
      </c>
      <c r="E3298" t="s">
        <v>117</v>
      </c>
      <c r="F3298" t="s">
        <v>92</v>
      </c>
      <c r="G3298" t="s">
        <v>22</v>
      </c>
      <c r="H3298" s="16">
        <v>70</v>
      </c>
      <c r="I3298" s="13">
        <v>400</v>
      </c>
      <c r="J3298">
        <v>112000</v>
      </c>
      <c r="K3298">
        <v>0.4</v>
      </c>
      <c r="L3298" t="s">
        <v>17</v>
      </c>
    </row>
    <row r="3299" spans="1:12" x14ac:dyDescent="0.35">
      <c r="A3299">
        <v>1185732</v>
      </c>
      <c r="B3299" t="s">
        <v>13</v>
      </c>
      <c r="C3299" s="13">
        <v>44546</v>
      </c>
      <c r="D3299" t="s">
        <v>14</v>
      </c>
      <c r="E3299" t="s">
        <v>117</v>
      </c>
      <c r="F3299" t="s">
        <v>92</v>
      </c>
      <c r="G3299" t="s">
        <v>16</v>
      </c>
      <c r="H3299" s="16">
        <v>65</v>
      </c>
      <c r="I3299" s="13">
        <v>650</v>
      </c>
      <c r="J3299">
        <v>169000</v>
      </c>
      <c r="K3299">
        <v>0.4</v>
      </c>
      <c r="L3299" t="s">
        <v>17</v>
      </c>
    </row>
    <row r="3300" spans="1:12" x14ac:dyDescent="0.35">
      <c r="A3300">
        <v>1185732</v>
      </c>
      <c r="B3300" t="s">
        <v>13</v>
      </c>
      <c r="C3300" s="13">
        <v>44546</v>
      </c>
      <c r="D3300" t="s">
        <v>14</v>
      </c>
      <c r="E3300" t="s">
        <v>117</v>
      </c>
      <c r="F3300" t="s">
        <v>92</v>
      </c>
      <c r="G3300" t="s">
        <v>18</v>
      </c>
      <c r="H3300" s="16">
        <v>55.000000000000007</v>
      </c>
      <c r="I3300" s="13">
        <v>450</v>
      </c>
      <c r="J3300">
        <v>99000.000000000015</v>
      </c>
      <c r="K3300">
        <v>0.4</v>
      </c>
      <c r="L3300" t="s">
        <v>17</v>
      </c>
    </row>
    <row r="3301" spans="1:12" x14ac:dyDescent="0.35">
      <c r="A3301">
        <v>1185732</v>
      </c>
      <c r="B3301" t="s">
        <v>29</v>
      </c>
      <c r="C3301" s="13">
        <v>44546</v>
      </c>
      <c r="D3301" t="s">
        <v>14</v>
      </c>
      <c r="E3301" t="s">
        <v>117</v>
      </c>
      <c r="F3301" t="s">
        <v>92</v>
      </c>
      <c r="G3301" t="s">
        <v>19</v>
      </c>
      <c r="H3301" s="16">
        <v>55.000000000000007</v>
      </c>
      <c r="I3301" s="13">
        <v>400</v>
      </c>
      <c r="J3301">
        <v>88000.000000000015</v>
      </c>
      <c r="K3301">
        <v>0.4</v>
      </c>
      <c r="L3301" t="s">
        <v>17</v>
      </c>
    </row>
    <row r="3302" spans="1:12" x14ac:dyDescent="0.35">
      <c r="A3302">
        <v>1185732</v>
      </c>
      <c r="B3302" t="s">
        <v>13</v>
      </c>
      <c r="C3302" s="13">
        <v>44546</v>
      </c>
      <c r="D3302" t="s">
        <v>14</v>
      </c>
      <c r="E3302" t="s">
        <v>117</v>
      </c>
      <c r="F3302" t="s">
        <v>92</v>
      </c>
      <c r="G3302" t="s">
        <v>20</v>
      </c>
      <c r="H3302" s="16">
        <v>55.000000000000007</v>
      </c>
      <c r="I3302" s="13">
        <v>350</v>
      </c>
      <c r="J3302">
        <v>77000.000000000015</v>
      </c>
      <c r="K3302">
        <v>0.4</v>
      </c>
      <c r="L3302" t="s">
        <v>17</v>
      </c>
    </row>
    <row r="3303" spans="1:12" x14ac:dyDescent="0.35">
      <c r="A3303">
        <v>1185732</v>
      </c>
      <c r="B3303" t="s">
        <v>13</v>
      </c>
      <c r="C3303" s="13">
        <v>44546</v>
      </c>
      <c r="D3303" t="s">
        <v>14</v>
      </c>
      <c r="E3303" t="s">
        <v>117</v>
      </c>
      <c r="F3303" t="s">
        <v>92</v>
      </c>
      <c r="G3303" t="s">
        <v>21</v>
      </c>
      <c r="H3303" s="16">
        <v>65</v>
      </c>
      <c r="I3303" s="13">
        <v>350</v>
      </c>
      <c r="J3303">
        <v>91000</v>
      </c>
      <c r="K3303">
        <v>0.4</v>
      </c>
      <c r="L3303" t="s">
        <v>17</v>
      </c>
    </row>
    <row r="3304" spans="1:12" x14ac:dyDescent="0.35">
      <c r="A3304">
        <v>1185732</v>
      </c>
      <c r="B3304" t="s">
        <v>13</v>
      </c>
      <c r="C3304" s="13">
        <v>44546</v>
      </c>
      <c r="D3304" t="s">
        <v>14</v>
      </c>
      <c r="E3304" t="s">
        <v>117</v>
      </c>
      <c r="F3304" t="s">
        <v>92</v>
      </c>
      <c r="G3304" t="s">
        <v>22</v>
      </c>
      <c r="H3304" s="16">
        <v>70</v>
      </c>
      <c r="I3304" s="13">
        <v>450</v>
      </c>
      <c r="J3304">
        <v>126000</v>
      </c>
      <c r="K3304">
        <v>0.4</v>
      </c>
      <c r="L3304" t="s">
        <v>17</v>
      </c>
    </row>
    <row r="3305" spans="1:12" x14ac:dyDescent="0.35">
      <c r="A3305">
        <v>1185732</v>
      </c>
      <c r="B3305" t="s">
        <v>13</v>
      </c>
      <c r="C3305" s="13">
        <v>44220</v>
      </c>
      <c r="D3305" t="s">
        <v>14</v>
      </c>
      <c r="E3305" t="s">
        <v>117</v>
      </c>
      <c r="F3305" t="s">
        <v>92</v>
      </c>
      <c r="G3305" t="s">
        <v>16</v>
      </c>
      <c r="H3305" s="16">
        <v>35</v>
      </c>
      <c r="I3305" s="13">
        <v>425</v>
      </c>
      <c r="J3305">
        <v>59500</v>
      </c>
      <c r="K3305">
        <v>0.4</v>
      </c>
      <c r="L3305" t="s">
        <v>17</v>
      </c>
    </row>
    <row r="3306" spans="1:12" x14ac:dyDescent="0.35">
      <c r="A3306">
        <v>1185732</v>
      </c>
      <c r="B3306" t="s">
        <v>13</v>
      </c>
      <c r="C3306" s="13">
        <v>44220</v>
      </c>
      <c r="D3306" t="s">
        <v>14</v>
      </c>
      <c r="E3306" t="s">
        <v>117</v>
      </c>
      <c r="F3306" t="s">
        <v>92</v>
      </c>
      <c r="G3306" t="s">
        <v>18</v>
      </c>
      <c r="H3306" s="16">
        <v>35</v>
      </c>
      <c r="I3306" s="13">
        <v>225</v>
      </c>
      <c r="J3306">
        <v>27562.5</v>
      </c>
      <c r="K3306">
        <v>0.35</v>
      </c>
      <c r="L3306" t="s">
        <v>17</v>
      </c>
    </row>
    <row r="3307" spans="1:12" x14ac:dyDescent="0.35">
      <c r="A3307">
        <v>1185732</v>
      </c>
      <c r="B3307" t="s">
        <v>13</v>
      </c>
      <c r="C3307" s="13">
        <v>44220</v>
      </c>
      <c r="D3307" t="s">
        <v>14</v>
      </c>
      <c r="E3307" t="s">
        <v>117</v>
      </c>
      <c r="F3307" t="s">
        <v>92</v>
      </c>
      <c r="G3307" t="s">
        <v>19</v>
      </c>
      <c r="H3307" s="16">
        <v>25.000000000000007</v>
      </c>
      <c r="I3307" s="13">
        <v>225</v>
      </c>
      <c r="J3307">
        <v>19687.500000000004</v>
      </c>
      <c r="K3307">
        <v>0.35</v>
      </c>
      <c r="L3307" t="s">
        <v>17</v>
      </c>
    </row>
    <row r="3308" spans="1:12" x14ac:dyDescent="0.35">
      <c r="A3308">
        <v>1185732</v>
      </c>
      <c r="B3308" t="s">
        <v>13</v>
      </c>
      <c r="C3308" s="13">
        <v>44220</v>
      </c>
      <c r="D3308" t="s">
        <v>14</v>
      </c>
      <c r="E3308" t="s">
        <v>117</v>
      </c>
      <c r="F3308" t="s">
        <v>92</v>
      </c>
      <c r="G3308" t="s">
        <v>20</v>
      </c>
      <c r="H3308" s="16">
        <v>30</v>
      </c>
      <c r="I3308" s="13">
        <v>75</v>
      </c>
      <c r="J3308">
        <v>7874.9999999999991</v>
      </c>
      <c r="K3308">
        <v>0.35</v>
      </c>
      <c r="L3308" t="s">
        <v>17</v>
      </c>
    </row>
    <row r="3309" spans="1:12" x14ac:dyDescent="0.35">
      <c r="A3309">
        <v>1185732</v>
      </c>
      <c r="B3309" t="s">
        <v>13</v>
      </c>
      <c r="C3309" s="13">
        <v>44220</v>
      </c>
      <c r="D3309" t="s">
        <v>14</v>
      </c>
      <c r="E3309" t="s">
        <v>117</v>
      </c>
      <c r="F3309" t="s">
        <v>92</v>
      </c>
      <c r="G3309" t="s">
        <v>21</v>
      </c>
      <c r="H3309" s="16">
        <v>45</v>
      </c>
      <c r="I3309" s="13">
        <v>125</v>
      </c>
      <c r="J3309">
        <v>16875</v>
      </c>
      <c r="K3309">
        <v>0.3</v>
      </c>
      <c r="L3309" t="s">
        <v>17</v>
      </c>
    </row>
    <row r="3310" spans="1:12" x14ac:dyDescent="0.35">
      <c r="A3310">
        <v>1185732</v>
      </c>
      <c r="B3310" t="s">
        <v>13</v>
      </c>
      <c r="C3310" s="13">
        <v>44220</v>
      </c>
      <c r="D3310" t="s">
        <v>14</v>
      </c>
      <c r="E3310" t="s">
        <v>117</v>
      </c>
      <c r="F3310" t="s">
        <v>92</v>
      </c>
      <c r="G3310" t="s">
        <v>22</v>
      </c>
      <c r="H3310" s="16">
        <v>35</v>
      </c>
      <c r="I3310" s="13">
        <v>225</v>
      </c>
      <c r="J3310">
        <v>23625</v>
      </c>
      <c r="K3310">
        <v>0.3</v>
      </c>
      <c r="L3310" t="s">
        <v>17</v>
      </c>
    </row>
    <row r="3311" spans="1:12" x14ac:dyDescent="0.35">
      <c r="A3311">
        <v>1185732</v>
      </c>
      <c r="B3311" t="s">
        <v>13</v>
      </c>
      <c r="C3311" s="13">
        <v>44249</v>
      </c>
      <c r="D3311" t="s">
        <v>14</v>
      </c>
      <c r="E3311" t="s">
        <v>117</v>
      </c>
      <c r="F3311" t="s">
        <v>92</v>
      </c>
      <c r="G3311" t="s">
        <v>16</v>
      </c>
      <c r="H3311" s="16">
        <v>35</v>
      </c>
      <c r="I3311" s="13">
        <v>475</v>
      </c>
      <c r="J3311">
        <v>66500</v>
      </c>
      <c r="K3311">
        <v>0.4</v>
      </c>
      <c r="L3311" t="s">
        <v>17</v>
      </c>
    </row>
    <row r="3312" spans="1:12" x14ac:dyDescent="0.35">
      <c r="A3312">
        <v>1185732</v>
      </c>
      <c r="B3312" t="s">
        <v>29</v>
      </c>
      <c r="C3312" s="13">
        <v>44249</v>
      </c>
      <c r="D3312" t="s">
        <v>14</v>
      </c>
      <c r="E3312" t="s">
        <v>117</v>
      </c>
      <c r="F3312" t="s">
        <v>92</v>
      </c>
      <c r="G3312" t="s">
        <v>18</v>
      </c>
      <c r="H3312" s="16">
        <v>35</v>
      </c>
      <c r="I3312" s="13">
        <v>125</v>
      </c>
      <c r="J3312">
        <v>15312.499999999998</v>
      </c>
      <c r="K3312">
        <v>0.35</v>
      </c>
      <c r="L3312" t="s">
        <v>17</v>
      </c>
    </row>
    <row r="3313" spans="1:12" x14ac:dyDescent="0.35">
      <c r="A3313">
        <v>1185732</v>
      </c>
      <c r="B3313" t="s">
        <v>29</v>
      </c>
      <c r="C3313" s="13">
        <v>44249</v>
      </c>
      <c r="D3313" t="s">
        <v>14</v>
      </c>
      <c r="E3313" t="s">
        <v>117</v>
      </c>
      <c r="F3313" t="s">
        <v>92</v>
      </c>
      <c r="G3313" t="s">
        <v>19</v>
      </c>
      <c r="H3313" s="16">
        <v>25.000000000000007</v>
      </c>
      <c r="I3313" s="13">
        <v>175</v>
      </c>
      <c r="J3313">
        <v>15312.500000000004</v>
      </c>
      <c r="K3313">
        <v>0.35</v>
      </c>
      <c r="L3313" t="s">
        <v>17</v>
      </c>
    </row>
    <row r="3314" spans="1:12" x14ac:dyDescent="0.35">
      <c r="A3314">
        <v>1185732</v>
      </c>
      <c r="B3314" t="s">
        <v>29</v>
      </c>
      <c r="C3314" s="13">
        <v>44249</v>
      </c>
      <c r="D3314" t="s">
        <v>14</v>
      </c>
      <c r="E3314" t="s">
        <v>118</v>
      </c>
      <c r="F3314" t="s">
        <v>119</v>
      </c>
      <c r="G3314" t="s">
        <v>20</v>
      </c>
      <c r="H3314" s="16">
        <v>30</v>
      </c>
      <c r="I3314" s="13">
        <v>50</v>
      </c>
      <c r="J3314">
        <v>5250</v>
      </c>
      <c r="K3314">
        <v>0.35</v>
      </c>
      <c r="L3314" t="s">
        <v>17</v>
      </c>
    </row>
    <row r="3315" spans="1:12" x14ac:dyDescent="0.35">
      <c r="A3315">
        <v>1185732</v>
      </c>
      <c r="B3315" t="s">
        <v>29</v>
      </c>
      <c r="C3315" s="13">
        <v>44249</v>
      </c>
      <c r="D3315" t="s">
        <v>14</v>
      </c>
      <c r="E3315" t="s">
        <v>118</v>
      </c>
      <c r="F3315" t="s">
        <v>119</v>
      </c>
      <c r="G3315" t="s">
        <v>21</v>
      </c>
      <c r="H3315" s="16">
        <v>45</v>
      </c>
      <c r="I3315" s="13">
        <v>125</v>
      </c>
      <c r="J3315">
        <v>16875</v>
      </c>
      <c r="K3315">
        <v>0.3</v>
      </c>
      <c r="L3315" t="s">
        <v>17</v>
      </c>
    </row>
    <row r="3316" spans="1:12" x14ac:dyDescent="0.35">
      <c r="A3316">
        <v>1185732</v>
      </c>
      <c r="B3316" t="s">
        <v>29</v>
      </c>
      <c r="C3316" s="13">
        <v>44249</v>
      </c>
      <c r="D3316" t="s">
        <v>14</v>
      </c>
      <c r="E3316" t="s">
        <v>118</v>
      </c>
      <c r="F3316" t="s">
        <v>119</v>
      </c>
      <c r="G3316" t="s">
        <v>22</v>
      </c>
      <c r="H3316" s="16">
        <v>35</v>
      </c>
      <c r="I3316" s="13">
        <v>225</v>
      </c>
      <c r="J3316">
        <v>23625</v>
      </c>
      <c r="K3316">
        <v>0.3</v>
      </c>
      <c r="L3316" t="s">
        <v>17</v>
      </c>
    </row>
    <row r="3317" spans="1:12" x14ac:dyDescent="0.35">
      <c r="A3317">
        <v>1185732</v>
      </c>
      <c r="B3317" t="s">
        <v>29</v>
      </c>
      <c r="C3317" s="13">
        <v>44275</v>
      </c>
      <c r="D3317" t="s">
        <v>14</v>
      </c>
      <c r="E3317" t="s">
        <v>118</v>
      </c>
      <c r="F3317" t="s">
        <v>119</v>
      </c>
      <c r="G3317" t="s">
        <v>16</v>
      </c>
      <c r="H3317" s="16">
        <v>35</v>
      </c>
      <c r="I3317" s="13">
        <v>445</v>
      </c>
      <c r="J3317">
        <v>62300</v>
      </c>
      <c r="K3317">
        <v>0.4</v>
      </c>
      <c r="L3317" t="s">
        <v>17</v>
      </c>
    </row>
    <row r="3318" spans="1:12" x14ac:dyDescent="0.35">
      <c r="A3318">
        <v>1185732</v>
      </c>
      <c r="B3318" t="s">
        <v>29</v>
      </c>
      <c r="C3318" s="13">
        <v>44275</v>
      </c>
      <c r="D3318" t="s">
        <v>14</v>
      </c>
      <c r="E3318" t="s">
        <v>118</v>
      </c>
      <c r="F3318" t="s">
        <v>119</v>
      </c>
      <c r="G3318" t="s">
        <v>18</v>
      </c>
      <c r="H3318" s="16">
        <v>35</v>
      </c>
      <c r="I3318" s="13">
        <v>150</v>
      </c>
      <c r="J3318">
        <v>18375</v>
      </c>
      <c r="K3318">
        <v>0.35</v>
      </c>
      <c r="L3318" t="s">
        <v>17</v>
      </c>
    </row>
    <row r="3319" spans="1:12" x14ac:dyDescent="0.35">
      <c r="A3319">
        <v>1185732</v>
      </c>
      <c r="B3319" t="s">
        <v>29</v>
      </c>
      <c r="C3319" s="13">
        <v>44275</v>
      </c>
      <c r="D3319" t="s">
        <v>14</v>
      </c>
      <c r="E3319" t="s">
        <v>118</v>
      </c>
      <c r="F3319" t="s">
        <v>119</v>
      </c>
      <c r="G3319" t="s">
        <v>19</v>
      </c>
      <c r="H3319" s="16">
        <v>25.000000000000007</v>
      </c>
      <c r="I3319" s="13">
        <v>175</v>
      </c>
      <c r="J3319">
        <v>15312.500000000004</v>
      </c>
      <c r="K3319">
        <v>0.35</v>
      </c>
      <c r="L3319" t="s">
        <v>17</v>
      </c>
    </row>
    <row r="3320" spans="1:12" x14ac:dyDescent="0.35">
      <c r="A3320">
        <v>1185732</v>
      </c>
      <c r="B3320" t="s">
        <v>29</v>
      </c>
      <c r="C3320" s="13">
        <v>44275</v>
      </c>
      <c r="D3320" t="s">
        <v>14</v>
      </c>
      <c r="E3320" t="s">
        <v>118</v>
      </c>
      <c r="F3320" t="s">
        <v>119</v>
      </c>
      <c r="G3320" t="s">
        <v>20</v>
      </c>
      <c r="H3320" s="16">
        <v>30</v>
      </c>
      <c r="I3320" s="13">
        <v>25</v>
      </c>
      <c r="J3320">
        <v>2625</v>
      </c>
      <c r="K3320">
        <v>0.35</v>
      </c>
      <c r="L3320" t="s">
        <v>17</v>
      </c>
    </row>
    <row r="3321" spans="1:12" x14ac:dyDescent="0.35">
      <c r="A3321">
        <v>1185732</v>
      </c>
      <c r="B3321" t="s">
        <v>29</v>
      </c>
      <c r="C3321" s="13">
        <v>44275</v>
      </c>
      <c r="D3321" t="s">
        <v>14</v>
      </c>
      <c r="E3321" t="s">
        <v>118</v>
      </c>
      <c r="F3321" t="s">
        <v>119</v>
      </c>
      <c r="G3321" t="s">
        <v>21</v>
      </c>
      <c r="H3321" s="16">
        <v>45</v>
      </c>
      <c r="I3321" s="13">
        <v>75</v>
      </c>
      <c r="J3321">
        <v>10125</v>
      </c>
      <c r="K3321">
        <v>0.3</v>
      </c>
      <c r="L3321" t="s">
        <v>17</v>
      </c>
    </row>
    <row r="3322" spans="1:12" x14ac:dyDescent="0.35">
      <c r="A3322">
        <v>1185732</v>
      </c>
      <c r="B3322" t="s">
        <v>29</v>
      </c>
      <c r="C3322" s="13">
        <v>44275</v>
      </c>
      <c r="D3322" t="s">
        <v>14</v>
      </c>
      <c r="E3322" t="s">
        <v>118</v>
      </c>
      <c r="F3322" t="s">
        <v>119</v>
      </c>
      <c r="G3322" t="s">
        <v>22</v>
      </c>
      <c r="H3322" s="16">
        <v>35</v>
      </c>
      <c r="I3322" s="13">
        <v>175</v>
      </c>
      <c r="J3322">
        <v>18375</v>
      </c>
      <c r="K3322">
        <v>0.3</v>
      </c>
      <c r="L3322" t="s">
        <v>17</v>
      </c>
    </row>
    <row r="3323" spans="1:12" x14ac:dyDescent="0.35">
      <c r="A3323">
        <v>1185732</v>
      </c>
      <c r="B3323" t="s">
        <v>29</v>
      </c>
      <c r="C3323" s="13">
        <v>44307</v>
      </c>
      <c r="D3323" t="s">
        <v>14</v>
      </c>
      <c r="E3323" t="s">
        <v>118</v>
      </c>
      <c r="F3323" t="s">
        <v>119</v>
      </c>
      <c r="G3323" t="s">
        <v>16</v>
      </c>
      <c r="H3323" s="16">
        <v>35</v>
      </c>
      <c r="I3323" s="13">
        <v>425</v>
      </c>
      <c r="J3323">
        <v>59500</v>
      </c>
      <c r="K3323">
        <v>0.4</v>
      </c>
      <c r="L3323" t="s">
        <v>17</v>
      </c>
    </row>
    <row r="3324" spans="1:12" x14ac:dyDescent="0.35">
      <c r="A3324">
        <v>1185732</v>
      </c>
      <c r="B3324" t="s">
        <v>29</v>
      </c>
      <c r="C3324" s="13">
        <v>44307</v>
      </c>
      <c r="D3324" t="s">
        <v>14</v>
      </c>
      <c r="E3324" t="s">
        <v>118</v>
      </c>
      <c r="F3324" t="s">
        <v>119</v>
      </c>
      <c r="G3324" t="s">
        <v>18</v>
      </c>
      <c r="H3324" s="16">
        <v>35</v>
      </c>
      <c r="I3324" s="13">
        <v>125</v>
      </c>
      <c r="J3324">
        <v>15312.499999999998</v>
      </c>
      <c r="K3324">
        <v>0.35</v>
      </c>
      <c r="L3324" t="s">
        <v>17</v>
      </c>
    </row>
    <row r="3325" spans="1:12" x14ac:dyDescent="0.35">
      <c r="A3325">
        <v>1185732</v>
      </c>
      <c r="B3325" t="s">
        <v>29</v>
      </c>
      <c r="C3325" s="13">
        <v>44307</v>
      </c>
      <c r="D3325" t="s">
        <v>14</v>
      </c>
      <c r="E3325" t="s">
        <v>118</v>
      </c>
      <c r="F3325" t="s">
        <v>119</v>
      </c>
      <c r="G3325" t="s">
        <v>19</v>
      </c>
      <c r="H3325" s="16">
        <v>25.000000000000007</v>
      </c>
      <c r="I3325" s="13">
        <v>125</v>
      </c>
      <c r="J3325">
        <v>10937.500000000002</v>
      </c>
      <c r="K3325">
        <v>0.35</v>
      </c>
      <c r="L3325" t="s">
        <v>17</v>
      </c>
    </row>
    <row r="3326" spans="1:12" x14ac:dyDescent="0.35">
      <c r="A3326">
        <v>1185732</v>
      </c>
      <c r="B3326" t="s">
        <v>29</v>
      </c>
      <c r="C3326" s="13">
        <v>44307</v>
      </c>
      <c r="D3326" t="s">
        <v>14</v>
      </c>
      <c r="E3326" t="s">
        <v>118</v>
      </c>
      <c r="F3326" t="s">
        <v>119</v>
      </c>
      <c r="G3326" t="s">
        <v>20</v>
      </c>
      <c r="H3326" s="16">
        <v>30</v>
      </c>
      <c r="I3326" s="13">
        <v>50</v>
      </c>
      <c r="J3326">
        <v>5250</v>
      </c>
      <c r="K3326">
        <v>0.35</v>
      </c>
      <c r="L3326" t="s">
        <v>17</v>
      </c>
    </row>
    <row r="3327" spans="1:12" x14ac:dyDescent="0.35">
      <c r="A3327">
        <v>1185732</v>
      </c>
      <c r="B3327" t="s">
        <v>29</v>
      </c>
      <c r="C3327" s="13">
        <v>44307</v>
      </c>
      <c r="D3327" t="s">
        <v>14</v>
      </c>
      <c r="E3327" t="s">
        <v>118</v>
      </c>
      <c r="F3327" t="s">
        <v>119</v>
      </c>
      <c r="G3327" t="s">
        <v>21</v>
      </c>
      <c r="H3327" s="16">
        <v>45</v>
      </c>
      <c r="I3327" s="13">
        <v>50</v>
      </c>
      <c r="J3327">
        <v>6750</v>
      </c>
      <c r="K3327">
        <v>0.3</v>
      </c>
      <c r="L3327" t="s">
        <v>17</v>
      </c>
    </row>
    <row r="3328" spans="1:12" x14ac:dyDescent="0.35">
      <c r="A3328">
        <v>1185732</v>
      </c>
      <c r="B3328" t="s">
        <v>29</v>
      </c>
      <c r="C3328" s="13">
        <v>44307</v>
      </c>
      <c r="D3328" t="s">
        <v>14</v>
      </c>
      <c r="E3328" t="s">
        <v>118</v>
      </c>
      <c r="F3328" t="s">
        <v>119</v>
      </c>
      <c r="G3328" t="s">
        <v>22</v>
      </c>
      <c r="H3328" s="16">
        <v>35</v>
      </c>
      <c r="I3328" s="13">
        <v>200</v>
      </c>
      <c r="J3328">
        <v>21000</v>
      </c>
      <c r="K3328">
        <v>0.3</v>
      </c>
      <c r="L3328" t="s">
        <v>17</v>
      </c>
    </row>
    <row r="3329" spans="1:12" x14ac:dyDescent="0.35">
      <c r="A3329">
        <v>1185732</v>
      </c>
      <c r="B3329" t="s">
        <v>29</v>
      </c>
      <c r="C3329" s="13">
        <v>44336</v>
      </c>
      <c r="D3329" t="s">
        <v>14</v>
      </c>
      <c r="E3329" t="s">
        <v>118</v>
      </c>
      <c r="F3329" t="s">
        <v>119</v>
      </c>
      <c r="G3329" t="s">
        <v>16</v>
      </c>
      <c r="H3329" s="16">
        <v>49.999999999999993</v>
      </c>
      <c r="I3329" s="13">
        <v>470</v>
      </c>
      <c r="J3329">
        <v>94000</v>
      </c>
      <c r="K3329">
        <v>0.4</v>
      </c>
      <c r="L3329" t="s">
        <v>17</v>
      </c>
    </row>
    <row r="3330" spans="1:12" x14ac:dyDescent="0.35">
      <c r="A3330">
        <v>1185732</v>
      </c>
      <c r="B3330" t="s">
        <v>29</v>
      </c>
      <c r="C3330" s="13">
        <v>44336</v>
      </c>
      <c r="D3330" t="s">
        <v>14</v>
      </c>
      <c r="E3330" t="s">
        <v>118</v>
      </c>
      <c r="F3330" t="s">
        <v>119</v>
      </c>
      <c r="G3330" t="s">
        <v>18</v>
      </c>
      <c r="H3330" s="16">
        <v>45</v>
      </c>
      <c r="I3330" s="13">
        <v>175</v>
      </c>
      <c r="J3330">
        <v>27562.5</v>
      </c>
      <c r="K3330">
        <v>0.35</v>
      </c>
      <c r="L3330" t="s">
        <v>17</v>
      </c>
    </row>
    <row r="3331" spans="1:12" x14ac:dyDescent="0.35">
      <c r="A3331">
        <v>1185732</v>
      </c>
      <c r="B3331" t="s">
        <v>29</v>
      </c>
      <c r="C3331" s="13">
        <v>44336</v>
      </c>
      <c r="D3331" t="s">
        <v>14</v>
      </c>
      <c r="E3331" t="s">
        <v>118</v>
      </c>
      <c r="F3331" t="s">
        <v>119</v>
      </c>
      <c r="G3331" t="s">
        <v>19</v>
      </c>
      <c r="H3331" s="16">
        <v>40</v>
      </c>
      <c r="I3331" s="13">
        <v>150</v>
      </c>
      <c r="J3331">
        <v>21000</v>
      </c>
      <c r="K3331">
        <v>0.35</v>
      </c>
      <c r="L3331" t="s">
        <v>17</v>
      </c>
    </row>
    <row r="3332" spans="1:12" x14ac:dyDescent="0.35">
      <c r="A3332">
        <v>1185732</v>
      </c>
      <c r="B3332" t="s">
        <v>29</v>
      </c>
      <c r="C3332" s="13">
        <v>44336</v>
      </c>
      <c r="D3332" t="s">
        <v>14</v>
      </c>
      <c r="E3332" t="s">
        <v>118</v>
      </c>
      <c r="F3332" t="s">
        <v>119</v>
      </c>
      <c r="G3332" t="s">
        <v>20</v>
      </c>
      <c r="H3332" s="16">
        <v>40</v>
      </c>
      <c r="I3332" s="13">
        <v>100</v>
      </c>
      <c r="J3332">
        <v>14000</v>
      </c>
      <c r="K3332">
        <v>0.35</v>
      </c>
      <c r="L3332" t="s">
        <v>17</v>
      </c>
    </row>
    <row r="3333" spans="1:12" x14ac:dyDescent="0.35">
      <c r="A3333">
        <v>1185732</v>
      </c>
      <c r="B3333" t="s">
        <v>29</v>
      </c>
      <c r="C3333" s="13">
        <v>44336</v>
      </c>
      <c r="D3333" t="s">
        <v>14</v>
      </c>
      <c r="E3333" t="s">
        <v>118</v>
      </c>
      <c r="F3333" t="s">
        <v>119</v>
      </c>
      <c r="G3333" t="s">
        <v>21</v>
      </c>
      <c r="H3333" s="16">
        <v>49.999999999999993</v>
      </c>
      <c r="I3333" s="13">
        <v>125</v>
      </c>
      <c r="J3333">
        <v>18749.999999999996</v>
      </c>
      <c r="K3333">
        <v>0.3</v>
      </c>
      <c r="L3333" t="s">
        <v>17</v>
      </c>
    </row>
    <row r="3334" spans="1:12" x14ac:dyDescent="0.35">
      <c r="A3334">
        <v>1185732</v>
      </c>
      <c r="B3334" t="s">
        <v>29</v>
      </c>
      <c r="C3334" s="13">
        <v>44336</v>
      </c>
      <c r="D3334" t="s">
        <v>14</v>
      </c>
      <c r="E3334" t="s">
        <v>118</v>
      </c>
      <c r="F3334" t="s">
        <v>119</v>
      </c>
      <c r="G3334" t="s">
        <v>22</v>
      </c>
      <c r="H3334" s="16">
        <v>54.999999999999993</v>
      </c>
      <c r="I3334" s="13">
        <v>250</v>
      </c>
      <c r="J3334">
        <v>41249.999999999993</v>
      </c>
      <c r="K3334">
        <v>0.3</v>
      </c>
      <c r="L3334" t="s">
        <v>17</v>
      </c>
    </row>
    <row r="3335" spans="1:12" x14ac:dyDescent="0.35">
      <c r="A3335">
        <v>1185732</v>
      </c>
      <c r="B3335" t="s">
        <v>29</v>
      </c>
      <c r="C3335" s="13">
        <v>44369</v>
      </c>
      <c r="D3335" t="s">
        <v>14</v>
      </c>
      <c r="E3335" t="s">
        <v>118</v>
      </c>
      <c r="F3335" t="s">
        <v>119</v>
      </c>
      <c r="G3335" t="s">
        <v>16</v>
      </c>
      <c r="H3335" s="16">
        <v>49.999999999999993</v>
      </c>
      <c r="I3335" s="13">
        <v>500</v>
      </c>
      <c r="J3335">
        <v>100000</v>
      </c>
      <c r="K3335">
        <v>0.4</v>
      </c>
      <c r="L3335" t="s">
        <v>17</v>
      </c>
    </row>
    <row r="3336" spans="1:12" x14ac:dyDescent="0.35">
      <c r="A3336">
        <v>1185732</v>
      </c>
      <c r="B3336" t="s">
        <v>29</v>
      </c>
      <c r="C3336" s="13">
        <v>44369</v>
      </c>
      <c r="D3336" t="s">
        <v>14</v>
      </c>
      <c r="E3336" t="s">
        <v>118</v>
      </c>
      <c r="F3336" t="s">
        <v>119</v>
      </c>
      <c r="G3336" t="s">
        <v>18</v>
      </c>
      <c r="H3336" s="16">
        <v>45</v>
      </c>
      <c r="I3336" s="13">
        <v>250</v>
      </c>
      <c r="J3336">
        <v>39375</v>
      </c>
      <c r="K3336">
        <v>0.35</v>
      </c>
      <c r="L3336" t="s">
        <v>17</v>
      </c>
    </row>
    <row r="3337" spans="1:12" x14ac:dyDescent="0.35">
      <c r="A3337">
        <v>1185732</v>
      </c>
      <c r="B3337" t="s">
        <v>13</v>
      </c>
      <c r="C3337" s="13">
        <v>44369</v>
      </c>
      <c r="D3337" t="s">
        <v>14</v>
      </c>
      <c r="E3337" t="s">
        <v>118</v>
      </c>
      <c r="F3337" t="s">
        <v>119</v>
      </c>
      <c r="G3337" t="s">
        <v>19</v>
      </c>
      <c r="H3337" s="16">
        <v>40</v>
      </c>
      <c r="I3337" s="13">
        <v>175</v>
      </c>
      <c r="J3337">
        <v>24500</v>
      </c>
      <c r="K3337">
        <v>0.35</v>
      </c>
      <c r="L3337" t="s">
        <v>17</v>
      </c>
    </row>
    <row r="3338" spans="1:12" x14ac:dyDescent="0.35">
      <c r="A3338">
        <v>1185732</v>
      </c>
      <c r="B3338" t="s">
        <v>13</v>
      </c>
      <c r="C3338" s="13">
        <v>44369</v>
      </c>
      <c r="D3338" t="s">
        <v>14</v>
      </c>
      <c r="E3338" t="s">
        <v>118</v>
      </c>
      <c r="F3338" t="s">
        <v>119</v>
      </c>
      <c r="G3338" t="s">
        <v>20</v>
      </c>
      <c r="H3338" s="16">
        <v>40</v>
      </c>
      <c r="I3338" s="13">
        <v>150</v>
      </c>
      <c r="J3338">
        <v>21000</v>
      </c>
      <c r="K3338">
        <v>0.35</v>
      </c>
      <c r="L3338" t="s">
        <v>17</v>
      </c>
    </row>
    <row r="3339" spans="1:12" x14ac:dyDescent="0.35">
      <c r="A3339">
        <v>1185732</v>
      </c>
      <c r="B3339" t="s">
        <v>13</v>
      </c>
      <c r="C3339" s="13">
        <v>44369</v>
      </c>
      <c r="D3339" t="s">
        <v>14</v>
      </c>
      <c r="E3339" t="s">
        <v>118</v>
      </c>
      <c r="F3339" t="s">
        <v>119</v>
      </c>
      <c r="G3339" t="s">
        <v>21</v>
      </c>
      <c r="H3339" s="16">
        <v>49.999999999999993</v>
      </c>
      <c r="I3339" s="13">
        <v>150</v>
      </c>
      <c r="J3339">
        <v>22499.999999999996</v>
      </c>
      <c r="K3339">
        <v>0.3</v>
      </c>
      <c r="L3339" t="s">
        <v>17</v>
      </c>
    </row>
    <row r="3340" spans="1:12" x14ac:dyDescent="0.35">
      <c r="A3340">
        <v>1185732</v>
      </c>
      <c r="B3340" t="s">
        <v>13</v>
      </c>
      <c r="C3340" s="13">
        <v>44369</v>
      </c>
      <c r="D3340" t="s">
        <v>14</v>
      </c>
      <c r="E3340" t="s">
        <v>118</v>
      </c>
      <c r="F3340" t="s">
        <v>119</v>
      </c>
      <c r="G3340" t="s">
        <v>22</v>
      </c>
      <c r="H3340" s="16">
        <v>54.999999999999993</v>
      </c>
      <c r="I3340" s="13">
        <v>300</v>
      </c>
      <c r="J3340">
        <v>49499.999999999993</v>
      </c>
      <c r="K3340">
        <v>0.3</v>
      </c>
      <c r="L3340" t="s">
        <v>17</v>
      </c>
    </row>
    <row r="3341" spans="1:12" x14ac:dyDescent="0.35">
      <c r="A3341">
        <v>1185732</v>
      </c>
      <c r="B3341" t="s">
        <v>13</v>
      </c>
      <c r="C3341" s="13">
        <v>44397</v>
      </c>
      <c r="D3341" t="s">
        <v>14</v>
      </c>
      <c r="E3341" t="s">
        <v>118</v>
      </c>
      <c r="F3341" t="s">
        <v>119</v>
      </c>
      <c r="G3341" t="s">
        <v>16</v>
      </c>
      <c r="H3341" s="16">
        <v>49.999999999999993</v>
      </c>
      <c r="I3341" s="13">
        <v>525</v>
      </c>
      <c r="J3341">
        <v>104999.99999999999</v>
      </c>
      <c r="K3341">
        <v>0.4</v>
      </c>
      <c r="L3341" t="s">
        <v>17</v>
      </c>
    </row>
    <row r="3342" spans="1:12" x14ac:dyDescent="0.35">
      <c r="A3342">
        <v>1185732</v>
      </c>
      <c r="B3342" t="s">
        <v>25</v>
      </c>
      <c r="C3342" s="13">
        <v>44397</v>
      </c>
      <c r="D3342" t="s">
        <v>14</v>
      </c>
      <c r="E3342" t="s">
        <v>118</v>
      </c>
      <c r="F3342" t="s">
        <v>119</v>
      </c>
      <c r="G3342" t="s">
        <v>18</v>
      </c>
      <c r="H3342" s="16">
        <v>45</v>
      </c>
      <c r="I3342" s="13">
        <v>275</v>
      </c>
      <c r="J3342">
        <v>43312.5</v>
      </c>
      <c r="K3342">
        <v>0.35</v>
      </c>
      <c r="L3342" t="s">
        <v>17</v>
      </c>
    </row>
    <row r="3343" spans="1:12" x14ac:dyDescent="0.35">
      <c r="A3343">
        <v>1185732</v>
      </c>
      <c r="B3343" t="s">
        <v>25</v>
      </c>
      <c r="C3343" s="13">
        <v>44397</v>
      </c>
      <c r="D3343" t="s">
        <v>14</v>
      </c>
      <c r="E3343" t="s">
        <v>118</v>
      </c>
      <c r="F3343" t="s">
        <v>119</v>
      </c>
      <c r="G3343" t="s">
        <v>19</v>
      </c>
      <c r="H3343" s="16">
        <v>40</v>
      </c>
      <c r="I3343" s="13">
        <v>200</v>
      </c>
      <c r="J3343">
        <v>28000</v>
      </c>
      <c r="K3343">
        <v>0.35</v>
      </c>
      <c r="L3343" t="s">
        <v>17</v>
      </c>
    </row>
    <row r="3344" spans="1:12" x14ac:dyDescent="0.35">
      <c r="A3344">
        <v>1185732</v>
      </c>
      <c r="B3344" t="s">
        <v>25</v>
      </c>
      <c r="C3344" s="13">
        <v>44397</v>
      </c>
      <c r="D3344" t="s">
        <v>14</v>
      </c>
      <c r="E3344" t="s">
        <v>118</v>
      </c>
      <c r="F3344" t="s">
        <v>119</v>
      </c>
      <c r="G3344" t="s">
        <v>20</v>
      </c>
      <c r="H3344" s="16">
        <v>40</v>
      </c>
      <c r="I3344" s="13">
        <v>150</v>
      </c>
      <c r="J3344">
        <v>21000</v>
      </c>
      <c r="K3344">
        <v>0.35</v>
      </c>
      <c r="L3344" t="s">
        <v>17</v>
      </c>
    </row>
    <row r="3345" spans="1:12" x14ac:dyDescent="0.35">
      <c r="A3345">
        <v>1185732</v>
      </c>
      <c r="B3345" t="s">
        <v>25</v>
      </c>
      <c r="C3345" s="13">
        <v>44397</v>
      </c>
      <c r="D3345" t="s">
        <v>14</v>
      </c>
      <c r="E3345" t="s">
        <v>118</v>
      </c>
      <c r="F3345" t="s">
        <v>119</v>
      </c>
      <c r="G3345" t="s">
        <v>21</v>
      </c>
      <c r="H3345" s="16">
        <v>49.999999999999993</v>
      </c>
      <c r="I3345" s="13">
        <v>175</v>
      </c>
      <c r="J3345">
        <v>26249.999999999996</v>
      </c>
      <c r="K3345">
        <v>0.3</v>
      </c>
      <c r="L3345" t="s">
        <v>17</v>
      </c>
    </row>
    <row r="3346" spans="1:12" x14ac:dyDescent="0.35">
      <c r="A3346">
        <v>1185732</v>
      </c>
      <c r="B3346" t="s">
        <v>25</v>
      </c>
      <c r="C3346" s="13">
        <v>44397</v>
      </c>
      <c r="D3346" t="s">
        <v>14</v>
      </c>
      <c r="E3346" t="s">
        <v>118</v>
      </c>
      <c r="F3346" t="s">
        <v>119</v>
      </c>
      <c r="G3346" t="s">
        <v>22</v>
      </c>
      <c r="H3346" s="16">
        <v>54.999999999999993</v>
      </c>
      <c r="I3346" s="13">
        <v>350</v>
      </c>
      <c r="J3346">
        <v>57749.999999999993</v>
      </c>
      <c r="K3346">
        <v>0.3</v>
      </c>
      <c r="L3346" t="s">
        <v>17</v>
      </c>
    </row>
    <row r="3347" spans="1:12" x14ac:dyDescent="0.35">
      <c r="A3347">
        <v>1185732</v>
      </c>
      <c r="B3347" t="s">
        <v>25</v>
      </c>
      <c r="C3347" s="13">
        <v>44429</v>
      </c>
      <c r="D3347" t="s">
        <v>14</v>
      </c>
      <c r="E3347" t="s">
        <v>118</v>
      </c>
      <c r="F3347" t="s">
        <v>119</v>
      </c>
      <c r="G3347" t="s">
        <v>16</v>
      </c>
      <c r="H3347" s="16">
        <v>49.999999999999993</v>
      </c>
      <c r="I3347" s="13">
        <v>500</v>
      </c>
      <c r="J3347">
        <v>100000</v>
      </c>
      <c r="K3347">
        <v>0.4</v>
      </c>
      <c r="L3347" t="s">
        <v>17</v>
      </c>
    </row>
    <row r="3348" spans="1:12" x14ac:dyDescent="0.35">
      <c r="A3348">
        <v>1185732</v>
      </c>
      <c r="B3348" t="s">
        <v>25</v>
      </c>
      <c r="C3348" s="13">
        <v>44429</v>
      </c>
      <c r="D3348" t="s">
        <v>14</v>
      </c>
      <c r="E3348" t="s">
        <v>118</v>
      </c>
      <c r="F3348" t="s">
        <v>119</v>
      </c>
      <c r="G3348" t="s">
        <v>18</v>
      </c>
      <c r="H3348" s="16">
        <v>45</v>
      </c>
      <c r="I3348" s="13">
        <v>275</v>
      </c>
      <c r="J3348">
        <v>43312.5</v>
      </c>
      <c r="K3348">
        <v>0.35</v>
      </c>
      <c r="L3348" t="s">
        <v>17</v>
      </c>
    </row>
    <row r="3349" spans="1:12" x14ac:dyDescent="0.35">
      <c r="A3349">
        <v>1185732</v>
      </c>
      <c r="B3349" t="s">
        <v>25</v>
      </c>
      <c r="C3349" s="13">
        <v>44429</v>
      </c>
      <c r="D3349" t="s">
        <v>14</v>
      </c>
      <c r="E3349" t="s">
        <v>118</v>
      </c>
      <c r="F3349" t="s">
        <v>119</v>
      </c>
      <c r="G3349" t="s">
        <v>19</v>
      </c>
      <c r="H3349" s="16">
        <v>40</v>
      </c>
      <c r="I3349" s="13">
        <v>200</v>
      </c>
      <c r="J3349">
        <v>28000</v>
      </c>
      <c r="K3349">
        <v>0.35</v>
      </c>
      <c r="L3349" t="s">
        <v>17</v>
      </c>
    </row>
    <row r="3350" spans="1:12" x14ac:dyDescent="0.35">
      <c r="A3350">
        <v>1185732</v>
      </c>
      <c r="B3350" t="s">
        <v>25</v>
      </c>
      <c r="C3350" s="13">
        <v>44429</v>
      </c>
      <c r="D3350" t="s">
        <v>14</v>
      </c>
      <c r="E3350" t="s">
        <v>118</v>
      </c>
      <c r="F3350" t="s">
        <v>119</v>
      </c>
      <c r="G3350" t="s">
        <v>20</v>
      </c>
      <c r="H3350" s="16">
        <v>40</v>
      </c>
      <c r="I3350" s="13">
        <v>150</v>
      </c>
      <c r="J3350">
        <v>21000</v>
      </c>
      <c r="K3350">
        <v>0.35</v>
      </c>
      <c r="L3350" t="s">
        <v>17</v>
      </c>
    </row>
    <row r="3351" spans="1:12" x14ac:dyDescent="0.35">
      <c r="A3351">
        <v>1185732</v>
      </c>
      <c r="B3351" t="s">
        <v>25</v>
      </c>
      <c r="C3351" s="13">
        <v>44429</v>
      </c>
      <c r="D3351" t="s">
        <v>14</v>
      </c>
      <c r="E3351" t="s">
        <v>118</v>
      </c>
      <c r="F3351" t="s">
        <v>119</v>
      </c>
      <c r="G3351" t="s">
        <v>21</v>
      </c>
      <c r="H3351" s="16">
        <v>49.999999999999993</v>
      </c>
      <c r="I3351" s="13">
        <v>125</v>
      </c>
      <c r="J3351">
        <v>18749.999999999996</v>
      </c>
      <c r="K3351">
        <v>0.3</v>
      </c>
      <c r="L3351" t="s">
        <v>17</v>
      </c>
    </row>
    <row r="3352" spans="1:12" x14ac:dyDescent="0.35">
      <c r="A3352">
        <v>1185732</v>
      </c>
      <c r="B3352" t="s">
        <v>25</v>
      </c>
      <c r="C3352" s="13">
        <v>44429</v>
      </c>
      <c r="D3352" t="s">
        <v>14</v>
      </c>
      <c r="E3352" t="s">
        <v>118</v>
      </c>
      <c r="F3352" t="s">
        <v>119</v>
      </c>
      <c r="G3352" t="s">
        <v>22</v>
      </c>
      <c r="H3352" s="16">
        <v>54.999999999999993</v>
      </c>
      <c r="I3352" s="13">
        <v>300</v>
      </c>
      <c r="J3352">
        <v>49499.999999999993</v>
      </c>
      <c r="K3352">
        <v>0.3</v>
      </c>
      <c r="L3352" t="s">
        <v>17</v>
      </c>
    </row>
    <row r="3353" spans="1:12" x14ac:dyDescent="0.35">
      <c r="A3353">
        <v>1185732</v>
      </c>
      <c r="B3353" t="s">
        <v>25</v>
      </c>
      <c r="C3353" s="13">
        <v>44459</v>
      </c>
      <c r="D3353" t="s">
        <v>14</v>
      </c>
      <c r="E3353" t="s">
        <v>118</v>
      </c>
      <c r="F3353" t="s">
        <v>119</v>
      </c>
      <c r="G3353" t="s">
        <v>16</v>
      </c>
      <c r="H3353" s="16">
        <v>49.999999999999993</v>
      </c>
      <c r="I3353" s="13">
        <v>425</v>
      </c>
      <c r="J3353">
        <v>85000</v>
      </c>
      <c r="K3353">
        <v>0.4</v>
      </c>
      <c r="L3353" t="s">
        <v>17</v>
      </c>
    </row>
    <row r="3354" spans="1:12" x14ac:dyDescent="0.35">
      <c r="A3354">
        <v>1185732</v>
      </c>
      <c r="B3354" t="s">
        <v>25</v>
      </c>
      <c r="C3354" s="13">
        <v>44459</v>
      </c>
      <c r="D3354" t="s">
        <v>14</v>
      </c>
      <c r="E3354" t="s">
        <v>118</v>
      </c>
      <c r="F3354" t="s">
        <v>119</v>
      </c>
      <c r="G3354" t="s">
        <v>18</v>
      </c>
      <c r="H3354" s="16">
        <v>45</v>
      </c>
      <c r="I3354" s="13">
        <v>225</v>
      </c>
      <c r="J3354">
        <v>35437.5</v>
      </c>
      <c r="K3354">
        <v>0.35</v>
      </c>
      <c r="L3354" t="s">
        <v>17</v>
      </c>
    </row>
    <row r="3355" spans="1:12" x14ac:dyDescent="0.35">
      <c r="A3355">
        <v>1185732</v>
      </c>
      <c r="B3355" t="s">
        <v>25</v>
      </c>
      <c r="C3355" s="13">
        <v>44459</v>
      </c>
      <c r="D3355" t="s">
        <v>14</v>
      </c>
      <c r="E3355" t="s">
        <v>118</v>
      </c>
      <c r="F3355" t="s">
        <v>119</v>
      </c>
      <c r="G3355" t="s">
        <v>19</v>
      </c>
      <c r="H3355" s="16">
        <v>40</v>
      </c>
      <c r="I3355" s="13">
        <v>125</v>
      </c>
      <c r="J3355">
        <v>17500</v>
      </c>
      <c r="K3355">
        <v>0.35</v>
      </c>
      <c r="L3355" t="s">
        <v>17</v>
      </c>
    </row>
    <row r="3356" spans="1:12" x14ac:dyDescent="0.35">
      <c r="A3356">
        <v>1185732</v>
      </c>
      <c r="B3356" t="s">
        <v>25</v>
      </c>
      <c r="C3356" s="13">
        <v>44459</v>
      </c>
      <c r="D3356" t="s">
        <v>14</v>
      </c>
      <c r="E3356" t="s">
        <v>118</v>
      </c>
      <c r="F3356" t="s">
        <v>119</v>
      </c>
      <c r="G3356" t="s">
        <v>20</v>
      </c>
      <c r="H3356" s="16">
        <v>40</v>
      </c>
      <c r="I3356" s="13">
        <v>100</v>
      </c>
      <c r="J3356">
        <v>14000</v>
      </c>
      <c r="K3356">
        <v>0.35</v>
      </c>
      <c r="L3356" t="s">
        <v>17</v>
      </c>
    </row>
    <row r="3357" spans="1:12" x14ac:dyDescent="0.35">
      <c r="A3357">
        <v>1185732</v>
      </c>
      <c r="B3357" t="s">
        <v>25</v>
      </c>
      <c r="C3357" s="13">
        <v>44459</v>
      </c>
      <c r="D3357" t="s">
        <v>14</v>
      </c>
      <c r="E3357" t="s">
        <v>118</v>
      </c>
      <c r="F3357" t="s">
        <v>119</v>
      </c>
      <c r="G3357" t="s">
        <v>21</v>
      </c>
      <c r="H3357" s="16">
        <v>49.999999999999993</v>
      </c>
      <c r="I3357" s="13">
        <v>100</v>
      </c>
      <c r="J3357">
        <v>14999.999999999996</v>
      </c>
      <c r="K3357">
        <v>0.3</v>
      </c>
      <c r="L3357" t="s">
        <v>17</v>
      </c>
    </row>
    <row r="3358" spans="1:12" x14ac:dyDescent="0.35">
      <c r="A3358">
        <v>1185732</v>
      </c>
      <c r="B3358" t="s">
        <v>25</v>
      </c>
      <c r="C3358" s="13">
        <v>44459</v>
      </c>
      <c r="D3358" t="s">
        <v>14</v>
      </c>
      <c r="E3358" t="s">
        <v>118</v>
      </c>
      <c r="F3358" t="s">
        <v>119</v>
      </c>
      <c r="G3358" t="s">
        <v>22</v>
      </c>
      <c r="H3358" s="16">
        <v>54.999999999999993</v>
      </c>
      <c r="I3358" s="13">
        <v>200</v>
      </c>
      <c r="J3358">
        <v>32999.999999999993</v>
      </c>
      <c r="K3358">
        <v>0.3</v>
      </c>
      <c r="L3358" t="s">
        <v>17</v>
      </c>
    </row>
    <row r="3359" spans="1:12" x14ac:dyDescent="0.35">
      <c r="A3359">
        <v>1185732</v>
      </c>
      <c r="B3359" t="s">
        <v>25</v>
      </c>
      <c r="C3359" s="13">
        <v>44491</v>
      </c>
      <c r="D3359" t="s">
        <v>14</v>
      </c>
      <c r="E3359" t="s">
        <v>118</v>
      </c>
      <c r="F3359" t="s">
        <v>119</v>
      </c>
      <c r="G3359" t="s">
        <v>16</v>
      </c>
      <c r="H3359" s="16">
        <v>54.999999999999993</v>
      </c>
      <c r="I3359" s="13">
        <v>375</v>
      </c>
      <c r="J3359">
        <v>82500</v>
      </c>
      <c r="K3359">
        <v>0.4</v>
      </c>
      <c r="L3359" t="s">
        <v>17</v>
      </c>
    </row>
    <row r="3360" spans="1:12" x14ac:dyDescent="0.35">
      <c r="A3360">
        <v>1185732</v>
      </c>
      <c r="B3360" t="s">
        <v>25</v>
      </c>
      <c r="C3360" s="13">
        <v>44491</v>
      </c>
      <c r="D3360" t="s">
        <v>14</v>
      </c>
      <c r="E3360" t="s">
        <v>118</v>
      </c>
      <c r="F3360" t="s">
        <v>119</v>
      </c>
      <c r="G3360" t="s">
        <v>18</v>
      </c>
      <c r="H3360" s="16">
        <v>50</v>
      </c>
      <c r="I3360" s="13">
        <v>200</v>
      </c>
      <c r="J3360">
        <v>35000</v>
      </c>
      <c r="K3360">
        <v>0.35</v>
      </c>
      <c r="L3360" t="s">
        <v>17</v>
      </c>
    </row>
    <row r="3361" spans="1:12" x14ac:dyDescent="0.35">
      <c r="A3361">
        <v>1185732</v>
      </c>
      <c r="B3361" t="s">
        <v>25</v>
      </c>
      <c r="C3361" s="13">
        <v>44491</v>
      </c>
      <c r="D3361" t="s">
        <v>14</v>
      </c>
      <c r="E3361" t="s">
        <v>118</v>
      </c>
      <c r="F3361" t="s">
        <v>119</v>
      </c>
      <c r="G3361" t="s">
        <v>19</v>
      </c>
      <c r="H3361" s="16">
        <v>50</v>
      </c>
      <c r="I3361" s="13">
        <v>100</v>
      </c>
      <c r="J3361">
        <v>17500</v>
      </c>
      <c r="K3361">
        <v>0.35</v>
      </c>
      <c r="L3361" t="s">
        <v>17</v>
      </c>
    </row>
    <row r="3362" spans="1:12" x14ac:dyDescent="0.35">
      <c r="A3362">
        <v>1185732</v>
      </c>
      <c r="B3362" t="s">
        <v>13</v>
      </c>
      <c r="C3362" s="13">
        <v>44491</v>
      </c>
      <c r="D3362" t="s">
        <v>14</v>
      </c>
      <c r="E3362" t="s">
        <v>118</v>
      </c>
      <c r="F3362" t="s">
        <v>119</v>
      </c>
      <c r="G3362" t="s">
        <v>20</v>
      </c>
      <c r="H3362" s="16">
        <v>50</v>
      </c>
      <c r="I3362" s="13">
        <v>75</v>
      </c>
      <c r="J3362">
        <v>13125</v>
      </c>
      <c r="K3362">
        <v>0.35</v>
      </c>
      <c r="L3362" t="s">
        <v>17</v>
      </c>
    </row>
    <row r="3363" spans="1:12" x14ac:dyDescent="0.35">
      <c r="A3363">
        <v>1185732</v>
      </c>
      <c r="B3363" t="s">
        <v>13</v>
      </c>
      <c r="C3363" s="13">
        <v>44491</v>
      </c>
      <c r="D3363" t="s">
        <v>14</v>
      </c>
      <c r="E3363" t="s">
        <v>118</v>
      </c>
      <c r="F3363" t="s">
        <v>119</v>
      </c>
      <c r="G3363" t="s">
        <v>21</v>
      </c>
      <c r="H3363" s="16">
        <v>60</v>
      </c>
      <c r="I3363" s="13">
        <v>75</v>
      </c>
      <c r="J3363">
        <v>13500</v>
      </c>
      <c r="K3363">
        <v>0.3</v>
      </c>
      <c r="L3363" t="s">
        <v>17</v>
      </c>
    </row>
    <row r="3364" spans="1:12" x14ac:dyDescent="0.35">
      <c r="A3364">
        <v>1185732</v>
      </c>
      <c r="B3364" t="s">
        <v>13</v>
      </c>
      <c r="C3364" s="13">
        <v>44491</v>
      </c>
      <c r="D3364" t="s">
        <v>14</v>
      </c>
      <c r="E3364" t="s">
        <v>118</v>
      </c>
      <c r="F3364" t="s">
        <v>119</v>
      </c>
      <c r="G3364" t="s">
        <v>22</v>
      </c>
      <c r="H3364" s="16">
        <v>64.999999999999986</v>
      </c>
      <c r="I3364" s="13">
        <v>200</v>
      </c>
      <c r="J3364">
        <v>38999.999999999993</v>
      </c>
      <c r="K3364">
        <v>0.3</v>
      </c>
      <c r="L3364" t="s">
        <v>17</v>
      </c>
    </row>
    <row r="3365" spans="1:12" x14ac:dyDescent="0.35">
      <c r="A3365">
        <v>1185732</v>
      </c>
      <c r="B3365" t="s">
        <v>13</v>
      </c>
      <c r="C3365" s="13">
        <v>44521</v>
      </c>
      <c r="D3365" t="s">
        <v>14</v>
      </c>
      <c r="E3365" t="s">
        <v>118</v>
      </c>
      <c r="F3365" t="s">
        <v>119</v>
      </c>
      <c r="G3365" t="s">
        <v>16</v>
      </c>
      <c r="H3365" s="16">
        <v>60</v>
      </c>
      <c r="I3365" s="13">
        <v>350</v>
      </c>
      <c r="J3365">
        <v>84000</v>
      </c>
      <c r="K3365">
        <v>0.4</v>
      </c>
      <c r="L3365" t="s">
        <v>17</v>
      </c>
    </row>
    <row r="3366" spans="1:12" x14ac:dyDescent="0.35">
      <c r="A3366">
        <v>1185732</v>
      </c>
      <c r="B3366" t="s">
        <v>13</v>
      </c>
      <c r="C3366" s="13">
        <v>44521</v>
      </c>
      <c r="D3366" t="s">
        <v>14</v>
      </c>
      <c r="E3366" t="s">
        <v>118</v>
      </c>
      <c r="F3366" t="s">
        <v>119</v>
      </c>
      <c r="G3366" t="s">
        <v>18</v>
      </c>
      <c r="H3366" s="16">
        <v>50</v>
      </c>
      <c r="I3366" s="13">
        <v>175</v>
      </c>
      <c r="J3366">
        <v>30624.999999999996</v>
      </c>
      <c r="K3366">
        <v>0.35</v>
      </c>
      <c r="L3366" t="s">
        <v>17</v>
      </c>
    </row>
    <row r="3367" spans="1:12" x14ac:dyDescent="0.35">
      <c r="A3367">
        <v>1185732</v>
      </c>
      <c r="B3367" t="s">
        <v>13</v>
      </c>
      <c r="C3367" s="13">
        <v>44521</v>
      </c>
      <c r="D3367" t="s">
        <v>14</v>
      </c>
      <c r="E3367" t="s">
        <v>118</v>
      </c>
      <c r="F3367" t="s">
        <v>119</v>
      </c>
      <c r="G3367" t="s">
        <v>19</v>
      </c>
      <c r="H3367" s="16">
        <v>50</v>
      </c>
      <c r="I3367" s="13">
        <v>170</v>
      </c>
      <c r="J3367">
        <v>29749.999999999996</v>
      </c>
      <c r="K3367">
        <v>0.35</v>
      </c>
      <c r="L3367" t="s">
        <v>17</v>
      </c>
    </row>
    <row r="3368" spans="1:12" x14ac:dyDescent="0.35">
      <c r="A3368">
        <v>1185732</v>
      </c>
      <c r="B3368" t="s">
        <v>13</v>
      </c>
      <c r="C3368" s="13">
        <v>44521</v>
      </c>
      <c r="D3368" t="s">
        <v>14</v>
      </c>
      <c r="E3368" t="s">
        <v>118</v>
      </c>
      <c r="F3368" t="s">
        <v>119</v>
      </c>
      <c r="G3368" t="s">
        <v>20</v>
      </c>
      <c r="H3368" s="16">
        <v>50</v>
      </c>
      <c r="I3368" s="13">
        <v>150</v>
      </c>
      <c r="J3368">
        <v>26250</v>
      </c>
      <c r="K3368">
        <v>0.35</v>
      </c>
      <c r="L3368" t="s">
        <v>17</v>
      </c>
    </row>
    <row r="3369" spans="1:12" x14ac:dyDescent="0.35">
      <c r="A3369">
        <v>1185732</v>
      </c>
      <c r="B3369" t="s">
        <v>13</v>
      </c>
      <c r="C3369" s="13">
        <v>44521</v>
      </c>
      <c r="D3369" t="s">
        <v>14</v>
      </c>
      <c r="E3369" t="s">
        <v>118</v>
      </c>
      <c r="F3369" t="s">
        <v>119</v>
      </c>
      <c r="G3369" t="s">
        <v>21</v>
      </c>
      <c r="H3369" s="16">
        <v>60</v>
      </c>
      <c r="I3369" s="13">
        <v>125</v>
      </c>
      <c r="J3369">
        <v>22500</v>
      </c>
      <c r="K3369">
        <v>0.3</v>
      </c>
      <c r="L3369" t="s">
        <v>17</v>
      </c>
    </row>
    <row r="3370" spans="1:12" x14ac:dyDescent="0.35">
      <c r="A3370">
        <v>1185732</v>
      </c>
      <c r="B3370" t="s">
        <v>13</v>
      </c>
      <c r="C3370" s="13">
        <v>44521</v>
      </c>
      <c r="D3370" t="s">
        <v>14</v>
      </c>
      <c r="E3370" t="s">
        <v>118</v>
      </c>
      <c r="F3370" t="s">
        <v>119</v>
      </c>
      <c r="G3370" t="s">
        <v>22</v>
      </c>
      <c r="H3370" s="16">
        <v>64.999999999999986</v>
      </c>
      <c r="I3370" s="13">
        <v>225</v>
      </c>
      <c r="J3370">
        <v>43874.999999999993</v>
      </c>
      <c r="K3370">
        <v>0.3</v>
      </c>
      <c r="L3370" t="s">
        <v>17</v>
      </c>
    </row>
    <row r="3371" spans="1:12" x14ac:dyDescent="0.35">
      <c r="A3371">
        <v>1185732</v>
      </c>
      <c r="B3371" t="s">
        <v>13</v>
      </c>
      <c r="C3371" s="13">
        <v>44550</v>
      </c>
      <c r="D3371" t="s">
        <v>14</v>
      </c>
      <c r="E3371" t="s">
        <v>118</v>
      </c>
      <c r="F3371" t="s">
        <v>119</v>
      </c>
      <c r="G3371" t="s">
        <v>16</v>
      </c>
      <c r="H3371" s="16">
        <v>60</v>
      </c>
      <c r="I3371" s="13">
        <v>450</v>
      </c>
      <c r="J3371">
        <v>108000</v>
      </c>
      <c r="K3371">
        <v>0.4</v>
      </c>
      <c r="L3371" t="s">
        <v>17</v>
      </c>
    </row>
    <row r="3372" spans="1:12" x14ac:dyDescent="0.35">
      <c r="A3372">
        <v>1185732</v>
      </c>
      <c r="B3372" t="s">
        <v>13</v>
      </c>
      <c r="C3372" s="13">
        <v>44550</v>
      </c>
      <c r="D3372" t="s">
        <v>14</v>
      </c>
      <c r="E3372" t="s">
        <v>118</v>
      </c>
      <c r="F3372" t="s">
        <v>119</v>
      </c>
      <c r="G3372" t="s">
        <v>18</v>
      </c>
      <c r="H3372" s="16">
        <v>50</v>
      </c>
      <c r="I3372" s="13">
        <v>250</v>
      </c>
      <c r="J3372">
        <v>43750</v>
      </c>
      <c r="K3372">
        <v>0.35</v>
      </c>
      <c r="L3372" t="s">
        <v>17</v>
      </c>
    </row>
    <row r="3373" spans="1:12" x14ac:dyDescent="0.35">
      <c r="A3373">
        <v>1185732</v>
      </c>
      <c r="B3373" t="s">
        <v>13</v>
      </c>
      <c r="C3373" s="13">
        <v>44550</v>
      </c>
      <c r="D3373" t="s">
        <v>14</v>
      </c>
      <c r="E3373" t="s">
        <v>118</v>
      </c>
      <c r="F3373" t="s">
        <v>119</v>
      </c>
      <c r="G3373" t="s">
        <v>19</v>
      </c>
      <c r="H3373" s="16">
        <v>50</v>
      </c>
      <c r="I3373" s="13">
        <v>225</v>
      </c>
      <c r="J3373">
        <v>39375</v>
      </c>
      <c r="K3373">
        <v>0.35</v>
      </c>
      <c r="L3373" t="s">
        <v>17</v>
      </c>
    </row>
    <row r="3374" spans="1:12" x14ac:dyDescent="0.35">
      <c r="A3374">
        <v>1185732</v>
      </c>
      <c r="B3374" t="s">
        <v>13</v>
      </c>
      <c r="C3374" s="13">
        <v>44550</v>
      </c>
      <c r="D3374" t="s">
        <v>14</v>
      </c>
      <c r="E3374" t="s">
        <v>118</v>
      </c>
      <c r="F3374" t="s">
        <v>119</v>
      </c>
      <c r="G3374" t="s">
        <v>20</v>
      </c>
      <c r="H3374" s="16">
        <v>50</v>
      </c>
      <c r="I3374" s="13">
        <v>175</v>
      </c>
      <c r="J3374">
        <v>30624.999999999996</v>
      </c>
      <c r="K3374">
        <v>0.35</v>
      </c>
      <c r="L3374" t="s">
        <v>17</v>
      </c>
    </row>
    <row r="3375" spans="1:12" x14ac:dyDescent="0.35">
      <c r="A3375">
        <v>1185732</v>
      </c>
      <c r="B3375" t="s">
        <v>13</v>
      </c>
      <c r="C3375" s="13">
        <v>44550</v>
      </c>
      <c r="D3375" t="s">
        <v>14</v>
      </c>
      <c r="E3375" t="s">
        <v>118</v>
      </c>
      <c r="F3375" t="s">
        <v>119</v>
      </c>
      <c r="G3375" t="s">
        <v>21</v>
      </c>
      <c r="H3375" s="16">
        <v>60</v>
      </c>
      <c r="I3375" s="13">
        <v>175</v>
      </c>
      <c r="J3375">
        <v>31500</v>
      </c>
      <c r="K3375">
        <v>0.3</v>
      </c>
      <c r="L3375" t="s">
        <v>17</v>
      </c>
    </row>
    <row r="3376" spans="1:12" x14ac:dyDescent="0.35">
      <c r="A3376">
        <v>1185732</v>
      </c>
      <c r="B3376" t="s">
        <v>13</v>
      </c>
      <c r="C3376" s="13">
        <v>44550</v>
      </c>
      <c r="D3376" t="s">
        <v>14</v>
      </c>
      <c r="E3376" t="s">
        <v>118</v>
      </c>
      <c r="F3376" t="s">
        <v>119</v>
      </c>
      <c r="G3376" t="s">
        <v>22</v>
      </c>
      <c r="H3376" s="16">
        <v>64.999999999999986</v>
      </c>
      <c r="I3376" s="13">
        <v>275</v>
      </c>
      <c r="J3376">
        <v>53624.999999999993</v>
      </c>
      <c r="K3376">
        <v>0.3</v>
      </c>
      <c r="L3376" t="s">
        <v>17</v>
      </c>
    </row>
    <row r="3377" spans="1:12" x14ac:dyDescent="0.35">
      <c r="A3377">
        <v>1185732</v>
      </c>
      <c r="B3377" t="s">
        <v>13</v>
      </c>
      <c r="C3377" s="13">
        <v>44213</v>
      </c>
      <c r="D3377" t="s">
        <v>14</v>
      </c>
      <c r="E3377" t="s">
        <v>118</v>
      </c>
      <c r="F3377" t="s">
        <v>119</v>
      </c>
      <c r="G3377" t="s">
        <v>16</v>
      </c>
      <c r="H3377" s="16">
        <v>40</v>
      </c>
      <c r="I3377" s="13">
        <v>525</v>
      </c>
      <c r="J3377">
        <v>73500</v>
      </c>
      <c r="K3377">
        <v>0.35</v>
      </c>
      <c r="L3377" t="s">
        <v>17</v>
      </c>
    </row>
    <row r="3378" spans="1:12" x14ac:dyDescent="0.35">
      <c r="A3378">
        <v>1185732</v>
      </c>
      <c r="B3378" t="s">
        <v>13</v>
      </c>
      <c r="C3378" s="13">
        <v>44213</v>
      </c>
      <c r="D3378" t="s">
        <v>14</v>
      </c>
      <c r="E3378" t="s">
        <v>118</v>
      </c>
      <c r="F3378" t="s">
        <v>119</v>
      </c>
      <c r="G3378" t="s">
        <v>18</v>
      </c>
      <c r="H3378" s="16">
        <v>40</v>
      </c>
      <c r="I3378" s="13">
        <v>325</v>
      </c>
      <c r="J3378">
        <v>45500</v>
      </c>
      <c r="K3378">
        <v>0.35</v>
      </c>
      <c r="L3378" t="s">
        <v>17</v>
      </c>
    </row>
    <row r="3379" spans="1:12" x14ac:dyDescent="0.35">
      <c r="A3379">
        <v>1185732</v>
      </c>
      <c r="B3379" t="s">
        <v>13</v>
      </c>
      <c r="C3379" s="13">
        <v>44213</v>
      </c>
      <c r="D3379" t="s">
        <v>14</v>
      </c>
      <c r="E3379" t="s">
        <v>118</v>
      </c>
      <c r="F3379" t="s">
        <v>119</v>
      </c>
      <c r="G3379" t="s">
        <v>19</v>
      </c>
      <c r="H3379" s="16">
        <v>30.000000000000004</v>
      </c>
      <c r="I3379" s="13">
        <v>325</v>
      </c>
      <c r="J3379">
        <v>39000.000000000007</v>
      </c>
      <c r="K3379">
        <v>0.4</v>
      </c>
      <c r="L3379" t="s">
        <v>17</v>
      </c>
    </row>
    <row r="3380" spans="1:12" x14ac:dyDescent="0.35">
      <c r="A3380">
        <v>1185732</v>
      </c>
      <c r="B3380" t="s">
        <v>13</v>
      </c>
      <c r="C3380" s="13">
        <v>44213</v>
      </c>
      <c r="D3380" t="s">
        <v>14</v>
      </c>
      <c r="E3380" t="s">
        <v>118</v>
      </c>
      <c r="F3380" t="s">
        <v>119</v>
      </c>
      <c r="G3380" t="s">
        <v>20</v>
      </c>
      <c r="H3380" s="16">
        <v>35</v>
      </c>
      <c r="I3380" s="13">
        <v>175</v>
      </c>
      <c r="J3380">
        <v>24500</v>
      </c>
      <c r="K3380">
        <v>0.4</v>
      </c>
      <c r="L3380" t="s">
        <v>17</v>
      </c>
    </row>
    <row r="3381" spans="1:12" x14ac:dyDescent="0.35">
      <c r="A3381">
        <v>1185732</v>
      </c>
      <c r="B3381" t="s">
        <v>13</v>
      </c>
      <c r="C3381" s="13">
        <v>44213</v>
      </c>
      <c r="D3381" t="s">
        <v>14</v>
      </c>
      <c r="E3381" t="s">
        <v>118</v>
      </c>
      <c r="F3381" t="s">
        <v>119</v>
      </c>
      <c r="G3381" t="s">
        <v>21</v>
      </c>
      <c r="H3381" s="16">
        <v>50</v>
      </c>
      <c r="I3381" s="13">
        <v>225</v>
      </c>
      <c r="J3381">
        <v>33750</v>
      </c>
      <c r="K3381">
        <v>0.3</v>
      </c>
      <c r="L3381" t="s">
        <v>17</v>
      </c>
    </row>
    <row r="3382" spans="1:12" x14ac:dyDescent="0.35">
      <c r="A3382">
        <v>1185732</v>
      </c>
      <c r="B3382" t="s">
        <v>13</v>
      </c>
      <c r="C3382" s="13">
        <v>44213</v>
      </c>
      <c r="D3382" t="s">
        <v>14</v>
      </c>
      <c r="E3382" t="s">
        <v>118</v>
      </c>
      <c r="F3382" t="s">
        <v>119</v>
      </c>
      <c r="G3382" t="s">
        <v>22</v>
      </c>
      <c r="H3382" s="16">
        <v>40</v>
      </c>
      <c r="I3382" s="13">
        <v>325</v>
      </c>
      <c r="J3382">
        <v>52000</v>
      </c>
      <c r="K3382">
        <v>0.4</v>
      </c>
      <c r="L3382" t="s">
        <v>17</v>
      </c>
    </row>
    <row r="3383" spans="1:12" x14ac:dyDescent="0.35">
      <c r="A3383">
        <v>1185732</v>
      </c>
      <c r="B3383" t="s">
        <v>13</v>
      </c>
      <c r="C3383" s="13">
        <v>44242</v>
      </c>
      <c r="D3383" t="s">
        <v>14</v>
      </c>
      <c r="E3383" t="s">
        <v>118</v>
      </c>
      <c r="F3383" t="s">
        <v>119</v>
      </c>
      <c r="G3383" t="s">
        <v>16</v>
      </c>
      <c r="H3383" s="16">
        <v>40</v>
      </c>
      <c r="I3383" s="13">
        <v>575</v>
      </c>
      <c r="J3383">
        <v>80500</v>
      </c>
      <c r="K3383">
        <v>0.35</v>
      </c>
      <c r="L3383" t="s">
        <v>17</v>
      </c>
    </row>
    <row r="3384" spans="1:12" x14ac:dyDescent="0.35">
      <c r="A3384">
        <v>1185732</v>
      </c>
      <c r="B3384" t="s">
        <v>13</v>
      </c>
      <c r="C3384" s="13">
        <v>44242</v>
      </c>
      <c r="D3384" t="s">
        <v>14</v>
      </c>
      <c r="E3384" t="s">
        <v>118</v>
      </c>
      <c r="F3384" t="s">
        <v>119</v>
      </c>
      <c r="G3384" t="s">
        <v>18</v>
      </c>
      <c r="H3384" s="16">
        <v>40</v>
      </c>
      <c r="I3384" s="13">
        <v>225</v>
      </c>
      <c r="J3384">
        <v>31499.999999999996</v>
      </c>
      <c r="K3384">
        <v>0.35</v>
      </c>
      <c r="L3384" t="s">
        <v>17</v>
      </c>
    </row>
    <row r="3385" spans="1:12" x14ac:dyDescent="0.35">
      <c r="A3385">
        <v>1185732</v>
      </c>
      <c r="B3385" t="s">
        <v>13</v>
      </c>
      <c r="C3385" s="13">
        <v>44242</v>
      </c>
      <c r="D3385" t="s">
        <v>14</v>
      </c>
      <c r="E3385" t="s">
        <v>118</v>
      </c>
      <c r="F3385" t="s">
        <v>119</v>
      </c>
      <c r="G3385" t="s">
        <v>19</v>
      </c>
      <c r="H3385" s="16">
        <v>30.000000000000004</v>
      </c>
      <c r="I3385" s="13">
        <v>275</v>
      </c>
      <c r="J3385">
        <v>33000.000000000007</v>
      </c>
      <c r="K3385">
        <v>0.4</v>
      </c>
      <c r="L3385" t="s">
        <v>17</v>
      </c>
    </row>
    <row r="3386" spans="1:12" x14ac:dyDescent="0.35">
      <c r="A3386">
        <v>1185732</v>
      </c>
      <c r="B3386" t="s">
        <v>13</v>
      </c>
      <c r="C3386" s="13">
        <v>44242</v>
      </c>
      <c r="D3386" t="s">
        <v>14</v>
      </c>
      <c r="E3386" t="s">
        <v>120</v>
      </c>
      <c r="F3386" t="s">
        <v>121</v>
      </c>
      <c r="G3386" t="s">
        <v>20</v>
      </c>
      <c r="H3386" s="16">
        <v>35</v>
      </c>
      <c r="I3386" s="13">
        <v>150</v>
      </c>
      <c r="J3386">
        <v>21000</v>
      </c>
      <c r="K3386">
        <v>0.4</v>
      </c>
      <c r="L3386" t="s">
        <v>17</v>
      </c>
    </row>
    <row r="3387" spans="1:12" x14ac:dyDescent="0.35">
      <c r="A3387">
        <v>1185732</v>
      </c>
      <c r="B3387" t="s">
        <v>13</v>
      </c>
      <c r="C3387" s="13">
        <v>44242</v>
      </c>
      <c r="D3387" t="s">
        <v>14</v>
      </c>
      <c r="E3387" t="s">
        <v>120</v>
      </c>
      <c r="F3387" t="s">
        <v>121</v>
      </c>
      <c r="G3387" t="s">
        <v>21</v>
      </c>
      <c r="H3387" s="16">
        <v>50</v>
      </c>
      <c r="I3387" s="13">
        <v>225</v>
      </c>
      <c r="J3387">
        <v>33750</v>
      </c>
      <c r="K3387">
        <v>0.3</v>
      </c>
      <c r="L3387" t="s">
        <v>17</v>
      </c>
    </row>
    <row r="3388" spans="1:12" x14ac:dyDescent="0.35">
      <c r="A3388">
        <v>1185732</v>
      </c>
      <c r="B3388" t="s">
        <v>13</v>
      </c>
      <c r="C3388" s="13">
        <v>44242</v>
      </c>
      <c r="D3388" t="s">
        <v>14</v>
      </c>
      <c r="E3388" t="s">
        <v>120</v>
      </c>
      <c r="F3388" t="s">
        <v>121</v>
      </c>
      <c r="G3388" t="s">
        <v>22</v>
      </c>
      <c r="H3388" s="16">
        <v>40</v>
      </c>
      <c r="I3388" s="13">
        <v>325</v>
      </c>
      <c r="J3388">
        <v>52000</v>
      </c>
      <c r="K3388">
        <v>0.4</v>
      </c>
      <c r="L3388" t="s">
        <v>17</v>
      </c>
    </row>
    <row r="3389" spans="1:12" x14ac:dyDescent="0.35">
      <c r="A3389">
        <v>1185732</v>
      </c>
      <c r="B3389" t="s">
        <v>13</v>
      </c>
      <c r="C3389" s="13">
        <v>44268</v>
      </c>
      <c r="D3389" t="s">
        <v>14</v>
      </c>
      <c r="E3389" t="s">
        <v>120</v>
      </c>
      <c r="F3389" t="s">
        <v>121</v>
      </c>
      <c r="G3389" t="s">
        <v>16</v>
      </c>
      <c r="H3389" s="16">
        <v>40</v>
      </c>
      <c r="I3389" s="13">
        <v>545</v>
      </c>
      <c r="J3389">
        <v>76300</v>
      </c>
      <c r="K3389">
        <v>0.35</v>
      </c>
      <c r="L3389" t="s">
        <v>17</v>
      </c>
    </row>
    <row r="3390" spans="1:12" x14ac:dyDescent="0.35">
      <c r="A3390">
        <v>1185732</v>
      </c>
      <c r="B3390" t="s">
        <v>13</v>
      </c>
      <c r="C3390" s="13">
        <v>44268</v>
      </c>
      <c r="D3390" t="s">
        <v>14</v>
      </c>
      <c r="E3390" t="s">
        <v>120</v>
      </c>
      <c r="F3390" t="s">
        <v>121</v>
      </c>
      <c r="G3390" t="s">
        <v>18</v>
      </c>
      <c r="H3390" s="16">
        <v>40</v>
      </c>
      <c r="I3390" s="13">
        <v>250</v>
      </c>
      <c r="J3390">
        <v>35000</v>
      </c>
      <c r="K3390">
        <v>0.35</v>
      </c>
      <c r="L3390" t="s">
        <v>17</v>
      </c>
    </row>
    <row r="3391" spans="1:12" x14ac:dyDescent="0.35">
      <c r="A3391">
        <v>1185732</v>
      </c>
      <c r="B3391" t="s">
        <v>13</v>
      </c>
      <c r="C3391" s="13">
        <v>44268</v>
      </c>
      <c r="D3391" t="s">
        <v>14</v>
      </c>
      <c r="E3391" t="s">
        <v>120</v>
      </c>
      <c r="F3391" t="s">
        <v>121</v>
      </c>
      <c r="G3391" t="s">
        <v>19</v>
      </c>
      <c r="H3391" s="16">
        <v>30.000000000000004</v>
      </c>
      <c r="I3391" s="13">
        <v>275</v>
      </c>
      <c r="J3391">
        <v>33000.000000000007</v>
      </c>
      <c r="K3391">
        <v>0.4</v>
      </c>
      <c r="L3391" t="s">
        <v>17</v>
      </c>
    </row>
    <row r="3392" spans="1:12" x14ac:dyDescent="0.35">
      <c r="A3392">
        <v>1185732</v>
      </c>
      <c r="B3392" t="s">
        <v>13</v>
      </c>
      <c r="C3392" s="13">
        <v>44268</v>
      </c>
      <c r="D3392" t="s">
        <v>14</v>
      </c>
      <c r="E3392" t="s">
        <v>120</v>
      </c>
      <c r="F3392" t="s">
        <v>121</v>
      </c>
      <c r="G3392" t="s">
        <v>20</v>
      </c>
      <c r="H3392" s="16">
        <v>35</v>
      </c>
      <c r="I3392" s="13">
        <v>125</v>
      </c>
      <c r="J3392">
        <v>17500</v>
      </c>
      <c r="K3392">
        <v>0.4</v>
      </c>
      <c r="L3392" t="s">
        <v>17</v>
      </c>
    </row>
    <row r="3393" spans="1:12" x14ac:dyDescent="0.35">
      <c r="A3393">
        <v>1185732</v>
      </c>
      <c r="B3393" t="s">
        <v>13</v>
      </c>
      <c r="C3393" s="13">
        <v>44268</v>
      </c>
      <c r="D3393" t="s">
        <v>14</v>
      </c>
      <c r="E3393" t="s">
        <v>120</v>
      </c>
      <c r="F3393" t="s">
        <v>121</v>
      </c>
      <c r="G3393" t="s">
        <v>21</v>
      </c>
      <c r="H3393" s="16">
        <v>50</v>
      </c>
      <c r="I3393" s="13">
        <v>175</v>
      </c>
      <c r="J3393">
        <v>26250</v>
      </c>
      <c r="K3393">
        <v>0.3</v>
      </c>
      <c r="L3393" t="s">
        <v>17</v>
      </c>
    </row>
    <row r="3394" spans="1:12" x14ac:dyDescent="0.35">
      <c r="A3394">
        <v>1185732</v>
      </c>
      <c r="B3394" t="s">
        <v>13</v>
      </c>
      <c r="C3394" s="13">
        <v>44268</v>
      </c>
      <c r="D3394" t="s">
        <v>14</v>
      </c>
      <c r="E3394" t="s">
        <v>120</v>
      </c>
      <c r="F3394" t="s">
        <v>121</v>
      </c>
      <c r="G3394" t="s">
        <v>22</v>
      </c>
      <c r="H3394" s="16">
        <v>40</v>
      </c>
      <c r="I3394" s="13">
        <v>275</v>
      </c>
      <c r="J3394">
        <v>44000</v>
      </c>
      <c r="K3394">
        <v>0.4</v>
      </c>
      <c r="L3394" t="s">
        <v>17</v>
      </c>
    </row>
    <row r="3395" spans="1:12" x14ac:dyDescent="0.35">
      <c r="A3395">
        <v>1185732</v>
      </c>
      <c r="B3395" t="s">
        <v>13</v>
      </c>
      <c r="C3395" s="13">
        <v>44300</v>
      </c>
      <c r="D3395" t="s">
        <v>14</v>
      </c>
      <c r="E3395" t="s">
        <v>120</v>
      </c>
      <c r="F3395" t="s">
        <v>121</v>
      </c>
      <c r="G3395" t="s">
        <v>16</v>
      </c>
      <c r="H3395" s="16">
        <v>40</v>
      </c>
      <c r="I3395" s="13">
        <v>525</v>
      </c>
      <c r="J3395">
        <v>73500</v>
      </c>
      <c r="K3395">
        <v>0.35</v>
      </c>
      <c r="L3395" t="s">
        <v>17</v>
      </c>
    </row>
    <row r="3396" spans="1:12" x14ac:dyDescent="0.35">
      <c r="A3396">
        <v>1185732</v>
      </c>
      <c r="B3396" t="s">
        <v>13</v>
      </c>
      <c r="C3396" s="13">
        <v>44300</v>
      </c>
      <c r="D3396" t="s">
        <v>14</v>
      </c>
      <c r="E3396" t="s">
        <v>120</v>
      </c>
      <c r="F3396" t="s">
        <v>121</v>
      </c>
      <c r="G3396" t="s">
        <v>18</v>
      </c>
      <c r="H3396" s="16">
        <v>40</v>
      </c>
      <c r="I3396" s="13">
        <v>225</v>
      </c>
      <c r="J3396">
        <v>31499.999999999996</v>
      </c>
      <c r="K3396">
        <v>0.35</v>
      </c>
      <c r="L3396" t="s">
        <v>17</v>
      </c>
    </row>
    <row r="3397" spans="1:12" x14ac:dyDescent="0.35">
      <c r="A3397">
        <v>1185732</v>
      </c>
      <c r="B3397" t="s">
        <v>13</v>
      </c>
      <c r="C3397" s="13">
        <v>44300</v>
      </c>
      <c r="D3397" t="s">
        <v>14</v>
      </c>
      <c r="E3397" t="s">
        <v>120</v>
      </c>
      <c r="F3397" t="s">
        <v>121</v>
      </c>
      <c r="G3397" t="s">
        <v>19</v>
      </c>
      <c r="H3397" s="16">
        <v>30.000000000000004</v>
      </c>
      <c r="I3397" s="13">
        <v>225</v>
      </c>
      <c r="J3397">
        <v>27000.000000000007</v>
      </c>
      <c r="K3397">
        <v>0.4</v>
      </c>
      <c r="L3397" t="s">
        <v>17</v>
      </c>
    </row>
    <row r="3398" spans="1:12" x14ac:dyDescent="0.35">
      <c r="A3398">
        <v>1185732</v>
      </c>
      <c r="B3398" t="s">
        <v>13</v>
      </c>
      <c r="C3398" s="13">
        <v>44300</v>
      </c>
      <c r="D3398" t="s">
        <v>14</v>
      </c>
      <c r="E3398" t="s">
        <v>120</v>
      </c>
      <c r="F3398" t="s">
        <v>121</v>
      </c>
      <c r="G3398" t="s">
        <v>20</v>
      </c>
      <c r="H3398" s="16">
        <v>35</v>
      </c>
      <c r="I3398" s="13">
        <v>150</v>
      </c>
      <c r="J3398">
        <v>21000</v>
      </c>
      <c r="K3398">
        <v>0.4</v>
      </c>
      <c r="L3398" t="s">
        <v>17</v>
      </c>
    </row>
    <row r="3399" spans="1:12" x14ac:dyDescent="0.35">
      <c r="A3399">
        <v>1185732</v>
      </c>
      <c r="B3399" t="s">
        <v>13</v>
      </c>
      <c r="C3399" s="13">
        <v>44300</v>
      </c>
      <c r="D3399" t="s">
        <v>14</v>
      </c>
      <c r="E3399" t="s">
        <v>120</v>
      </c>
      <c r="F3399" t="s">
        <v>121</v>
      </c>
      <c r="G3399" t="s">
        <v>21</v>
      </c>
      <c r="H3399" s="16">
        <v>50</v>
      </c>
      <c r="I3399" s="13">
        <v>150</v>
      </c>
      <c r="J3399">
        <v>22500</v>
      </c>
      <c r="K3399">
        <v>0.3</v>
      </c>
      <c r="L3399" t="s">
        <v>17</v>
      </c>
    </row>
    <row r="3400" spans="1:12" x14ac:dyDescent="0.35">
      <c r="A3400">
        <v>1185732</v>
      </c>
      <c r="B3400" t="s">
        <v>13</v>
      </c>
      <c r="C3400" s="13">
        <v>44300</v>
      </c>
      <c r="D3400" t="s">
        <v>14</v>
      </c>
      <c r="E3400" t="s">
        <v>120</v>
      </c>
      <c r="F3400" t="s">
        <v>121</v>
      </c>
      <c r="G3400" t="s">
        <v>22</v>
      </c>
      <c r="H3400" s="16">
        <v>40</v>
      </c>
      <c r="I3400" s="13">
        <v>300</v>
      </c>
      <c r="J3400">
        <v>48000</v>
      </c>
      <c r="K3400">
        <v>0.4</v>
      </c>
      <c r="L3400" t="s">
        <v>17</v>
      </c>
    </row>
    <row r="3401" spans="1:12" x14ac:dyDescent="0.35">
      <c r="A3401">
        <v>1185732</v>
      </c>
      <c r="B3401" t="s">
        <v>13</v>
      </c>
      <c r="C3401" s="13">
        <v>44329</v>
      </c>
      <c r="D3401" t="s">
        <v>14</v>
      </c>
      <c r="E3401" t="s">
        <v>120</v>
      </c>
      <c r="F3401" t="s">
        <v>121</v>
      </c>
      <c r="G3401" t="s">
        <v>16</v>
      </c>
      <c r="H3401" s="16">
        <v>54.999999999999993</v>
      </c>
      <c r="I3401" s="13">
        <v>570</v>
      </c>
      <c r="J3401">
        <v>109724.99999999997</v>
      </c>
      <c r="K3401">
        <v>0.35</v>
      </c>
      <c r="L3401" t="s">
        <v>17</v>
      </c>
    </row>
    <row r="3402" spans="1:12" x14ac:dyDescent="0.35">
      <c r="A3402">
        <v>1185732</v>
      </c>
      <c r="B3402" t="s">
        <v>13</v>
      </c>
      <c r="C3402" s="13">
        <v>44329</v>
      </c>
      <c r="D3402" t="s">
        <v>14</v>
      </c>
      <c r="E3402" t="s">
        <v>120</v>
      </c>
      <c r="F3402" t="s">
        <v>121</v>
      </c>
      <c r="G3402" t="s">
        <v>18</v>
      </c>
      <c r="H3402" s="16">
        <v>50</v>
      </c>
      <c r="I3402" s="13">
        <v>275</v>
      </c>
      <c r="J3402">
        <v>48125</v>
      </c>
      <c r="K3402">
        <v>0.35</v>
      </c>
      <c r="L3402" t="s">
        <v>17</v>
      </c>
    </row>
    <row r="3403" spans="1:12" x14ac:dyDescent="0.35">
      <c r="A3403">
        <v>1185732</v>
      </c>
      <c r="B3403" t="s">
        <v>13</v>
      </c>
      <c r="C3403" s="13">
        <v>44329</v>
      </c>
      <c r="D3403" t="s">
        <v>14</v>
      </c>
      <c r="E3403" t="s">
        <v>120</v>
      </c>
      <c r="F3403" t="s">
        <v>121</v>
      </c>
      <c r="G3403" t="s">
        <v>19</v>
      </c>
      <c r="H3403" s="16">
        <v>45</v>
      </c>
      <c r="I3403" s="13">
        <v>300</v>
      </c>
      <c r="J3403">
        <v>54000</v>
      </c>
      <c r="K3403">
        <v>0.4</v>
      </c>
      <c r="L3403" t="s">
        <v>17</v>
      </c>
    </row>
    <row r="3404" spans="1:12" x14ac:dyDescent="0.35">
      <c r="A3404">
        <v>1185732</v>
      </c>
      <c r="B3404" t="s">
        <v>13</v>
      </c>
      <c r="C3404" s="13">
        <v>44329</v>
      </c>
      <c r="D3404" t="s">
        <v>14</v>
      </c>
      <c r="E3404" t="s">
        <v>120</v>
      </c>
      <c r="F3404" t="s">
        <v>121</v>
      </c>
      <c r="G3404" t="s">
        <v>20</v>
      </c>
      <c r="H3404" s="16">
        <v>45</v>
      </c>
      <c r="I3404" s="13">
        <v>250</v>
      </c>
      <c r="J3404">
        <v>45000</v>
      </c>
      <c r="K3404">
        <v>0.4</v>
      </c>
      <c r="L3404" t="s">
        <v>17</v>
      </c>
    </row>
    <row r="3405" spans="1:12" x14ac:dyDescent="0.35">
      <c r="A3405">
        <v>1185732</v>
      </c>
      <c r="B3405" t="s">
        <v>13</v>
      </c>
      <c r="C3405" s="13">
        <v>44329</v>
      </c>
      <c r="D3405" t="s">
        <v>14</v>
      </c>
      <c r="E3405" t="s">
        <v>120</v>
      </c>
      <c r="F3405" t="s">
        <v>121</v>
      </c>
      <c r="G3405" t="s">
        <v>21</v>
      </c>
      <c r="H3405" s="16">
        <v>54.999999999999993</v>
      </c>
      <c r="I3405" s="13">
        <v>275</v>
      </c>
      <c r="J3405">
        <v>45374.999999999993</v>
      </c>
      <c r="K3405">
        <v>0.3</v>
      </c>
      <c r="L3405" t="s">
        <v>17</v>
      </c>
    </row>
    <row r="3406" spans="1:12" x14ac:dyDescent="0.35">
      <c r="A3406">
        <v>1185732</v>
      </c>
      <c r="B3406" t="s">
        <v>13</v>
      </c>
      <c r="C3406" s="13">
        <v>44329</v>
      </c>
      <c r="D3406" t="s">
        <v>14</v>
      </c>
      <c r="E3406" t="s">
        <v>120</v>
      </c>
      <c r="F3406" t="s">
        <v>121</v>
      </c>
      <c r="G3406" t="s">
        <v>22</v>
      </c>
      <c r="H3406" s="16">
        <v>60</v>
      </c>
      <c r="I3406" s="13">
        <v>400</v>
      </c>
      <c r="J3406">
        <v>96000</v>
      </c>
      <c r="K3406">
        <v>0.4</v>
      </c>
      <c r="L3406" t="s">
        <v>17</v>
      </c>
    </row>
    <row r="3407" spans="1:12" x14ac:dyDescent="0.35">
      <c r="A3407">
        <v>1185732</v>
      </c>
      <c r="B3407" t="s">
        <v>13</v>
      </c>
      <c r="C3407" s="13">
        <v>44362</v>
      </c>
      <c r="D3407" t="s">
        <v>14</v>
      </c>
      <c r="E3407" t="s">
        <v>120</v>
      </c>
      <c r="F3407" t="s">
        <v>121</v>
      </c>
      <c r="G3407" t="s">
        <v>16</v>
      </c>
      <c r="H3407" s="16">
        <v>54.999999999999993</v>
      </c>
      <c r="I3407" s="13">
        <v>650</v>
      </c>
      <c r="J3407">
        <v>125124.99999999997</v>
      </c>
      <c r="K3407">
        <v>0.35</v>
      </c>
      <c r="L3407" t="s">
        <v>17</v>
      </c>
    </row>
    <row r="3408" spans="1:12" x14ac:dyDescent="0.35">
      <c r="A3408">
        <v>1185732</v>
      </c>
      <c r="B3408" t="s">
        <v>13</v>
      </c>
      <c r="C3408" s="13">
        <v>44362</v>
      </c>
      <c r="D3408" t="s">
        <v>14</v>
      </c>
      <c r="E3408" t="s">
        <v>120</v>
      </c>
      <c r="F3408" t="s">
        <v>121</v>
      </c>
      <c r="G3408" t="s">
        <v>18</v>
      </c>
      <c r="H3408" s="16">
        <v>50</v>
      </c>
      <c r="I3408" s="13">
        <v>400</v>
      </c>
      <c r="J3408">
        <v>70000</v>
      </c>
      <c r="K3408">
        <v>0.35</v>
      </c>
      <c r="L3408" t="s">
        <v>17</v>
      </c>
    </row>
    <row r="3409" spans="1:12" x14ac:dyDescent="0.35">
      <c r="A3409">
        <v>1185732</v>
      </c>
      <c r="B3409" t="s">
        <v>13</v>
      </c>
      <c r="C3409" s="13">
        <v>44362</v>
      </c>
      <c r="D3409" t="s">
        <v>14</v>
      </c>
      <c r="E3409" t="s">
        <v>120</v>
      </c>
      <c r="F3409" t="s">
        <v>121</v>
      </c>
      <c r="G3409" t="s">
        <v>19</v>
      </c>
      <c r="H3409" s="16">
        <v>45</v>
      </c>
      <c r="I3409" s="13">
        <v>325</v>
      </c>
      <c r="J3409">
        <v>58500</v>
      </c>
      <c r="K3409">
        <v>0.4</v>
      </c>
      <c r="L3409" t="s">
        <v>17</v>
      </c>
    </row>
    <row r="3410" spans="1:12" x14ac:dyDescent="0.35">
      <c r="A3410">
        <v>1185732</v>
      </c>
      <c r="B3410" t="s">
        <v>13</v>
      </c>
      <c r="C3410" s="13">
        <v>44362</v>
      </c>
      <c r="D3410" t="s">
        <v>14</v>
      </c>
      <c r="E3410" t="s">
        <v>120</v>
      </c>
      <c r="F3410" t="s">
        <v>121</v>
      </c>
      <c r="G3410" t="s">
        <v>20</v>
      </c>
      <c r="H3410" s="16">
        <v>45</v>
      </c>
      <c r="I3410" s="13">
        <v>300</v>
      </c>
      <c r="J3410">
        <v>54000</v>
      </c>
      <c r="K3410">
        <v>0.4</v>
      </c>
      <c r="L3410" t="s">
        <v>17</v>
      </c>
    </row>
    <row r="3411" spans="1:12" x14ac:dyDescent="0.35">
      <c r="A3411">
        <v>1185732</v>
      </c>
      <c r="B3411" t="s">
        <v>13</v>
      </c>
      <c r="C3411" s="13">
        <v>44362</v>
      </c>
      <c r="D3411" t="s">
        <v>14</v>
      </c>
      <c r="E3411" t="s">
        <v>120</v>
      </c>
      <c r="F3411" t="s">
        <v>121</v>
      </c>
      <c r="G3411" t="s">
        <v>21</v>
      </c>
      <c r="H3411" s="16">
        <v>54.999999999999993</v>
      </c>
      <c r="I3411" s="13">
        <v>300</v>
      </c>
      <c r="J3411">
        <v>49499.999999999993</v>
      </c>
      <c r="K3411">
        <v>0.3</v>
      </c>
      <c r="L3411" t="s">
        <v>17</v>
      </c>
    </row>
    <row r="3412" spans="1:12" x14ac:dyDescent="0.35">
      <c r="A3412">
        <v>1185732</v>
      </c>
      <c r="B3412" t="s">
        <v>13</v>
      </c>
      <c r="C3412" s="13">
        <v>44362</v>
      </c>
      <c r="D3412" t="s">
        <v>14</v>
      </c>
      <c r="E3412" t="s">
        <v>120</v>
      </c>
      <c r="F3412" t="s">
        <v>121</v>
      </c>
      <c r="G3412" t="s">
        <v>22</v>
      </c>
      <c r="H3412" s="16">
        <v>60</v>
      </c>
      <c r="I3412" s="13">
        <v>450</v>
      </c>
      <c r="J3412">
        <v>108000</v>
      </c>
      <c r="K3412">
        <v>0.4</v>
      </c>
      <c r="L3412" t="s">
        <v>17</v>
      </c>
    </row>
    <row r="3413" spans="1:12" x14ac:dyDescent="0.35">
      <c r="A3413">
        <v>1185732</v>
      </c>
      <c r="B3413" t="s">
        <v>13</v>
      </c>
      <c r="C3413" s="13">
        <v>44390</v>
      </c>
      <c r="D3413" t="s">
        <v>14</v>
      </c>
      <c r="E3413" t="s">
        <v>120</v>
      </c>
      <c r="F3413" t="s">
        <v>121</v>
      </c>
      <c r="G3413" t="s">
        <v>16</v>
      </c>
      <c r="H3413" s="16">
        <v>54.999999999999993</v>
      </c>
      <c r="I3413" s="13">
        <v>675</v>
      </c>
      <c r="J3413">
        <v>129937.49999999997</v>
      </c>
      <c r="K3413">
        <v>0.35</v>
      </c>
      <c r="L3413" t="s">
        <v>17</v>
      </c>
    </row>
    <row r="3414" spans="1:12" x14ac:dyDescent="0.35">
      <c r="A3414">
        <v>1185732</v>
      </c>
      <c r="B3414" t="s">
        <v>13</v>
      </c>
      <c r="C3414" s="13">
        <v>44390</v>
      </c>
      <c r="D3414" t="s">
        <v>14</v>
      </c>
      <c r="E3414" t="s">
        <v>120</v>
      </c>
      <c r="F3414" t="s">
        <v>121</v>
      </c>
      <c r="G3414" t="s">
        <v>18</v>
      </c>
      <c r="H3414" s="16">
        <v>50</v>
      </c>
      <c r="I3414" s="13">
        <v>425</v>
      </c>
      <c r="J3414">
        <v>74375</v>
      </c>
      <c r="K3414">
        <v>0.35</v>
      </c>
      <c r="L3414" t="s">
        <v>17</v>
      </c>
    </row>
    <row r="3415" spans="1:12" x14ac:dyDescent="0.35">
      <c r="A3415">
        <v>1185732</v>
      </c>
      <c r="B3415" t="s">
        <v>13</v>
      </c>
      <c r="C3415" s="13">
        <v>44390</v>
      </c>
      <c r="D3415" t="s">
        <v>14</v>
      </c>
      <c r="E3415" t="s">
        <v>120</v>
      </c>
      <c r="F3415" t="s">
        <v>121</v>
      </c>
      <c r="G3415" t="s">
        <v>19</v>
      </c>
      <c r="H3415" s="16">
        <v>45</v>
      </c>
      <c r="I3415" s="13">
        <v>350</v>
      </c>
      <c r="J3415">
        <v>63000</v>
      </c>
      <c r="K3415">
        <v>0.4</v>
      </c>
      <c r="L3415" t="s">
        <v>17</v>
      </c>
    </row>
    <row r="3416" spans="1:12" x14ac:dyDescent="0.35">
      <c r="A3416">
        <v>1185732</v>
      </c>
      <c r="B3416" t="s">
        <v>13</v>
      </c>
      <c r="C3416" s="13">
        <v>44390</v>
      </c>
      <c r="D3416" t="s">
        <v>14</v>
      </c>
      <c r="E3416" t="s">
        <v>120</v>
      </c>
      <c r="F3416" t="s">
        <v>121</v>
      </c>
      <c r="G3416" t="s">
        <v>20</v>
      </c>
      <c r="H3416" s="16">
        <v>45</v>
      </c>
      <c r="I3416" s="13">
        <v>300</v>
      </c>
      <c r="J3416">
        <v>54000</v>
      </c>
      <c r="K3416">
        <v>0.4</v>
      </c>
      <c r="L3416" t="s">
        <v>17</v>
      </c>
    </row>
    <row r="3417" spans="1:12" x14ac:dyDescent="0.35">
      <c r="A3417">
        <v>1185732</v>
      </c>
      <c r="B3417" t="s">
        <v>13</v>
      </c>
      <c r="C3417" s="13">
        <v>44390</v>
      </c>
      <c r="D3417" t="s">
        <v>14</v>
      </c>
      <c r="E3417" t="s">
        <v>120</v>
      </c>
      <c r="F3417" t="s">
        <v>121</v>
      </c>
      <c r="G3417" t="s">
        <v>21</v>
      </c>
      <c r="H3417" s="16">
        <v>54.999999999999993</v>
      </c>
      <c r="I3417" s="13">
        <v>325</v>
      </c>
      <c r="J3417">
        <v>53624.999999999993</v>
      </c>
      <c r="K3417">
        <v>0.3</v>
      </c>
      <c r="L3417" t="s">
        <v>17</v>
      </c>
    </row>
    <row r="3418" spans="1:12" x14ac:dyDescent="0.35">
      <c r="A3418">
        <v>1185732</v>
      </c>
      <c r="B3418" t="s">
        <v>13</v>
      </c>
      <c r="C3418" s="13">
        <v>44390</v>
      </c>
      <c r="D3418" t="s">
        <v>14</v>
      </c>
      <c r="E3418" t="s">
        <v>120</v>
      </c>
      <c r="F3418" t="s">
        <v>121</v>
      </c>
      <c r="G3418" t="s">
        <v>22</v>
      </c>
      <c r="H3418" s="16">
        <v>60</v>
      </c>
      <c r="I3418" s="13">
        <v>500</v>
      </c>
      <c r="J3418">
        <v>120000</v>
      </c>
      <c r="K3418">
        <v>0.4</v>
      </c>
      <c r="L3418" t="s">
        <v>17</v>
      </c>
    </row>
    <row r="3419" spans="1:12" x14ac:dyDescent="0.35">
      <c r="A3419">
        <v>1185732</v>
      </c>
      <c r="B3419" t="s">
        <v>13</v>
      </c>
      <c r="C3419" s="13">
        <v>44422</v>
      </c>
      <c r="D3419" t="s">
        <v>14</v>
      </c>
      <c r="E3419" t="s">
        <v>120</v>
      </c>
      <c r="F3419" t="s">
        <v>121</v>
      </c>
      <c r="G3419" t="s">
        <v>16</v>
      </c>
      <c r="H3419" s="16">
        <v>54.999999999999993</v>
      </c>
      <c r="I3419" s="13">
        <v>650</v>
      </c>
      <c r="J3419">
        <v>125124.99999999997</v>
      </c>
      <c r="K3419">
        <v>0.35</v>
      </c>
      <c r="L3419" t="s">
        <v>17</v>
      </c>
    </row>
    <row r="3420" spans="1:12" x14ac:dyDescent="0.35">
      <c r="A3420">
        <v>1185732</v>
      </c>
      <c r="B3420" t="s">
        <v>13</v>
      </c>
      <c r="C3420" s="13">
        <v>44422</v>
      </c>
      <c r="D3420" t="s">
        <v>14</v>
      </c>
      <c r="E3420" t="s">
        <v>120</v>
      </c>
      <c r="F3420" t="s">
        <v>121</v>
      </c>
      <c r="G3420" t="s">
        <v>18</v>
      </c>
      <c r="H3420" s="16">
        <v>50</v>
      </c>
      <c r="I3420" s="13">
        <v>425</v>
      </c>
      <c r="J3420">
        <v>74375</v>
      </c>
      <c r="K3420">
        <v>0.35</v>
      </c>
      <c r="L3420" t="s">
        <v>17</v>
      </c>
    </row>
    <row r="3421" spans="1:12" x14ac:dyDescent="0.35">
      <c r="A3421">
        <v>1185732</v>
      </c>
      <c r="B3421" t="s">
        <v>13</v>
      </c>
      <c r="C3421" s="13">
        <v>44422</v>
      </c>
      <c r="D3421" t="s">
        <v>14</v>
      </c>
      <c r="E3421" t="s">
        <v>120</v>
      </c>
      <c r="F3421" t="s">
        <v>121</v>
      </c>
      <c r="G3421" t="s">
        <v>19</v>
      </c>
      <c r="H3421" s="16">
        <v>45</v>
      </c>
      <c r="I3421" s="13">
        <v>350</v>
      </c>
      <c r="J3421">
        <v>63000</v>
      </c>
      <c r="K3421">
        <v>0.4</v>
      </c>
      <c r="L3421" t="s">
        <v>17</v>
      </c>
    </row>
    <row r="3422" spans="1:12" x14ac:dyDescent="0.35">
      <c r="A3422">
        <v>1185732</v>
      </c>
      <c r="B3422" t="s">
        <v>13</v>
      </c>
      <c r="C3422" s="13">
        <v>44422</v>
      </c>
      <c r="D3422" t="s">
        <v>14</v>
      </c>
      <c r="E3422" t="s">
        <v>120</v>
      </c>
      <c r="F3422" t="s">
        <v>121</v>
      </c>
      <c r="G3422" t="s">
        <v>20</v>
      </c>
      <c r="H3422" s="16">
        <v>45</v>
      </c>
      <c r="I3422" s="13">
        <v>250</v>
      </c>
      <c r="J3422">
        <v>45000</v>
      </c>
      <c r="K3422">
        <v>0.4</v>
      </c>
      <c r="L3422" t="s">
        <v>17</v>
      </c>
    </row>
    <row r="3423" spans="1:12" x14ac:dyDescent="0.35">
      <c r="A3423">
        <v>1185732</v>
      </c>
      <c r="B3423" t="s">
        <v>13</v>
      </c>
      <c r="C3423" s="13">
        <v>44422</v>
      </c>
      <c r="D3423" t="s">
        <v>14</v>
      </c>
      <c r="E3423" t="s">
        <v>120</v>
      </c>
      <c r="F3423" t="s">
        <v>121</v>
      </c>
      <c r="G3423" t="s">
        <v>21</v>
      </c>
      <c r="H3423" s="16">
        <v>54.999999999999993</v>
      </c>
      <c r="I3423" s="13">
        <v>225</v>
      </c>
      <c r="J3423">
        <v>37124.999999999993</v>
      </c>
      <c r="K3423">
        <v>0.3</v>
      </c>
      <c r="L3423" t="s">
        <v>17</v>
      </c>
    </row>
    <row r="3424" spans="1:12" x14ac:dyDescent="0.35">
      <c r="A3424">
        <v>1185732</v>
      </c>
      <c r="B3424" t="s">
        <v>13</v>
      </c>
      <c r="C3424" s="13">
        <v>44422</v>
      </c>
      <c r="D3424" t="s">
        <v>14</v>
      </c>
      <c r="E3424" t="s">
        <v>120</v>
      </c>
      <c r="F3424" t="s">
        <v>121</v>
      </c>
      <c r="G3424" t="s">
        <v>22</v>
      </c>
      <c r="H3424" s="16">
        <v>60</v>
      </c>
      <c r="I3424" s="13">
        <v>400</v>
      </c>
      <c r="J3424">
        <v>96000</v>
      </c>
      <c r="K3424">
        <v>0.4</v>
      </c>
      <c r="L3424" t="s">
        <v>17</v>
      </c>
    </row>
    <row r="3425" spans="1:12" x14ac:dyDescent="0.35">
      <c r="A3425">
        <v>1185732</v>
      </c>
      <c r="B3425" t="s">
        <v>13</v>
      </c>
      <c r="C3425" s="13">
        <v>44452</v>
      </c>
      <c r="D3425" t="s">
        <v>14</v>
      </c>
      <c r="E3425" t="s">
        <v>120</v>
      </c>
      <c r="F3425" t="s">
        <v>121</v>
      </c>
      <c r="G3425" t="s">
        <v>16</v>
      </c>
      <c r="H3425" s="16">
        <v>54.999999999999993</v>
      </c>
      <c r="I3425" s="13">
        <v>525</v>
      </c>
      <c r="J3425">
        <v>101062.49999999997</v>
      </c>
      <c r="K3425">
        <v>0.35</v>
      </c>
      <c r="L3425" t="s">
        <v>17</v>
      </c>
    </row>
    <row r="3426" spans="1:12" x14ac:dyDescent="0.35">
      <c r="A3426">
        <v>1185732</v>
      </c>
      <c r="B3426" t="s">
        <v>13</v>
      </c>
      <c r="C3426" s="13">
        <v>44452</v>
      </c>
      <c r="D3426" t="s">
        <v>14</v>
      </c>
      <c r="E3426" t="s">
        <v>120</v>
      </c>
      <c r="F3426" t="s">
        <v>121</v>
      </c>
      <c r="G3426" t="s">
        <v>18</v>
      </c>
      <c r="H3426" s="16">
        <v>50</v>
      </c>
      <c r="I3426" s="13">
        <v>325</v>
      </c>
      <c r="J3426">
        <v>56875</v>
      </c>
      <c r="K3426">
        <v>0.35</v>
      </c>
      <c r="L3426" t="s">
        <v>17</v>
      </c>
    </row>
    <row r="3427" spans="1:12" x14ac:dyDescent="0.35">
      <c r="A3427">
        <v>1185732</v>
      </c>
      <c r="B3427" t="s">
        <v>13</v>
      </c>
      <c r="C3427" s="13">
        <v>44452</v>
      </c>
      <c r="D3427" t="s">
        <v>14</v>
      </c>
      <c r="E3427" t="s">
        <v>120</v>
      </c>
      <c r="F3427" t="s">
        <v>121</v>
      </c>
      <c r="G3427" t="s">
        <v>19</v>
      </c>
      <c r="H3427" s="16">
        <v>45</v>
      </c>
      <c r="I3427" s="13">
        <v>225</v>
      </c>
      <c r="J3427">
        <v>40500</v>
      </c>
      <c r="K3427">
        <v>0.4</v>
      </c>
      <c r="L3427" t="s">
        <v>17</v>
      </c>
    </row>
    <row r="3428" spans="1:12" x14ac:dyDescent="0.35">
      <c r="A3428">
        <v>1185732</v>
      </c>
      <c r="B3428" t="s">
        <v>13</v>
      </c>
      <c r="C3428" s="13">
        <v>44452</v>
      </c>
      <c r="D3428" t="s">
        <v>14</v>
      </c>
      <c r="E3428" t="s">
        <v>120</v>
      </c>
      <c r="F3428" t="s">
        <v>121</v>
      </c>
      <c r="G3428" t="s">
        <v>20</v>
      </c>
      <c r="H3428" s="16">
        <v>45</v>
      </c>
      <c r="I3428" s="13">
        <v>200</v>
      </c>
      <c r="J3428">
        <v>36000</v>
      </c>
      <c r="K3428">
        <v>0.4</v>
      </c>
      <c r="L3428" t="s">
        <v>17</v>
      </c>
    </row>
    <row r="3429" spans="1:12" x14ac:dyDescent="0.35">
      <c r="A3429">
        <v>1185732</v>
      </c>
      <c r="B3429" t="s">
        <v>13</v>
      </c>
      <c r="C3429" s="13">
        <v>44452</v>
      </c>
      <c r="D3429" t="s">
        <v>14</v>
      </c>
      <c r="E3429" t="s">
        <v>120</v>
      </c>
      <c r="F3429" t="s">
        <v>121</v>
      </c>
      <c r="G3429" t="s">
        <v>21</v>
      </c>
      <c r="H3429" s="16">
        <v>54.999999999999993</v>
      </c>
      <c r="I3429" s="13">
        <v>200</v>
      </c>
      <c r="J3429">
        <v>32999.999999999993</v>
      </c>
      <c r="K3429">
        <v>0.3</v>
      </c>
      <c r="L3429" t="s">
        <v>17</v>
      </c>
    </row>
    <row r="3430" spans="1:12" x14ac:dyDescent="0.35">
      <c r="A3430">
        <v>1185732</v>
      </c>
      <c r="B3430" t="s">
        <v>13</v>
      </c>
      <c r="C3430" s="13">
        <v>44452</v>
      </c>
      <c r="D3430" t="s">
        <v>14</v>
      </c>
      <c r="E3430" t="s">
        <v>120</v>
      </c>
      <c r="F3430" t="s">
        <v>121</v>
      </c>
      <c r="G3430" t="s">
        <v>22</v>
      </c>
      <c r="H3430" s="16">
        <v>60</v>
      </c>
      <c r="I3430" s="13">
        <v>300</v>
      </c>
      <c r="J3430">
        <v>72000</v>
      </c>
      <c r="K3430">
        <v>0.4</v>
      </c>
      <c r="L3430" t="s">
        <v>17</v>
      </c>
    </row>
    <row r="3431" spans="1:12" x14ac:dyDescent="0.35">
      <c r="A3431">
        <v>1185732</v>
      </c>
      <c r="B3431" t="s">
        <v>13</v>
      </c>
      <c r="C3431" s="13">
        <v>44484</v>
      </c>
      <c r="D3431" t="s">
        <v>14</v>
      </c>
      <c r="E3431" t="s">
        <v>120</v>
      </c>
      <c r="F3431" t="s">
        <v>121</v>
      </c>
      <c r="G3431" t="s">
        <v>16</v>
      </c>
      <c r="H3431" s="16">
        <v>60</v>
      </c>
      <c r="I3431" s="13">
        <v>475</v>
      </c>
      <c r="J3431">
        <v>99750</v>
      </c>
      <c r="K3431">
        <v>0.35</v>
      </c>
      <c r="L3431" t="s">
        <v>17</v>
      </c>
    </row>
    <row r="3432" spans="1:12" x14ac:dyDescent="0.35">
      <c r="A3432">
        <v>1185732</v>
      </c>
      <c r="B3432" t="s">
        <v>13</v>
      </c>
      <c r="C3432" s="13">
        <v>44484</v>
      </c>
      <c r="D3432" t="s">
        <v>14</v>
      </c>
      <c r="E3432" t="s">
        <v>120</v>
      </c>
      <c r="F3432" t="s">
        <v>121</v>
      </c>
      <c r="G3432" t="s">
        <v>18</v>
      </c>
      <c r="H3432" s="16">
        <v>55.000000000000007</v>
      </c>
      <c r="I3432" s="13">
        <v>300</v>
      </c>
      <c r="J3432">
        <v>57750.000000000007</v>
      </c>
      <c r="K3432">
        <v>0.35</v>
      </c>
      <c r="L3432" t="s">
        <v>17</v>
      </c>
    </row>
    <row r="3433" spans="1:12" x14ac:dyDescent="0.35">
      <c r="A3433">
        <v>1185732</v>
      </c>
      <c r="B3433" t="s">
        <v>13</v>
      </c>
      <c r="C3433" s="13">
        <v>44484</v>
      </c>
      <c r="D3433" t="s">
        <v>14</v>
      </c>
      <c r="E3433" t="s">
        <v>120</v>
      </c>
      <c r="F3433" t="s">
        <v>121</v>
      </c>
      <c r="G3433" t="s">
        <v>19</v>
      </c>
      <c r="H3433" s="16">
        <v>55.000000000000007</v>
      </c>
      <c r="I3433" s="13">
        <v>200</v>
      </c>
      <c r="J3433">
        <v>44000.000000000007</v>
      </c>
      <c r="K3433">
        <v>0.4</v>
      </c>
      <c r="L3433" t="s">
        <v>17</v>
      </c>
    </row>
    <row r="3434" spans="1:12" x14ac:dyDescent="0.35">
      <c r="A3434">
        <v>1185732</v>
      </c>
      <c r="B3434" t="s">
        <v>13</v>
      </c>
      <c r="C3434" s="13">
        <v>44484</v>
      </c>
      <c r="D3434" t="s">
        <v>14</v>
      </c>
      <c r="E3434" t="s">
        <v>120</v>
      </c>
      <c r="F3434" t="s">
        <v>121</v>
      </c>
      <c r="G3434" t="s">
        <v>20</v>
      </c>
      <c r="H3434" s="16">
        <v>55.000000000000007</v>
      </c>
      <c r="I3434" s="13">
        <v>175</v>
      </c>
      <c r="J3434">
        <v>38500.000000000007</v>
      </c>
      <c r="K3434">
        <v>0.4</v>
      </c>
      <c r="L3434" t="s">
        <v>17</v>
      </c>
    </row>
    <row r="3435" spans="1:12" x14ac:dyDescent="0.35">
      <c r="A3435">
        <v>1185732</v>
      </c>
      <c r="B3435" t="s">
        <v>13</v>
      </c>
      <c r="C3435" s="13">
        <v>44484</v>
      </c>
      <c r="D3435" t="s">
        <v>14</v>
      </c>
      <c r="E3435" t="s">
        <v>120</v>
      </c>
      <c r="F3435" t="s">
        <v>121</v>
      </c>
      <c r="G3435" t="s">
        <v>21</v>
      </c>
      <c r="H3435" s="16">
        <v>65</v>
      </c>
      <c r="I3435" s="13">
        <v>175</v>
      </c>
      <c r="J3435">
        <v>34125</v>
      </c>
      <c r="K3435">
        <v>0.3</v>
      </c>
      <c r="L3435" t="s">
        <v>17</v>
      </c>
    </row>
    <row r="3436" spans="1:12" x14ac:dyDescent="0.35">
      <c r="A3436">
        <v>1185732</v>
      </c>
      <c r="B3436" t="s">
        <v>33</v>
      </c>
      <c r="C3436" s="13">
        <v>44484</v>
      </c>
      <c r="D3436" t="s">
        <v>14</v>
      </c>
      <c r="E3436" t="s">
        <v>120</v>
      </c>
      <c r="F3436" t="s">
        <v>121</v>
      </c>
      <c r="G3436" t="s">
        <v>22</v>
      </c>
      <c r="H3436" s="16">
        <v>70</v>
      </c>
      <c r="I3436" s="13">
        <v>300</v>
      </c>
      <c r="J3436">
        <v>84000</v>
      </c>
      <c r="K3436">
        <v>0.4</v>
      </c>
      <c r="L3436" t="s">
        <v>17</v>
      </c>
    </row>
    <row r="3437" spans="1:12" x14ac:dyDescent="0.35">
      <c r="A3437">
        <v>1185732</v>
      </c>
      <c r="B3437" t="s">
        <v>33</v>
      </c>
      <c r="C3437" s="13">
        <v>44514</v>
      </c>
      <c r="D3437" t="s">
        <v>14</v>
      </c>
      <c r="E3437" t="s">
        <v>120</v>
      </c>
      <c r="F3437" t="s">
        <v>121</v>
      </c>
      <c r="G3437" t="s">
        <v>16</v>
      </c>
      <c r="H3437" s="16">
        <v>65</v>
      </c>
      <c r="I3437" s="13">
        <v>450</v>
      </c>
      <c r="J3437">
        <v>102375</v>
      </c>
      <c r="K3437">
        <v>0.35</v>
      </c>
      <c r="L3437" t="s">
        <v>17</v>
      </c>
    </row>
    <row r="3438" spans="1:12" x14ac:dyDescent="0.35">
      <c r="A3438">
        <v>1185732</v>
      </c>
      <c r="B3438" t="s">
        <v>33</v>
      </c>
      <c r="C3438" s="13">
        <v>44514</v>
      </c>
      <c r="D3438" t="s">
        <v>14</v>
      </c>
      <c r="E3438" t="s">
        <v>120</v>
      </c>
      <c r="F3438" t="s">
        <v>121</v>
      </c>
      <c r="G3438" t="s">
        <v>18</v>
      </c>
      <c r="H3438" s="16">
        <v>55.000000000000007</v>
      </c>
      <c r="I3438" s="13">
        <v>325</v>
      </c>
      <c r="J3438">
        <v>62562.500000000007</v>
      </c>
      <c r="K3438">
        <v>0.35</v>
      </c>
      <c r="L3438" t="s">
        <v>17</v>
      </c>
    </row>
    <row r="3439" spans="1:12" x14ac:dyDescent="0.35">
      <c r="A3439">
        <v>1185732</v>
      </c>
      <c r="B3439" t="s">
        <v>33</v>
      </c>
      <c r="C3439" s="13">
        <v>44514</v>
      </c>
      <c r="D3439" t="s">
        <v>14</v>
      </c>
      <c r="E3439" t="s">
        <v>120</v>
      </c>
      <c r="F3439" t="s">
        <v>121</v>
      </c>
      <c r="G3439" t="s">
        <v>19</v>
      </c>
      <c r="H3439" s="16">
        <v>55.000000000000007</v>
      </c>
      <c r="I3439" s="13">
        <v>320</v>
      </c>
      <c r="J3439">
        <v>70400.000000000015</v>
      </c>
      <c r="K3439">
        <v>0.4</v>
      </c>
      <c r="L3439" t="s">
        <v>17</v>
      </c>
    </row>
    <row r="3440" spans="1:12" x14ac:dyDescent="0.35">
      <c r="A3440">
        <v>1185732</v>
      </c>
      <c r="B3440" t="s">
        <v>33</v>
      </c>
      <c r="C3440" s="13">
        <v>44514</v>
      </c>
      <c r="D3440" t="s">
        <v>14</v>
      </c>
      <c r="E3440" t="s">
        <v>120</v>
      </c>
      <c r="F3440" t="s">
        <v>121</v>
      </c>
      <c r="G3440" t="s">
        <v>20</v>
      </c>
      <c r="H3440" s="16">
        <v>55.000000000000007</v>
      </c>
      <c r="I3440" s="13">
        <v>300</v>
      </c>
      <c r="J3440">
        <v>66000.000000000015</v>
      </c>
      <c r="K3440">
        <v>0.4</v>
      </c>
      <c r="L3440" t="s">
        <v>17</v>
      </c>
    </row>
    <row r="3441" spans="1:12" x14ac:dyDescent="0.35">
      <c r="A3441">
        <v>1185732</v>
      </c>
      <c r="B3441" t="s">
        <v>33</v>
      </c>
      <c r="C3441" s="13">
        <v>44514</v>
      </c>
      <c r="D3441" t="s">
        <v>14</v>
      </c>
      <c r="E3441" t="s">
        <v>120</v>
      </c>
      <c r="F3441" t="s">
        <v>121</v>
      </c>
      <c r="G3441" t="s">
        <v>21</v>
      </c>
      <c r="H3441" s="16">
        <v>65</v>
      </c>
      <c r="I3441" s="13">
        <v>275</v>
      </c>
      <c r="J3441">
        <v>53625</v>
      </c>
      <c r="K3441">
        <v>0.3</v>
      </c>
      <c r="L3441" t="s">
        <v>17</v>
      </c>
    </row>
    <row r="3442" spans="1:12" x14ac:dyDescent="0.35">
      <c r="A3442">
        <v>1185732</v>
      </c>
      <c r="B3442" t="s">
        <v>33</v>
      </c>
      <c r="C3442" s="13">
        <v>44514</v>
      </c>
      <c r="D3442" t="s">
        <v>14</v>
      </c>
      <c r="E3442" t="s">
        <v>120</v>
      </c>
      <c r="F3442" t="s">
        <v>121</v>
      </c>
      <c r="G3442" t="s">
        <v>22</v>
      </c>
      <c r="H3442" s="16">
        <v>70</v>
      </c>
      <c r="I3442" s="13">
        <v>375</v>
      </c>
      <c r="J3442">
        <v>105000</v>
      </c>
      <c r="K3442">
        <v>0.4</v>
      </c>
      <c r="L3442" t="s">
        <v>17</v>
      </c>
    </row>
    <row r="3443" spans="1:12" x14ac:dyDescent="0.35">
      <c r="A3443">
        <v>1185732</v>
      </c>
      <c r="B3443" t="s">
        <v>33</v>
      </c>
      <c r="C3443" s="13">
        <v>44543</v>
      </c>
      <c r="D3443" t="s">
        <v>14</v>
      </c>
      <c r="E3443" t="s">
        <v>120</v>
      </c>
      <c r="F3443" t="s">
        <v>121</v>
      </c>
      <c r="G3443" t="s">
        <v>16</v>
      </c>
      <c r="H3443" s="16">
        <v>65</v>
      </c>
      <c r="I3443" s="13">
        <v>600</v>
      </c>
      <c r="J3443">
        <v>136500</v>
      </c>
      <c r="K3443">
        <v>0.35</v>
      </c>
      <c r="L3443" t="s">
        <v>17</v>
      </c>
    </row>
    <row r="3444" spans="1:12" x14ac:dyDescent="0.35">
      <c r="A3444">
        <v>1185732</v>
      </c>
      <c r="B3444" t="s">
        <v>33</v>
      </c>
      <c r="C3444" s="13">
        <v>44543</v>
      </c>
      <c r="D3444" t="s">
        <v>14</v>
      </c>
      <c r="E3444" t="s">
        <v>120</v>
      </c>
      <c r="F3444" t="s">
        <v>121</v>
      </c>
      <c r="G3444" t="s">
        <v>18</v>
      </c>
      <c r="H3444" s="16">
        <v>55.000000000000007</v>
      </c>
      <c r="I3444" s="13">
        <v>400</v>
      </c>
      <c r="J3444">
        <v>77000</v>
      </c>
      <c r="K3444">
        <v>0.35</v>
      </c>
      <c r="L3444" t="s">
        <v>17</v>
      </c>
    </row>
    <row r="3445" spans="1:12" x14ac:dyDescent="0.35">
      <c r="A3445">
        <v>1185732</v>
      </c>
      <c r="B3445" t="s">
        <v>33</v>
      </c>
      <c r="C3445" s="13">
        <v>44543</v>
      </c>
      <c r="D3445" t="s">
        <v>14</v>
      </c>
      <c r="E3445" t="s">
        <v>120</v>
      </c>
      <c r="F3445" t="s">
        <v>121</v>
      </c>
      <c r="G3445" t="s">
        <v>19</v>
      </c>
      <c r="H3445" s="16">
        <v>55.000000000000007</v>
      </c>
      <c r="I3445" s="13">
        <v>375</v>
      </c>
      <c r="J3445">
        <v>82500.000000000015</v>
      </c>
      <c r="K3445">
        <v>0.4</v>
      </c>
      <c r="L3445" t="s">
        <v>17</v>
      </c>
    </row>
    <row r="3446" spans="1:12" x14ac:dyDescent="0.35">
      <c r="A3446">
        <v>1185732</v>
      </c>
      <c r="B3446" t="s">
        <v>33</v>
      </c>
      <c r="C3446" s="13">
        <v>44543</v>
      </c>
      <c r="D3446" t="s">
        <v>14</v>
      </c>
      <c r="E3446" t="s">
        <v>120</v>
      </c>
      <c r="F3446" t="s">
        <v>121</v>
      </c>
      <c r="G3446" t="s">
        <v>20</v>
      </c>
      <c r="H3446" s="16">
        <v>55.000000000000007</v>
      </c>
      <c r="I3446" s="13">
        <v>325</v>
      </c>
      <c r="J3446">
        <v>71500.000000000015</v>
      </c>
      <c r="K3446">
        <v>0.4</v>
      </c>
      <c r="L3446" t="s">
        <v>17</v>
      </c>
    </row>
    <row r="3447" spans="1:12" x14ac:dyDescent="0.35">
      <c r="A3447">
        <v>1185732</v>
      </c>
      <c r="B3447" t="s">
        <v>33</v>
      </c>
      <c r="C3447" s="13">
        <v>44543</v>
      </c>
      <c r="D3447" t="s">
        <v>14</v>
      </c>
      <c r="E3447" t="s">
        <v>120</v>
      </c>
      <c r="F3447" t="s">
        <v>121</v>
      </c>
      <c r="G3447" t="s">
        <v>21</v>
      </c>
      <c r="H3447" s="16">
        <v>65</v>
      </c>
      <c r="I3447" s="13">
        <v>325</v>
      </c>
      <c r="J3447">
        <v>63375</v>
      </c>
      <c r="K3447">
        <v>0.3</v>
      </c>
      <c r="L3447" t="s">
        <v>17</v>
      </c>
    </row>
    <row r="3448" spans="1:12" x14ac:dyDescent="0.35">
      <c r="A3448">
        <v>1185732</v>
      </c>
      <c r="B3448" t="s">
        <v>33</v>
      </c>
      <c r="C3448" s="13">
        <v>44543</v>
      </c>
      <c r="D3448" t="s">
        <v>14</v>
      </c>
      <c r="E3448" t="s">
        <v>120</v>
      </c>
      <c r="F3448" t="s">
        <v>121</v>
      </c>
      <c r="G3448" t="s">
        <v>22</v>
      </c>
      <c r="H3448" s="16">
        <v>70</v>
      </c>
      <c r="I3448" s="13">
        <v>425</v>
      </c>
      <c r="J3448">
        <v>119000</v>
      </c>
      <c r="K3448">
        <v>0.4</v>
      </c>
      <c r="L3448" t="s">
        <v>17</v>
      </c>
    </row>
    <row r="3449" spans="1:12" x14ac:dyDescent="0.35">
      <c r="A3449">
        <v>1185732</v>
      </c>
      <c r="B3449" t="s">
        <v>33</v>
      </c>
      <c r="C3449" s="13">
        <v>44206</v>
      </c>
      <c r="D3449" t="s">
        <v>14</v>
      </c>
      <c r="E3449" t="s">
        <v>120</v>
      </c>
      <c r="F3449" t="s">
        <v>121</v>
      </c>
      <c r="G3449" t="s">
        <v>16</v>
      </c>
      <c r="H3449" s="16">
        <v>35</v>
      </c>
      <c r="I3449" s="13">
        <v>475</v>
      </c>
      <c r="J3449">
        <v>58187.499999999993</v>
      </c>
      <c r="K3449">
        <v>0.35</v>
      </c>
      <c r="L3449" t="s">
        <v>17</v>
      </c>
    </row>
    <row r="3450" spans="1:12" x14ac:dyDescent="0.35">
      <c r="A3450">
        <v>1185732</v>
      </c>
      <c r="B3450" t="s">
        <v>33</v>
      </c>
      <c r="C3450" s="13">
        <v>44206</v>
      </c>
      <c r="D3450" t="s">
        <v>14</v>
      </c>
      <c r="E3450" t="s">
        <v>120</v>
      </c>
      <c r="F3450" t="s">
        <v>121</v>
      </c>
      <c r="G3450" t="s">
        <v>18</v>
      </c>
      <c r="H3450" s="16">
        <v>35</v>
      </c>
      <c r="I3450" s="13">
        <v>275</v>
      </c>
      <c r="J3450">
        <v>33687.5</v>
      </c>
      <c r="K3450">
        <v>0.35</v>
      </c>
      <c r="L3450" t="s">
        <v>17</v>
      </c>
    </row>
    <row r="3451" spans="1:12" x14ac:dyDescent="0.35">
      <c r="A3451">
        <v>1185732</v>
      </c>
      <c r="B3451" t="s">
        <v>33</v>
      </c>
      <c r="C3451" s="13">
        <v>44206</v>
      </c>
      <c r="D3451" t="s">
        <v>14</v>
      </c>
      <c r="E3451" t="s">
        <v>120</v>
      </c>
      <c r="F3451" t="s">
        <v>121</v>
      </c>
      <c r="G3451" t="s">
        <v>19</v>
      </c>
      <c r="H3451" s="16">
        <v>25.000000000000007</v>
      </c>
      <c r="I3451" s="13">
        <v>275</v>
      </c>
      <c r="J3451">
        <v>27500.000000000007</v>
      </c>
      <c r="K3451">
        <v>0.4</v>
      </c>
      <c r="L3451" t="s">
        <v>17</v>
      </c>
    </row>
    <row r="3452" spans="1:12" x14ac:dyDescent="0.35">
      <c r="A3452">
        <v>1185732</v>
      </c>
      <c r="B3452" t="s">
        <v>33</v>
      </c>
      <c r="C3452" s="13">
        <v>44206</v>
      </c>
      <c r="D3452" t="s">
        <v>14</v>
      </c>
      <c r="E3452" t="s">
        <v>120</v>
      </c>
      <c r="F3452" t="s">
        <v>121</v>
      </c>
      <c r="G3452" t="s">
        <v>20</v>
      </c>
      <c r="H3452" s="16">
        <v>30</v>
      </c>
      <c r="I3452" s="13">
        <v>125</v>
      </c>
      <c r="J3452">
        <v>15000</v>
      </c>
      <c r="K3452">
        <v>0.4</v>
      </c>
      <c r="L3452" t="s">
        <v>17</v>
      </c>
    </row>
    <row r="3453" spans="1:12" x14ac:dyDescent="0.35">
      <c r="A3453">
        <v>1185732</v>
      </c>
      <c r="B3453" t="s">
        <v>33</v>
      </c>
      <c r="C3453" s="13">
        <v>44206</v>
      </c>
      <c r="D3453" t="s">
        <v>14</v>
      </c>
      <c r="E3453" t="s">
        <v>120</v>
      </c>
      <c r="F3453" t="s">
        <v>121</v>
      </c>
      <c r="G3453" t="s">
        <v>21</v>
      </c>
      <c r="H3453" s="16">
        <v>45</v>
      </c>
      <c r="I3453" s="13">
        <v>175</v>
      </c>
      <c r="J3453">
        <v>23625</v>
      </c>
      <c r="K3453">
        <v>0.3</v>
      </c>
      <c r="L3453" t="s">
        <v>17</v>
      </c>
    </row>
    <row r="3454" spans="1:12" x14ac:dyDescent="0.35">
      <c r="A3454">
        <v>1185732</v>
      </c>
      <c r="B3454" t="s">
        <v>33</v>
      </c>
      <c r="C3454" s="13">
        <v>44206</v>
      </c>
      <c r="D3454" t="s">
        <v>14</v>
      </c>
      <c r="E3454" t="s">
        <v>120</v>
      </c>
      <c r="F3454" t="s">
        <v>121</v>
      </c>
      <c r="G3454" t="s">
        <v>22</v>
      </c>
      <c r="H3454" s="16">
        <v>35</v>
      </c>
      <c r="I3454" s="13">
        <v>275</v>
      </c>
      <c r="J3454">
        <v>38500</v>
      </c>
      <c r="K3454">
        <v>0.4</v>
      </c>
      <c r="L3454" t="s">
        <v>17</v>
      </c>
    </row>
    <row r="3455" spans="1:12" x14ac:dyDescent="0.35">
      <c r="A3455">
        <v>1185732</v>
      </c>
      <c r="B3455" t="s">
        <v>33</v>
      </c>
      <c r="C3455" s="13">
        <v>44235</v>
      </c>
      <c r="D3455" t="s">
        <v>14</v>
      </c>
      <c r="E3455" t="s">
        <v>120</v>
      </c>
      <c r="F3455" t="s">
        <v>121</v>
      </c>
      <c r="G3455" t="s">
        <v>16</v>
      </c>
      <c r="H3455" s="16">
        <v>35</v>
      </c>
      <c r="I3455" s="13">
        <v>525</v>
      </c>
      <c r="J3455">
        <v>64312.499999999993</v>
      </c>
      <c r="K3455">
        <v>0.35</v>
      </c>
      <c r="L3455" t="s">
        <v>17</v>
      </c>
    </row>
    <row r="3456" spans="1:12" x14ac:dyDescent="0.35">
      <c r="A3456">
        <v>1185732</v>
      </c>
      <c r="B3456" t="s">
        <v>33</v>
      </c>
      <c r="C3456" s="13">
        <v>44235</v>
      </c>
      <c r="D3456" t="s">
        <v>14</v>
      </c>
      <c r="E3456" t="s">
        <v>120</v>
      </c>
      <c r="F3456" t="s">
        <v>121</v>
      </c>
      <c r="G3456" t="s">
        <v>18</v>
      </c>
      <c r="H3456" s="16">
        <v>35</v>
      </c>
      <c r="I3456" s="13">
        <v>175</v>
      </c>
      <c r="J3456">
        <v>21437.5</v>
      </c>
      <c r="K3456">
        <v>0.35</v>
      </c>
      <c r="L3456" t="s">
        <v>17</v>
      </c>
    </row>
    <row r="3457" spans="1:12" x14ac:dyDescent="0.35">
      <c r="A3457">
        <v>1185732</v>
      </c>
      <c r="B3457" t="s">
        <v>33</v>
      </c>
      <c r="C3457" s="13">
        <v>44235</v>
      </c>
      <c r="D3457" t="s">
        <v>14</v>
      </c>
      <c r="E3457" t="s">
        <v>120</v>
      </c>
      <c r="F3457" t="s">
        <v>121</v>
      </c>
      <c r="G3457" t="s">
        <v>19</v>
      </c>
      <c r="H3457" s="16">
        <v>25.000000000000007</v>
      </c>
      <c r="I3457" s="13">
        <v>225</v>
      </c>
      <c r="J3457">
        <v>22500.000000000007</v>
      </c>
      <c r="K3457">
        <v>0.4</v>
      </c>
      <c r="L3457" t="s">
        <v>17</v>
      </c>
    </row>
    <row r="3458" spans="1:12" x14ac:dyDescent="0.35">
      <c r="A3458">
        <v>1185732</v>
      </c>
      <c r="B3458" t="s">
        <v>33</v>
      </c>
      <c r="C3458" s="13">
        <v>44235</v>
      </c>
      <c r="D3458" t="s">
        <v>14</v>
      </c>
      <c r="E3458" t="s">
        <v>122</v>
      </c>
      <c r="F3458" t="s">
        <v>123</v>
      </c>
      <c r="G3458" t="s">
        <v>20</v>
      </c>
      <c r="H3458" s="16">
        <v>30</v>
      </c>
      <c r="I3458" s="13">
        <v>100</v>
      </c>
      <c r="J3458">
        <v>12000</v>
      </c>
      <c r="K3458">
        <v>0.4</v>
      </c>
      <c r="L3458" t="s">
        <v>17</v>
      </c>
    </row>
    <row r="3459" spans="1:12" x14ac:dyDescent="0.35">
      <c r="A3459">
        <v>1185732</v>
      </c>
      <c r="B3459" t="s">
        <v>33</v>
      </c>
      <c r="C3459" s="13">
        <v>44235</v>
      </c>
      <c r="D3459" t="s">
        <v>14</v>
      </c>
      <c r="E3459" t="s">
        <v>122</v>
      </c>
      <c r="F3459" t="s">
        <v>123</v>
      </c>
      <c r="G3459" t="s">
        <v>21</v>
      </c>
      <c r="H3459" s="16">
        <v>45</v>
      </c>
      <c r="I3459" s="13">
        <v>175</v>
      </c>
      <c r="J3459">
        <v>23625</v>
      </c>
      <c r="K3459">
        <v>0.3</v>
      </c>
      <c r="L3459" t="s">
        <v>17</v>
      </c>
    </row>
    <row r="3460" spans="1:12" x14ac:dyDescent="0.35">
      <c r="A3460">
        <v>1185732</v>
      </c>
      <c r="B3460" t="s">
        <v>33</v>
      </c>
      <c r="C3460" s="13">
        <v>44235</v>
      </c>
      <c r="D3460" t="s">
        <v>14</v>
      </c>
      <c r="E3460" t="s">
        <v>122</v>
      </c>
      <c r="F3460" t="s">
        <v>123</v>
      </c>
      <c r="G3460" t="s">
        <v>22</v>
      </c>
      <c r="H3460" s="16">
        <v>35</v>
      </c>
      <c r="I3460" s="13">
        <v>275</v>
      </c>
      <c r="J3460">
        <v>38500</v>
      </c>
      <c r="K3460">
        <v>0.4</v>
      </c>
      <c r="L3460" t="s">
        <v>17</v>
      </c>
    </row>
    <row r="3461" spans="1:12" x14ac:dyDescent="0.35">
      <c r="A3461">
        <v>1185732</v>
      </c>
      <c r="B3461" t="s">
        <v>33</v>
      </c>
      <c r="C3461" s="13">
        <v>44261</v>
      </c>
      <c r="D3461" t="s">
        <v>14</v>
      </c>
      <c r="E3461" t="s">
        <v>122</v>
      </c>
      <c r="F3461" t="s">
        <v>123</v>
      </c>
      <c r="G3461" t="s">
        <v>16</v>
      </c>
      <c r="H3461" s="16">
        <v>35</v>
      </c>
      <c r="I3461" s="13">
        <v>495</v>
      </c>
      <c r="J3461">
        <v>60637.499999999993</v>
      </c>
      <c r="K3461">
        <v>0.35</v>
      </c>
      <c r="L3461" t="s">
        <v>17</v>
      </c>
    </row>
    <row r="3462" spans="1:12" x14ac:dyDescent="0.35">
      <c r="A3462">
        <v>1185732</v>
      </c>
      <c r="B3462" t="s">
        <v>33</v>
      </c>
      <c r="C3462" s="13">
        <v>44261</v>
      </c>
      <c r="D3462" t="s">
        <v>14</v>
      </c>
      <c r="E3462" t="s">
        <v>122</v>
      </c>
      <c r="F3462" t="s">
        <v>123</v>
      </c>
      <c r="G3462" t="s">
        <v>18</v>
      </c>
      <c r="H3462" s="16">
        <v>35</v>
      </c>
      <c r="I3462" s="13">
        <v>200</v>
      </c>
      <c r="J3462">
        <v>24500</v>
      </c>
      <c r="K3462">
        <v>0.35</v>
      </c>
      <c r="L3462" t="s">
        <v>17</v>
      </c>
    </row>
    <row r="3463" spans="1:12" x14ac:dyDescent="0.35">
      <c r="A3463">
        <v>1185732</v>
      </c>
      <c r="B3463" t="s">
        <v>33</v>
      </c>
      <c r="C3463" s="13">
        <v>44261</v>
      </c>
      <c r="D3463" t="s">
        <v>14</v>
      </c>
      <c r="E3463" t="s">
        <v>122</v>
      </c>
      <c r="F3463" t="s">
        <v>123</v>
      </c>
      <c r="G3463" t="s">
        <v>19</v>
      </c>
      <c r="H3463" s="16">
        <v>25.000000000000007</v>
      </c>
      <c r="I3463" s="13">
        <v>225</v>
      </c>
      <c r="J3463">
        <v>22500.000000000007</v>
      </c>
      <c r="K3463">
        <v>0.4</v>
      </c>
      <c r="L3463" t="s">
        <v>17</v>
      </c>
    </row>
    <row r="3464" spans="1:12" x14ac:dyDescent="0.35">
      <c r="A3464">
        <v>1185732</v>
      </c>
      <c r="B3464" t="s">
        <v>33</v>
      </c>
      <c r="C3464" s="13">
        <v>44261</v>
      </c>
      <c r="D3464" t="s">
        <v>14</v>
      </c>
      <c r="E3464" t="s">
        <v>122</v>
      </c>
      <c r="F3464" t="s">
        <v>123</v>
      </c>
      <c r="G3464" t="s">
        <v>20</v>
      </c>
      <c r="H3464" s="16">
        <v>30</v>
      </c>
      <c r="I3464" s="13">
        <v>75</v>
      </c>
      <c r="J3464">
        <v>9000</v>
      </c>
      <c r="K3464">
        <v>0.4</v>
      </c>
      <c r="L3464" t="s">
        <v>17</v>
      </c>
    </row>
    <row r="3465" spans="1:12" x14ac:dyDescent="0.35">
      <c r="A3465">
        <v>1185732</v>
      </c>
      <c r="B3465" t="s">
        <v>33</v>
      </c>
      <c r="C3465" s="13">
        <v>44261</v>
      </c>
      <c r="D3465" t="s">
        <v>14</v>
      </c>
      <c r="E3465" t="s">
        <v>122</v>
      </c>
      <c r="F3465" t="s">
        <v>123</v>
      </c>
      <c r="G3465" t="s">
        <v>21</v>
      </c>
      <c r="H3465" s="16">
        <v>45</v>
      </c>
      <c r="I3465" s="13">
        <v>125</v>
      </c>
      <c r="J3465">
        <v>16875</v>
      </c>
      <c r="K3465">
        <v>0.3</v>
      </c>
      <c r="L3465" t="s">
        <v>17</v>
      </c>
    </row>
    <row r="3466" spans="1:12" x14ac:dyDescent="0.35">
      <c r="A3466">
        <v>1185732</v>
      </c>
      <c r="B3466" t="s">
        <v>33</v>
      </c>
      <c r="C3466" s="13">
        <v>44261</v>
      </c>
      <c r="D3466" t="s">
        <v>14</v>
      </c>
      <c r="E3466" t="s">
        <v>122</v>
      </c>
      <c r="F3466" t="s">
        <v>123</v>
      </c>
      <c r="G3466" t="s">
        <v>22</v>
      </c>
      <c r="H3466" s="16">
        <v>35</v>
      </c>
      <c r="I3466" s="13">
        <v>225</v>
      </c>
      <c r="J3466">
        <v>31500</v>
      </c>
      <c r="K3466">
        <v>0.4</v>
      </c>
      <c r="L3466" t="s">
        <v>17</v>
      </c>
    </row>
    <row r="3467" spans="1:12" x14ac:dyDescent="0.35">
      <c r="A3467">
        <v>1185732</v>
      </c>
      <c r="B3467" t="s">
        <v>33</v>
      </c>
      <c r="C3467" s="13">
        <v>44293</v>
      </c>
      <c r="D3467" t="s">
        <v>14</v>
      </c>
      <c r="E3467" t="s">
        <v>122</v>
      </c>
      <c r="F3467" t="s">
        <v>123</v>
      </c>
      <c r="G3467" t="s">
        <v>16</v>
      </c>
      <c r="H3467" s="16">
        <v>35</v>
      </c>
      <c r="I3467" s="13">
        <v>475</v>
      </c>
      <c r="J3467">
        <v>58187.499999999993</v>
      </c>
      <c r="K3467">
        <v>0.35</v>
      </c>
      <c r="L3467" t="s">
        <v>17</v>
      </c>
    </row>
    <row r="3468" spans="1:12" x14ac:dyDescent="0.35">
      <c r="A3468">
        <v>1185732</v>
      </c>
      <c r="B3468" t="s">
        <v>33</v>
      </c>
      <c r="C3468" s="13">
        <v>44293</v>
      </c>
      <c r="D3468" t="s">
        <v>14</v>
      </c>
      <c r="E3468" t="s">
        <v>122</v>
      </c>
      <c r="F3468" t="s">
        <v>123</v>
      </c>
      <c r="G3468" t="s">
        <v>18</v>
      </c>
      <c r="H3468" s="16">
        <v>35</v>
      </c>
      <c r="I3468" s="13">
        <v>175</v>
      </c>
      <c r="J3468">
        <v>21437.5</v>
      </c>
      <c r="K3468">
        <v>0.35</v>
      </c>
      <c r="L3468" t="s">
        <v>17</v>
      </c>
    </row>
    <row r="3469" spans="1:12" x14ac:dyDescent="0.35">
      <c r="A3469">
        <v>1185732</v>
      </c>
      <c r="B3469" t="s">
        <v>33</v>
      </c>
      <c r="C3469" s="13">
        <v>44293</v>
      </c>
      <c r="D3469" t="s">
        <v>14</v>
      </c>
      <c r="E3469" t="s">
        <v>122</v>
      </c>
      <c r="F3469" t="s">
        <v>123</v>
      </c>
      <c r="G3469" t="s">
        <v>19</v>
      </c>
      <c r="H3469" s="16">
        <v>25.000000000000007</v>
      </c>
      <c r="I3469" s="13">
        <v>175</v>
      </c>
      <c r="J3469">
        <v>17500.000000000007</v>
      </c>
      <c r="K3469">
        <v>0.4</v>
      </c>
      <c r="L3469" t="s">
        <v>17</v>
      </c>
    </row>
    <row r="3470" spans="1:12" x14ac:dyDescent="0.35">
      <c r="A3470">
        <v>1185732</v>
      </c>
      <c r="B3470" t="s">
        <v>33</v>
      </c>
      <c r="C3470" s="13">
        <v>44293</v>
      </c>
      <c r="D3470" t="s">
        <v>14</v>
      </c>
      <c r="E3470" t="s">
        <v>122</v>
      </c>
      <c r="F3470" t="s">
        <v>123</v>
      </c>
      <c r="G3470" t="s">
        <v>20</v>
      </c>
      <c r="H3470" s="16">
        <v>30</v>
      </c>
      <c r="I3470" s="13">
        <v>100</v>
      </c>
      <c r="J3470">
        <v>12000</v>
      </c>
      <c r="K3470">
        <v>0.4</v>
      </c>
      <c r="L3470" t="s">
        <v>17</v>
      </c>
    </row>
    <row r="3471" spans="1:12" x14ac:dyDescent="0.35">
      <c r="A3471">
        <v>1185732</v>
      </c>
      <c r="B3471" t="s">
        <v>33</v>
      </c>
      <c r="C3471" s="13">
        <v>44293</v>
      </c>
      <c r="D3471" t="s">
        <v>14</v>
      </c>
      <c r="E3471" t="s">
        <v>122</v>
      </c>
      <c r="F3471" t="s">
        <v>123</v>
      </c>
      <c r="G3471" t="s">
        <v>21</v>
      </c>
      <c r="H3471" s="16">
        <v>45</v>
      </c>
      <c r="I3471" s="13">
        <v>100</v>
      </c>
      <c r="J3471">
        <v>13500</v>
      </c>
      <c r="K3471">
        <v>0.3</v>
      </c>
      <c r="L3471" t="s">
        <v>17</v>
      </c>
    </row>
    <row r="3472" spans="1:12" x14ac:dyDescent="0.35">
      <c r="A3472">
        <v>1185732</v>
      </c>
      <c r="B3472" t="s">
        <v>33</v>
      </c>
      <c r="C3472" s="13">
        <v>44293</v>
      </c>
      <c r="D3472" t="s">
        <v>14</v>
      </c>
      <c r="E3472" t="s">
        <v>122</v>
      </c>
      <c r="F3472" t="s">
        <v>123</v>
      </c>
      <c r="G3472" t="s">
        <v>22</v>
      </c>
      <c r="H3472" s="16">
        <v>35</v>
      </c>
      <c r="I3472" s="13">
        <v>250</v>
      </c>
      <c r="J3472">
        <v>35000</v>
      </c>
      <c r="K3472">
        <v>0.4</v>
      </c>
      <c r="L3472" t="s">
        <v>17</v>
      </c>
    </row>
    <row r="3473" spans="1:12" x14ac:dyDescent="0.35">
      <c r="A3473">
        <v>1185732</v>
      </c>
      <c r="B3473" t="s">
        <v>33</v>
      </c>
      <c r="C3473" s="13">
        <v>44322</v>
      </c>
      <c r="D3473" t="s">
        <v>14</v>
      </c>
      <c r="E3473" t="s">
        <v>122</v>
      </c>
      <c r="F3473" t="s">
        <v>123</v>
      </c>
      <c r="G3473" t="s">
        <v>16</v>
      </c>
      <c r="H3473" s="16">
        <v>49.999999999999993</v>
      </c>
      <c r="I3473" s="13">
        <v>520</v>
      </c>
      <c r="J3473">
        <v>90999.999999999985</v>
      </c>
      <c r="K3473">
        <v>0.35</v>
      </c>
      <c r="L3473" t="s">
        <v>17</v>
      </c>
    </row>
    <row r="3474" spans="1:12" x14ac:dyDescent="0.35">
      <c r="A3474">
        <v>1185732</v>
      </c>
      <c r="B3474" t="s">
        <v>33</v>
      </c>
      <c r="C3474" s="13">
        <v>44322</v>
      </c>
      <c r="D3474" t="s">
        <v>14</v>
      </c>
      <c r="E3474" t="s">
        <v>122</v>
      </c>
      <c r="F3474" t="s">
        <v>123</v>
      </c>
      <c r="G3474" t="s">
        <v>18</v>
      </c>
      <c r="H3474" s="16">
        <v>45</v>
      </c>
      <c r="I3474" s="13">
        <v>225</v>
      </c>
      <c r="J3474">
        <v>35437.5</v>
      </c>
      <c r="K3474">
        <v>0.35</v>
      </c>
      <c r="L3474" t="s">
        <v>17</v>
      </c>
    </row>
    <row r="3475" spans="1:12" x14ac:dyDescent="0.35">
      <c r="A3475">
        <v>1185732</v>
      </c>
      <c r="B3475" t="s">
        <v>33</v>
      </c>
      <c r="C3475" s="13">
        <v>44322</v>
      </c>
      <c r="D3475" t="s">
        <v>14</v>
      </c>
      <c r="E3475" t="s">
        <v>122</v>
      </c>
      <c r="F3475" t="s">
        <v>123</v>
      </c>
      <c r="G3475" t="s">
        <v>19</v>
      </c>
      <c r="H3475" s="16">
        <v>40</v>
      </c>
      <c r="I3475" s="13">
        <v>250</v>
      </c>
      <c r="J3475">
        <v>40000</v>
      </c>
      <c r="K3475">
        <v>0.4</v>
      </c>
      <c r="L3475" t="s">
        <v>17</v>
      </c>
    </row>
    <row r="3476" spans="1:12" x14ac:dyDescent="0.35">
      <c r="A3476">
        <v>1185732</v>
      </c>
      <c r="B3476" t="s">
        <v>33</v>
      </c>
      <c r="C3476" s="13">
        <v>44322</v>
      </c>
      <c r="D3476" t="s">
        <v>14</v>
      </c>
      <c r="E3476" t="s">
        <v>122</v>
      </c>
      <c r="F3476" t="s">
        <v>123</v>
      </c>
      <c r="G3476" t="s">
        <v>20</v>
      </c>
      <c r="H3476" s="16">
        <v>40</v>
      </c>
      <c r="I3476" s="13">
        <v>200</v>
      </c>
      <c r="J3476">
        <v>32000</v>
      </c>
      <c r="K3476">
        <v>0.4</v>
      </c>
      <c r="L3476" t="s">
        <v>17</v>
      </c>
    </row>
    <row r="3477" spans="1:12" x14ac:dyDescent="0.35">
      <c r="A3477">
        <v>1185732</v>
      </c>
      <c r="B3477" t="s">
        <v>33</v>
      </c>
      <c r="C3477" s="13">
        <v>44322</v>
      </c>
      <c r="D3477" t="s">
        <v>14</v>
      </c>
      <c r="E3477" t="s">
        <v>122</v>
      </c>
      <c r="F3477" t="s">
        <v>123</v>
      </c>
      <c r="G3477" t="s">
        <v>21</v>
      </c>
      <c r="H3477" s="16">
        <v>49.999999999999993</v>
      </c>
      <c r="I3477" s="13">
        <v>225</v>
      </c>
      <c r="J3477">
        <v>33749.999999999993</v>
      </c>
      <c r="K3477">
        <v>0.3</v>
      </c>
      <c r="L3477" t="s">
        <v>17</v>
      </c>
    </row>
    <row r="3478" spans="1:12" x14ac:dyDescent="0.35">
      <c r="A3478">
        <v>1185732</v>
      </c>
      <c r="B3478" t="s">
        <v>33</v>
      </c>
      <c r="C3478" s="13">
        <v>44322</v>
      </c>
      <c r="D3478" t="s">
        <v>14</v>
      </c>
      <c r="E3478" t="s">
        <v>122</v>
      </c>
      <c r="F3478" t="s">
        <v>123</v>
      </c>
      <c r="G3478" t="s">
        <v>22</v>
      </c>
      <c r="H3478" s="16">
        <v>54.999999999999993</v>
      </c>
      <c r="I3478" s="13">
        <v>350</v>
      </c>
      <c r="J3478">
        <v>76999.999999999985</v>
      </c>
      <c r="K3478">
        <v>0.4</v>
      </c>
      <c r="L3478" t="s">
        <v>17</v>
      </c>
    </row>
    <row r="3479" spans="1:12" x14ac:dyDescent="0.35">
      <c r="A3479">
        <v>1185732</v>
      </c>
      <c r="B3479" t="s">
        <v>33</v>
      </c>
      <c r="C3479" s="13">
        <v>44355</v>
      </c>
      <c r="D3479" t="s">
        <v>14</v>
      </c>
      <c r="E3479" t="s">
        <v>122</v>
      </c>
      <c r="F3479" t="s">
        <v>123</v>
      </c>
      <c r="G3479" t="s">
        <v>16</v>
      </c>
      <c r="H3479" s="16">
        <v>49.999999999999993</v>
      </c>
      <c r="I3479" s="13">
        <v>600</v>
      </c>
      <c r="J3479">
        <v>104999.99999999997</v>
      </c>
      <c r="K3479">
        <v>0.35</v>
      </c>
      <c r="L3479" t="s">
        <v>17</v>
      </c>
    </row>
    <row r="3480" spans="1:12" x14ac:dyDescent="0.35">
      <c r="A3480">
        <v>1185732</v>
      </c>
      <c r="B3480" t="s">
        <v>33</v>
      </c>
      <c r="C3480" s="13">
        <v>44355</v>
      </c>
      <c r="D3480" t="s">
        <v>14</v>
      </c>
      <c r="E3480" t="s">
        <v>122</v>
      </c>
      <c r="F3480" t="s">
        <v>123</v>
      </c>
      <c r="G3480" t="s">
        <v>18</v>
      </c>
      <c r="H3480" s="16">
        <v>45</v>
      </c>
      <c r="I3480" s="13">
        <v>350</v>
      </c>
      <c r="J3480">
        <v>55125</v>
      </c>
      <c r="K3480">
        <v>0.35</v>
      </c>
      <c r="L3480" t="s">
        <v>17</v>
      </c>
    </row>
    <row r="3481" spans="1:12" x14ac:dyDescent="0.35">
      <c r="A3481">
        <v>1185732</v>
      </c>
      <c r="B3481" t="s">
        <v>33</v>
      </c>
      <c r="C3481" s="13">
        <v>44355</v>
      </c>
      <c r="D3481" t="s">
        <v>14</v>
      </c>
      <c r="E3481" t="s">
        <v>122</v>
      </c>
      <c r="F3481" t="s">
        <v>123</v>
      </c>
      <c r="G3481" t="s">
        <v>19</v>
      </c>
      <c r="H3481" s="16">
        <v>40</v>
      </c>
      <c r="I3481" s="13">
        <v>275</v>
      </c>
      <c r="J3481">
        <v>44000</v>
      </c>
      <c r="K3481">
        <v>0.4</v>
      </c>
      <c r="L3481" t="s">
        <v>17</v>
      </c>
    </row>
    <row r="3482" spans="1:12" x14ac:dyDescent="0.35">
      <c r="A3482">
        <v>1185732</v>
      </c>
      <c r="B3482" t="s">
        <v>33</v>
      </c>
      <c r="C3482" s="13">
        <v>44355</v>
      </c>
      <c r="D3482" t="s">
        <v>14</v>
      </c>
      <c r="E3482" t="s">
        <v>122</v>
      </c>
      <c r="F3482" t="s">
        <v>123</v>
      </c>
      <c r="G3482" t="s">
        <v>20</v>
      </c>
      <c r="H3482" s="16">
        <v>40</v>
      </c>
      <c r="I3482" s="13">
        <v>250</v>
      </c>
      <c r="J3482">
        <v>40000</v>
      </c>
      <c r="K3482">
        <v>0.4</v>
      </c>
      <c r="L3482" t="s">
        <v>17</v>
      </c>
    </row>
    <row r="3483" spans="1:12" x14ac:dyDescent="0.35">
      <c r="A3483">
        <v>1185732</v>
      </c>
      <c r="B3483" t="s">
        <v>33</v>
      </c>
      <c r="C3483" s="13">
        <v>44355</v>
      </c>
      <c r="D3483" t="s">
        <v>14</v>
      </c>
      <c r="E3483" t="s">
        <v>122</v>
      </c>
      <c r="F3483" t="s">
        <v>123</v>
      </c>
      <c r="G3483" t="s">
        <v>21</v>
      </c>
      <c r="H3483" s="16">
        <v>49.999999999999993</v>
      </c>
      <c r="I3483" s="13">
        <v>250</v>
      </c>
      <c r="J3483">
        <v>37499.999999999993</v>
      </c>
      <c r="K3483">
        <v>0.3</v>
      </c>
      <c r="L3483" t="s">
        <v>17</v>
      </c>
    </row>
    <row r="3484" spans="1:12" x14ac:dyDescent="0.35">
      <c r="A3484">
        <v>1185732</v>
      </c>
      <c r="B3484" t="s">
        <v>33</v>
      </c>
      <c r="C3484" s="13">
        <v>44355</v>
      </c>
      <c r="D3484" t="s">
        <v>14</v>
      </c>
      <c r="E3484" t="s">
        <v>122</v>
      </c>
      <c r="F3484" t="s">
        <v>123</v>
      </c>
      <c r="G3484" t="s">
        <v>22</v>
      </c>
      <c r="H3484" s="16">
        <v>54.999999999999993</v>
      </c>
      <c r="I3484" s="13">
        <v>400</v>
      </c>
      <c r="J3484">
        <v>88000</v>
      </c>
      <c r="K3484">
        <v>0.4</v>
      </c>
      <c r="L3484" t="s">
        <v>17</v>
      </c>
    </row>
    <row r="3485" spans="1:12" x14ac:dyDescent="0.35">
      <c r="A3485">
        <v>1185732</v>
      </c>
      <c r="B3485" t="s">
        <v>33</v>
      </c>
      <c r="C3485" s="13">
        <v>44383</v>
      </c>
      <c r="D3485" t="s">
        <v>14</v>
      </c>
      <c r="E3485" t="s">
        <v>122</v>
      </c>
      <c r="F3485" t="s">
        <v>123</v>
      </c>
      <c r="G3485" t="s">
        <v>16</v>
      </c>
      <c r="H3485" s="16">
        <v>49.999999999999993</v>
      </c>
      <c r="I3485" s="13">
        <v>625</v>
      </c>
      <c r="J3485">
        <v>109374.99999999997</v>
      </c>
      <c r="K3485">
        <v>0.35</v>
      </c>
      <c r="L3485" t="s">
        <v>17</v>
      </c>
    </row>
    <row r="3486" spans="1:12" x14ac:dyDescent="0.35">
      <c r="A3486">
        <v>1185732</v>
      </c>
      <c r="B3486" t="s">
        <v>33</v>
      </c>
      <c r="C3486" s="13">
        <v>44383</v>
      </c>
      <c r="D3486" t="s">
        <v>14</v>
      </c>
      <c r="E3486" t="s">
        <v>122</v>
      </c>
      <c r="F3486" t="s">
        <v>123</v>
      </c>
      <c r="G3486" t="s">
        <v>18</v>
      </c>
      <c r="H3486" s="16">
        <v>45</v>
      </c>
      <c r="I3486" s="13">
        <v>375</v>
      </c>
      <c r="J3486">
        <v>59062.499999999993</v>
      </c>
      <c r="K3486">
        <v>0.35</v>
      </c>
      <c r="L3486" t="s">
        <v>17</v>
      </c>
    </row>
    <row r="3487" spans="1:12" x14ac:dyDescent="0.35">
      <c r="A3487">
        <v>1185732</v>
      </c>
      <c r="B3487" t="s">
        <v>33</v>
      </c>
      <c r="C3487" s="13">
        <v>44383</v>
      </c>
      <c r="D3487" t="s">
        <v>14</v>
      </c>
      <c r="E3487" t="s">
        <v>122</v>
      </c>
      <c r="F3487" t="s">
        <v>123</v>
      </c>
      <c r="G3487" t="s">
        <v>19</v>
      </c>
      <c r="H3487" s="16">
        <v>40</v>
      </c>
      <c r="I3487" s="13">
        <v>300</v>
      </c>
      <c r="J3487">
        <v>48000</v>
      </c>
      <c r="K3487">
        <v>0.4</v>
      </c>
      <c r="L3487" t="s">
        <v>17</v>
      </c>
    </row>
    <row r="3488" spans="1:12" x14ac:dyDescent="0.35">
      <c r="A3488">
        <v>1185732</v>
      </c>
      <c r="B3488" t="s">
        <v>33</v>
      </c>
      <c r="C3488" s="13">
        <v>44383</v>
      </c>
      <c r="D3488" t="s">
        <v>14</v>
      </c>
      <c r="E3488" t="s">
        <v>122</v>
      </c>
      <c r="F3488" t="s">
        <v>123</v>
      </c>
      <c r="G3488" t="s">
        <v>20</v>
      </c>
      <c r="H3488" s="16">
        <v>40</v>
      </c>
      <c r="I3488" s="13">
        <v>250</v>
      </c>
      <c r="J3488">
        <v>40000</v>
      </c>
      <c r="K3488">
        <v>0.4</v>
      </c>
      <c r="L3488" t="s">
        <v>17</v>
      </c>
    </row>
    <row r="3489" spans="1:12" x14ac:dyDescent="0.35">
      <c r="A3489">
        <v>1185732</v>
      </c>
      <c r="B3489" t="s">
        <v>33</v>
      </c>
      <c r="C3489" s="13">
        <v>44383</v>
      </c>
      <c r="D3489" t="s">
        <v>14</v>
      </c>
      <c r="E3489" t="s">
        <v>122</v>
      </c>
      <c r="F3489" t="s">
        <v>123</v>
      </c>
      <c r="G3489" t="s">
        <v>21</v>
      </c>
      <c r="H3489" s="16">
        <v>49.999999999999993</v>
      </c>
      <c r="I3489" s="13">
        <v>275</v>
      </c>
      <c r="J3489">
        <v>41249.999999999993</v>
      </c>
      <c r="K3489">
        <v>0.3</v>
      </c>
      <c r="L3489" t="s">
        <v>17</v>
      </c>
    </row>
    <row r="3490" spans="1:12" x14ac:dyDescent="0.35">
      <c r="A3490">
        <v>1185732</v>
      </c>
      <c r="B3490" t="s">
        <v>33</v>
      </c>
      <c r="C3490" s="13">
        <v>44383</v>
      </c>
      <c r="D3490" t="s">
        <v>14</v>
      </c>
      <c r="E3490" t="s">
        <v>122</v>
      </c>
      <c r="F3490" t="s">
        <v>123</v>
      </c>
      <c r="G3490" t="s">
        <v>22</v>
      </c>
      <c r="H3490" s="16">
        <v>54.999999999999993</v>
      </c>
      <c r="I3490" s="13">
        <v>450</v>
      </c>
      <c r="J3490">
        <v>99000</v>
      </c>
      <c r="K3490">
        <v>0.4</v>
      </c>
      <c r="L3490" t="s">
        <v>17</v>
      </c>
    </row>
    <row r="3491" spans="1:12" x14ac:dyDescent="0.35">
      <c r="A3491">
        <v>1185732</v>
      </c>
      <c r="B3491" t="s">
        <v>33</v>
      </c>
      <c r="C3491" s="13">
        <v>44415</v>
      </c>
      <c r="D3491" t="s">
        <v>14</v>
      </c>
      <c r="E3491" t="s">
        <v>122</v>
      </c>
      <c r="F3491" t="s">
        <v>123</v>
      </c>
      <c r="G3491" t="s">
        <v>16</v>
      </c>
      <c r="H3491" s="16">
        <v>49.999999999999993</v>
      </c>
      <c r="I3491" s="13">
        <v>600</v>
      </c>
      <c r="J3491">
        <v>104999.99999999997</v>
      </c>
      <c r="K3491">
        <v>0.35</v>
      </c>
      <c r="L3491" t="s">
        <v>17</v>
      </c>
    </row>
    <row r="3492" spans="1:12" x14ac:dyDescent="0.35">
      <c r="A3492">
        <v>1185732</v>
      </c>
      <c r="B3492" t="s">
        <v>33</v>
      </c>
      <c r="C3492" s="13">
        <v>44415</v>
      </c>
      <c r="D3492" t="s">
        <v>14</v>
      </c>
      <c r="E3492" t="s">
        <v>122</v>
      </c>
      <c r="F3492" t="s">
        <v>123</v>
      </c>
      <c r="G3492" t="s">
        <v>18</v>
      </c>
      <c r="H3492" s="16">
        <v>45</v>
      </c>
      <c r="I3492" s="13">
        <v>375</v>
      </c>
      <c r="J3492">
        <v>59062.499999999993</v>
      </c>
      <c r="K3492">
        <v>0.35</v>
      </c>
      <c r="L3492" t="s">
        <v>17</v>
      </c>
    </row>
    <row r="3493" spans="1:12" x14ac:dyDescent="0.35">
      <c r="A3493">
        <v>1185732</v>
      </c>
      <c r="B3493" t="s">
        <v>33</v>
      </c>
      <c r="C3493" s="13">
        <v>44415</v>
      </c>
      <c r="D3493" t="s">
        <v>14</v>
      </c>
      <c r="E3493" t="s">
        <v>122</v>
      </c>
      <c r="F3493" t="s">
        <v>123</v>
      </c>
      <c r="G3493" t="s">
        <v>19</v>
      </c>
      <c r="H3493" s="16">
        <v>40</v>
      </c>
      <c r="I3493" s="13">
        <v>300</v>
      </c>
      <c r="J3493">
        <v>48000</v>
      </c>
      <c r="K3493">
        <v>0.4</v>
      </c>
      <c r="L3493" t="s">
        <v>17</v>
      </c>
    </row>
    <row r="3494" spans="1:12" x14ac:dyDescent="0.35">
      <c r="A3494">
        <v>1185732</v>
      </c>
      <c r="B3494" t="s">
        <v>33</v>
      </c>
      <c r="C3494" s="13">
        <v>44415</v>
      </c>
      <c r="D3494" t="s">
        <v>14</v>
      </c>
      <c r="E3494" t="s">
        <v>122</v>
      </c>
      <c r="F3494" t="s">
        <v>123</v>
      </c>
      <c r="G3494" t="s">
        <v>20</v>
      </c>
      <c r="H3494" s="16">
        <v>40</v>
      </c>
      <c r="I3494" s="13">
        <v>200</v>
      </c>
      <c r="J3494">
        <v>32000</v>
      </c>
      <c r="K3494">
        <v>0.4</v>
      </c>
      <c r="L3494" t="s">
        <v>17</v>
      </c>
    </row>
    <row r="3495" spans="1:12" x14ac:dyDescent="0.35">
      <c r="A3495">
        <v>1185732</v>
      </c>
      <c r="B3495" t="s">
        <v>33</v>
      </c>
      <c r="C3495" s="13">
        <v>44415</v>
      </c>
      <c r="D3495" t="s">
        <v>14</v>
      </c>
      <c r="E3495" t="s">
        <v>122</v>
      </c>
      <c r="F3495" t="s">
        <v>123</v>
      </c>
      <c r="G3495" t="s">
        <v>21</v>
      </c>
      <c r="H3495" s="16">
        <v>49.999999999999993</v>
      </c>
      <c r="I3495" s="13">
        <v>175</v>
      </c>
      <c r="J3495">
        <v>26249.999999999996</v>
      </c>
      <c r="K3495">
        <v>0.3</v>
      </c>
      <c r="L3495" t="s">
        <v>17</v>
      </c>
    </row>
    <row r="3496" spans="1:12" x14ac:dyDescent="0.35">
      <c r="A3496">
        <v>1185732</v>
      </c>
      <c r="B3496" t="s">
        <v>33</v>
      </c>
      <c r="C3496" s="13">
        <v>44415</v>
      </c>
      <c r="D3496" t="s">
        <v>14</v>
      </c>
      <c r="E3496" t="s">
        <v>122</v>
      </c>
      <c r="F3496" t="s">
        <v>123</v>
      </c>
      <c r="G3496" t="s">
        <v>22</v>
      </c>
      <c r="H3496" s="16">
        <v>54.999999999999993</v>
      </c>
      <c r="I3496" s="13">
        <v>350</v>
      </c>
      <c r="J3496">
        <v>76999.999999999985</v>
      </c>
      <c r="K3496">
        <v>0.4</v>
      </c>
      <c r="L3496" t="s">
        <v>17</v>
      </c>
    </row>
    <row r="3497" spans="1:12" x14ac:dyDescent="0.35">
      <c r="A3497">
        <v>1185732</v>
      </c>
      <c r="B3497" t="s">
        <v>33</v>
      </c>
      <c r="C3497" s="13">
        <v>44445</v>
      </c>
      <c r="D3497" t="s">
        <v>14</v>
      </c>
      <c r="E3497" t="s">
        <v>122</v>
      </c>
      <c r="F3497" t="s">
        <v>123</v>
      </c>
      <c r="G3497" t="s">
        <v>16</v>
      </c>
      <c r="H3497" s="16">
        <v>49.999999999999993</v>
      </c>
      <c r="I3497" s="13">
        <v>475</v>
      </c>
      <c r="J3497">
        <v>83124.999999999985</v>
      </c>
      <c r="K3497">
        <v>0.35</v>
      </c>
      <c r="L3497" t="s">
        <v>17</v>
      </c>
    </row>
    <row r="3498" spans="1:12" x14ac:dyDescent="0.35">
      <c r="A3498">
        <v>1185732</v>
      </c>
      <c r="B3498" t="s">
        <v>33</v>
      </c>
      <c r="C3498" s="13">
        <v>44445</v>
      </c>
      <c r="D3498" t="s">
        <v>14</v>
      </c>
      <c r="E3498" t="s">
        <v>122</v>
      </c>
      <c r="F3498" t="s">
        <v>123</v>
      </c>
      <c r="G3498" t="s">
        <v>18</v>
      </c>
      <c r="H3498" s="16">
        <v>45</v>
      </c>
      <c r="I3498" s="13">
        <v>275</v>
      </c>
      <c r="J3498">
        <v>43312.5</v>
      </c>
      <c r="K3498">
        <v>0.35</v>
      </c>
      <c r="L3498" t="s">
        <v>17</v>
      </c>
    </row>
    <row r="3499" spans="1:12" x14ac:dyDescent="0.35">
      <c r="A3499">
        <v>1185732</v>
      </c>
      <c r="B3499" t="s">
        <v>33</v>
      </c>
      <c r="C3499" s="13">
        <v>44445</v>
      </c>
      <c r="D3499" t="s">
        <v>14</v>
      </c>
      <c r="E3499" t="s">
        <v>122</v>
      </c>
      <c r="F3499" t="s">
        <v>123</v>
      </c>
      <c r="G3499" t="s">
        <v>19</v>
      </c>
      <c r="H3499" s="16">
        <v>40</v>
      </c>
      <c r="I3499" s="13">
        <v>175</v>
      </c>
      <c r="J3499">
        <v>28000</v>
      </c>
      <c r="K3499">
        <v>0.4</v>
      </c>
      <c r="L3499" t="s">
        <v>17</v>
      </c>
    </row>
    <row r="3500" spans="1:12" x14ac:dyDescent="0.35">
      <c r="A3500">
        <v>1185732</v>
      </c>
      <c r="B3500" t="s">
        <v>33</v>
      </c>
      <c r="C3500" s="13">
        <v>44445</v>
      </c>
      <c r="D3500" t="s">
        <v>14</v>
      </c>
      <c r="E3500" t="s">
        <v>122</v>
      </c>
      <c r="F3500" t="s">
        <v>123</v>
      </c>
      <c r="G3500" t="s">
        <v>20</v>
      </c>
      <c r="H3500" s="16">
        <v>40</v>
      </c>
      <c r="I3500" s="13">
        <v>150</v>
      </c>
      <c r="J3500">
        <v>24000</v>
      </c>
      <c r="K3500">
        <v>0.4</v>
      </c>
      <c r="L3500" t="s">
        <v>17</v>
      </c>
    </row>
    <row r="3501" spans="1:12" x14ac:dyDescent="0.35">
      <c r="A3501">
        <v>1185732</v>
      </c>
      <c r="B3501" t="s">
        <v>33</v>
      </c>
      <c r="C3501" s="13">
        <v>44445</v>
      </c>
      <c r="D3501" t="s">
        <v>14</v>
      </c>
      <c r="E3501" t="s">
        <v>122</v>
      </c>
      <c r="F3501" t="s">
        <v>123</v>
      </c>
      <c r="G3501" t="s">
        <v>21</v>
      </c>
      <c r="H3501" s="16">
        <v>49.999999999999993</v>
      </c>
      <c r="I3501" s="13">
        <v>150</v>
      </c>
      <c r="J3501">
        <v>22499.999999999996</v>
      </c>
      <c r="K3501">
        <v>0.3</v>
      </c>
      <c r="L3501" t="s">
        <v>17</v>
      </c>
    </row>
    <row r="3502" spans="1:12" x14ac:dyDescent="0.35">
      <c r="A3502">
        <v>1185732</v>
      </c>
      <c r="B3502" t="s">
        <v>33</v>
      </c>
      <c r="C3502" s="13">
        <v>44445</v>
      </c>
      <c r="D3502" t="s">
        <v>14</v>
      </c>
      <c r="E3502" t="s">
        <v>122</v>
      </c>
      <c r="F3502" t="s">
        <v>123</v>
      </c>
      <c r="G3502" t="s">
        <v>22</v>
      </c>
      <c r="H3502" s="16">
        <v>54.999999999999993</v>
      </c>
      <c r="I3502" s="13">
        <v>250</v>
      </c>
      <c r="J3502">
        <v>54999.999999999993</v>
      </c>
      <c r="K3502">
        <v>0.4</v>
      </c>
      <c r="L3502" t="s">
        <v>17</v>
      </c>
    </row>
    <row r="3503" spans="1:12" x14ac:dyDescent="0.35">
      <c r="A3503">
        <v>1185732</v>
      </c>
      <c r="B3503" t="s">
        <v>33</v>
      </c>
      <c r="C3503" s="13">
        <v>44477</v>
      </c>
      <c r="D3503" t="s">
        <v>14</v>
      </c>
      <c r="E3503" t="s">
        <v>122</v>
      </c>
      <c r="F3503" t="s">
        <v>123</v>
      </c>
      <c r="G3503" t="s">
        <v>16</v>
      </c>
      <c r="H3503" s="16">
        <v>54.999999999999993</v>
      </c>
      <c r="I3503" s="13">
        <v>425</v>
      </c>
      <c r="J3503">
        <v>81812.499999999985</v>
      </c>
      <c r="K3503">
        <v>0.35</v>
      </c>
      <c r="L3503" t="s">
        <v>17</v>
      </c>
    </row>
    <row r="3504" spans="1:12" x14ac:dyDescent="0.35">
      <c r="A3504">
        <v>1185732</v>
      </c>
      <c r="B3504" t="s">
        <v>33</v>
      </c>
      <c r="C3504" s="13">
        <v>44477</v>
      </c>
      <c r="D3504" t="s">
        <v>14</v>
      </c>
      <c r="E3504" t="s">
        <v>122</v>
      </c>
      <c r="F3504" t="s">
        <v>123</v>
      </c>
      <c r="G3504" t="s">
        <v>18</v>
      </c>
      <c r="H3504" s="16">
        <v>50</v>
      </c>
      <c r="I3504" s="13">
        <v>250</v>
      </c>
      <c r="J3504">
        <v>43750</v>
      </c>
      <c r="K3504">
        <v>0.35</v>
      </c>
      <c r="L3504" t="s">
        <v>17</v>
      </c>
    </row>
    <row r="3505" spans="1:12" x14ac:dyDescent="0.35">
      <c r="A3505">
        <v>1185732</v>
      </c>
      <c r="B3505" t="s">
        <v>33</v>
      </c>
      <c r="C3505" s="13">
        <v>44477</v>
      </c>
      <c r="D3505" t="s">
        <v>14</v>
      </c>
      <c r="E3505" t="s">
        <v>122</v>
      </c>
      <c r="F3505" t="s">
        <v>123</v>
      </c>
      <c r="G3505" t="s">
        <v>19</v>
      </c>
      <c r="H3505" s="16">
        <v>50</v>
      </c>
      <c r="I3505" s="13">
        <v>150</v>
      </c>
      <c r="J3505">
        <v>30000</v>
      </c>
      <c r="K3505">
        <v>0.4</v>
      </c>
      <c r="L3505" t="s">
        <v>17</v>
      </c>
    </row>
    <row r="3506" spans="1:12" x14ac:dyDescent="0.35">
      <c r="A3506">
        <v>1185732</v>
      </c>
      <c r="B3506" t="s">
        <v>33</v>
      </c>
      <c r="C3506" s="13">
        <v>44477</v>
      </c>
      <c r="D3506" t="s">
        <v>14</v>
      </c>
      <c r="E3506" t="s">
        <v>122</v>
      </c>
      <c r="F3506" t="s">
        <v>123</v>
      </c>
      <c r="G3506" t="s">
        <v>20</v>
      </c>
      <c r="H3506" s="16">
        <v>50</v>
      </c>
      <c r="I3506" s="13">
        <v>125</v>
      </c>
      <c r="J3506">
        <v>25000</v>
      </c>
      <c r="K3506">
        <v>0.4</v>
      </c>
      <c r="L3506" t="s">
        <v>17</v>
      </c>
    </row>
    <row r="3507" spans="1:12" x14ac:dyDescent="0.35">
      <c r="A3507">
        <v>1185732</v>
      </c>
      <c r="B3507" t="s">
        <v>33</v>
      </c>
      <c r="C3507" s="13">
        <v>44477</v>
      </c>
      <c r="D3507" t="s">
        <v>14</v>
      </c>
      <c r="E3507" t="s">
        <v>122</v>
      </c>
      <c r="F3507" t="s">
        <v>123</v>
      </c>
      <c r="G3507" t="s">
        <v>21</v>
      </c>
      <c r="H3507" s="16">
        <v>60</v>
      </c>
      <c r="I3507" s="13">
        <v>125</v>
      </c>
      <c r="J3507">
        <v>22500</v>
      </c>
      <c r="K3507">
        <v>0.3</v>
      </c>
      <c r="L3507" t="s">
        <v>17</v>
      </c>
    </row>
    <row r="3508" spans="1:12" x14ac:dyDescent="0.35">
      <c r="A3508">
        <v>1185732</v>
      </c>
      <c r="B3508" t="s">
        <v>25</v>
      </c>
      <c r="C3508" s="13">
        <v>44477</v>
      </c>
      <c r="D3508" t="s">
        <v>14</v>
      </c>
      <c r="E3508" t="s">
        <v>122</v>
      </c>
      <c r="F3508" t="s">
        <v>123</v>
      </c>
      <c r="G3508" t="s">
        <v>22</v>
      </c>
      <c r="H3508" s="16">
        <v>64.999999999999986</v>
      </c>
      <c r="I3508" s="13">
        <v>250</v>
      </c>
      <c r="J3508">
        <v>64999.999999999993</v>
      </c>
      <c r="K3508">
        <v>0.4</v>
      </c>
      <c r="L3508" t="s">
        <v>17</v>
      </c>
    </row>
    <row r="3509" spans="1:12" x14ac:dyDescent="0.35">
      <c r="A3509">
        <v>1185732</v>
      </c>
      <c r="B3509" t="s">
        <v>25</v>
      </c>
      <c r="C3509" s="13">
        <v>44507</v>
      </c>
      <c r="D3509" t="s">
        <v>14</v>
      </c>
      <c r="E3509" t="s">
        <v>122</v>
      </c>
      <c r="F3509" t="s">
        <v>123</v>
      </c>
      <c r="G3509" t="s">
        <v>16</v>
      </c>
      <c r="H3509" s="16">
        <v>60</v>
      </c>
      <c r="I3509" s="13">
        <v>400</v>
      </c>
      <c r="J3509">
        <v>84000</v>
      </c>
      <c r="K3509">
        <v>0.35</v>
      </c>
      <c r="L3509" t="s">
        <v>17</v>
      </c>
    </row>
    <row r="3510" spans="1:12" x14ac:dyDescent="0.35">
      <c r="A3510">
        <v>1185732</v>
      </c>
      <c r="B3510" t="s">
        <v>25</v>
      </c>
      <c r="C3510" s="13">
        <v>44507</v>
      </c>
      <c r="D3510" t="s">
        <v>14</v>
      </c>
      <c r="E3510" t="s">
        <v>122</v>
      </c>
      <c r="F3510" t="s">
        <v>123</v>
      </c>
      <c r="G3510" t="s">
        <v>18</v>
      </c>
      <c r="H3510" s="16">
        <v>50</v>
      </c>
      <c r="I3510" s="13">
        <v>275</v>
      </c>
      <c r="J3510">
        <v>48125</v>
      </c>
      <c r="K3510">
        <v>0.35</v>
      </c>
      <c r="L3510" t="s">
        <v>17</v>
      </c>
    </row>
    <row r="3511" spans="1:12" x14ac:dyDescent="0.35">
      <c r="A3511">
        <v>1185732</v>
      </c>
      <c r="B3511" t="s">
        <v>25</v>
      </c>
      <c r="C3511" s="13">
        <v>44507</v>
      </c>
      <c r="D3511" t="s">
        <v>14</v>
      </c>
      <c r="E3511" t="s">
        <v>122</v>
      </c>
      <c r="F3511" t="s">
        <v>123</v>
      </c>
      <c r="G3511" t="s">
        <v>19</v>
      </c>
      <c r="H3511" s="16">
        <v>50</v>
      </c>
      <c r="I3511" s="13">
        <v>270</v>
      </c>
      <c r="J3511">
        <v>54000</v>
      </c>
      <c r="K3511">
        <v>0.4</v>
      </c>
      <c r="L3511" t="s">
        <v>17</v>
      </c>
    </row>
    <row r="3512" spans="1:12" x14ac:dyDescent="0.35">
      <c r="A3512">
        <v>1185732</v>
      </c>
      <c r="B3512" t="s">
        <v>25</v>
      </c>
      <c r="C3512" s="13">
        <v>44507</v>
      </c>
      <c r="D3512" t="s">
        <v>14</v>
      </c>
      <c r="E3512" t="s">
        <v>122</v>
      </c>
      <c r="F3512" t="s">
        <v>123</v>
      </c>
      <c r="G3512" t="s">
        <v>20</v>
      </c>
      <c r="H3512" s="16">
        <v>50</v>
      </c>
      <c r="I3512" s="13">
        <v>250</v>
      </c>
      <c r="J3512">
        <v>50000</v>
      </c>
      <c r="K3512">
        <v>0.4</v>
      </c>
      <c r="L3512" t="s">
        <v>17</v>
      </c>
    </row>
    <row r="3513" spans="1:12" x14ac:dyDescent="0.35">
      <c r="A3513">
        <v>1185732</v>
      </c>
      <c r="B3513" t="s">
        <v>25</v>
      </c>
      <c r="C3513" s="13">
        <v>44507</v>
      </c>
      <c r="D3513" t="s">
        <v>14</v>
      </c>
      <c r="E3513" t="s">
        <v>122</v>
      </c>
      <c r="F3513" t="s">
        <v>123</v>
      </c>
      <c r="G3513" t="s">
        <v>21</v>
      </c>
      <c r="H3513" s="16">
        <v>60</v>
      </c>
      <c r="I3513" s="13">
        <v>225</v>
      </c>
      <c r="J3513">
        <v>40500</v>
      </c>
      <c r="K3513">
        <v>0.3</v>
      </c>
      <c r="L3513" t="s">
        <v>17</v>
      </c>
    </row>
    <row r="3514" spans="1:12" x14ac:dyDescent="0.35">
      <c r="A3514">
        <v>1185732</v>
      </c>
      <c r="B3514" t="s">
        <v>25</v>
      </c>
      <c r="C3514" s="13">
        <v>44507</v>
      </c>
      <c r="D3514" t="s">
        <v>14</v>
      </c>
      <c r="E3514" t="s">
        <v>122</v>
      </c>
      <c r="F3514" t="s">
        <v>123</v>
      </c>
      <c r="G3514" t="s">
        <v>22</v>
      </c>
      <c r="H3514" s="16">
        <v>64.999999999999986</v>
      </c>
      <c r="I3514" s="13">
        <v>325</v>
      </c>
      <c r="J3514">
        <v>84499.999999999985</v>
      </c>
      <c r="K3514">
        <v>0.4</v>
      </c>
      <c r="L3514" t="s">
        <v>17</v>
      </c>
    </row>
    <row r="3515" spans="1:12" x14ac:dyDescent="0.35">
      <c r="A3515">
        <v>1185732</v>
      </c>
      <c r="B3515" t="s">
        <v>25</v>
      </c>
      <c r="C3515" s="13">
        <v>44536</v>
      </c>
      <c r="D3515" t="s">
        <v>14</v>
      </c>
      <c r="E3515" t="s">
        <v>122</v>
      </c>
      <c r="F3515" t="s">
        <v>123</v>
      </c>
      <c r="G3515" t="s">
        <v>16</v>
      </c>
      <c r="H3515" s="16">
        <v>60</v>
      </c>
      <c r="I3515" s="13">
        <v>550</v>
      </c>
      <c r="J3515">
        <v>115499.99999999999</v>
      </c>
      <c r="K3515">
        <v>0.35</v>
      </c>
      <c r="L3515" t="s">
        <v>17</v>
      </c>
    </row>
    <row r="3516" spans="1:12" x14ac:dyDescent="0.35">
      <c r="A3516">
        <v>1185732</v>
      </c>
      <c r="B3516" t="s">
        <v>25</v>
      </c>
      <c r="C3516" s="13">
        <v>44536</v>
      </c>
      <c r="D3516" t="s">
        <v>14</v>
      </c>
      <c r="E3516" t="s">
        <v>122</v>
      </c>
      <c r="F3516" t="s">
        <v>123</v>
      </c>
      <c r="G3516" t="s">
        <v>18</v>
      </c>
      <c r="H3516" s="16">
        <v>50</v>
      </c>
      <c r="I3516" s="13">
        <v>350</v>
      </c>
      <c r="J3516">
        <v>61249.999999999993</v>
      </c>
      <c r="K3516">
        <v>0.35</v>
      </c>
      <c r="L3516" t="s">
        <v>17</v>
      </c>
    </row>
    <row r="3517" spans="1:12" x14ac:dyDescent="0.35">
      <c r="A3517">
        <v>1185732</v>
      </c>
      <c r="B3517" t="s">
        <v>25</v>
      </c>
      <c r="C3517" s="13">
        <v>44536</v>
      </c>
      <c r="D3517" t="s">
        <v>14</v>
      </c>
      <c r="E3517" t="s">
        <v>122</v>
      </c>
      <c r="F3517" t="s">
        <v>123</v>
      </c>
      <c r="G3517" t="s">
        <v>19</v>
      </c>
      <c r="H3517" s="16">
        <v>50</v>
      </c>
      <c r="I3517" s="13">
        <v>325</v>
      </c>
      <c r="J3517">
        <v>65000</v>
      </c>
      <c r="K3517">
        <v>0.4</v>
      </c>
      <c r="L3517" t="s">
        <v>17</v>
      </c>
    </row>
    <row r="3518" spans="1:12" x14ac:dyDescent="0.35">
      <c r="A3518">
        <v>1185732</v>
      </c>
      <c r="B3518" t="s">
        <v>25</v>
      </c>
      <c r="C3518" s="13">
        <v>44536</v>
      </c>
      <c r="D3518" t="s">
        <v>14</v>
      </c>
      <c r="E3518" t="s">
        <v>122</v>
      </c>
      <c r="F3518" t="s">
        <v>123</v>
      </c>
      <c r="G3518" t="s">
        <v>20</v>
      </c>
      <c r="H3518" s="16">
        <v>50</v>
      </c>
      <c r="I3518" s="13">
        <v>275</v>
      </c>
      <c r="J3518">
        <v>55000</v>
      </c>
      <c r="K3518">
        <v>0.4</v>
      </c>
      <c r="L3518" t="s">
        <v>17</v>
      </c>
    </row>
    <row r="3519" spans="1:12" x14ac:dyDescent="0.35">
      <c r="A3519">
        <v>1185732</v>
      </c>
      <c r="B3519" t="s">
        <v>25</v>
      </c>
      <c r="C3519" s="13">
        <v>44536</v>
      </c>
      <c r="D3519" t="s">
        <v>14</v>
      </c>
      <c r="E3519" t="s">
        <v>122</v>
      </c>
      <c r="F3519" t="s">
        <v>123</v>
      </c>
      <c r="G3519" t="s">
        <v>21</v>
      </c>
      <c r="H3519" s="16">
        <v>60</v>
      </c>
      <c r="I3519" s="13">
        <v>275</v>
      </c>
      <c r="J3519">
        <v>49500</v>
      </c>
      <c r="K3519">
        <v>0.3</v>
      </c>
      <c r="L3519" t="s">
        <v>17</v>
      </c>
    </row>
    <row r="3520" spans="1:12" x14ac:dyDescent="0.35">
      <c r="A3520">
        <v>1185732</v>
      </c>
      <c r="B3520" t="s">
        <v>25</v>
      </c>
      <c r="C3520" s="13">
        <v>44536</v>
      </c>
      <c r="D3520" t="s">
        <v>14</v>
      </c>
      <c r="E3520" t="s">
        <v>122</v>
      </c>
      <c r="F3520" t="s">
        <v>123</v>
      </c>
      <c r="G3520" t="s">
        <v>22</v>
      </c>
      <c r="H3520" s="16">
        <v>64.999999999999986</v>
      </c>
      <c r="I3520" s="13">
        <v>375</v>
      </c>
      <c r="J3520">
        <v>97499.999999999985</v>
      </c>
      <c r="K3520">
        <v>0.4</v>
      </c>
      <c r="L3520" t="s">
        <v>17</v>
      </c>
    </row>
    <row r="3521" spans="1:12" x14ac:dyDescent="0.35">
      <c r="A3521">
        <v>1185732</v>
      </c>
      <c r="B3521" t="s">
        <v>25</v>
      </c>
      <c r="C3521" s="13">
        <v>44203</v>
      </c>
      <c r="D3521" t="s">
        <v>14</v>
      </c>
      <c r="E3521" t="s">
        <v>122</v>
      </c>
      <c r="F3521" t="s">
        <v>123</v>
      </c>
      <c r="G3521" t="s">
        <v>16</v>
      </c>
      <c r="H3521" s="16">
        <v>40</v>
      </c>
      <c r="I3521" s="13">
        <v>500</v>
      </c>
      <c r="J3521">
        <v>80000</v>
      </c>
      <c r="K3521">
        <v>0.4</v>
      </c>
      <c r="L3521" t="s">
        <v>17</v>
      </c>
    </row>
    <row r="3522" spans="1:12" x14ac:dyDescent="0.35">
      <c r="A3522">
        <v>1185732</v>
      </c>
      <c r="B3522" t="s">
        <v>25</v>
      </c>
      <c r="C3522" s="13">
        <v>44203</v>
      </c>
      <c r="D3522" t="s">
        <v>14</v>
      </c>
      <c r="E3522" t="s">
        <v>122</v>
      </c>
      <c r="F3522" t="s">
        <v>123</v>
      </c>
      <c r="G3522" t="s">
        <v>18</v>
      </c>
      <c r="H3522" s="16">
        <v>40</v>
      </c>
      <c r="I3522" s="13">
        <v>300</v>
      </c>
      <c r="J3522">
        <v>48000</v>
      </c>
      <c r="K3522">
        <v>0.4</v>
      </c>
      <c r="L3522" t="s">
        <v>17</v>
      </c>
    </row>
    <row r="3523" spans="1:12" x14ac:dyDescent="0.35">
      <c r="A3523">
        <v>1185732</v>
      </c>
      <c r="B3523" t="s">
        <v>25</v>
      </c>
      <c r="C3523" s="13">
        <v>44203</v>
      </c>
      <c r="D3523" t="s">
        <v>14</v>
      </c>
      <c r="E3523" t="s">
        <v>122</v>
      </c>
      <c r="F3523" t="s">
        <v>123</v>
      </c>
      <c r="G3523" t="s">
        <v>19</v>
      </c>
      <c r="H3523" s="16">
        <v>30.000000000000004</v>
      </c>
      <c r="I3523" s="13">
        <v>300</v>
      </c>
      <c r="J3523">
        <v>27000.000000000004</v>
      </c>
      <c r="K3523">
        <v>0.3</v>
      </c>
      <c r="L3523" t="s">
        <v>17</v>
      </c>
    </row>
    <row r="3524" spans="1:12" x14ac:dyDescent="0.35">
      <c r="A3524">
        <v>1185732</v>
      </c>
      <c r="B3524" t="s">
        <v>25</v>
      </c>
      <c r="C3524" s="13">
        <v>44203</v>
      </c>
      <c r="D3524" t="s">
        <v>14</v>
      </c>
      <c r="E3524" t="s">
        <v>122</v>
      </c>
      <c r="F3524" t="s">
        <v>123</v>
      </c>
      <c r="G3524" t="s">
        <v>20</v>
      </c>
      <c r="H3524" s="16">
        <v>35</v>
      </c>
      <c r="I3524" s="13">
        <v>150</v>
      </c>
      <c r="J3524">
        <v>15750</v>
      </c>
      <c r="K3524">
        <v>0.3</v>
      </c>
      <c r="L3524" t="s">
        <v>17</v>
      </c>
    </row>
    <row r="3525" spans="1:12" x14ac:dyDescent="0.35">
      <c r="A3525">
        <v>1185732</v>
      </c>
      <c r="B3525" t="s">
        <v>25</v>
      </c>
      <c r="C3525" s="13">
        <v>44203</v>
      </c>
      <c r="D3525" t="s">
        <v>14</v>
      </c>
      <c r="E3525" t="s">
        <v>122</v>
      </c>
      <c r="F3525" t="s">
        <v>123</v>
      </c>
      <c r="G3525" t="s">
        <v>21</v>
      </c>
      <c r="H3525" s="16">
        <v>50</v>
      </c>
      <c r="I3525" s="13">
        <v>200</v>
      </c>
      <c r="J3525">
        <v>30000</v>
      </c>
      <c r="K3525">
        <v>0.3</v>
      </c>
      <c r="L3525" t="s">
        <v>17</v>
      </c>
    </row>
    <row r="3526" spans="1:12" x14ac:dyDescent="0.35">
      <c r="A3526">
        <v>1185732</v>
      </c>
      <c r="B3526" t="s">
        <v>25</v>
      </c>
      <c r="C3526" s="13">
        <v>44203</v>
      </c>
      <c r="D3526" t="s">
        <v>14</v>
      </c>
      <c r="E3526" t="s">
        <v>122</v>
      </c>
      <c r="F3526" t="s">
        <v>123</v>
      </c>
      <c r="G3526" t="s">
        <v>22</v>
      </c>
      <c r="H3526" s="16">
        <v>40</v>
      </c>
      <c r="I3526" s="13">
        <v>300</v>
      </c>
      <c r="J3526">
        <v>42000</v>
      </c>
      <c r="K3526">
        <v>0.35</v>
      </c>
      <c r="L3526" t="s">
        <v>17</v>
      </c>
    </row>
    <row r="3527" spans="1:12" x14ac:dyDescent="0.35">
      <c r="A3527">
        <v>1185732</v>
      </c>
      <c r="B3527" t="s">
        <v>25</v>
      </c>
      <c r="C3527" s="13">
        <v>44232</v>
      </c>
      <c r="D3527" t="s">
        <v>14</v>
      </c>
      <c r="E3527" t="s">
        <v>122</v>
      </c>
      <c r="F3527" t="s">
        <v>123</v>
      </c>
      <c r="G3527" t="s">
        <v>16</v>
      </c>
      <c r="H3527" s="16">
        <v>40</v>
      </c>
      <c r="I3527" s="13">
        <v>550</v>
      </c>
      <c r="J3527">
        <v>88000</v>
      </c>
      <c r="K3527">
        <v>0.4</v>
      </c>
      <c r="L3527" t="s">
        <v>17</v>
      </c>
    </row>
    <row r="3528" spans="1:12" x14ac:dyDescent="0.35">
      <c r="A3528">
        <v>1185732</v>
      </c>
      <c r="B3528" t="s">
        <v>25</v>
      </c>
      <c r="C3528" s="13">
        <v>44232</v>
      </c>
      <c r="D3528" t="s">
        <v>14</v>
      </c>
      <c r="E3528" t="s">
        <v>122</v>
      </c>
      <c r="F3528" t="s">
        <v>123</v>
      </c>
      <c r="G3528" t="s">
        <v>18</v>
      </c>
      <c r="H3528" s="16">
        <v>40</v>
      </c>
      <c r="I3528" s="13">
        <v>200</v>
      </c>
      <c r="J3528">
        <v>32000</v>
      </c>
      <c r="K3528">
        <v>0.4</v>
      </c>
      <c r="L3528" t="s">
        <v>17</v>
      </c>
    </row>
    <row r="3529" spans="1:12" x14ac:dyDescent="0.35">
      <c r="A3529">
        <v>1185732</v>
      </c>
      <c r="B3529" t="s">
        <v>25</v>
      </c>
      <c r="C3529" s="13">
        <v>44232</v>
      </c>
      <c r="D3529" t="s">
        <v>14</v>
      </c>
      <c r="E3529" t="s">
        <v>122</v>
      </c>
      <c r="F3529" t="s">
        <v>123</v>
      </c>
      <c r="G3529" t="s">
        <v>19</v>
      </c>
      <c r="H3529" s="16">
        <v>30.000000000000004</v>
      </c>
      <c r="I3529" s="13">
        <v>250</v>
      </c>
      <c r="J3529">
        <v>22500.000000000004</v>
      </c>
      <c r="K3529">
        <v>0.3</v>
      </c>
      <c r="L3529" t="s">
        <v>17</v>
      </c>
    </row>
    <row r="3530" spans="1:12" x14ac:dyDescent="0.35">
      <c r="A3530">
        <v>1185732</v>
      </c>
      <c r="B3530" t="s">
        <v>25</v>
      </c>
      <c r="C3530" s="13">
        <v>44232</v>
      </c>
      <c r="D3530" t="s">
        <v>14</v>
      </c>
      <c r="E3530" t="s">
        <v>124</v>
      </c>
      <c r="F3530" t="s">
        <v>125</v>
      </c>
      <c r="G3530" t="s">
        <v>20</v>
      </c>
      <c r="H3530" s="16">
        <v>35</v>
      </c>
      <c r="I3530" s="13">
        <v>125</v>
      </c>
      <c r="J3530">
        <v>13125</v>
      </c>
      <c r="K3530">
        <v>0.3</v>
      </c>
      <c r="L3530" t="s">
        <v>17</v>
      </c>
    </row>
    <row r="3531" spans="1:12" x14ac:dyDescent="0.35">
      <c r="A3531">
        <v>1185732</v>
      </c>
      <c r="B3531" t="s">
        <v>25</v>
      </c>
      <c r="C3531" s="13">
        <v>44232</v>
      </c>
      <c r="D3531" t="s">
        <v>14</v>
      </c>
      <c r="E3531" t="s">
        <v>124</v>
      </c>
      <c r="F3531" t="s">
        <v>125</v>
      </c>
      <c r="G3531" t="s">
        <v>21</v>
      </c>
      <c r="H3531" s="16">
        <v>50</v>
      </c>
      <c r="I3531" s="13">
        <v>200</v>
      </c>
      <c r="J3531">
        <v>30000</v>
      </c>
      <c r="K3531">
        <v>0.3</v>
      </c>
      <c r="L3531" t="s">
        <v>17</v>
      </c>
    </row>
    <row r="3532" spans="1:12" x14ac:dyDescent="0.35">
      <c r="A3532">
        <v>1185732</v>
      </c>
      <c r="B3532" t="s">
        <v>25</v>
      </c>
      <c r="C3532" s="13">
        <v>44232</v>
      </c>
      <c r="D3532" t="s">
        <v>14</v>
      </c>
      <c r="E3532" t="s">
        <v>124</v>
      </c>
      <c r="F3532" t="s">
        <v>125</v>
      </c>
      <c r="G3532" t="s">
        <v>22</v>
      </c>
      <c r="H3532" s="16">
        <v>40</v>
      </c>
      <c r="I3532" s="13">
        <v>300</v>
      </c>
      <c r="J3532">
        <v>42000</v>
      </c>
      <c r="K3532">
        <v>0.35</v>
      </c>
      <c r="L3532" t="s">
        <v>17</v>
      </c>
    </row>
    <row r="3533" spans="1:12" x14ac:dyDescent="0.35">
      <c r="A3533">
        <v>1185732</v>
      </c>
      <c r="B3533" t="s">
        <v>25</v>
      </c>
      <c r="C3533" s="13">
        <v>44258</v>
      </c>
      <c r="D3533" t="s">
        <v>14</v>
      </c>
      <c r="E3533" t="s">
        <v>124</v>
      </c>
      <c r="F3533" t="s">
        <v>125</v>
      </c>
      <c r="G3533" t="s">
        <v>16</v>
      </c>
      <c r="H3533" s="16">
        <v>40</v>
      </c>
      <c r="I3533" s="13">
        <v>520</v>
      </c>
      <c r="J3533">
        <v>83200</v>
      </c>
      <c r="K3533">
        <v>0.4</v>
      </c>
      <c r="L3533" t="s">
        <v>17</v>
      </c>
    </row>
    <row r="3534" spans="1:12" x14ac:dyDescent="0.35">
      <c r="A3534">
        <v>1185732</v>
      </c>
      <c r="B3534" t="s">
        <v>25</v>
      </c>
      <c r="C3534" s="13">
        <v>44258</v>
      </c>
      <c r="D3534" t="s">
        <v>14</v>
      </c>
      <c r="E3534" t="s">
        <v>124</v>
      </c>
      <c r="F3534" t="s">
        <v>125</v>
      </c>
      <c r="G3534" t="s">
        <v>18</v>
      </c>
      <c r="H3534" s="16">
        <v>40</v>
      </c>
      <c r="I3534" s="13">
        <v>225</v>
      </c>
      <c r="J3534">
        <v>36000</v>
      </c>
      <c r="K3534">
        <v>0.4</v>
      </c>
      <c r="L3534" t="s">
        <v>17</v>
      </c>
    </row>
    <row r="3535" spans="1:12" x14ac:dyDescent="0.35">
      <c r="A3535">
        <v>1185732</v>
      </c>
      <c r="B3535" t="s">
        <v>25</v>
      </c>
      <c r="C3535" s="13">
        <v>44258</v>
      </c>
      <c r="D3535" t="s">
        <v>14</v>
      </c>
      <c r="E3535" t="s">
        <v>124</v>
      </c>
      <c r="F3535" t="s">
        <v>125</v>
      </c>
      <c r="G3535" t="s">
        <v>19</v>
      </c>
      <c r="H3535" s="16">
        <v>30.000000000000004</v>
      </c>
      <c r="I3535" s="13">
        <v>250</v>
      </c>
      <c r="J3535">
        <v>22500.000000000004</v>
      </c>
      <c r="K3535">
        <v>0.3</v>
      </c>
      <c r="L3535" t="s">
        <v>17</v>
      </c>
    </row>
    <row r="3536" spans="1:12" x14ac:dyDescent="0.35">
      <c r="A3536">
        <v>1185732</v>
      </c>
      <c r="B3536" t="s">
        <v>25</v>
      </c>
      <c r="C3536" s="13">
        <v>44258</v>
      </c>
      <c r="D3536" t="s">
        <v>14</v>
      </c>
      <c r="E3536" t="s">
        <v>124</v>
      </c>
      <c r="F3536" t="s">
        <v>125</v>
      </c>
      <c r="G3536" t="s">
        <v>20</v>
      </c>
      <c r="H3536" s="16">
        <v>35</v>
      </c>
      <c r="I3536" s="13">
        <v>100</v>
      </c>
      <c r="J3536">
        <v>10500</v>
      </c>
      <c r="K3536">
        <v>0.3</v>
      </c>
      <c r="L3536" t="s">
        <v>17</v>
      </c>
    </row>
    <row r="3537" spans="1:12" x14ac:dyDescent="0.35">
      <c r="A3537">
        <v>1185732</v>
      </c>
      <c r="B3537" t="s">
        <v>25</v>
      </c>
      <c r="C3537" s="13">
        <v>44258</v>
      </c>
      <c r="D3537" t="s">
        <v>14</v>
      </c>
      <c r="E3537" t="s">
        <v>124</v>
      </c>
      <c r="F3537" t="s">
        <v>125</v>
      </c>
      <c r="G3537" t="s">
        <v>21</v>
      </c>
      <c r="H3537" s="16">
        <v>50</v>
      </c>
      <c r="I3537" s="13">
        <v>150</v>
      </c>
      <c r="J3537">
        <v>22500</v>
      </c>
      <c r="K3537">
        <v>0.3</v>
      </c>
      <c r="L3537" t="s">
        <v>17</v>
      </c>
    </row>
    <row r="3538" spans="1:12" x14ac:dyDescent="0.35">
      <c r="A3538">
        <v>1185732</v>
      </c>
      <c r="B3538" t="s">
        <v>25</v>
      </c>
      <c r="C3538" s="13">
        <v>44258</v>
      </c>
      <c r="D3538" t="s">
        <v>14</v>
      </c>
      <c r="E3538" t="s">
        <v>124</v>
      </c>
      <c r="F3538" t="s">
        <v>125</v>
      </c>
      <c r="G3538" t="s">
        <v>22</v>
      </c>
      <c r="H3538" s="16">
        <v>40</v>
      </c>
      <c r="I3538" s="13">
        <v>250</v>
      </c>
      <c r="J3538">
        <v>35000</v>
      </c>
      <c r="K3538">
        <v>0.35</v>
      </c>
      <c r="L3538" t="s">
        <v>17</v>
      </c>
    </row>
    <row r="3539" spans="1:12" x14ac:dyDescent="0.35">
      <c r="A3539">
        <v>1185732</v>
      </c>
      <c r="B3539" t="s">
        <v>25</v>
      </c>
      <c r="C3539" s="13">
        <v>44290</v>
      </c>
      <c r="D3539" t="s">
        <v>14</v>
      </c>
      <c r="E3539" t="s">
        <v>124</v>
      </c>
      <c r="F3539" t="s">
        <v>125</v>
      </c>
      <c r="G3539" t="s">
        <v>16</v>
      </c>
      <c r="H3539" s="16">
        <v>40</v>
      </c>
      <c r="I3539" s="13">
        <v>500</v>
      </c>
      <c r="J3539">
        <v>80000</v>
      </c>
      <c r="K3539">
        <v>0.4</v>
      </c>
      <c r="L3539" t="s">
        <v>17</v>
      </c>
    </row>
    <row r="3540" spans="1:12" x14ac:dyDescent="0.35">
      <c r="A3540">
        <v>1185732</v>
      </c>
      <c r="B3540" t="s">
        <v>25</v>
      </c>
      <c r="C3540" s="13">
        <v>44290</v>
      </c>
      <c r="D3540" t="s">
        <v>14</v>
      </c>
      <c r="E3540" t="s">
        <v>124</v>
      </c>
      <c r="F3540" t="s">
        <v>125</v>
      </c>
      <c r="G3540" t="s">
        <v>18</v>
      </c>
      <c r="H3540" s="16">
        <v>40</v>
      </c>
      <c r="I3540" s="13">
        <v>200</v>
      </c>
      <c r="J3540">
        <v>32000</v>
      </c>
      <c r="K3540">
        <v>0.4</v>
      </c>
      <c r="L3540" t="s">
        <v>17</v>
      </c>
    </row>
    <row r="3541" spans="1:12" x14ac:dyDescent="0.35">
      <c r="A3541">
        <v>1185732</v>
      </c>
      <c r="B3541" t="s">
        <v>25</v>
      </c>
      <c r="C3541" s="13">
        <v>44290</v>
      </c>
      <c r="D3541" t="s">
        <v>14</v>
      </c>
      <c r="E3541" t="s">
        <v>124</v>
      </c>
      <c r="F3541" t="s">
        <v>125</v>
      </c>
      <c r="G3541" t="s">
        <v>19</v>
      </c>
      <c r="H3541" s="16">
        <v>30.000000000000004</v>
      </c>
      <c r="I3541" s="13">
        <v>200</v>
      </c>
      <c r="J3541">
        <v>18000</v>
      </c>
      <c r="K3541">
        <v>0.3</v>
      </c>
      <c r="L3541" t="s">
        <v>17</v>
      </c>
    </row>
    <row r="3542" spans="1:12" x14ac:dyDescent="0.35">
      <c r="A3542">
        <v>1185732</v>
      </c>
      <c r="B3542" t="s">
        <v>25</v>
      </c>
      <c r="C3542" s="13">
        <v>44290</v>
      </c>
      <c r="D3542" t="s">
        <v>14</v>
      </c>
      <c r="E3542" t="s">
        <v>124</v>
      </c>
      <c r="F3542" t="s">
        <v>125</v>
      </c>
      <c r="G3542" t="s">
        <v>20</v>
      </c>
      <c r="H3542" s="16">
        <v>35</v>
      </c>
      <c r="I3542" s="13">
        <v>125</v>
      </c>
      <c r="J3542">
        <v>13125</v>
      </c>
      <c r="K3542">
        <v>0.3</v>
      </c>
      <c r="L3542" t="s">
        <v>17</v>
      </c>
    </row>
    <row r="3543" spans="1:12" x14ac:dyDescent="0.35">
      <c r="A3543">
        <v>1185732</v>
      </c>
      <c r="B3543" t="s">
        <v>25</v>
      </c>
      <c r="C3543" s="13">
        <v>44290</v>
      </c>
      <c r="D3543" t="s">
        <v>14</v>
      </c>
      <c r="E3543" t="s">
        <v>124</v>
      </c>
      <c r="F3543" t="s">
        <v>125</v>
      </c>
      <c r="G3543" t="s">
        <v>21</v>
      </c>
      <c r="H3543" s="16">
        <v>50</v>
      </c>
      <c r="I3543" s="13">
        <v>125</v>
      </c>
      <c r="J3543">
        <v>18750</v>
      </c>
      <c r="K3543">
        <v>0.3</v>
      </c>
      <c r="L3543" t="s">
        <v>17</v>
      </c>
    </row>
    <row r="3544" spans="1:12" x14ac:dyDescent="0.35">
      <c r="A3544">
        <v>1185732</v>
      </c>
      <c r="B3544" t="s">
        <v>25</v>
      </c>
      <c r="C3544" s="13">
        <v>44290</v>
      </c>
      <c r="D3544" t="s">
        <v>14</v>
      </c>
      <c r="E3544" t="s">
        <v>124</v>
      </c>
      <c r="F3544" t="s">
        <v>125</v>
      </c>
      <c r="G3544" t="s">
        <v>22</v>
      </c>
      <c r="H3544" s="16">
        <v>40</v>
      </c>
      <c r="I3544" s="13">
        <v>275</v>
      </c>
      <c r="J3544">
        <v>38500</v>
      </c>
      <c r="K3544">
        <v>0.35</v>
      </c>
      <c r="L3544" t="s">
        <v>17</v>
      </c>
    </row>
    <row r="3545" spans="1:12" x14ac:dyDescent="0.35">
      <c r="A3545">
        <v>1185732</v>
      </c>
      <c r="B3545" t="s">
        <v>25</v>
      </c>
      <c r="C3545" s="13">
        <v>44319</v>
      </c>
      <c r="D3545" t="s">
        <v>14</v>
      </c>
      <c r="E3545" t="s">
        <v>124</v>
      </c>
      <c r="F3545" t="s">
        <v>125</v>
      </c>
      <c r="G3545" t="s">
        <v>16</v>
      </c>
      <c r="H3545" s="16">
        <v>54.999999999999993</v>
      </c>
      <c r="I3545" s="13">
        <v>545</v>
      </c>
      <c r="J3545">
        <v>119899.99999999999</v>
      </c>
      <c r="K3545">
        <v>0.4</v>
      </c>
      <c r="L3545" t="s">
        <v>17</v>
      </c>
    </row>
    <row r="3546" spans="1:12" x14ac:dyDescent="0.35">
      <c r="A3546">
        <v>1185732</v>
      </c>
      <c r="B3546" t="s">
        <v>25</v>
      </c>
      <c r="C3546" s="13">
        <v>44319</v>
      </c>
      <c r="D3546" t="s">
        <v>14</v>
      </c>
      <c r="E3546" t="s">
        <v>124</v>
      </c>
      <c r="F3546" t="s">
        <v>125</v>
      </c>
      <c r="G3546" t="s">
        <v>18</v>
      </c>
      <c r="H3546" s="16">
        <v>50</v>
      </c>
      <c r="I3546" s="13">
        <v>250</v>
      </c>
      <c r="J3546">
        <v>50000</v>
      </c>
      <c r="K3546">
        <v>0.4</v>
      </c>
      <c r="L3546" t="s">
        <v>17</v>
      </c>
    </row>
    <row r="3547" spans="1:12" x14ac:dyDescent="0.35">
      <c r="A3547">
        <v>1185732</v>
      </c>
      <c r="B3547" t="s">
        <v>25</v>
      </c>
      <c r="C3547" s="13">
        <v>44319</v>
      </c>
      <c r="D3547" t="s">
        <v>14</v>
      </c>
      <c r="E3547" t="s">
        <v>124</v>
      </c>
      <c r="F3547" t="s">
        <v>125</v>
      </c>
      <c r="G3547" t="s">
        <v>19</v>
      </c>
      <c r="H3547" s="16">
        <v>45</v>
      </c>
      <c r="I3547" s="13">
        <v>275</v>
      </c>
      <c r="J3547">
        <v>37125</v>
      </c>
      <c r="K3547">
        <v>0.3</v>
      </c>
      <c r="L3547" t="s">
        <v>17</v>
      </c>
    </row>
    <row r="3548" spans="1:12" x14ac:dyDescent="0.35">
      <c r="A3548">
        <v>1185732</v>
      </c>
      <c r="B3548" t="s">
        <v>25</v>
      </c>
      <c r="C3548" s="13">
        <v>44319</v>
      </c>
      <c r="D3548" t="s">
        <v>14</v>
      </c>
      <c r="E3548" t="s">
        <v>124</v>
      </c>
      <c r="F3548" t="s">
        <v>125</v>
      </c>
      <c r="G3548" t="s">
        <v>20</v>
      </c>
      <c r="H3548" s="16">
        <v>45</v>
      </c>
      <c r="I3548" s="13">
        <v>225</v>
      </c>
      <c r="J3548">
        <v>30375</v>
      </c>
      <c r="K3548">
        <v>0.3</v>
      </c>
      <c r="L3548" t="s">
        <v>17</v>
      </c>
    </row>
    <row r="3549" spans="1:12" x14ac:dyDescent="0.35">
      <c r="A3549">
        <v>1185732</v>
      </c>
      <c r="B3549" t="s">
        <v>25</v>
      </c>
      <c r="C3549" s="13">
        <v>44319</v>
      </c>
      <c r="D3549" t="s">
        <v>14</v>
      </c>
      <c r="E3549" t="s">
        <v>124</v>
      </c>
      <c r="F3549" t="s">
        <v>125</v>
      </c>
      <c r="G3549" t="s">
        <v>21</v>
      </c>
      <c r="H3549" s="16">
        <v>54.999999999999993</v>
      </c>
      <c r="I3549" s="13">
        <v>250</v>
      </c>
      <c r="J3549">
        <v>41249.999999999993</v>
      </c>
      <c r="K3549">
        <v>0.3</v>
      </c>
      <c r="L3549" t="s">
        <v>17</v>
      </c>
    </row>
    <row r="3550" spans="1:12" x14ac:dyDescent="0.35">
      <c r="A3550">
        <v>1185732</v>
      </c>
      <c r="B3550" t="s">
        <v>25</v>
      </c>
      <c r="C3550" s="13">
        <v>44319</v>
      </c>
      <c r="D3550" t="s">
        <v>14</v>
      </c>
      <c r="E3550" t="s">
        <v>124</v>
      </c>
      <c r="F3550" t="s">
        <v>125</v>
      </c>
      <c r="G3550" t="s">
        <v>22</v>
      </c>
      <c r="H3550" s="16">
        <v>60</v>
      </c>
      <c r="I3550" s="13">
        <v>375</v>
      </c>
      <c r="J3550">
        <v>78750</v>
      </c>
      <c r="K3550">
        <v>0.35</v>
      </c>
      <c r="L3550" t="s">
        <v>17</v>
      </c>
    </row>
    <row r="3551" spans="1:12" x14ac:dyDescent="0.35">
      <c r="A3551">
        <v>1185732</v>
      </c>
      <c r="B3551" t="s">
        <v>25</v>
      </c>
      <c r="C3551" s="13">
        <v>44352</v>
      </c>
      <c r="D3551" t="s">
        <v>14</v>
      </c>
      <c r="E3551" t="s">
        <v>124</v>
      </c>
      <c r="F3551" t="s">
        <v>125</v>
      </c>
      <c r="G3551" t="s">
        <v>16</v>
      </c>
      <c r="H3551" s="16">
        <v>54.999999999999993</v>
      </c>
      <c r="I3551" s="13">
        <v>625</v>
      </c>
      <c r="J3551">
        <v>137499.99999999997</v>
      </c>
      <c r="K3551">
        <v>0.4</v>
      </c>
      <c r="L3551" t="s">
        <v>17</v>
      </c>
    </row>
    <row r="3552" spans="1:12" x14ac:dyDescent="0.35">
      <c r="A3552">
        <v>1185732</v>
      </c>
      <c r="B3552" t="s">
        <v>25</v>
      </c>
      <c r="C3552" s="13">
        <v>44352</v>
      </c>
      <c r="D3552" t="s">
        <v>14</v>
      </c>
      <c r="E3552" t="s">
        <v>124</v>
      </c>
      <c r="F3552" t="s">
        <v>125</v>
      </c>
      <c r="G3552" t="s">
        <v>18</v>
      </c>
      <c r="H3552" s="16">
        <v>50</v>
      </c>
      <c r="I3552" s="13">
        <v>375</v>
      </c>
      <c r="J3552">
        <v>75000</v>
      </c>
      <c r="K3552">
        <v>0.4</v>
      </c>
      <c r="L3552" t="s">
        <v>17</v>
      </c>
    </row>
    <row r="3553" spans="1:12" x14ac:dyDescent="0.35">
      <c r="A3553">
        <v>1185732</v>
      </c>
      <c r="B3553" t="s">
        <v>25</v>
      </c>
      <c r="C3553" s="13">
        <v>44352</v>
      </c>
      <c r="D3553" t="s">
        <v>14</v>
      </c>
      <c r="E3553" t="s">
        <v>124</v>
      </c>
      <c r="F3553" t="s">
        <v>125</v>
      </c>
      <c r="G3553" t="s">
        <v>19</v>
      </c>
      <c r="H3553" s="16">
        <v>45</v>
      </c>
      <c r="I3553" s="13">
        <v>300</v>
      </c>
      <c r="J3553">
        <v>40500</v>
      </c>
      <c r="K3553">
        <v>0.3</v>
      </c>
      <c r="L3553" t="s">
        <v>17</v>
      </c>
    </row>
    <row r="3554" spans="1:12" x14ac:dyDescent="0.35">
      <c r="A3554">
        <v>1185732</v>
      </c>
      <c r="B3554" t="s">
        <v>25</v>
      </c>
      <c r="C3554" s="13">
        <v>44352</v>
      </c>
      <c r="D3554" t="s">
        <v>14</v>
      </c>
      <c r="E3554" t="s">
        <v>124</v>
      </c>
      <c r="F3554" t="s">
        <v>125</v>
      </c>
      <c r="G3554" t="s">
        <v>20</v>
      </c>
      <c r="H3554" s="16">
        <v>45</v>
      </c>
      <c r="I3554" s="13">
        <v>275</v>
      </c>
      <c r="J3554">
        <v>37125</v>
      </c>
      <c r="K3554">
        <v>0.3</v>
      </c>
      <c r="L3554" t="s">
        <v>17</v>
      </c>
    </row>
    <row r="3555" spans="1:12" x14ac:dyDescent="0.35">
      <c r="A3555">
        <v>1185732</v>
      </c>
      <c r="B3555" t="s">
        <v>25</v>
      </c>
      <c r="C3555" s="13">
        <v>44352</v>
      </c>
      <c r="D3555" t="s">
        <v>14</v>
      </c>
      <c r="E3555" t="s">
        <v>124</v>
      </c>
      <c r="F3555" t="s">
        <v>125</v>
      </c>
      <c r="G3555" t="s">
        <v>21</v>
      </c>
      <c r="H3555" s="16">
        <v>54.999999999999993</v>
      </c>
      <c r="I3555" s="13">
        <v>275</v>
      </c>
      <c r="J3555">
        <v>45374.999999999993</v>
      </c>
      <c r="K3555">
        <v>0.3</v>
      </c>
      <c r="L3555" t="s">
        <v>17</v>
      </c>
    </row>
    <row r="3556" spans="1:12" x14ac:dyDescent="0.35">
      <c r="A3556">
        <v>1185732</v>
      </c>
      <c r="B3556" t="s">
        <v>25</v>
      </c>
      <c r="C3556" s="13">
        <v>44352</v>
      </c>
      <c r="D3556" t="s">
        <v>14</v>
      </c>
      <c r="E3556" t="s">
        <v>124</v>
      </c>
      <c r="F3556" t="s">
        <v>125</v>
      </c>
      <c r="G3556" t="s">
        <v>22</v>
      </c>
      <c r="H3556" s="16">
        <v>60</v>
      </c>
      <c r="I3556" s="13">
        <v>425</v>
      </c>
      <c r="J3556">
        <v>89250</v>
      </c>
      <c r="K3556">
        <v>0.35</v>
      </c>
      <c r="L3556" t="s">
        <v>17</v>
      </c>
    </row>
    <row r="3557" spans="1:12" x14ac:dyDescent="0.35">
      <c r="A3557">
        <v>1185732</v>
      </c>
      <c r="B3557" t="s">
        <v>25</v>
      </c>
      <c r="C3557" s="13">
        <v>44380</v>
      </c>
      <c r="D3557" t="s">
        <v>14</v>
      </c>
      <c r="E3557" t="s">
        <v>124</v>
      </c>
      <c r="F3557" t="s">
        <v>125</v>
      </c>
      <c r="G3557" t="s">
        <v>16</v>
      </c>
      <c r="H3557" s="16">
        <v>54.999999999999993</v>
      </c>
      <c r="I3557" s="13">
        <v>650</v>
      </c>
      <c r="J3557">
        <v>142999.99999999997</v>
      </c>
      <c r="K3557">
        <v>0.4</v>
      </c>
      <c r="L3557" t="s">
        <v>17</v>
      </c>
    </row>
    <row r="3558" spans="1:12" x14ac:dyDescent="0.35">
      <c r="A3558">
        <v>1185732</v>
      </c>
      <c r="B3558" t="s">
        <v>25</v>
      </c>
      <c r="C3558" s="13">
        <v>44380</v>
      </c>
      <c r="D3558" t="s">
        <v>14</v>
      </c>
      <c r="E3558" t="s">
        <v>124</v>
      </c>
      <c r="F3558" t="s">
        <v>125</v>
      </c>
      <c r="G3558" t="s">
        <v>18</v>
      </c>
      <c r="H3558" s="16">
        <v>50</v>
      </c>
      <c r="I3558" s="13">
        <v>400</v>
      </c>
      <c r="J3558">
        <v>80000</v>
      </c>
      <c r="K3558">
        <v>0.4</v>
      </c>
      <c r="L3558" t="s">
        <v>17</v>
      </c>
    </row>
    <row r="3559" spans="1:12" x14ac:dyDescent="0.35">
      <c r="A3559">
        <v>1185732</v>
      </c>
      <c r="B3559" t="s">
        <v>25</v>
      </c>
      <c r="C3559" s="13">
        <v>44380</v>
      </c>
      <c r="D3559" t="s">
        <v>14</v>
      </c>
      <c r="E3559" t="s">
        <v>124</v>
      </c>
      <c r="F3559" t="s">
        <v>125</v>
      </c>
      <c r="G3559" t="s">
        <v>19</v>
      </c>
      <c r="H3559" s="16">
        <v>45</v>
      </c>
      <c r="I3559" s="13">
        <v>325</v>
      </c>
      <c r="J3559">
        <v>43875</v>
      </c>
      <c r="K3559">
        <v>0.3</v>
      </c>
      <c r="L3559" t="s">
        <v>17</v>
      </c>
    </row>
    <row r="3560" spans="1:12" x14ac:dyDescent="0.35">
      <c r="A3560">
        <v>1185732</v>
      </c>
      <c r="B3560" t="s">
        <v>25</v>
      </c>
      <c r="C3560" s="13">
        <v>44380</v>
      </c>
      <c r="D3560" t="s">
        <v>14</v>
      </c>
      <c r="E3560" t="s">
        <v>124</v>
      </c>
      <c r="F3560" t="s">
        <v>125</v>
      </c>
      <c r="G3560" t="s">
        <v>20</v>
      </c>
      <c r="H3560" s="16">
        <v>45</v>
      </c>
      <c r="I3560" s="13">
        <v>275</v>
      </c>
      <c r="J3560">
        <v>37125</v>
      </c>
      <c r="K3560">
        <v>0.3</v>
      </c>
      <c r="L3560" t="s">
        <v>17</v>
      </c>
    </row>
    <row r="3561" spans="1:12" x14ac:dyDescent="0.35">
      <c r="A3561">
        <v>1185732</v>
      </c>
      <c r="B3561" t="s">
        <v>25</v>
      </c>
      <c r="C3561" s="13">
        <v>44380</v>
      </c>
      <c r="D3561" t="s">
        <v>14</v>
      </c>
      <c r="E3561" t="s">
        <v>124</v>
      </c>
      <c r="F3561" t="s">
        <v>125</v>
      </c>
      <c r="G3561" t="s">
        <v>21</v>
      </c>
      <c r="H3561" s="16">
        <v>54.999999999999993</v>
      </c>
      <c r="I3561" s="13">
        <v>300</v>
      </c>
      <c r="J3561">
        <v>49499.999999999993</v>
      </c>
      <c r="K3561">
        <v>0.3</v>
      </c>
      <c r="L3561" t="s">
        <v>17</v>
      </c>
    </row>
    <row r="3562" spans="1:12" x14ac:dyDescent="0.35">
      <c r="A3562">
        <v>1185732</v>
      </c>
      <c r="B3562" t="s">
        <v>25</v>
      </c>
      <c r="C3562" s="13">
        <v>44380</v>
      </c>
      <c r="D3562" t="s">
        <v>14</v>
      </c>
      <c r="E3562" t="s">
        <v>124</v>
      </c>
      <c r="F3562" t="s">
        <v>125</v>
      </c>
      <c r="G3562" t="s">
        <v>22</v>
      </c>
      <c r="H3562" s="16">
        <v>60</v>
      </c>
      <c r="I3562" s="13">
        <v>475</v>
      </c>
      <c r="J3562">
        <v>99750</v>
      </c>
      <c r="K3562">
        <v>0.35</v>
      </c>
      <c r="L3562" t="s">
        <v>17</v>
      </c>
    </row>
    <row r="3563" spans="1:12" x14ac:dyDescent="0.35">
      <c r="A3563">
        <v>1185732</v>
      </c>
      <c r="B3563" t="s">
        <v>25</v>
      </c>
      <c r="C3563" s="13">
        <v>44412</v>
      </c>
      <c r="D3563" t="s">
        <v>14</v>
      </c>
      <c r="E3563" t="s">
        <v>124</v>
      </c>
      <c r="F3563" t="s">
        <v>125</v>
      </c>
      <c r="G3563" t="s">
        <v>16</v>
      </c>
      <c r="H3563" s="16">
        <v>54.999999999999993</v>
      </c>
      <c r="I3563" s="13">
        <v>625</v>
      </c>
      <c r="J3563">
        <v>137499.99999999997</v>
      </c>
      <c r="K3563">
        <v>0.4</v>
      </c>
      <c r="L3563" t="s">
        <v>17</v>
      </c>
    </row>
    <row r="3564" spans="1:12" x14ac:dyDescent="0.35">
      <c r="A3564">
        <v>1185732</v>
      </c>
      <c r="B3564" t="s">
        <v>25</v>
      </c>
      <c r="C3564" s="13">
        <v>44412</v>
      </c>
      <c r="D3564" t="s">
        <v>14</v>
      </c>
      <c r="E3564" t="s">
        <v>124</v>
      </c>
      <c r="F3564" t="s">
        <v>125</v>
      </c>
      <c r="G3564" t="s">
        <v>18</v>
      </c>
      <c r="H3564" s="16">
        <v>50</v>
      </c>
      <c r="I3564" s="13">
        <v>400</v>
      </c>
      <c r="J3564">
        <v>80000</v>
      </c>
      <c r="K3564">
        <v>0.4</v>
      </c>
      <c r="L3564" t="s">
        <v>17</v>
      </c>
    </row>
    <row r="3565" spans="1:12" x14ac:dyDescent="0.35">
      <c r="A3565">
        <v>1185732</v>
      </c>
      <c r="B3565" t="s">
        <v>25</v>
      </c>
      <c r="C3565" s="13">
        <v>44412</v>
      </c>
      <c r="D3565" t="s">
        <v>14</v>
      </c>
      <c r="E3565" t="s">
        <v>124</v>
      </c>
      <c r="F3565" t="s">
        <v>125</v>
      </c>
      <c r="G3565" t="s">
        <v>19</v>
      </c>
      <c r="H3565" s="16">
        <v>45</v>
      </c>
      <c r="I3565" s="13">
        <v>325</v>
      </c>
      <c r="J3565">
        <v>43875</v>
      </c>
      <c r="K3565">
        <v>0.3</v>
      </c>
      <c r="L3565" t="s">
        <v>17</v>
      </c>
    </row>
    <row r="3566" spans="1:12" x14ac:dyDescent="0.35">
      <c r="A3566">
        <v>1185732</v>
      </c>
      <c r="B3566" t="s">
        <v>25</v>
      </c>
      <c r="C3566" s="13">
        <v>44412</v>
      </c>
      <c r="D3566" t="s">
        <v>14</v>
      </c>
      <c r="E3566" t="s">
        <v>124</v>
      </c>
      <c r="F3566" t="s">
        <v>125</v>
      </c>
      <c r="G3566" t="s">
        <v>20</v>
      </c>
      <c r="H3566" s="16">
        <v>45</v>
      </c>
      <c r="I3566" s="13">
        <v>225</v>
      </c>
      <c r="J3566">
        <v>30375</v>
      </c>
      <c r="K3566">
        <v>0.3</v>
      </c>
      <c r="L3566" t="s">
        <v>17</v>
      </c>
    </row>
    <row r="3567" spans="1:12" x14ac:dyDescent="0.35">
      <c r="A3567">
        <v>1185732</v>
      </c>
      <c r="B3567" t="s">
        <v>25</v>
      </c>
      <c r="C3567" s="13">
        <v>44412</v>
      </c>
      <c r="D3567" t="s">
        <v>14</v>
      </c>
      <c r="E3567" t="s">
        <v>124</v>
      </c>
      <c r="F3567" t="s">
        <v>125</v>
      </c>
      <c r="G3567" t="s">
        <v>21</v>
      </c>
      <c r="H3567" s="16">
        <v>54.999999999999993</v>
      </c>
      <c r="I3567" s="13">
        <v>200</v>
      </c>
      <c r="J3567">
        <v>32999.999999999993</v>
      </c>
      <c r="K3567">
        <v>0.3</v>
      </c>
      <c r="L3567" t="s">
        <v>17</v>
      </c>
    </row>
    <row r="3568" spans="1:12" x14ac:dyDescent="0.35">
      <c r="A3568">
        <v>1185732</v>
      </c>
      <c r="B3568" t="s">
        <v>25</v>
      </c>
      <c r="C3568" s="13">
        <v>44412</v>
      </c>
      <c r="D3568" t="s">
        <v>14</v>
      </c>
      <c r="E3568" t="s">
        <v>124</v>
      </c>
      <c r="F3568" t="s">
        <v>125</v>
      </c>
      <c r="G3568" t="s">
        <v>22</v>
      </c>
      <c r="H3568" s="16">
        <v>60</v>
      </c>
      <c r="I3568" s="13">
        <v>375</v>
      </c>
      <c r="J3568">
        <v>78750</v>
      </c>
      <c r="K3568">
        <v>0.35</v>
      </c>
      <c r="L3568" t="s">
        <v>17</v>
      </c>
    </row>
    <row r="3569" spans="1:12" x14ac:dyDescent="0.35">
      <c r="A3569">
        <v>1185732</v>
      </c>
      <c r="B3569" t="s">
        <v>25</v>
      </c>
      <c r="C3569" s="13">
        <v>44442</v>
      </c>
      <c r="D3569" t="s">
        <v>14</v>
      </c>
      <c r="E3569" t="s">
        <v>124</v>
      </c>
      <c r="F3569" t="s">
        <v>125</v>
      </c>
      <c r="G3569" t="s">
        <v>16</v>
      </c>
      <c r="H3569" s="16">
        <v>54.999999999999993</v>
      </c>
      <c r="I3569" s="13">
        <v>500</v>
      </c>
      <c r="J3569">
        <v>109999.99999999999</v>
      </c>
      <c r="K3569">
        <v>0.4</v>
      </c>
      <c r="L3569" t="s">
        <v>17</v>
      </c>
    </row>
    <row r="3570" spans="1:12" x14ac:dyDescent="0.35">
      <c r="A3570">
        <v>1185732</v>
      </c>
      <c r="B3570" t="s">
        <v>25</v>
      </c>
      <c r="C3570" s="13">
        <v>44442</v>
      </c>
      <c r="D3570" t="s">
        <v>14</v>
      </c>
      <c r="E3570" t="s">
        <v>124</v>
      </c>
      <c r="F3570" t="s">
        <v>125</v>
      </c>
      <c r="G3570" t="s">
        <v>18</v>
      </c>
      <c r="H3570" s="16">
        <v>50</v>
      </c>
      <c r="I3570" s="13">
        <v>300</v>
      </c>
      <c r="J3570">
        <v>60000</v>
      </c>
      <c r="K3570">
        <v>0.4</v>
      </c>
      <c r="L3570" t="s">
        <v>17</v>
      </c>
    </row>
    <row r="3571" spans="1:12" x14ac:dyDescent="0.35">
      <c r="A3571">
        <v>1185732</v>
      </c>
      <c r="B3571" t="s">
        <v>25</v>
      </c>
      <c r="C3571" s="13">
        <v>44442</v>
      </c>
      <c r="D3571" t="s">
        <v>14</v>
      </c>
      <c r="E3571" t="s">
        <v>124</v>
      </c>
      <c r="F3571" t="s">
        <v>125</v>
      </c>
      <c r="G3571" t="s">
        <v>19</v>
      </c>
      <c r="H3571" s="16">
        <v>45</v>
      </c>
      <c r="I3571" s="13">
        <v>200</v>
      </c>
      <c r="J3571">
        <v>27000</v>
      </c>
      <c r="K3571">
        <v>0.3</v>
      </c>
      <c r="L3571" t="s">
        <v>17</v>
      </c>
    </row>
    <row r="3572" spans="1:12" x14ac:dyDescent="0.35">
      <c r="A3572">
        <v>1185732</v>
      </c>
      <c r="B3572" t="s">
        <v>25</v>
      </c>
      <c r="C3572" s="13">
        <v>44442</v>
      </c>
      <c r="D3572" t="s">
        <v>14</v>
      </c>
      <c r="E3572" t="s">
        <v>124</v>
      </c>
      <c r="F3572" t="s">
        <v>125</v>
      </c>
      <c r="G3572" t="s">
        <v>20</v>
      </c>
      <c r="H3572" s="16">
        <v>45</v>
      </c>
      <c r="I3572" s="13">
        <v>175</v>
      </c>
      <c r="J3572">
        <v>23625</v>
      </c>
      <c r="K3572">
        <v>0.3</v>
      </c>
      <c r="L3572" t="s">
        <v>17</v>
      </c>
    </row>
    <row r="3573" spans="1:12" x14ac:dyDescent="0.35">
      <c r="A3573">
        <v>1185732</v>
      </c>
      <c r="B3573" t="s">
        <v>25</v>
      </c>
      <c r="C3573" s="13">
        <v>44442</v>
      </c>
      <c r="D3573" t="s">
        <v>14</v>
      </c>
      <c r="E3573" t="s">
        <v>124</v>
      </c>
      <c r="F3573" t="s">
        <v>125</v>
      </c>
      <c r="G3573" t="s">
        <v>21</v>
      </c>
      <c r="H3573" s="16">
        <v>54.999999999999993</v>
      </c>
      <c r="I3573" s="13">
        <v>175</v>
      </c>
      <c r="J3573">
        <v>28874.999999999996</v>
      </c>
      <c r="K3573">
        <v>0.3</v>
      </c>
      <c r="L3573" t="s">
        <v>17</v>
      </c>
    </row>
    <row r="3574" spans="1:12" x14ac:dyDescent="0.35">
      <c r="A3574">
        <v>1185732</v>
      </c>
      <c r="B3574" t="s">
        <v>25</v>
      </c>
      <c r="C3574" s="13">
        <v>44442</v>
      </c>
      <c r="D3574" t="s">
        <v>14</v>
      </c>
      <c r="E3574" t="s">
        <v>124</v>
      </c>
      <c r="F3574" t="s">
        <v>125</v>
      </c>
      <c r="G3574" t="s">
        <v>22</v>
      </c>
      <c r="H3574" s="16">
        <v>60</v>
      </c>
      <c r="I3574" s="13">
        <v>275</v>
      </c>
      <c r="J3574">
        <v>57749.999999999993</v>
      </c>
      <c r="K3574">
        <v>0.35</v>
      </c>
      <c r="L3574" t="s">
        <v>17</v>
      </c>
    </row>
    <row r="3575" spans="1:12" x14ac:dyDescent="0.35">
      <c r="A3575">
        <v>1185732</v>
      </c>
      <c r="B3575" t="s">
        <v>25</v>
      </c>
      <c r="C3575" s="13">
        <v>44474</v>
      </c>
      <c r="D3575" t="s">
        <v>14</v>
      </c>
      <c r="E3575" t="s">
        <v>124</v>
      </c>
      <c r="F3575" t="s">
        <v>125</v>
      </c>
      <c r="G3575" t="s">
        <v>16</v>
      </c>
      <c r="H3575" s="16">
        <v>60</v>
      </c>
      <c r="I3575" s="13">
        <v>450</v>
      </c>
      <c r="J3575">
        <v>108000</v>
      </c>
      <c r="K3575">
        <v>0.4</v>
      </c>
      <c r="L3575" t="s">
        <v>17</v>
      </c>
    </row>
    <row r="3576" spans="1:12" x14ac:dyDescent="0.35">
      <c r="A3576">
        <v>1185732</v>
      </c>
      <c r="B3576" t="s">
        <v>25</v>
      </c>
      <c r="C3576" s="13">
        <v>44474</v>
      </c>
      <c r="D3576" t="s">
        <v>14</v>
      </c>
      <c r="E3576" t="s">
        <v>124</v>
      </c>
      <c r="F3576" t="s">
        <v>125</v>
      </c>
      <c r="G3576" t="s">
        <v>18</v>
      </c>
      <c r="H3576" s="16">
        <v>55.000000000000007</v>
      </c>
      <c r="I3576" s="13">
        <v>275</v>
      </c>
      <c r="J3576">
        <v>60500.000000000015</v>
      </c>
      <c r="K3576">
        <v>0.4</v>
      </c>
      <c r="L3576" t="s">
        <v>17</v>
      </c>
    </row>
    <row r="3577" spans="1:12" x14ac:dyDescent="0.35">
      <c r="A3577">
        <v>1185732</v>
      </c>
      <c r="B3577" t="s">
        <v>25</v>
      </c>
      <c r="C3577" s="13">
        <v>44474</v>
      </c>
      <c r="D3577" t="s">
        <v>14</v>
      </c>
      <c r="E3577" t="s">
        <v>124</v>
      </c>
      <c r="F3577" t="s">
        <v>125</v>
      </c>
      <c r="G3577" t="s">
        <v>19</v>
      </c>
      <c r="H3577" s="16">
        <v>55.000000000000007</v>
      </c>
      <c r="I3577" s="13">
        <v>175</v>
      </c>
      <c r="J3577">
        <v>28875.000000000004</v>
      </c>
      <c r="K3577">
        <v>0.3</v>
      </c>
      <c r="L3577" t="s">
        <v>17</v>
      </c>
    </row>
    <row r="3578" spans="1:12" x14ac:dyDescent="0.35">
      <c r="A3578">
        <v>1185732</v>
      </c>
      <c r="B3578" t="s">
        <v>25</v>
      </c>
      <c r="C3578" s="13">
        <v>44474</v>
      </c>
      <c r="D3578" t="s">
        <v>14</v>
      </c>
      <c r="E3578" t="s">
        <v>124</v>
      </c>
      <c r="F3578" t="s">
        <v>125</v>
      </c>
      <c r="G3578" t="s">
        <v>20</v>
      </c>
      <c r="H3578" s="16">
        <v>55.000000000000007</v>
      </c>
      <c r="I3578" s="13">
        <v>150</v>
      </c>
      <c r="J3578">
        <v>24750.000000000004</v>
      </c>
      <c r="K3578">
        <v>0.3</v>
      </c>
      <c r="L3578" t="s">
        <v>17</v>
      </c>
    </row>
    <row r="3579" spans="1:12" x14ac:dyDescent="0.35">
      <c r="A3579">
        <v>1185732</v>
      </c>
      <c r="B3579" t="s">
        <v>25</v>
      </c>
      <c r="C3579" s="13">
        <v>44474</v>
      </c>
      <c r="D3579" t="s">
        <v>14</v>
      </c>
      <c r="E3579" t="s">
        <v>124</v>
      </c>
      <c r="F3579" t="s">
        <v>125</v>
      </c>
      <c r="G3579" t="s">
        <v>21</v>
      </c>
      <c r="H3579" s="16">
        <v>65</v>
      </c>
      <c r="I3579" s="13">
        <v>150</v>
      </c>
      <c r="J3579">
        <v>29250</v>
      </c>
      <c r="K3579">
        <v>0.3</v>
      </c>
      <c r="L3579" t="s">
        <v>17</v>
      </c>
    </row>
    <row r="3580" spans="1:12" x14ac:dyDescent="0.35">
      <c r="A3580">
        <v>1185732</v>
      </c>
      <c r="B3580" t="s">
        <v>13</v>
      </c>
      <c r="C3580" s="13">
        <v>44474</v>
      </c>
      <c r="D3580" t="s">
        <v>14</v>
      </c>
      <c r="E3580" t="s">
        <v>124</v>
      </c>
      <c r="F3580" t="s">
        <v>125</v>
      </c>
      <c r="G3580" t="s">
        <v>22</v>
      </c>
      <c r="H3580" s="16">
        <v>70</v>
      </c>
      <c r="I3580" s="13">
        <v>275</v>
      </c>
      <c r="J3580">
        <v>67375</v>
      </c>
      <c r="K3580">
        <v>0.35</v>
      </c>
      <c r="L3580" t="s">
        <v>17</v>
      </c>
    </row>
    <row r="3581" spans="1:12" x14ac:dyDescent="0.35">
      <c r="A3581">
        <v>1185732</v>
      </c>
      <c r="B3581" t="s">
        <v>13</v>
      </c>
      <c r="C3581" s="13">
        <v>44504</v>
      </c>
      <c r="D3581" t="s">
        <v>14</v>
      </c>
      <c r="E3581" t="s">
        <v>124</v>
      </c>
      <c r="F3581" t="s">
        <v>125</v>
      </c>
      <c r="G3581" t="s">
        <v>16</v>
      </c>
      <c r="H3581" s="16">
        <v>65</v>
      </c>
      <c r="I3581" s="13">
        <v>425</v>
      </c>
      <c r="J3581">
        <v>110500</v>
      </c>
      <c r="K3581">
        <v>0.4</v>
      </c>
      <c r="L3581" t="s">
        <v>17</v>
      </c>
    </row>
    <row r="3582" spans="1:12" x14ac:dyDescent="0.35">
      <c r="A3582">
        <v>1185732</v>
      </c>
      <c r="B3582" t="s">
        <v>13</v>
      </c>
      <c r="C3582" s="13">
        <v>44504</v>
      </c>
      <c r="D3582" t="s">
        <v>14</v>
      </c>
      <c r="E3582" t="s">
        <v>124</v>
      </c>
      <c r="F3582" t="s">
        <v>125</v>
      </c>
      <c r="G3582" t="s">
        <v>18</v>
      </c>
      <c r="H3582" s="16">
        <v>55.000000000000007</v>
      </c>
      <c r="I3582" s="13">
        <v>300</v>
      </c>
      <c r="J3582">
        <v>66000.000000000015</v>
      </c>
      <c r="K3582">
        <v>0.4</v>
      </c>
      <c r="L3582" t="s">
        <v>17</v>
      </c>
    </row>
    <row r="3583" spans="1:12" x14ac:dyDescent="0.35">
      <c r="A3583">
        <v>1185732</v>
      </c>
      <c r="B3583" t="s">
        <v>13</v>
      </c>
      <c r="C3583" s="13">
        <v>44504</v>
      </c>
      <c r="D3583" t="s">
        <v>14</v>
      </c>
      <c r="E3583" t="s">
        <v>124</v>
      </c>
      <c r="F3583" t="s">
        <v>125</v>
      </c>
      <c r="G3583" t="s">
        <v>19</v>
      </c>
      <c r="H3583" s="16">
        <v>55.000000000000007</v>
      </c>
      <c r="I3583" s="13">
        <v>295</v>
      </c>
      <c r="J3583">
        <v>48675.000000000007</v>
      </c>
      <c r="K3583">
        <v>0.3</v>
      </c>
      <c r="L3583" t="s">
        <v>17</v>
      </c>
    </row>
    <row r="3584" spans="1:12" x14ac:dyDescent="0.35">
      <c r="A3584">
        <v>1185732</v>
      </c>
      <c r="B3584" t="s">
        <v>13</v>
      </c>
      <c r="C3584" s="13">
        <v>44504</v>
      </c>
      <c r="D3584" t="s">
        <v>14</v>
      </c>
      <c r="E3584" t="s">
        <v>124</v>
      </c>
      <c r="F3584" t="s">
        <v>125</v>
      </c>
      <c r="G3584" t="s">
        <v>20</v>
      </c>
      <c r="H3584" s="16">
        <v>55.000000000000007</v>
      </c>
      <c r="I3584" s="13">
        <v>275</v>
      </c>
      <c r="J3584">
        <v>45375.000000000007</v>
      </c>
      <c r="K3584">
        <v>0.3</v>
      </c>
      <c r="L3584" t="s">
        <v>17</v>
      </c>
    </row>
    <row r="3585" spans="1:12" x14ac:dyDescent="0.35">
      <c r="A3585">
        <v>1185732</v>
      </c>
      <c r="B3585" t="s">
        <v>13</v>
      </c>
      <c r="C3585" s="13">
        <v>44504</v>
      </c>
      <c r="D3585" t="s">
        <v>14</v>
      </c>
      <c r="E3585" t="s">
        <v>124</v>
      </c>
      <c r="F3585" t="s">
        <v>125</v>
      </c>
      <c r="G3585" t="s">
        <v>21</v>
      </c>
      <c r="H3585" s="16">
        <v>65</v>
      </c>
      <c r="I3585" s="13">
        <v>250</v>
      </c>
      <c r="J3585">
        <v>48750</v>
      </c>
      <c r="K3585">
        <v>0.3</v>
      </c>
      <c r="L3585" t="s">
        <v>17</v>
      </c>
    </row>
    <row r="3586" spans="1:12" x14ac:dyDescent="0.35">
      <c r="A3586">
        <v>1185732</v>
      </c>
      <c r="B3586" t="s">
        <v>13</v>
      </c>
      <c r="C3586" s="13">
        <v>44504</v>
      </c>
      <c r="D3586" t="s">
        <v>14</v>
      </c>
      <c r="E3586" t="s">
        <v>124</v>
      </c>
      <c r="F3586" t="s">
        <v>125</v>
      </c>
      <c r="G3586" t="s">
        <v>22</v>
      </c>
      <c r="H3586" s="16">
        <v>70</v>
      </c>
      <c r="I3586" s="13">
        <v>350</v>
      </c>
      <c r="J3586">
        <v>85750</v>
      </c>
      <c r="K3586">
        <v>0.35</v>
      </c>
      <c r="L3586" t="s">
        <v>17</v>
      </c>
    </row>
    <row r="3587" spans="1:12" x14ac:dyDescent="0.35">
      <c r="A3587">
        <v>1185732</v>
      </c>
      <c r="B3587" t="s">
        <v>13</v>
      </c>
      <c r="C3587" s="13">
        <v>44533</v>
      </c>
      <c r="D3587" t="s">
        <v>14</v>
      </c>
      <c r="E3587" t="s">
        <v>124</v>
      </c>
      <c r="F3587" t="s">
        <v>125</v>
      </c>
      <c r="G3587" t="s">
        <v>16</v>
      </c>
      <c r="H3587" s="16">
        <v>65</v>
      </c>
      <c r="I3587" s="13">
        <v>575</v>
      </c>
      <c r="J3587">
        <v>149500</v>
      </c>
      <c r="K3587">
        <v>0.4</v>
      </c>
      <c r="L3587" t="s">
        <v>17</v>
      </c>
    </row>
    <row r="3588" spans="1:12" x14ac:dyDescent="0.35">
      <c r="A3588">
        <v>1185732</v>
      </c>
      <c r="B3588" t="s">
        <v>13</v>
      </c>
      <c r="C3588" s="13">
        <v>44533</v>
      </c>
      <c r="D3588" t="s">
        <v>14</v>
      </c>
      <c r="E3588" t="s">
        <v>124</v>
      </c>
      <c r="F3588" t="s">
        <v>125</v>
      </c>
      <c r="G3588" t="s">
        <v>18</v>
      </c>
      <c r="H3588" s="16">
        <v>55.000000000000007</v>
      </c>
      <c r="I3588" s="13">
        <v>375</v>
      </c>
      <c r="J3588">
        <v>82500.000000000015</v>
      </c>
      <c r="K3588">
        <v>0.4</v>
      </c>
      <c r="L3588" t="s">
        <v>17</v>
      </c>
    </row>
    <row r="3589" spans="1:12" x14ac:dyDescent="0.35">
      <c r="A3589">
        <v>1185732</v>
      </c>
      <c r="B3589" t="s">
        <v>13</v>
      </c>
      <c r="C3589" s="13">
        <v>44533</v>
      </c>
      <c r="D3589" t="s">
        <v>14</v>
      </c>
      <c r="E3589" t="s">
        <v>124</v>
      </c>
      <c r="F3589" t="s">
        <v>125</v>
      </c>
      <c r="G3589" t="s">
        <v>19</v>
      </c>
      <c r="H3589" s="16">
        <v>55.000000000000007</v>
      </c>
      <c r="I3589" s="13">
        <v>350</v>
      </c>
      <c r="J3589">
        <v>57750.000000000007</v>
      </c>
      <c r="K3589">
        <v>0.3</v>
      </c>
      <c r="L3589" t="s">
        <v>17</v>
      </c>
    </row>
    <row r="3590" spans="1:12" x14ac:dyDescent="0.35">
      <c r="A3590">
        <v>1185732</v>
      </c>
      <c r="B3590" t="s">
        <v>13</v>
      </c>
      <c r="C3590" s="13">
        <v>44533</v>
      </c>
      <c r="D3590" t="s">
        <v>14</v>
      </c>
      <c r="E3590" t="s">
        <v>124</v>
      </c>
      <c r="F3590" t="s">
        <v>125</v>
      </c>
      <c r="G3590" t="s">
        <v>20</v>
      </c>
      <c r="H3590" s="16">
        <v>55.000000000000007</v>
      </c>
      <c r="I3590" s="13">
        <v>300</v>
      </c>
      <c r="J3590">
        <v>49500.000000000007</v>
      </c>
      <c r="K3590">
        <v>0.3</v>
      </c>
      <c r="L3590" t="s">
        <v>17</v>
      </c>
    </row>
    <row r="3591" spans="1:12" x14ac:dyDescent="0.35">
      <c r="A3591">
        <v>1185732</v>
      </c>
      <c r="B3591" t="s">
        <v>13</v>
      </c>
      <c r="C3591" s="13">
        <v>44533</v>
      </c>
      <c r="D3591" t="s">
        <v>14</v>
      </c>
      <c r="E3591" t="s">
        <v>124</v>
      </c>
      <c r="F3591" t="s">
        <v>125</v>
      </c>
      <c r="G3591" t="s">
        <v>21</v>
      </c>
      <c r="H3591" s="16">
        <v>65</v>
      </c>
      <c r="I3591" s="13">
        <v>300</v>
      </c>
      <c r="J3591">
        <v>58500</v>
      </c>
      <c r="K3591">
        <v>0.3</v>
      </c>
      <c r="L3591" t="s">
        <v>17</v>
      </c>
    </row>
    <row r="3592" spans="1:12" x14ac:dyDescent="0.35">
      <c r="A3592">
        <v>1185732</v>
      </c>
      <c r="B3592" t="s">
        <v>13</v>
      </c>
      <c r="C3592" s="13">
        <v>44533</v>
      </c>
      <c r="D3592" t="s">
        <v>14</v>
      </c>
      <c r="E3592" t="s">
        <v>124</v>
      </c>
      <c r="F3592" t="s">
        <v>125</v>
      </c>
      <c r="G3592" t="s">
        <v>22</v>
      </c>
      <c r="H3592" s="16">
        <v>70</v>
      </c>
      <c r="I3592" s="13">
        <v>400</v>
      </c>
      <c r="J3592">
        <v>98000</v>
      </c>
      <c r="K3592">
        <v>0.35</v>
      </c>
      <c r="L3592" t="s">
        <v>17</v>
      </c>
    </row>
    <row r="3593" spans="1:12" x14ac:dyDescent="0.35">
      <c r="A3593">
        <v>1185732</v>
      </c>
      <c r="B3593" t="s">
        <v>13</v>
      </c>
      <c r="C3593" s="13">
        <v>44206</v>
      </c>
      <c r="D3593" t="s">
        <v>14</v>
      </c>
      <c r="E3593" t="s">
        <v>124</v>
      </c>
      <c r="F3593" t="s">
        <v>125</v>
      </c>
      <c r="G3593" t="s">
        <v>16</v>
      </c>
      <c r="H3593" s="16">
        <v>35</v>
      </c>
      <c r="I3593" s="13">
        <v>425</v>
      </c>
      <c r="J3593">
        <v>52062.5</v>
      </c>
      <c r="K3593">
        <v>0.35</v>
      </c>
      <c r="L3593" t="s">
        <v>17</v>
      </c>
    </row>
    <row r="3594" spans="1:12" x14ac:dyDescent="0.35">
      <c r="A3594">
        <v>1185732</v>
      </c>
      <c r="B3594" t="s">
        <v>13</v>
      </c>
      <c r="C3594" s="13">
        <v>44206</v>
      </c>
      <c r="D3594" t="s">
        <v>14</v>
      </c>
      <c r="E3594" t="s">
        <v>124</v>
      </c>
      <c r="F3594" t="s">
        <v>125</v>
      </c>
      <c r="G3594" t="s">
        <v>18</v>
      </c>
      <c r="H3594" s="16">
        <v>35</v>
      </c>
      <c r="I3594" s="13">
        <v>225</v>
      </c>
      <c r="J3594">
        <v>27562.5</v>
      </c>
      <c r="K3594">
        <v>0.35</v>
      </c>
      <c r="L3594" t="s">
        <v>17</v>
      </c>
    </row>
    <row r="3595" spans="1:12" x14ac:dyDescent="0.35">
      <c r="A3595">
        <v>1185732</v>
      </c>
      <c r="B3595" t="s">
        <v>13</v>
      </c>
      <c r="C3595" s="13">
        <v>44206</v>
      </c>
      <c r="D3595" t="s">
        <v>14</v>
      </c>
      <c r="E3595" t="s">
        <v>124</v>
      </c>
      <c r="F3595" t="s">
        <v>125</v>
      </c>
      <c r="G3595" t="s">
        <v>19</v>
      </c>
      <c r="H3595" s="16">
        <v>25.000000000000007</v>
      </c>
      <c r="I3595" s="13">
        <v>225</v>
      </c>
      <c r="J3595">
        <v>22500.000000000007</v>
      </c>
      <c r="K3595">
        <v>0.4</v>
      </c>
      <c r="L3595" t="s">
        <v>17</v>
      </c>
    </row>
    <row r="3596" spans="1:12" x14ac:dyDescent="0.35">
      <c r="A3596">
        <v>1185732</v>
      </c>
      <c r="B3596" t="s">
        <v>13</v>
      </c>
      <c r="C3596" s="13">
        <v>44206</v>
      </c>
      <c r="D3596" t="s">
        <v>14</v>
      </c>
      <c r="E3596" t="s">
        <v>124</v>
      </c>
      <c r="F3596" t="s">
        <v>125</v>
      </c>
      <c r="G3596" t="s">
        <v>20</v>
      </c>
      <c r="H3596" s="16">
        <v>30</v>
      </c>
      <c r="I3596" s="13">
        <v>75</v>
      </c>
      <c r="J3596">
        <v>9000</v>
      </c>
      <c r="K3596">
        <v>0.4</v>
      </c>
      <c r="L3596" t="s">
        <v>17</v>
      </c>
    </row>
    <row r="3597" spans="1:12" x14ac:dyDescent="0.35">
      <c r="A3597">
        <v>1185732</v>
      </c>
      <c r="B3597" t="s">
        <v>13</v>
      </c>
      <c r="C3597" s="13">
        <v>44206</v>
      </c>
      <c r="D3597" t="s">
        <v>14</v>
      </c>
      <c r="E3597" t="s">
        <v>124</v>
      </c>
      <c r="F3597" t="s">
        <v>125</v>
      </c>
      <c r="G3597" t="s">
        <v>21</v>
      </c>
      <c r="H3597" s="16">
        <v>45</v>
      </c>
      <c r="I3597" s="13">
        <v>125</v>
      </c>
      <c r="J3597">
        <v>16875</v>
      </c>
      <c r="K3597">
        <v>0.3</v>
      </c>
      <c r="L3597" t="s">
        <v>17</v>
      </c>
    </row>
    <row r="3598" spans="1:12" x14ac:dyDescent="0.35">
      <c r="A3598">
        <v>1185732</v>
      </c>
      <c r="B3598" t="s">
        <v>13</v>
      </c>
      <c r="C3598" s="13">
        <v>44206</v>
      </c>
      <c r="D3598" t="s">
        <v>14</v>
      </c>
      <c r="E3598" t="s">
        <v>124</v>
      </c>
      <c r="F3598" t="s">
        <v>125</v>
      </c>
      <c r="G3598" t="s">
        <v>22</v>
      </c>
      <c r="H3598" s="16">
        <v>35</v>
      </c>
      <c r="I3598" s="13">
        <v>225</v>
      </c>
      <c r="J3598">
        <v>31500</v>
      </c>
      <c r="K3598">
        <v>0.4</v>
      </c>
      <c r="L3598" t="s">
        <v>17</v>
      </c>
    </row>
    <row r="3599" spans="1:12" x14ac:dyDescent="0.35">
      <c r="A3599">
        <v>1185732</v>
      </c>
      <c r="B3599" t="s">
        <v>13</v>
      </c>
      <c r="C3599" s="13">
        <v>44235</v>
      </c>
      <c r="D3599" t="s">
        <v>14</v>
      </c>
      <c r="E3599" t="s">
        <v>124</v>
      </c>
      <c r="F3599" t="s">
        <v>125</v>
      </c>
      <c r="G3599" t="s">
        <v>16</v>
      </c>
      <c r="H3599" s="16">
        <v>35</v>
      </c>
      <c r="I3599" s="13">
        <v>475</v>
      </c>
      <c r="J3599">
        <v>58187.499999999993</v>
      </c>
      <c r="K3599">
        <v>0.35</v>
      </c>
      <c r="L3599" t="s">
        <v>17</v>
      </c>
    </row>
    <row r="3600" spans="1:12" x14ac:dyDescent="0.35">
      <c r="A3600">
        <v>1185732</v>
      </c>
      <c r="B3600" t="s">
        <v>13</v>
      </c>
      <c r="C3600" s="13">
        <v>44235</v>
      </c>
      <c r="D3600" t="s">
        <v>14</v>
      </c>
      <c r="E3600" t="s">
        <v>124</v>
      </c>
      <c r="F3600" t="s">
        <v>125</v>
      </c>
      <c r="G3600" t="s">
        <v>18</v>
      </c>
      <c r="H3600" s="16">
        <v>35</v>
      </c>
      <c r="I3600" s="13">
        <v>125</v>
      </c>
      <c r="J3600">
        <v>15312.499999999998</v>
      </c>
      <c r="K3600">
        <v>0.35</v>
      </c>
      <c r="L3600" t="s">
        <v>17</v>
      </c>
    </row>
    <row r="3601" spans="1:12" x14ac:dyDescent="0.35">
      <c r="A3601">
        <v>1185732</v>
      </c>
      <c r="B3601" t="s">
        <v>13</v>
      </c>
      <c r="C3601" s="13">
        <v>44235</v>
      </c>
      <c r="D3601" t="s">
        <v>14</v>
      </c>
      <c r="E3601" t="s">
        <v>124</v>
      </c>
      <c r="F3601" t="s">
        <v>125</v>
      </c>
      <c r="G3601" t="s">
        <v>19</v>
      </c>
      <c r="H3601" s="16">
        <v>25.000000000000007</v>
      </c>
      <c r="I3601" s="13">
        <v>175</v>
      </c>
      <c r="J3601">
        <v>17500.000000000007</v>
      </c>
      <c r="K3601">
        <v>0.4</v>
      </c>
      <c r="L3601" t="s">
        <v>17</v>
      </c>
    </row>
    <row r="3602" spans="1:12" x14ac:dyDescent="0.35">
      <c r="A3602">
        <v>1185732</v>
      </c>
      <c r="B3602" t="s">
        <v>13</v>
      </c>
      <c r="C3602" s="13">
        <v>44235</v>
      </c>
      <c r="D3602" t="s">
        <v>14</v>
      </c>
      <c r="E3602" t="s">
        <v>126</v>
      </c>
      <c r="F3602" t="s">
        <v>127</v>
      </c>
      <c r="G3602" t="s">
        <v>20</v>
      </c>
      <c r="H3602" s="16">
        <v>30</v>
      </c>
      <c r="I3602" s="13">
        <v>50</v>
      </c>
      <c r="J3602">
        <v>6000</v>
      </c>
      <c r="K3602">
        <v>0.4</v>
      </c>
      <c r="L3602" t="s">
        <v>17</v>
      </c>
    </row>
    <row r="3603" spans="1:12" x14ac:dyDescent="0.35">
      <c r="A3603">
        <v>1185732</v>
      </c>
      <c r="B3603" t="s">
        <v>13</v>
      </c>
      <c r="C3603" s="13">
        <v>44235</v>
      </c>
      <c r="D3603" t="s">
        <v>14</v>
      </c>
      <c r="E3603" t="s">
        <v>126</v>
      </c>
      <c r="F3603" t="s">
        <v>127</v>
      </c>
      <c r="G3603" t="s">
        <v>21</v>
      </c>
      <c r="H3603" s="16">
        <v>45</v>
      </c>
      <c r="I3603" s="13">
        <v>125</v>
      </c>
      <c r="J3603">
        <v>16875</v>
      </c>
      <c r="K3603">
        <v>0.3</v>
      </c>
      <c r="L3603" t="s">
        <v>17</v>
      </c>
    </row>
    <row r="3604" spans="1:12" x14ac:dyDescent="0.35">
      <c r="A3604">
        <v>1185732</v>
      </c>
      <c r="B3604" t="s">
        <v>13</v>
      </c>
      <c r="C3604" s="13">
        <v>44235</v>
      </c>
      <c r="D3604" t="s">
        <v>14</v>
      </c>
      <c r="E3604" t="s">
        <v>126</v>
      </c>
      <c r="F3604" t="s">
        <v>127</v>
      </c>
      <c r="G3604" t="s">
        <v>22</v>
      </c>
      <c r="H3604" s="16">
        <v>35</v>
      </c>
      <c r="I3604" s="13">
        <v>225</v>
      </c>
      <c r="J3604">
        <v>31500</v>
      </c>
      <c r="K3604">
        <v>0.4</v>
      </c>
      <c r="L3604" t="s">
        <v>17</v>
      </c>
    </row>
    <row r="3605" spans="1:12" x14ac:dyDescent="0.35">
      <c r="A3605">
        <v>1185732</v>
      </c>
      <c r="B3605" t="s">
        <v>13</v>
      </c>
      <c r="C3605" s="13">
        <v>44261</v>
      </c>
      <c r="D3605" t="s">
        <v>14</v>
      </c>
      <c r="E3605" t="s">
        <v>126</v>
      </c>
      <c r="F3605" t="s">
        <v>127</v>
      </c>
      <c r="G3605" t="s">
        <v>16</v>
      </c>
      <c r="H3605" s="16">
        <v>35</v>
      </c>
      <c r="I3605" s="13">
        <v>445</v>
      </c>
      <c r="J3605">
        <v>54512.5</v>
      </c>
      <c r="K3605">
        <v>0.35</v>
      </c>
      <c r="L3605" t="s">
        <v>17</v>
      </c>
    </row>
    <row r="3606" spans="1:12" x14ac:dyDescent="0.35">
      <c r="A3606">
        <v>1185732</v>
      </c>
      <c r="B3606" t="s">
        <v>13</v>
      </c>
      <c r="C3606" s="13">
        <v>44261</v>
      </c>
      <c r="D3606" t="s">
        <v>14</v>
      </c>
      <c r="E3606" t="s">
        <v>126</v>
      </c>
      <c r="F3606" t="s">
        <v>127</v>
      </c>
      <c r="G3606" t="s">
        <v>18</v>
      </c>
      <c r="H3606" s="16">
        <v>35</v>
      </c>
      <c r="I3606" s="13">
        <v>150</v>
      </c>
      <c r="J3606">
        <v>18375</v>
      </c>
      <c r="K3606">
        <v>0.35</v>
      </c>
      <c r="L3606" t="s">
        <v>17</v>
      </c>
    </row>
    <row r="3607" spans="1:12" x14ac:dyDescent="0.35">
      <c r="A3607">
        <v>1185732</v>
      </c>
      <c r="B3607" t="s">
        <v>13</v>
      </c>
      <c r="C3607" s="13">
        <v>44261</v>
      </c>
      <c r="D3607" t="s">
        <v>14</v>
      </c>
      <c r="E3607" t="s">
        <v>126</v>
      </c>
      <c r="F3607" t="s">
        <v>127</v>
      </c>
      <c r="G3607" t="s">
        <v>19</v>
      </c>
      <c r="H3607" s="16">
        <v>25.000000000000007</v>
      </c>
      <c r="I3607" s="13">
        <v>175</v>
      </c>
      <c r="J3607">
        <v>17500.000000000007</v>
      </c>
      <c r="K3607">
        <v>0.4</v>
      </c>
      <c r="L3607" t="s">
        <v>17</v>
      </c>
    </row>
    <row r="3608" spans="1:12" x14ac:dyDescent="0.35">
      <c r="A3608">
        <v>1185732</v>
      </c>
      <c r="B3608" t="s">
        <v>13</v>
      </c>
      <c r="C3608" s="13">
        <v>44261</v>
      </c>
      <c r="D3608" t="s">
        <v>14</v>
      </c>
      <c r="E3608" t="s">
        <v>126</v>
      </c>
      <c r="F3608" t="s">
        <v>127</v>
      </c>
      <c r="G3608" t="s">
        <v>20</v>
      </c>
      <c r="H3608" s="16">
        <v>30</v>
      </c>
      <c r="I3608" s="13">
        <v>25</v>
      </c>
      <c r="J3608">
        <v>3000</v>
      </c>
      <c r="K3608">
        <v>0.4</v>
      </c>
      <c r="L3608" t="s">
        <v>17</v>
      </c>
    </row>
    <row r="3609" spans="1:12" x14ac:dyDescent="0.35">
      <c r="A3609">
        <v>1185732</v>
      </c>
      <c r="B3609" t="s">
        <v>13</v>
      </c>
      <c r="C3609" s="13">
        <v>44261</v>
      </c>
      <c r="D3609" t="s">
        <v>14</v>
      </c>
      <c r="E3609" t="s">
        <v>126</v>
      </c>
      <c r="F3609" t="s">
        <v>127</v>
      </c>
      <c r="G3609" t="s">
        <v>21</v>
      </c>
      <c r="H3609" s="16">
        <v>45</v>
      </c>
      <c r="I3609" s="13">
        <v>75</v>
      </c>
      <c r="J3609">
        <v>10125</v>
      </c>
      <c r="K3609">
        <v>0.3</v>
      </c>
      <c r="L3609" t="s">
        <v>17</v>
      </c>
    </row>
    <row r="3610" spans="1:12" x14ac:dyDescent="0.35">
      <c r="A3610">
        <v>1185732</v>
      </c>
      <c r="B3610" t="s">
        <v>13</v>
      </c>
      <c r="C3610" s="13">
        <v>44261</v>
      </c>
      <c r="D3610" t="s">
        <v>14</v>
      </c>
      <c r="E3610" t="s">
        <v>126</v>
      </c>
      <c r="F3610" t="s">
        <v>127</v>
      </c>
      <c r="G3610" t="s">
        <v>22</v>
      </c>
      <c r="H3610" s="16">
        <v>35</v>
      </c>
      <c r="I3610" s="13">
        <v>175</v>
      </c>
      <c r="J3610">
        <v>24500</v>
      </c>
      <c r="K3610">
        <v>0.4</v>
      </c>
      <c r="L3610" t="s">
        <v>17</v>
      </c>
    </row>
    <row r="3611" spans="1:12" x14ac:dyDescent="0.35">
      <c r="A3611">
        <v>1185732</v>
      </c>
      <c r="B3611" t="s">
        <v>13</v>
      </c>
      <c r="C3611" s="13">
        <v>44293</v>
      </c>
      <c r="D3611" t="s">
        <v>14</v>
      </c>
      <c r="E3611" t="s">
        <v>126</v>
      </c>
      <c r="F3611" t="s">
        <v>127</v>
      </c>
      <c r="G3611" t="s">
        <v>16</v>
      </c>
      <c r="H3611" s="16">
        <v>35</v>
      </c>
      <c r="I3611" s="13">
        <v>425</v>
      </c>
      <c r="J3611">
        <v>52062.5</v>
      </c>
      <c r="K3611">
        <v>0.35</v>
      </c>
      <c r="L3611" t="s">
        <v>17</v>
      </c>
    </row>
    <row r="3612" spans="1:12" x14ac:dyDescent="0.35">
      <c r="A3612">
        <v>1185732</v>
      </c>
      <c r="B3612" t="s">
        <v>13</v>
      </c>
      <c r="C3612" s="13">
        <v>44293</v>
      </c>
      <c r="D3612" t="s">
        <v>14</v>
      </c>
      <c r="E3612" t="s">
        <v>126</v>
      </c>
      <c r="F3612" t="s">
        <v>127</v>
      </c>
      <c r="G3612" t="s">
        <v>18</v>
      </c>
      <c r="H3612" s="16">
        <v>35</v>
      </c>
      <c r="I3612" s="13">
        <v>125</v>
      </c>
      <c r="J3612">
        <v>15312.499999999998</v>
      </c>
      <c r="K3612">
        <v>0.35</v>
      </c>
      <c r="L3612" t="s">
        <v>17</v>
      </c>
    </row>
    <row r="3613" spans="1:12" x14ac:dyDescent="0.35">
      <c r="A3613">
        <v>1185732</v>
      </c>
      <c r="B3613" t="s">
        <v>13</v>
      </c>
      <c r="C3613" s="13">
        <v>44293</v>
      </c>
      <c r="D3613" t="s">
        <v>14</v>
      </c>
      <c r="E3613" t="s">
        <v>126</v>
      </c>
      <c r="F3613" t="s">
        <v>127</v>
      </c>
      <c r="G3613" t="s">
        <v>19</v>
      </c>
      <c r="H3613" s="16">
        <v>25.000000000000007</v>
      </c>
      <c r="I3613" s="13">
        <v>125</v>
      </c>
      <c r="J3613">
        <v>12500.000000000004</v>
      </c>
      <c r="K3613">
        <v>0.4</v>
      </c>
      <c r="L3613" t="s">
        <v>17</v>
      </c>
    </row>
    <row r="3614" spans="1:12" x14ac:dyDescent="0.35">
      <c r="A3614">
        <v>1185732</v>
      </c>
      <c r="B3614" t="s">
        <v>13</v>
      </c>
      <c r="C3614" s="13">
        <v>44293</v>
      </c>
      <c r="D3614" t="s">
        <v>14</v>
      </c>
      <c r="E3614" t="s">
        <v>126</v>
      </c>
      <c r="F3614" t="s">
        <v>127</v>
      </c>
      <c r="G3614" t="s">
        <v>20</v>
      </c>
      <c r="H3614" s="16">
        <v>30</v>
      </c>
      <c r="I3614" s="13">
        <v>50</v>
      </c>
      <c r="J3614">
        <v>6000</v>
      </c>
      <c r="K3614">
        <v>0.4</v>
      </c>
      <c r="L3614" t="s">
        <v>17</v>
      </c>
    </row>
    <row r="3615" spans="1:12" x14ac:dyDescent="0.35">
      <c r="A3615">
        <v>1185732</v>
      </c>
      <c r="B3615" t="s">
        <v>13</v>
      </c>
      <c r="C3615" s="13">
        <v>44293</v>
      </c>
      <c r="D3615" t="s">
        <v>14</v>
      </c>
      <c r="E3615" t="s">
        <v>126</v>
      </c>
      <c r="F3615" t="s">
        <v>127</v>
      </c>
      <c r="G3615" t="s">
        <v>21</v>
      </c>
      <c r="H3615" s="16">
        <v>45</v>
      </c>
      <c r="I3615" s="13">
        <v>50</v>
      </c>
      <c r="J3615">
        <v>6750</v>
      </c>
      <c r="K3615">
        <v>0.3</v>
      </c>
      <c r="L3615" t="s">
        <v>17</v>
      </c>
    </row>
    <row r="3616" spans="1:12" x14ac:dyDescent="0.35">
      <c r="A3616">
        <v>1185732</v>
      </c>
      <c r="B3616" t="s">
        <v>13</v>
      </c>
      <c r="C3616" s="13">
        <v>44293</v>
      </c>
      <c r="D3616" t="s">
        <v>14</v>
      </c>
      <c r="E3616" t="s">
        <v>126</v>
      </c>
      <c r="F3616" t="s">
        <v>127</v>
      </c>
      <c r="G3616" t="s">
        <v>22</v>
      </c>
      <c r="H3616" s="16">
        <v>35</v>
      </c>
      <c r="I3616" s="13">
        <v>200</v>
      </c>
      <c r="J3616">
        <v>28000</v>
      </c>
      <c r="K3616">
        <v>0.4</v>
      </c>
      <c r="L3616" t="s">
        <v>17</v>
      </c>
    </row>
    <row r="3617" spans="1:12" x14ac:dyDescent="0.35">
      <c r="A3617">
        <v>1185732</v>
      </c>
      <c r="B3617" t="s">
        <v>13</v>
      </c>
      <c r="C3617" s="13">
        <v>44322</v>
      </c>
      <c r="D3617" t="s">
        <v>14</v>
      </c>
      <c r="E3617" t="s">
        <v>126</v>
      </c>
      <c r="F3617" t="s">
        <v>127</v>
      </c>
      <c r="G3617" t="s">
        <v>16</v>
      </c>
      <c r="H3617" s="16">
        <v>49.999999999999993</v>
      </c>
      <c r="I3617" s="13">
        <v>470</v>
      </c>
      <c r="J3617">
        <v>82249.999999999985</v>
      </c>
      <c r="K3617">
        <v>0.35</v>
      </c>
      <c r="L3617" t="s">
        <v>17</v>
      </c>
    </row>
    <row r="3618" spans="1:12" x14ac:dyDescent="0.35">
      <c r="A3618">
        <v>1185732</v>
      </c>
      <c r="B3618" t="s">
        <v>13</v>
      </c>
      <c r="C3618" s="13">
        <v>44322</v>
      </c>
      <c r="D3618" t="s">
        <v>14</v>
      </c>
      <c r="E3618" t="s">
        <v>126</v>
      </c>
      <c r="F3618" t="s">
        <v>127</v>
      </c>
      <c r="G3618" t="s">
        <v>18</v>
      </c>
      <c r="H3618" s="16">
        <v>45</v>
      </c>
      <c r="I3618" s="13">
        <v>175</v>
      </c>
      <c r="J3618">
        <v>27562.5</v>
      </c>
      <c r="K3618">
        <v>0.35</v>
      </c>
      <c r="L3618" t="s">
        <v>17</v>
      </c>
    </row>
    <row r="3619" spans="1:12" x14ac:dyDescent="0.35">
      <c r="A3619">
        <v>1185732</v>
      </c>
      <c r="B3619" t="s">
        <v>13</v>
      </c>
      <c r="C3619" s="13">
        <v>44322</v>
      </c>
      <c r="D3619" t="s">
        <v>14</v>
      </c>
      <c r="E3619" t="s">
        <v>126</v>
      </c>
      <c r="F3619" t="s">
        <v>127</v>
      </c>
      <c r="G3619" t="s">
        <v>19</v>
      </c>
      <c r="H3619" s="16">
        <v>40</v>
      </c>
      <c r="I3619" s="13">
        <v>200</v>
      </c>
      <c r="J3619">
        <v>32000</v>
      </c>
      <c r="K3619">
        <v>0.4</v>
      </c>
      <c r="L3619" t="s">
        <v>17</v>
      </c>
    </row>
    <row r="3620" spans="1:12" x14ac:dyDescent="0.35">
      <c r="A3620">
        <v>1185732</v>
      </c>
      <c r="B3620" t="s">
        <v>13</v>
      </c>
      <c r="C3620" s="13">
        <v>44322</v>
      </c>
      <c r="D3620" t="s">
        <v>14</v>
      </c>
      <c r="E3620" t="s">
        <v>126</v>
      </c>
      <c r="F3620" t="s">
        <v>127</v>
      </c>
      <c r="G3620" t="s">
        <v>20</v>
      </c>
      <c r="H3620" s="16">
        <v>40</v>
      </c>
      <c r="I3620" s="13">
        <v>150</v>
      </c>
      <c r="J3620">
        <v>24000</v>
      </c>
      <c r="K3620">
        <v>0.4</v>
      </c>
      <c r="L3620" t="s">
        <v>17</v>
      </c>
    </row>
    <row r="3621" spans="1:12" x14ac:dyDescent="0.35">
      <c r="A3621">
        <v>1185732</v>
      </c>
      <c r="B3621" t="s">
        <v>13</v>
      </c>
      <c r="C3621" s="13">
        <v>44322</v>
      </c>
      <c r="D3621" t="s">
        <v>14</v>
      </c>
      <c r="E3621" t="s">
        <v>126</v>
      </c>
      <c r="F3621" t="s">
        <v>127</v>
      </c>
      <c r="G3621" t="s">
        <v>21</v>
      </c>
      <c r="H3621" s="16">
        <v>49.999999999999993</v>
      </c>
      <c r="I3621" s="13">
        <v>175</v>
      </c>
      <c r="J3621">
        <v>26249.999999999996</v>
      </c>
      <c r="K3621">
        <v>0.3</v>
      </c>
      <c r="L3621" t="s">
        <v>17</v>
      </c>
    </row>
    <row r="3622" spans="1:12" x14ac:dyDescent="0.35">
      <c r="A3622">
        <v>1185732</v>
      </c>
      <c r="B3622" t="s">
        <v>13</v>
      </c>
      <c r="C3622" s="13">
        <v>44322</v>
      </c>
      <c r="D3622" t="s">
        <v>14</v>
      </c>
      <c r="E3622" t="s">
        <v>126</v>
      </c>
      <c r="F3622" t="s">
        <v>127</v>
      </c>
      <c r="G3622" t="s">
        <v>22</v>
      </c>
      <c r="H3622" s="16">
        <v>54.999999999999993</v>
      </c>
      <c r="I3622" s="13">
        <v>300</v>
      </c>
      <c r="J3622">
        <v>65999.999999999985</v>
      </c>
      <c r="K3622">
        <v>0.4</v>
      </c>
      <c r="L3622" t="s">
        <v>17</v>
      </c>
    </row>
    <row r="3623" spans="1:12" x14ac:dyDescent="0.35">
      <c r="A3623">
        <v>1185732</v>
      </c>
      <c r="B3623" t="s">
        <v>13</v>
      </c>
      <c r="C3623" s="13">
        <v>44355</v>
      </c>
      <c r="D3623" t="s">
        <v>14</v>
      </c>
      <c r="E3623" t="s">
        <v>126</v>
      </c>
      <c r="F3623" t="s">
        <v>127</v>
      </c>
      <c r="G3623" t="s">
        <v>16</v>
      </c>
      <c r="H3623" s="16">
        <v>49.999999999999993</v>
      </c>
      <c r="I3623" s="13">
        <v>550</v>
      </c>
      <c r="J3623">
        <v>96249.999999999971</v>
      </c>
      <c r="K3623">
        <v>0.35</v>
      </c>
      <c r="L3623" t="s">
        <v>17</v>
      </c>
    </row>
    <row r="3624" spans="1:12" x14ac:dyDescent="0.35">
      <c r="A3624">
        <v>1185732</v>
      </c>
      <c r="B3624" t="s">
        <v>13</v>
      </c>
      <c r="C3624" s="13">
        <v>44355</v>
      </c>
      <c r="D3624" t="s">
        <v>14</v>
      </c>
      <c r="E3624" t="s">
        <v>126</v>
      </c>
      <c r="F3624" t="s">
        <v>127</v>
      </c>
      <c r="G3624" t="s">
        <v>18</v>
      </c>
      <c r="H3624" s="16">
        <v>45</v>
      </c>
      <c r="I3624" s="13">
        <v>300</v>
      </c>
      <c r="J3624">
        <v>47250</v>
      </c>
      <c r="K3624">
        <v>0.35</v>
      </c>
      <c r="L3624" t="s">
        <v>17</v>
      </c>
    </row>
    <row r="3625" spans="1:12" x14ac:dyDescent="0.35">
      <c r="A3625">
        <v>1185732</v>
      </c>
      <c r="B3625" t="s">
        <v>13</v>
      </c>
      <c r="C3625" s="13">
        <v>44355</v>
      </c>
      <c r="D3625" t="s">
        <v>14</v>
      </c>
      <c r="E3625" t="s">
        <v>126</v>
      </c>
      <c r="F3625" t="s">
        <v>127</v>
      </c>
      <c r="G3625" t="s">
        <v>19</v>
      </c>
      <c r="H3625" s="16">
        <v>40</v>
      </c>
      <c r="I3625" s="13">
        <v>225</v>
      </c>
      <c r="J3625">
        <v>36000</v>
      </c>
      <c r="K3625">
        <v>0.4</v>
      </c>
      <c r="L3625" t="s">
        <v>17</v>
      </c>
    </row>
    <row r="3626" spans="1:12" x14ac:dyDescent="0.35">
      <c r="A3626">
        <v>1185732</v>
      </c>
      <c r="B3626" t="s">
        <v>13</v>
      </c>
      <c r="C3626" s="13">
        <v>44355</v>
      </c>
      <c r="D3626" t="s">
        <v>14</v>
      </c>
      <c r="E3626" t="s">
        <v>126</v>
      </c>
      <c r="F3626" t="s">
        <v>127</v>
      </c>
      <c r="G3626" t="s">
        <v>20</v>
      </c>
      <c r="H3626" s="16">
        <v>40</v>
      </c>
      <c r="I3626" s="13">
        <v>200</v>
      </c>
      <c r="J3626">
        <v>32000</v>
      </c>
      <c r="K3626">
        <v>0.4</v>
      </c>
      <c r="L3626" t="s">
        <v>17</v>
      </c>
    </row>
    <row r="3627" spans="1:12" x14ac:dyDescent="0.35">
      <c r="A3627">
        <v>1185732</v>
      </c>
      <c r="B3627" t="s">
        <v>13</v>
      </c>
      <c r="C3627" s="13">
        <v>44355</v>
      </c>
      <c r="D3627" t="s">
        <v>14</v>
      </c>
      <c r="E3627" t="s">
        <v>126</v>
      </c>
      <c r="F3627" t="s">
        <v>127</v>
      </c>
      <c r="G3627" t="s">
        <v>21</v>
      </c>
      <c r="H3627" s="16">
        <v>49.999999999999993</v>
      </c>
      <c r="I3627" s="13">
        <v>200</v>
      </c>
      <c r="J3627">
        <v>29999.999999999993</v>
      </c>
      <c r="K3627">
        <v>0.3</v>
      </c>
      <c r="L3627" t="s">
        <v>17</v>
      </c>
    </row>
    <row r="3628" spans="1:12" x14ac:dyDescent="0.35">
      <c r="A3628">
        <v>1185732</v>
      </c>
      <c r="B3628" t="s">
        <v>13</v>
      </c>
      <c r="C3628" s="13">
        <v>44355</v>
      </c>
      <c r="D3628" t="s">
        <v>14</v>
      </c>
      <c r="E3628" t="s">
        <v>126</v>
      </c>
      <c r="F3628" t="s">
        <v>127</v>
      </c>
      <c r="G3628" t="s">
        <v>22</v>
      </c>
      <c r="H3628" s="16">
        <v>54.999999999999993</v>
      </c>
      <c r="I3628" s="13">
        <v>350</v>
      </c>
      <c r="J3628">
        <v>76999.999999999985</v>
      </c>
      <c r="K3628">
        <v>0.4</v>
      </c>
      <c r="L3628" t="s">
        <v>17</v>
      </c>
    </row>
    <row r="3629" spans="1:12" x14ac:dyDescent="0.35">
      <c r="A3629">
        <v>1185732</v>
      </c>
      <c r="B3629" t="s">
        <v>13</v>
      </c>
      <c r="C3629" s="13">
        <v>44383</v>
      </c>
      <c r="D3629" t="s">
        <v>14</v>
      </c>
      <c r="E3629" t="s">
        <v>126</v>
      </c>
      <c r="F3629" t="s">
        <v>127</v>
      </c>
      <c r="G3629" t="s">
        <v>16</v>
      </c>
      <c r="H3629" s="16">
        <v>49.999999999999993</v>
      </c>
      <c r="I3629" s="13">
        <v>575</v>
      </c>
      <c r="J3629">
        <v>100624.99999999997</v>
      </c>
      <c r="K3629">
        <v>0.35</v>
      </c>
      <c r="L3629" t="s">
        <v>17</v>
      </c>
    </row>
    <row r="3630" spans="1:12" x14ac:dyDescent="0.35">
      <c r="A3630">
        <v>1185732</v>
      </c>
      <c r="B3630" t="s">
        <v>13</v>
      </c>
      <c r="C3630" s="13">
        <v>44383</v>
      </c>
      <c r="D3630" t="s">
        <v>14</v>
      </c>
      <c r="E3630" t="s">
        <v>126</v>
      </c>
      <c r="F3630" t="s">
        <v>127</v>
      </c>
      <c r="G3630" t="s">
        <v>18</v>
      </c>
      <c r="H3630" s="16">
        <v>45</v>
      </c>
      <c r="I3630" s="13">
        <v>325</v>
      </c>
      <c r="J3630">
        <v>51187.5</v>
      </c>
      <c r="K3630">
        <v>0.35</v>
      </c>
      <c r="L3630" t="s">
        <v>17</v>
      </c>
    </row>
    <row r="3631" spans="1:12" x14ac:dyDescent="0.35">
      <c r="A3631">
        <v>1185732</v>
      </c>
      <c r="B3631" t="s">
        <v>13</v>
      </c>
      <c r="C3631" s="13">
        <v>44383</v>
      </c>
      <c r="D3631" t="s">
        <v>14</v>
      </c>
      <c r="E3631" t="s">
        <v>126</v>
      </c>
      <c r="F3631" t="s">
        <v>127</v>
      </c>
      <c r="G3631" t="s">
        <v>19</v>
      </c>
      <c r="H3631" s="16">
        <v>40</v>
      </c>
      <c r="I3631" s="13">
        <v>250</v>
      </c>
      <c r="J3631">
        <v>40000</v>
      </c>
      <c r="K3631">
        <v>0.4</v>
      </c>
      <c r="L3631" t="s">
        <v>17</v>
      </c>
    </row>
    <row r="3632" spans="1:12" x14ac:dyDescent="0.35">
      <c r="A3632">
        <v>1185732</v>
      </c>
      <c r="B3632" t="s">
        <v>13</v>
      </c>
      <c r="C3632" s="13">
        <v>44383</v>
      </c>
      <c r="D3632" t="s">
        <v>14</v>
      </c>
      <c r="E3632" t="s">
        <v>126</v>
      </c>
      <c r="F3632" t="s">
        <v>127</v>
      </c>
      <c r="G3632" t="s">
        <v>20</v>
      </c>
      <c r="H3632" s="16">
        <v>40</v>
      </c>
      <c r="I3632" s="13">
        <v>200</v>
      </c>
      <c r="J3632">
        <v>32000</v>
      </c>
      <c r="K3632">
        <v>0.4</v>
      </c>
      <c r="L3632" t="s">
        <v>17</v>
      </c>
    </row>
    <row r="3633" spans="1:12" x14ac:dyDescent="0.35">
      <c r="A3633">
        <v>1185732</v>
      </c>
      <c r="B3633" t="s">
        <v>13</v>
      </c>
      <c r="C3633" s="13">
        <v>44383</v>
      </c>
      <c r="D3633" t="s">
        <v>14</v>
      </c>
      <c r="E3633" t="s">
        <v>126</v>
      </c>
      <c r="F3633" t="s">
        <v>127</v>
      </c>
      <c r="G3633" t="s">
        <v>21</v>
      </c>
      <c r="H3633" s="16">
        <v>49.999999999999993</v>
      </c>
      <c r="I3633" s="13">
        <v>225</v>
      </c>
      <c r="J3633">
        <v>33749.999999999993</v>
      </c>
      <c r="K3633">
        <v>0.3</v>
      </c>
      <c r="L3633" t="s">
        <v>17</v>
      </c>
    </row>
    <row r="3634" spans="1:12" x14ac:dyDescent="0.35">
      <c r="A3634">
        <v>1185732</v>
      </c>
      <c r="B3634" t="s">
        <v>13</v>
      </c>
      <c r="C3634" s="13">
        <v>44383</v>
      </c>
      <c r="D3634" t="s">
        <v>14</v>
      </c>
      <c r="E3634" t="s">
        <v>126</v>
      </c>
      <c r="F3634" t="s">
        <v>127</v>
      </c>
      <c r="G3634" t="s">
        <v>22</v>
      </c>
      <c r="H3634" s="16">
        <v>54.999999999999993</v>
      </c>
      <c r="I3634" s="13">
        <v>400</v>
      </c>
      <c r="J3634">
        <v>88000</v>
      </c>
      <c r="K3634">
        <v>0.4</v>
      </c>
      <c r="L3634" t="s">
        <v>17</v>
      </c>
    </row>
    <row r="3635" spans="1:12" x14ac:dyDescent="0.35">
      <c r="A3635">
        <v>1185732</v>
      </c>
      <c r="B3635" t="s">
        <v>13</v>
      </c>
      <c r="C3635" s="13">
        <v>44415</v>
      </c>
      <c r="D3635" t="s">
        <v>14</v>
      </c>
      <c r="E3635" t="s">
        <v>126</v>
      </c>
      <c r="F3635" t="s">
        <v>127</v>
      </c>
      <c r="G3635" t="s">
        <v>16</v>
      </c>
      <c r="H3635" s="16">
        <v>49.999999999999993</v>
      </c>
      <c r="I3635" s="13">
        <v>550</v>
      </c>
      <c r="J3635">
        <v>96249.999999999971</v>
      </c>
      <c r="K3635">
        <v>0.35</v>
      </c>
      <c r="L3635" t="s">
        <v>17</v>
      </c>
    </row>
    <row r="3636" spans="1:12" x14ac:dyDescent="0.35">
      <c r="A3636">
        <v>1185732</v>
      </c>
      <c r="B3636" t="s">
        <v>13</v>
      </c>
      <c r="C3636" s="13">
        <v>44415</v>
      </c>
      <c r="D3636" t="s">
        <v>14</v>
      </c>
      <c r="E3636" t="s">
        <v>126</v>
      </c>
      <c r="F3636" t="s">
        <v>127</v>
      </c>
      <c r="G3636" t="s">
        <v>18</v>
      </c>
      <c r="H3636" s="16">
        <v>45</v>
      </c>
      <c r="I3636" s="13">
        <v>325</v>
      </c>
      <c r="J3636">
        <v>51187.5</v>
      </c>
      <c r="K3636">
        <v>0.35</v>
      </c>
      <c r="L3636" t="s">
        <v>17</v>
      </c>
    </row>
    <row r="3637" spans="1:12" x14ac:dyDescent="0.35">
      <c r="A3637">
        <v>1185732</v>
      </c>
      <c r="B3637" t="s">
        <v>13</v>
      </c>
      <c r="C3637" s="13">
        <v>44415</v>
      </c>
      <c r="D3637" t="s">
        <v>14</v>
      </c>
      <c r="E3637" t="s">
        <v>126</v>
      </c>
      <c r="F3637" t="s">
        <v>127</v>
      </c>
      <c r="G3637" t="s">
        <v>19</v>
      </c>
      <c r="H3637" s="16">
        <v>40</v>
      </c>
      <c r="I3637" s="13">
        <v>250</v>
      </c>
      <c r="J3637">
        <v>40000</v>
      </c>
      <c r="K3637">
        <v>0.4</v>
      </c>
      <c r="L3637" t="s">
        <v>17</v>
      </c>
    </row>
    <row r="3638" spans="1:12" x14ac:dyDescent="0.35">
      <c r="A3638">
        <v>1185732</v>
      </c>
      <c r="B3638" t="s">
        <v>13</v>
      </c>
      <c r="C3638" s="13">
        <v>44415</v>
      </c>
      <c r="D3638" t="s">
        <v>14</v>
      </c>
      <c r="E3638" t="s">
        <v>126</v>
      </c>
      <c r="F3638" t="s">
        <v>127</v>
      </c>
      <c r="G3638" t="s">
        <v>20</v>
      </c>
      <c r="H3638" s="16">
        <v>40</v>
      </c>
      <c r="I3638" s="13">
        <v>150</v>
      </c>
      <c r="J3638">
        <v>24000</v>
      </c>
      <c r="K3638">
        <v>0.4</v>
      </c>
      <c r="L3638" t="s">
        <v>17</v>
      </c>
    </row>
    <row r="3639" spans="1:12" x14ac:dyDescent="0.35">
      <c r="A3639">
        <v>1185732</v>
      </c>
      <c r="B3639" t="s">
        <v>13</v>
      </c>
      <c r="C3639" s="13">
        <v>44415</v>
      </c>
      <c r="D3639" t="s">
        <v>14</v>
      </c>
      <c r="E3639" t="s">
        <v>126</v>
      </c>
      <c r="F3639" t="s">
        <v>127</v>
      </c>
      <c r="G3639" t="s">
        <v>21</v>
      </c>
      <c r="H3639" s="16">
        <v>49.999999999999993</v>
      </c>
      <c r="I3639" s="13">
        <v>125</v>
      </c>
      <c r="J3639">
        <v>18749.999999999996</v>
      </c>
      <c r="K3639">
        <v>0.3</v>
      </c>
      <c r="L3639" t="s">
        <v>17</v>
      </c>
    </row>
    <row r="3640" spans="1:12" x14ac:dyDescent="0.35">
      <c r="A3640">
        <v>1185732</v>
      </c>
      <c r="B3640" t="s">
        <v>13</v>
      </c>
      <c r="C3640" s="13">
        <v>44415</v>
      </c>
      <c r="D3640" t="s">
        <v>14</v>
      </c>
      <c r="E3640" t="s">
        <v>126</v>
      </c>
      <c r="F3640" t="s">
        <v>127</v>
      </c>
      <c r="G3640" t="s">
        <v>22</v>
      </c>
      <c r="H3640" s="16">
        <v>54.999999999999993</v>
      </c>
      <c r="I3640" s="13">
        <v>300</v>
      </c>
      <c r="J3640">
        <v>65999.999999999985</v>
      </c>
      <c r="K3640">
        <v>0.4</v>
      </c>
      <c r="L3640" t="s">
        <v>17</v>
      </c>
    </row>
    <row r="3641" spans="1:12" x14ac:dyDescent="0.35">
      <c r="A3641">
        <v>1185732</v>
      </c>
      <c r="B3641" t="s">
        <v>13</v>
      </c>
      <c r="C3641" s="13">
        <v>44445</v>
      </c>
      <c r="D3641" t="s">
        <v>14</v>
      </c>
      <c r="E3641" t="s">
        <v>126</v>
      </c>
      <c r="F3641" t="s">
        <v>127</v>
      </c>
      <c r="G3641" t="s">
        <v>16</v>
      </c>
      <c r="H3641" s="16">
        <v>49.999999999999993</v>
      </c>
      <c r="I3641" s="13">
        <v>425</v>
      </c>
      <c r="J3641">
        <v>74374.999999999985</v>
      </c>
      <c r="K3641">
        <v>0.35</v>
      </c>
      <c r="L3641" t="s">
        <v>17</v>
      </c>
    </row>
    <row r="3642" spans="1:12" x14ac:dyDescent="0.35">
      <c r="A3642">
        <v>1185732</v>
      </c>
      <c r="B3642" t="s">
        <v>13</v>
      </c>
      <c r="C3642" s="13">
        <v>44445</v>
      </c>
      <c r="D3642" t="s">
        <v>14</v>
      </c>
      <c r="E3642" t="s">
        <v>126</v>
      </c>
      <c r="F3642" t="s">
        <v>127</v>
      </c>
      <c r="G3642" t="s">
        <v>18</v>
      </c>
      <c r="H3642" s="16">
        <v>45</v>
      </c>
      <c r="I3642" s="13">
        <v>225</v>
      </c>
      <c r="J3642">
        <v>35437.5</v>
      </c>
      <c r="K3642">
        <v>0.35</v>
      </c>
      <c r="L3642" t="s">
        <v>17</v>
      </c>
    </row>
    <row r="3643" spans="1:12" x14ac:dyDescent="0.35">
      <c r="A3643">
        <v>1185732</v>
      </c>
      <c r="B3643" t="s">
        <v>13</v>
      </c>
      <c r="C3643" s="13">
        <v>44445</v>
      </c>
      <c r="D3643" t="s">
        <v>14</v>
      </c>
      <c r="E3643" t="s">
        <v>126</v>
      </c>
      <c r="F3643" t="s">
        <v>127</v>
      </c>
      <c r="G3643" t="s">
        <v>19</v>
      </c>
      <c r="H3643" s="16">
        <v>40</v>
      </c>
      <c r="I3643" s="13">
        <v>125</v>
      </c>
      <c r="J3643">
        <v>20000</v>
      </c>
      <c r="K3643">
        <v>0.4</v>
      </c>
      <c r="L3643" t="s">
        <v>17</v>
      </c>
    </row>
    <row r="3644" spans="1:12" x14ac:dyDescent="0.35">
      <c r="A3644">
        <v>1185732</v>
      </c>
      <c r="B3644" t="s">
        <v>13</v>
      </c>
      <c r="C3644" s="13">
        <v>44445</v>
      </c>
      <c r="D3644" t="s">
        <v>14</v>
      </c>
      <c r="E3644" t="s">
        <v>126</v>
      </c>
      <c r="F3644" t="s">
        <v>127</v>
      </c>
      <c r="G3644" t="s">
        <v>20</v>
      </c>
      <c r="H3644" s="16">
        <v>40</v>
      </c>
      <c r="I3644" s="13">
        <v>100</v>
      </c>
      <c r="J3644">
        <v>16000</v>
      </c>
      <c r="K3644">
        <v>0.4</v>
      </c>
      <c r="L3644" t="s">
        <v>17</v>
      </c>
    </row>
    <row r="3645" spans="1:12" x14ac:dyDescent="0.35">
      <c r="A3645">
        <v>1185732</v>
      </c>
      <c r="B3645" t="s">
        <v>13</v>
      </c>
      <c r="C3645" s="13">
        <v>44445</v>
      </c>
      <c r="D3645" t="s">
        <v>14</v>
      </c>
      <c r="E3645" t="s">
        <v>126</v>
      </c>
      <c r="F3645" t="s">
        <v>127</v>
      </c>
      <c r="G3645" t="s">
        <v>21</v>
      </c>
      <c r="H3645" s="16">
        <v>49.999999999999993</v>
      </c>
      <c r="I3645" s="13">
        <v>100</v>
      </c>
      <c r="J3645">
        <v>14999.999999999996</v>
      </c>
      <c r="K3645">
        <v>0.3</v>
      </c>
      <c r="L3645" t="s">
        <v>17</v>
      </c>
    </row>
    <row r="3646" spans="1:12" x14ac:dyDescent="0.35">
      <c r="A3646">
        <v>1185732</v>
      </c>
      <c r="B3646" t="s">
        <v>13</v>
      </c>
      <c r="C3646" s="13">
        <v>44445</v>
      </c>
      <c r="D3646" t="s">
        <v>14</v>
      </c>
      <c r="E3646" t="s">
        <v>126</v>
      </c>
      <c r="F3646" t="s">
        <v>127</v>
      </c>
      <c r="G3646" t="s">
        <v>22</v>
      </c>
      <c r="H3646" s="16">
        <v>54.999999999999993</v>
      </c>
      <c r="I3646" s="13">
        <v>200</v>
      </c>
      <c r="J3646">
        <v>44000</v>
      </c>
      <c r="K3646">
        <v>0.4</v>
      </c>
      <c r="L3646" t="s">
        <v>17</v>
      </c>
    </row>
    <row r="3647" spans="1:12" x14ac:dyDescent="0.35">
      <c r="A3647">
        <v>1185732</v>
      </c>
      <c r="B3647" t="s">
        <v>13</v>
      </c>
      <c r="C3647" s="13">
        <v>44477</v>
      </c>
      <c r="D3647" t="s">
        <v>14</v>
      </c>
      <c r="E3647" t="s">
        <v>126</v>
      </c>
      <c r="F3647" t="s">
        <v>127</v>
      </c>
      <c r="G3647" t="s">
        <v>16</v>
      </c>
      <c r="H3647" s="16">
        <v>54.999999999999993</v>
      </c>
      <c r="I3647" s="13">
        <v>375</v>
      </c>
      <c r="J3647">
        <v>72187.499999999985</v>
      </c>
      <c r="K3647">
        <v>0.35</v>
      </c>
      <c r="L3647" t="s">
        <v>17</v>
      </c>
    </row>
    <row r="3648" spans="1:12" x14ac:dyDescent="0.35">
      <c r="A3648">
        <v>1185732</v>
      </c>
      <c r="B3648" t="s">
        <v>13</v>
      </c>
      <c r="C3648" s="13">
        <v>44477</v>
      </c>
      <c r="D3648" t="s">
        <v>14</v>
      </c>
      <c r="E3648" t="s">
        <v>126</v>
      </c>
      <c r="F3648" t="s">
        <v>127</v>
      </c>
      <c r="G3648" t="s">
        <v>18</v>
      </c>
      <c r="H3648" s="16">
        <v>50</v>
      </c>
      <c r="I3648" s="13">
        <v>200</v>
      </c>
      <c r="J3648">
        <v>35000</v>
      </c>
      <c r="K3648">
        <v>0.35</v>
      </c>
      <c r="L3648" t="s">
        <v>17</v>
      </c>
    </row>
    <row r="3649" spans="1:12" x14ac:dyDescent="0.35">
      <c r="A3649">
        <v>1185732</v>
      </c>
      <c r="B3649" t="s">
        <v>13</v>
      </c>
      <c r="C3649" s="13">
        <v>44477</v>
      </c>
      <c r="D3649" t="s">
        <v>14</v>
      </c>
      <c r="E3649" t="s">
        <v>126</v>
      </c>
      <c r="F3649" t="s">
        <v>127</v>
      </c>
      <c r="G3649" t="s">
        <v>19</v>
      </c>
      <c r="H3649" s="16">
        <v>50</v>
      </c>
      <c r="I3649" s="13">
        <v>100</v>
      </c>
      <c r="J3649">
        <v>20000</v>
      </c>
      <c r="K3649">
        <v>0.4</v>
      </c>
      <c r="L3649" t="s">
        <v>17</v>
      </c>
    </row>
    <row r="3650" spans="1:12" x14ac:dyDescent="0.35">
      <c r="A3650">
        <v>1185732</v>
      </c>
      <c r="B3650" t="s">
        <v>13</v>
      </c>
      <c r="C3650" s="13">
        <v>44477</v>
      </c>
      <c r="D3650" t="s">
        <v>14</v>
      </c>
      <c r="E3650" t="s">
        <v>126</v>
      </c>
      <c r="F3650" t="s">
        <v>127</v>
      </c>
      <c r="G3650" t="s">
        <v>20</v>
      </c>
      <c r="H3650" s="16">
        <v>50</v>
      </c>
      <c r="I3650" s="13">
        <v>75</v>
      </c>
      <c r="J3650">
        <v>15000</v>
      </c>
      <c r="K3650">
        <v>0.4</v>
      </c>
      <c r="L3650" t="s">
        <v>17</v>
      </c>
    </row>
    <row r="3651" spans="1:12" x14ac:dyDescent="0.35">
      <c r="A3651">
        <v>1185732</v>
      </c>
      <c r="B3651" t="s">
        <v>13</v>
      </c>
      <c r="C3651" s="13">
        <v>44477</v>
      </c>
      <c r="D3651" t="s">
        <v>14</v>
      </c>
      <c r="E3651" t="s">
        <v>126</v>
      </c>
      <c r="F3651" t="s">
        <v>127</v>
      </c>
      <c r="G3651" t="s">
        <v>21</v>
      </c>
      <c r="H3651" s="16">
        <v>60</v>
      </c>
      <c r="I3651" s="13">
        <v>75</v>
      </c>
      <c r="J3651">
        <v>13500</v>
      </c>
      <c r="K3651">
        <v>0.3</v>
      </c>
      <c r="L3651" t="s">
        <v>17</v>
      </c>
    </row>
    <row r="3652" spans="1:12" x14ac:dyDescent="0.35">
      <c r="A3652">
        <v>1185732</v>
      </c>
      <c r="B3652" t="s">
        <v>25</v>
      </c>
      <c r="C3652" s="13">
        <v>44477</v>
      </c>
      <c r="D3652" t="s">
        <v>14</v>
      </c>
      <c r="E3652" t="s">
        <v>126</v>
      </c>
      <c r="F3652" t="s">
        <v>127</v>
      </c>
      <c r="G3652" t="s">
        <v>22</v>
      </c>
      <c r="H3652" s="16">
        <v>64.999999999999986</v>
      </c>
      <c r="I3652" s="13">
        <v>200</v>
      </c>
      <c r="J3652">
        <v>51999.999999999993</v>
      </c>
      <c r="K3652">
        <v>0.4</v>
      </c>
      <c r="L3652" t="s">
        <v>17</v>
      </c>
    </row>
    <row r="3653" spans="1:12" x14ac:dyDescent="0.35">
      <c r="A3653">
        <v>1185732</v>
      </c>
      <c r="B3653" t="s">
        <v>25</v>
      </c>
      <c r="C3653" s="13">
        <v>44507</v>
      </c>
      <c r="D3653" t="s">
        <v>14</v>
      </c>
      <c r="E3653" t="s">
        <v>126</v>
      </c>
      <c r="F3653" t="s">
        <v>127</v>
      </c>
      <c r="G3653" t="s">
        <v>16</v>
      </c>
      <c r="H3653" s="16">
        <v>60</v>
      </c>
      <c r="I3653" s="13">
        <v>350</v>
      </c>
      <c r="J3653">
        <v>73500</v>
      </c>
      <c r="K3653">
        <v>0.35</v>
      </c>
      <c r="L3653" t="s">
        <v>17</v>
      </c>
    </row>
    <row r="3654" spans="1:12" x14ac:dyDescent="0.35">
      <c r="A3654">
        <v>1185732</v>
      </c>
      <c r="B3654" t="s">
        <v>25</v>
      </c>
      <c r="C3654" s="13">
        <v>44507</v>
      </c>
      <c r="D3654" t="s">
        <v>14</v>
      </c>
      <c r="E3654" t="s">
        <v>126</v>
      </c>
      <c r="F3654" t="s">
        <v>127</v>
      </c>
      <c r="G3654" t="s">
        <v>18</v>
      </c>
      <c r="H3654" s="16">
        <v>50</v>
      </c>
      <c r="I3654" s="13">
        <v>225</v>
      </c>
      <c r="J3654">
        <v>39375</v>
      </c>
      <c r="K3654">
        <v>0.35</v>
      </c>
      <c r="L3654" t="s">
        <v>17</v>
      </c>
    </row>
    <row r="3655" spans="1:12" x14ac:dyDescent="0.35">
      <c r="A3655">
        <v>1185732</v>
      </c>
      <c r="B3655" t="s">
        <v>25</v>
      </c>
      <c r="C3655" s="13">
        <v>44507</v>
      </c>
      <c r="D3655" t="s">
        <v>14</v>
      </c>
      <c r="E3655" t="s">
        <v>126</v>
      </c>
      <c r="F3655" t="s">
        <v>127</v>
      </c>
      <c r="G3655" t="s">
        <v>19</v>
      </c>
      <c r="H3655" s="16">
        <v>50</v>
      </c>
      <c r="I3655" s="13">
        <v>220</v>
      </c>
      <c r="J3655">
        <v>44000</v>
      </c>
      <c r="K3655">
        <v>0.4</v>
      </c>
      <c r="L3655" t="s">
        <v>17</v>
      </c>
    </row>
    <row r="3656" spans="1:12" x14ac:dyDescent="0.35">
      <c r="A3656">
        <v>1185732</v>
      </c>
      <c r="B3656" t="s">
        <v>25</v>
      </c>
      <c r="C3656" s="13">
        <v>44507</v>
      </c>
      <c r="D3656" t="s">
        <v>14</v>
      </c>
      <c r="E3656" t="s">
        <v>126</v>
      </c>
      <c r="F3656" t="s">
        <v>127</v>
      </c>
      <c r="G3656" t="s">
        <v>20</v>
      </c>
      <c r="H3656" s="16">
        <v>50</v>
      </c>
      <c r="I3656" s="13">
        <v>200</v>
      </c>
      <c r="J3656">
        <v>40000</v>
      </c>
      <c r="K3656">
        <v>0.4</v>
      </c>
      <c r="L3656" t="s">
        <v>17</v>
      </c>
    </row>
    <row r="3657" spans="1:12" x14ac:dyDescent="0.35">
      <c r="A3657">
        <v>1185732</v>
      </c>
      <c r="B3657" t="s">
        <v>25</v>
      </c>
      <c r="C3657" s="13">
        <v>44507</v>
      </c>
      <c r="D3657" t="s">
        <v>14</v>
      </c>
      <c r="E3657" t="s">
        <v>126</v>
      </c>
      <c r="F3657" t="s">
        <v>127</v>
      </c>
      <c r="G3657" t="s">
        <v>21</v>
      </c>
      <c r="H3657" s="16">
        <v>60</v>
      </c>
      <c r="I3657" s="13">
        <v>175</v>
      </c>
      <c r="J3657">
        <v>31500</v>
      </c>
      <c r="K3657">
        <v>0.3</v>
      </c>
      <c r="L3657" t="s">
        <v>17</v>
      </c>
    </row>
    <row r="3658" spans="1:12" x14ac:dyDescent="0.35">
      <c r="A3658">
        <v>1185732</v>
      </c>
      <c r="B3658" t="s">
        <v>25</v>
      </c>
      <c r="C3658" s="13">
        <v>44507</v>
      </c>
      <c r="D3658" t="s">
        <v>14</v>
      </c>
      <c r="E3658" t="s">
        <v>126</v>
      </c>
      <c r="F3658" t="s">
        <v>127</v>
      </c>
      <c r="G3658" t="s">
        <v>22</v>
      </c>
      <c r="H3658" s="16">
        <v>64.999999999999986</v>
      </c>
      <c r="I3658" s="13">
        <v>275</v>
      </c>
      <c r="J3658">
        <v>71499.999999999985</v>
      </c>
      <c r="K3658">
        <v>0.4</v>
      </c>
      <c r="L3658" t="s">
        <v>17</v>
      </c>
    </row>
    <row r="3659" spans="1:12" x14ac:dyDescent="0.35">
      <c r="A3659">
        <v>1185732</v>
      </c>
      <c r="B3659" t="s">
        <v>25</v>
      </c>
      <c r="C3659" s="13">
        <v>44536</v>
      </c>
      <c r="D3659" t="s">
        <v>14</v>
      </c>
      <c r="E3659" t="s">
        <v>126</v>
      </c>
      <c r="F3659" t="s">
        <v>127</v>
      </c>
      <c r="G3659" t="s">
        <v>16</v>
      </c>
      <c r="H3659" s="16">
        <v>60</v>
      </c>
      <c r="I3659" s="13">
        <v>500</v>
      </c>
      <c r="J3659">
        <v>105000</v>
      </c>
      <c r="K3659">
        <v>0.35</v>
      </c>
      <c r="L3659" t="s">
        <v>17</v>
      </c>
    </row>
    <row r="3660" spans="1:12" x14ac:dyDescent="0.35">
      <c r="A3660">
        <v>1185732</v>
      </c>
      <c r="B3660" t="s">
        <v>25</v>
      </c>
      <c r="C3660" s="13">
        <v>44536</v>
      </c>
      <c r="D3660" t="s">
        <v>14</v>
      </c>
      <c r="E3660" t="s">
        <v>126</v>
      </c>
      <c r="F3660" t="s">
        <v>127</v>
      </c>
      <c r="G3660" t="s">
        <v>18</v>
      </c>
      <c r="H3660" s="16">
        <v>50</v>
      </c>
      <c r="I3660" s="13">
        <v>300</v>
      </c>
      <c r="J3660">
        <v>52500</v>
      </c>
      <c r="K3660">
        <v>0.35</v>
      </c>
      <c r="L3660" t="s">
        <v>17</v>
      </c>
    </row>
    <row r="3661" spans="1:12" x14ac:dyDescent="0.35">
      <c r="A3661">
        <v>1185732</v>
      </c>
      <c r="B3661" t="s">
        <v>25</v>
      </c>
      <c r="C3661" s="13">
        <v>44536</v>
      </c>
      <c r="D3661" t="s">
        <v>14</v>
      </c>
      <c r="E3661" t="s">
        <v>126</v>
      </c>
      <c r="F3661" t="s">
        <v>127</v>
      </c>
      <c r="G3661" t="s">
        <v>19</v>
      </c>
      <c r="H3661" s="16">
        <v>50</v>
      </c>
      <c r="I3661" s="13">
        <v>275</v>
      </c>
      <c r="J3661">
        <v>55000</v>
      </c>
      <c r="K3661">
        <v>0.4</v>
      </c>
      <c r="L3661" t="s">
        <v>17</v>
      </c>
    </row>
    <row r="3662" spans="1:12" x14ac:dyDescent="0.35">
      <c r="A3662">
        <v>1185732</v>
      </c>
      <c r="B3662" t="s">
        <v>25</v>
      </c>
      <c r="C3662" s="13">
        <v>44536</v>
      </c>
      <c r="D3662" t="s">
        <v>14</v>
      </c>
      <c r="E3662" t="s">
        <v>126</v>
      </c>
      <c r="F3662" t="s">
        <v>127</v>
      </c>
      <c r="G3662" t="s">
        <v>20</v>
      </c>
      <c r="H3662" s="16">
        <v>50</v>
      </c>
      <c r="I3662" s="13">
        <v>225</v>
      </c>
      <c r="J3662">
        <v>45000</v>
      </c>
      <c r="K3662">
        <v>0.4</v>
      </c>
      <c r="L3662" t="s">
        <v>17</v>
      </c>
    </row>
    <row r="3663" spans="1:12" x14ac:dyDescent="0.35">
      <c r="A3663">
        <v>1185732</v>
      </c>
      <c r="B3663" t="s">
        <v>25</v>
      </c>
      <c r="C3663" s="13">
        <v>44536</v>
      </c>
      <c r="D3663" t="s">
        <v>14</v>
      </c>
      <c r="E3663" t="s">
        <v>126</v>
      </c>
      <c r="F3663" t="s">
        <v>127</v>
      </c>
      <c r="G3663" t="s">
        <v>21</v>
      </c>
      <c r="H3663" s="16">
        <v>60</v>
      </c>
      <c r="I3663" s="13">
        <v>225</v>
      </c>
      <c r="J3663">
        <v>40500</v>
      </c>
      <c r="K3663">
        <v>0.3</v>
      </c>
      <c r="L3663" t="s">
        <v>17</v>
      </c>
    </row>
    <row r="3664" spans="1:12" x14ac:dyDescent="0.35">
      <c r="A3664">
        <v>1185732</v>
      </c>
      <c r="B3664" t="s">
        <v>25</v>
      </c>
      <c r="C3664" s="13">
        <v>44536</v>
      </c>
      <c r="D3664" t="s">
        <v>14</v>
      </c>
      <c r="E3664" t="s">
        <v>126</v>
      </c>
      <c r="F3664" t="s">
        <v>127</v>
      </c>
      <c r="G3664" t="s">
        <v>22</v>
      </c>
      <c r="H3664" s="16">
        <v>64.999999999999986</v>
      </c>
      <c r="I3664" s="13">
        <v>325</v>
      </c>
      <c r="J3664">
        <v>84499.999999999985</v>
      </c>
      <c r="K3664">
        <v>0.4</v>
      </c>
      <c r="L3664" t="s">
        <v>17</v>
      </c>
    </row>
    <row r="3665" spans="1:12" x14ac:dyDescent="0.35">
      <c r="A3665">
        <v>1185732</v>
      </c>
      <c r="B3665" t="s">
        <v>25</v>
      </c>
      <c r="C3665" s="13">
        <v>44213</v>
      </c>
      <c r="D3665" t="s">
        <v>14</v>
      </c>
      <c r="E3665" t="s">
        <v>126</v>
      </c>
      <c r="F3665" t="s">
        <v>127</v>
      </c>
      <c r="G3665" t="s">
        <v>16</v>
      </c>
      <c r="H3665" s="16">
        <v>40</v>
      </c>
      <c r="I3665" s="13">
        <v>450</v>
      </c>
      <c r="J3665">
        <v>54000</v>
      </c>
      <c r="K3665">
        <v>0.3</v>
      </c>
      <c r="L3665" t="s">
        <v>17</v>
      </c>
    </row>
    <row r="3666" spans="1:12" x14ac:dyDescent="0.35">
      <c r="A3666">
        <v>1185732</v>
      </c>
      <c r="B3666" t="s">
        <v>25</v>
      </c>
      <c r="C3666" s="13">
        <v>44213</v>
      </c>
      <c r="D3666" t="s">
        <v>14</v>
      </c>
      <c r="E3666" t="s">
        <v>126</v>
      </c>
      <c r="F3666" t="s">
        <v>127</v>
      </c>
      <c r="G3666" t="s">
        <v>18</v>
      </c>
      <c r="H3666" s="16">
        <v>40</v>
      </c>
      <c r="I3666" s="13">
        <v>250</v>
      </c>
      <c r="J3666">
        <v>30000</v>
      </c>
      <c r="K3666">
        <v>0.3</v>
      </c>
      <c r="L3666" t="s">
        <v>17</v>
      </c>
    </row>
    <row r="3667" spans="1:12" x14ac:dyDescent="0.35">
      <c r="A3667">
        <v>1185732</v>
      </c>
      <c r="B3667" t="s">
        <v>25</v>
      </c>
      <c r="C3667" s="13">
        <v>44213</v>
      </c>
      <c r="D3667" t="s">
        <v>14</v>
      </c>
      <c r="E3667" t="s">
        <v>126</v>
      </c>
      <c r="F3667" t="s">
        <v>127</v>
      </c>
      <c r="G3667" t="s">
        <v>19</v>
      </c>
      <c r="H3667" s="16">
        <v>30.000000000000004</v>
      </c>
      <c r="I3667" s="13">
        <v>250</v>
      </c>
      <c r="J3667">
        <v>18750.000000000004</v>
      </c>
      <c r="K3667">
        <v>0.25</v>
      </c>
      <c r="L3667" t="s">
        <v>17</v>
      </c>
    </row>
    <row r="3668" spans="1:12" x14ac:dyDescent="0.35">
      <c r="A3668">
        <v>1185732</v>
      </c>
      <c r="B3668" t="s">
        <v>25</v>
      </c>
      <c r="C3668" s="13">
        <v>44213</v>
      </c>
      <c r="D3668" t="s">
        <v>14</v>
      </c>
      <c r="E3668" t="s">
        <v>126</v>
      </c>
      <c r="F3668" t="s">
        <v>127</v>
      </c>
      <c r="G3668" t="s">
        <v>20</v>
      </c>
      <c r="H3668" s="16">
        <v>35</v>
      </c>
      <c r="I3668" s="13">
        <v>100</v>
      </c>
      <c r="J3668">
        <v>8750</v>
      </c>
      <c r="K3668">
        <v>0.25</v>
      </c>
      <c r="L3668" t="s">
        <v>17</v>
      </c>
    </row>
    <row r="3669" spans="1:12" x14ac:dyDescent="0.35">
      <c r="A3669">
        <v>1185732</v>
      </c>
      <c r="B3669" t="s">
        <v>25</v>
      </c>
      <c r="C3669" s="13">
        <v>44213</v>
      </c>
      <c r="D3669" t="s">
        <v>14</v>
      </c>
      <c r="E3669" t="s">
        <v>126</v>
      </c>
      <c r="F3669" t="s">
        <v>127</v>
      </c>
      <c r="G3669" t="s">
        <v>21</v>
      </c>
      <c r="H3669" s="16">
        <v>50</v>
      </c>
      <c r="I3669" s="13">
        <v>150</v>
      </c>
      <c r="J3669">
        <v>18750</v>
      </c>
      <c r="K3669">
        <v>0.25</v>
      </c>
      <c r="L3669" t="s">
        <v>17</v>
      </c>
    </row>
    <row r="3670" spans="1:12" x14ac:dyDescent="0.35">
      <c r="A3670">
        <v>1185732</v>
      </c>
      <c r="B3670" t="s">
        <v>25</v>
      </c>
      <c r="C3670" s="13">
        <v>44213</v>
      </c>
      <c r="D3670" t="s">
        <v>14</v>
      </c>
      <c r="E3670" t="s">
        <v>126</v>
      </c>
      <c r="F3670" t="s">
        <v>127</v>
      </c>
      <c r="G3670" t="s">
        <v>22</v>
      </c>
      <c r="H3670" s="16">
        <v>40</v>
      </c>
      <c r="I3670" s="13">
        <v>250</v>
      </c>
      <c r="J3670">
        <v>30000</v>
      </c>
      <c r="K3670">
        <v>0.3</v>
      </c>
      <c r="L3670" t="s">
        <v>17</v>
      </c>
    </row>
    <row r="3671" spans="1:12" x14ac:dyDescent="0.35">
      <c r="A3671">
        <v>1185732</v>
      </c>
      <c r="B3671" t="s">
        <v>25</v>
      </c>
      <c r="C3671" s="13">
        <v>44242</v>
      </c>
      <c r="D3671" t="s">
        <v>14</v>
      </c>
      <c r="E3671" t="s">
        <v>126</v>
      </c>
      <c r="F3671" t="s">
        <v>127</v>
      </c>
      <c r="G3671" t="s">
        <v>16</v>
      </c>
      <c r="H3671" s="16">
        <v>40</v>
      </c>
      <c r="I3671" s="13">
        <v>500</v>
      </c>
      <c r="J3671">
        <v>60000</v>
      </c>
      <c r="K3671">
        <v>0.3</v>
      </c>
      <c r="L3671" t="s">
        <v>17</v>
      </c>
    </row>
    <row r="3672" spans="1:12" x14ac:dyDescent="0.35">
      <c r="A3672">
        <v>1185732</v>
      </c>
      <c r="B3672" t="s">
        <v>25</v>
      </c>
      <c r="C3672" s="13">
        <v>44242</v>
      </c>
      <c r="D3672" t="s">
        <v>14</v>
      </c>
      <c r="E3672" t="s">
        <v>126</v>
      </c>
      <c r="F3672" t="s">
        <v>127</v>
      </c>
      <c r="G3672" t="s">
        <v>18</v>
      </c>
      <c r="H3672" s="16">
        <v>40</v>
      </c>
      <c r="I3672" s="13">
        <v>150</v>
      </c>
      <c r="J3672">
        <v>18000</v>
      </c>
      <c r="K3672">
        <v>0.3</v>
      </c>
      <c r="L3672" t="s">
        <v>17</v>
      </c>
    </row>
    <row r="3673" spans="1:12" x14ac:dyDescent="0.35">
      <c r="A3673">
        <v>1185732</v>
      </c>
      <c r="B3673" t="s">
        <v>25</v>
      </c>
      <c r="C3673" s="13">
        <v>44242</v>
      </c>
      <c r="D3673" t="s">
        <v>14</v>
      </c>
      <c r="E3673" t="s">
        <v>126</v>
      </c>
      <c r="F3673" t="s">
        <v>127</v>
      </c>
      <c r="G3673" t="s">
        <v>19</v>
      </c>
      <c r="H3673" s="16">
        <v>30.000000000000004</v>
      </c>
      <c r="I3673" s="13">
        <v>200</v>
      </c>
      <c r="J3673">
        <v>15000.000000000002</v>
      </c>
      <c r="K3673">
        <v>0.25</v>
      </c>
      <c r="L3673" t="s">
        <v>17</v>
      </c>
    </row>
    <row r="3674" spans="1:12" x14ac:dyDescent="0.35">
      <c r="A3674">
        <v>1185732</v>
      </c>
      <c r="B3674" t="s">
        <v>25</v>
      </c>
      <c r="C3674" s="13">
        <v>44242</v>
      </c>
      <c r="D3674" t="s">
        <v>14</v>
      </c>
      <c r="E3674" t="s">
        <v>128</v>
      </c>
      <c r="F3674" t="s">
        <v>129</v>
      </c>
      <c r="G3674" t="s">
        <v>20</v>
      </c>
      <c r="H3674" s="16">
        <v>35</v>
      </c>
      <c r="I3674" s="13">
        <v>250</v>
      </c>
      <c r="J3674">
        <v>21875</v>
      </c>
      <c r="K3674">
        <v>0.25</v>
      </c>
      <c r="L3674" t="s">
        <v>17</v>
      </c>
    </row>
    <row r="3675" spans="1:12" x14ac:dyDescent="0.35">
      <c r="A3675">
        <v>1185732</v>
      </c>
      <c r="B3675" t="s">
        <v>25</v>
      </c>
      <c r="C3675" s="13">
        <v>44242</v>
      </c>
      <c r="D3675" t="s">
        <v>14</v>
      </c>
      <c r="E3675" t="s">
        <v>128</v>
      </c>
      <c r="F3675" t="s">
        <v>129</v>
      </c>
      <c r="G3675" t="s">
        <v>21</v>
      </c>
      <c r="H3675" s="16">
        <v>50</v>
      </c>
      <c r="I3675" s="13">
        <v>150</v>
      </c>
      <c r="J3675">
        <v>18750</v>
      </c>
      <c r="K3675">
        <v>0.25</v>
      </c>
      <c r="L3675" t="s">
        <v>17</v>
      </c>
    </row>
    <row r="3676" spans="1:12" x14ac:dyDescent="0.35">
      <c r="A3676">
        <v>1185732</v>
      </c>
      <c r="B3676" t="s">
        <v>25</v>
      </c>
      <c r="C3676" s="13">
        <v>44242</v>
      </c>
      <c r="D3676" t="s">
        <v>14</v>
      </c>
      <c r="E3676" t="s">
        <v>128</v>
      </c>
      <c r="F3676" t="s">
        <v>129</v>
      </c>
      <c r="G3676" t="s">
        <v>22</v>
      </c>
      <c r="H3676" s="16">
        <v>40</v>
      </c>
      <c r="I3676" s="13">
        <v>250</v>
      </c>
      <c r="J3676">
        <v>30000</v>
      </c>
      <c r="K3676">
        <v>0.3</v>
      </c>
      <c r="L3676" t="s">
        <v>17</v>
      </c>
    </row>
    <row r="3677" spans="1:12" x14ac:dyDescent="0.35">
      <c r="A3677">
        <v>1185732</v>
      </c>
      <c r="B3677" t="s">
        <v>25</v>
      </c>
      <c r="C3677" s="13">
        <v>44268</v>
      </c>
      <c r="D3677" t="s">
        <v>14</v>
      </c>
      <c r="E3677" t="s">
        <v>128</v>
      </c>
      <c r="F3677" t="s">
        <v>129</v>
      </c>
      <c r="G3677" t="s">
        <v>16</v>
      </c>
      <c r="H3677" s="16">
        <v>40</v>
      </c>
      <c r="I3677" s="13">
        <v>470</v>
      </c>
      <c r="J3677">
        <v>56400</v>
      </c>
      <c r="K3677">
        <v>0.3</v>
      </c>
      <c r="L3677" t="s">
        <v>17</v>
      </c>
    </row>
    <row r="3678" spans="1:12" x14ac:dyDescent="0.35">
      <c r="A3678">
        <v>1185732</v>
      </c>
      <c r="B3678" t="s">
        <v>25</v>
      </c>
      <c r="C3678" s="13">
        <v>44268</v>
      </c>
      <c r="D3678" t="s">
        <v>14</v>
      </c>
      <c r="E3678" t="s">
        <v>128</v>
      </c>
      <c r="F3678" t="s">
        <v>129</v>
      </c>
      <c r="G3678" t="s">
        <v>18</v>
      </c>
      <c r="H3678" s="16">
        <v>40</v>
      </c>
      <c r="I3678" s="13">
        <v>175</v>
      </c>
      <c r="J3678">
        <v>21000</v>
      </c>
      <c r="K3678">
        <v>0.3</v>
      </c>
      <c r="L3678" t="s">
        <v>17</v>
      </c>
    </row>
    <row r="3679" spans="1:12" x14ac:dyDescent="0.35">
      <c r="A3679">
        <v>1185732</v>
      </c>
      <c r="B3679" t="s">
        <v>25</v>
      </c>
      <c r="C3679" s="13">
        <v>44268</v>
      </c>
      <c r="D3679" t="s">
        <v>14</v>
      </c>
      <c r="E3679" t="s">
        <v>128</v>
      </c>
      <c r="F3679" t="s">
        <v>129</v>
      </c>
      <c r="G3679" t="s">
        <v>19</v>
      </c>
      <c r="H3679" s="16">
        <v>30.000000000000004</v>
      </c>
      <c r="I3679" s="13">
        <v>200</v>
      </c>
      <c r="J3679">
        <v>15000.000000000002</v>
      </c>
      <c r="K3679">
        <v>0.25</v>
      </c>
      <c r="L3679" t="s">
        <v>17</v>
      </c>
    </row>
    <row r="3680" spans="1:12" x14ac:dyDescent="0.35">
      <c r="A3680">
        <v>1185732</v>
      </c>
      <c r="B3680" t="s">
        <v>25</v>
      </c>
      <c r="C3680" s="13">
        <v>44268</v>
      </c>
      <c r="D3680" t="s">
        <v>14</v>
      </c>
      <c r="E3680" t="s">
        <v>128</v>
      </c>
      <c r="F3680" t="s">
        <v>129</v>
      </c>
      <c r="G3680" t="s">
        <v>20</v>
      </c>
      <c r="H3680" s="16">
        <v>35</v>
      </c>
      <c r="I3680" s="13">
        <v>300</v>
      </c>
      <c r="J3680">
        <v>26250</v>
      </c>
      <c r="K3680">
        <v>0.25</v>
      </c>
      <c r="L3680" t="s">
        <v>17</v>
      </c>
    </row>
    <row r="3681" spans="1:12" x14ac:dyDescent="0.35">
      <c r="A3681">
        <v>1185732</v>
      </c>
      <c r="B3681" t="s">
        <v>25</v>
      </c>
      <c r="C3681" s="13">
        <v>44268</v>
      </c>
      <c r="D3681" t="s">
        <v>14</v>
      </c>
      <c r="E3681" t="s">
        <v>128</v>
      </c>
      <c r="F3681" t="s">
        <v>129</v>
      </c>
      <c r="G3681" t="s">
        <v>21</v>
      </c>
      <c r="H3681" s="16">
        <v>50</v>
      </c>
      <c r="I3681" s="13">
        <v>100</v>
      </c>
      <c r="J3681">
        <v>12500</v>
      </c>
      <c r="K3681">
        <v>0.25</v>
      </c>
      <c r="L3681" t="s">
        <v>17</v>
      </c>
    </row>
    <row r="3682" spans="1:12" x14ac:dyDescent="0.35">
      <c r="A3682">
        <v>1185732</v>
      </c>
      <c r="B3682" t="s">
        <v>25</v>
      </c>
      <c r="C3682" s="13">
        <v>44268</v>
      </c>
      <c r="D3682" t="s">
        <v>14</v>
      </c>
      <c r="E3682" t="s">
        <v>128</v>
      </c>
      <c r="F3682" t="s">
        <v>129</v>
      </c>
      <c r="G3682" t="s">
        <v>22</v>
      </c>
      <c r="H3682" s="16">
        <v>40</v>
      </c>
      <c r="I3682" s="13">
        <v>200</v>
      </c>
      <c r="J3682">
        <v>24000</v>
      </c>
      <c r="K3682">
        <v>0.3</v>
      </c>
      <c r="L3682" t="s">
        <v>17</v>
      </c>
    </row>
    <row r="3683" spans="1:12" x14ac:dyDescent="0.35">
      <c r="A3683">
        <v>1185732</v>
      </c>
      <c r="B3683" t="s">
        <v>25</v>
      </c>
      <c r="C3683" s="13">
        <v>44300</v>
      </c>
      <c r="D3683" t="s">
        <v>14</v>
      </c>
      <c r="E3683" t="s">
        <v>128</v>
      </c>
      <c r="F3683" t="s">
        <v>129</v>
      </c>
      <c r="G3683" t="s">
        <v>16</v>
      </c>
      <c r="H3683" s="16">
        <v>40</v>
      </c>
      <c r="I3683" s="13">
        <v>450</v>
      </c>
      <c r="J3683">
        <v>54000</v>
      </c>
      <c r="K3683">
        <v>0.3</v>
      </c>
      <c r="L3683" t="s">
        <v>17</v>
      </c>
    </row>
    <row r="3684" spans="1:12" x14ac:dyDescent="0.35">
      <c r="A3684">
        <v>1185732</v>
      </c>
      <c r="B3684" t="s">
        <v>25</v>
      </c>
      <c r="C3684" s="13">
        <v>44300</v>
      </c>
      <c r="D3684" t="s">
        <v>14</v>
      </c>
      <c r="E3684" t="s">
        <v>128</v>
      </c>
      <c r="F3684" t="s">
        <v>129</v>
      </c>
      <c r="G3684" t="s">
        <v>18</v>
      </c>
      <c r="H3684" s="16">
        <v>40</v>
      </c>
      <c r="I3684" s="13">
        <v>150</v>
      </c>
      <c r="J3684">
        <v>18000</v>
      </c>
      <c r="K3684">
        <v>0.3</v>
      </c>
      <c r="L3684" t="s">
        <v>17</v>
      </c>
    </row>
    <row r="3685" spans="1:12" x14ac:dyDescent="0.35">
      <c r="A3685">
        <v>1185732</v>
      </c>
      <c r="B3685" t="s">
        <v>25</v>
      </c>
      <c r="C3685" s="13">
        <v>44300</v>
      </c>
      <c r="D3685" t="s">
        <v>14</v>
      </c>
      <c r="E3685" t="s">
        <v>128</v>
      </c>
      <c r="F3685" t="s">
        <v>129</v>
      </c>
      <c r="G3685" t="s">
        <v>19</v>
      </c>
      <c r="H3685" s="16">
        <v>30.000000000000004</v>
      </c>
      <c r="I3685" s="13">
        <v>150</v>
      </c>
      <c r="J3685">
        <v>11250.000000000002</v>
      </c>
      <c r="K3685">
        <v>0.25</v>
      </c>
      <c r="L3685" t="s">
        <v>17</v>
      </c>
    </row>
    <row r="3686" spans="1:12" x14ac:dyDescent="0.35">
      <c r="A3686">
        <v>1185732</v>
      </c>
      <c r="B3686" t="s">
        <v>25</v>
      </c>
      <c r="C3686" s="13">
        <v>44300</v>
      </c>
      <c r="D3686" t="s">
        <v>14</v>
      </c>
      <c r="E3686" t="s">
        <v>128</v>
      </c>
      <c r="F3686" t="s">
        <v>129</v>
      </c>
      <c r="G3686" t="s">
        <v>20</v>
      </c>
      <c r="H3686" s="16">
        <v>35</v>
      </c>
      <c r="I3686" s="13">
        <v>125</v>
      </c>
      <c r="J3686">
        <v>10937.5</v>
      </c>
      <c r="K3686">
        <v>0.25</v>
      </c>
      <c r="L3686" t="s">
        <v>17</v>
      </c>
    </row>
    <row r="3687" spans="1:12" x14ac:dyDescent="0.35">
      <c r="A3687">
        <v>1185732</v>
      </c>
      <c r="B3687" t="s">
        <v>25</v>
      </c>
      <c r="C3687" s="13">
        <v>44300</v>
      </c>
      <c r="D3687" t="s">
        <v>14</v>
      </c>
      <c r="E3687" t="s">
        <v>128</v>
      </c>
      <c r="F3687" t="s">
        <v>129</v>
      </c>
      <c r="G3687" t="s">
        <v>21</v>
      </c>
      <c r="H3687" s="16">
        <v>50</v>
      </c>
      <c r="I3687" s="13">
        <v>125</v>
      </c>
      <c r="J3687">
        <v>15625</v>
      </c>
      <c r="K3687">
        <v>0.25</v>
      </c>
      <c r="L3687" t="s">
        <v>17</v>
      </c>
    </row>
    <row r="3688" spans="1:12" x14ac:dyDescent="0.35">
      <c r="A3688">
        <v>1185732</v>
      </c>
      <c r="B3688" t="s">
        <v>25</v>
      </c>
      <c r="C3688" s="13">
        <v>44300</v>
      </c>
      <c r="D3688" t="s">
        <v>14</v>
      </c>
      <c r="E3688" t="s">
        <v>128</v>
      </c>
      <c r="F3688" t="s">
        <v>129</v>
      </c>
      <c r="G3688" t="s">
        <v>22</v>
      </c>
      <c r="H3688" s="16">
        <v>40</v>
      </c>
      <c r="I3688" s="13">
        <v>275</v>
      </c>
      <c r="J3688">
        <v>33000</v>
      </c>
      <c r="K3688">
        <v>0.3</v>
      </c>
      <c r="L3688" t="s">
        <v>17</v>
      </c>
    </row>
    <row r="3689" spans="1:12" x14ac:dyDescent="0.35">
      <c r="A3689">
        <v>1185732</v>
      </c>
      <c r="B3689" t="s">
        <v>25</v>
      </c>
      <c r="C3689" s="13">
        <v>44329</v>
      </c>
      <c r="D3689" t="s">
        <v>14</v>
      </c>
      <c r="E3689" t="s">
        <v>128</v>
      </c>
      <c r="F3689" t="s">
        <v>129</v>
      </c>
      <c r="G3689" t="s">
        <v>16</v>
      </c>
      <c r="H3689" s="16">
        <v>54.999999999999993</v>
      </c>
      <c r="I3689" s="13">
        <v>495</v>
      </c>
      <c r="J3689">
        <v>81674.999999999985</v>
      </c>
      <c r="K3689">
        <v>0.3</v>
      </c>
      <c r="L3689" t="s">
        <v>17</v>
      </c>
    </row>
    <row r="3690" spans="1:12" x14ac:dyDescent="0.35">
      <c r="A3690">
        <v>1185732</v>
      </c>
      <c r="B3690" t="s">
        <v>25</v>
      </c>
      <c r="C3690" s="13">
        <v>44329</v>
      </c>
      <c r="D3690" t="s">
        <v>14</v>
      </c>
      <c r="E3690" t="s">
        <v>128</v>
      </c>
      <c r="F3690" t="s">
        <v>129</v>
      </c>
      <c r="G3690" t="s">
        <v>18</v>
      </c>
      <c r="H3690" s="16">
        <v>50</v>
      </c>
      <c r="I3690" s="13">
        <v>200</v>
      </c>
      <c r="J3690">
        <v>30000</v>
      </c>
      <c r="K3690">
        <v>0.3</v>
      </c>
      <c r="L3690" t="s">
        <v>17</v>
      </c>
    </row>
    <row r="3691" spans="1:12" x14ac:dyDescent="0.35">
      <c r="A3691">
        <v>1185732</v>
      </c>
      <c r="B3691" t="s">
        <v>25</v>
      </c>
      <c r="C3691" s="13">
        <v>44329</v>
      </c>
      <c r="D3691" t="s">
        <v>14</v>
      </c>
      <c r="E3691" t="s">
        <v>128</v>
      </c>
      <c r="F3691" t="s">
        <v>129</v>
      </c>
      <c r="G3691" t="s">
        <v>19</v>
      </c>
      <c r="H3691" s="16">
        <v>45</v>
      </c>
      <c r="I3691" s="13">
        <v>225</v>
      </c>
      <c r="J3691">
        <v>25312.5</v>
      </c>
      <c r="K3691">
        <v>0.25</v>
      </c>
      <c r="L3691" t="s">
        <v>17</v>
      </c>
    </row>
    <row r="3692" spans="1:12" x14ac:dyDescent="0.35">
      <c r="A3692">
        <v>1185732</v>
      </c>
      <c r="B3692" t="s">
        <v>25</v>
      </c>
      <c r="C3692" s="13">
        <v>44329</v>
      </c>
      <c r="D3692" t="s">
        <v>14</v>
      </c>
      <c r="E3692" t="s">
        <v>128</v>
      </c>
      <c r="F3692" t="s">
        <v>129</v>
      </c>
      <c r="G3692" t="s">
        <v>20</v>
      </c>
      <c r="H3692" s="16">
        <v>45</v>
      </c>
      <c r="I3692" s="13">
        <v>175</v>
      </c>
      <c r="J3692">
        <v>19687.5</v>
      </c>
      <c r="K3692">
        <v>0.25</v>
      </c>
      <c r="L3692" t="s">
        <v>17</v>
      </c>
    </row>
    <row r="3693" spans="1:12" x14ac:dyDescent="0.35">
      <c r="A3693">
        <v>1185732</v>
      </c>
      <c r="B3693" t="s">
        <v>25</v>
      </c>
      <c r="C3693" s="13">
        <v>44329</v>
      </c>
      <c r="D3693" t="s">
        <v>14</v>
      </c>
      <c r="E3693" t="s">
        <v>128</v>
      </c>
      <c r="F3693" t="s">
        <v>129</v>
      </c>
      <c r="G3693" t="s">
        <v>21</v>
      </c>
      <c r="H3693" s="16">
        <v>54.999999999999993</v>
      </c>
      <c r="I3693" s="13">
        <v>200</v>
      </c>
      <c r="J3693">
        <v>27499.999999999996</v>
      </c>
      <c r="K3693">
        <v>0.25</v>
      </c>
      <c r="L3693" t="s">
        <v>17</v>
      </c>
    </row>
    <row r="3694" spans="1:12" x14ac:dyDescent="0.35">
      <c r="A3694">
        <v>1185732</v>
      </c>
      <c r="B3694" t="s">
        <v>25</v>
      </c>
      <c r="C3694" s="13">
        <v>44329</v>
      </c>
      <c r="D3694" t="s">
        <v>14</v>
      </c>
      <c r="E3694" t="s">
        <v>128</v>
      </c>
      <c r="F3694" t="s">
        <v>129</v>
      </c>
      <c r="G3694" t="s">
        <v>22</v>
      </c>
      <c r="H3694" s="16">
        <v>60</v>
      </c>
      <c r="I3694" s="13">
        <v>325</v>
      </c>
      <c r="J3694">
        <v>58500</v>
      </c>
      <c r="K3694">
        <v>0.3</v>
      </c>
      <c r="L3694" t="s">
        <v>17</v>
      </c>
    </row>
    <row r="3695" spans="1:12" x14ac:dyDescent="0.35">
      <c r="A3695">
        <v>1185732</v>
      </c>
      <c r="B3695" t="s">
        <v>25</v>
      </c>
      <c r="C3695" s="13">
        <v>44362</v>
      </c>
      <c r="D3695" t="s">
        <v>14</v>
      </c>
      <c r="E3695" t="s">
        <v>128</v>
      </c>
      <c r="F3695" t="s">
        <v>129</v>
      </c>
      <c r="G3695" t="s">
        <v>16</v>
      </c>
      <c r="H3695" s="16">
        <v>54.999999999999993</v>
      </c>
      <c r="I3695" s="13">
        <v>575</v>
      </c>
      <c r="J3695">
        <v>94874.999999999985</v>
      </c>
      <c r="K3695">
        <v>0.3</v>
      </c>
      <c r="L3695" t="s">
        <v>17</v>
      </c>
    </row>
    <row r="3696" spans="1:12" x14ac:dyDescent="0.35">
      <c r="A3696">
        <v>1185732</v>
      </c>
      <c r="B3696" t="s">
        <v>25</v>
      </c>
      <c r="C3696" s="13">
        <v>44362</v>
      </c>
      <c r="D3696" t="s">
        <v>14</v>
      </c>
      <c r="E3696" t="s">
        <v>128</v>
      </c>
      <c r="F3696" t="s">
        <v>129</v>
      </c>
      <c r="G3696" t="s">
        <v>18</v>
      </c>
      <c r="H3696" s="16">
        <v>50</v>
      </c>
      <c r="I3696" s="13">
        <v>325</v>
      </c>
      <c r="J3696">
        <v>48750</v>
      </c>
      <c r="K3696">
        <v>0.3</v>
      </c>
      <c r="L3696" t="s">
        <v>17</v>
      </c>
    </row>
    <row r="3697" spans="1:12" x14ac:dyDescent="0.35">
      <c r="A3697">
        <v>1185732</v>
      </c>
      <c r="B3697" t="s">
        <v>25</v>
      </c>
      <c r="C3697" s="13">
        <v>44362</v>
      </c>
      <c r="D3697" t="s">
        <v>14</v>
      </c>
      <c r="E3697" t="s">
        <v>128</v>
      </c>
      <c r="F3697" t="s">
        <v>129</v>
      </c>
      <c r="G3697" t="s">
        <v>19</v>
      </c>
      <c r="H3697" s="16">
        <v>45</v>
      </c>
      <c r="I3697" s="13">
        <v>250</v>
      </c>
      <c r="J3697">
        <v>28125</v>
      </c>
      <c r="K3697">
        <v>0.25</v>
      </c>
      <c r="L3697" t="s">
        <v>17</v>
      </c>
    </row>
    <row r="3698" spans="1:12" x14ac:dyDescent="0.35">
      <c r="A3698">
        <v>1185732</v>
      </c>
      <c r="B3698" t="s">
        <v>25</v>
      </c>
      <c r="C3698" s="13">
        <v>44362</v>
      </c>
      <c r="D3698" t="s">
        <v>14</v>
      </c>
      <c r="E3698" t="s">
        <v>128</v>
      </c>
      <c r="F3698" t="s">
        <v>129</v>
      </c>
      <c r="G3698" t="s">
        <v>20</v>
      </c>
      <c r="H3698" s="16">
        <v>45</v>
      </c>
      <c r="I3698" s="13">
        <v>225</v>
      </c>
      <c r="J3698">
        <v>25312.5</v>
      </c>
      <c r="K3698">
        <v>0.25</v>
      </c>
      <c r="L3698" t="s">
        <v>17</v>
      </c>
    </row>
    <row r="3699" spans="1:12" x14ac:dyDescent="0.35">
      <c r="A3699">
        <v>1185732</v>
      </c>
      <c r="B3699" t="s">
        <v>25</v>
      </c>
      <c r="C3699" s="13">
        <v>44362</v>
      </c>
      <c r="D3699" t="s">
        <v>14</v>
      </c>
      <c r="E3699" t="s">
        <v>128</v>
      </c>
      <c r="F3699" t="s">
        <v>129</v>
      </c>
      <c r="G3699" t="s">
        <v>21</v>
      </c>
      <c r="H3699" s="16">
        <v>54.999999999999993</v>
      </c>
      <c r="I3699" s="13">
        <v>225</v>
      </c>
      <c r="J3699">
        <v>30937.499999999996</v>
      </c>
      <c r="K3699">
        <v>0.25</v>
      </c>
      <c r="L3699" t="s">
        <v>17</v>
      </c>
    </row>
    <row r="3700" spans="1:12" x14ac:dyDescent="0.35">
      <c r="A3700">
        <v>1185732</v>
      </c>
      <c r="B3700" t="s">
        <v>25</v>
      </c>
      <c r="C3700" s="13">
        <v>44362</v>
      </c>
      <c r="D3700" t="s">
        <v>14</v>
      </c>
      <c r="E3700" t="s">
        <v>128</v>
      </c>
      <c r="F3700" t="s">
        <v>129</v>
      </c>
      <c r="G3700" t="s">
        <v>22</v>
      </c>
      <c r="H3700" s="16">
        <v>60</v>
      </c>
      <c r="I3700" s="13">
        <v>375</v>
      </c>
      <c r="J3700">
        <v>67500</v>
      </c>
      <c r="K3700">
        <v>0.3</v>
      </c>
      <c r="L3700" t="s">
        <v>17</v>
      </c>
    </row>
    <row r="3701" spans="1:12" x14ac:dyDescent="0.35">
      <c r="A3701">
        <v>1185732</v>
      </c>
      <c r="B3701" t="s">
        <v>25</v>
      </c>
      <c r="C3701" s="13">
        <v>44390</v>
      </c>
      <c r="D3701" t="s">
        <v>14</v>
      </c>
      <c r="E3701" t="s">
        <v>128</v>
      </c>
      <c r="F3701" t="s">
        <v>129</v>
      </c>
      <c r="G3701" t="s">
        <v>16</v>
      </c>
      <c r="H3701" s="16">
        <v>54.999999999999993</v>
      </c>
      <c r="I3701" s="13">
        <v>600</v>
      </c>
      <c r="J3701">
        <v>98999.999999999985</v>
      </c>
      <c r="K3701">
        <v>0.3</v>
      </c>
      <c r="L3701" t="s">
        <v>17</v>
      </c>
    </row>
    <row r="3702" spans="1:12" x14ac:dyDescent="0.35">
      <c r="A3702">
        <v>1185732</v>
      </c>
      <c r="B3702" t="s">
        <v>25</v>
      </c>
      <c r="C3702" s="13">
        <v>44390</v>
      </c>
      <c r="D3702" t="s">
        <v>14</v>
      </c>
      <c r="E3702" t="s">
        <v>128</v>
      </c>
      <c r="F3702" t="s">
        <v>129</v>
      </c>
      <c r="G3702" t="s">
        <v>18</v>
      </c>
      <c r="H3702" s="16">
        <v>50</v>
      </c>
      <c r="I3702" s="13">
        <v>350</v>
      </c>
      <c r="J3702">
        <v>52500</v>
      </c>
      <c r="K3702">
        <v>0.3</v>
      </c>
      <c r="L3702" t="s">
        <v>17</v>
      </c>
    </row>
    <row r="3703" spans="1:12" x14ac:dyDescent="0.35">
      <c r="A3703">
        <v>1185732</v>
      </c>
      <c r="B3703" t="s">
        <v>25</v>
      </c>
      <c r="C3703" s="13">
        <v>44390</v>
      </c>
      <c r="D3703" t="s">
        <v>14</v>
      </c>
      <c r="E3703" t="s">
        <v>128</v>
      </c>
      <c r="F3703" t="s">
        <v>129</v>
      </c>
      <c r="G3703" t="s">
        <v>19</v>
      </c>
      <c r="H3703" s="16">
        <v>45</v>
      </c>
      <c r="I3703" s="13">
        <v>275</v>
      </c>
      <c r="J3703">
        <v>30937.5</v>
      </c>
      <c r="K3703">
        <v>0.25</v>
      </c>
      <c r="L3703" t="s">
        <v>17</v>
      </c>
    </row>
    <row r="3704" spans="1:12" x14ac:dyDescent="0.35">
      <c r="A3704">
        <v>1185732</v>
      </c>
      <c r="B3704" t="s">
        <v>25</v>
      </c>
      <c r="C3704" s="13">
        <v>44390</v>
      </c>
      <c r="D3704" t="s">
        <v>14</v>
      </c>
      <c r="E3704" t="s">
        <v>128</v>
      </c>
      <c r="F3704" t="s">
        <v>129</v>
      </c>
      <c r="G3704" t="s">
        <v>20</v>
      </c>
      <c r="H3704" s="16">
        <v>45</v>
      </c>
      <c r="I3704" s="13">
        <v>225</v>
      </c>
      <c r="J3704">
        <v>25312.5</v>
      </c>
      <c r="K3704">
        <v>0.25</v>
      </c>
      <c r="L3704" t="s">
        <v>17</v>
      </c>
    </row>
    <row r="3705" spans="1:12" x14ac:dyDescent="0.35">
      <c r="A3705">
        <v>1185732</v>
      </c>
      <c r="B3705" t="s">
        <v>25</v>
      </c>
      <c r="C3705" s="13">
        <v>44390</v>
      </c>
      <c r="D3705" t="s">
        <v>14</v>
      </c>
      <c r="E3705" t="s">
        <v>128</v>
      </c>
      <c r="F3705" t="s">
        <v>129</v>
      </c>
      <c r="G3705" t="s">
        <v>21</v>
      </c>
      <c r="H3705" s="16">
        <v>54.999999999999993</v>
      </c>
      <c r="I3705" s="13">
        <v>250</v>
      </c>
      <c r="J3705">
        <v>34374.999999999993</v>
      </c>
      <c r="K3705">
        <v>0.25</v>
      </c>
      <c r="L3705" t="s">
        <v>17</v>
      </c>
    </row>
    <row r="3706" spans="1:12" x14ac:dyDescent="0.35">
      <c r="A3706">
        <v>1185732</v>
      </c>
      <c r="B3706" t="s">
        <v>25</v>
      </c>
      <c r="C3706" s="13">
        <v>44390</v>
      </c>
      <c r="D3706" t="s">
        <v>14</v>
      </c>
      <c r="E3706" t="s">
        <v>128</v>
      </c>
      <c r="F3706" t="s">
        <v>129</v>
      </c>
      <c r="G3706" t="s">
        <v>22</v>
      </c>
      <c r="H3706" s="16">
        <v>60</v>
      </c>
      <c r="I3706" s="13">
        <v>425</v>
      </c>
      <c r="J3706">
        <v>76500</v>
      </c>
      <c r="K3706">
        <v>0.3</v>
      </c>
      <c r="L3706" t="s">
        <v>17</v>
      </c>
    </row>
    <row r="3707" spans="1:12" x14ac:dyDescent="0.35">
      <c r="A3707">
        <v>1185732</v>
      </c>
      <c r="B3707" t="s">
        <v>25</v>
      </c>
      <c r="C3707" s="13">
        <v>44422</v>
      </c>
      <c r="D3707" t="s">
        <v>14</v>
      </c>
      <c r="E3707" t="s">
        <v>128</v>
      </c>
      <c r="F3707" t="s">
        <v>129</v>
      </c>
      <c r="G3707" t="s">
        <v>16</v>
      </c>
      <c r="H3707" s="16">
        <v>54.999999999999993</v>
      </c>
      <c r="I3707" s="13">
        <v>575</v>
      </c>
      <c r="J3707">
        <v>94874.999999999985</v>
      </c>
      <c r="K3707">
        <v>0.3</v>
      </c>
      <c r="L3707" t="s">
        <v>17</v>
      </c>
    </row>
    <row r="3708" spans="1:12" x14ac:dyDescent="0.35">
      <c r="A3708">
        <v>1185732</v>
      </c>
      <c r="B3708" t="s">
        <v>25</v>
      </c>
      <c r="C3708" s="13">
        <v>44422</v>
      </c>
      <c r="D3708" t="s">
        <v>14</v>
      </c>
      <c r="E3708" t="s">
        <v>128</v>
      </c>
      <c r="F3708" t="s">
        <v>129</v>
      </c>
      <c r="G3708" t="s">
        <v>18</v>
      </c>
      <c r="H3708" s="16">
        <v>50</v>
      </c>
      <c r="I3708" s="13">
        <v>350</v>
      </c>
      <c r="J3708">
        <v>52500</v>
      </c>
      <c r="K3708">
        <v>0.3</v>
      </c>
      <c r="L3708" t="s">
        <v>17</v>
      </c>
    </row>
    <row r="3709" spans="1:12" x14ac:dyDescent="0.35">
      <c r="A3709">
        <v>1185732</v>
      </c>
      <c r="B3709" t="s">
        <v>25</v>
      </c>
      <c r="C3709" s="13">
        <v>44422</v>
      </c>
      <c r="D3709" t="s">
        <v>14</v>
      </c>
      <c r="E3709" t="s">
        <v>128</v>
      </c>
      <c r="F3709" t="s">
        <v>129</v>
      </c>
      <c r="G3709" t="s">
        <v>19</v>
      </c>
      <c r="H3709" s="16">
        <v>45</v>
      </c>
      <c r="I3709" s="13">
        <v>275</v>
      </c>
      <c r="J3709">
        <v>30937.5</v>
      </c>
      <c r="K3709">
        <v>0.25</v>
      </c>
      <c r="L3709" t="s">
        <v>17</v>
      </c>
    </row>
    <row r="3710" spans="1:12" x14ac:dyDescent="0.35">
      <c r="A3710">
        <v>1185732</v>
      </c>
      <c r="B3710" t="s">
        <v>25</v>
      </c>
      <c r="C3710" s="13">
        <v>44422</v>
      </c>
      <c r="D3710" t="s">
        <v>14</v>
      </c>
      <c r="E3710" t="s">
        <v>128</v>
      </c>
      <c r="F3710" t="s">
        <v>129</v>
      </c>
      <c r="G3710" t="s">
        <v>20</v>
      </c>
      <c r="H3710" s="16">
        <v>45</v>
      </c>
      <c r="I3710" s="13">
        <v>175</v>
      </c>
      <c r="J3710">
        <v>19687.5</v>
      </c>
      <c r="K3710">
        <v>0.25</v>
      </c>
      <c r="L3710" t="s">
        <v>17</v>
      </c>
    </row>
    <row r="3711" spans="1:12" x14ac:dyDescent="0.35">
      <c r="A3711">
        <v>1185732</v>
      </c>
      <c r="B3711" t="s">
        <v>25</v>
      </c>
      <c r="C3711" s="13">
        <v>44422</v>
      </c>
      <c r="D3711" t="s">
        <v>14</v>
      </c>
      <c r="E3711" t="s">
        <v>128</v>
      </c>
      <c r="F3711" t="s">
        <v>129</v>
      </c>
      <c r="G3711" t="s">
        <v>21</v>
      </c>
      <c r="H3711" s="16">
        <v>54.999999999999993</v>
      </c>
      <c r="I3711" s="13">
        <v>150</v>
      </c>
      <c r="J3711">
        <v>20624.999999999996</v>
      </c>
      <c r="K3711">
        <v>0.25</v>
      </c>
      <c r="L3711" t="s">
        <v>17</v>
      </c>
    </row>
    <row r="3712" spans="1:12" x14ac:dyDescent="0.35">
      <c r="A3712">
        <v>1185732</v>
      </c>
      <c r="B3712" t="s">
        <v>25</v>
      </c>
      <c r="C3712" s="13">
        <v>44422</v>
      </c>
      <c r="D3712" t="s">
        <v>14</v>
      </c>
      <c r="E3712" t="s">
        <v>128</v>
      </c>
      <c r="F3712" t="s">
        <v>129</v>
      </c>
      <c r="G3712" t="s">
        <v>22</v>
      </c>
      <c r="H3712" s="16">
        <v>60</v>
      </c>
      <c r="I3712" s="13">
        <v>325</v>
      </c>
      <c r="J3712">
        <v>58500</v>
      </c>
      <c r="K3712">
        <v>0.3</v>
      </c>
      <c r="L3712" t="s">
        <v>17</v>
      </c>
    </row>
    <row r="3713" spans="1:12" x14ac:dyDescent="0.35">
      <c r="A3713">
        <v>1185732</v>
      </c>
      <c r="B3713" t="s">
        <v>25</v>
      </c>
      <c r="C3713" s="13">
        <v>44452</v>
      </c>
      <c r="D3713" t="s">
        <v>14</v>
      </c>
      <c r="E3713" t="s">
        <v>128</v>
      </c>
      <c r="F3713" t="s">
        <v>129</v>
      </c>
      <c r="G3713" t="s">
        <v>16</v>
      </c>
      <c r="H3713" s="16">
        <v>54.999999999999993</v>
      </c>
      <c r="I3713" s="13">
        <v>450</v>
      </c>
      <c r="J3713">
        <v>74249.999999999985</v>
      </c>
      <c r="K3713">
        <v>0.3</v>
      </c>
      <c r="L3713" t="s">
        <v>17</v>
      </c>
    </row>
    <row r="3714" spans="1:12" x14ac:dyDescent="0.35">
      <c r="A3714">
        <v>1185732</v>
      </c>
      <c r="B3714" t="s">
        <v>25</v>
      </c>
      <c r="C3714" s="13">
        <v>44452</v>
      </c>
      <c r="D3714" t="s">
        <v>14</v>
      </c>
      <c r="E3714" t="s">
        <v>128</v>
      </c>
      <c r="F3714" t="s">
        <v>129</v>
      </c>
      <c r="G3714" t="s">
        <v>18</v>
      </c>
      <c r="H3714" s="16">
        <v>50</v>
      </c>
      <c r="I3714" s="13">
        <v>250</v>
      </c>
      <c r="J3714">
        <v>37500</v>
      </c>
      <c r="K3714">
        <v>0.3</v>
      </c>
      <c r="L3714" t="s">
        <v>17</v>
      </c>
    </row>
    <row r="3715" spans="1:12" x14ac:dyDescent="0.35">
      <c r="A3715">
        <v>1185732</v>
      </c>
      <c r="B3715" t="s">
        <v>25</v>
      </c>
      <c r="C3715" s="13">
        <v>44452</v>
      </c>
      <c r="D3715" t="s">
        <v>14</v>
      </c>
      <c r="E3715" t="s">
        <v>128</v>
      </c>
      <c r="F3715" t="s">
        <v>129</v>
      </c>
      <c r="G3715" t="s">
        <v>19</v>
      </c>
      <c r="H3715" s="16">
        <v>45</v>
      </c>
      <c r="I3715" s="13">
        <v>150</v>
      </c>
      <c r="J3715">
        <v>16875</v>
      </c>
      <c r="K3715">
        <v>0.25</v>
      </c>
      <c r="L3715" t="s">
        <v>17</v>
      </c>
    </row>
    <row r="3716" spans="1:12" x14ac:dyDescent="0.35">
      <c r="A3716">
        <v>1185732</v>
      </c>
      <c r="B3716" t="s">
        <v>25</v>
      </c>
      <c r="C3716" s="13">
        <v>44452</v>
      </c>
      <c r="D3716" t="s">
        <v>14</v>
      </c>
      <c r="E3716" t="s">
        <v>128</v>
      </c>
      <c r="F3716" t="s">
        <v>129</v>
      </c>
      <c r="G3716" t="s">
        <v>20</v>
      </c>
      <c r="H3716" s="16">
        <v>45</v>
      </c>
      <c r="I3716" s="13">
        <v>125</v>
      </c>
      <c r="J3716">
        <v>14062.5</v>
      </c>
      <c r="K3716">
        <v>0.25</v>
      </c>
      <c r="L3716" t="s">
        <v>17</v>
      </c>
    </row>
    <row r="3717" spans="1:12" x14ac:dyDescent="0.35">
      <c r="A3717">
        <v>1185732</v>
      </c>
      <c r="B3717" t="s">
        <v>25</v>
      </c>
      <c r="C3717" s="13">
        <v>44452</v>
      </c>
      <c r="D3717" t="s">
        <v>14</v>
      </c>
      <c r="E3717" t="s">
        <v>128</v>
      </c>
      <c r="F3717" t="s">
        <v>129</v>
      </c>
      <c r="G3717" t="s">
        <v>21</v>
      </c>
      <c r="H3717" s="16">
        <v>54.999999999999993</v>
      </c>
      <c r="I3717" s="13">
        <v>125</v>
      </c>
      <c r="J3717">
        <v>17187.499999999996</v>
      </c>
      <c r="K3717">
        <v>0.25</v>
      </c>
      <c r="L3717" t="s">
        <v>17</v>
      </c>
    </row>
    <row r="3718" spans="1:12" x14ac:dyDescent="0.35">
      <c r="A3718">
        <v>1185732</v>
      </c>
      <c r="B3718" t="s">
        <v>25</v>
      </c>
      <c r="C3718" s="13">
        <v>44452</v>
      </c>
      <c r="D3718" t="s">
        <v>14</v>
      </c>
      <c r="E3718" t="s">
        <v>128</v>
      </c>
      <c r="F3718" t="s">
        <v>129</v>
      </c>
      <c r="G3718" t="s">
        <v>22</v>
      </c>
      <c r="H3718" s="16">
        <v>60</v>
      </c>
      <c r="I3718" s="13">
        <v>225</v>
      </c>
      <c r="J3718">
        <v>40500</v>
      </c>
      <c r="K3718">
        <v>0.3</v>
      </c>
      <c r="L3718" t="s">
        <v>17</v>
      </c>
    </row>
    <row r="3719" spans="1:12" x14ac:dyDescent="0.35">
      <c r="A3719">
        <v>1185732</v>
      </c>
      <c r="B3719" t="s">
        <v>25</v>
      </c>
      <c r="C3719" s="13">
        <v>44484</v>
      </c>
      <c r="D3719" t="s">
        <v>14</v>
      </c>
      <c r="E3719" t="s">
        <v>128</v>
      </c>
      <c r="F3719" t="s">
        <v>129</v>
      </c>
      <c r="G3719" t="s">
        <v>16</v>
      </c>
      <c r="H3719" s="16">
        <v>60</v>
      </c>
      <c r="I3719" s="13">
        <v>400</v>
      </c>
      <c r="J3719">
        <v>72000</v>
      </c>
      <c r="K3719">
        <v>0.3</v>
      </c>
      <c r="L3719" t="s">
        <v>17</v>
      </c>
    </row>
    <row r="3720" spans="1:12" x14ac:dyDescent="0.35">
      <c r="A3720">
        <v>1185732</v>
      </c>
      <c r="B3720" t="s">
        <v>25</v>
      </c>
      <c r="C3720" s="13">
        <v>44484</v>
      </c>
      <c r="D3720" t="s">
        <v>14</v>
      </c>
      <c r="E3720" t="s">
        <v>128</v>
      </c>
      <c r="F3720" t="s">
        <v>129</v>
      </c>
      <c r="G3720" t="s">
        <v>18</v>
      </c>
      <c r="H3720" s="16">
        <v>55.000000000000007</v>
      </c>
      <c r="I3720" s="13">
        <v>225</v>
      </c>
      <c r="J3720">
        <v>37125</v>
      </c>
      <c r="K3720">
        <v>0.3</v>
      </c>
      <c r="L3720" t="s">
        <v>17</v>
      </c>
    </row>
    <row r="3721" spans="1:12" x14ac:dyDescent="0.35">
      <c r="A3721">
        <v>1185732</v>
      </c>
      <c r="B3721" t="s">
        <v>25</v>
      </c>
      <c r="C3721" s="13">
        <v>44484</v>
      </c>
      <c r="D3721" t="s">
        <v>14</v>
      </c>
      <c r="E3721" t="s">
        <v>128</v>
      </c>
      <c r="F3721" t="s">
        <v>129</v>
      </c>
      <c r="G3721" t="s">
        <v>19</v>
      </c>
      <c r="H3721" s="16">
        <v>55.000000000000007</v>
      </c>
      <c r="I3721" s="13">
        <v>125</v>
      </c>
      <c r="J3721">
        <v>17187.500000000004</v>
      </c>
      <c r="K3721">
        <v>0.25</v>
      </c>
      <c r="L3721" t="s">
        <v>17</v>
      </c>
    </row>
    <row r="3722" spans="1:12" x14ac:dyDescent="0.35">
      <c r="A3722">
        <v>1185732</v>
      </c>
      <c r="B3722" t="s">
        <v>25</v>
      </c>
      <c r="C3722" s="13">
        <v>44484</v>
      </c>
      <c r="D3722" t="s">
        <v>14</v>
      </c>
      <c r="E3722" t="s">
        <v>128</v>
      </c>
      <c r="F3722" t="s">
        <v>129</v>
      </c>
      <c r="G3722" t="s">
        <v>20</v>
      </c>
      <c r="H3722" s="16">
        <v>55.000000000000007</v>
      </c>
      <c r="I3722" s="13">
        <v>100</v>
      </c>
      <c r="J3722">
        <v>13750.000000000002</v>
      </c>
      <c r="K3722">
        <v>0.25</v>
      </c>
      <c r="L3722" t="s">
        <v>17</v>
      </c>
    </row>
    <row r="3723" spans="1:12" x14ac:dyDescent="0.35">
      <c r="A3723">
        <v>1185732</v>
      </c>
      <c r="B3723" t="s">
        <v>25</v>
      </c>
      <c r="C3723" s="13">
        <v>44484</v>
      </c>
      <c r="D3723" t="s">
        <v>14</v>
      </c>
      <c r="E3723" t="s">
        <v>128</v>
      </c>
      <c r="F3723" t="s">
        <v>129</v>
      </c>
      <c r="G3723" t="s">
        <v>21</v>
      </c>
      <c r="H3723" s="16">
        <v>65</v>
      </c>
      <c r="I3723" s="13">
        <v>100</v>
      </c>
      <c r="J3723">
        <v>16250</v>
      </c>
      <c r="K3723">
        <v>0.25</v>
      </c>
      <c r="L3723" t="s">
        <v>17</v>
      </c>
    </row>
    <row r="3724" spans="1:12" x14ac:dyDescent="0.35">
      <c r="A3724">
        <v>1185732</v>
      </c>
      <c r="B3724" t="s">
        <v>60</v>
      </c>
      <c r="C3724" s="13">
        <v>44484</v>
      </c>
      <c r="D3724" t="s">
        <v>14</v>
      </c>
      <c r="E3724" t="s">
        <v>128</v>
      </c>
      <c r="F3724" t="s">
        <v>129</v>
      </c>
      <c r="G3724" t="s">
        <v>22</v>
      </c>
      <c r="H3724" s="16">
        <v>70</v>
      </c>
      <c r="I3724" s="13">
        <v>225</v>
      </c>
      <c r="J3724">
        <v>47250</v>
      </c>
      <c r="K3724">
        <v>0.3</v>
      </c>
      <c r="L3724" t="s">
        <v>17</v>
      </c>
    </row>
    <row r="3725" spans="1:12" x14ac:dyDescent="0.35">
      <c r="A3725">
        <v>1185732</v>
      </c>
      <c r="B3725" t="s">
        <v>60</v>
      </c>
      <c r="C3725" s="13">
        <v>44514</v>
      </c>
      <c r="D3725" t="s">
        <v>14</v>
      </c>
      <c r="E3725" t="s">
        <v>128</v>
      </c>
      <c r="F3725" t="s">
        <v>129</v>
      </c>
      <c r="G3725" t="s">
        <v>16</v>
      </c>
      <c r="H3725" s="16">
        <v>65</v>
      </c>
      <c r="I3725" s="13">
        <v>375</v>
      </c>
      <c r="J3725">
        <v>73125</v>
      </c>
      <c r="K3725">
        <v>0.3</v>
      </c>
      <c r="L3725" t="s">
        <v>17</v>
      </c>
    </row>
    <row r="3726" spans="1:12" x14ac:dyDescent="0.35">
      <c r="A3726">
        <v>1185732</v>
      </c>
      <c r="B3726" t="s">
        <v>60</v>
      </c>
      <c r="C3726" s="13">
        <v>44514</v>
      </c>
      <c r="D3726" t="s">
        <v>14</v>
      </c>
      <c r="E3726" t="s">
        <v>128</v>
      </c>
      <c r="F3726" t="s">
        <v>129</v>
      </c>
      <c r="G3726" t="s">
        <v>18</v>
      </c>
      <c r="H3726" s="16">
        <v>55.000000000000007</v>
      </c>
      <c r="I3726" s="13">
        <v>300</v>
      </c>
      <c r="J3726">
        <v>49500.000000000007</v>
      </c>
      <c r="K3726">
        <v>0.3</v>
      </c>
      <c r="L3726" t="s">
        <v>17</v>
      </c>
    </row>
    <row r="3727" spans="1:12" x14ac:dyDescent="0.35">
      <c r="A3727">
        <v>1185732</v>
      </c>
      <c r="B3727" t="s">
        <v>60</v>
      </c>
      <c r="C3727" s="13">
        <v>44514</v>
      </c>
      <c r="D3727" t="s">
        <v>14</v>
      </c>
      <c r="E3727" t="s">
        <v>128</v>
      </c>
      <c r="F3727" t="s">
        <v>129</v>
      </c>
      <c r="G3727" t="s">
        <v>19</v>
      </c>
      <c r="H3727" s="16">
        <v>55.000000000000007</v>
      </c>
      <c r="I3727" s="13">
        <v>295</v>
      </c>
      <c r="J3727">
        <v>40562.500000000007</v>
      </c>
      <c r="K3727">
        <v>0.25</v>
      </c>
      <c r="L3727" t="s">
        <v>17</v>
      </c>
    </row>
    <row r="3728" spans="1:12" x14ac:dyDescent="0.35">
      <c r="A3728">
        <v>1185732</v>
      </c>
      <c r="B3728" t="s">
        <v>60</v>
      </c>
      <c r="C3728" s="13">
        <v>44514</v>
      </c>
      <c r="D3728" t="s">
        <v>14</v>
      </c>
      <c r="E3728" t="s">
        <v>128</v>
      </c>
      <c r="F3728" t="s">
        <v>129</v>
      </c>
      <c r="G3728" t="s">
        <v>20</v>
      </c>
      <c r="H3728" s="16">
        <v>55.000000000000007</v>
      </c>
      <c r="I3728" s="13">
        <v>275</v>
      </c>
      <c r="J3728">
        <v>37812.500000000007</v>
      </c>
      <c r="K3728">
        <v>0.25</v>
      </c>
      <c r="L3728" t="s">
        <v>17</v>
      </c>
    </row>
    <row r="3729" spans="1:12" x14ac:dyDescent="0.35">
      <c r="A3729">
        <v>1185732</v>
      </c>
      <c r="B3729" t="s">
        <v>60</v>
      </c>
      <c r="C3729" s="13">
        <v>44514</v>
      </c>
      <c r="D3729" t="s">
        <v>14</v>
      </c>
      <c r="E3729" t="s">
        <v>128</v>
      </c>
      <c r="F3729" t="s">
        <v>129</v>
      </c>
      <c r="G3729" t="s">
        <v>21</v>
      </c>
      <c r="H3729" s="16">
        <v>65</v>
      </c>
      <c r="I3729" s="13">
        <v>250</v>
      </c>
      <c r="J3729">
        <v>40625</v>
      </c>
      <c r="K3729">
        <v>0.25</v>
      </c>
      <c r="L3729" t="s">
        <v>17</v>
      </c>
    </row>
    <row r="3730" spans="1:12" x14ac:dyDescent="0.35">
      <c r="A3730">
        <v>1185732</v>
      </c>
      <c r="B3730" t="s">
        <v>60</v>
      </c>
      <c r="C3730" s="13">
        <v>44514</v>
      </c>
      <c r="D3730" t="s">
        <v>14</v>
      </c>
      <c r="E3730" t="s">
        <v>128</v>
      </c>
      <c r="F3730" t="s">
        <v>129</v>
      </c>
      <c r="G3730" t="s">
        <v>22</v>
      </c>
      <c r="H3730" s="16">
        <v>70</v>
      </c>
      <c r="I3730" s="13">
        <v>350</v>
      </c>
      <c r="J3730">
        <v>73500</v>
      </c>
      <c r="K3730">
        <v>0.3</v>
      </c>
      <c r="L3730" t="s">
        <v>17</v>
      </c>
    </row>
    <row r="3731" spans="1:12" x14ac:dyDescent="0.35">
      <c r="A3731">
        <v>1185732</v>
      </c>
      <c r="B3731" t="s">
        <v>60</v>
      </c>
      <c r="C3731" s="13">
        <v>44543</v>
      </c>
      <c r="D3731" t="s">
        <v>14</v>
      </c>
      <c r="E3731" t="s">
        <v>128</v>
      </c>
      <c r="F3731" t="s">
        <v>129</v>
      </c>
      <c r="G3731" t="s">
        <v>16</v>
      </c>
      <c r="H3731" s="16">
        <v>65</v>
      </c>
      <c r="I3731" s="13">
        <v>575</v>
      </c>
      <c r="J3731">
        <v>112125</v>
      </c>
      <c r="K3731">
        <v>0.3</v>
      </c>
      <c r="L3731" t="s">
        <v>17</v>
      </c>
    </row>
    <row r="3732" spans="1:12" x14ac:dyDescent="0.35">
      <c r="A3732">
        <v>1185732</v>
      </c>
      <c r="B3732" t="s">
        <v>60</v>
      </c>
      <c r="C3732" s="13">
        <v>44543</v>
      </c>
      <c r="D3732" t="s">
        <v>14</v>
      </c>
      <c r="E3732" t="s">
        <v>128</v>
      </c>
      <c r="F3732" t="s">
        <v>129</v>
      </c>
      <c r="G3732" t="s">
        <v>18</v>
      </c>
      <c r="H3732" s="16">
        <v>55.000000000000007</v>
      </c>
      <c r="I3732" s="13">
        <v>375</v>
      </c>
      <c r="J3732">
        <v>61875.000000000007</v>
      </c>
      <c r="K3732">
        <v>0.3</v>
      </c>
      <c r="L3732" t="s">
        <v>17</v>
      </c>
    </row>
    <row r="3733" spans="1:12" x14ac:dyDescent="0.35">
      <c r="A3733">
        <v>1185732</v>
      </c>
      <c r="B3733" t="s">
        <v>60</v>
      </c>
      <c r="C3733" s="13">
        <v>44543</v>
      </c>
      <c r="D3733" t="s">
        <v>14</v>
      </c>
      <c r="E3733" t="s">
        <v>128</v>
      </c>
      <c r="F3733" t="s">
        <v>129</v>
      </c>
      <c r="G3733" t="s">
        <v>19</v>
      </c>
      <c r="H3733" s="16">
        <v>55.000000000000007</v>
      </c>
      <c r="I3733" s="13">
        <v>350</v>
      </c>
      <c r="J3733">
        <v>48125.000000000007</v>
      </c>
      <c r="K3733">
        <v>0.25</v>
      </c>
      <c r="L3733" t="s">
        <v>17</v>
      </c>
    </row>
    <row r="3734" spans="1:12" x14ac:dyDescent="0.35">
      <c r="A3734">
        <v>1185732</v>
      </c>
      <c r="B3734" t="s">
        <v>60</v>
      </c>
      <c r="C3734" s="13">
        <v>44543</v>
      </c>
      <c r="D3734" t="s">
        <v>14</v>
      </c>
      <c r="E3734" t="s">
        <v>128</v>
      </c>
      <c r="F3734" t="s">
        <v>129</v>
      </c>
      <c r="G3734" t="s">
        <v>20</v>
      </c>
      <c r="H3734" s="16">
        <v>55.000000000000007</v>
      </c>
      <c r="I3734" s="13">
        <v>300</v>
      </c>
      <c r="J3734">
        <v>41250.000000000007</v>
      </c>
      <c r="K3734">
        <v>0.25</v>
      </c>
      <c r="L3734" t="s">
        <v>17</v>
      </c>
    </row>
    <row r="3735" spans="1:12" x14ac:dyDescent="0.35">
      <c r="A3735">
        <v>1185732</v>
      </c>
      <c r="B3735" t="s">
        <v>60</v>
      </c>
      <c r="C3735" s="13">
        <v>44543</v>
      </c>
      <c r="D3735" t="s">
        <v>14</v>
      </c>
      <c r="E3735" t="s">
        <v>128</v>
      </c>
      <c r="F3735" t="s">
        <v>129</v>
      </c>
      <c r="G3735" t="s">
        <v>21</v>
      </c>
      <c r="H3735" s="16">
        <v>65</v>
      </c>
      <c r="I3735" s="13">
        <v>300</v>
      </c>
      <c r="J3735">
        <v>48750</v>
      </c>
      <c r="K3735">
        <v>0.25</v>
      </c>
      <c r="L3735" t="s">
        <v>17</v>
      </c>
    </row>
    <row r="3736" spans="1:12" x14ac:dyDescent="0.35">
      <c r="A3736">
        <v>1185732</v>
      </c>
      <c r="B3736" t="s">
        <v>60</v>
      </c>
      <c r="C3736" s="13">
        <v>44543</v>
      </c>
      <c r="D3736" t="s">
        <v>14</v>
      </c>
      <c r="E3736" t="s">
        <v>128</v>
      </c>
      <c r="F3736" t="s">
        <v>129</v>
      </c>
      <c r="G3736" t="s">
        <v>22</v>
      </c>
      <c r="H3736" s="16">
        <v>70</v>
      </c>
      <c r="I3736" s="13">
        <v>400</v>
      </c>
      <c r="J3736">
        <v>84000</v>
      </c>
      <c r="K3736">
        <v>0.3</v>
      </c>
      <c r="L3736" t="s">
        <v>17</v>
      </c>
    </row>
    <row r="3737" spans="1:12" x14ac:dyDescent="0.35">
      <c r="A3737">
        <v>1185732</v>
      </c>
      <c r="B3737" t="s">
        <v>60</v>
      </c>
      <c r="C3737" s="13">
        <v>44210</v>
      </c>
      <c r="D3737" t="s">
        <v>14</v>
      </c>
      <c r="E3737" t="s">
        <v>128</v>
      </c>
      <c r="F3737" t="s">
        <v>129</v>
      </c>
      <c r="G3737" t="s">
        <v>16</v>
      </c>
      <c r="H3737" s="16">
        <v>45</v>
      </c>
      <c r="I3737" s="13">
        <v>525</v>
      </c>
      <c r="J3737">
        <v>106312.5</v>
      </c>
      <c r="K3737">
        <v>0.45</v>
      </c>
      <c r="L3737" t="s">
        <v>17</v>
      </c>
    </row>
    <row r="3738" spans="1:12" x14ac:dyDescent="0.35">
      <c r="A3738">
        <v>1185732</v>
      </c>
      <c r="B3738" t="s">
        <v>60</v>
      </c>
      <c r="C3738" s="13">
        <v>44210</v>
      </c>
      <c r="D3738" t="s">
        <v>14</v>
      </c>
      <c r="E3738" t="s">
        <v>128</v>
      </c>
      <c r="F3738" t="s">
        <v>129</v>
      </c>
      <c r="G3738" t="s">
        <v>18</v>
      </c>
      <c r="H3738" s="16">
        <v>45</v>
      </c>
      <c r="I3738" s="13">
        <v>325</v>
      </c>
      <c r="J3738">
        <v>65812.5</v>
      </c>
      <c r="K3738">
        <v>0.45</v>
      </c>
      <c r="L3738" t="s">
        <v>17</v>
      </c>
    </row>
    <row r="3739" spans="1:12" x14ac:dyDescent="0.35">
      <c r="A3739">
        <v>1185732</v>
      </c>
      <c r="B3739" t="s">
        <v>60</v>
      </c>
      <c r="C3739" s="13">
        <v>44210</v>
      </c>
      <c r="D3739" t="s">
        <v>14</v>
      </c>
      <c r="E3739" t="s">
        <v>128</v>
      </c>
      <c r="F3739" t="s">
        <v>129</v>
      </c>
      <c r="G3739" t="s">
        <v>19</v>
      </c>
      <c r="H3739" s="16">
        <v>35</v>
      </c>
      <c r="I3739" s="13">
        <v>325</v>
      </c>
      <c r="J3739">
        <v>39812.5</v>
      </c>
      <c r="K3739">
        <v>0.35</v>
      </c>
      <c r="L3739" t="s">
        <v>17</v>
      </c>
    </row>
    <row r="3740" spans="1:12" x14ac:dyDescent="0.35">
      <c r="A3740">
        <v>1185732</v>
      </c>
      <c r="B3740" t="s">
        <v>60</v>
      </c>
      <c r="C3740" s="13">
        <v>44210</v>
      </c>
      <c r="D3740" t="s">
        <v>14</v>
      </c>
      <c r="E3740" t="s">
        <v>128</v>
      </c>
      <c r="F3740" t="s">
        <v>129</v>
      </c>
      <c r="G3740" t="s">
        <v>20</v>
      </c>
      <c r="H3740" s="16">
        <v>40</v>
      </c>
      <c r="I3740" s="13">
        <v>175</v>
      </c>
      <c r="J3740">
        <v>24500</v>
      </c>
      <c r="K3740">
        <v>0.35</v>
      </c>
      <c r="L3740" t="s">
        <v>17</v>
      </c>
    </row>
    <row r="3741" spans="1:12" x14ac:dyDescent="0.35">
      <c r="A3741">
        <v>1185732</v>
      </c>
      <c r="B3741" t="s">
        <v>60</v>
      </c>
      <c r="C3741" s="13">
        <v>44210</v>
      </c>
      <c r="D3741" t="s">
        <v>14</v>
      </c>
      <c r="E3741" t="s">
        <v>128</v>
      </c>
      <c r="F3741" t="s">
        <v>129</v>
      </c>
      <c r="G3741" t="s">
        <v>21</v>
      </c>
      <c r="H3741" s="16">
        <v>55.000000000000007</v>
      </c>
      <c r="I3741" s="13">
        <v>225</v>
      </c>
      <c r="J3741">
        <v>43312.5</v>
      </c>
      <c r="K3741">
        <v>0.35</v>
      </c>
      <c r="L3741" t="s">
        <v>17</v>
      </c>
    </row>
    <row r="3742" spans="1:12" x14ac:dyDescent="0.35">
      <c r="A3742">
        <v>1185732</v>
      </c>
      <c r="B3742" t="s">
        <v>60</v>
      </c>
      <c r="C3742" s="13">
        <v>44210</v>
      </c>
      <c r="D3742" t="s">
        <v>14</v>
      </c>
      <c r="E3742" t="s">
        <v>128</v>
      </c>
      <c r="F3742" t="s">
        <v>129</v>
      </c>
      <c r="G3742" t="s">
        <v>22</v>
      </c>
      <c r="H3742" s="16">
        <v>45</v>
      </c>
      <c r="I3742" s="13">
        <v>325</v>
      </c>
      <c r="J3742">
        <v>58499.999999999993</v>
      </c>
      <c r="K3742">
        <v>0.39999999999999997</v>
      </c>
      <c r="L3742" t="s">
        <v>17</v>
      </c>
    </row>
    <row r="3743" spans="1:12" x14ac:dyDescent="0.35">
      <c r="A3743">
        <v>1185732</v>
      </c>
      <c r="B3743" t="s">
        <v>60</v>
      </c>
      <c r="C3743" s="13">
        <v>44239</v>
      </c>
      <c r="D3743" t="s">
        <v>14</v>
      </c>
      <c r="E3743" t="s">
        <v>128</v>
      </c>
      <c r="F3743" t="s">
        <v>129</v>
      </c>
      <c r="G3743" t="s">
        <v>16</v>
      </c>
      <c r="H3743" s="16">
        <v>45</v>
      </c>
      <c r="I3743" s="13">
        <v>575</v>
      </c>
      <c r="J3743">
        <v>116437.5</v>
      </c>
      <c r="K3743">
        <v>0.45</v>
      </c>
      <c r="L3743" t="s">
        <v>17</v>
      </c>
    </row>
    <row r="3744" spans="1:12" x14ac:dyDescent="0.35">
      <c r="A3744">
        <v>1185732</v>
      </c>
      <c r="B3744" t="s">
        <v>60</v>
      </c>
      <c r="C3744" s="13">
        <v>44239</v>
      </c>
      <c r="D3744" t="s">
        <v>14</v>
      </c>
      <c r="E3744" t="s">
        <v>128</v>
      </c>
      <c r="F3744" t="s">
        <v>129</v>
      </c>
      <c r="G3744" t="s">
        <v>18</v>
      </c>
      <c r="H3744" s="16">
        <v>45</v>
      </c>
      <c r="I3744" s="13">
        <v>225</v>
      </c>
      <c r="J3744">
        <v>45562.5</v>
      </c>
      <c r="K3744">
        <v>0.45</v>
      </c>
      <c r="L3744" t="s">
        <v>17</v>
      </c>
    </row>
    <row r="3745" spans="1:12" x14ac:dyDescent="0.35">
      <c r="A3745">
        <v>1185732</v>
      </c>
      <c r="B3745" t="s">
        <v>60</v>
      </c>
      <c r="C3745" s="13">
        <v>44239</v>
      </c>
      <c r="D3745" t="s">
        <v>14</v>
      </c>
      <c r="E3745" t="s">
        <v>128</v>
      </c>
      <c r="F3745" t="s">
        <v>129</v>
      </c>
      <c r="G3745" t="s">
        <v>19</v>
      </c>
      <c r="H3745" s="16">
        <v>35</v>
      </c>
      <c r="I3745" s="13">
        <v>275</v>
      </c>
      <c r="J3745">
        <v>33687.5</v>
      </c>
      <c r="K3745">
        <v>0.35</v>
      </c>
      <c r="L3745" t="s">
        <v>17</v>
      </c>
    </row>
    <row r="3746" spans="1:12" x14ac:dyDescent="0.35">
      <c r="A3746">
        <v>1185732</v>
      </c>
      <c r="B3746" t="s">
        <v>60</v>
      </c>
      <c r="C3746" s="13">
        <v>44239</v>
      </c>
      <c r="D3746" t="s">
        <v>14</v>
      </c>
      <c r="E3746" t="s">
        <v>130</v>
      </c>
      <c r="F3746" t="s">
        <v>131</v>
      </c>
      <c r="G3746" t="s">
        <v>20</v>
      </c>
      <c r="H3746" s="16">
        <v>40</v>
      </c>
      <c r="I3746" s="13">
        <v>150</v>
      </c>
      <c r="J3746">
        <v>21000</v>
      </c>
      <c r="K3746">
        <v>0.35</v>
      </c>
      <c r="L3746" t="s">
        <v>17</v>
      </c>
    </row>
    <row r="3747" spans="1:12" x14ac:dyDescent="0.35">
      <c r="A3747">
        <v>1185732</v>
      </c>
      <c r="B3747" t="s">
        <v>60</v>
      </c>
      <c r="C3747" s="13">
        <v>44239</v>
      </c>
      <c r="D3747" t="s">
        <v>14</v>
      </c>
      <c r="E3747" t="s">
        <v>130</v>
      </c>
      <c r="F3747" t="s">
        <v>131</v>
      </c>
      <c r="G3747" t="s">
        <v>21</v>
      </c>
      <c r="H3747" s="16">
        <v>55.000000000000007</v>
      </c>
      <c r="I3747" s="13">
        <v>225</v>
      </c>
      <c r="J3747">
        <v>43312.5</v>
      </c>
      <c r="K3747">
        <v>0.35</v>
      </c>
      <c r="L3747" t="s">
        <v>17</v>
      </c>
    </row>
    <row r="3748" spans="1:12" x14ac:dyDescent="0.35">
      <c r="A3748">
        <v>1185732</v>
      </c>
      <c r="B3748" t="s">
        <v>60</v>
      </c>
      <c r="C3748" s="13">
        <v>44239</v>
      </c>
      <c r="D3748" t="s">
        <v>14</v>
      </c>
      <c r="E3748" t="s">
        <v>130</v>
      </c>
      <c r="F3748" t="s">
        <v>131</v>
      </c>
      <c r="G3748" t="s">
        <v>22</v>
      </c>
      <c r="H3748" s="16">
        <v>45</v>
      </c>
      <c r="I3748" s="13">
        <v>325</v>
      </c>
      <c r="J3748">
        <v>58499.999999999993</v>
      </c>
      <c r="K3748">
        <v>0.39999999999999997</v>
      </c>
      <c r="L3748" t="s">
        <v>17</v>
      </c>
    </row>
    <row r="3749" spans="1:12" x14ac:dyDescent="0.35">
      <c r="A3749">
        <v>1185732</v>
      </c>
      <c r="B3749" t="s">
        <v>60</v>
      </c>
      <c r="C3749" s="13">
        <v>44265</v>
      </c>
      <c r="D3749" t="s">
        <v>14</v>
      </c>
      <c r="E3749" t="s">
        <v>130</v>
      </c>
      <c r="F3749" t="s">
        <v>131</v>
      </c>
      <c r="G3749" t="s">
        <v>16</v>
      </c>
      <c r="H3749" s="16">
        <v>45</v>
      </c>
      <c r="I3749" s="13">
        <v>545</v>
      </c>
      <c r="J3749">
        <v>110362.5</v>
      </c>
      <c r="K3749">
        <v>0.45</v>
      </c>
      <c r="L3749" t="s">
        <v>17</v>
      </c>
    </row>
    <row r="3750" spans="1:12" x14ac:dyDescent="0.35">
      <c r="A3750">
        <v>1185732</v>
      </c>
      <c r="B3750" t="s">
        <v>60</v>
      </c>
      <c r="C3750" s="13">
        <v>44265</v>
      </c>
      <c r="D3750" t="s">
        <v>14</v>
      </c>
      <c r="E3750" t="s">
        <v>130</v>
      </c>
      <c r="F3750" t="s">
        <v>131</v>
      </c>
      <c r="G3750" t="s">
        <v>18</v>
      </c>
      <c r="H3750" s="16">
        <v>45</v>
      </c>
      <c r="I3750" s="13">
        <v>250</v>
      </c>
      <c r="J3750">
        <v>50625</v>
      </c>
      <c r="K3750">
        <v>0.45</v>
      </c>
      <c r="L3750" t="s">
        <v>17</v>
      </c>
    </row>
    <row r="3751" spans="1:12" x14ac:dyDescent="0.35">
      <c r="A3751">
        <v>1185732</v>
      </c>
      <c r="B3751" t="s">
        <v>60</v>
      </c>
      <c r="C3751" s="13">
        <v>44265</v>
      </c>
      <c r="D3751" t="s">
        <v>14</v>
      </c>
      <c r="E3751" t="s">
        <v>130</v>
      </c>
      <c r="F3751" t="s">
        <v>131</v>
      </c>
      <c r="G3751" t="s">
        <v>19</v>
      </c>
      <c r="H3751" s="16">
        <v>35</v>
      </c>
      <c r="I3751" s="13">
        <v>275</v>
      </c>
      <c r="J3751">
        <v>33687.5</v>
      </c>
      <c r="K3751">
        <v>0.35</v>
      </c>
      <c r="L3751" t="s">
        <v>17</v>
      </c>
    </row>
    <row r="3752" spans="1:12" x14ac:dyDescent="0.35">
      <c r="A3752">
        <v>1185732</v>
      </c>
      <c r="B3752" t="s">
        <v>60</v>
      </c>
      <c r="C3752" s="13">
        <v>44265</v>
      </c>
      <c r="D3752" t="s">
        <v>14</v>
      </c>
      <c r="E3752" t="s">
        <v>130</v>
      </c>
      <c r="F3752" t="s">
        <v>131</v>
      </c>
      <c r="G3752" t="s">
        <v>20</v>
      </c>
      <c r="H3752" s="16">
        <v>40</v>
      </c>
      <c r="I3752" s="13">
        <v>125</v>
      </c>
      <c r="J3752">
        <v>17500</v>
      </c>
      <c r="K3752">
        <v>0.35</v>
      </c>
      <c r="L3752" t="s">
        <v>17</v>
      </c>
    </row>
    <row r="3753" spans="1:12" x14ac:dyDescent="0.35">
      <c r="A3753">
        <v>1185732</v>
      </c>
      <c r="B3753" t="s">
        <v>60</v>
      </c>
      <c r="C3753" s="13">
        <v>44265</v>
      </c>
      <c r="D3753" t="s">
        <v>14</v>
      </c>
      <c r="E3753" t="s">
        <v>130</v>
      </c>
      <c r="F3753" t="s">
        <v>131</v>
      </c>
      <c r="G3753" t="s">
        <v>21</v>
      </c>
      <c r="H3753" s="16">
        <v>55.000000000000007</v>
      </c>
      <c r="I3753" s="13">
        <v>175</v>
      </c>
      <c r="J3753">
        <v>33687.5</v>
      </c>
      <c r="K3753">
        <v>0.35</v>
      </c>
      <c r="L3753" t="s">
        <v>17</v>
      </c>
    </row>
    <row r="3754" spans="1:12" x14ac:dyDescent="0.35">
      <c r="A3754">
        <v>1185732</v>
      </c>
      <c r="B3754" t="s">
        <v>60</v>
      </c>
      <c r="C3754" s="13">
        <v>44265</v>
      </c>
      <c r="D3754" t="s">
        <v>14</v>
      </c>
      <c r="E3754" t="s">
        <v>130</v>
      </c>
      <c r="F3754" t="s">
        <v>131</v>
      </c>
      <c r="G3754" t="s">
        <v>22</v>
      </c>
      <c r="H3754" s="16">
        <v>45</v>
      </c>
      <c r="I3754" s="13">
        <v>275</v>
      </c>
      <c r="J3754">
        <v>49499.999999999993</v>
      </c>
      <c r="K3754">
        <v>0.39999999999999997</v>
      </c>
      <c r="L3754" t="s">
        <v>17</v>
      </c>
    </row>
    <row r="3755" spans="1:12" x14ac:dyDescent="0.35">
      <c r="A3755">
        <v>1185732</v>
      </c>
      <c r="B3755" t="s">
        <v>60</v>
      </c>
      <c r="C3755" s="13">
        <v>44297</v>
      </c>
      <c r="D3755" t="s">
        <v>14</v>
      </c>
      <c r="E3755" t="s">
        <v>130</v>
      </c>
      <c r="F3755" t="s">
        <v>131</v>
      </c>
      <c r="G3755" t="s">
        <v>16</v>
      </c>
      <c r="H3755" s="16">
        <v>45</v>
      </c>
      <c r="I3755" s="13">
        <v>525</v>
      </c>
      <c r="J3755">
        <v>106312.5</v>
      </c>
      <c r="K3755">
        <v>0.45</v>
      </c>
      <c r="L3755" t="s">
        <v>17</v>
      </c>
    </row>
    <row r="3756" spans="1:12" x14ac:dyDescent="0.35">
      <c r="A3756">
        <v>1185732</v>
      </c>
      <c r="B3756" t="s">
        <v>60</v>
      </c>
      <c r="C3756" s="13">
        <v>44297</v>
      </c>
      <c r="D3756" t="s">
        <v>14</v>
      </c>
      <c r="E3756" t="s">
        <v>130</v>
      </c>
      <c r="F3756" t="s">
        <v>131</v>
      </c>
      <c r="G3756" t="s">
        <v>18</v>
      </c>
      <c r="H3756" s="16">
        <v>45</v>
      </c>
      <c r="I3756" s="13">
        <v>225</v>
      </c>
      <c r="J3756">
        <v>45562.5</v>
      </c>
      <c r="K3756">
        <v>0.45</v>
      </c>
      <c r="L3756" t="s">
        <v>17</v>
      </c>
    </row>
    <row r="3757" spans="1:12" x14ac:dyDescent="0.35">
      <c r="A3757">
        <v>1185732</v>
      </c>
      <c r="B3757" t="s">
        <v>60</v>
      </c>
      <c r="C3757" s="13">
        <v>44297</v>
      </c>
      <c r="D3757" t="s">
        <v>14</v>
      </c>
      <c r="E3757" t="s">
        <v>130</v>
      </c>
      <c r="F3757" t="s">
        <v>131</v>
      </c>
      <c r="G3757" t="s">
        <v>19</v>
      </c>
      <c r="H3757" s="16">
        <v>35</v>
      </c>
      <c r="I3757" s="13">
        <v>225</v>
      </c>
      <c r="J3757">
        <v>27562.5</v>
      </c>
      <c r="K3757">
        <v>0.35</v>
      </c>
      <c r="L3757" t="s">
        <v>17</v>
      </c>
    </row>
    <row r="3758" spans="1:12" x14ac:dyDescent="0.35">
      <c r="A3758">
        <v>1185732</v>
      </c>
      <c r="B3758" t="s">
        <v>60</v>
      </c>
      <c r="C3758" s="13">
        <v>44297</v>
      </c>
      <c r="D3758" t="s">
        <v>14</v>
      </c>
      <c r="E3758" t="s">
        <v>130</v>
      </c>
      <c r="F3758" t="s">
        <v>131</v>
      </c>
      <c r="G3758" t="s">
        <v>20</v>
      </c>
      <c r="H3758" s="16">
        <v>40</v>
      </c>
      <c r="I3758" s="13">
        <v>150</v>
      </c>
      <c r="J3758">
        <v>21000</v>
      </c>
      <c r="K3758">
        <v>0.35</v>
      </c>
      <c r="L3758" t="s">
        <v>17</v>
      </c>
    </row>
    <row r="3759" spans="1:12" x14ac:dyDescent="0.35">
      <c r="A3759">
        <v>1185732</v>
      </c>
      <c r="B3759" t="s">
        <v>60</v>
      </c>
      <c r="C3759" s="13">
        <v>44297</v>
      </c>
      <c r="D3759" t="s">
        <v>14</v>
      </c>
      <c r="E3759" t="s">
        <v>130</v>
      </c>
      <c r="F3759" t="s">
        <v>131</v>
      </c>
      <c r="G3759" t="s">
        <v>21</v>
      </c>
      <c r="H3759" s="16">
        <v>55.000000000000007</v>
      </c>
      <c r="I3759" s="13">
        <v>150</v>
      </c>
      <c r="J3759">
        <v>28875.000000000004</v>
      </c>
      <c r="K3759">
        <v>0.35</v>
      </c>
      <c r="L3759" t="s">
        <v>17</v>
      </c>
    </row>
    <row r="3760" spans="1:12" x14ac:dyDescent="0.35">
      <c r="A3760">
        <v>1185732</v>
      </c>
      <c r="B3760" t="s">
        <v>60</v>
      </c>
      <c r="C3760" s="13">
        <v>44297</v>
      </c>
      <c r="D3760" t="s">
        <v>14</v>
      </c>
      <c r="E3760" t="s">
        <v>130</v>
      </c>
      <c r="F3760" t="s">
        <v>131</v>
      </c>
      <c r="G3760" t="s">
        <v>22</v>
      </c>
      <c r="H3760" s="16">
        <v>45</v>
      </c>
      <c r="I3760" s="13">
        <v>300</v>
      </c>
      <c r="J3760">
        <v>53999.999999999993</v>
      </c>
      <c r="K3760">
        <v>0.39999999999999997</v>
      </c>
      <c r="L3760" t="s">
        <v>17</v>
      </c>
    </row>
    <row r="3761" spans="1:12" x14ac:dyDescent="0.35">
      <c r="A3761">
        <v>1185732</v>
      </c>
      <c r="B3761" t="s">
        <v>60</v>
      </c>
      <c r="C3761" s="13">
        <v>44326</v>
      </c>
      <c r="D3761" t="s">
        <v>14</v>
      </c>
      <c r="E3761" t="s">
        <v>130</v>
      </c>
      <c r="F3761" t="s">
        <v>131</v>
      </c>
      <c r="G3761" t="s">
        <v>16</v>
      </c>
      <c r="H3761" s="16">
        <v>60</v>
      </c>
      <c r="I3761" s="13">
        <v>570</v>
      </c>
      <c r="J3761">
        <v>153900</v>
      </c>
      <c r="K3761">
        <v>0.45</v>
      </c>
      <c r="L3761" t="s">
        <v>17</v>
      </c>
    </row>
    <row r="3762" spans="1:12" x14ac:dyDescent="0.35">
      <c r="A3762">
        <v>1185732</v>
      </c>
      <c r="B3762" t="s">
        <v>60</v>
      </c>
      <c r="C3762" s="13">
        <v>44326</v>
      </c>
      <c r="D3762" t="s">
        <v>14</v>
      </c>
      <c r="E3762" t="s">
        <v>130</v>
      </c>
      <c r="F3762" t="s">
        <v>131</v>
      </c>
      <c r="G3762" t="s">
        <v>18</v>
      </c>
      <c r="H3762" s="16">
        <v>55.000000000000007</v>
      </c>
      <c r="I3762" s="13">
        <v>275</v>
      </c>
      <c r="J3762">
        <v>68062.500000000015</v>
      </c>
      <c r="K3762">
        <v>0.45</v>
      </c>
      <c r="L3762" t="s">
        <v>17</v>
      </c>
    </row>
    <row r="3763" spans="1:12" x14ac:dyDescent="0.35">
      <c r="A3763">
        <v>1185732</v>
      </c>
      <c r="B3763" t="s">
        <v>60</v>
      </c>
      <c r="C3763" s="13">
        <v>44326</v>
      </c>
      <c r="D3763" t="s">
        <v>14</v>
      </c>
      <c r="E3763" t="s">
        <v>130</v>
      </c>
      <c r="F3763" t="s">
        <v>131</v>
      </c>
      <c r="G3763" t="s">
        <v>19</v>
      </c>
      <c r="H3763" s="16">
        <v>50</v>
      </c>
      <c r="I3763" s="13">
        <v>300</v>
      </c>
      <c r="J3763">
        <v>52500</v>
      </c>
      <c r="K3763">
        <v>0.35</v>
      </c>
      <c r="L3763" t="s">
        <v>17</v>
      </c>
    </row>
    <row r="3764" spans="1:12" x14ac:dyDescent="0.35">
      <c r="A3764">
        <v>1185732</v>
      </c>
      <c r="B3764" t="s">
        <v>60</v>
      </c>
      <c r="C3764" s="13">
        <v>44326</v>
      </c>
      <c r="D3764" t="s">
        <v>14</v>
      </c>
      <c r="E3764" t="s">
        <v>130</v>
      </c>
      <c r="F3764" t="s">
        <v>131</v>
      </c>
      <c r="G3764" t="s">
        <v>20</v>
      </c>
      <c r="H3764" s="16">
        <v>50</v>
      </c>
      <c r="I3764" s="13">
        <v>250</v>
      </c>
      <c r="J3764">
        <v>43750</v>
      </c>
      <c r="K3764">
        <v>0.35</v>
      </c>
      <c r="L3764" t="s">
        <v>17</v>
      </c>
    </row>
    <row r="3765" spans="1:12" x14ac:dyDescent="0.35">
      <c r="A3765">
        <v>1185732</v>
      </c>
      <c r="B3765" t="s">
        <v>60</v>
      </c>
      <c r="C3765" s="13">
        <v>44326</v>
      </c>
      <c r="D3765" t="s">
        <v>14</v>
      </c>
      <c r="E3765" t="s">
        <v>130</v>
      </c>
      <c r="F3765" t="s">
        <v>131</v>
      </c>
      <c r="G3765" t="s">
        <v>21</v>
      </c>
      <c r="H3765" s="16">
        <v>60</v>
      </c>
      <c r="I3765" s="13">
        <v>275</v>
      </c>
      <c r="J3765">
        <v>57749.999999999993</v>
      </c>
      <c r="K3765">
        <v>0.35</v>
      </c>
      <c r="L3765" t="s">
        <v>17</v>
      </c>
    </row>
    <row r="3766" spans="1:12" x14ac:dyDescent="0.35">
      <c r="A3766">
        <v>1185732</v>
      </c>
      <c r="B3766" t="s">
        <v>60</v>
      </c>
      <c r="C3766" s="13">
        <v>44326</v>
      </c>
      <c r="D3766" t="s">
        <v>14</v>
      </c>
      <c r="E3766" t="s">
        <v>130</v>
      </c>
      <c r="F3766" t="s">
        <v>131</v>
      </c>
      <c r="G3766" t="s">
        <v>22</v>
      </c>
      <c r="H3766" s="16">
        <v>65</v>
      </c>
      <c r="I3766" s="13">
        <v>400</v>
      </c>
      <c r="J3766">
        <v>103999.99999999999</v>
      </c>
      <c r="K3766">
        <v>0.39999999999999997</v>
      </c>
      <c r="L3766" t="s">
        <v>17</v>
      </c>
    </row>
    <row r="3767" spans="1:12" x14ac:dyDescent="0.35">
      <c r="A3767">
        <v>1185732</v>
      </c>
      <c r="B3767" t="s">
        <v>60</v>
      </c>
      <c r="C3767" s="13">
        <v>44359</v>
      </c>
      <c r="D3767" t="s">
        <v>14</v>
      </c>
      <c r="E3767" t="s">
        <v>130</v>
      </c>
      <c r="F3767" t="s">
        <v>131</v>
      </c>
      <c r="G3767" t="s">
        <v>16</v>
      </c>
      <c r="H3767" s="16">
        <v>60</v>
      </c>
      <c r="I3767" s="13">
        <v>650</v>
      </c>
      <c r="J3767">
        <v>175500</v>
      </c>
      <c r="K3767">
        <v>0.45</v>
      </c>
      <c r="L3767" t="s">
        <v>17</v>
      </c>
    </row>
    <row r="3768" spans="1:12" x14ac:dyDescent="0.35">
      <c r="A3768">
        <v>1185732</v>
      </c>
      <c r="B3768" t="s">
        <v>60</v>
      </c>
      <c r="C3768" s="13">
        <v>44359</v>
      </c>
      <c r="D3768" t="s">
        <v>14</v>
      </c>
      <c r="E3768" t="s">
        <v>130</v>
      </c>
      <c r="F3768" t="s">
        <v>131</v>
      </c>
      <c r="G3768" t="s">
        <v>18</v>
      </c>
      <c r="H3768" s="16">
        <v>55.000000000000007</v>
      </c>
      <c r="I3768" s="13">
        <v>400</v>
      </c>
      <c r="J3768">
        <v>99000.000000000015</v>
      </c>
      <c r="K3768">
        <v>0.45</v>
      </c>
      <c r="L3768" t="s">
        <v>17</v>
      </c>
    </row>
    <row r="3769" spans="1:12" x14ac:dyDescent="0.35">
      <c r="A3769">
        <v>1185732</v>
      </c>
      <c r="B3769" t="s">
        <v>60</v>
      </c>
      <c r="C3769" s="13">
        <v>44359</v>
      </c>
      <c r="D3769" t="s">
        <v>14</v>
      </c>
      <c r="E3769" t="s">
        <v>130</v>
      </c>
      <c r="F3769" t="s">
        <v>131</v>
      </c>
      <c r="G3769" t="s">
        <v>19</v>
      </c>
      <c r="H3769" s="16">
        <v>50</v>
      </c>
      <c r="I3769" s="13">
        <v>325</v>
      </c>
      <c r="J3769">
        <v>56875</v>
      </c>
      <c r="K3769">
        <v>0.35</v>
      </c>
      <c r="L3769" t="s">
        <v>17</v>
      </c>
    </row>
    <row r="3770" spans="1:12" x14ac:dyDescent="0.35">
      <c r="A3770">
        <v>1185732</v>
      </c>
      <c r="B3770" t="s">
        <v>60</v>
      </c>
      <c r="C3770" s="13">
        <v>44359</v>
      </c>
      <c r="D3770" t="s">
        <v>14</v>
      </c>
      <c r="E3770" t="s">
        <v>130</v>
      </c>
      <c r="F3770" t="s">
        <v>131</v>
      </c>
      <c r="G3770" t="s">
        <v>20</v>
      </c>
      <c r="H3770" s="16">
        <v>50</v>
      </c>
      <c r="I3770" s="13">
        <v>300</v>
      </c>
      <c r="J3770">
        <v>52500</v>
      </c>
      <c r="K3770">
        <v>0.35</v>
      </c>
      <c r="L3770" t="s">
        <v>17</v>
      </c>
    </row>
    <row r="3771" spans="1:12" x14ac:dyDescent="0.35">
      <c r="A3771">
        <v>1185732</v>
      </c>
      <c r="B3771" t="s">
        <v>60</v>
      </c>
      <c r="C3771" s="13">
        <v>44359</v>
      </c>
      <c r="D3771" t="s">
        <v>14</v>
      </c>
      <c r="E3771" t="s">
        <v>130</v>
      </c>
      <c r="F3771" t="s">
        <v>131</v>
      </c>
      <c r="G3771" t="s">
        <v>21</v>
      </c>
      <c r="H3771" s="16">
        <v>60</v>
      </c>
      <c r="I3771" s="13">
        <v>300</v>
      </c>
      <c r="J3771">
        <v>62999.999999999993</v>
      </c>
      <c r="K3771">
        <v>0.35</v>
      </c>
      <c r="L3771" t="s">
        <v>17</v>
      </c>
    </row>
    <row r="3772" spans="1:12" x14ac:dyDescent="0.35">
      <c r="A3772">
        <v>1185732</v>
      </c>
      <c r="B3772" t="s">
        <v>60</v>
      </c>
      <c r="C3772" s="13">
        <v>44359</v>
      </c>
      <c r="D3772" t="s">
        <v>14</v>
      </c>
      <c r="E3772" t="s">
        <v>130</v>
      </c>
      <c r="F3772" t="s">
        <v>131</v>
      </c>
      <c r="G3772" t="s">
        <v>22</v>
      </c>
      <c r="H3772" s="16">
        <v>65</v>
      </c>
      <c r="I3772" s="13">
        <v>450</v>
      </c>
      <c r="J3772">
        <v>116999.99999999999</v>
      </c>
      <c r="K3772">
        <v>0.39999999999999997</v>
      </c>
      <c r="L3772" t="s">
        <v>17</v>
      </c>
    </row>
    <row r="3773" spans="1:12" x14ac:dyDescent="0.35">
      <c r="A3773">
        <v>1185732</v>
      </c>
      <c r="B3773" t="s">
        <v>60</v>
      </c>
      <c r="C3773" s="13">
        <v>44387</v>
      </c>
      <c r="D3773" t="s">
        <v>14</v>
      </c>
      <c r="E3773" t="s">
        <v>130</v>
      </c>
      <c r="F3773" t="s">
        <v>131</v>
      </c>
      <c r="G3773" t="s">
        <v>16</v>
      </c>
      <c r="H3773" s="16">
        <v>60</v>
      </c>
      <c r="I3773" s="13">
        <v>675</v>
      </c>
      <c r="J3773">
        <v>182250</v>
      </c>
      <c r="K3773">
        <v>0.45</v>
      </c>
      <c r="L3773" t="s">
        <v>17</v>
      </c>
    </row>
    <row r="3774" spans="1:12" x14ac:dyDescent="0.35">
      <c r="A3774">
        <v>1185732</v>
      </c>
      <c r="B3774" t="s">
        <v>60</v>
      </c>
      <c r="C3774" s="13">
        <v>44387</v>
      </c>
      <c r="D3774" t="s">
        <v>14</v>
      </c>
      <c r="E3774" t="s">
        <v>130</v>
      </c>
      <c r="F3774" t="s">
        <v>131</v>
      </c>
      <c r="G3774" t="s">
        <v>18</v>
      </c>
      <c r="H3774" s="16">
        <v>55.000000000000007</v>
      </c>
      <c r="I3774" s="13">
        <v>425</v>
      </c>
      <c r="J3774">
        <v>105187.50000000001</v>
      </c>
      <c r="K3774">
        <v>0.45</v>
      </c>
      <c r="L3774" t="s">
        <v>17</v>
      </c>
    </row>
    <row r="3775" spans="1:12" x14ac:dyDescent="0.35">
      <c r="A3775">
        <v>1185732</v>
      </c>
      <c r="B3775" t="s">
        <v>60</v>
      </c>
      <c r="C3775" s="13">
        <v>44387</v>
      </c>
      <c r="D3775" t="s">
        <v>14</v>
      </c>
      <c r="E3775" t="s">
        <v>130</v>
      </c>
      <c r="F3775" t="s">
        <v>131</v>
      </c>
      <c r="G3775" t="s">
        <v>19</v>
      </c>
      <c r="H3775" s="16">
        <v>50</v>
      </c>
      <c r="I3775" s="13">
        <v>350</v>
      </c>
      <c r="J3775">
        <v>61249.999999999993</v>
      </c>
      <c r="K3775">
        <v>0.35</v>
      </c>
      <c r="L3775" t="s">
        <v>17</v>
      </c>
    </row>
    <row r="3776" spans="1:12" x14ac:dyDescent="0.35">
      <c r="A3776">
        <v>1185732</v>
      </c>
      <c r="B3776" t="s">
        <v>60</v>
      </c>
      <c r="C3776" s="13">
        <v>44387</v>
      </c>
      <c r="D3776" t="s">
        <v>14</v>
      </c>
      <c r="E3776" t="s">
        <v>130</v>
      </c>
      <c r="F3776" t="s">
        <v>131</v>
      </c>
      <c r="G3776" t="s">
        <v>20</v>
      </c>
      <c r="H3776" s="16">
        <v>50</v>
      </c>
      <c r="I3776" s="13">
        <v>300</v>
      </c>
      <c r="J3776">
        <v>52500</v>
      </c>
      <c r="K3776">
        <v>0.35</v>
      </c>
      <c r="L3776" t="s">
        <v>17</v>
      </c>
    </row>
    <row r="3777" spans="1:12" x14ac:dyDescent="0.35">
      <c r="A3777">
        <v>1185732</v>
      </c>
      <c r="B3777" t="s">
        <v>60</v>
      </c>
      <c r="C3777" s="13">
        <v>44387</v>
      </c>
      <c r="D3777" t="s">
        <v>14</v>
      </c>
      <c r="E3777" t="s">
        <v>130</v>
      </c>
      <c r="F3777" t="s">
        <v>131</v>
      </c>
      <c r="G3777" t="s">
        <v>21</v>
      </c>
      <c r="H3777" s="16">
        <v>60</v>
      </c>
      <c r="I3777" s="13">
        <v>325</v>
      </c>
      <c r="J3777">
        <v>68250</v>
      </c>
      <c r="K3777">
        <v>0.35</v>
      </c>
      <c r="L3777" t="s">
        <v>17</v>
      </c>
    </row>
    <row r="3778" spans="1:12" x14ac:dyDescent="0.35">
      <c r="A3778">
        <v>1185732</v>
      </c>
      <c r="B3778" t="s">
        <v>60</v>
      </c>
      <c r="C3778" s="13">
        <v>44387</v>
      </c>
      <c r="D3778" t="s">
        <v>14</v>
      </c>
      <c r="E3778" t="s">
        <v>130</v>
      </c>
      <c r="F3778" t="s">
        <v>131</v>
      </c>
      <c r="G3778" t="s">
        <v>22</v>
      </c>
      <c r="H3778" s="16">
        <v>65</v>
      </c>
      <c r="I3778" s="13">
        <v>500</v>
      </c>
      <c r="J3778">
        <v>129999.99999999999</v>
      </c>
      <c r="K3778">
        <v>0.39999999999999997</v>
      </c>
      <c r="L3778" t="s">
        <v>17</v>
      </c>
    </row>
    <row r="3779" spans="1:12" x14ac:dyDescent="0.35">
      <c r="A3779">
        <v>1185732</v>
      </c>
      <c r="B3779" t="s">
        <v>60</v>
      </c>
      <c r="C3779" s="13">
        <v>44419</v>
      </c>
      <c r="D3779" t="s">
        <v>14</v>
      </c>
      <c r="E3779" t="s">
        <v>130</v>
      </c>
      <c r="F3779" t="s">
        <v>131</v>
      </c>
      <c r="G3779" t="s">
        <v>16</v>
      </c>
      <c r="H3779" s="16">
        <v>60</v>
      </c>
      <c r="I3779" s="13">
        <v>650</v>
      </c>
      <c r="J3779">
        <v>175500</v>
      </c>
      <c r="K3779">
        <v>0.45</v>
      </c>
      <c r="L3779" t="s">
        <v>17</v>
      </c>
    </row>
    <row r="3780" spans="1:12" x14ac:dyDescent="0.35">
      <c r="A3780">
        <v>1185732</v>
      </c>
      <c r="B3780" t="s">
        <v>60</v>
      </c>
      <c r="C3780" s="13">
        <v>44419</v>
      </c>
      <c r="D3780" t="s">
        <v>14</v>
      </c>
      <c r="E3780" t="s">
        <v>130</v>
      </c>
      <c r="F3780" t="s">
        <v>131</v>
      </c>
      <c r="G3780" t="s">
        <v>18</v>
      </c>
      <c r="H3780" s="16">
        <v>55.000000000000007</v>
      </c>
      <c r="I3780" s="13">
        <v>425</v>
      </c>
      <c r="J3780">
        <v>105187.50000000001</v>
      </c>
      <c r="K3780">
        <v>0.45</v>
      </c>
      <c r="L3780" t="s">
        <v>17</v>
      </c>
    </row>
    <row r="3781" spans="1:12" x14ac:dyDescent="0.35">
      <c r="A3781">
        <v>1185732</v>
      </c>
      <c r="B3781" t="s">
        <v>60</v>
      </c>
      <c r="C3781" s="13">
        <v>44419</v>
      </c>
      <c r="D3781" t="s">
        <v>14</v>
      </c>
      <c r="E3781" t="s">
        <v>130</v>
      </c>
      <c r="F3781" t="s">
        <v>131</v>
      </c>
      <c r="G3781" t="s">
        <v>19</v>
      </c>
      <c r="H3781" s="16">
        <v>50</v>
      </c>
      <c r="I3781" s="13">
        <v>350</v>
      </c>
      <c r="J3781">
        <v>61249.999999999993</v>
      </c>
      <c r="K3781">
        <v>0.35</v>
      </c>
      <c r="L3781" t="s">
        <v>17</v>
      </c>
    </row>
    <row r="3782" spans="1:12" x14ac:dyDescent="0.35">
      <c r="A3782">
        <v>1185732</v>
      </c>
      <c r="B3782" t="s">
        <v>60</v>
      </c>
      <c r="C3782" s="13">
        <v>44419</v>
      </c>
      <c r="D3782" t="s">
        <v>14</v>
      </c>
      <c r="E3782" t="s">
        <v>130</v>
      </c>
      <c r="F3782" t="s">
        <v>131</v>
      </c>
      <c r="G3782" t="s">
        <v>20</v>
      </c>
      <c r="H3782" s="16">
        <v>50</v>
      </c>
      <c r="I3782" s="13">
        <v>250</v>
      </c>
      <c r="J3782">
        <v>43750</v>
      </c>
      <c r="K3782">
        <v>0.35</v>
      </c>
      <c r="L3782" t="s">
        <v>17</v>
      </c>
    </row>
    <row r="3783" spans="1:12" x14ac:dyDescent="0.35">
      <c r="A3783">
        <v>1185732</v>
      </c>
      <c r="B3783" t="s">
        <v>60</v>
      </c>
      <c r="C3783" s="13">
        <v>44419</v>
      </c>
      <c r="D3783" t="s">
        <v>14</v>
      </c>
      <c r="E3783" t="s">
        <v>130</v>
      </c>
      <c r="F3783" t="s">
        <v>131</v>
      </c>
      <c r="G3783" t="s">
        <v>21</v>
      </c>
      <c r="H3783" s="16">
        <v>60</v>
      </c>
      <c r="I3783" s="13">
        <v>225</v>
      </c>
      <c r="J3783">
        <v>47250</v>
      </c>
      <c r="K3783">
        <v>0.35</v>
      </c>
      <c r="L3783" t="s">
        <v>17</v>
      </c>
    </row>
    <row r="3784" spans="1:12" x14ac:dyDescent="0.35">
      <c r="A3784">
        <v>1185732</v>
      </c>
      <c r="B3784" t="s">
        <v>60</v>
      </c>
      <c r="C3784" s="13">
        <v>44419</v>
      </c>
      <c r="D3784" t="s">
        <v>14</v>
      </c>
      <c r="E3784" t="s">
        <v>130</v>
      </c>
      <c r="F3784" t="s">
        <v>131</v>
      </c>
      <c r="G3784" t="s">
        <v>22</v>
      </c>
      <c r="H3784" s="16">
        <v>65</v>
      </c>
      <c r="I3784" s="13">
        <v>400</v>
      </c>
      <c r="J3784">
        <v>103999.99999999999</v>
      </c>
      <c r="K3784">
        <v>0.39999999999999997</v>
      </c>
      <c r="L3784" t="s">
        <v>17</v>
      </c>
    </row>
    <row r="3785" spans="1:12" x14ac:dyDescent="0.35">
      <c r="A3785">
        <v>1185732</v>
      </c>
      <c r="B3785" t="s">
        <v>60</v>
      </c>
      <c r="C3785" s="13">
        <v>44449</v>
      </c>
      <c r="D3785" t="s">
        <v>14</v>
      </c>
      <c r="E3785" t="s">
        <v>130</v>
      </c>
      <c r="F3785" t="s">
        <v>131</v>
      </c>
      <c r="G3785" t="s">
        <v>16</v>
      </c>
      <c r="H3785" s="16">
        <v>60</v>
      </c>
      <c r="I3785" s="13">
        <v>525</v>
      </c>
      <c r="J3785">
        <v>141750</v>
      </c>
      <c r="K3785">
        <v>0.45</v>
      </c>
      <c r="L3785" t="s">
        <v>17</v>
      </c>
    </row>
    <row r="3786" spans="1:12" x14ac:dyDescent="0.35">
      <c r="A3786">
        <v>1185732</v>
      </c>
      <c r="B3786" t="s">
        <v>60</v>
      </c>
      <c r="C3786" s="13">
        <v>44449</v>
      </c>
      <c r="D3786" t="s">
        <v>14</v>
      </c>
      <c r="E3786" t="s">
        <v>130</v>
      </c>
      <c r="F3786" t="s">
        <v>131</v>
      </c>
      <c r="G3786" t="s">
        <v>18</v>
      </c>
      <c r="H3786" s="16">
        <v>55.000000000000007</v>
      </c>
      <c r="I3786" s="13">
        <v>325</v>
      </c>
      <c r="J3786">
        <v>80437.500000000015</v>
      </c>
      <c r="K3786">
        <v>0.45</v>
      </c>
      <c r="L3786" t="s">
        <v>17</v>
      </c>
    </row>
    <row r="3787" spans="1:12" x14ac:dyDescent="0.35">
      <c r="A3787">
        <v>1185732</v>
      </c>
      <c r="B3787" t="s">
        <v>60</v>
      </c>
      <c r="C3787" s="13">
        <v>44449</v>
      </c>
      <c r="D3787" t="s">
        <v>14</v>
      </c>
      <c r="E3787" t="s">
        <v>130</v>
      </c>
      <c r="F3787" t="s">
        <v>131</v>
      </c>
      <c r="G3787" t="s">
        <v>19</v>
      </c>
      <c r="H3787" s="16">
        <v>50</v>
      </c>
      <c r="I3787" s="13">
        <v>225</v>
      </c>
      <c r="J3787">
        <v>39375</v>
      </c>
      <c r="K3787">
        <v>0.35</v>
      </c>
      <c r="L3787" t="s">
        <v>17</v>
      </c>
    </row>
    <row r="3788" spans="1:12" x14ac:dyDescent="0.35">
      <c r="A3788">
        <v>1185732</v>
      </c>
      <c r="B3788" t="s">
        <v>60</v>
      </c>
      <c r="C3788" s="13">
        <v>44449</v>
      </c>
      <c r="D3788" t="s">
        <v>14</v>
      </c>
      <c r="E3788" t="s">
        <v>130</v>
      </c>
      <c r="F3788" t="s">
        <v>131</v>
      </c>
      <c r="G3788" t="s">
        <v>20</v>
      </c>
      <c r="H3788" s="16">
        <v>50</v>
      </c>
      <c r="I3788" s="13">
        <v>200</v>
      </c>
      <c r="J3788">
        <v>35000</v>
      </c>
      <c r="K3788">
        <v>0.35</v>
      </c>
      <c r="L3788" t="s">
        <v>17</v>
      </c>
    </row>
    <row r="3789" spans="1:12" x14ac:dyDescent="0.35">
      <c r="A3789">
        <v>1185732</v>
      </c>
      <c r="B3789" t="s">
        <v>60</v>
      </c>
      <c r="C3789" s="13">
        <v>44449</v>
      </c>
      <c r="D3789" t="s">
        <v>14</v>
      </c>
      <c r="E3789" t="s">
        <v>130</v>
      </c>
      <c r="F3789" t="s">
        <v>131</v>
      </c>
      <c r="G3789" t="s">
        <v>21</v>
      </c>
      <c r="H3789" s="16">
        <v>60</v>
      </c>
      <c r="I3789" s="13">
        <v>200</v>
      </c>
      <c r="J3789">
        <v>42000</v>
      </c>
      <c r="K3789">
        <v>0.35</v>
      </c>
      <c r="L3789" t="s">
        <v>17</v>
      </c>
    </row>
    <row r="3790" spans="1:12" x14ac:dyDescent="0.35">
      <c r="A3790">
        <v>1185732</v>
      </c>
      <c r="B3790" t="s">
        <v>60</v>
      </c>
      <c r="C3790" s="13">
        <v>44449</v>
      </c>
      <c r="D3790" t="s">
        <v>14</v>
      </c>
      <c r="E3790" t="s">
        <v>130</v>
      </c>
      <c r="F3790" t="s">
        <v>131</v>
      </c>
      <c r="G3790" t="s">
        <v>22</v>
      </c>
      <c r="H3790" s="16">
        <v>65</v>
      </c>
      <c r="I3790" s="13">
        <v>300</v>
      </c>
      <c r="J3790">
        <v>78000</v>
      </c>
      <c r="K3790">
        <v>0.39999999999999997</v>
      </c>
      <c r="L3790" t="s">
        <v>17</v>
      </c>
    </row>
    <row r="3791" spans="1:12" x14ac:dyDescent="0.35">
      <c r="A3791">
        <v>1185732</v>
      </c>
      <c r="B3791" t="s">
        <v>60</v>
      </c>
      <c r="C3791" s="13">
        <v>44481</v>
      </c>
      <c r="D3791" t="s">
        <v>14</v>
      </c>
      <c r="E3791" t="s">
        <v>130</v>
      </c>
      <c r="F3791" t="s">
        <v>131</v>
      </c>
      <c r="G3791" t="s">
        <v>16</v>
      </c>
      <c r="H3791" s="16">
        <v>65</v>
      </c>
      <c r="I3791" s="13">
        <v>475</v>
      </c>
      <c r="J3791">
        <v>138937.5</v>
      </c>
      <c r="K3791">
        <v>0.45</v>
      </c>
      <c r="L3791" t="s">
        <v>17</v>
      </c>
    </row>
    <row r="3792" spans="1:12" x14ac:dyDescent="0.35">
      <c r="A3792">
        <v>1185732</v>
      </c>
      <c r="B3792" t="s">
        <v>60</v>
      </c>
      <c r="C3792" s="13">
        <v>44481</v>
      </c>
      <c r="D3792" t="s">
        <v>14</v>
      </c>
      <c r="E3792" t="s">
        <v>130</v>
      </c>
      <c r="F3792" t="s">
        <v>131</v>
      </c>
      <c r="G3792" t="s">
        <v>18</v>
      </c>
      <c r="H3792" s="16">
        <v>60.000000000000007</v>
      </c>
      <c r="I3792" s="13">
        <v>300</v>
      </c>
      <c r="J3792">
        <v>81000.000000000015</v>
      </c>
      <c r="K3792">
        <v>0.45</v>
      </c>
      <c r="L3792" t="s">
        <v>17</v>
      </c>
    </row>
    <row r="3793" spans="1:12" x14ac:dyDescent="0.35">
      <c r="A3793">
        <v>1185732</v>
      </c>
      <c r="B3793" t="s">
        <v>60</v>
      </c>
      <c r="C3793" s="13">
        <v>44481</v>
      </c>
      <c r="D3793" t="s">
        <v>14</v>
      </c>
      <c r="E3793" t="s">
        <v>130</v>
      </c>
      <c r="F3793" t="s">
        <v>131</v>
      </c>
      <c r="G3793" t="s">
        <v>19</v>
      </c>
      <c r="H3793" s="16">
        <v>60.000000000000007</v>
      </c>
      <c r="I3793" s="13">
        <v>200</v>
      </c>
      <c r="J3793">
        <v>42000</v>
      </c>
      <c r="K3793">
        <v>0.35</v>
      </c>
      <c r="L3793" t="s">
        <v>17</v>
      </c>
    </row>
    <row r="3794" spans="1:12" x14ac:dyDescent="0.35">
      <c r="A3794">
        <v>1185732</v>
      </c>
      <c r="B3794" t="s">
        <v>60</v>
      </c>
      <c r="C3794" s="13">
        <v>44481</v>
      </c>
      <c r="D3794" t="s">
        <v>14</v>
      </c>
      <c r="E3794" t="s">
        <v>130</v>
      </c>
      <c r="F3794" t="s">
        <v>131</v>
      </c>
      <c r="G3794" t="s">
        <v>20</v>
      </c>
      <c r="H3794" s="16">
        <v>60.000000000000007</v>
      </c>
      <c r="I3794" s="13">
        <v>175</v>
      </c>
      <c r="J3794">
        <v>36750</v>
      </c>
      <c r="K3794">
        <v>0.35</v>
      </c>
      <c r="L3794" t="s">
        <v>17</v>
      </c>
    </row>
    <row r="3795" spans="1:12" x14ac:dyDescent="0.35">
      <c r="A3795">
        <v>1185732</v>
      </c>
      <c r="B3795" t="s">
        <v>60</v>
      </c>
      <c r="C3795" s="13">
        <v>44481</v>
      </c>
      <c r="D3795" t="s">
        <v>14</v>
      </c>
      <c r="E3795" t="s">
        <v>130</v>
      </c>
      <c r="F3795" t="s">
        <v>131</v>
      </c>
      <c r="G3795" t="s">
        <v>21</v>
      </c>
      <c r="H3795" s="16">
        <v>70</v>
      </c>
      <c r="I3795" s="13">
        <v>175</v>
      </c>
      <c r="J3795">
        <v>42875</v>
      </c>
      <c r="K3795">
        <v>0.35</v>
      </c>
      <c r="L3795" t="s">
        <v>17</v>
      </c>
    </row>
    <row r="3796" spans="1:12" x14ac:dyDescent="0.35">
      <c r="A3796">
        <v>1185732</v>
      </c>
      <c r="B3796" t="s">
        <v>29</v>
      </c>
      <c r="C3796" s="13">
        <v>44481</v>
      </c>
      <c r="D3796" t="s">
        <v>14</v>
      </c>
      <c r="E3796" t="s">
        <v>130</v>
      </c>
      <c r="F3796" t="s">
        <v>131</v>
      </c>
      <c r="G3796" t="s">
        <v>22</v>
      </c>
      <c r="H3796" s="16">
        <v>75</v>
      </c>
      <c r="I3796" s="13">
        <v>300</v>
      </c>
      <c r="J3796">
        <v>89999.999999999985</v>
      </c>
      <c r="K3796">
        <v>0.39999999999999997</v>
      </c>
      <c r="L3796" t="s">
        <v>17</v>
      </c>
    </row>
    <row r="3797" spans="1:12" x14ac:dyDescent="0.35">
      <c r="A3797">
        <v>1185732</v>
      </c>
      <c r="B3797" t="s">
        <v>29</v>
      </c>
      <c r="C3797" s="13">
        <v>44511</v>
      </c>
      <c r="D3797" t="s">
        <v>14</v>
      </c>
      <c r="E3797" t="s">
        <v>130</v>
      </c>
      <c r="F3797" t="s">
        <v>131</v>
      </c>
      <c r="G3797" t="s">
        <v>16</v>
      </c>
      <c r="H3797" s="16">
        <v>70</v>
      </c>
      <c r="I3797" s="13">
        <v>450</v>
      </c>
      <c r="J3797">
        <v>141750</v>
      </c>
      <c r="K3797">
        <v>0.45</v>
      </c>
      <c r="L3797" t="s">
        <v>17</v>
      </c>
    </row>
    <row r="3798" spans="1:12" x14ac:dyDescent="0.35">
      <c r="A3798">
        <v>1185732</v>
      </c>
      <c r="B3798" t="s">
        <v>29</v>
      </c>
      <c r="C3798" s="13">
        <v>44511</v>
      </c>
      <c r="D3798" t="s">
        <v>14</v>
      </c>
      <c r="E3798" t="s">
        <v>130</v>
      </c>
      <c r="F3798" t="s">
        <v>131</v>
      </c>
      <c r="G3798" t="s">
        <v>18</v>
      </c>
      <c r="H3798" s="16">
        <v>60.000000000000007</v>
      </c>
      <c r="I3798" s="13">
        <v>325</v>
      </c>
      <c r="J3798">
        <v>87750.000000000015</v>
      </c>
      <c r="K3798">
        <v>0.45</v>
      </c>
      <c r="L3798" t="s">
        <v>17</v>
      </c>
    </row>
    <row r="3799" spans="1:12" x14ac:dyDescent="0.35">
      <c r="A3799">
        <v>1185732</v>
      </c>
      <c r="B3799" t="s">
        <v>29</v>
      </c>
      <c r="C3799" s="13">
        <v>44511</v>
      </c>
      <c r="D3799" t="s">
        <v>14</v>
      </c>
      <c r="E3799" t="s">
        <v>130</v>
      </c>
      <c r="F3799" t="s">
        <v>131</v>
      </c>
      <c r="G3799" t="s">
        <v>19</v>
      </c>
      <c r="H3799" s="16">
        <v>60.000000000000007</v>
      </c>
      <c r="I3799" s="13">
        <v>320</v>
      </c>
      <c r="J3799">
        <v>67200</v>
      </c>
      <c r="K3799">
        <v>0.35</v>
      </c>
      <c r="L3799" t="s">
        <v>17</v>
      </c>
    </row>
    <row r="3800" spans="1:12" x14ac:dyDescent="0.35">
      <c r="A3800">
        <v>1185732</v>
      </c>
      <c r="B3800" t="s">
        <v>60</v>
      </c>
      <c r="C3800" s="13">
        <v>44511</v>
      </c>
      <c r="D3800" t="s">
        <v>14</v>
      </c>
      <c r="E3800" t="s">
        <v>130</v>
      </c>
      <c r="F3800" t="s">
        <v>131</v>
      </c>
      <c r="G3800" t="s">
        <v>20</v>
      </c>
      <c r="H3800" s="16">
        <v>60.000000000000007</v>
      </c>
      <c r="I3800" s="13">
        <v>300</v>
      </c>
      <c r="J3800">
        <v>63000.000000000007</v>
      </c>
      <c r="K3800">
        <v>0.35</v>
      </c>
      <c r="L3800" t="s">
        <v>17</v>
      </c>
    </row>
    <row r="3801" spans="1:12" x14ac:dyDescent="0.35">
      <c r="A3801">
        <v>1185732</v>
      </c>
      <c r="B3801" t="s">
        <v>60</v>
      </c>
      <c r="C3801" s="13">
        <v>44511</v>
      </c>
      <c r="D3801" t="s">
        <v>14</v>
      </c>
      <c r="E3801" t="s">
        <v>130</v>
      </c>
      <c r="F3801" t="s">
        <v>131</v>
      </c>
      <c r="G3801" t="s">
        <v>21</v>
      </c>
      <c r="H3801" s="16">
        <v>70</v>
      </c>
      <c r="I3801" s="13">
        <v>275</v>
      </c>
      <c r="J3801">
        <v>67375</v>
      </c>
      <c r="K3801">
        <v>0.35</v>
      </c>
      <c r="L3801" t="s">
        <v>17</v>
      </c>
    </row>
    <row r="3802" spans="1:12" x14ac:dyDescent="0.35">
      <c r="A3802">
        <v>1185732</v>
      </c>
      <c r="B3802" t="s">
        <v>60</v>
      </c>
      <c r="C3802" s="13">
        <v>44511</v>
      </c>
      <c r="D3802" t="s">
        <v>14</v>
      </c>
      <c r="E3802" t="s">
        <v>130</v>
      </c>
      <c r="F3802" t="s">
        <v>131</v>
      </c>
      <c r="G3802" t="s">
        <v>22</v>
      </c>
      <c r="H3802" s="16">
        <v>75</v>
      </c>
      <c r="I3802" s="13">
        <v>375</v>
      </c>
      <c r="J3802">
        <v>112499.99999999999</v>
      </c>
      <c r="K3802">
        <v>0.39999999999999997</v>
      </c>
      <c r="L3802" t="s">
        <v>17</v>
      </c>
    </row>
    <row r="3803" spans="1:12" x14ac:dyDescent="0.35">
      <c r="A3803">
        <v>1185732</v>
      </c>
      <c r="B3803" t="s">
        <v>60</v>
      </c>
      <c r="C3803" s="13">
        <v>44540</v>
      </c>
      <c r="D3803" t="s">
        <v>14</v>
      </c>
      <c r="E3803" t="s">
        <v>130</v>
      </c>
      <c r="F3803" t="s">
        <v>131</v>
      </c>
      <c r="G3803" t="s">
        <v>16</v>
      </c>
      <c r="H3803" s="16">
        <v>70</v>
      </c>
      <c r="I3803" s="13">
        <v>600</v>
      </c>
      <c r="J3803">
        <v>189000</v>
      </c>
      <c r="K3803">
        <v>0.45</v>
      </c>
      <c r="L3803" t="s">
        <v>17</v>
      </c>
    </row>
    <row r="3804" spans="1:12" x14ac:dyDescent="0.35">
      <c r="A3804">
        <v>1185732</v>
      </c>
      <c r="B3804" t="s">
        <v>60</v>
      </c>
      <c r="C3804" s="13">
        <v>44540</v>
      </c>
      <c r="D3804" t="s">
        <v>14</v>
      </c>
      <c r="E3804" t="s">
        <v>130</v>
      </c>
      <c r="F3804" t="s">
        <v>131</v>
      </c>
      <c r="G3804" t="s">
        <v>18</v>
      </c>
      <c r="H3804" s="16">
        <v>60.000000000000007</v>
      </c>
      <c r="I3804" s="13">
        <v>400</v>
      </c>
      <c r="J3804">
        <v>108000.00000000001</v>
      </c>
      <c r="K3804">
        <v>0.45</v>
      </c>
      <c r="L3804" t="s">
        <v>17</v>
      </c>
    </row>
    <row r="3805" spans="1:12" x14ac:dyDescent="0.35">
      <c r="A3805">
        <v>1185732</v>
      </c>
      <c r="B3805" t="s">
        <v>60</v>
      </c>
      <c r="C3805" s="13">
        <v>44540</v>
      </c>
      <c r="D3805" t="s">
        <v>14</v>
      </c>
      <c r="E3805" t="s">
        <v>130</v>
      </c>
      <c r="F3805" t="s">
        <v>131</v>
      </c>
      <c r="G3805" t="s">
        <v>19</v>
      </c>
      <c r="H3805" s="16">
        <v>60.000000000000007</v>
      </c>
      <c r="I3805" s="13">
        <v>375</v>
      </c>
      <c r="J3805">
        <v>78750</v>
      </c>
      <c r="K3805">
        <v>0.35</v>
      </c>
      <c r="L3805" t="s">
        <v>17</v>
      </c>
    </row>
    <row r="3806" spans="1:12" x14ac:dyDescent="0.35">
      <c r="A3806">
        <v>1185732</v>
      </c>
      <c r="B3806" t="s">
        <v>60</v>
      </c>
      <c r="C3806" s="13">
        <v>44540</v>
      </c>
      <c r="D3806" t="s">
        <v>14</v>
      </c>
      <c r="E3806" t="s">
        <v>130</v>
      </c>
      <c r="F3806" t="s">
        <v>131</v>
      </c>
      <c r="G3806" t="s">
        <v>20</v>
      </c>
      <c r="H3806" s="16">
        <v>60.000000000000007</v>
      </c>
      <c r="I3806" s="13">
        <v>325</v>
      </c>
      <c r="J3806">
        <v>68250</v>
      </c>
      <c r="K3806">
        <v>0.35</v>
      </c>
      <c r="L3806" t="s">
        <v>17</v>
      </c>
    </row>
    <row r="3807" spans="1:12" x14ac:dyDescent="0.35">
      <c r="A3807">
        <v>1185732</v>
      </c>
      <c r="B3807" t="s">
        <v>60</v>
      </c>
      <c r="C3807" s="13">
        <v>44540</v>
      </c>
      <c r="D3807" t="s">
        <v>14</v>
      </c>
      <c r="E3807" t="s">
        <v>130</v>
      </c>
      <c r="F3807" t="s">
        <v>131</v>
      </c>
      <c r="G3807" t="s">
        <v>21</v>
      </c>
      <c r="H3807" s="16">
        <v>70</v>
      </c>
      <c r="I3807" s="13">
        <v>325</v>
      </c>
      <c r="J3807">
        <v>79625</v>
      </c>
      <c r="K3807">
        <v>0.35</v>
      </c>
      <c r="L3807" t="s">
        <v>17</v>
      </c>
    </row>
    <row r="3808" spans="1:12" x14ac:dyDescent="0.35">
      <c r="A3808">
        <v>1185732</v>
      </c>
      <c r="B3808" t="s">
        <v>60</v>
      </c>
      <c r="C3808" s="13">
        <v>44540</v>
      </c>
      <c r="D3808" t="s">
        <v>14</v>
      </c>
      <c r="E3808" t="s">
        <v>130</v>
      </c>
      <c r="F3808" t="s">
        <v>131</v>
      </c>
      <c r="G3808" t="s">
        <v>22</v>
      </c>
      <c r="H3808" s="16">
        <v>75</v>
      </c>
      <c r="I3808" s="13">
        <v>425</v>
      </c>
      <c r="J3808">
        <v>127499.99999999999</v>
      </c>
      <c r="K3808">
        <v>0.39999999999999997</v>
      </c>
      <c r="L3808" t="s">
        <v>17</v>
      </c>
    </row>
    <row r="3809" spans="1:12" x14ac:dyDescent="0.35">
      <c r="A3809">
        <v>1185732</v>
      </c>
      <c r="B3809" t="s">
        <v>60</v>
      </c>
      <c r="C3809" s="13">
        <v>44217</v>
      </c>
      <c r="D3809" t="s">
        <v>14</v>
      </c>
      <c r="E3809" t="s">
        <v>130</v>
      </c>
      <c r="F3809" t="s">
        <v>131</v>
      </c>
      <c r="G3809" t="s">
        <v>16</v>
      </c>
      <c r="H3809" s="16">
        <v>50</v>
      </c>
      <c r="I3809" s="13">
        <v>525</v>
      </c>
      <c r="J3809">
        <v>105000</v>
      </c>
      <c r="K3809">
        <v>0.4</v>
      </c>
      <c r="L3809" t="s">
        <v>17</v>
      </c>
    </row>
    <row r="3810" spans="1:12" x14ac:dyDescent="0.35">
      <c r="A3810">
        <v>1185732</v>
      </c>
      <c r="B3810" t="s">
        <v>60</v>
      </c>
      <c r="C3810" s="13">
        <v>44217</v>
      </c>
      <c r="D3810" t="s">
        <v>14</v>
      </c>
      <c r="E3810" t="s">
        <v>130</v>
      </c>
      <c r="F3810" t="s">
        <v>131</v>
      </c>
      <c r="G3810" t="s">
        <v>18</v>
      </c>
      <c r="H3810" s="16">
        <v>50</v>
      </c>
      <c r="I3810" s="13">
        <v>325</v>
      </c>
      <c r="J3810">
        <v>65000</v>
      </c>
      <c r="K3810">
        <v>0.4</v>
      </c>
      <c r="L3810" t="s">
        <v>17</v>
      </c>
    </row>
    <row r="3811" spans="1:12" x14ac:dyDescent="0.35">
      <c r="A3811">
        <v>1185732</v>
      </c>
      <c r="B3811" t="s">
        <v>60</v>
      </c>
      <c r="C3811" s="13">
        <v>44217</v>
      </c>
      <c r="D3811" t="s">
        <v>14</v>
      </c>
      <c r="E3811" t="s">
        <v>130</v>
      </c>
      <c r="F3811" t="s">
        <v>131</v>
      </c>
      <c r="G3811" t="s">
        <v>19</v>
      </c>
      <c r="H3811" s="16">
        <v>40</v>
      </c>
      <c r="I3811" s="13">
        <v>325</v>
      </c>
      <c r="J3811">
        <v>39000</v>
      </c>
      <c r="K3811">
        <v>0.3</v>
      </c>
      <c r="L3811" t="s">
        <v>17</v>
      </c>
    </row>
    <row r="3812" spans="1:12" x14ac:dyDescent="0.35">
      <c r="A3812">
        <v>1185732</v>
      </c>
      <c r="B3812" t="s">
        <v>60</v>
      </c>
      <c r="C3812" s="13">
        <v>44217</v>
      </c>
      <c r="D3812" t="s">
        <v>14</v>
      </c>
      <c r="E3812" t="s">
        <v>130</v>
      </c>
      <c r="F3812" t="s">
        <v>131</v>
      </c>
      <c r="G3812" t="s">
        <v>20</v>
      </c>
      <c r="H3812" s="16">
        <v>44.999999999999993</v>
      </c>
      <c r="I3812" s="13">
        <v>175</v>
      </c>
      <c r="J3812">
        <v>23624.999999999996</v>
      </c>
      <c r="K3812">
        <v>0.3</v>
      </c>
      <c r="L3812" t="s">
        <v>17</v>
      </c>
    </row>
    <row r="3813" spans="1:12" x14ac:dyDescent="0.35">
      <c r="A3813">
        <v>1185732</v>
      </c>
      <c r="B3813" t="s">
        <v>60</v>
      </c>
      <c r="C3813" s="13">
        <v>44217</v>
      </c>
      <c r="D3813" t="s">
        <v>14</v>
      </c>
      <c r="E3813" t="s">
        <v>130</v>
      </c>
      <c r="F3813" t="s">
        <v>131</v>
      </c>
      <c r="G3813" t="s">
        <v>21</v>
      </c>
      <c r="H3813" s="16">
        <v>60.000000000000007</v>
      </c>
      <c r="I3813" s="13">
        <v>225</v>
      </c>
      <c r="J3813">
        <v>40500.000000000007</v>
      </c>
      <c r="K3813">
        <v>0.3</v>
      </c>
      <c r="L3813" t="s">
        <v>17</v>
      </c>
    </row>
    <row r="3814" spans="1:12" x14ac:dyDescent="0.35">
      <c r="A3814">
        <v>1185732</v>
      </c>
      <c r="B3814" t="s">
        <v>60</v>
      </c>
      <c r="C3814" s="13">
        <v>44217</v>
      </c>
      <c r="D3814" t="s">
        <v>14</v>
      </c>
      <c r="E3814" t="s">
        <v>130</v>
      </c>
      <c r="F3814" t="s">
        <v>131</v>
      </c>
      <c r="G3814" t="s">
        <v>22</v>
      </c>
      <c r="H3814" s="16">
        <v>50</v>
      </c>
      <c r="I3814" s="13">
        <v>325</v>
      </c>
      <c r="J3814">
        <v>56875</v>
      </c>
      <c r="K3814">
        <v>0.35</v>
      </c>
      <c r="L3814" t="s">
        <v>17</v>
      </c>
    </row>
    <row r="3815" spans="1:12" x14ac:dyDescent="0.35">
      <c r="A3815">
        <v>1185732</v>
      </c>
      <c r="B3815" t="s">
        <v>60</v>
      </c>
      <c r="C3815" s="13">
        <v>44246</v>
      </c>
      <c r="D3815" t="s">
        <v>14</v>
      </c>
      <c r="E3815" t="s">
        <v>130</v>
      </c>
      <c r="F3815" t="s">
        <v>131</v>
      </c>
      <c r="G3815" t="s">
        <v>16</v>
      </c>
      <c r="H3815" s="16">
        <v>50</v>
      </c>
      <c r="I3815" s="13">
        <v>600</v>
      </c>
      <c r="J3815">
        <v>120000</v>
      </c>
      <c r="K3815">
        <v>0.4</v>
      </c>
      <c r="L3815" t="s">
        <v>17</v>
      </c>
    </row>
    <row r="3816" spans="1:12" x14ac:dyDescent="0.35">
      <c r="A3816">
        <v>1185732</v>
      </c>
      <c r="B3816" t="s">
        <v>60</v>
      </c>
      <c r="C3816" s="13">
        <v>44246</v>
      </c>
      <c r="D3816" t="s">
        <v>14</v>
      </c>
      <c r="E3816" t="s">
        <v>130</v>
      </c>
      <c r="F3816" t="s">
        <v>131</v>
      </c>
      <c r="G3816" t="s">
        <v>18</v>
      </c>
      <c r="H3816" s="16">
        <v>50</v>
      </c>
      <c r="I3816" s="13">
        <v>250</v>
      </c>
      <c r="J3816">
        <v>50000</v>
      </c>
      <c r="K3816">
        <v>0.4</v>
      </c>
      <c r="L3816" t="s">
        <v>17</v>
      </c>
    </row>
    <row r="3817" spans="1:12" x14ac:dyDescent="0.35">
      <c r="A3817">
        <v>1185732</v>
      </c>
      <c r="B3817" t="s">
        <v>60</v>
      </c>
      <c r="C3817" s="13">
        <v>44246</v>
      </c>
      <c r="D3817" t="s">
        <v>14</v>
      </c>
      <c r="E3817" t="s">
        <v>130</v>
      </c>
      <c r="F3817" t="s">
        <v>131</v>
      </c>
      <c r="G3817" t="s">
        <v>19</v>
      </c>
      <c r="H3817" s="16">
        <v>40</v>
      </c>
      <c r="I3817" s="13">
        <v>300</v>
      </c>
      <c r="J3817">
        <v>36000</v>
      </c>
      <c r="K3817">
        <v>0.3</v>
      </c>
      <c r="L3817" t="s">
        <v>17</v>
      </c>
    </row>
    <row r="3818" spans="1:12" x14ac:dyDescent="0.35">
      <c r="A3818">
        <v>1185732</v>
      </c>
      <c r="B3818" t="s">
        <v>60</v>
      </c>
      <c r="C3818" s="13">
        <v>44246</v>
      </c>
      <c r="D3818" t="s">
        <v>14</v>
      </c>
      <c r="E3818" t="s">
        <v>132</v>
      </c>
      <c r="F3818" t="s">
        <v>133</v>
      </c>
      <c r="G3818" t="s">
        <v>20</v>
      </c>
      <c r="H3818" s="16">
        <v>44.999999999999993</v>
      </c>
      <c r="I3818" s="13">
        <v>200</v>
      </c>
      <c r="J3818">
        <v>26999.999999999996</v>
      </c>
      <c r="K3818">
        <v>0.3</v>
      </c>
      <c r="L3818" t="s">
        <v>17</v>
      </c>
    </row>
    <row r="3819" spans="1:12" x14ac:dyDescent="0.35">
      <c r="A3819">
        <v>1185732</v>
      </c>
      <c r="B3819" t="s">
        <v>60</v>
      </c>
      <c r="C3819" s="13">
        <v>44246</v>
      </c>
      <c r="D3819" t="s">
        <v>14</v>
      </c>
      <c r="E3819" t="s">
        <v>132</v>
      </c>
      <c r="F3819" t="s">
        <v>133</v>
      </c>
      <c r="G3819" t="s">
        <v>21</v>
      </c>
      <c r="H3819" s="16">
        <v>60.000000000000007</v>
      </c>
      <c r="I3819" s="13">
        <v>275</v>
      </c>
      <c r="J3819">
        <v>49500.000000000007</v>
      </c>
      <c r="K3819">
        <v>0.3</v>
      </c>
      <c r="L3819" t="s">
        <v>17</v>
      </c>
    </row>
    <row r="3820" spans="1:12" x14ac:dyDescent="0.35">
      <c r="A3820">
        <v>1185732</v>
      </c>
      <c r="B3820" t="s">
        <v>60</v>
      </c>
      <c r="C3820" s="13">
        <v>44246</v>
      </c>
      <c r="D3820" t="s">
        <v>14</v>
      </c>
      <c r="E3820" t="s">
        <v>132</v>
      </c>
      <c r="F3820" t="s">
        <v>133</v>
      </c>
      <c r="G3820" t="s">
        <v>22</v>
      </c>
      <c r="H3820" s="16">
        <v>50</v>
      </c>
      <c r="I3820" s="13">
        <v>375</v>
      </c>
      <c r="J3820">
        <v>65625</v>
      </c>
      <c r="K3820">
        <v>0.35</v>
      </c>
      <c r="L3820" t="s">
        <v>17</v>
      </c>
    </row>
    <row r="3821" spans="1:12" x14ac:dyDescent="0.35">
      <c r="A3821">
        <v>1185732</v>
      </c>
      <c r="B3821" t="s">
        <v>60</v>
      </c>
      <c r="C3821" s="13">
        <v>44272</v>
      </c>
      <c r="D3821" t="s">
        <v>14</v>
      </c>
      <c r="E3821" t="s">
        <v>132</v>
      </c>
      <c r="F3821" t="s">
        <v>133</v>
      </c>
      <c r="G3821" t="s">
        <v>16</v>
      </c>
      <c r="H3821" s="16">
        <v>50</v>
      </c>
      <c r="I3821" s="13">
        <v>570</v>
      </c>
      <c r="J3821">
        <v>114000</v>
      </c>
      <c r="K3821">
        <v>0.4</v>
      </c>
      <c r="L3821" t="s">
        <v>17</v>
      </c>
    </row>
    <row r="3822" spans="1:12" x14ac:dyDescent="0.35">
      <c r="A3822">
        <v>1185732</v>
      </c>
      <c r="B3822" t="s">
        <v>60</v>
      </c>
      <c r="C3822" s="13">
        <v>44272</v>
      </c>
      <c r="D3822" t="s">
        <v>14</v>
      </c>
      <c r="E3822" t="s">
        <v>132</v>
      </c>
      <c r="F3822" t="s">
        <v>133</v>
      </c>
      <c r="G3822" t="s">
        <v>18</v>
      </c>
      <c r="H3822" s="16">
        <v>50</v>
      </c>
      <c r="I3822" s="13">
        <v>275</v>
      </c>
      <c r="J3822">
        <v>55000</v>
      </c>
      <c r="K3822">
        <v>0.4</v>
      </c>
      <c r="L3822" t="s">
        <v>17</v>
      </c>
    </row>
    <row r="3823" spans="1:12" x14ac:dyDescent="0.35">
      <c r="A3823">
        <v>1185732</v>
      </c>
      <c r="B3823" t="s">
        <v>60</v>
      </c>
      <c r="C3823" s="13">
        <v>44272</v>
      </c>
      <c r="D3823" t="s">
        <v>14</v>
      </c>
      <c r="E3823" t="s">
        <v>132</v>
      </c>
      <c r="F3823" t="s">
        <v>133</v>
      </c>
      <c r="G3823" t="s">
        <v>19</v>
      </c>
      <c r="H3823" s="16">
        <v>40</v>
      </c>
      <c r="I3823" s="13">
        <v>300</v>
      </c>
      <c r="J3823">
        <v>36000</v>
      </c>
      <c r="K3823">
        <v>0.3</v>
      </c>
      <c r="L3823" t="s">
        <v>17</v>
      </c>
    </row>
    <row r="3824" spans="1:12" x14ac:dyDescent="0.35">
      <c r="A3824">
        <v>1185732</v>
      </c>
      <c r="B3824" t="s">
        <v>60</v>
      </c>
      <c r="C3824" s="13">
        <v>44272</v>
      </c>
      <c r="D3824" t="s">
        <v>14</v>
      </c>
      <c r="E3824" t="s">
        <v>132</v>
      </c>
      <c r="F3824" t="s">
        <v>133</v>
      </c>
      <c r="G3824" t="s">
        <v>20</v>
      </c>
      <c r="H3824" s="16">
        <v>44.999999999999993</v>
      </c>
      <c r="I3824" s="13">
        <v>150</v>
      </c>
      <c r="J3824">
        <v>20249.999999999996</v>
      </c>
      <c r="K3824">
        <v>0.3</v>
      </c>
      <c r="L3824" t="s">
        <v>17</v>
      </c>
    </row>
    <row r="3825" spans="1:12" x14ac:dyDescent="0.35">
      <c r="A3825">
        <v>1185732</v>
      </c>
      <c r="B3825" t="s">
        <v>60</v>
      </c>
      <c r="C3825" s="13">
        <v>44272</v>
      </c>
      <c r="D3825" t="s">
        <v>14</v>
      </c>
      <c r="E3825" t="s">
        <v>132</v>
      </c>
      <c r="F3825" t="s">
        <v>133</v>
      </c>
      <c r="G3825" t="s">
        <v>21</v>
      </c>
      <c r="H3825" s="16">
        <v>60.000000000000007</v>
      </c>
      <c r="I3825" s="13">
        <v>200</v>
      </c>
      <c r="J3825">
        <v>36000</v>
      </c>
      <c r="K3825">
        <v>0.3</v>
      </c>
      <c r="L3825" t="s">
        <v>17</v>
      </c>
    </row>
    <row r="3826" spans="1:12" x14ac:dyDescent="0.35">
      <c r="A3826">
        <v>1185732</v>
      </c>
      <c r="B3826" t="s">
        <v>60</v>
      </c>
      <c r="C3826" s="13">
        <v>44272</v>
      </c>
      <c r="D3826" t="s">
        <v>14</v>
      </c>
      <c r="E3826" t="s">
        <v>132</v>
      </c>
      <c r="F3826" t="s">
        <v>133</v>
      </c>
      <c r="G3826" t="s">
        <v>22</v>
      </c>
      <c r="H3826" s="16">
        <v>50</v>
      </c>
      <c r="I3826" s="13">
        <v>300</v>
      </c>
      <c r="J3826">
        <v>52500</v>
      </c>
      <c r="K3826">
        <v>0.35</v>
      </c>
      <c r="L3826" t="s">
        <v>17</v>
      </c>
    </row>
    <row r="3827" spans="1:12" x14ac:dyDescent="0.35">
      <c r="A3827">
        <v>1185732</v>
      </c>
      <c r="B3827" t="s">
        <v>60</v>
      </c>
      <c r="C3827" s="13">
        <v>44304</v>
      </c>
      <c r="D3827" t="s">
        <v>14</v>
      </c>
      <c r="E3827" t="s">
        <v>132</v>
      </c>
      <c r="F3827" t="s">
        <v>133</v>
      </c>
      <c r="G3827" t="s">
        <v>16</v>
      </c>
      <c r="H3827" s="16">
        <v>50</v>
      </c>
      <c r="I3827" s="13">
        <v>550</v>
      </c>
      <c r="J3827">
        <v>110000</v>
      </c>
      <c r="K3827">
        <v>0.4</v>
      </c>
      <c r="L3827" t="s">
        <v>17</v>
      </c>
    </row>
    <row r="3828" spans="1:12" x14ac:dyDescent="0.35">
      <c r="A3828">
        <v>1185732</v>
      </c>
      <c r="B3828" t="s">
        <v>60</v>
      </c>
      <c r="C3828" s="13">
        <v>44304</v>
      </c>
      <c r="D3828" t="s">
        <v>14</v>
      </c>
      <c r="E3828" t="s">
        <v>132</v>
      </c>
      <c r="F3828" t="s">
        <v>133</v>
      </c>
      <c r="G3828" t="s">
        <v>18</v>
      </c>
      <c r="H3828" s="16">
        <v>50</v>
      </c>
      <c r="I3828" s="13">
        <v>250</v>
      </c>
      <c r="J3828">
        <v>50000</v>
      </c>
      <c r="K3828">
        <v>0.4</v>
      </c>
      <c r="L3828" t="s">
        <v>17</v>
      </c>
    </row>
    <row r="3829" spans="1:12" x14ac:dyDescent="0.35">
      <c r="A3829">
        <v>1185732</v>
      </c>
      <c r="B3829" t="s">
        <v>60</v>
      </c>
      <c r="C3829" s="13">
        <v>44304</v>
      </c>
      <c r="D3829" t="s">
        <v>14</v>
      </c>
      <c r="E3829" t="s">
        <v>132</v>
      </c>
      <c r="F3829" t="s">
        <v>133</v>
      </c>
      <c r="G3829" t="s">
        <v>19</v>
      </c>
      <c r="H3829" s="16">
        <v>40</v>
      </c>
      <c r="I3829" s="13">
        <v>250</v>
      </c>
      <c r="J3829">
        <v>30000</v>
      </c>
      <c r="K3829">
        <v>0.3</v>
      </c>
      <c r="L3829" t="s">
        <v>17</v>
      </c>
    </row>
    <row r="3830" spans="1:12" x14ac:dyDescent="0.35">
      <c r="A3830">
        <v>1185732</v>
      </c>
      <c r="B3830" t="s">
        <v>60</v>
      </c>
      <c r="C3830" s="13">
        <v>44304</v>
      </c>
      <c r="D3830" t="s">
        <v>14</v>
      </c>
      <c r="E3830" t="s">
        <v>132</v>
      </c>
      <c r="F3830" t="s">
        <v>133</v>
      </c>
      <c r="G3830" t="s">
        <v>20</v>
      </c>
      <c r="H3830" s="16">
        <v>44.999999999999993</v>
      </c>
      <c r="I3830" s="13">
        <v>175</v>
      </c>
      <c r="J3830">
        <v>23624.999999999996</v>
      </c>
      <c r="K3830">
        <v>0.3</v>
      </c>
      <c r="L3830" t="s">
        <v>17</v>
      </c>
    </row>
    <row r="3831" spans="1:12" x14ac:dyDescent="0.35">
      <c r="A3831">
        <v>1185732</v>
      </c>
      <c r="B3831" t="s">
        <v>60</v>
      </c>
      <c r="C3831" s="13">
        <v>44304</v>
      </c>
      <c r="D3831" t="s">
        <v>14</v>
      </c>
      <c r="E3831" t="s">
        <v>132</v>
      </c>
      <c r="F3831" t="s">
        <v>133</v>
      </c>
      <c r="G3831" t="s">
        <v>21</v>
      </c>
      <c r="H3831" s="16">
        <v>60.000000000000007</v>
      </c>
      <c r="I3831" s="13">
        <v>175</v>
      </c>
      <c r="J3831">
        <v>31500.000000000004</v>
      </c>
      <c r="K3831">
        <v>0.3</v>
      </c>
      <c r="L3831" t="s">
        <v>17</v>
      </c>
    </row>
    <row r="3832" spans="1:12" x14ac:dyDescent="0.35">
      <c r="A3832">
        <v>1185732</v>
      </c>
      <c r="B3832" t="s">
        <v>60</v>
      </c>
      <c r="C3832" s="13">
        <v>44304</v>
      </c>
      <c r="D3832" t="s">
        <v>14</v>
      </c>
      <c r="E3832" t="s">
        <v>132</v>
      </c>
      <c r="F3832" t="s">
        <v>133</v>
      </c>
      <c r="G3832" t="s">
        <v>22</v>
      </c>
      <c r="H3832" s="16">
        <v>50</v>
      </c>
      <c r="I3832" s="13">
        <v>325</v>
      </c>
      <c r="J3832">
        <v>56875</v>
      </c>
      <c r="K3832">
        <v>0.35</v>
      </c>
      <c r="L3832" t="s">
        <v>17</v>
      </c>
    </row>
    <row r="3833" spans="1:12" x14ac:dyDescent="0.35">
      <c r="A3833">
        <v>1185732</v>
      </c>
      <c r="B3833" t="s">
        <v>60</v>
      </c>
      <c r="C3833" s="13">
        <v>44333</v>
      </c>
      <c r="D3833" t="s">
        <v>14</v>
      </c>
      <c r="E3833" t="s">
        <v>132</v>
      </c>
      <c r="F3833" t="s">
        <v>133</v>
      </c>
      <c r="G3833" t="s">
        <v>16</v>
      </c>
      <c r="H3833" s="16">
        <v>65</v>
      </c>
      <c r="I3833" s="13">
        <v>595</v>
      </c>
      <c r="J3833">
        <v>154700</v>
      </c>
      <c r="K3833">
        <v>0.4</v>
      </c>
      <c r="L3833" t="s">
        <v>17</v>
      </c>
    </row>
    <row r="3834" spans="1:12" x14ac:dyDescent="0.35">
      <c r="A3834">
        <v>1185732</v>
      </c>
      <c r="B3834" t="s">
        <v>60</v>
      </c>
      <c r="C3834" s="13">
        <v>44333</v>
      </c>
      <c r="D3834" t="s">
        <v>14</v>
      </c>
      <c r="E3834" t="s">
        <v>132</v>
      </c>
      <c r="F3834" t="s">
        <v>133</v>
      </c>
      <c r="G3834" t="s">
        <v>18</v>
      </c>
      <c r="H3834" s="16">
        <v>60.000000000000007</v>
      </c>
      <c r="I3834" s="13">
        <v>300</v>
      </c>
      <c r="J3834">
        <v>72000.000000000015</v>
      </c>
      <c r="K3834">
        <v>0.4</v>
      </c>
      <c r="L3834" t="s">
        <v>17</v>
      </c>
    </row>
    <row r="3835" spans="1:12" x14ac:dyDescent="0.35">
      <c r="A3835">
        <v>1185732</v>
      </c>
      <c r="B3835" t="s">
        <v>60</v>
      </c>
      <c r="C3835" s="13">
        <v>44333</v>
      </c>
      <c r="D3835" t="s">
        <v>14</v>
      </c>
      <c r="E3835" t="s">
        <v>132</v>
      </c>
      <c r="F3835" t="s">
        <v>133</v>
      </c>
      <c r="G3835" t="s">
        <v>19</v>
      </c>
      <c r="H3835" s="16">
        <v>55.000000000000007</v>
      </c>
      <c r="I3835" s="13">
        <v>325</v>
      </c>
      <c r="J3835">
        <v>53625.000000000007</v>
      </c>
      <c r="K3835">
        <v>0.3</v>
      </c>
      <c r="L3835" t="s">
        <v>17</v>
      </c>
    </row>
    <row r="3836" spans="1:12" x14ac:dyDescent="0.35">
      <c r="A3836">
        <v>1185732</v>
      </c>
      <c r="B3836" t="s">
        <v>60</v>
      </c>
      <c r="C3836" s="13">
        <v>44333</v>
      </c>
      <c r="D3836" t="s">
        <v>14</v>
      </c>
      <c r="E3836" t="s">
        <v>132</v>
      </c>
      <c r="F3836" t="s">
        <v>133</v>
      </c>
      <c r="G3836" t="s">
        <v>20</v>
      </c>
      <c r="H3836" s="16">
        <v>55.000000000000007</v>
      </c>
      <c r="I3836" s="13">
        <v>275</v>
      </c>
      <c r="J3836">
        <v>45375.000000000007</v>
      </c>
      <c r="K3836">
        <v>0.3</v>
      </c>
      <c r="L3836" t="s">
        <v>17</v>
      </c>
    </row>
    <row r="3837" spans="1:12" x14ac:dyDescent="0.35">
      <c r="A3837">
        <v>1185732</v>
      </c>
      <c r="B3837" t="s">
        <v>60</v>
      </c>
      <c r="C3837" s="13">
        <v>44333</v>
      </c>
      <c r="D3837" t="s">
        <v>14</v>
      </c>
      <c r="E3837" t="s">
        <v>132</v>
      </c>
      <c r="F3837" t="s">
        <v>133</v>
      </c>
      <c r="G3837" t="s">
        <v>21</v>
      </c>
      <c r="H3837" s="16">
        <v>65</v>
      </c>
      <c r="I3837" s="13">
        <v>300</v>
      </c>
      <c r="J3837">
        <v>58500</v>
      </c>
      <c r="K3837">
        <v>0.3</v>
      </c>
      <c r="L3837" t="s">
        <v>17</v>
      </c>
    </row>
    <row r="3838" spans="1:12" x14ac:dyDescent="0.35">
      <c r="A3838">
        <v>1185732</v>
      </c>
      <c r="B3838" t="s">
        <v>60</v>
      </c>
      <c r="C3838" s="13">
        <v>44333</v>
      </c>
      <c r="D3838" t="s">
        <v>14</v>
      </c>
      <c r="E3838" t="s">
        <v>132</v>
      </c>
      <c r="F3838" t="s">
        <v>133</v>
      </c>
      <c r="G3838" t="s">
        <v>22</v>
      </c>
      <c r="H3838" s="16">
        <v>70</v>
      </c>
      <c r="I3838" s="13">
        <v>425</v>
      </c>
      <c r="J3838">
        <v>104125</v>
      </c>
      <c r="K3838">
        <v>0.35</v>
      </c>
      <c r="L3838" t="s">
        <v>17</v>
      </c>
    </row>
    <row r="3839" spans="1:12" x14ac:dyDescent="0.35">
      <c r="A3839">
        <v>1185732</v>
      </c>
      <c r="B3839" t="s">
        <v>60</v>
      </c>
      <c r="C3839" s="13">
        <v>44366</v>
      </c>
      <c r="D3839" t="s">
        <v>14</v>
      </c>
      <c r="E3839" t="s">
        <v>132</v>
      </c>
      <c r="F3839" t="s">
        <v>133</v>
      </c>
      <c r="G3839" t="s">
        <v>16</v>
      </c>
      <c r="H3839" s="16">
        <v>65</v>
      </c>
      <c r="I3839" s="13">
        <v>675</v>
      </c>
      <c r="J3839">
        <v>175500</v>
      </c>
      <c r="K3839">
        <v>0.4</v>
      </c>
      <c r="L3839" t="s">
        <v>17</v>
      </c>
    </row>
    <row r="3840" spans="1:12" x14ac:dyDescent="0.35">
      <c r="A3840">
        <v>1185732</v>
      </c>
      <c r="B3840" t="s">
        <v>60</v>
      </c>
      <c r="C3840" s="13">
        <v>44366</v>
      </c>
      <c r="D3840" t="s">
        <v>14</v>
      </c>
      <c r="E3840" t="s">
        <v>132</v>
      </c>
      <c r="F3840" t="s">
        <v>133</v>
      </c>
      <c r="G3840" t="s">
        <v>18</v>
      </c>
      <c r="H3840" s="16">
        <v>60.000000000000007</v>
      </c>
      <c r="I3840" s="13">
        <v>425</v>
      </c>
      <c r="J3840">
        <v>102000.00000000001</v>
      </c>
      <c r="K3840">
        <v>0.4</v>
      </c>
      <c r="L3840" t="s">
        <v>17</v>
      </c>
    </row>
    <row r="3841" spans="1:12" x14ac:dyDescent="0.35">
      <c r="A3841">
        <v>1185732</v>
      </c>
      <c r="B3841" t="s">
        <v>60</v>
      </c>
      <c r="C3841" s="13">
        <v>44366</v>
      </c>
      <c r="D3841" t="s">
        <v>14</v>
      </c>
      <c r="E3841" t="s">
        <v>132</v>
      </c>
      <c r="F3841" t="s">
        <v>133</v>
      </c>
      <c r="G3841" t="s">
        <v>19</v>
      </c>
      <c r="H3841" s="16">
        <v>55.000000000000007</v>
      </c>
      <c r="I3841" s="13">
        <v>350</v>
      </c>
      <c r="J3841">
        <v>57750.000000000007</v>
      </c>
      <c r="K3841">
        <v>0.3</v>
      </c>
      <c r="L3841" t="s">
        <v>17</v>
      </c>
    </row>
    <row r="3842" spans="1:12" x14ac:dyDescent="0.35">
      <c r="A3842">
        <v>1185732</v>
      </c>
      <c r="B3842" t="s">
        <v>60</v>
      </c>
      <c r="C3842" s="13">
        <v>44366</v>
      </c>
      <c r="D3842" t="s">
        <v>14</v>
      </c>
      <c r="E3842" t="s">
        <v>132</v>
      </c>
      <c r="F3842" t="s">
        <v>133</v>
      </c>
      <c r="G3842" t="s">
        <v>20</v>
      </c>
      <c r="H3842" s="16">
        <v>55.000000000000007</v>
      </c>
      <c r="I3842" s="13">
        <v>325</v>
      </c>
      <c r="J3842">
        <v>53625.000000000007</v>
      </c>
      <c r="K3842">
        <v>0.3</v>
      </c>
      <c r="L3842" t="s">
        <v>17</v>
      </c>
    </row>
    <row r="3843" spans="1:12" x14ac:dyDescent="0.35">
      <c r="A3843">
        <v>1185732</v>
      </c>
      <c r="B3843" t="s">
        <v>60</v>
      </c>
      <c r="C3843" s="13">
        <v>44366</v>
      </c>
      <c r="D3843" t="s">
        <v>14</v>
      </c>
      <c r="E3843" t="s">
        <v>132</v>
      </c>
      <c r="F3843" t="s">
        <v>133</v>
      </c>
      <c r="G3843" t="s">
        <v>21</v>
      </c>
      <c r="H3843" s="16">
        <v>65</v>
      </c>
      <c r="I3843" s="13">
        <v>325</v>
      </c>
      <c r="J3843">
        <v>63375</v>
      </c>
      <c r="K3843">
        <v>0.3</v>
      </c>
      <c r="L3843" t="s">
        <v>17</v>
      </c>
    </row>
    <row r="3844" spans="1:12" x14ac:dyDescent="0.35">
      <c r="A3844">
        <v>1185732</v>
      </c>
      <c r="B3844" t="s">
        <v>60</v>
      </c>
      <c r="C3844" s="13">
        <v>44366</v>
      </c>
      <c r="D3844" t="s">
        <v>14</v>
      </c>
      <c r="E3844" t="s">
        <v>132</v>
      </c>
      <c r="F3844" t="s">
        <v>133</v>
      </c>
      <c r="G3844" t="s">
        <v>22</v>
      </c>
      <c r="H3844" s="16">
        <v>70</v>
      </c>
      <c r="I3844" s="13">
        <v>475</v>
      </c>
      <c r="J3844">
        <v>116374.99999999999</v>
      </c>
      <c r="K3844">
        <v>0.35</v>
      </c>
      <c r="L3844" t="s">
        <v>17</v>
      </c>
    </row>
    <row r="3845" spans="1:12" x14ac:dyDescent="0.35">
      <c r="A3845">
        <v>1185732</v>
      </c>
      <c r="B3845" t="s">
        <v>60</v>
      </c>
      <c r="C3845" s="13">
        <v>44394</v>
      </c>
      <c r="D3845" t="s">
        <v>14</v>
      </c>
      <c r="E3845" t="s">
        <v>132</v>
      </c>
      <c r="F3845" t="s">
        <v>133</v>
      </c>
      <c r="G3845" t="s">
        <v>16</v>
      </c>
      <c r="H3845" s="16">
        <v>65</v>
      </c>
      <c r="I3845" s="13">
        <v>700</v>
      </c>
      <c r="J3845">
        <v>182000</v>
      </c>
      <c r="K3845">
        <v>0.4</v>
      </c>
      <c r="L3845" t="s">
        <v>17</v>
      </c>
    </row>
    <row r="3846" spans="1:12" x14ac:dyDescent="0.35">
      <c r="A3846">
        <v>1185732</v>
      </c>
      <c r="B3846" t="s">
        <v>60</v>
      </c>
      <c r="C3846" s="13">
        <v>44394</v>
      </c>
      <c r="D3846" t="s">
        <v>14</v>
      </c>
      <c r="E3846" t="s">
        <v>132</v>
      </c>
      <c r="F3846" t="s">
        <v>133</v>
      </c>
      <c r="G3846" t="s">
        <v>18</v>
      </c>
      <c r="H3846" s="16">
        <v>60.000000000000007</v>
      </c>
      <c r="I3846" s="13">
        <v>450</v>
      </c>
      <c r="J3846">
        <v>108000.00000000003</v>
      </c>
      <c r="K3846">
        <v>0.4</v>
      </c>
      <c r="L3846" t="s">
        <v>23</v>
      </c>
    </row>
    <row r="3847" spans="1:12" x14ac:dyDescent="0.35">
      <c r="A3847">
        <v>1185732</v>
      </c>
      <c r="B3847" t="s">
        <v>60</v>
      </c>
      <c r="C3847" s="13">
        <v>44394</v>
      </c>
      <c r="D3847" t="s">
        <v>14</v>
      </c>
      <c r="E3847" t="s">
        <v>132</v>
      </c>
      <c r="F3847" t="s">
        <v>133</v>
      </c>
      <c r="G3847" t="s">
        <v>19</v>
      </c>
      <c r="H3847" s="16">
        <v>55.000000000000007</v>
      </c>
      <c r="I3847" s="13">
        <v>375</v>
      </c>
      <c r="J3847">
        <v>61875.000000000007</v>
      </c>
      <c r="K3847">
        <v>0.3</v>
      </c>
      <c r="L3847" t="s">
        <v>23</v>
      </c>
    </row>
    <row r="3848" spans="1:12" x14ac:dyDescent="0.35">
      <c r="A3848">
        <v>1185732</v>
      </c>
      <c r="B3848" t="s">
        <v>60</v>
      </c>
      <c r="C3848" s="13">
        <v>44394</v>
      </c>
      <c r="D3848" t="s">
        <v>14</v>
      </c>
      <c r="E3848" t="s">
        <v>132</v>
      </c>
      <c r="F3848" t="s">
        <v>133</v>
      </c>
      <c r="G3848" t="s">
        <v>20</v>
      </c>
      <c r="H3848" s="16">
        <v>55.000000000000007</v>
      </c>
      <c r="I3848" s="13">
        <v>325</v>
      </c>
      <c r="J3848">
        <v>53625.000000000007</v>
      </c>
      <c r="K3848">
        <v>0.3</v>
      </c>
      <c r="L3848" t="s">
        <v>23</v>
      </c>
    </row>
    <row r="3849" spans="1:12" x14ac:dyDescent="0.35">
      <c r="A3849">
        <v>1185732</v>
      </c>
      <c r="B3849" t="s">
        <v>60</v>
      </c>
      <c r="C3849" s="13">
        <v>44394</v>
      </c>
      <c r="D3849" t="s">
        <v>14</v>
      </c>
      <c r="E3849" t="s">
        <v>132</v>
      </c>
      <c r="F3849" t="s">
        <v>133</v>
      </c>
      <c r="G3849" t="s">
        <v>21</v>
      </c>
      <c r="H3849" s="16">
        <v>65</v>
      </c>
      <c r="I3849" s="13">
        <v>350</v>
      </c>
      <c r="J3849">
        <v>68250</v>
      </c>
      <c r="K3849">
        <v>0.3</v>
      </c>
      <c r="L3849" t="s">
        <v>23</v>
      </c>
    </row>
    <row r="3850" spans="1:12" x14ac:dyDescent="0.35">
      <c r="A3850">
        <v>1185732</v>
      </c>
      <c r="B3850" t="s">
        <v>60</v>
      </c>
      <c r="C3850" s="13">
        <v>44394</v>
      </c>
      <c r="D3850" t="s">
        <v>14</v>
      </c>
      <c r="E3850" t="s">
        <v>132</v>
      </c>
      <c r="F3850" t="s">
        <v>133</v>
      </c>
      <c r="G3850" t="s">
        <v>22</v>
      </c>
      <c r="H3850" s="16">
        <v>70</v>
      </c>
      <c r="I3850" s="13">
        <v>525</v>
      </c>
      <c r="J3850">
        <v>128624.99999999999</v>
      </c>
      <c r="K3850">
        <v>0.35</v>
      </c>
      <c r="L3850" t="s">
        <v>23</v>
      </c>
    </row>
    <row r="3851" spans="1:12" x14ac:dyDescent="0.35">
      <c r="A3851">
        <v>1185732</v>
      </c>
      <c r="B3851" t="s">
        <v>60</v>
      </c>
      <c r="C3851" s="13">
        <v>44426</v>
      </c>
      <c r="D3851" t="s">
        <v>14</v>
      </c>
      <c r="E3851" t="s">
        <v>132</v>
      </c>
      <c r="F3851" t="s">
        <v>133</v>
      </c>
      <c r="G3851" t="s">
        <v>16</v>
      </c>
      <c r="H3851" s="16">
        <v>65</v>
      </c>
      <c r="I3851" s="13">
        <v>675</v>
      </c>
      <c r="J3851">
        <v>175500</v>
      </c>
      <c r="K3851">
        <v>0.4</v>
      </c>
      <c r="L3851" t="s">
        <v>23</v>
      </c>
    </row>
    <row r="3852" spans="1:12" x14ac:dyDescent="0.35">
      <c r="A3852">
        <v>1185732</v>
      </c>
      <c r="B3852" t="s">
        <v>60</v>
      </c>
      <c r="C3852" s="13">
        <v>44426</v>
      </c>
      <c r="D3852" t="s">
        <v>14</v>
      </c>
      <c r="E3852" t="s">
        <v>132</v>
      </c>
      <c r="F3852" t="s">
        <v>133</v>
      </c>
      <c r="G3852" t="s">
        <v>18</v>
      </c>
      <c r="H3852" s="16">
        <v>60.000000000000007</v>
      </c>
      <c r="I3852" s="13">
        <v>450</v>
      </c>
      <c r="J3852">
        <v>108000.00000000003</v>
      </c>
      <c r="K3852">
        <v>0.4</v>
      </c>
      <c r="L3852" t="s">
        <v>23</v>
      </c>
    </row>
    <row r="3853" spans="1:12" x14ac:dyDescent="0.35">
      <c r="A3853">
        <v>1185732</v>
      </c>
      <c r="B3853" t="s">
        <v>60</v>
      </c>
      <c r="C3853" s="13">
        <v>44426</v>
      </c>
      <c r="D3853" t="s">
        <v>14</v>
      </c>
      <c r="E3853" t="s">
        <v>132</v>
      </c>
      <c r="F3853" t="s">
        <v>133</v>
      </c>
      <c r="G3853" t="s">
        <v>19</v>
      </c>
      <c r="H3853" s="16">
        <v>55.000000000000007</v>
      </c>
      <c r="I3853" s="13">
        <v>375</v>
      </c>
      <c r="J3853">
        <v>61875.000000000007</v>
      </c>
      <c r="K3853">
        <v>0.3</v>
      </c>
      <c r="L3853" t="s">
        <v>23</v>
      </c>
    </row>
    <row r="3854" spans="1:12" x14ac:dyDescent="0.35">
      <c r="A3854">
        <v>1185732</v>
      </c>
      <c r="B3854" t="s">
        <v>60</v>
      </c>
      <c r="C3854" s="13">
        <v>44426</v>
      </c>
      <c r="D3854" t="s">
        <v>14</v>
      </c>
      <c r="E3854" t="s">
        <v>132</v>
      </c>
      <c r="F3854" t="s">
        <v>133</v>
      </c>
      <c r="G3854" t="s">
        <v>20</v>
      </c>
      <c r="H3854" s="16">
        <v>55.000000000000007</v>
      </c>
      <c r="I3854" s="13">
        <v>275</v>
      </c>
      <c r="J3854">
        <v>45375.000000000007</v>
      </c>
      <c r="K3854">
        <v>0.3</v>
      </c>
      <c r="L3854" t="s">
        <v>23</v>
      </c>
    </row>
    <row r="3855" spans="1:12" x14ac:dyDescent="0.35">
      <c r="A3855">
        <v>1185732</v>
      </c>
      <c r="B3855" t="s">
        <v>60</v>
      </c>
      <c r="C3855" s="13">
        <v>44426</v>
      </c>
      <c r="D3855" t="s">
        <v>14</v>
      </c>
      <c r="E3855" t="s">
        <v>132</v>
      </c>
      <c r="F3855" t="s">
        <v>133</v>
      </c>
      <c r="G3855" t="s">
        <v>21</v>
      </c>
      <c r="H3855" s="16">
        <v>65</v>
      </c>
      <c r="I3855" s="13">
        <v>250</v>
      </c>
      <c r="J3855">
        <v>48750</v>
      </c>
      <c r="K3855">
        <v>0.3</v>
      </c>
      <c r="L3855" t="s">
        <v>23</v>
      </c>
    </row>
    <row r="3856" spans="1:12" x14ac:dyDescent="0.35">
      <c r="A3856">
        <v>1185732</v>
      </c>
      <c r="B3856" t="s">
        <v>60</v>
      </c>
      <c r="C3856" s="13">
        <v>44426</v>
      </c>
      <c r="D3856" t="s">
        <v>14</v>
      </c>
      <c r="E3856" t="s">
        <v>132</v>
      </c>
      <c r="F3856" t="s">
        <v>133</v>
      </c>
      <c r="G3856" t="s">
        <v>22</v>
      </c>
      <c r="H3856" s="16">
        <v>70</v>
      </c>
      <c r="I3856" s="13">
        <v>425</v>
      </c>
      <c r="J3856">
        <v>104125</v>
      </c>
      <c r="K3856">
        <v>0.35</v>
      </c>
      <c r="L3856" t="s">
        <v>23</v>
      </c>
    </row>
    <row r="3857" spans="1:12" x14ac:dyDescent="0.35">
      <c r="A3857">
        <v>1185732</v>
      </c>
      <c r="B3857" t="s">
        <v>60</v>
      </c>
      <c r="C3857" s="13">
        <v>44456</v>
      </c>
      <c r="D3857" t="s">
        <v>14</v>
      </c>
      <c r="E3857" t="s">
        <v>132</v>
      </c>
      <c r="F3857" t="s">
        <v>133</v>
      </c>
      <c r="G3857" t="s">
        <v>16</v>
      </c>
      <c r="H3857" s="16">
        <v>65</v>
      </c>
      <c r="I3857" s="13">
        <v>550</v>
      </c>
      <c r="J3857">
        <v>143000</v>
      </c>
      <c r="K3857">
        <v>0.4</v>
      </c>
      <c r="L3857" t="s">
        <v>23</v>
      </c>
    </row>
    <row r="3858" spans="1:12" x14ac:dyDescent="0.35">
      <c r="A3858">
        <v>1185732</v>
      </c>
      <c r="B3858" t="s">
        <v>60</v>
      </c>
      <c r="C3858" s="13">
        <v>44456</v>
      </c>
      <c r="D3858" t="s">
        <v>14</v>
      </c>
      <c r="E3858" t="s">
        <v>132</v>
      </c>
      <c r="F3858" t="s">
        <v>133</v>
      </c>
      <c r="G3858" t="s">
        <v>18</v>
      </c>
      <c r="H3858" s="16">
        <v>60.000000000000007</v>
      </c>
      <c r="I3858" s="13">
        <v>350</v>
      </c>
      <c r="J3858">
        <v>84000.000000000015</v>
      </c>
      <c r="K3858">
        <v>0.4</v>
      </c>
      <c r="L3858" t="s">
        <v>23</v>
      </c>
    </row>
    <row r="3859" spans="1:12" x14ac:dyDescent="0.35">
      <c r="A3859">
        <v>1185732</v>
      </c>
      <c r="B3859" t="s">
        <v>60</v>
      </c>
      <c r="C3859" s="13">
        <v>44456</v>
      </c>
      <c r="D3859" t="s">
        <v>14</v>
      </c>
      <c r="E3859" t="s">
        <v>132</v>
      </c>
      <c r="F3859" t="s">
        <v>133</v>
      </c>
      <c r="G3859" t="s">
        <v>19</v>
      </c>
      <c r="H3859" s="16">
        <v>55.000000000000007</v>
      </c>
      <c r="I3859" s="13">
        <v>250</v>
      </c>
      <c r="J3859">
        <v>41250.000000000007</v>
      </c>
      <c r="K3859">
        <v>0.3</v>
      </c>
      <c r="L3859" t="s">
        <v>23</v>
      </c>
    </row>
    <row r="3860" spans="1:12" x14ac:dyDescent="0.35">
      <c r="A3860">
        <v>1185732</v>
      </c>
      <c r="B3860" t="s">
        <v>60</v>
      </c>
      <c r="C3860" s="13">
        <v>44456</v>
      </c>
      <c r="D3860" t="s">
        <v>14</v>
      </c>
      <c r="E3860" t="s">
        <v>132</v>
      </c>
      <c r="F3860" t="s">
        <v>133</v>
      </c>
      <c r="G3860" t="s">
        <v>20</v>
      </c>
      <c r="H3860" s="16">
        <v>55.000000000000007</v>
      </c>
      <c r="I3860" s="13">
        <v>225</v>
      </c>
      <c r="J3860">
        <v>37125</v>
      </c>
      <c r="K3860">
        <v>0.3</v>
      </c>
      <c r="L3860" t="s">
        <v>23</v>
      </c>
    </row>
    <row r="3861" spans="1:12" x14ac:dyDescent="0.35">
      <c r="A3861">
        <v>1185732</v>
      </c>
      <c r="B3861" t="s">
        <v>60</v>
      </c>
      <c r="C3861" s="13">
        <v>44456</v>
      </c>
      <c r="D3861" t="s">
        <v>14</v>
      </c>
      <c r="E3861" t="s">
        <v>132</v>
      </c>
      <c r="F3861" t="s">
        <v>133</v>
      </c>
      <c r="G3861" t="s">
        <v>21</v>
      </c>
      <c r="H3861" s="16">
        <v>65</v>
      </c>
      <c r="I3861" s="13">
        <v>225</v>
      </c>
      <c r="J3861">
        <v>43875</v>
      </c>
      <c r="K3861">
        <v>0.3</v>
      </c>
      <c r="L3861" t="s">
        <v>23</v>
      </c>
    </row>
    <row r="3862" spans="1:12" x14ac:dyDescent="0.35">
      <c r="A3862">
        <v>1185732</v>
      </c>
      <c r="B3862" t="s">
        <v>60</v>
      </c>
      <c r="C3862" s="13">
        <v>44456</v>
      </c>
      <c r="D3862" t="s">
        <v>14</v>
      </c>
      <c r="E3862" t="s">
        <v>132</v>
      </c>
      <c r="F3862" t="s">
        <v>133</v>
      </c>
      <c r="G3862" t="s">
        <v>22</v>
      </c>
      <c r="H3862" s="16">
        <v>70</v>
      </c>
      <c r="I3862" s="13">
        <v>325</v>
      </c>
      <c r="J3862">
        <v>79625</v>
      </c>
      <c r="K3862">
        <v>0.35</v>
      </c>
      <c r="L3862" t="s">
        <v>23</v>
      </c>
    </row>
    <row r="3863" spans="1:12" x14ac:dyDescent="0.35">
      <c r="A3863">
        <v>1185732</v>
      </c>
      <c r="B3863" t="s">
        <v>13</v>
      </c>
      <c r="C3863" s="13">
        <v>44488</v>
      </c>
      <c r="D3863" t="s">
        <v>14</v>
      </c>
      <c r="E3863" t="s">
        <v>132</v>
      </c>
      <c r="F3863" t="s">
        <v>133</v>
      </c>
      <c r="G3863" t="s">
        <v>16</v>
      </c>
      <c r="H3863" s="16">
        <v>70</v>
      </c>
      <c r="I3863" s="13">
        <v>475</v>
      </c>
      <c r="J3863">
        <v>133000</v>
      </c>
      <c r="K3863">
        <v>0.4</v>
      </c>
      <c r="L3863" t="s">
        <v>23</v>
      </c>
    </row>
    <row r="3864" spans="1:12" x14ac:dyDescent="0.35">
      <c r="A3864">
        <v>1185732</v>
      </c>
      <c r="B3864" t="s">
        <v>13</v>
      </c>
      <c r="C3864" s="13">
        <v>44488</v>
      </c>
      <c r="D3864" t="s">
        <v>14</v>
      </c>
      <c r="E3864" t="s">
        <v>132</v>
      </c>
      <c r="F3864" t="s">
        <v>133</v>
      </c>
      <c r="G3864" t="s">
        <v>18</v>
      </c>
      <c r="H3864" s="16">
        <v>65.000000000000014</v>
      </c>
      <c r="I3864" s="13">
        <v>300</v>
      </c>
      <c r="J3864">
        <v>78000.000000000015</v>
      </c>
      <c r="K3864">
        <v>0.4</v>
      </c>
      <c r="L3864" t="s">
        <v>23</v>
      </c>
    </row>
    <row r="3865" spans="1:12" x14ac:dyDescent="0.35">
      <c r="A3865">
        <v>1185732</v>
      </c>
      <c r="B3865" t="s">
        <v>13</v>
      </c>
      <c r="C3865" s="13">
        <v>44488</v>
      </c>
      <c r="D3865" t="s">
        <v>14</v>
      </c>
      <c r="E3865" t="s">
        <v>132</v>
      </c>
      <c r="F3865" t="s">
        <v>133</v>
      </c>
      <c r="G3865" t="s">
        <v>19</v>
      </c>
      <c r="H3865" s="16">
        <v>65.000000000000014</v>
      </c>
      <c r="I3865" s="13">
        <v>200</v>
      </c>
      <c r="J3865">
        <v>39000.000000000007</v>
      </c>
      <c r="K3865">
        <v>0.3</v>
      </c>
      <c r="L3865" t="s">
        <v>23</v>
      </c>
    </row>
    <row r="3866" spans="1:12" x14ac:dyDescent="0.35">
      <c r="A3866">
        <v>1185732</v>
      </c>
      <c r="B3866" t="s">
        <v>13</v>
      </c>
      <c r="C3866" s="13">
        <v>44488</v>
      </c>
      <c r="D3866" t="s">
        <v>14</v>
      </c>
      <c r="E3866" t="s">
        <v>132</v>
      </c>
      <c r="F3866" t="s">
        <v>133</v>
      </c>
      <c r="G3866" t="s">
        <v>20</v>
      </c>
      <c r="H3866" s="16">
        <v>65.000000000000014</v>
      </c>
      <c r="I3866" s="13">
        <v>175</v>
      </c>
      <c r="J3866">
        <v>34125.000000000007</v>
      </c>
      <c r="K3866">
        <v>0.3</v>
      </c>
      <c r="L3866" t="s">
        <v>23</v>
      </c>
    </row>
    <row r="3867" spans="1:12" x14ac:dyDescent="0.35">
      <c r="A3867">
        <v>1185732</v>
      </c>
      <c r="B3867" t="s">
        <v>13</v>
      </c>
      <c r="C3867" s="13">
        <v>44488</v>
      </c>
      <c r="D3867" t="s">
        <v>14</v>
      </c>
      <c r="E3867" t="s">
        <v>132</v>
      </c>
      <c r="F3867" t="s">
        <v>133</v>
      </c>
      <c r="G3867" t="s">
        <v>21</v>
      </c>
      <c r="H3867" s="16">
        <v>75.000000000000014</v>
      </c>
      <c r="I3867" s="13">
        <v>175</v>
      </c>
      <c r="J3867">
        <v>39375.000000000007</v>
      </c>
      <c r="K3867">
        <v>0.3</v>
      </c>
      <c r="L3867" t="s">
        <v>23</v>
      </c>
    </row>
    <row r="3868" spans="1:12" x14ac:dyDescent="0.35">
      <c r="A3868">
        <v>1185732</v>
      </c>
      <c r="B3868" t="s">
        <v>13</v>
      </c>
      <c r="C3868" s="13">
        <v>44488</v>
      </c>
      <c r="D3868" t="s">
        <v>14</v>
      </c>
      <c r="E3868" t="s">
        <v>132</v>
      </c>
      <c r="F3868" t="s">
        <v>133</v>
      </c>
      <c r="G3868" t="s">
        <v>22</v>
      </c>
      <c r="H3868" s="16">
        <v>80</v>
      </c>
      <c r="I3868" s="13">
        <v>300</v>
      </c>
      <c r="J3868">
        <v>84000</v>
      </c>
      <c r="K3868">
        <v>0.35</v>
      </c>
      <c r="L3868" t="s">
        <v>23</v>
      </c>
    </row>
    <row r="3869" spans="1:12" x14ac:dyDescent="0.35">
      <c r="A3869">
        <v>1185732</v>
      </c>
      <c r="B3869" t="s">
        <v>13</v>
      </c>
      <c r="C3869" s="13">
        <v>44518</v>
      </c>
      <c r="D3869" t="s">
        <v>14</v>
      </c>
      <c r="E3869" t="s">
        <v>132</v>
      </c>
      <c r="F3869" t="s">
        <v>133</v>
      </c>
      <c r="G3869" t="s">
        <v>16</v>
      </c>
      <c r="H3869" s="16">
        <v>75.000000000000014</v>
      </c>
      <c r="I3869" s="13">
        <v>450</v>
      </c>
      <c r="J3869">
        <v>135000.00000000003</v>
      </c>
      <c r="K3869">
        <v>0.4</v>
      </c>
      <c r="L3869" t="s">
        <v>23</v>
      </c>
    </row>
    <row r="3870" spans="1:12" x14ac:dyDescent="0.35">
      <c r="A3870">
        <v>1185732</v>
      </c>
      <c r="B3870" t="s">
        <v>13</v>
      </c>
      <c r="C3870" s="13">
        <v>44518</v>
      </c>
      <c r="D3870" t="s">
        <v>14</v>
      </c>
      <c r="E3870" t="s">
        <v>132</v>
      </c>
      <c r="F3870" t="s">
        <v>133</v>
      </c>
      <c r="G3870" t="s">
        <v>18</v>
      </c>
      <c r="H3870" s="16">
        <v>65.000000000000014</v>
      </c>
      <c r="I3870" s="13">
        <v>325</v>
      </c>
      <c r="J3870">
        <v>84500.000000000029</v>
      </c>
      <c r="K3870">
        <v>0.4</v>
      </c>
      <c r="L3870" t="s">
        <v>23</v>
      </c>
    </row>
    <row r="3871" spans="1:12" x14ac:dyDescent="0.35">
      <c r="A3871">
        <v>1185732</v>
      </c>
      <c r="B3871" t="s">
        <v>13</v>
      </c>
      <c r="C3871" s="13">
        <v>44518</v>
      </c>
      <c r="D3871" t="s">
        <v>14</v>
      </c>
      <c r="E3871" t="s">
        <v>132</v>
      </c>
      <c r="F3871" t="s">
        <v>133</v>
      </c>
      <c r="G3871" t="s">
        <v>19</v>
      </c>
      <c r="H3871" s="16">
        <v>65.000000000000014</v>
      </c>
      <c r="I3871" s="13">
        <v>345</v>
      </c>
      <c r="J3871">
        <v>67275.000000000015</v>
      </c>
      <c r="K3871">
        <v>0.3</v>
      </c>
      <c r="L3871" t="s">
        <v>23</v>
      </c>
    </row>
    <row r="3872" spans="1:12" x14ac:dyDescent="0.35">
      <c r="A3872">
        <v>1185732</v>
      </c>
      <c r="B3872" t="s">
        <v>13</v>
      </c>
      <c r="C3872" s="13">
        <v>44518</v>
      </c>
      <c r="D3872" t="s">
        <v>14</v>
      </c>
      <c r="E3872" t="s">
        <v>132</v>
      </c>
      <c r="F3872" t="s">
        <v>133</v>
      </c>
      <c r="G3872" t="s">
        <v>20</v>
      </c>
      <c r="H3872" s="16">
        <v>65.000000000000014</v>
      </c>
      <c r="I3872" s="13">
        <v>325</v>
      </c>
      <c r="J3872">
        <v>63375.000000000015</v>
      </c>
      <c r="K3872">
        <v>0.3</v>
      </c>
      <c r="L3872" t="s">
        <v>23</v>
      </c>
    </row>
    <row r="3873" spans="1:12" x14ac:dyDescent="0.35">
      <c r="A3873">
        <v>1185732</v>
      </c>
      <c r="B3873" t="s">
        <v>13</v>
      </c>
      <c r="C3873" s="13">
        <v>44518</v>
      </c>
      <c r="D3873" t="s">
        <v>14</v>
      </c>
      <c r="E3873" t="s">
        <v>132</v>
      </c>
      <c r="F3873" t="s">
        <v>133</v>
      </c>
      <c r="G3873" t="s">
        <v>21</v>
      </c>
      <c r="H3873" s="16">
        <v>75.000000000000014</v>
      </c>
      <c r="I3873" s="13">
        <v>300</v>
      </c>
      <c r="J3873">
        <v>67500</v>
      </c>
      <c r="K3873">
        <v>0.3</v>
      </c>
      <c r="L3873" t="s">
        <v>23</v>
      </c>
    </row>
    <row r="3874" spans="1:12" x14ac:dyDescent="0.35">
      <c r="A3874">
        <v>1185732</v>
      </c>
      <c r="B3874" t="s">
        <v>13</v>
      </c>
      <c r="C3874" s="13">
        <v>44518</v>
      </c>
      <c r="D3874" t="s">
        <v>14</v>
      </c>
      <c r="E3874" t="s">
        <v>132</v>
      </c>
      <c r="F3874" t="s">
        <v>133</v>
      </c>
      <c r="G3874" t="s">
        <v>22</v>
      </c>
      <c r="H3874" s="16">
        <v>80</v>
      </c>
      <c r="I3874" s="13">
        <v>400</v>
      </c>
      <c r="J3874">
        <v>112000</v>
      </c>
      <c r="K3874">
        <v>0.35</v>
      </c>
      <c r="L3874" t="s">
        <v>23</v>
      </c>
    </row>
    <row r="3875" spans="1:12" x14ac:dyDescent="0.35">
      <c r="A3875">
        <v>1185732</v>
      </c>
      <c r="B3875" t="s">
        <v>13</v>
      </c>
      <c r="C3875" s="13">
        <v>44547</v>
      </c>
      <c r="D3875" t="s">
        <v>14</v>
      </c>
      <c r="E3875" t="s">
        <v>132</v>
      </c>
      <c r="F3875" t="s">
        <v>133</v>
      </c>
      <c r="G3875" t="s">
        <v>16</v>
      </c>
      <c r="H3875" s="16">
        <v>75.000000000000014</v>
      </c>
      <c r="I3875" s="13">
        <v>625</v>
      </c>
      <c r="J3875">
        <v>187500.00000000006</v>
      </c>
      <c r="K3875">
        <v>0.4</v>
      </c>
      <c r="L3875" t="s">
        <v>23</v>
      </c>
    </row>
    <row r="3876" spans="1:12" x14ac:dyDescent="0.35">
      <c r="A3876">
        <v>1185732</v>
      </c>
      <c r="B3876" t="s">
        <v>13</v>
      </c>
      <c r="C3876" s="13">
        <v>44547</v>
      </c>
      <c r="D3876" t="s">
        <v>14</v>
      </c>
      <c r="E3876" t="s">
        <v>132</v>
      </c>
      <c r="F3876" t="s">
        <v>133</v>
      </c>
      <c r="G3876" t="s">
        <v>18</v>
      </c>
      <c r="H3876" s="16">
        <v>65.000000000000014</v>
      </c>
      <c r="I3876" s="13">
        <v>425</v>
      </c>
      <c r="J3876">
        <v>110500.00000000003</v>
      </c>
      <c r="K3876">
        <v>0.4</v>
      </c>
      <c r="L3876" t="s">
        <v>23</v>
      </c>
    </row>
    <row r="3877" spans="1:12" x14ac:dyDescent="0.35">
      <c r="A3877">
        <v>1185732</v>
      </c>
      <c r="B3877" t="s">
        <v>13</v>
      </c>
      <c r="C3877" s="13">
        <v>44547</v>
      </c>
      <c r="D3877" t="s">
        <v>14</v>
      </c>
      <c r="E3877" t="s">
        <v>132</v>
      </c>
      <c r="F3877" t="s">
        <v>133</v>
      </c>
      <c r="G3877" t="s">
        <v>19</v>
      </c>
      <c r="H3877" s="16">
        <v>65.000000000000014</v>
      </c>
      <c r="I3877" s="13">
        <v>400</v>
      </c>
      <c r="J3877">
        <v>78000.000000000015</v>
      </c>
      <c r="K3877">
        <v>0.3</v>
      </c>
      <c r="L3877" t="s">
        <v>23</v>
      </c>
    </row>
    <row r="3878" spans="1:12" x14ac:dyDescent="0.35">
      <c r="A3878">
        <v>1185732</v>
      </c>
      <c r="B3878" t="s">
        <v>13</v>
      </c>
      <c r="C3878" s="13">
        <v>44547</v>
      </c>
      <c r="D3878" t="s">
        <v>14</v>
      </c>
      <c r="E3878" t="s">
        <v>132</v>
      </c>
      <c r="F3878" t="s">
        <v>133</v>
      </c>
      <c r="G3878" t="s">
        <v>20</v>
      </c>
      <c r="H3878" s="16">
        <v>65.000000000000014</v>
      </c>
      <c r="I3878" s="13">
        <v>350</v>
      </c>
      <c r="J3878">
        <v>68250.000000000015</v>
      </c>
      <c r="K3878">
        <v>0.3</v>
      </c>
      <c r="L3878" t="s">
        <v>23</v>
      </c>
    </row>
    <row r="3879" spans="1:12" x14ac:dyDescent="0.35">
      <c r="A3879">
        <v>1185732</v>
      </c>
      <c r="B3879" t="s">
        <v>13</v>
      </c>
      <c r="C3879" s="13">
        <v>44547</v>
      </c>
      <c r="D3879" t="s">
        <v>14</v>
      </c>
      <c r="E3879" t="s">
        <v>132</v>
      </c>
      <c r="F3879" t="s">
        <v>133</v>
      </c>
      <c r="G3879" t="s">
        <v>21</v>
      </c>
      <c r="H3879" s="16">
        <v>75.000000000000014</v>
      </c>
      <c r="I3879" s="13">
        <v>350</v>
      </c>
      <c r="J3879">
        <v>78750.000000000015</v>
      </c>
      <c r="K3879">
        <v>0.3</v>
      </c>
      <c r="L3879" t="s">
        <v>23</v>
      </c>
    </row>
    <row r="3880" spans="1:12" x14ac:dyDescent="0.35">
      <c r="A3880">
        <v>1185732</v>
      </c>
      <c r="B3880" t="s">
        <v>13</v>
      </c>
      <c r="C3880" s="13">
        <v>44547</v>
      </c>
      <c r="D3880" t="s">
        <v>14</v>
      </c>
      <c r="E3880" t="s">
        <v>132</v>
      </c>
      <c r="F3880" t="s">
        <v>133</v>
      </c>
      <c r="G3880" t="s">
        <v>22</v>
      </c>
      <c r="H3880" s="16">
        <v>80</v>
      </c>
      <c r="I3880" s="13">
        <v>450</v>
      </c>
      <c r="J3880">
        <v>125999.99999999999</v>
      </c>
      <c r="K3880">
        <v>0.35</v>
      </c>
      <c r="L3880" t="s">
        <v>23</v>
      </c>
    </row>
    <row r="3881" spans="1:12" x14ac:dyDescent="0.35">
      <c r="A3881">
        <v>1185732</v>
      </c>
      <c r="B3881" t="s">
        <v>13</v>
      </c>
      <c r="C3881" s="13">
        <v>44220</v>
      </c>
      <c r="D3881" t="s">
        <v>14</v>
      </c>
      <c r="E3881" t="s">
        <v>132</v>
      </c>
      <c r="F3881" t="s">
        <v>133</v>
      </c>
      <c r="G3881" t="s">
        <v>16</v>
      </c>
      <c r="H3881" s="16">
        <v>55.000000000000007</v>
      </c>
      <c r="I3881" s="13">
        <v>500</v>
      </c>
      <c r="J3881">
        <v>96250.000000000029</v>
      </c>
      <c r="K3881">
        <v>0.35000000000000003</v>
      </c>
      <c r="L3881" t="s">
        <v>23</v>
      </c>
    </row>
    <row r="3882" spans="1:12" x14ac:dyDescent="0.35">
      <c r="A3882">
        <v>1185732</v>
      </c>
      <c r="B3882" t="s">
        <v>13</v>
      </c>
      <c r="C3882" s="13">
        <v>44220</v>
      </c>
      <c r="D3882" t="s">
        <v>14</v>
      </c>
      <c r="E3882" t="s">
        <v>132</v>
      </c>
      <c r="F3882" t="s">
        <v>133</v>
      </c>
      <c r="G3882" t="s">
        <v>18</v>
      </c>
      <c r="H3882" s="16">
        <v>55.000000000000007</v>
      </c>
      <c r="I3882" s="13">
        <v>300</v>
      </c>
      <c r="J3882">
        <v>57750.000000000015</v>
      </c>
      <c r="K3882">
        <v>0.35000000000000003</v>
      </c>
      <c r="L3882" t="s">
        <v>23</v>
      </c>
    </row>
    <row r="3883" spans="1:12" x14ac:dyDescent="0.35">
      <c r="A3883">
        <v>1185732</v>
      </c>
      <c r="B3883" t="s">
        <v>13</v>
      </c>
      <c r="C3883" s="13">
        <v>44220</v>
      </c>
      <c r="D3883" t="s">
        <v>14</v>
      </c>
      <c r="E3883" t="s">
        <v>132</v>
      </c>
      <c r="F3883" t="s">
        <v>133</v>
      </c>
      <c r="G3883" t="s">
        <v>19</v>
      </c>
      <c r="H3883" s="16">
        <v>45</v>
      </c>
      <c r="I3883" s="13">
        <v>300</v>
      </c>
      <c r="J3883">
        <v>33750</v>
      </c>
      <c r="K3883">
        <v>0.25</v>
      </c>
      <c r="L3883" t="s">
        <v>23</v>
      </c>
    </row>
    <row r="3884" spans="1:12" x14ac:dyDescent="0.35">
      <c r="A3884">
        <v>1185732</v>
      </c>
      <c r="B3884" t="s">
        <v>13</v>
      </c>
      <c r="C3884" s="13">
        <v>44220</v>
      </c>
      <c r="D3884" t="s">
        <v>14</v>
      </c>
      <c r="E3884" t="s">
        <v>132</v>
      </c>
      <c r="F3884" t="s">
        <v>133</v>
      </c>
      <c r="G3884" t="s">
        <v>20</v>
      </c>
      <c r="H3884" s="16">
        <v>49.999999999999993</v>
      </c>
      <c r="I3884" s="13">
        <v>150</v>
      </c>
      <c r="J3884">
        <v>18749.999999999996</v>
      </c>
      <c r="K3884">
        <v>0.25</v>
      </c>
      <c r="L3884" t="s">
        <v>23</v>
      </c>
    </row>
    <row r="3885" spans="1:12" x14ac:dyDescent="0.35">
      <c r="A3885">
        <v>1185732</v>
      </c>
      <c r="B3885" t="s">
        <v>13</v>
      </c>
      <c r="C3885" s="13">
        <v>44220</v>
      </c>
      <c r="D3885" t="s">
        <v>14</v>
      </c>
      <c r="E3885" t="s">
        <v>132</v>
      </c>
      <c r="F3885" t="s">
        <v>133</v>
      </c>
      <c r="G3885" t="s">
        <v>21</v>
      </c>
      <c r="H3885" s="16">
        <v>65.000000000000014</v>
      </c>
      <c r="I3885" s="13">
        <v>200</v>
      </c>
      <c r="J3885">
        <v>32500.000000000007</v>
      </c>
      <c r="K3885">
        <v>0.25</v>
      </c>
      <c r="L3885" t="s">
        <v>23</v>
      </c>
    </row>
    <row r="3886" spans="1:12" x14ac:dyDescent="0.35">
      <c r="A3886">
        <v>1185732</v>
      </c>
      <c r="B3886" t="s">
        <v>13</v>
      </c>
      <c r="C3886" s="13">
        <v>44220</v>
      </c>
      <c r="D3886" t="s">
        <v>14</v>
      </c>
      <c r="E3886" t="s">
        <v>132</v>
      </c>
      <c r="F3886" t="s">
        <v>133</v>
      </c>
      <c r="G3886" t="s">
        <v>22</v>
      </c>
      <c r="H3886" s="16">
        <v>55.000000000000007</v>
      </c>
      <c r="I3886" s="13">
        <v>300</v>
      </c>
      <c r="J3886">
        <v>49500.000000000007</v>
      </c>
      <c r="K3886">
        <v>0.3</v>
      </c>
      <c r="L3886" t="s">
        <v>23</v>
      </c>
    </row>
    <row r="3887" spans="1:12" x14ac:dyDescent="0.35">
      <c r="A3887">
        <v>1185732</v>
      </c>
      <c r="B3887" t="s">
        <v>13</v>
      </c>
      <c r="C3887" s="13">
        <v>44249</v>
      </c>
      <c r="D3887" t="s">
        <v>14</v>
      </c>
      <c r="E3887" t="s">
        <v>132</v>
      </c>
      <c r="F3887" t="s">
        <v>133</v>
      </c>
      <c r="G3887" t="s">
        <v>16</v>
      </c>
      <c r="H3887" s="16">
        <v>55.000000000000007</v>
      </c>
      <c r="I3887" s="13">
        <v>575</v>
      </c>
      <c r="J3887">
        <v>110687.50000000003</v>
      </c>
      <c r="K3887">
        <v>0.35000000000000003</v>
      </c>
      <c r="L3887" t="s">
        <v>23</v>
      </c>
    </row>
    <row r="3888" spans="1:12" x14ac:dyDescent="0.35">
      <c r="A3888">
        <v>1185732</v>
      </c>
      <c r="B3888" t="s">
        <v>13</v>
      </c>
      <c r="C3888" s="13">
        <v>44249</v>
      </c>
      <c r="D3888" t="s">
        <v>14</v>
      </c>
      <c r="E3888" t="s">
        <v>132</v>
      </c>
      <c r="F3888" t="s">
        <v>133</v>
      </c>
      <c r="G3888" t="s">
        <v>18</v>
      </c>
      <c r="H3888" s="16">
        <v>55.000000000000007</v>
      </c>
      <c r="I3888" s="13">
        <v>225</v>
      </c>
      <c r="J3888">
        <v>43312.500000000007</v>
      </c>
      <c r="K3888">
        <v>0.35000000000000003</v>
      </c>
      <c r="L3888" t="s">
        <v>23</v>
      </c>
    </row>
    <row r="3889" spans="1:12" x14ac:dyDescent="0.35">
      <c r="A3889">
        <v>1185732</v>
      </c>
      <c r="B3889" t="s">
        <v>13</v>
      </c>
      <c r="C3889" s="13">
        <v>44249</v>
      </c>
      <c r="D3889" t="s">
        <v>14</v>
      </c>
      <c r="E3889" t="s">
        <v>132</v>
      </c>
      <c r="F3889" t="s">
        <v>133</v>
      </c>
      <c r="G3889" t="s">
        <v>19</v>
      </c>
      <c r="H3889" s="16">
        <v>45</v>
      </c>
      <c r="I3889" s="13">
        <v>275</v>
      </c>
      <c r="J3889">
        <v>30937.5</v>
      </c>
      <c r="K3889">
        <v>0.25</v>
      </c>
      <c r="L3889" t="s">
        <v>23</v>
      </c>
    </row>
    <row r="3890" spans="1:12" x14ac:dyDescent="0.35">
      <c r="A3890">
        <v>1185732</v>
      </c>
      <c r="B3890" t="s">
        <v>13</v>
      </c>
      <c r="C3890" s="13">
        <v>43831</v>
      </c>
      <c r="D3890" t="s">
        <v>14</v>
      </c>
      <c r="E3890" t="s">
        <v>15</v>
      </c>
      <c r="F3890" t="s">
        <v>15</v>
      </c>
      <c r="G3890" t="s">
        <v>16</v>
      </c>
      <c r="H3890" s="16">
        <v>47</v>
      </c>
      <c r="I3890" s="13">
        <v>336</v>
      </c>
      <c r="J3890">
        <v>9633.119999999999</v>
      </c>
      <c r="K3890">
        <v>0.61</v>
      </c>
      <c r="L3890" t="s">
        <v>82</v>
      </c>
    </row>
    <row r="3891" spans="1:12" x14ac:dyDescent="0.35">
      <c r="A3891">
        <v>1185732</v>
      </c>
      <c r="B3891" t="s">
        <v>13</v>
      </c>
      <c r="C3891" s="13">
        <v>43832</v>
      </c>
      <c r="D3891" t="s">
        <v>14</v>
      </c>
      <c r="E3891" t="s">
        <v>15</v>
      </c>
      <c r="F3891" t="s">
        <v>15</v>
      </c>
      <c r="G3891" t="s">
        <v>18</v>
      </c>
      <c r="H3891" s="16">
        <v>47</v>
      </c>
      <c r="I3891" s="13">
        <v>260</v>
      </c>
      <c r="J3891">
        <v>5132.3999999999996</v>
      </c>
      <c r="K3891">
        <v>0.42</v>
      </c>
      <c r="L3891" t="s">
        <v>82</v>
      </c>
    </row>
    <row r="3892" spans="1:12" x14ac:dyDescent="0.35">
      <c r="A3892">
        <v>1185732</v>
      </c>
      <c r="B3892" t="s">
        <v>13</v>
      </c>
      <c r="C3892" s="13">
        <v>43833</v>
      </c>
      <c r="D3892" t="s">
        <v>14</v>
      </c>
      <c r="E3892" t="s">
        <v>15</v>
      </c>
      <c r="F3892" t="s">
        <v>15</v>
      </c>
      <c r="G3892" t="s">
        <v>19</v>
      </c>
      <c r="H3892" s="16">
        <v>36</v>
      </c>
      <c r="I3892" s="13">
        <v>250</v>
      </c>
      <c r="J3892">
        <v>4140</v>
      </c>
      <c r="K3892">
        <v>0.45999999999999996</v>
      </c>
      <c r="L3892" t="s">
        <v>82</v>
      </c>
    </row>
    <row r="3893" spans="1:12" x14ac:dyDescent="0.35">
      <c r="A3893">
        <v>1185732</v>
      </c>
      <c r="B3893" t="s">
        <v>13</v>
      </c>
      <c r="C3893" s="13">
        <v>43834</v>
      </c>
      <c r="D3893" t="s">
        <v>14</v>
      </c>
      <c r="E3893" t="s">
        <v>15</v>
      </c>
      <c r="F3893" t="s">
        <v>15</v>
      </c>
      <c r="G3893" t="s">
        <v>20</v>
      </c>
      <c r="H3893" s="16">
        <v>41</v>
      </c>
      <c r="I3893" s="13">
        <v>247</v>
      </c>
      <c r="J3893">
        <v>4658.42</v>
      </c>
      <c r="K3893">
        <v>0.45999999999999996</v>
      </c>
      <c r="L3893" t="s">
        <v>82</v>
      </c>
    </row>
    <row r="3894" spans="1:12" x14ac:dyDescent="0.35">
      <c r="A3894">
        <v>1185732</v>
      </c>
      <c r="B3894" t="s">
        <v>13</v>
      </c>
      <c r="C3894" s="13">
        <v>43835</v>
      </c>
      <c r="D3894" t="s">
        <v>14</v>
      </c>
      <c r="E3894" t="s">
        <v>15</v>
      </c>
      <c r="F3894" t="s">
        <v>15</v>
      </c>
      <c r="G3894" t="s">
        <v>21</v>
      </c>
      <c r="H3894" s="16">
        <v>55</v>
      </c>
      <c r="I3894" s="13">
        <v>234</v>
      </c>
      <c r="J3894">
        <v>5148</v>
      </c>
      <c r="K3894">
        <v>0.4</v>
      </c>
      <c r="L3894" t="s">
        <v>82</v>
      </c>
    </row>
    <row r="3895" spans="1:12" x14ac:dyDescent="0.35">
      <c r="A3895">
        <v>1185732</v>
      </c>
      <c r="B3895" t="s">
        <v>13</v>
      </c>
      <c r="C3895" s="13">
        <v>43836</v>
      </c>
      <c r="D3895" t="s">
        <v>14</v>
      </c>
      <c r="E3895" t="s">
        <v>15</v>
      </c>
      <c r="F3895" t="s">
        <v>15</v>
      </c>
      <c r="G3895" t="s">
        <v>22</v>
      </c>
      <c r="H3895" s="16">
        <v>46</v>
      </c>
      <c r="I3895" s="13">
        <v>260</v>
      </c>
      <c r="J3895">
        <v>4425.2</v>
      </c>
      <c r="K3895">
        <v>0.37</v>
      </c>
      <c r="L3895" t="s">
        <v>82</v>
      </c>
    </row>
    <row r="3896" spans="1:12" x14ac:dyDescent="0.35">
      <c r="A3896">
        <v>1185732</v>
      </c>
      <c r="B3896" t="s">
        <v>13</v>
      </c>
      <c r="C3896" s="13">
        <v>43837</v>
      </c>
      <c r="D3896" t="s">
        <v>14</v>
      </c>
      <c r="E3896" t="s">
        <v>15</v>
      </c>
      <c r="F3896" t="s">
        <v>15</v>
      </c>
      <c r="G3896" t="s">
        <v>16</v>
      </c>
      <c r="H3896" s="16">
        <v>46</v>
      </c>
      <c r="I3896" s="13">
        <v>313</v>
      </c>
      <c r="J3896">
        <v>8926.76</v>
      </c>
      <c r="K3896">
        <v>0.62</v>
      </c>
      <c r="L3896" t="s">
        <v>82</v>
      </c>
    </row>
    <row r="3897" spans="1:12" x14ac:dyDescent="0.35">
      <c r="A3897">
        <v>1185732</v>
      </c>
      <c r="B3897" t="s">
        <v>13</v>
      </c>
      <c r="C3897" s="13">
        <v>43838</v>
      </c>
      <c r="D3897" t="s">
        <v>14</v>
      </c>
      <c r="E3897" t="s">
        <v>15</v>
      </c>
      <c r="F3897" t="s">
        <v>15</v>
      </c>
      <c r="G3897" t="s">
        <v>18</v>
      </c>
      <c r="H3897" s="16">
        <v>46</v>
      </c>
      <c r="I3897" s="13">
        <v>261</v>
      </c>
      <c r="J3897">
        <v>5282.64</v>
      </c>
      <c r="K3897">
        <v>0.44</v>
      </c>
      <c r="L3897" t="s">
        <v>82</v>
      </c>
    </row>
    <row r="3898" spans="1:12" x14ac:dyDescent="0.35">
      <c r="A3898">
        <v>1185732</v>
      </c>
      <c r="B3898" t="s">
        <v>13</v>
      </c>
      <c r="C3898" s="13">
        <v>43851</v>
      </c>
      <c r="D3898" t="s">
        <v>14</v>
      </c>
      <c r="E3898" t="s">
        <v>15</v>
      </c>
      <c r="F3898" t="s">
        <v>15</v>
      </c>
      <c r="G3898" t="s">
        <v>19</v>
      </c>
      <c r="H3898" s="16">
        <v>36</v>
      </c>
      <c r="I3898" s="13">
        <v>276</v>
      </c>
      <c r="J3898">
        <v>4669.92</v>
      </c>
      <c r="K3898">
        <v>0.47</v>
      </c>
      <c r="L3898" t="s">
        <v>82</v>
      </c>
    </row>
    <row r="3899" spans="1:12" x14ac:dyDescent="0.35">
      <c r="A3899">
        <v>1185732</v>
      </c>
      <c r="B3899" t="s">
        <v>13</v>
      </c>
      <c r="C3899" s="13">
        <v>43852</v>
      </c>
      <c r="D3899" t="s">
        <v>14</v>
      </c>
      <c r="E3899" t="s">
        <v>15</v>
      </c>
      <c r="F3899" t="s">
        <v>15</v>
      </c>
      <c r="G3899" t="s">
        <v>20</v>
      </c>
      <c r="H3899" s="16">
        <v>44</v>
      </c>
      <c r="I3899" s="13">
        <v>206</v>
      </c>
      <c r="J3899">
        <v>4441.3599999999997</v>
      </c>
      <c r="K3899">
        <v>0.49</v>
      </c>
      <c r="L3899" t="s">
        <v>82</v>
      </c>
    </row>
    <row r="3900" spans="1:12" x14ac:dyDescent="0.35">
      <c r="A3900">
        <v>1185732</v>
      </c>
      <c r="B3900" t="s">
        <v>13</v>
      </c>
      <c r="C3900" s="13">
        <v>43853</v>
      </c>
      <c r="D3900" t="s">
        <v>14</v>
      </c>
      <c r="E3900" t="s">
        <v>15</v>
      </c>
      <c r="F3900" t="s">
        <v>15</v>
      </c>
      <c r="G3900" t="s">
        <v>21</v>
      </c>
      <c r="H3900" s="16">
        <v>58</v>
      </c>
      <c r="I3900" s="13">
        <v>243</v>
      </c>
      <c r="J3900">
        <v>6060.42</v>
      </c>
      <c r="K3900">
        <v>0.43</v>
      </c>
      <c r="L3900" t="s">
        <v>82</v>
      </c>
    </row>
    <row r="3901" spans="1:12" x14ac:dyDescent="0.35">
      <c r="A3901">
        <v>1185732</v>
      </c>
      <c r="B3901" t="s">
        <v>13</v>
      </c>
      <c r="C3901" s="13">
        <v>43854</v>
      </c>
      <c r="D3901" t="s">
        <v>14</v>
      </c>
      <c r="E3901" t="s">
        <v>15</v>
      </c>
      <c r="F3901" t="s">
        <v>15</v>
      </c>
      <c r="G3901" t="s">
        <v>22</v>
      </c>
      <c r="H3901" s="16">
        <v>48</v>
      </c>
      <c r="I3901" s="13">
        <v>290</v>
      </c>
      <c r="J3901">
        <v>5289.6</v>
      </c>
      <c r="K3901">
        <v>0.38</v>
      </c>
      <c r="L3901" t="s">
        <v>82</v>
      </c>
    </row>
    <row r="3902" spans="1:12" x14ac:dyDescent="0.35">
      <c r="A3902">
        <v>1185732</v>
      </c>
      <c r="B3902" t="s">
        <v>13</v>
      </c>
      <c r="C3902" s="13">
        <v>43855</v>
      </c>
      <c r="D3902" t="s">
        <v>14</v>
      </c>
      <c r="E3902" t="s">
        <v>15</v>
      </c>
      <c r="F3902" t="s">
        <v>15</v>
      </c>
      <c r="G3902" t="s">
        <v>16</v>
      </c>
      <c r="H3902" s="16">
        <v>46</v>
      </c>
      <c r="I3902" s="13">
        <v>354</v>
      </c>
      <c r="J3902">
        <v>10258.92</v>
      </c>
      <c r="K3902">
        <v>0.63</v>
      </c>
      <c r="L3902" t="s">
        <v>82</v>
      </c>
    </row>
    <row r="3903" spans="1:12" x14ac:dyDescent="0.35">
      <c r="A3903">
        <v>1185732</v>
      </c>
      <c r="B3903" t="s">
        <v>13</v>
      </c>
      <c r="C3903" s="13">
        <v>43856</v>
      </c>
      <c r="D3903" t="s">
        <v>14</v>
      </c>
      <c r="E3903" t="s">
        <v>15</v>
      </c>
      <c r="F3903" t="s">
        <v>15</v>
      </c>
      <c r="G3903" t="s">
        <v>18</v>
      </c>
      <c r="H3903" s="16">
        <v>48</v>
      </c>
      <c r="I3903" s="13">
        <v>259</v>
      </c>
      <c r="J3903">
        <v>5345.76</v>
      </c>
      <c r="K3903">
        <v>0.43</v>
      </c>
      <c r="L3903" t="s">
        <v>82</v>
      </c>
    </row>
    <row r="3904" spans="1:12" x14ac:dyDescent="0.35">
      <c r="A3904">
        <v>1185732</v>
      </c>
      <c r="B3904" t="s">
        <v>13</v>
      </c>
      <c r="C3904" s="13">
        <v>43857</v>
      </c>
      <c r="D3904" t="s">
        <v>14</v>
      </c>
      <c r="E3904" t="s">
        <v>15</v>
      </c>
      <c r="F3904" t="s">
        <v>15</v>
      </c>
      <c r="G3904" t="s">
        <v>19</v>
      </c>
      <c r="H3904" s="16">
        <v>39</v>
      </c>
      <c r="I3904" s="13">
        <v>247</v>
      </c>
      <c r="J3904">
        <v>4720.17</v>
      </c>
      <c r="K3904">
        <v>0.49</v>
      </c>
      <c r="L3904" t="s">
        <v>82</v>
      </c>
    </row>
    <row r="3905" spans="1:12" x14ac:dyDescent="0.35">
      <c r="A3905">
        <v>1185732</v>
      </c>
      <c r="B3905" t="s">
        <v>13</v>
      </c>
      <c r="C3905" s="13">
        <v>43858</v>
      </c>
      <c r="D3905" t="s">
        <v>14</v>
      </c>
      <c r="E3905" t="s">
        <v>15</v>
      </c>
      <c r="F3905" t="s">
        <v>15</v>
      </c>
      <c r="G3905" t="s">
        <v>20</v>
      </c>
      <c r="H3905" s="16">
        <v>43</v>
      </c>
      <c r="I3905" s="13">
        <v>216</v>
      </c>
      <c r="J3905">
        <v>4644</v>
      </c>
      <c r="K3905">
        <v>0.5</v>
      </c>
      <c r="L3905" t="s">
        <v>82</v>
      </c>
    </row>
    <row r="3906" spans="1:12" x14ac:dyDescent="0.35">
      <c r="A3906">
        <v>1185732</v>
      </c>
      <c r="B3906" t="s">
        <v>13</v>
      </c>
      <c r="C3906" s="13">
        <v>43859</v>
      </c>
      <c r="D3906" t="s">
        <v>14</v>
      </c>
      <c r="E3906" t="s">
        <v>15</v>
      </c>
      <c r="F3906" t="s">
        <v>15</v>
      </c>
      <c r="G3906" t="s">
        <v>21</v>
      </c>
      <c r="H3906" s="16">
        <v>59</v>
      </c>
      <c r="I3906" s="13">
        <v>230</v>
      </c>
      <c r="J3906">
        <v>5699.4</v>
      </c>
      <c r="K3906">
        <v>0.42</v>
      </c>
      <c r="L3906" t="s">
        <v>82</v>
      </c>
    </row>
    <row r="3907" spans="1:12" x14ac:dyDescent="0.35">
      <c r="A3907">
        <v>1185732</v>
      </c>
      <c r="B3907" t="s">
        <v>13</v>
      </c>
      <c r="C3907" s="13">
        <v>43860</v>
      </c>
      <c r="D3907" t="s">
        <v>14</v>
      </c>
      <c r="E3907" t="s">
        <v>15</v>
      </c>
      <c r="F3907" t="s">
        <v>15</v>
      </c>
      <c r="G3907" t="s">
        <v>22</v>
      </c>
      <c r="H3907" s="16">
        <v>45</v>
      </c>
      <c r="I3907" s="13">
        <v>238</v>
      </c>
      <c r="J3907">
        <v>3748.4999999999995</v>
      </c>
      <c r="K3907">
        <v>0.35</v>
      </c>
      <c r="L3907" t="s">
        <v>82</v>
      </c>
    </row>
    <row r="3908" spans="1:12" x14ac:dyDescent="0.35">
      <c r="A3908">
        <v>1185732</v>
      </c>
      <c r="B3908" t="s">
        <v>13</v>
      </c>
      <c r="C3908" s="13">
        <v>43861</v>
      </c>
      <c r="D3908" t="s">
        <v>14</v>
      </c>
      <c r="E3908" t="s">
        <v>15</v>
      </c>
      <c r="F3908" t="s">
        <v>15</v>
      </c>
      <c r="G3908" t="s">
        <v>16</v>
      </c>
      <c r="H3908" s="16">
        <v>45</v>
      </c>
      <c r="I3908" s="13">
        <v>300</v>
      </c>
      <c r="J3908">
        <v>8370</v>
      </c>
      <c r="K3908">
        <v>0.62</v>
      </c>
      <c r="L3908" t="s">
        <v>82</v>
      </c>
    </row>
    <row r="3909" spans="1:12" x14ac:dyDescent="0.35">
      <c r="A3909">
        <v>1185732</v>
      </c>
      <c r="B3909" t="s">
        <v>13</v>
      </c>
      <c r="C3909" s="13">
        <v>43862</v>
      </c>
      <c r="D3909" t="s">
        <v>14</v>
      </c>
      <c r="E3909" t="s">
        <v>15</v>
      </c>
      <c r="F3909" t="s">
        <v>15</v>
      </c>
      <c r="G3909" t="s">
        <v>18</v>
      </c>
      <c r="H3909" s="16">
        <v>47</v>
      </c>
      <c r="I3909" s="13">
        <v>234</v>
      </c>
      <c r="J3909">
        <v>4509.1799999999994</v>
      </c>
      <c r="K3909">
        <v>0.41</v>
      </c>
      <c r="L3909" t="s">
        <v>82</v>
      </c>
    </row>
    <row r="3910" spans="1:12" x14ac:dyDescent="0.35">
      <c r="A3910">
        <v>1185732</v>
      </c>
      <c r="B3910" t="s">
        <v>13</v>
      </c>
      <c r="C3910" s="13">
        <v>43863</v>
      </c>
      <c r="D3910" t="s">
        <v>14</v>
      </c>
      <c r="E3910" t="s">
        <v>15</v>
      </c>
      <c r="F3910" t="s">
        <v>15</v>
      </c>
      <c r="G3910" t="s">
        <v>19</v>
      </c>
      <c r="H3910" s="16">
        <v>39</v>
      </c>
      <c r="I3910" s="13">
        <v>252</v>
      </c>
      <c r="J3910">
        <v>4914</v>
      </c>
      <c r="K3910">
        <v>0.5</v>
      </c>
      <c r="L3910" t="s">
        <v>82</v>
      </c>
    </row>
    <row r="3911" spans="1:12" x14ac:dyDescent="0.35">
      <c r="A3911">
        <v>1185732</v>
      </c>
      <c r="B3911" t="s">
        <v>13</v>
      </c>
      <c r="C3911" s="13">
        <v>43864</v>
      </c>
      <c r="D3911" t="s">
        <v>14</v>
      </c>
      <c r="E3911" t="s">
        <v>15</v>
      </c>
      <c r="F3911" t="s">
        <v>15</v>
      </c>
      <c r="G3911" t="s">
        <v>20</v>
      </c>
      <c r="H3911" s="16">
        <v>41</v>
      </c>
      <c r="I3911" s="13">
        <v>239</v>
      </c>
      <c r="J3911">
        <v>4801.51</v>
      </c>
      <c r="K3911">
        <v>0.49</v>
      </c>
      <c r="L3911" t="s">
        <v>82</v>
      </c>
    </row>
    <row r="3912" spans="1:12" x14ac:dyDescent="0.35">
      <c r="A3912">
        <v>1185732</v>
      </c>
      <c r="B3912" t="s">
        <v>13</v>
      </c>
      <c r="C3912" s="13">
        <v>43865</v>
      </c>
      <c r="D3912" t="s">
        <v>14</v>
      </c>
      <c r="E3912" t="s">
        <v>15</v>
      </c>
      <c r="F3912" t="s">
        <v>15</v>
      </c>
      <c r="G3912" t="s">
        <v>21</v>
      </c>
      <c r="H3912" s="16">
        <v>56</v>
      </c>
      <c r="I3912" s="13">
        <v>215</v>
      </c>
      <c r="J3912">
        <v>5056.8</v>
      </c>
      <c r="K3912">
        <v>0.42</v>
      </c>
      <c r="L3912" t="s">
        <v>82</v>
      </c>
    </row>
    <row r="3913" spans="1:12" x14ac:dyDescent="0.35">
      <c r="A3913">
        <v>1185732</v>
      </c>
      <c r="B3913" t="s">
        <v>13</v>
      </c>
      <c r="C3913" s="13">
        <v>43866</v>
      </c>
      <c r="D3913" t="s">
        <v>14</v>
      </c>
      <c r="E3913" t="s">
        <v>15</v>
      </c>
      <c r="F3913" t="s">
        <v>15</v>
      </c>
      <c r="G3913" t="s">
        <v>22</v>
      </c>
      <c r="H3913" s="16">
        <v>49</v>
      </c>
      <c r="I3913" s="13">
        <v>238</v>
      </c>
      <c r="J3913">
        <v>4314.9399999999996</v>
      </c>
      <c r="K3913">
        <v>0.37</v>
      </c>
      <c r="L3913" t="s">
        <v>82</v>
      </c>
    </row>
    <row r="3914" spans="1:12" x14ac:dyDescent="0.35">
      <c r="A3914">
        <v>1185732</v>
      </c>
      <c r="B3914" t="s">
        <v>13</v>
      </c>
      <c r="C3914" s="13">
        <v>43867</v>
      </c>
      <c r="D3914" t="s">
        <v>14</v>
      </c>
      <c r="E3914" t="s">
        <v>15</v>
      </c>
      <c r="F3914" t="s">
        <v>15</v>
      </c>
      <c r="G3914" t="s">
        <v>16</v>
      </c>
      <c r="H3914" s="16">
        <v>54</v>
      </c>
      <c r="I3914" s="13">
        <v>317</v>
      </c>
      <c r="J3914">
        <v>10955.52</v>
      </c>
      <c r="K3914">
        <v>0.64</v>
      </c>
      <c r="L3914" t="s">
        <v>82</v>
      </c>
    </row>
    <row r="3915" spans="1:12" x14ac:dyDescent="0.35">
      <c r="A3915">
        <v>1185732</v>
      </c>
      <c r="B3915" t="s">
        <v>13</v>
      </c>
      <c r="C3915" s="13">
        <v>43868</v>
      </c>
      <c r="D3915" t="s">
        <v>14</v>
      </c>
      <c r="E3915" t="s">
        <v>15</v>
      </c>
      <c r="F3915" t="s">
        <v>15</v>
      </c>
      <c r="G3915" t="s">
        <v>18</v>
      </c>
      <c r="H3915" s="16">
        <v>50</v>
      </c>
      <c r="I3915" s="13">
        <v>259</v>
      </c>
      <c r="J3915">
        <v>5180</v>
      </c>
      <c r="K3915">
        <v>0.4</v>
      </c>
      <c r="L3915" t="s">
        <v>82</v>
      </c>
    </row>
    <row r="3916" spans="1:12" x14ac:dyDescent="0.35">
      <c r="A3916">
        <v>1185732</v>
      </c>
      <c r="B3916" t="s">
        <v>13</v>
      </c>
      <c r="C3916" s="13">
        <v>43869</v>
      </c>
      <c r="D3916" t="s">
        <v>14</v>
      </c>
      <c r="E3916" t="s">
        <v>15</v>
      </c>
      <c r="F3916" t="s">
        <v>15</v>
      </c>
      <c r="G3916" t="s">
        <v>19</v>
      </c>
      <c r="H3916" s="16">
        <v>46</v>
      </c>
      <c r="I3916" s="13">
        <v>261</v>
      </c>
      <c r="J3916">
        <v>5642.82</v>
      </c>
      <c r="K3916">
        <v>0.47</v>
      </c>
      <c r="L3916" t="s">
        <v>82</v>
      </c>
    </row>
    <row r="3917" spans="1:12" x14ac:dyDescent="0.35">
      <c r="A3917">
        <v>1185732</v>
      </c>
      <c r="B3917" t="s">
        <v>13</v>
      </c>
      <c r="C3917" s="13">
        <v>43870</v>
      </c>
      <c r="D3917" t="s">
        <v>14</v>
      </c>
      <c r="E3917" t="s">
        <v>15</v>
      </c>
      <c r="F3917" t="s">
        <v>15</v>
      </c>
      <c r="G3917" t="s">
        <v>20</v>
      </c>
      <c r="H3917" s="16">
        <v>46</v>
      </c>
      <c r="I3917" s="13">
        <v>230</v>
      </c>
      <c r="J3917">
        <v>5078.3999999999996</v>
      </c>
      <c r="K3917">
        <v>0.48</v>
      </c>
      <c r="L3917" t="s">
        <v>82</v>
      </c>
    </row>
    <row r="3918" spans="1:12" x14ac:dyDescent="0.35">
      <c r="A3918">
        <v>1185732</v>
      </c>
      <c r="B3918" t="s">
        <v>13</v>
      </c>
      <c r="C3918" s="13">
        <v>43871</v>
      </c>
      <c r="D3918" t="s">
        <v>14</v>
      </c>
      <c r="E3918" t="s">
        <v>15</v>
      </c>
      <c r="F3918" t="s">
        <v>15</v>
      </c>
      <c r="G3918" t="s">
        <v>21</v>
      </c>
      <c r="H3918" s="16">
        <v>59</v>
      </c>
      <c r="I3918" s="13">
        <v>245</v>
      </c>
      <c r="J3918">
        <v>6504.7499999999991</v>
      </c>
      <c r="K3918">
        <v>0.44999999999999996</v>
      </c>
      <c r="L3918" t="s">
        <v>82</v>
      </c>
    </row>
    <row r="3919" spans="1:12" x14ac:dyDescent="0.35">
      <c r="A3919">
        <v>1185732</v>
      </c>
      <c r="B3919" t="s">
        <v>13</v>
      </c>
      <c r="C3919" s="13">
        <v>43893</v>
      </c>
      <c r="D3919" t="s">
        <v>14</v>
      </c>
      <c r="E3919" t="s">
        <v>15</v>
      </c>
      <c r="F3919" t="s">
        <v>15</v>
      </c>
      <c r="G3919" t="s">
        <v>22</v>
      </c>
      <c r="H3919" s="16">
        <v>59</v>
      </c>
      <c r="I3919" s="13">
        <v>290</v>
      </c>
      <c r="J3919">
        <v>6159.5999999999995</v>
      </c>
      <c r="K3919">
        <v>0.36</v>
      </c>
      <c r="L3919" t="s">
        <v>82</v>
      </c>
    </row>
    <row r="3920" spans="1:12" x14ac:dyDescent="0.35">
      <c r="A3920">
        <v>1185732</v>
      </c>
      <c r="B3920" t="s">
        <v>13</v>
      </c>
      <c r="C3920" s="13">
        <v>43894</v>
      </c>
      <c r="D3920" t="s">
        <v>14</v>
      </c>
      <c r="E3920" t="s">
        <v>15</v>
      </c>
      <c r="F3920" t="s">
        <v>15</v>
      </c>
      <c r="G3920" t="s">
        <v>16</v>
      </c>
      <c r="H3920" s="16">
        <v>55</v>
      </c>
      <c r="I3920" s="13">
        <v>313</v>
      </c>
      <c r="J3920">
        <v>10501.15</v>
      </c>
      <c r="K3920">
        <v>0.61</v>
      </c>
      <c r="L3920" t="s">
        <v>82</v>
      </c>
    </row>
    <row r="3921" spans="1:12" x14ac:dyDescent="0.35">
      <c r="A3921">
        <v>1185732</v>
      </c>
      <c r="B3921" t="s">
        <v>13</v>
      </c>
      <c r="C3921" s="13">
        <v>43895</v>
      </c>
      <c r="D3921" t="s">
        <v>14</v>
      </c>
      <c r="E3921" t="s">
        <v>15</v>
      </c>
      <c r="F3921" t="s">
        <v>15</v>
      </c>
      <c r="G3921" t="s">
        <v>18</v>
      </c>
      <c r="H3921" s="16">
        <v>54</v>
      </c>
      <c r="I3921" s="13">
        <v>270</v>
      </c>
      <c r="J3921">
        <v>5977.7999999999993</v>
      </c>
      <c r="K3921">
        <v>0.41</v>
      </c>
      <c r="L3921" t="s">
        <v>82</v>
      </c>
    </row>
    <row r="3922" spans="1:12" x14ac:dyDescent="0.35">
      <c r="A3922">
        <v>1185732</v>
      </c>
      <c r="B3922" t="s">
        <v>13</v>
      </c>
      <c r="C3922" s="13">
        <v>43896</v>
      </c>
      <c r="D3922" t="s">
        <v>14</v>
      </c>
      <c r="E3922" t="s">
        <v>15</v>
      </c>
      <c r="F3922" t="s">
        <v>15</v>
      </c>
      <c r="G3922" t="s">
        <v>19</v>
      </c>
      <c r="H3922" s="16">
        <v>46</v>
      </c>
      <c r="I3922" s="13">
        <v>278</v>
      </c>
      <c r="J3922">
        <v>6138.24</v>
      </c>
      <c r="K3922">
        <v>0.48</v>
      </c>
      <c r="L3922" t="s">
        <v>82</v>
      </c>
    </row>
    <row r="3923" spans="1:12" x14ac:dyDescent="0.35">
      <c r="A3923">
        <v>1185732</v>
      </c>
      <c r="B3923" t="s">
        <v>13</v>
      </c>
      <c r="C3923" s="13">
        <v>43897</v>
      </c>
      <c r="D3923" t="s">
        <v>14</v>
      </c>
      <c r="E3923" t="s">
        <v>15</v>
      </c>
      <c r="F3923" t="s">
        <v>15</v>
      </c>
      <c r="G3923" t="s">
        <v>20</v>
      </c>
      <c r="H3923" s="16">
        <v>47</v>
      </c>
      <c r="I3923" s="13">
        <v>261</v>
      </c>
      <c r="J3923">
        <v>5520.15</v>
      </c>
      <c r="K3923">
        <v>0.44999999999999996</v>
      </c>
      <c r="L3923" t="s">
        <v>82</v>
      </c>
    </row>
    <row r="3924" spans="1:12" x14ac:dyDescent="0.35">
      <c r="A3924">
        <v>1185732</v>
      </c>
      <c r="B3924" t="s">
        <v>13</v>
      </c>
      <c r="C3924" s="13">
        <v>43898</v>
      </c>
      <c r="D3924" t="s">
        <v>14</v>
      </c>
      <c r="E3924" t="s">
        <v>15</v>
      </c>
      <c r="F3924" t="s">
        <v>15</v>
      </c>
      <c r="G3924" t="s">
        <v>21</v>
      </c>
      <c r="H3924" s="16">
        <v>55</v>
      </c>
      <c r="I3924" s="13">
        <v>252</v>
      </c>
      <c r="J3924">
        <v>6236.9999999999991</v>
      </c>
      <c r="K3924">
        <v>0.44999999999999996</v>
      </c>
      <c r="L3924" t="s">
        <v>82</v>
      </c>
    </row>
    <row r="3925" spans="1:12" x14ac:dyDescent="0.35">
      <c r="A3925">
        <v>1185732</v>
      </c>
      <c r="B3925" t="s">
        <v>13</v>
      </c>
      <c r="C3925" s="13">
        <v>43899</v>
      </c>
      <c r="D3925" t="s">
        <v>14</v>
      </c>
      <c r="E3925" t="s">
        <v>15</v>
      </c>
      <c r="F3925" t="s">
        <v>15</v>
      </c>
      <c r="G3925" t="s">
        <v>22</v>
      </c>
      <c r="H3925" s="16">
        <v>64</v>
      </c>
      <c r="I3925" s="13">
        <v>305</v>
      </c>
      <c r="J3925">
        <v>7612.8</v>
      </c>
      <c r="K3925">
        <v>0.39</v>
      </c>
      <c r="L3925" t="s">
        <v>82</v>
      </c>
    </row>
    <row r="3926" spans="1:12" x14ac:dyDescent="0.35">
      <c r="A3926">
        <v>1185732</v>
      </c>
      <c r="B3926" t="s">
        <v>13</v>
      </c>
      <c r="C3926" s="13">
        <v>43900</v>
      </c>
      <c r="D3926" t="s">
        <v>14</v>
      </c>
      <c r="E3926" t="s">
        <v>15</v>
      </c>
      <c r="F3926" t="s">
        <v>15</v>
      </c>
      <c r="G3926" t="s">
        <v>16</v>
      </c>
      <c r="H3926" s="16">
        <v>59</v>
      </c>
      <c r="I3926" s="13">
        <v>319</v>
      </c>
      <c r="J3926">
        <v>11292.6</v>
      </c>
      <c r="K3926">
        <v>0.6</v>
      </c>
      <c r="L3926" t="s">
        <v>82</v>
      </c>
    </row>
    <row r="3927" spans="1:12" x14ac:dyDescent="0.35">
      <c r="A3927">
        <v>1185732</v>
      </c>
      <c r="B3927" t="s">
        <v>13</v>
      </c>
      <c r="C3927" s="13">
        <v>43901</v>
      </c>
      <c r="D3927" t="s">
        <v>14</v>
      </c>
      <c r="E3927" t="s">
        <v>15</v>
      </c>
      <c r="F3927" t="s">
        <v>15</v>
      </c>
      <c r="G3927" t="s">
        <v>18</v>
      </c>
      <c r="H3927" s="16">
        <v>53</v>
      </c>
      <c r="I3927" s="13">
        <v>267</v>
      </c>
      <c r="J3927">
        <v>5943.42</v>
      </c>
      <c r="K3927">
        <v>0.42</v>
      </c>
      <c r="L3927" t="s">
        <v>82</v>
      </c>
    </row>
    <row r="3928" spans="1:12" x14ac:dyDescent="0.35">
      <c r="A3928">
        <v>1185732</v>
      </c>
      <c r="B3928" t="s">
        <v>13</v>
      </c>
      <c r="C3928" s="13">
        <v>43902</v>
      </c>
      <c r="D3928" t="s">
        <v>14</v>
      </c>
      <c r="E3928" t="s">
        <v>15</v>
      </c>
      <c r="F3928" t="s">
        <v>15</v>
      </c>
      <c r="G3928" t="s">
        <v>19</v>
      </c>
      <c r="H3928" s="16">
        <v>46</v>
      </c>
      <c r="I3928" s="13">
        <v>247</v>
      </c>
      <c r="J3928">
        <v>5112.8999999999996</v>
      </c>
      <c r="K3928">
        <v>0.44999999999999996</v>
      </c>
      <c r="L3928" t="s">
        <v>82</v>
      </c>
    </row>
    <row r="3929" spans="1:12" x14ac:dyDescent="0.35">
      <c r="A3929">
        <v>1185732</v>
      </c>
      <c r="B3929" t="s">
        <v>13</v>
      </c>
      <c r="C3929" s="13">
        <v>43903</v>
      </c>
      <c r="D3929" t="s">
        <v>14</v>
      </c>
      <c r="E3929" t="s">
        <v>15</v>
      </c>
      <c r="F3929" t="s">
        <v>15</v>
      </c>
      <c r="G3929" t="s">
        <v>20</v>
      </c>
      <c r="H3929" s="16">
        <v>46</v>
      </c>
      <c r="I3929" s="13">
        <v>243</v>
      </c>
      <c r="J3929">
        <v>5141.8799999999992</v>
      </c>
      <c r="K3929">
        <v>0.45999999999999996</v>
      </c>
      <c r="L3929" t="s">
        <v>82</v>
      </c>
    </row>
    <row r="3930" spans="1:12" x14ac:dyDescent="0.35">
      <c r="A3930">
        <v>1185732</v>
      </c>
      <c r="B3930" t="s">
        <v>13</v>
      </c>
      <c r="C3930" s="13">
        <v>43904</v>
      </c>
      <c r="D3930" t="s">
        <v>14</v>
      </c>
      <c r="E3930" t="s">
        <v>15</v>
      </c>
      <c r="F3930" t="s">
        <v>15</v>
      </c>
      <c r="G3930" t="s">
        <v>21</v>
      </c>
      <c r="H3930" s="16">
        <v>58</v>
      </c>
      <c r="I3930" s="13">
        <v>231</v>
      </c>
      <c r="J3930">
        <v>5761.14</v>
      </c>
      <c r="K3930">
        <v>0.43</v>
      </c>
      <c r="L3930" t="s">
        <v>82</v>
      </c>
    </row>
    <row r="3931" spans="1:12" x14ac:dyDescent="0.35">
      <c r="A3931">
        <v>1185732</v>
      </c>
      <c r="B3931" t="s">
        <v>13</v>
      </c>
      <c r="C3931" s="13">
        <v>43905</v>
      </c>
      <c r="D3931" t="s">
        <v>14</v>
      </c>
      <c r="E3931" t="s">
        <v>15</v>
      </c>
      <c r="F3931" t="s">
        <v>15</v>
      </c>
      <c r="G3931" t="s">
        <v>22</v>
      </c>
      <c r="H3931" s="16">
        <v>61</v>
      </c>
      <c r="I3931" s="13">
        <v>286</v>
      </c>
      <c r="J3931">
        <v>6978.4000000000005</v>
      </c>
      <c r="K3931">
        <v>0.4</v>
      </c>
      <c r="L3931" t="s">
        <v>82</v>
      </c>
    </row>
    <row r="3932" spans="1:12" x14ac:dyDescent="0.35">
      <c r="A3932">
        <v>1185732</v>
      </c>
      <c r="B3932" t="s">
        <v>13</v>
      </c>
      <c r="C3932" s="13">
        <v>43906</v>
      </c>
      <c r="D3932" t="s">
        <v>14</v>
      </c>
      <c r="E3932" t="s">
        <v>15</v>
      </c>
      <c r="F3932" t="s">
        <v>15</v>
      </c>
      <c r="G3932" t="s">
        <v>16</v>
      </c>
      <c r="H3932" s="16">
        <v>58</v>
      </c>
      <c r="I3932" s="13">
        <v>325</v>
      </c>
      <c r="J3932">
        <v>11498.5</v>
      </c>
      <c r="K3932">
        <v>0.61</v>
      </c>
      <c r="L3932" t="s">
        <v>82</v>
      </c>
    </row>
    <row r="3933" spans="1:12" x14ac:dyDescent="0.35">
      <c r="A3933">
        <v>1185732</v>
      </c>
      <c r="B3933" t="s">
        <v>13</v>
      </c>
      <c r="C3933" s="13">
        <v>43907</v>
      </c>
      <c r="D3933" t="s">
        <v>14</v>
      </c>
      <c r="E3933" t="s">
        <v>15</v>
      </c>
      <c r="F3933" t="s">
        <v>15</v>
      </c>
      <c r="G3933" t="s">
        <v>18</v>
      </c>
      <c r="H3933" s="16">
        <v>53</v>
      </c>
      <c r="I3933" s="13">
        <v>308</v>
      </c>
      <c r="J3933">
        <v>6692.8399999999992</v>
      </c>
      <c r="K3933">
        <v>0.41</v>
      </c>
      <c r="L3933" t="s">
        <v>82</v>
      </c>
    </row>
    <row r="3934" spans="1:12" x14ac:dyDescent="0.35">
      <c r="A3934">
        <v>1185732</v>
      </c>
      <c r="B3934" t="s">
        <v>13</v>
      </c>
      <c r="C3934" s="13">
        <v>43908</v>
      </c>
      <c r="D3934" t="s">
        <v>14</v>
      </c>
      <c r="E3934" t="s">
        <v>15</v>
      </c>
      <c r="F3934" t="s">
        <v>15</v>
      </c>
      <c r="G3934" t="s">
        <v>19</v>
      </c>
      <c r="H3934" s="16">
        <v>45</v>
      </c>
      <c r="I3934" s="13">
        <v>257</v>
      </c>
      <c r="J3934">
        <v>5319.9</v>
      </c>
      <c r="K3934">
        <v>0.45999999999999996</v>
      </c>
      <c r="L3934" t="s">
        <v>82</v>
      </c>
    </row>
    <row r="3935" spans="1:12" x14ac:dyDescent="0.35">
      <c r="A3935">
        <v>1185732</v>
      </c>
      <c r="B3935" t="s">
        <v>13</v>
      </c>
      <c r="C3935" s="13">
        <v>43921</v>
      </c>
      <c r="D3935" t="s">
        <v>14</v>
      </c>
      <c r="E3935" t="s">
        <v>15</v>
      </c>
      <c r="F3935" t="s">
        <v>15</v>
      </c>
      <c r="G3935" t="s">
        <v>20</v>
      </c>
      <c r="H3935" s="16">
        <v>47</v>
      </c>
      <c r="I3935" s="13">
        <v>241</v>
      </c>
      <c r="J3935">
        <v>5323.69</v>
      </c>
      <c r="K3935">
        <v>0.47</v>
      </c>
      <c r="L3935" t="s">
        <v>82</v>
      </c>
    </row>
    <row r="3936" spans="1:12" x14ac:dyDescent="0.35">
      <c r="A3936">
        <v>1185732</v>
      </c>
      <c r="B3936" t="s">
        <v>24</v>
      </c>
      <c r="C3936" s="13">
        <v>43938</v>
      </c>
      <c r="D3936" t="s">
        <v>14</v>
      </c>
      <c r="E3936" t="s">
        <v>15</v>
      </c>
      <c r="F3936" t="s">
        <v>15</v>
      </c>
      <c r="G3936" t="s">
        <v>21</v>
      </c>
      <c r="H3936" s="16">
        <v>54</v>
      </c>
      <c r="I3936" s="13">
        <v>270</v>
      </c>
      <c r="J3936">
        <v>6560.9999999999991</v>
      </c>
      <c r="K3936">
        <v>0.44999999999999996</v>
      </c>
      <c r="L3936" t="s">
        <v>82</v>
      </c>
    </row>
    <row r="3937" spans="1:12" x14ac:dyDescent="0.35">
      <c r="A3937">
        <v>1185732</v>
      </c>
      <c r="B3937" t="s">
        <v>24</v>
      </c>
      <c r="C3937" s="13">
        <v>43939</v>
      </c>
      <c r="D3937" t="s">
        <v>14</v>
      </c>
      <c r="E3937" t="s">
        <v>15</v>
      </c>
      <c r="F3937" t="s">
        <v>15</v>
      </c>
      <c r="G3937" t="s">
        <v>22</v>
      </c>
      <c r="H3937" s="16">
        <v>62</v>
      </c>
      <c r="I3937" s="13">
        <v>290</v>
      </c>
      <c r="J3937">
        <v>6652.6</v>
      </c>
      <c r="K3937">
        <v>0.37</v>
      </c>
      <c r="L3937" t="s">
        <v>82</v>
      </c>
    </row>
    <row r="3938" spans="1:12" x14ac:dyDescent="0.35">
      <c r="A3938">
        <v>1185732</v>
      </c>
      <c r="B3938" t="s">
        <v>24</v>
      </c>
      <c r="C3938" s="13">
        <v>43940</v>
      </c>
      <c r="D3938" t="s">
        <v>14</v>
      </c>
      <c r="E3938" t="s">
        <v>15</v>
      </c>
      <c r="F3938" t="s">
        <v>15</v>
      </c>
      <c r="G3938" t="s">
        <v>16</v>
      </c>
      <c r="H3938" s="16">
        <v>56</v>
      </c>
      <c r="I3938" s="13">
        <v>360</v>
      </c>
      <c r="J3938">
        <v>12499.2</v>
      </c>
      <c r="K3938">
        <v>0.62</v>
      </c>
      <c r="L3938" t="s">
        <v>82</v>
      </c>
    </row>
    <row r="3939" spans="1:12" x14ac:dyDescent="0.35">
      <c r="A3939">
        <v>1185732</v>
      </c>
      <c r="B3939" t="s">
        <v>24</v>
      </c>
      <c r="C3939" s="13">
        <v>43941</v>
      </c>
      <c r="D3939" t="s">
        <v>14</v>
      </c>
      <c r="E3939" t="s">
        <v>15</v>
      </c>
      <c r="F3939" t="s">
        <v>15</v>
      </c>
      <c r="G3939" t="s">
        <v>18</v>
      </c>
      <c r="H3939" s="16">
        <v>50</v>
      </c>
      <c r="I3939" s="13">
        <v>270</v>
      </c>
      <c r="J3939">
        <v>5940</v>
      </c>
      <c r="K3939">
        <v>0.44</v>
      </c>
      <c r="L3939" t="s">
        <v>82</v>
      </c>
    </row>
    <row r="3940" spans="1:12" x14ac:dyDescent="0.35">
      <c r="A3940">
        <v>1185732</v>
      </c>
      <c r="B3940" t="s">
        <v>24</v>
      </c>
      <c r="C3940" s="13">
        <v>43942</v>
      </c>
      <c r="D3940" t="s">
        <v>14</v>
      </c>
      <c r="E3940" t="s">
        <v>15</v>
      </c>
      <c r="F3940" t="s">
        <v>15</v>
      </c>
      <c r="G3940" t="s">
        <v>19</v>
      </c>
      <c r="H3940" s="16">
        <v>47</v>
      </c>
      <c r="I3940" s="13">
        <v>268</v>
      </c>
      <c r="J3940">
        <v>5920.12</v>
      </c>
      <c r="K3940">
        <v>0.47</v>
      </c>
      <c r="L3940" t="s">
        <v>82</v>
      </c>
    </row>
    <row r="3941" spans="1:12" x14ac:dyDescent="0.35">
      <c r="A3941">
        <v>1185732</v>
      </c>
      <c r="B3941" t="s">
        <v>24</v>
      </c>
      <c r="C3941" s="13">
        <v>43943</v>
      </c>
      <c r="D3941" t="s">
        <v>14</v>
      </c>
      <c r="E3941" t="s">
        <v>15</v>
      </c>
      <c r="F3941" t="s">
        <v>15</v>
      </c>
      <c r="G3941" t="s">
        <v>20</v>
      </c>
      <c r="H3941" s="16">
        <v>47</v>
      </c>
      <c r="I3941" s="13">
        <v>252</v>
      </c>
      <c r="J3941">
        <v>5448.24</v>
      </c>
      <c r="K3941">
        <v>0.45999999999999996</v>
      </c>
      <c r="L3941" t="s">
        <v>82</v>
      </c>
    </row>
    <row r="3942" spans="1:12" x14ac:dyDescent="0.35">
      <c r="A3942">
        <v>1185732</v>
      </c>
      <c r="B3942" t="s">
        <v>24</v>
      </c>
      <c r="C3942" s="13">
        <v>43944</v>
      </c>
      <c r="D3942" t="s">
        <v>14</v>
      </c>
      <c r="E3942" t="s">
        <v>15</v>
      </c>
      <c r="F3942" t="s">
        <v>15</v>
      </c>
      <c r="G3942" t="s">
        <v>21</v>
      </c>
      <c r="H3942" s="16">
        <v>58</v>
      </c>
      <c r="I3942" s="13">
        <v>252</v>
      </c>
      <c r="J3942">
        <v>5846.4000000000005</v>
      </c>
      <c r="K3942">
        <v>0.4</v>
      </c>
      <c r="L3942" t="s">
        <v>82</v>
      </c>
    </row>
    <row r="3943" spans="1:12" x14ac:dyDescent="0.35">
      <c r="A3943">
        <v>1185732</v>
      </c>
      <c r="B3943" t="s">
        <v>24</v>
      </c>
      <c r="C3943" s="13">
        <v>43945</v>
      </c>
      <c r="D3943" t="s">
        <v>14</v>
      </c>
      <c r="E3943" t="s">
        <v>15</v>
      </c>
      <c r="F3943" t="s">
        <v>15</v>
      </c>
      <c r="G3943" t="s">
        <v>22</v>
      </c>
      <c r="H3943" s="16">
        <v>59</v>
      </c>
      <c r="I3943" s="13">
        <v>280</v>
      </c>
      <c r="J3943">
        <v>6608</v>
      </c>
      <c r="K3943">
        <v>0.4</v>
      </c>
      <c r="L3943" t="s">
        <v>82</v>
      </c>
    </row>
    <row r="3944" spans="1:12" x14ac:dyDescent="0.35">
      <c r="A3944">
        <v>1185732</v>
      </c>
      <c r="B3944" t="s">
        <v>24</v>
      </c>
      <c r="C3944" s="13">
        <v>43946</v>
      </c>
      <c r="D3944" t="s">
        <v>14</v>
      </c>
      <c r="E3944" t="s">
        <v>15</v>
      </c>
      <c r="F3944" t="s">
        <v>15</v>
      </c>
      <c r="G3944" t="s">
        <v>21</v>
      </c>
      <c r="H3944" s="16">
        <v>64</v>
      </c>
      <c r="I3944" s="13">
        <v>236</v>
      </c>
      <c r="J3944">
        <v>6343.6799999999994</v>
      </c>
      <c r="K3944">
        <v>0.42</v>
      </c>
      <c r="L3944" t="s">
        <v>82</v>
      </c>
    </row>
    <row r="3945" spans="1:12" x14ac:dyDescent="0.35">
      <c r="A3945">
        <v>1185732</v>
      </c>
      <c r="B3945" t="s">
        <v>24</v>
      </c>
      <c r="C3945" s="13">
        <v>43947</v>
      </c>
      <c r="D3945" t="s">
        <v>14</v>
      </c>
      <c r="E3945" t="s">
        <v>15</v>
      </c>
      <c r="F3945" t="s">
        <v>15</v>
      </c>
      <c r="G3945" t="s">
        <v>22</v>
      </c>
      <c r="H3945" s="16">
        <v>68</v>
      </c>
      <c r="I3945" s="13">
        <v>290</v>
      </c>
      <c r="J3945">
        <v>7493.6</v>
      </c>
      <c r="K3945">
        <v>0.38</v>
      </c>
      <c r="L3945" t="s">
        <v>82</v>
      </c>
    </row>
    <row r="3946" spans="1:12" x14ac:dyDescent="0.35">
      <c r="A3946">
        <v>1185732</v>
      </c>
      <c r="B3946" t="s">
        <v>24</v>
      </c>
      <c r="C3946" s="13">
        <v>43948</v>
      </c>
      <c r="D3946" t="s">
        <v>14</v>
      </c>
      <c r="E3946" t="s">
        <v>15</v>
      </c>
      <c r="F3946" t="s">
        <v>15</v>
      </c>
      <c r="G3946" t="s">
        <v>16</v>
      </c>
      <c r="H3946" s="16">
        <v>60</v>
      </c>
      <c r="I3946" s="13">
        <v>299</v>
      </c>
      <c r="J3946">
        <v>10764</v>
      </c>
      <c r="K3946">
        <v>0.6</v>
      </c>
      <c r="L3946" t="s">
        <v>82</v>
      </c>
    </row>
    <row r="3947" spans="1:12" x14ac:dyDescent="0.35">
      <c r="A3947">
        <v>1185732</v>
      </c>
      <c r="B3947" t="s">
        <v>24</v>
      </c>
      <c r="C3947" s="13">
        <v>43949</v>
      </c>
      <c r="D3947" t="s">
        <v>14</v>
      </c>
      <c r="E3947" t="s">
        <v>15</v>
      </c>
      <c r="F3947" t="s">
        <v>15</v>
      </c>
      <c r="G3947" t="s">
        <v>18</v>
      </c>
      <c r="H3947" s="16">
        <v>53</v>
      </c>
      <c r="I3947" s="13">
        <v>273</v>
      </c>
      <c r="J3947">
        <v>6221.67</v>
      </c>
      <c r="K3947">
        <v>0.43</v>
      </c>
      <c r="L3947" t="s">
        <v>82</v>
      </c>
    </row>
    <row r="3948" spans="1:12" x14ac:dyDescent="0.35">
      <c r="A3948">
        <v>1185732</v>
      </c>
      <c r="B3948" t="s">
        <v>24</v>
      </c>
      <c r="C3948" s="13">
        <v>43950</v>
      </c>
      <c r="D3948" t="s">
        <v>14</v>
      </c>
      <c r="E3948" t="s">
        <v>15</v>
      </c>
      <c r="F3948" t="s">
        <v>15</v>
      </c>
      <c r="G3948" t="s">
        <v>19</v>
      </c>
      <c r="H3948" s="16">
        <v>52</v>
      </c>
      <c r="I3948" s="13">
        <v>258</v>
      </c>
      <c r="J3948">
        <v>6439.6799999999994</v>
      </c>
      <c r="K3948">
        <v>0.48</v>
      </c>
      <c r="L3948" t="s">
        <v>82</v>
      </c>
    </row>
    <row r="3949" spans="1:12" x14ac:dyDescent="0.35">
      <c r="A3949">
        <v>1185732</v>
      </c>
      <c r="B3949" t="s">
        <v>24</v>
      </c>
      <c r="C3949" s="13">
        <v>43951</v>
      </c>
      <c r="D3949" t="s">
        <v>14</v>
      </c>
      <c r="E3949" t="s">
        <v>15</v>
      </c>
      <c r="F3949" t="s">
        <v>15</v>
      </c>
      <c r="G3949" t="s">
        <v>20</v>
      </c>
      <c r="H3949" s="16">
        <v>50</v>
      </c>
      <c r="I3949" s="13">
        <v>252</v>
      </c>
      <c r="J3949">
        <v>6174</v>
      </c>
      <c r="K3949">
        <v>0.49</v>
      </c>
      <c r="L3949" t="s">
        <v>82</v>
      </c>
    </row>
    <row r="3950" spans="1:12" x14ac:dyDescent="0.35">
      <c r="A3950">
        <v>1185732</v>
      </c>
      <c r="B3950" t="s">
        <v>24</v>
      </c>
      <c r="C3950" s="13">
        <v>43952</v>
      </c>
      <c r="D3950" t="s">
        <v>14</v>
      </c>
      <c r="E3950" t="s">
        <v>15</v>
      </c>
      <c r="F3950" t="s">
        <v>15</v>
      </c>
      <c r="G3950" t="s">
        <v>21</v>
      </c>
      <c r="H3950" s="16">
        <v>64</v>
      </c>
      <c r="I3950" s="13">
        <v>254</v>
      </c>
      <c r="J3950">
        <v>6827.5199999999995</v>
      </c>
      <c r="K3950">
        <v>0.42</v>
      </c>
      <c r="L3950" t="s">
        <v>82</v>
      </c>
    </row>
    <row r="3951" spans="1:12" x14ac:dyDescent="0.35">
      <c r="A3951">
        <v>1185732</v>
      </c>
      <c r="B3951" t="s">
        <v>24</v>
      </c>
      <c r="C3951" s="13">
        <v>43953</v>
      </c>
      <c r="D3951" t="s">
        <v>14</v>
      </c>
      <c r="E3951" t="s">
        <v>15</v>
      </c>
      <c r="F3951" t="s">
        <v>15</v>
      </c>
      <c r="G3951" t="s">
        <v>22</v>
      </c>
      <c r="H3951" s="16">
        <v>66</v>
      </c>
      <c r="I3951" s="13">
        <v>263</v>
      </c>
      <c r="J3951">
        <v>6422.46</v>
      </c>
      <c r="K3951">
        <v>0.37</v>
      </c>
      <c r="L3951" t="s">
        <v>82</v>
      </c>
    </row>
    <row r="3952" spans="1:12" x14ac:dyDescent="0.35">
      <c r="A3952">
        <v>1185732</v>
      </c>
      <c r="B3952" t="s">
        <v>24</v>
      </c>
      <c r="C3952" s="13">
        <v>43954</v>
      </c>
      <c r="D3952" t="s">
        <v>14</v>
      </c>
      <c r="E3952" t="s">
        <v>15</v>
      </c>
      <c r="F3952" t="s">
        <v>15</v>
      </c>
      <c r="G3952" t="s">
        <v>16</v>
      </c>
      <c r="H3952" s="16">
        <v>62</v>
      </c>
      <c r="I3952" s="13">
        <v>312</v>
      </c>
      <c r="J3952">
        <v>12380.16</v>
      </c>
      <c r="K3952">
        <v>0.64</v>
      </c>
      <c r="L3952" t="s">
        <v>82</v>
      </c>
    </row>
    <row r="3953" spans="1:12" x14ac:dyDescent="0.35">
      <c r="A3953">
        <v>1185732</v>
      </c>
      <c r="B3953" t="s">
        <v>24</v>
      </c>
      <c r="C3953" s="13">
        <v>43955</v>
      </c>
      <c r="D3953" t="s">
        <v>14</v>
      </c>
      <c r="E3953" t="s">
        <v>15</v>
      </c>
      <c r="F3953" t="s">
        <v>15</v>
      </c>
      <c r="G3953" t="s">
        <v>18</v>
      </c>
      <c r="H3953" s="16">
        <v>51</v>
      </c>
      <c r="I3953" s="13">
        <v>300</v>
      </c>
      <c r="J3953">
        <v>6426</v>
      </c>
      <c r="K3953">
        <v>0.42</v>
      </c>
      <c r="L3953" t="s">
        <v>82</v>
      </c>
    </row>
    <row r="3954" spans="1:12" x14ac:dyDescent="0.35">
      <c r="A3954">
        <v>1185732</v>
      </c>
      <c r="B3954" t="s">
        <v>24</v>
      </c>
      <c r="C3954" s="13">
        <v>43956</v>
      </c>
      <c r="D3954" t="s">
        <v>14</v>
      </c>
      <c r="E3954" t="s">
        <v>15</v>
      </c>
      <c r="F3954" t="s">
        <v>15</v>
      </c>
      <c r="G3954" t="s">
        <v>19</v>
      </c>
      <c r="H3954" s="16">
        <v>54</v>
      </c>
      <c r="I3954" s="13">
        <v>285</v>
      </c>
      <c r="J3954">
        <v>7233.2999999999993</v>
      </c>
      <c r="K3954">
        <v>0.47</v>
      </c>
      <c r="L3954" t="s">
        <v>82</v>
      </c>
    </row>
    <row r="3955" spans="1:12" x14ac:dyDescent="0.35">
      <c r="A3955">
        <v>1185732</v>
      </c>
      <c r="B3955" t="s">
        <v>24</v>
      </c>
      <c r="C3955" s="13">
        <v>43957</v>
      </c>
      <c r="D3955" t="s">
        <v>14</v>
      </c>
      <c r="E3955" t="s">
        <v>15</v>
      </c>
      <c r="F3955" t="s">
        <v>15</v>
      </c>
      <c r="G3955" t="s">
        <v>20</v>
      </c>
      <c r="H3955" s="16">
        <v>54</v>
      </c>
      <c r="I3955" s="13">
        <v>225</v>
      </c>
      <c r="J3955">
        <v>5589</v>
      </c>
      <c r="K3955">
        <v>0.45999999999999996</v>
      </c>
      <c r="L3955" t="s">
        <v>82</v>
      </c>
    </row>
    <row r="3956" spans="1:12" x14ac:dyDescent="0.35">
      <c r="A3956">
        <v>1185732</v>
      </c>
      <c r="B3956" t="s">
        <v>24</v>
      </c>
      <c r="C3956" s="13">
        <v>43958</v>
      </c>
      <c r="D3956" t="s">
        <v>14</v>
      </c>
      <c r="E3956" t="s">
        <v>15</v>
      </c>
      <c r="F3956" t="s">
        <v>15</v>
      </c>
      <c r="G3956" t="s">
        <v>21</v>
      </c>
      <c r="H3956" s="16">
        <v>60</v>
      </c>
      <c r="I3956" s="13">
        <v>261</v>
      </c>
      <c r="J3956">
        <v>6733.8</v>
      </c>
      <c r="K3956">
        <v>0.43</v>
      </c>
      <c r="L3956" t="s">
        <v>82</v>
      </c>
    </row>
    <row r="3957" spans="1:12" x14ac:dyDescent="0.35">
      <c r="A3957">
        <v>1185732</v>
      </c>
      <c r="B3957" t="s">
        <v>24</v>
      </c>
      <c r="C3957" s="13">
        <v>44030</v>
      </c>
      <c r="D3957" t="s">
        <v>14</v>
      </c>
      <c r="E3957" t="s">
        <v>15</v>
      </c>
      <c r="F3957" t="s">
        <v>15</v>
      </c>
      <c r="G3957" t="s">
        <v>22</v>
      </c>
      <c r="H3957" s="16">
        <v>68</v>
      </c>
      <c r="I3957" s="13">
        <v>290</v>
      </c>
      <c r="J3957">
        <v>6902</v>
      </c>
      <c r="K3957">
        <v>0.35</v>
      </c>
      <c r="L3957" t="s">
        <v>82</v>
      </c>
    </row>
    <row r="3958" spans="1:12" x14ac:dyDescent="0.35">
      <c r="A3958">
        <v>1197831</v>
      </c>
      <c r="B3958" t="s">
        <v>25</v>
      </c>
      <c r="C3958" s="13">
        <v>44031</v>
      </c>
      <c r="D3958" t="s">
        <v>14</v>
      </c>
      <c r="E3958" t="s">
        <v>15</v>
      </c>
      <c r="F3958" t="s">
        <v>15</v>
      </c>
      <c r="G3958" t="s">
        <v>16</v>
      </c>
      <c r="H3958" s="16">
        <v>24</v>
      </c>
      <c r="I3958" s="13">
        <v>234</v>
      </c>
      <c r="J3958">
        <v>2639.52</v>
      </c>
      <c r="K3958">
        <v>0.47</v>
      </c>
      <c r="L3958" t="s">
        <v>82</v>
      </c>
    </row>
    <row r="3959" spans="1:12" x14ac:dyDescent="0.35">
      <c r="A3959">
        <v>1197831</v>
      </c>
      <c r="B3959" t="s">
        <v>25</v>
      </c>
      <c r="C3959" s="13">
        <v>44032</v>
      </c>
      <c r="D3959" t="s">
        <v>14</v>
      </c>
      <c r="E3959" t="s">
        <v>15</v>
      </c>
      <c r="F3959" t="s">
        <v>15</v>
      </c>
      <c r="G3959" t="s">
        <v>18</v>
      </c>
      <c r="H3959" s="16">
        <v>34</v>
      </c>
      <c r="I3959" s="13">
        <v>225</v>
      </c>
      <c r="J3959">
        <v>3748.5</v>
      </c>
      <c r="K3959">
        <v>0.49</v>
      </c>
      <c r="L3959" t="s">
        <v>82</v>
      </c>
    </row>
    <row r="3960" spans="1:12" x14ac:dyDescent="0.35">
      <c r="A3960">
        <v>1197831</v>
      </c>
      <c r="B3960" t="s">
        <v>25</v>
      </c>
      <c r="C3960" s="13">
        <v>44033</v>
      </c>
      <c r="D3960" t="s">
        <v>14</v>
      </c>
      <c r="E3960" t="s">
        <v>15</v>
      </c>
      <c r="F3960" t="s">
        <v>15</v>
      </c>
      <c r="G3960" t="s">
        <v>19</v>
      </c>
      <c r="H3960" s="16">
        <v>33</v>
      </c>
      <c r="I3960" s="13">
        <v>210</v>
      </c>
      <c r="J3960">
        <v>3187.7999999999997</v>
      </c>
      <c r="K3960">
        <v>0.45999999999999996</v>
      </c>
      <c r="L3960" t="s">
        <v>82</v>
      </c>
    </row>
    <row r="3961" spans="1:12" x14ac:dyDescent="0.35">
      <c r="A3961">
        <v>1197831</v>
      </c>
      <c r="B3961" t="s">
        <v>25</v>
      </c>
      <c r="C3961" s="13">
        <v>44034</v>
      </c>
      <c r="D3961" t="s">
        <v>14</v>
      </c>
      <c r="E3961" t="s">
        <v>15</v>
      </c>
      <c r="F3961" t="s">
        <v>15</v>
      </c>
      <c r="G3961" t="s">
        <v>20</v>
      </c>
      <c r="H3961" s="16">
        <v>34</v>
      </c>
      <c r="I3961" s="13">
        <v>175</v>
      </c>
      <c r="J3961">
        <v>3272.5000000000005</v>
      </c>
      <c r="K3961">
        <v>0.55000000000000004</v>
      </c>
      <c r="L3961" t="s">
        <v>82</v>
      </c>
    </row>
    <row r="3962" spans="1:12" x14ac:dyDescent="0.35">
      <c r="A3962">
        <v>1197831</v>
      </c>
      <c r="B3962" t="s">
        <v>25</v>
      </c>
      <c r="C3962" s="13">
        <v>44035</v>
      </c>
      <c r="D3962" t="s">
        <v>26</v>
      </c>
      <c r="E3962" t="s">
        <v>27</v>
      </c>
      <c r="F3962" t="s">
        <v>28</v>
      </c>
      <c r="G3962" t="s">
        <v>21</v>
      </c>
      <c r="H3962" s="16">
        <v>36</v>
      </c>
      <c r="I3962" s="13">
        <v>154</v>
      </c>
      <c r="J3962">
        <v>2383.92</v>
      </c>
      <c r="K3962">
        <v>0.43</v>
      </c>
      <c r="L3962" t="s">
        <v>82</v>
      </c>
    </row>
    <row r="3963" spans="1:12" x14ac:dyDescent="0.35">
      <c r="A3963">
        <v>1197831</v>
      </c>
      <c r="B3963" t="s">
        <v>25</v>
      </c>
      <c r="C3963" s="13">
        <v>44036</v>
      </c>
      <c r="D3963" t="s">
        <v>26</v>
      </c>
      <c r="E3963" t="s">
        <v>27</v>
      </c>
      <c r="F3963" t="s">
        <v>28</v>
      </c>
      <c r="G3963" t="s">
        <v>22</v>
      </c>
      <c r="H3963" s="16">
        <v>34</v>
      </c>
      <c r="I3963" s="13">
        <v>203</v>
      </c>
      <c r="J3963">
        <v>4417.28</v>
      </c>
      <c r="K3963">
        <v>0.64</v>
      </c>
      <c r="L3963" t="s">
        <v>82</v>
      </c>
    </row>
    <row r="3964" spans="1:12" x14ac:dyDescent="0.35">
      <c r="A3964">
        <v>1197831</v>
      </c>
      <c r="B3964" t="s">
        <v>25</v>
      </c>
      <c r="C3964" s="13">
        <v>44037</v>
      </c>
      <c r="D3964" t="s">
        <v>26</v>
      </c>
      <c r="E3964" t="s">
        <v>27</v>
      </c>
      <c r="F3964" t="s">
        <v>28</v>
      </c>
      <c r="G3964" t="s">
        <v>16</v>
      </c>
      <c r="H3964" s="16">
        <v>23</v>
      </c>
      <c r="I3964" s="13">
        <v>213</v>
      </c>
      <c r="J3964">
        <v>2449.5</v>
      </c>
      <c r="K3964">
        <v>0.5</v>
      </c>
      <c r="L3964" t="s">
        <v>82</v>
      </c>
    </row>
    <row r="3965" spans="1:12" x14ac:dyDescent="0.35">
      <c r="A3965">
        <v>1197831</v>
      </c>
      <c r="B3965" t="s">
        <v>25</v>
      </c>
      <c r="C3965" s="13">
        <v>44038</v>
      </c>
      <c r="D3965" t="s">
        <v>26</v>
      </c>
      <c r="E3965" t="s">
        <v>27</v>
      </c>
      <c r="F3965" t="s">
        <v>28</v>
      </c>
      <c r="G3965" t="s">
        <v>18</v>
      </c>
      <c r="H3965" s="16">
        <v>33</v>
      </c>
      <c r="I3965" s="13">
        <v>255</v>
      </c>
      <c r="J3965">
        <v>3786.7499999999995</v>
      </c>
      <c r="K3965">
        <v>0.44999999999999996</v>
      </c>
      <c r="L3965" t="s">
        <v>82</v>
      </c>
    </row>
    <row r="3966" spans="1:12" x14ac:dyDescent="0.35">
      <c r="A3966">
        <v>1197831</v>
      </c>
      <c r="B3966" t="s">
        <v>25</v>
      </c>
      <c r="C3966" s="13">
        <v>44039</v>
      </c>
      <c r="D3966" t="s">
        <v>26</v>
      </c>
      <c r="E3966" t="s">
        <v>27</v>
      </c>
      <c r="F3966" t="s">
        <v>28</v>
      </c>
      <c r="G3966" t="s">
        <v>19</v>
      </c>
      <c r="H3966" s="16">
        <v>32</v>
      </c>
      <c r="I3966" s="13">
        <v>176</v>
      </c>
      <c r="J3966">
        <v>2534.3999999999996</v>
      </c>
      <c r="K3966">
        <v>0.44999999999999996</v>
      </c>
      <c r="L3966" t="s">
        <v>82</v>
      </c>
    </row>
    <row r="3967" spans="1:12" x14ac:dyDescent="0.35">
      <c r="A3967">
        <v>1197831</v>
      </c>
      <c r="B3967" t="s">
        <v>25</v>
      </c>
      <c r="C3967" s="13">
        <v>44040</v>
      </c>
      <c r="D3967" t="s">
        <v>26</v>
      </c>
      <c r="E3967" t="s">
        <v>27</v>
      </c>
      <c r="F3967" t="s">
        <v>28</v>
      </c>
      <c r="G3967" t="s">
        <v>20</v>
      </c>
      <c r="H3967" s="16">
        <v>34</v>
      </c>
      <c r="I3967" s="13">
        <v>175</v>
      </c>
      <c r="J3967">
        <v>3570</v>
      </c>
      <c r="K3967">
        <v>0.6</v>
      </c>
      <c r="L3967" t="s">
        <v>82</v>
      </c>
    </row>
    <row r="3968" spans="1:12" x14ac:dyDescent="0.35">
      <c r="A3968">
        <v>1197831</v>
      </c>
      <c r="B3968" t="s">
        <v>25</v>
      </c>
      <c r="C3968" s="13">
        <v>44041</v>
      </c>
      <c r="D3968" t="s">
        <v>26</v>
      </c>
      <c r="E3968" t="s">
        <v>27</v>
      </c>
      <c r="F3968" t="s">
        <v>28</v>
      </c>
      <c r="G3968" t="s">
        <v>21</v>
      </c>
      <c r="H3968" s="16">
        <v>38</v>
      </c>
      <c r="I3968" s="13">
        <v>125</v>
      </c>
      <c r="J3968">
        <v>2137.5</v>
      </c>
      <c r="K3968">
        <v>0.44999999999999996</v>
      </c>
      <c r="L3968" t="s">
        <v>82</v>
      </c>
    </row>
    <row r="3969" spans="1:12" x14ac:dyDescent="0.35">
      <c r="A3969">
        <v>1197831</v>
      </c>
      <c r="B3969" t="s">
        <v>25</v>
      </c>
      <c r="C3969" s="13">
        <v>44042</v>
      </c>
      <c r="D3969" t="s">
        <v>26</v>
      </c>
      <c r="E3969" t="s">
        <v>27</v>
      </c>
      <c r="F3969" t="s">
        <v>28</v>
      </c>
      <c r="G3969" t="s">
        <v>22</v>
      </c>
      <c r="H3969" s="16">
        <v>34</v>
      </c>
      <c r="I3969" s="13">
        <v>196</v>
      </c>
      <c r="J3969">
        <v>4198.32</v>
      </c>
      <c r="K3969">
        <v>0.63</v>
      </c>
      <c r="L3969" t="s">
        <v>82</v>
      </c>
    </row>
    <row r="3970" spans="1:12" x14ac:dyDescent="0.35">
      <c r="A3970">
        <v>1197831</v>
      </c>
      <c r="B3970" t="s">
        <v>25</v>
      </c>
      <c r="C3970" s="13">
        <v>44043</v>
      </c>
      <c r="D3970" t="s">
        <v>26</v>
      </c>
      <c r="E3970" t="s">
        <v>27</v>
      </c>
      <c r="F3970" t="s">
        <v>28</v>
      </c>
      <c r="G3970" t="s">
        <v>16</v>
      </c>
      <c r="H3970" s="16">
        <v>29</v>
      </c>
      <c r="I3970" s="13">
        <v>254</v>
      </c>
      <c r="J3970">
        <v>3314.7</v>
      </c>
      <c r="K3970">
        <v>0.44999999999999996</v>
      </c>
      <c r="L3970" t="s">
        <v>82</v>
      </c>
    </row>
    <row r="3971" spans="1:12" x14ac:dyDescent="0.35">
      <c r="A3971">
        <v>1197831</v>
      </c>
      <c r="B3971" t="s">
        <v>25</v>
      </c>
      <c r="C3971" s="13">
        <v>44044</v>
      </c>
      <c r="D3971" t="s">
        <v>26</v>
      </c>
      <c r="E3971" t="s">
        <v>27</v>
      </c>
      <c r="F3971" t="s">
        <v>28</v>
      </c>
      <c r="G3971" t="s">
        <v>18</v>
      </c>
      <c r="H3971" s="16">
        <v>39</v>
      </c>
      <c r="I3971" s="13">
        <v>236</v>
      </c>
      <c r="J3971">
        <v>4141.7999999999993</v>
      </c>
      <c r="K3971">
        <v>0.44999999999999996</v>
      </c>
      <c r="L3971" t="s">
        <v>82</v>
      </c>
    </row>
    <row r="3972" spans="1:12" x14ac:dyDescent="0.35">
      <c r="A3972">
        <v>1197831</v>
      </c>
      <c r="B3972" t="s">
        <v>25</v>
      </c>
      <c r="C3972" s="13">
        <v>44045</v>
      </c>
      <c r="D3972" t="s">
        <v>26</v>
      </c>
      <c r="E3972" t="s">
        <v>27</v>
      </c>
      <c r="F3972" t="s">
        <v>28</v>
      </c>
      <c r="G3972" t="s">
        <v>19</v>
      </c>
      <c r="H3972" s="16">
        <v>32</v>
      </c>
      <c r="I3972" s="13">
        <v>182</v>
      </c>
      <c r="J3972">
        <v>2853.7599999999998</v>
      </c>
      <c r="K3972">
        <v>0.49</v>
      </c>
      <c r="L3972" t="s">
        <v>82</v>
      </c>
    </row>
    <row r="3973" spans="1:12" x14ac:dyDescent="0.35">
      <c r="A3973">
        <v>1197831</v>
      </c>
      <c r="B3973" t="s">
        <v>25</v>
      </c>
      <c r="C3973" s="13">
        <v>44046</v>
      </c>
      <c r="D3973" t="s">
        <v>26</v>
      </c>
      <c r="E3973" t="s">
        <v>27</v>
      </c>
      <c r="F3973" t="s">
        <v>28</v>
      </c>
      <c r="G3973" t="s">
        <v>20</v>
      </c>
      <c r="H3973" s="16">
        <v>37</v>
      </c>
      <c r="I3973" s="13">
        <v>174</v>
      </c>
      <c r="J3973">
        <v>3734.0400000000004</v>
      </c>
      <c r="K3973">
        <v>0.58000000000000007</v>
      </c>
      <c r="L3973" t="s">
        <v>82</v>
      </c>
    </row>
    <row r="3974" spans="1:12" x14ac:dyDescent="0.35">
      <c r="A3974">
        <v>1197831</v>
      </c>
      <c r="B3974" t="s">
        <v>25</v>
      </c>
      <c r="C3974" s="13">
        <v>44047</v>
      </c>
      <c r="D3974" t="s">
        <v>26</v>
      </c>
      <c r="E3974" t="s">
        <v>27</v>
      </c>
      <c r="F3974" t="s">
        <v>28</v>
      </c>
      <c r="G3974" t="s">
        <v>21</v>
      </c>
      <c r="H3974" s="16">
        <v>41</v>
      </c>
      <c r="I3974" s="13">
        <v>125</v>
      </c>
      <c r="J3974">
        <v>2050</v>
      </c>
      <c r="K3974">
        <v>0.4</v>
      </c>
      <c r="L3974" t="s">
        <v>82</v>
      </c>
    </row>
    <row r="3975" spans="1:12" x14ac:dyDescent="0.35">
      <c r="A3975">
        <v>1197831</v>
      </c>
      <c r="B3975" t="s">
        <v>25</v>
      </c>
      <c r="C3975" s="13">
        <v>44048</v>
      </c>
      <c r="D3975" t="s">
        <v>26</v>
      </c>
      <c r="E3975" t="s">
        <v>27</v>
      </c>
      <c r="F3975" t="s">
        <v>28</v>
      </c>
      <c r="G3975" t="s">
        <v>22</v>
      </c>
      <c r="H3975" s="16">
        <v>39</v>
      </c>
      <c r="I3975" s="13">
        <v>189</v>
      </c>
      <c r="J3975">
        <v>4422.5999999999995</v>
      </c>
      <c r="K3975">
        <v>0.6</v>
      </c>
      <c r="L3975" t="s">
        <v>82</v>
      </c>
    </row>
    <row r="3976" spans="1:12" x14ac:dyDescent="0.35">
      <c r="A3976">
        <v>1197831</v>
      </c>
      <c r="B3976" t="s">
        <v>25</v>
      </c>
      <c r="C3976" s="13">
        <v>44049</v>
      </c>
      <c r="D3976" t="s">
        <v>26</v>
      </c>
      <c r="E3976" t="s">
        <v>27</v>
      </c>
      <c r="F3976" t="s">
        <v>28</v>
      </c>
      <c r="G3976" t="s">
        <v>16</v>
      </c>
      <c r="H3976" s="16">
        <v>27</v>
      </c>
      <c r="I3976" s="13">
        <v>234</v>
      </c>
      <c r="J3976">
        <v>3032.64</v>
      </c>
      <c r="K3976">
        <v>0.48</v>
      </c>
      <c r="L3976" t="s">
        <v>82</v>
      </c>
    </row>
    <row r="3977" spans="1:12" x14ac:dyDescent="0.35">
      <c r="A3977">
        <v>1197831</v>
      </c>
      <c r="B3977" t="s">
        <v>25</v>
      </c>
      <c r="C3977" s="13">
        <v>44050</v>
      </c>
      <c r="D3977" t="s">
        <v>26</v>
      </c>
      <c r="E3977" t="s">
        <v>27</v>
      </c>
      <c r="F3977" t="s">
        <v>28</v>
      </c>
      <c r="G3977" t="s">
        <v>18</v>
      </c>
      <c r="H3977" s="16">
        <v>38</v>
      </c>
      <c r="I3977" s="13">
        <v>225</v>
      </c>
      <c r="J3977">
        <v>3847.4999999999995</v>
      </c>
      <c r="K3977">
        <v>0.44999999999999996</v>
      </c>
      <c r="L3977" t="s">
        <v>82</v>
      </c>
    </row>
    <row r="3978" spans="1:12" x14ac:dyDescent="0.35">
      <c r="A3978">
        <v>1197831</v>
      </c>
      <c r="B3978" t="s">
        <v>25</v>
      </c>
      <c r="C3978" s="13">
        <v>44051</v>
      </c>
      <c r="D3978" t="s">
        <v>26</v>
      </c>
      <c r="E3978" t="s">
        <v>27</v>
      </c>
      <c r="F3978" t="s">
        <v>28</v>
      </c>
      <c r="G3978" t="s">
        <v>19</v>
      </c>
      <c r="H3978" s="16">
        <v>34</v>
      </c>
      <c r="I3978" s="13">
        <v>203</v>
      </c>
      <c r="J3978">
        <v>3174.9199999999996</v>
      </c>
      <c r="K3978">
        <v>0.45999999999999996</v>
      </c>
      <c r="L3978" t="s">
        <v>82</v>
      </c>
    </row>
    <row r="3979" spans="1:12" x14ac:dyDescent="0.35">
      <c r="A3979">
        <v>1197831</v>
      </c>
      <c r="B3979" t="s">
        <v>25</v>
      </c>
      <c r="C3979" s="13">
        <v>44052</v>
      </c>
      <c r="D3979" t="s">
        <v>26</v>
      </c>
      <c r="E3979" t="s">
        <v>27</v>
      </c>
      <c r="F3979" t="s">
        <v>28</v>
      </c>
      <c r="G3979" t="s">
        <v>20</v>
      </c>
      <c r="H3979" s="16">
        <v>36</v>
      </c>
      <c r="I3979" s="13">
        <v>163</v>
      </c>
      <c r="J3979">
        <v>3462.1200000000003</v>
      </c>
      <c r="K3979">
        <v>0.59000000000000008</v>
      </c>
      <c r="L3979" t="s">
        <v>82</v>
      </c>
    </row>
    <row r="3980" spans="1:12" x14ac:dyDescent="0.35">
      <c r="A3980">
        <v>1197831</v>
      </c>
      <c r="B3980" t="s">
        <v>24</v>
      </c>
      <c r="C3980" s="13">
        <v>44053</v>
      </c>
      <c r="D3980" t="s">
        <v>26</v>
      </c>
      <c r="E3980" t="s">
        <v>27</v>
      </c>
      <c r="F3980" t="s">
        <v>28</v>
      </c>
      <c r="G3980" t="s">
        <v>21</v>
      </c>
      <c r="H3980" s="16">
        <v>42</v>
      </c>
      <c r="I3980" s="13">
        <v>147</v>
      </c>
      <c r="J3980">
        <v>2593.08</v>
      </c>
      <c r="K3980">
        <v>0.42</v>
      </c>
      <c r="L3980" t="s">
        <v>82</v>
      </c>
    </row>
    <row r="3981" spans="1:12" x14ac:dyDescent="0.35">
      <c r="A3981">
        <v>1197831</v>
      </c>
      <c r="B3981" t="s">
        <v>24</v>
      </c>
      <c r="C3981" s="13">
        <v>44054</v>
      </c>
      <c r="D3981" t="s">
        <v>26</v>
      </c>
      <c r="E3981" t="s">
        <v>27</v>
      </c>
      <c r="F3981" t="s">
        <v>28</v>
      </c>
      <c r="G3981" t="s">
        <v>22</v>
      </c>
      <c r="H3981" s="16">
        <v>39</v>
      </c>
      <c r="I3981" s="13">
        <v>232</v>
      </c>
      <c r="J3981">
        <v>5519.28</v>
      </c>
      <c r="K3981">
        <v>0.61</v>
      </c>
      <c r="L3981" t="s">
        <v>82</v>
      </c>
    </row>
    <row r="3982" spans="1:12" x14ac:dyDescent="0.35">
      <c r="A3982">
        <v>1197831</v>
      </c>
      <c r="B3982" t="s">
        <v>24</v>
      </c>
      <c r="C3982" s="13">
        <v>44055</v>
      </c>
      <c r="D3982" t="s">
        <v>26</v>
      </c>
      <c r="E3982" t="s">
        <v>27</v>
      </c>
      <c r="F3982" t="s">
        <v>28</v>
      </c>
      <c r="G3982" t="s">
        <v>16</v>
      </c>
      <c r="H3982" s="16">
        <v>29</v>
      </c>
      <c r="I3982" s="13">
        <v>268</v>
      </c>
      <c r="J3982">
        <v>3730.56</v>
      </c>
      <c r="K3982">
        <v>0.48</v>
      </c>
      <c r="L3982" t="s">
        <v>82</v>
      </c>
    </row>
    <row r="3983" spans="1:12" x14ac:dyDescent="0.35">
      <c r="A3983">
        <v>1197831</v>
      </c>
      <c r="B3983" t="s">
        <v>24</v>
      </c>
      <c r="C3983" s="13">
        <v>44056</v>
      </c>
      <c r="D3983" t="s">
        <v>26</v>
      </c>
      <c r="E3983" t="s">
        <v>27</v>
      </c>
      <c r="F3983" t="s">
        <v>28</v>
      </c>
      <c r="G3983" t="s">
        <v>18</v>
      </c>
      <c r="H3983" s="16">
        <v>38</v>
      </c>
      <c r="I3983" s="13">
        <v>259</v>
      </c>
      <c r="J3983">
        <v>4527.32</v>
      </c>
      <c r="K3983">
        <v>0.45999999999999996</v>
      </c>
      <c r="L3983" t="s">
        <v>82</v>
      </c>
    </row>
    <row r="3984" spans="1:12" x14ac:dyDescent="0.35">
      <c r="A3984">
        <v>1197831</v>
      </c>
      <c r="B3984" t="s">
        <v>24</v>
      </c>
      <c r="C3984" s="13">
        <v>44057</v>
      </c>
      <c r="D3984" t="s">
        <v>26</v>
      </c>
      <c r="E3984" t="s">
        <v>27</v>
      </c>
      <c r="F3984" t="s">
        <v>28</v>
      </c>
      <c r="G3984" t="s">
        <v>19</v>
      </c>
      <c r="H3984" s="16">
        <v>33</v>
      </c>
      <c r="I3984" s="13">
        <v>225</v>
      </c>
      <c r="J3984">
        <v>3564</v>
      </c>
      <c r="K3984">
        <v>0.48</v>
      </c>
      <c r="L3984" t="s">
        <v>82</v>
      </c>
    </row>
    <row r="3985" spans="1:12" x14ac:dyDescent="0.35">
      <c r="A3985">
        <v>1197831</v>
      </c>
      <c r="B3985" t="s">
        <v>24</v>
      </c>
      <c r="C3985" s="13">
        <v>44058</v>
      </c>
      <c r="D3985" t="s">
        <v>26</v>
      </c>
      <c r="E3985" t="s">
        <v>27</v>
      </c>
      <c r="F3985" t="s">
        <v>28</v>
      </c>
      <c r="G3985" t="s">
        <v>20</v>
      </c>
      <c r="H3985" s="16">
        <v>39</v>
      </c>
      <c r="I3985" s="13">
        <v>189</v>
      </c>
      <c r="J3985">
        <v>4275.18</v>
      </c>
      <c r="K3985">
        <v>0.58000000000000007</v>
      </c>
      <c r="L3985" t="s">
        <v>82</v>
      </c>
    </row>
    <row r="3986" spans="1:12" x14ac:dyDescent="0.35">
      <c r="A3986">
        <v>1197831</v>
      </c>
      <c r="B3986" t="s">
        <v>24</v>
      </c>
      <c r="C3986" s="13">
        <v>44059</v>
      </c>
      <c r="D3986" t="s">
        <v>26</v>
      </c>
      <c r="E3986" t="s">
        <v>27</v>
      </c>
      <c r="F3986" t="s">
        <v>28</v>
      </c>
      <c r="G3986" t="s">
        <v>21</v>
      </c>
      <c r="H3986" s="16">
        <v>42</v>
      </c>
      <c r="I3986" s="13">
        <v>168</v>
      </c>
      <c r="J3986">
        <v>2822.4</v>
      </c>
      <c r="K3986">
        <v>0.4</v>
      </c>
      <c r="L3986" t="s">
        <v>82</v>
      </c>
    </row>
    <row r="3987" spans="1:12" x14ac:dyDescent="0.35">
      <c r="A3987">
        <v>1197831</v>
      </c>
      <c r="B3987" t="s">
        <v>24</v>
      </c>
      <c r="C3987" s="13">
        <v>44060</v>
      </c>
      <c r="D3987" t="s">
        <v>26</v>
      </c>
      <c r="E3987" t="s">
        <v>27</v>
      </c>
      <c r="F3987" t="s">
        <v>28</v>
      </c>
      <c r="G3987" t="s">
        <v>22</v>
      </c>
      <c r="H3987" s="16">
        <v>37</v>
      </c>
      <c r="I3987" s="13">
        <v>276</v>
      </c>
      <c r="J3987">
        <v>6433.56</v>
      </c>
      <c r="K3987">
        <v>0.63</v>
      </c>
      <c r="L3987" t="s">
        <v>82</v>
      </c>
    </row>
    <row r="3988" spans="1:12" x14ac:dyDescent="0.35">
      <c r="A3988">
        <v>1197831</v>
      </c>
      <c r="B3988" t="s">
        <v>24</v>
      </c>
      <c r="C3988" s="13">
        <v>44061</v>
      </c>
      <c r="D3988" t="s">
        <v>26</v>
      </c>
      <c r="E3988" t="s">
        <v>27</v>
      </c>
      <c r="F3988" t="s">
        <v>28</v>
      </c>
      <c r="G3988" t="s">
        <v>16</v>
      </c>
      <c r="H3988" s="16">
        <v>39</v>
      </c>
      <c r="I3988" s="13">
        <v>238</v>
      </c>
      <c r="J3988">
        <v>4362.54</v>
      </c>
      <c r="K3988">
        <v>0.47</v>
      </c>
      <c r="L3988" t="s">
        <v>82</v>
      </c>
    </row>
    <row r="3989" spans="1:12" x14ac:dyDescent="0.35">
      <c r="A3989">
        <v>1197831</v>
      </c>
      <c r="B3989" t="s">
        <v>24</v>
      </c>
      <c r="C3989" s="13">
        <v>44062</v>
      </c>
      <c r="D3989" t="s">
        <v>26</v>
      </c>
      <c r="E3989" t="s">
        <v>27</v>
      </c>
      <c r="F3989" t="s">
        <v>28</v>
      </c>
      <c r="G3989" t="s">
        <v>18</v>
      </c>
      <c r="H3989" s="16">
        <v>42</v>
      </c>
      <c r="I3989" s="13">
        <v>238</v>
      </c>
      <c r="J3989">
        <v>4498.2</v>
      </c>
      <c r="K3989">
        <v>0.44999999999999996</v>
      </c>
      <c r="L3989" t="s">
        <v>82</v>
      </c>
    </row>
    <row r="3990" spans="1:12" x14ac:dyDescent="0.35">
      <c r="A3990">
        <v>1197831</v>
      </c>
      <c r="B3990" t="s">
        <v>24</v>
      </c>
      <c r="C3990" s="13">
        <v>44063</v>
      </c>
      <c r="D3990" t="s">
        <v>26</v>
      </c>
      <c r="E3990" t="s">
        <v>27</v>
      </c>
      <c r="F3990" t="s">
        <v>28</v>
      </c>
      <c r="G3990" t="s">
        <v>19</v>
      </c>
      <c r="H3990" s="16">
        <v>37</v>
      </c>
      <c r="I3990" s="13">
        <v>232</v>
      </c>
      <c r="J3990">
        <v>4206.16</v>
      </c>
      <c r="K3990">
        <v>0.49</v>
      </c>
      <c r="L3990" t="s">
        <v>82</v>
      </c>
    </row>
    <row r="3991" spans="1:12" x14ac:dyDescent="0.35">
      <c r="A3991">
        <v>1197831</v>
      </c>
      <c r="B3991" t="s">
        <v>24</v>
      </c>
      <c r="C3991" s="13">
        <v>44064</v>
      </c>
      <c r="D3991" t="s">
        <v>26</v>
      </c>
      <c r="E3991" t="s">
        <v>27</v>
      </c>
      <c r="F3991" t="s">
        <v>28</v>
      </c>
      <c r="G3991" t="s">
        <v>20</v>
      </c>
      <c r="H3991" s="16">
        <v>38</v>
      </c>
      <c r="I3991" s="13">
        <v>203</v>
      </c>
      <c r="J3991">
        <v>4396.9800000000005</v>
      </c>
      <c r="K3991">
        <v>0.57000000000000006</v>
      </c>
      <c r="L3991" t="s">
        <v>82</v>
      </c>
    </row>
    <row r="3992" spans="1:12" x14ac:dyDescent="0.35">
      <c r="A3992">
        <v>1197831</v>
      </c>
      <c r="B3992" t="s">
        <v>24</v>
      </c>
      <c r="C3992" s="13">
        <v>44065</v>
      </c>
      <c r="D3992" t="s">
        <v>26</v>
      </c>
      <c r="E3992" t="s">
        <v>27</v>
      </c>
      <c r="F3992" t="s">
        <v>28</v>
      </c>
      <c r="G3992" t="s">
        <v>21</v>
      </c>
      <c r="H3992" s="16">
        <v>41</v>
      </c>
      <c r="I3992" s="13">
        <v>169</v>
      </c>
      <c r="J3992">
        <v>3118.0499999999997</v>
      </c>
      <c r="K3992">
        <v>0.44999999999999996</v>
      </c>
      <c r="L3992" t="s">
        <v>82</v>
      </c>
    </row>
    <row r="3993" spans="1:12" x14ac:dyDescent="0.35">
      <c r="A3993">
        <v>1197831</v>
      </c>
      <c r="B3993" t="s">
        <v>24</v>
      </c>
      <c r="C3993" s="13">
        <v>44066</v>
      </c>
      <c r="D3993" t="s">
        <v>26</v>
      </c>
      <c r="E3993" t="s">
        <v>27</v>
      </c>
      <c r="F3993" t="s">
        <v>28</v>
      </c>
      <c r="G3993" t="s">
        <v>22</v>
      </c>
      <c r="H3993" s="16">
        <v>47</v>
      </c>
      <c r="I3993" s="13">
        <v>250</v>
      </c>
      <c r="J3993">
        <v>7520</v>
      </c>
      <c r="K3993">
        <v>0.64</v>
      </c>
      <c r="L3993" t="s">
        <v>82</v>
      </c>
    </row>
    <row r="3994" spans="1:12" x14ac:dyDescent="0.35">
      <c r="A3994">
        <v>1197831</v>
      </c>
      <c r="B3994" t="s">
        <v>24</v>
      </c>
      <c r="C3994" s="13">
        <v>44067</v>
      </c>
      <c r="D3994" t="s">
        <v>26</v>
      </c>
      <c r="E3994" t="s">
        <v>27</v>
      </c>
      <c r="F3994" t="s">
        <v>28</v>
      </c>
      <c r="G3994" t="s">
        <v>16</v>
      </c>
      <c r="H3994" s="16">
        <v>37</v>
      </c>
      <c r="I3994" s="13">
        <v>238</v>
      </c>
      <c r="J3994">
        <v>3962.7</v>
      </c>
      <c r="K3994">
        <v>0.44999999999999996</v>
      </c>
      <c r="L3994" t="s">
        <v>82</v>
      </c>
    </row>
    <row r="3995" spans="1:12" x14ac:dyDescent="0.35">
      <c r="A3995">
        <v>1197831</v>
      </c>
      <c r="B3995" t="s">
        <v>24</v>
      </c>
      <c r="C3995" s="13">
        <v>44068</v>
      </c>
      <c r="D3995" t="s">
        <v>26</v>
      </c>
      <c r="E3995" t="s">
        <v>27</v>
      </c>
      <c r="F3995" t="s">
        <v>28</v>
      </c>
      <c r="G3995" t="s">
        <v>18</v>
      </c>
      <c r="H3995" s="16">
        <v>42</v>
      </c>
      <c r="I3995" s="13">
        <v>238</v>
      </c>
      <c r="J3995">
        <v>4598.16</v>
      </c>
      <c r="K3995">
        <v>0.45999999999999996</v>
      </c>
      <c r="L3995" t="s">
        <v>82</v>
      </c>
    </row>
    <row r="3996" spans="1:12" x14ac:dyDescent="0.35">
      <c r="A3996">
        <v>1197831</v>
      </c>
      <c r="B3996" t="s">
        <v>24</v>
      </c>
      <c r="C3996" s="13">
        <v>44069</v>
      </c>
      <c r="D3996" t="s">
        <v>26</v>
      </c>
      <c r="E3996" t="s">
        <v>27</v>
      </c>
      <c r="F3996" t="s">
        <v>28</v>
      </c>
      <c r="G3996" t="s">
        <v>19</v>
      </c>
      <c r="H3996" s="16">
        <v>37</v>
      </c>
      <c r="I3996" s="13">
        <v>319</v>
      </c>
      <c r="J3996">
        <v>5311.3499999999995</v>
      </c>
      <c r="K3996">
        <v>0.44999999999999996</v>
      </c>
      <c r="L3996" t="s">
        <v>82</v>
      </c>
    </row>
    <row r="3997" spans="1:12" x14ac:dyDescent="0.35">
      <c r="A3997">
        <v>1197831</v>
      </c>
      <c r="B3997" t="s">
        <v>24</v>
      </c>
      <c r="C3997" s="13">
        <v>44070</v>
      </c>
      <c r="D3997" t="s">
        <v>26</v>
      </c>
      <c r="E3997" t="s">
        <v>27</v>
      </c>
      <c r="F3997" t="s">
        <v>28</v>
      </c>
      <c r="G3997" t="s">
        <v>20</v>
      </c>
      <c r="H3997" s="16">
        <v>36</v>
      </c>
      <c r="I3997" s="13">
        <v>210</v>
      </c>
      <c r="J3997">
        <v>4536</v>
      </c>
      <c r="K3997">
        <v>0.6</v>
      </c>
      <c r="L3997" t="s">
        <v>82</v>
      </c>
    </row>
    <row r="3998" spans="1:12" x14ac:dyDescent="0.35">
      <c r="A3998">
        <v>1197831</v>
      </c>
      <c r="B3998" t="s">
        <v>24</v>
      </c>
      <c r="C3998" s="13">
        <v>44071</v>
      </c>
      <c r="D3998" t="s">
        <v>26</v>
      </c>
      <c r="E3998" t="s">
        <v>27</v>
      </c>
      <c r="F3998" t="s">
        <v>28</v>
      </c>
      <c r="G3998" t="s">
        <v>21</v>
      </c>
      <c r="H3998" s="16">
        <v>41</v>
      </c>
      <c r="I3998" s="13">
        <v>196</v>
      </c>
      <c r="J3998">
        <v>3214.4</v>
      </c>
      <c r="K3998">
        <v>0.4</v>
      </c>
      <c r="L3998" t="s">
        <v>82</v>
      </c>
    </row>
    <row r="3999" spans="1:12" x14ac:dyDescent="0.35">
      <c r="A3999">
        <v>1197831</v>
      </c>
      <c r="B3999" t="s">
        <v>24</v>
      </c>
      <c r="C3999" s="13">
        <v>44072</v>
      </c>
      <c r="D3999" t="s">
        <v>26</v>
      </c>
      <c r="E3999" t="s">
        <v>27</v>
      </c>
      <c r="F3999" t="s">
        <v>28</v>
      </c>
      <c r="G3999" t="s">
        <v>22</v>
      </c>
      <c r="H3999" s="16">
        <v>47</v>
      </c>
      <c r="I3999" s="13">
        <v>293</v>
      </c>
      <c r="J3999">
        <v>8675.73</v>
      </c>
      <c r="K3999">
        <v>0.63</v>
      </c>
      <c r="L3999" t="s">
        <v>82</v>
      </c>
    </row>
    <row r="4000" spans="1:12" x14ac:dyDescent="0.35">
      <c r="A4000">
        <v>1197831</v>
      </c>
      <c r="B4000" t="s">
        <v>24</v>
      </c>
      <c r="C4000" s="13">
        <v>44073</v>
      </c>
      <c r="D4000" t="s">
        <v>26</v>
      </c>
      <c r="E4000" t="s">
        <v>27</v>
      </c>
      <c r="F4000" t="s">
        <v>28</v>
      </c>
      <c r="G4000" t="s">
        <v>16</v>
      </c>
      <c r="H4000" s="16">
        <v>37</v>
      </c>
      <c r="I4000" s="13">
        <v>268</v>
      </c>
      <c r="J4000">
        <v>4858.84</v>
      </c>
      <c r="K4000">
        <v>0.49</v>
      </c>
      <c r="L4000" t="s">
        <v>82</v>
      </c>
    </row>
    <row r="4001" spans="1:12" x14ac:dyDescent="0.35">
      <c r="A4001">
        <v>1197831</v>
      </c>
      <c r="B4001" t="s">
        <v>24</v>
      </c>
      <c r="C4001" s="13">
        <v>44074</v>
      </c>
      <c r="D4001" t="s">
        <v>26</v>
      </c>
      <c r="E4001" t="s">
        <v>27</v>
      </c>
      <c r="F4001" t="s">
        <v>28</v>
      </c>
      <c r="G4001" t="s">
        <v>18</v>
      </c>
      <c r="H4001" s="16">
        <v>41</v>
      </c>
      <c r="I4001" s="13">
        <v>259</v>
      </c>
      <c r="J4001">
        <v>4778.5499999999993</v>
      </c>
      <c r="K4001">
        <v>0.44999999999999996</v>
      </c>
      <c r="L4001" t="s">
        <v>82</v>
      </c>
    </row>
    <row r="4002" spans="1:12" x14ac:dyDescent="0.35">
      <c r="A4002">
        <v>1197831</v>
      </c>
      <c r="B4002" t="s">
        <v>24</v>
      </c>
      <c r="C4002" s="13">
        <v>44075</v>
      </c>
      <c r="D4002" t="s">
        <v>26</v>
      </c>
      <c r="E4002" t="s">
        <v>27</v>
      </c>
      <c r="F4002" t="s">
        <v>28</v>
      </c>
      <c r="G4002" t="s">
        <v>19</v>
      </c>
      <c r="H4002" s="16">
        <v>39</v>
      </c>
      <c r="I4002" s="13">
        <v>297</v>
      </c>
      <c r="J4002">
        <v>5328.1799999999994</v>
      </c>
      <c r="K4002">
        <v>0.45999999999999996</v>
      </c>
      <c r="L4002" t="s">
        <v>82</v>
      </c>
    </row>
    <row r="4003" spans="1:12" x14ac:dyDescent="0.35">
      <c r="A4003">
        <v>1197831</v>
      </c>
      <c r="B4003" t="s">
        <v>24</v>
      </c>
      <c r="C4003" s="13">
        <v>44076</v>
      </c>
      <c r="D4003" t="s">
        <v>26</v>
      </c>
      <c r="E4003" t="s">
        <v>27</v>
      </c>
      <c r="F4003" t="s">
        <v>28</v>
      </c>
      <c r="G4003" t="s">
        <v>20</v>
      </c>
      <c r="H4003" s="16">
        <v>38</v>
      </c>
      <c r="I4003" s="13">
        <v>189</v>
      </c>
      <c r="J4003">
        <v>4237.380000000001</v>
      </c>
      <c r="K4003">
        <v>0.59000000000000008</v>
      </c>
      <c r="L4003" t="s">
        <v>82</v>
      </c>
    </row>
    <row r="4004" spans="1:12" x14ac:dyDescent="0.35">
      <c r="A4004">
        <v>1197831</v>
      </c>
      <c r="B4004" t="s">
        <v>24</v>
      </c>
      <c r="C4004" s="13">
        <v>44077</v>
      </c>
      <c r="D4004" t="s">
        <v>26</v>
      </c>
      <c r="E4004" t="s">
        <v>27</v>
      </c>
      <c r="F4004" t="s">
        <v>28</v>
      </c>
      <c r="G4004" t="s">
        <v>21</v>
      </c>
      <c r="H4004" s="16">
        <v>41</v>
      </c>
      <c r="I4004" s="13">
        <v>169</v>
      </c>
      <c r="J4004">
        <v>2771.6000000000004</v>
      </c>
      <c r="K4004">
        <v>0.4</v>
      </c>
      <c r="L4004" t="s">
        <v>82</v>
      </c>
    </row>
    <row r="4005" spans="1:12" x14ac:dyDescent="0.35">
      <c r="A4005">
        <v>1197831</v>
      </c>
      <c r="B4005" t="s">
        <v>24</v>
      </c>
      <c r="C4005" s="13">
        <v>44078</v>
      </c>
      <c r="D4005" t="s">
        <v>26</v>
      </c>
      <c r="E4005" t="s">
        <v>27</v>
      </c>
      <c r="F4005" t="s">
        <v>28</v>
      </c>
      <c r="G4005" t="s">
        <v>22</v>
      </c>
      <c r="H4005" s="16">
        <v>46</v>
      </c>
      <c r="I4005" s="13">
        <v>225</v>
      </c>
      <c r="J4005">
        <v>6727.5</v>
      </c>
      <c r="K4005">
        <v>0.65</v>
      </c>
      <c r="L4005" t="s">
        <v>82</v>
      </c>
    </row>
    <row r="4006" spans="1:12" x14ac:dyDescent="0.35">
      <c r="A4006">
        <v>1197831</v>
      </c>
      <c r="B4006" t="s">
        <v>24</v>
      </c>
      <c r="C4006" s="13">
        <v>44079</v>
      </c>
      <c r="D4006" t="s">
        <v>26</v>
      </c>
      <c r="E4006" t="s">
        <v>27</v>
      </c>
      <c r="F4006" t="s">
        <v>28</v>
      </c>
      <c r="G4006" t="s">
        <v>16</v>
      </c>
      <c r="H4006" s="16">
        <v>44</v>
      </c>
      <c r="I4006" s="13">
        <v>255</v>
      </c>
      <c r="J4006">
        <v>5385.5999999999995</v>
      </c>
      <c r="K4006">
        <v>0.48</v>
      </c>
      <c r="L4006" t="s">
        <v>82</v>
      </c>
    </row>
    <row r="4007" spans="1:12" x14ac:dyDescent="0.35">
      <c r="A4007">
        <v>1197831</v>
      </c>
      <c r="B4007" t="s">
        <v>24</v>
      </c>
      <c r="C4007" s="13">
        <v>44080</v>
      </c>
      <c r="D4007" t="s">
        <v>26</v>
      </c>
      <c r="E4007" t="s">
        <v>27</v>
      </c>
      <c r="F4007" t="s">
        <v>28</v>
      </c>
      <c r="G4007" t="s">
        <v>18</v>
      </c>
      <c r="H4007" s="16">
        <v>41</v>
      </c>
      <c r="I4007" s="13">
        <v>213</v>
      </c>
      <c r="J4007">
        <v>4017.18</v>
      </c>
      <c r="K4007">
        <v>0.45999999999999996</v>
      </c>
      <c r="L4007" t="s">
        <v>82</v>
      </c>
    </row>
    <row r="4008" spans="1:12" x14ac:dyDescent="0.35">
      <c r="A4008">
        <v>1197831</v>
      </c>
      <c r="B4008" t="s">
        <v>24</v>
      </c>
      <c r="C4008" s="13">
        <v>44081</v>
      </c>
      <c r="D4008" t="s">
        <v>26</v>
      </c>
      <c r="E4008" t="s">
        <v>27</v>
      </c>
      <c r="F4008" t="s">
        <v>28</v>
      </c>
      <c r="G4008" t="s">
        <v>19</v>
      </c>
      <c r="H4008" s="16">
        <v>46</v>
      </c>
      <c r="I4008" s="13">
        <v>234</v>
      </c>
      <c r="J4008">
        <v>5274.36</v>
      </c>
      <c r="K4008">
        <v>0.49</v>
      </c>
      <c r="L4008" t="s">
        <v>82</v>
      </c>
    </row>
    <row r="4009" spans="1:12" x14ac:dyDescent="0.35">
      <c r="A4009">
        <v>1197831</v>
      </c>
      <c r="B4009" t="s">
        <v>24</v>
      </c>
      <c r="C4009" s="13">
        <v>44082</v>
      </c>
      <c r="D4009" t="s">
        <v>26</v>
      </c>
      <c r="E4009" t="s">
        <v>27</v>
      </c>
      <c r="F4009" t="s">
        <v>28</v>
      </c>
      <c r="G4009" t="s">
        <v>20</v>
      </c>
      <c r="H4009" s="16">
        <v>47</v>
      </c>
      <c r="I4009" s="13">
        <v>181</v>
      </c>
      <c r="J4009">
        <v>4678.8500000000004</v>
      </c>
      <c r="K4009">
        <v>0.55000000000000004</v>
      </c>
      <c r="L4009" t="s">
        <v>82</v>
      </c>
    </row>
    <row r="4010" spans="1:12" x14ac:dyDescent="0.35">
      <c r="A4010">
        <v>1197831</v>
      </c>
      <c r="B4010" t="s">
        <v>24</v>
      </c>
      <c r="C4010" s="13">
        <v>44083</v>
      </c>
      <c r="D4010" t="s">
        <v>26</v>
      </c>
      <c r="E4010" t="s">
        <v>27</v>
      </c>
      <c r="F4010" t="s">
        <v>28</v>
      </c>
      <c r="G4010" t="s">
        <v>21</v>
      </c>
      <c r="H4010" s="16">
        <v>44</v>
      </c>
      <c r="I4010" s="13">
        <v>175</v>
      </c>
      <c r="J4010">
        <v>3311</v>
      </c>
      <c r="K4010">
        <v>0.43</v>
      </c>
      <c r="L4010" t="s">
        <v>82</v>
      </c>
    </row>
    <row r="4011" spans="1:12" x14ac:dyDescent="0.35">
      <c r="A4011">
        <v>1197831</v>
      </c>
      <c r="B4011" t="s">
        <v>24</v>
      </c>
      <c r="C4011" s="13">
        <v>44084</v>
      </c>
      <c r="D4011" t="s">
        <v>26</v>
      </c>
      <c r="E4011" t="s">
        <v>27</v>
      </c>
      <c r="F4011" t="s">
        <v>28</v>
      </c>
      <c r="G4011" t="s">
        <v>22</v>
      </c>
      <c r="H4011" s="16">
        <v>50</v>
      </c>
      <c r="I4011" s="13">
        <v>213</v>
      </c>
      <c r="J4011">
        <v>6816</v>
      </c>
      <c r="K4011">
        <v>0.64</v>
      </c>
      <c r="L4011" t="s">
        <v>82</v>
      </c>
    </row>
    <row r="4012" spans="1:12" x14ac:dyDescent="0.35">
      <c r="A4012">
        <v>1197831</v>
      </c>
      <c r="B4012" t="s">
        <v>24</v>
      </c>
      <c r="C4012" s="13">
        <v>44085</v>
      </c>
      <c r="D4012" t="s">
        <v>26</v>
      </c>
      <c r="E4012" t="s">
        <v>27</v>
      </c>
      <c r="F4012" t="s">
        <v>28</v>
      </c>
      <c r="G4012" t="s">
        <v>16</v>
      </c>
      <c r="H4012" s="16">
        <v>44</v>
      </c>
      <c r="I4012" s="13">
        <v>240</v>
      </c>
      <c r="J4012">
        <v>5280</v>
      </c>
      <c r="K4012">
        <v>0.5</v>
      </c>
      <c r="L4012" t="s">
        <v>82</v>
      </c>
    </row>
    <row r="4013" spans="1:12" x14ac:dyDescent="0.35">
      <c r="A4013">
        <v>1197831</v>
      </c>
      <c r="B4013" t="s">
        <v>24</v>
      </c>
      <c r="C4013" s="13">
        <v>44086</v>
      </c>
      <c r="D4013" t="s">
        <v>26</v>
      </c>
      <c r="E4013" t="s">
        <v>27</v>
      </c>
      <c r="F4013" t="s">
        <v>28</v>
      </c>
      <c r="G4013" t="s">
        <v>18</v>
      </c>
      <c r="H4013" s="16">
        <v>43</v>
      </c>
      <c r="I4013" s="13">
        <v>216</v>
      </c>
      <c r="J4013">
        <v>4365.3599999999997</v>
      </c>
      <c r="K4013">
        <v>0.47</v>
      </c>
      <c r="L4013" t="s">
        <v>82</v>
      </c>
    </row>
    <row r="4014" spans="1:12" x14ac:dyDescent="0.35">
      <c r="A4014">
        <v>1197831</v>
      </c>
      <c r="B4014" t="s">
        <v>24</v>
      </c>
      <c r="C4014" s="13">
        <v>44087</v>
      </c>
      <c r="D4014" t="s">
        <v>26</v>
      </c>
      <c r="E4014" t="s">
        <v>27</v>
      </c>
      <c r="F4014" t="s">
        <v>28</v>
      </c>
      <c r="G4014" t="s">
        <v>19</v>
      </c>
      <c r="H4014" s="16">
        <v>48</v>
      </c>
      <c r="I4014" s="13">
        <v>188</v>
      </c>
      <c r="J4014">
        <v>4241.28</v>
      </c>
      <c r="K4014">
        <v>0.47</v>
      </c>
      <c r="L4014" t="s">
        <v>82</v>
      </c>
    </row>
    <row r="4015" spans="1:12" x14ac:dyDescent="0.35">
      <c r="A4015">
        <v>1197831</v>
      </c>
      <c r="B4015" t="s">
        <v>24</v>
      </c>
      <c r="C4015" s="13">
        <v>44088</v>
      </c>
      <c r="D4015" t="s">
        <v>26</v>
      </c>
      <c r="E4015" t="s">
        <v>27</v>
      </c>
      <c r="F4015" t="s">
        <v>28</v>
      </c>
      <c r="G4015" t="s">
        <v>20</v>
      </c>
      <c r="H4015" s="16">
        <v>45</v>
      </c>
      <c r="I4015" s="13">
        <v>168</v>
      </c>
      <c r="J4015">
        <v>4384.8</v>
      </c>
      <c r="K4015">
        <v>0.58000000000000007</v>
      </c>
      <c r="L4015" t="s">
        <v>82</v>
      </c>
    </row>
    <row r="4016" spans="1:12" x14ac:dyDescent="0.35">
      <c r="A4016">
        <v>1197831</v>
      </c>
      <c r="B4016" t="s">
        <v>24</v>
      </c>
      <c r="C4016" s="13">
        <v>44089</v>
      </c>
      <c r="D4016" t="s">
        <v>26</v>
      </c>
      <c r="E4016" t="s">
        <v>27</v>
      </c>
      <c r="F4016" t="s">
        <v>28</v>
      </c>
      <c r="G4016" t="s">
        <v>21</v>
      </c>
      <c r="H4016" s="16">
        <v>42</v>
      </c>
      <c r="I4016" s="13">
        <v>150</v>
      </c>
      <c r="J4016">
        <v>2583</v>
      </c>
      <c r="K4016">
        <v>0.41</v>
      </c>
      <c r="L4016" t="s">
        <v>82</v>
      </c>
    </row>
    <row r="4017" spans="1:12" x14ac:dyDescent="0.35">
      <c r="A4017">
        <v>1197831</v>
      </c>
      <c r="B4017" t="s">
        <v>24</v>
      </c>
      <c r="C4017" s="13">
        <v>44090</v>
      </c>
      <c r="D4017" t="s">
        <v>26</v>
      </c>
      <c r="E4017" t="s">
        <v>27</v>
      </c>
      <c r="F4017" t="s">
        <v>28</v>
      </c>
      <c r="G4017" t="s">
        <v>22</v>
      </c>
      <c r="H4017" s="16">
        <v>53</v>
      </c>
      <c r="I4017" s="13">
        <v>210</v>
      </c>
      <c r="J4017">
        <v>6900.6</v>
      </c>
      <c r="K4017">
        <v>0.62</v>
      </c>
      <c r="L4017" t="s">
        <v>82</v>
      </c>
    </row>
    <row r="4018" spans="1:12" x14ac:dyDescent="0.35">
      <c r="A4018">
        <v>1197831</v>
      </c>
      <c r="B4018" t="s">
        <v>24</v>
      </c>
      <c r="C4018" s="13">
        <v>44124</v>
      </c>
      <c r="D4018" t="s">
        <v>26</v>
      </c>
      <c r="E4018" t="s">
        <v>27</v>
      </c>
      <c r="F4018" t="s">
        <v>28</v>
      </c>
      <c r="G4018" t="s">
        <v>16</v>
      </c>
      <c r="H4018" s="16">
        <v>43</v>
      </c>
      <c r="I4018" s="13">
        <v>234</v>
      </c>
      <c r="J4018">
        <v>4930.38</v>
      </c>
      <c r="K4018">
        <v>0.49</v>
      </c>
      <c r="L4018" t="s">
        <v>82</v>
      </c>
    </row>
    <row r="4019" spans="1:12" x14ac:dyDescent="0.35">
      <c r="A4019">
        <v>1197831</v>
      </c>
      <c r="B4019" t="s">
        <v>24</v>
      </c>
      <c r="C4019" s="13">
        <v>44125</v>
      </c>
      <c r="D4019" t="s">
        <v>26</v>
      </c>
      <c r="E4019" t="s">
        <v>27</v>
      </c>
      <c r="F4019" t="s">
        <v>28</v>
      </c>
      <c r="G4019" t="s">
        <v>18</v>
      </c>
      <c r="H4019" s="16">
        <v>43</v>
      </c>
      <c r="I4019" s="13">
        <v>243</v>
      </c>
      <c r="J4019">
        <v>5120.01</v>
      </c>
      <c r="K4019">
        <v>0.49</v>
      </c>
      <c r="L4019" t="s">
        <v>82</v>
      </c>
    </row>
    <row r="4020" spans="1:12" x14ac:dyDescent="0.35">
      <c r="A4020">
        <v>1197831</v>
      </c>
      <c r="B4020" t="s">
        <v>24</v>
      </c>
      <c r="C4020" s="13">
        <v>44126</v>
      </c>
      <c r="D4020" t="s">
        <v>26</v>
      </c>
      <c r="E4020" t="s">
        <v>27</v>
      </c>
      <c r="F4020" t="s">
        <v>28</v>
      </c>
      <c r="G4020" t="s">
        <v>19</v>
      </c>
      <c r="H4020" s="16">
        <v>47</v>
      </c>
      <c r="I4020" s="13">
        <v>206</v>
      </c>
      <c r="J4020">
        <v>4647.3599999999997</v>
      </c>
      <c r="K4020">
        <v>0.48</v>
      </c>
      <c r="L4020" t="s">
        <v>82</v>
      </c>
    </row>
    <row r="4021" spans="1:12" x14ac:dyDescent="0.35">
      <c r="A4021">
        <v>1197831</v>
      </c>
      <c r="B4021" t="s">
        <v>24</v>
      </c>
      <c r="C4021" s="13">
        <v>44127</v>
      </c>
      <c r="D4021" t="s">
        <v>26</v>
      </c>
      <c r="E4021" t="s">
        <v>27</v>
      </c>
      <c r="F4021" t="s">
        <v>28</v>
      </c>
      <c r="G4021" t="s">
        <v>20</v>
      </c>
      <c r="H4021" s="16">
        <v>48</v>
      </c>
      <c r="I4021" s="13">
        <v>203</v>
      </c>
      <c r="J4021">
        <v>5359.2000000000007</v>
      </c>
      <c r="K4021">
        <v>0.55000000000000004</v>
      </c>
      <c r="L4021" t="s">
        <v>82</v>
      </c>
    </row>
    <row r="4022" spans="1:12" x14ac:dyDescent="0.35">
      <c r="A4022">
        <v>1197831</v>
      </c>
      <c r="B4022" t="s">
        <v>24</v>
      </c>
      <c r="C4022" s="13">
        <v>44128</v>
      </c>
      <c r="D4022" t="s">
        <v>26</v>
      </c>
      <c r="E4022" t="s">
        <v>27</v>
      </c>
      <c r="F4022" t="s">
        <v>28</v>
      </c>
      <c r="G4022" t="s">
        <v>21</v>
      </c>
      <c r="H4022" s="16">
        <v>42</v>
      </c>
      <c r="I4022" s="13">
        <v>195</v>
      </c>
      <c r="J4022">
        <v>3685.4999999999995</v>
      </c>
      <c r="K4022">
        <v>0.44999999999999996</v>
      </c>
      <c r="L4022" t="s">
        <v>82</v>
      </c>
    </row>
    <row r="4023" spans="1:12" x14ac:dyDescent="0.35">
      <c r="A4023">
        <v>1197831</v>
      </c>
      <c r="B4023" t="s">
        <v>24</v>
      </c>
      <c r="C4023" s="13">
        <v>44129</v>
      </c>
      <c r="D4023" t="s">
        <v>26</v>
      </c>
      <c r="E4023" t="s">
        <v>27</v>
      </c>
      <c r="F4023" t="s">
        <v>28</v>
      </c>
      <c r="G4023" t="s">
        <v>22</v>
      </c>
      <c r="H4023" s="16">
        <v>51</v>
      </c>
      <c r="I4023" s="13">
        <v>247</v>
      </c>
      <c r="J4023">
        <v>7810.14</v>
      </c>
      <c r="K4023">
        <v>0.62</v>
      </c>
      <c r="L4023" t="s">
        <v>82</v>
      </c>
    </row>
    <row r="4024" spans="1:12" x14ac:dyDescent="0.35">
      <c r="A4024">
        <v>1197831</v>
      </c>
      <c r="B4024" t="s">
        <v>24</v>
      </c>
      <c r="C4024" s="13">
        <v>44130</v>
      </c>
      <c r="D4024" t="s">
        <v>26</v>
      </c>
      <c r="E4024" t="s">
        <v>27</v>
      </c>
      <c r="F4024" t="s">
        <v>28</v>
      </c>
      <c r="G4024" t="s">
        <v>16</v>
      </c>
      <c r="H4024" s="16">
        <v>41</v>
      </c>
      <c r="I4024" s="13">
        <v>238</v>
      </c>
      <c r="J4024">
        <v>4683.84</v>
      </c>
      <c r="K4024">
        <v>0.48</v>
      </c>
      <c r="L4024" t="s">
        <v>82</v>
      </c>
    </row>
    <row r="4025" spans="1:12" x14ac:dyDescent="0.35">
      <c r="A4025">
        <v>1197831</v>
      </c>
      <c r="B4025" t="s">
        <v>24</v>
      </c>
      <c r="C4025" s="13">
        <v>44131</v>
      </c>
      <c r="D4025" t="s">
        <v>26</v>
      </c>
      <c r="E4025" t="s">
        <v>27</v>
      </c>
      <c r="F4025" t="s">
        <v>28</v>
      </c>
      <c r="G4025" t="s">
        <v>18</v>
      </c>
      <c r="H4025" s="16">
        <v>44</v>
      </c>
      <c r="I4025" s="13">
        <v>285</v>
      </c>
      <c r="J4025">
        <v>6019.2</v>
      </c>
      <c r="K4025">
        <v>0.48</v>
      </c>
      <c r="L4025" t="s">
        <v>82</v>
      </c>
    </row>
    <row r="4026" spans="1:12" x14ac:dyDescent="0.35">
      <c r="A4026">
        <v>1197831</v>
      </c>
      <c r="B4026" t="s">
        <v>24</v>
      </c>
      <c r="C4026" s="13">
        <v>44132</v>
      </c>
      <c r="D4026" t="s">
        <v>26</v>
      </c>
      <c r="E4026" t="s">
        <v>27</v>
      </c>
      <c r="F4026" t="s">
        <v>28</v>
      </c>
      <c r="G4026" t="s">
        <v>19</v>
      </c>
      <c r="H4026" s="16">
        <v>47</v>
      </c>
      <c r="I4026" s="13">
        <v>255</v>
      </c>
      <c r="J4026">
        <v>5872.65</v>
      </c>
      <c r="K4026">
        <v>0.49</v>
      </c>
      <c r="L4026" t="s">
        <v>82</v>
      </c>
    </row>
    <row r="4027" spans="1:12" x14ac:dyDescent="0.35">
      <c r="A4027">
        <v>1197831</v>
      </c>
      <c r="B4027" t="s">
        <v>24</v>
      </c>
      <c r="C4027" s="13">
        <v>44133</v>
      </c>
      <c r="D4027" t="s">
        <v>26</v>
      </c>
      <c r="E4027" t="s">
        <v>27</v>
      </c>
      <c r="F4027" t="s">
        <v>28</v>
      </c>
      <c r="G4027" t="s">
        <v>20</v>
      </c>
      <c r="H4027" s="16">
        <v>47</v>
      </c>
      <c r="I4027" s="13">
        <v>182</v>
      </c>
      <c r="J4027">
        <v>4961.3200000000006</v>
      </c>
      <c r="K4027">
        <v>0.58000000000000007</v>
      </c>
      <c r="L4027" t="s">
        <v>82</v>
      </c>
    </row>
    <row r="4028" spans="1:12" x14ac:dyDescent="0.35">
      <c r="A4028">
        <v>1197831</v>
      </c>
      <c r="B4028" t="s">
        <v>24</v>
      </c>
      <c r="C4028" s="13">
        <v>44134</v>
      </c>
      <c r="D4028" t="s">
        <v>26</v>
      </c>
      <c r="E4028" t="s">
        <v>27</v>
      </c>
      <c r="F4028" t="s">
        <v>28</v>
      </c>
      <c r="G4028" t="s">
        <v>21</v>
      </c>
      <c r="H4028" s="16">
        <v>42</v>
      </c>
      <c r="I4028" s="13">
        <v>169</v>
      </c>
      <c r="J4028">
        <v>3194.1</v>
      </c>
      <c r="K4028">
        <v>0.44999999999999996</v>
      </c>
      <c r="L4028" t="s">
        <v>82</v>
      </c>
    </row>
    <row r="4029" spans="1:12" x14ac:dyDescent="0.35">
      <c r="A4029">
        <v>1197831</v>
      </c>
      <c r="B4029" t="s">
        <v>24</v>
      </c>
      <c r="C4029" s="13">
        <v>44135</v>
      </c>
      <c r="D4029" t="s">
        <v>26</v>
      </c>
      <c r="E4029" t="s">
        <v>27</v>
      </c>
      <c r="F4029" t="s">
        <v>28</v>
      </c>
      <c r="G4029" t="s">
        <v>22</v>
      </c>
      <c r="H4029" s="16">
        <v>53</v>
      </c>
      <c r="I4029" s="13">
        <v>261</v>
      </c>
      <c r="J4029">
        <v>8576.4599999999991</v>
      </c>
      <c r="K4029">
        <v>0.62</v>
      </c>
      <c r="L4029" t="s">
        <v>82</v>
      </c>
    </row>
    <row r="4030" spans="1:12" x14ac:dyDescent="0.35">
      <c r="A4030">
        <v>1128299</v>
      </c>
      <c r="B4030" t="s">
        <v>29</v>
      </c>
      <c r="C4030" s="13">
        <v>44136</v>
      </c>
      <c r="D4030" t="s">
        <v>26</v>
      </c>
      <c r="E4030" t="s">
        <v>27</v>
      </c>
      <c r="F4030" t="s">
        <v>28</v>
      </c>
      <c r="G4030" t="s">
        <v>16</v>
      </c>
      <c r="H4030" s="16">
        <v>37</v>
      </c>
      <c r="I4030" s="13">
        <v>209</v>
      </c>
      <c r="J4030">
        <v>3479.8500000000004</v>
      </c>
      <c r="K4030">
        <v>0.45000000000000007</v>
      </c>
      <c r="L4030" t="s">
        <v>82</v>
      </c>
    </row>
    <row r="4031" spans="1:12" x14ac:dyDescent="0.35">
      <c r="A4031">
        <v>1128299</v>
      </c>
      <c r="B4031" t="s">
        <v>29</v>
      </c>
      <c r="C4031" s="13">
        <v>44137</v>
      </c>
      <c r="D4031" t="s">
        <v>26</v>
      </c>
      <c r="E4031" t="s">
        <v>27</v>
      </c>
      <c r="F4031" t="s">
        <v>28</v>
      </c>
      <c r="G4031" t="s">
        <v>18</v>
      </c>
      <c r="H4031" s="16">
        <v>49</v>
      </c>
      <c r="I4031" s="13">
        <v>194</v>
      </c>
      <c r="J4031">
        <v>2946.86</v>
      </c>
      <c r="K4031">
        <v>0.31</v>
      </c>
      <c r="L4031" t="s">
        <v>82</v>
      </c>
    </row>
    <row r="4032" spans="1:12" x14ac:dyDescent="0.35">
      <c r="A4032">
        <v>1128299</v>
      </c>
      <c r="B4032" t="s">
        <v>29</v>
      </c>
      <c r="C4032" s="13">
        <v>44138</v>
      </c>
      <c r="D4032" t="s">
        <v>26</v>
      </c>
      <c r="E4032" t="s">
        <v>27</v>
      </c>
      <c r="F4032" t="s">
        <v>28</v>
      </c>
      <c r="G4032" t="s">
        <v>19</v>
      </c>
      <c r="H4032" s="16">
        <v>46</v>
      </c>
      <c r="I4032" s="13">
        <v>217</v>
      </c>
      <c r="J4032">
        <v>4491.9000000000005</v>
      </c>
      <c r="K4032">
        <v>0.45000000000000007</v>
      </c>
      <c r="L4032" t="s">
        <v>82</v>
      </c>
    </row>
    <row r="4033" spans="1:12" x14ac:dyDescent="0.35">
      <c r="A4033">
        <v>1128299</v>
      </c>
      <c r="B4033" t="s">
        <v>29</v>
      </c>
      <c r="C4033" s="13">
        <v>44139</v>
      </c>
      <c r="D4033" t="s">
        <v>26</v>
      </c>
      <c r="E4033" t="s">
        <v>27</v>
      </c>
      <c r="F4033" t="s">
        <v>28</v>
      </c>
      <c r="G4033" t="s">
        <v>20</v>
      </c>
      <c r="H4033" s="16">
        <v>48</v>
      </c>
      <c r="I4033" s="13">
        <v>175</v>
      </c>
      <c r="J4033">
        <v>3360</v>
      </c>
      <c r="K4033">
        <v>0.4</v>
      </c>
      <c r="L4033" t="s">
        <v>82</v>
      </c>
    </row>
    <row r="4034" spans="1:12" x14ac:dyDescent="0.35">
      <c r="A4034">
        <v>1128299</v>
      </c>
      <c r="B4034" t="s">
        <v>29</v>
      </c>
      <c r="C4034" s="13">
        <v>44140</v>
      </c>
      <c r="D4034" t="s">
        <v>30</v>
      </c>
      <c r="E4034" t="s">
        <v>31</v>
      </c>
      <c r="F4034" t="s">
        <v>32</v>
      </c>
      <c r="G4034" t="s">
        <v>21</v>
      </c>
      <c r="H4034" s="16">
        <v>51</v>
      </c>
      <c r="I4034" s="13">
        <v>161</v>
      </c>
      <c r="J4034">
        <v>5172.93</v>
      </c>
      <c r="K4034">
        <v>0.63</v>
      </c>
      <c r="L4034" t="s">
        <v>82</v>
      </c>
    </row>
    <row r="4035" spans="1:12" x14ac:dyDescent="0.35">
      <c r="A4035">
        <v>1128299</v>
      </c>
      <c r="B4035" t="s">
        <v>29</v>
      </c>
      <c r="C4035" s="13">
        <v>44141</v>
      </c>
      <c r="D4035" t="s">
        <v>30</v>
      </c>
      <c r="E4035" t="s">
        <v>31</v>
      </c>
      <c r="F4035" t="s">
        <v>32</v>
      </c>
      <c r="G4035" t="s">
        <v>22</v>
      </c>
      <c r="H4035" s="16">
        <v>49</v>
      </c>
      <c r="I4035" s="13">
        <v>233</v>
      </c>
      <c r="J4035">
        <v>2854.25</v>
      </c>
      <c r="K4035">
        <v>0.25</v>
      </c>
      <c r="L4035" t="s">
        <v>82</v>
      </c>
    </row>
    <row r="4036" spans="1:12" x14ac:dyDescent="0.35">
      <c r="A4036">
        <v>1128299</v>
      </c>
      <c r="B4036" t="s">
        <v>29</v>
      </c>
      <c r="C4036" s="13">
        <v>44142</v>
      </c>
      <c r="D4036" t="s">
        <v>30</v>
      </c>
      <c r="E4036" t="s">
        <v>31</v>
      </c>
      <c r="F4036" t="s">
        <v>32</v>
      </c>
      <c r="G4036" t="s">
        <v>16</v>
      </c>
      <c r="H4036" s="16">
        <v>37</v>
      </c>
      <c r="I4036" s="13">
        <v>223</v>
      </c>
      <c r="J4036">
        <v>4125.5</v>
      </c>
      <c r="K4036">
        <v>0.5</v>
      </c>
      <c r="L4036" t="s">
        <v>82</v>
      </c>
    </row>
    <row r="4037" spans="1:12" x14ac:dyDescent="0.35">
      <c r="A4037">
        <v>1128299</v>
      </c>
      <c r="B4037" t="s">
        <v>29</v>
      </c>
      <c r="C4037" s="13">
        <v>44143</v>
      </c>
      <c r="D4037" t="s">
        <v>30</v>
      </c>
      <c r="E4037" t="s">
        <v>31</v>
      </c>
      <c r="F4037" t="s">
        <v>32</v>
      </c>
      <c r="G4037" t="s">
        <v>18</v>
      </c>
      <c r="H4037" s="16">
        <v>49</v>
      </c>
      <c r="I4037" s="13">
        <v>210</v>
      </c>
      <c r="J4037">
        <v>3189.9</v>
      </c>
      <c r="K4037">
        <v>0.31</v>
      </c>
      <c r="L4037" t="s">
        <v>82</v>
      </c>
    </row>
    <row r="4038" spans="1:12" x14ac:dyDescent="0.35">
      <c r="A4038">
        <v>1128299</v>
      </c>
      <c r="B4038" t="s">
        <v>29</v>
      </c>
      <c r="C4038" s="13">
        <v>44144</v>
      </c>
      <c r="D4038" t="s">
        <v>30</v>
      </c>
      <c r="E4038" t="s">
        <v>31</v>
      </c>
      <c r="F4038" t="s">
        <v>32</v>
      </c>
      <c r="G4038" t="s">
        <v>19</v>
      </c>
      <c r="H4038" s="16">
        <v>49</v>
      </c>
      <c r="I4038" s="13">
        <v>196</v>
      </c>
      <c r="J4038">
        <v>4705.96</v>
      </c>
      <c r="K4038">
        <v>0.49000000000000005</v>
      </c>
      <c r="L4038" t="s">
        <v>82</v>
      </c>
    </row>
    <row r="4039" spans="1:12" x14ac:dyDescent="0.35">
      <c r="A4039">
        <v>1128299</v>
      </c>
      <c r="B4039" t="s">
        <v>29</v>
      </c>
      <c r="C4039" s="13">
        <v>44145</v>
      </c>
      <c r="D4039" t="s">
        <v>30</v>
      </c>
      <c r="E4039" t="s">
        <v>31</v>
      </c>
      <c r="F4039" t="s">
        <v>32</v>
      </c>
      <c r="G4039" t="s">
        <v>20</v>
      </c>
      <c r="H4039" s="16">
        <v>47</v>
      </c>
      <c r="I4039" s="13">
        <v>150</v>
      </c>
      <c r="J4039">
        <v>2961</v>
      </c>
      <c r="K4039">
        <v>0.42</v>
      </c>
      <c r="L4039" t="s">
        <v>82</v>
      </c>
    </row>
    <row r="4040" spans="1:12" x14ac:dyDescent="0.35">
      <c r="A4040">
        <v>1128299</v>
      </c>
      <c r="B4040" t="s">
        <v>29</v>
      </c>
      <c r="C4040" s="13">
        <v>44146</v>
      </c>
      <c r="D4040" t="s">
        <v>30</v>
      </c>
      <c r="E4040" t="s">
        <v>31</v>
      </c>
      <c r="F4040" t="s">
        <v>32</v>
      </c>
      <c r="G4040" t="s">
        <v>21</v>
      </c>
      <c r="H4040" s="16">
        <v>50</v>
      </c>
      <c r="I4040" s="13">
        <v>140</v>
      </c>
      <c r="J4040">
        <v>4270</v>
      </c>
      <c r="K4040">
        <v>0.61</v>
      </c>
      <c r="L4040" t="s">
        <v>82</v>
      </c>
    </row>
    <row r="4041" spans="1:12" x14ac:dyDescent="0.35">
      <c r="A4041">
        <v>1128299</v>
      </c>
      <c r="B4041" t="s">
        <v>29</v>
      </c>
      <c r="C4041" s="13">
        <v>44147</v>
      </c>
      <c r="D4041" t="s">
        <v>30</v>
      </c>
      <c r="E4041" t="s">
        <v>31</v>
      </c>
      <c r="F4041" t="s">
        <v>32</v>
      </c>
      <c r="G4041" t="s">
        <v>22</v>
      </c>
      <c r="H4041" s="16">
        <v>46</v>
      </c>
      <c r="I4041" s="13">
        <v>182</v>
      </c>
      <c r="J4041">
        <v>2344.1600000000003</v>
      </c>
      <c r="K4041">
        <v>0.28000000000000003</v>
      </c>
      <c r="L4041" t="s">
        <v>82</v>
      </c>
    </row>
    <row r="4042" spans="1:12" x14ac:dyDescent="0.35">
      <c r="A4042">
        <v>1128299</v>
      </c>
      <c r="B4042" t="s">
        <v>29</v>
      </c>
      <c r="C4042" s="13">
        <v>44148</v>
      </c>
      <c r="D4042" t="s">
        <v>30</v>
      </c>
      <c r="E4042" t="s">
        <v>31</v>
      </c>
      <c r="F4042" t="s">
        <v>32</v>
      </c>
      <c r="G4042" t="s">
        <v>16</v>
      </c>
      <c r="H4042" s="16">
        <v>49</v>
      </c>
      <c r="I4042" s="13">
        <v>230</v>
      </c>
      <c r="J4042">
        <v>5071.5000000000009</v>
      </c>
      <c r="K4042">
        <v>0.45000000000000007</v>
      </c>
      <c r="L4042" t="s">
        <v>82</v>
      </c>
    </row>
    <row r="4043" spans="1:12" x14ac:dyDescent="0.35">
      <c r="A4043">
        <v>1128299</v>
      </c>
      <c r="B4043" t="s">
        <v>29</v>
      </c>
      <c r="C4043" s="13">
        <v>44149</v>
      </c>
      <c r="D4043" t="s">
        <v>30</v>
      </c>
      <c r="E4043" t="s">
        <v>31</v>
      </c>
      <c r="F4043" t="s">
        <v>32</v>
      </c>
      <c r="G4043" t="s">
        <v>18</v>
      </c>
      <c r="H4043" s="16">
        <v>58</v>
      </c>
      <c r="I4043" s="13">
        <v>175</v>
      </c>
      <c r="J4043">
        <v>3045.0000000000005</v>
      </c>
      <c r="K4043">
        <v>0.30000000000000004</v>
      </c>
      <c r="L4043" t="s">
        <v>82</v>
      </c>
    </row>
    <row r="4044" spans="1:12" x14ac:dyDescent="0.35">
      <c r="A4044">
        <v>1128299</v>
      </c>
      <c r="B4044" t="s">
        <v>29</v>
      </c>
      <c r="C4044" s="13">
        <v>44150</v>
      </c>
      <c r="D4044" t="s">
        <v>30</v>
      </c>
      <c r="E4044" t="s">
        <v>31</v>
      </c>
      <c r="F4044" t="s">
        <v>32</v>
      </c>
      <c r="G4044" t="s">
        <v>19</v>
      </c>
      <c r="H4044" s="16">
        <v>55</v>
      </c>
      <c r="I4044" s="13">
        <v>203</v>
      </c>
      <c r="J4044">
        <v>5247.55</v>
      </c>
      <c r="K4044">
        <v>0.47000000000000003</v>
      </c>
      <c r="L4044" t="s">
        <v>82</v>
      </c>
    </row>
    <row r="4045" spans="1:12" x14ac:dyDescent="0.35">
      <c r="A4045">
        <v>1128299</v>
      </c>
      <c r="B4045" t="s">
        <v>29</v>
      </c>
      <c r="C4045" s="13">
        <v>44187</v>
      </c>
      <c r="D4045" t="s">
        <v>30</v>
      </c>
      <c r="E4045" t="s">
        <v>31</v>
      </c>
      <c r="F4045" t="s">
        <v>32</v>
      </c>
      <c r="G4045" t="s">
        <v>20</v>
      </c>
      <c r="H4045" s="16">
        <v>58</v>
      </c>
      <c r="I4045" s="13">
        <v>174</v>
      </c>
      <c r="J4045">
        <v>4339.5599999999995</v>
      </c>
      <c r="K4045">
        <v>0.43</v>
      </c>
      <c r="L4045" t="s">
        <v>82</v>
      </c>
    </row>
    <row r="4046" spans="1:12" x14ac:dyDescent="0.35">
      <c r="A4046">
        <v>1128299</v>
      </c>
      <c r="B4046" t="s">
        <v>29</v>
      </c>
      <c r="C4046" s="13">
        <v>44188</v>
      </c>
      <c r="D4046" t="s">
        <v>30</v>
      </c>
      <c r="E4046" t="s">
        <v>31</v>
      </c>
      <c r="F4046" t="s">
        <v>32</v>
      </c>
      <c r="G4046" t="s">
        <v>21</v>
      </c>
      <c r="H4046" s="16">
        <v>62</v>
      </c>
      <c r="I4046" s="13">
        <v>145</v>
      </c>
      <c r="J4046">
        <v>5663.7</v>
      </c>
      <c r="K4046">
        <v>0.63</v>
      </c>
      <c r="L4046" t="s">
        <v>82</v>
      </c>
    </row>
    <row r="4047" spans="1:12" x14ac:dyDescent="0.35">
      <c r="A4047">
        <v>1128299</v>
      </c>
      <c r="B4047" t="s">
        <v>29</v>
      </c>
      <c r="C4047" s="13">
        <v>44189</v>
      </c>
      <c r="D4047" t="s">
        <v>30</v>
      </c>
      <c r="E4047" t="s">
        <v>31</v>
      </c>
      <c r="F4047" t="s">
        <v>32</v>
      </c>
      <c r="G4047" t="s">
        <v>22</v>
      </c>
      <c r="H4047" s="16">
        <v>54</v>
      </c>
      <c r="I4047" s="13">
        <v>210</v>
      </c>
      <c r="J4047">
        <v>3061.8</v>
      </c>
      <c r="K4047">
        <v>0.27</v>
      </c>
      <c r="L4047" t="s">
        <v>82</v>
      </c>
    </row>
    <row r="4048" spans="1:12" x14ac:dyDescent="0.35">
      <c r="A4048">
        <v>1128299</v>
      </c>
      <c r="B4048" t="s">
        <v>29</v>
      </c>
      <c r="C4048" s="13">
        <v>44190</v>
      </c>
      <c r="D4048" t="s">
        <v>30</v>
      </c>
      <c r="E4048" t="s">
        <v>31</v>
      </c>
      <c r="F4048" t="s">
        <v>32</v>
      </c>
      <c r="G4048" t="s">
        <v>16</v>
      </c>
      <c r="H4048" s="16">
        <v>56</v>
      </c>
      <c r="I4048" s="13">
        <v>228</v>
      </c>
      <c r="J4048">
        <v>6000.96</v>
      </c>
      <c r="K4048">
        <v>0.47000000000000003</v>
      </c>
      <c r="L4048" t="s">
        <v>82</v>
      </c>
    </row>
    <row r="4049" spans="1:12" x14ac:dyDescent="0.35">
      <c r="A4049">
        <v>1128299</v>
      </c>
      <c r="B4049" t="s">
        <v>29</v>
      </c>
      <c r="C4049" s="13">
        <v>44191</v>
      </c>
      <c r="D4049" t="s">
        <v>30</v>
      </c>
      <c r="E4049" t="s">
        <v>31</v>
      </c>
      <c r="F4049" t="s">
        <v>32</v>
      </c>
      <c r="G4049" t="s">
        <v>18</v>
      </c>
      <c r="H4049" s="16">
        <v>62</v>
      </c>
      <c r="I4049" s="13">
        <v>203</v>
      </c>
      <c r="J4049">
        <v>3775.8000000000006</v>
      </c>
      <c r="K4049">
        <v>0.30000000000000004</v>
      </c>
      <c r="L4049" t="s">
        <v>82</v>
      </c>
    </row>
    <row r="4050" spans="1:12" x14ac:dyDescent="0.35">
      <c r="A4050">
        <v>1128299</v>
      </c>
      <c r="B4050" t="s">
        <v>29</v>
      </c>
      <c r="C4050" s="13">
        <v>44192</v>
      </c>
      <c r="D4050" t="s">
        <v>30</v>
      </c>
      <c r="E4050" t="s">
        <v>31</v>
      </c>
      <c r="F4050" t="s">
        <v>32</v>
      </c>
      <c r="G4050" t="s">
        <v>19</v>
      </c>
      <c r="H4050" s="16">
        <v>64</v>
      </c>
      <c r="I4050" s="13">
        <v>210</v>
      </c>
      <c r="J4050">
        <v>6720</v>
      </c>
      <c r="K4050">
        <v>0.5</v>
      </c>
      <c r="L4050" t="s">
        <v>82</v>
      </c>
    </row>
    <row r="4051" spans="1:12" x14ac:dyDescent="0.35">
      <c r="A4051">
        <v>1128299</v>
      </c>
      <c r="B4051" t="s">
        <v>29</v>
      </c>
      <c r="C4051" s="13">
        <v>44193</v>
      </c>
      <c r="D4051" t="s">
        <v>30</v>
      </c>
      <c r="E4051" t="s">
        <v>31</v>
      </c>
      <c r="F4051" t="s">
        <v>32</v>
      </c>
      <c r="G4051" t="s">
        <v>20</v>
      </c>
      <c r="H4051" s="16">
        <v>54</v>
      </c>
      <c r="I4051" s="13">
        <v>188</v>
      </c>
      <c r="J4051">
        <v>4162.32</v>
      </c>
      <c r="K4051">
        <v>0.41</v>
      </c>
      <c r="L4051" t="s">
        <v>82</v>
      </c>
    </row>
    <row r="4052" spans="1:12" x14ac:dyDescent="0.35">
      <c r="A4052">
        <v>1128299</v>
      </c>
      <c r="B4052" t="s">
        <v>29</v>
      </c>
      <c r="C4052" s="13">
        <v>44194</v>
      </c>
      <c r="D4052" t="s">
        <v>30</v>
      </c>
      <c r="E4052" t="s">
        <v>31</v>
      </c>
      <c r="F4052" t="s">
        <v>32</v>
      </c>
      <c r="G4052" t="s">
        <v>21</v>
      </c>
      <c r="H4052" s="16">
        <v>59</v>
      </c>
      <c r="I4052" s="13">
        <v>152</v>
      </c>
      <c r="J4052">
        <v>5829.2</v>
      </c>
      <c r="K4052">
        <v>0.65</v>
      </c>
      <c r="L4052" t="s">
        <v>82</v>
      </c>
    </row>
    <row r="4053" spans="1:12" x14ac:dyDescent="0.35">
      <c r="A4053">
        <v>1128299</v>
      </c>
      <c r="B4053" t="s">
        <v>29</v>
      </c>
      <c r="C4053" s="13">
        <v>44195</v>
      </c>
      <c r="D4053" t="s">
        <v>30</v>
      </c>
      <c r="E4053" t="s">
        <v>31</v>
      </c>
      <c r="F4053" t="s">
        <v>32</v>
      </c>
      <c r="G4053" t="s">
        <v>22</v>
      </c>
      <c r="H4053" s="16">
        <v>72</v>
      </c>
      <c r="I4053" s="13">
        <v>203</v>
      </c>
      <c r="J4053">
        <v>3946.32</v>
      </c>
      <c r="K4053">
        <v>0.27</v>
      </c>
      <c r="L4053" t="s">
        <v>82</v>
      </c>
    </row>
    <row r="4054" spans="1:12" x14ac:dyDescent="0.35">
      <c r="A4054">
        <v>1128299</v>
      </c>
      <c r="B4054" t="s">
        <v>29</v>
      </c>
      <c r="C4054" s="13">
        <v>44196</v>
      </c>
      <c r="D4054" t="s">
        <v>30</v>
      </c>
      <c r="E4054" t="s">
        <v>31</v>
      </c>
      <c r="F4054" t="s">
        <v>32</v>
      </c>
      <c r="G4054" t="s">
        <v>16</v>
      </c>
      <c r="H4054" s="16">
        <v>56</v>
      </c>
      <c r="I4054" s="13">
        <v>252</v>
      </c>
      <c r="J4054">
        <v>7056</v>
      </c>
      <c r="K4054">
        <v>0.5</v>
      </c>
      <c r="L4054" t="s">
        <v>82</v>
      </c>
    </row>
    <row r="4055" spans="1:12" x14ac:dyDescent="0.35">
      <c r="A4055">
        <v>1128299</v>
      </c>
      <c r="B4055" t="s">
        <v>29</v>
      </c>
      <c r="C4055" s="13">
        <v>44197</v>
      </c>
      <c r="D4055" t="s">
        <v>30</v>
      </c>
      <c r="E4055" t="s">
        <v>31</v>
      </c>
      <c r="F4055" t="s">
        <v>32</v>
      </c>
      <c r="G4055" t="s">
        <v>18</v>
      </c>
      <c r="H4055" s="16">
        <v>64</v>
      </c>
      <c r="I4055" s="13">
        <v>225</v>
      </c>
      <c r="J4055">
        <v>5184</v>
      </c>
      <c r="K4055">
        <v>0.36</v>
      </c>
      <c r="L4055" t="s">
        <v>82</v>
      </c>
    </row>
    <row r="4056" spans="1:12" x14ac:dyDescent="0.35">
      <c r="A4056">
        <v>1128299</v>
      </c>
      <c r="B4056" t="s">
        <v>29</v>
      </c>
      <c r="C4056" s="13">
        <v>44198</v>
      </c>
      <c r="D4056" t="s">
        <v>30</v>
      </c>
      <c r="E4056" t="s">
        <v>31</v>
      </c>
      <c r="F4056" t="s">
        <v>32</v>
      </c>
      <c r="G4056" t="s">
        <v>19</v>
      </c>
      <c r="H4056" s="16">
        <v>60</v>
      </c>
      <c r="I4056" s="13">
        <v>218</v>
      </c>
      <c r="J4056">
        <v>6670.8</v>
      </c>
      <c r="K4056">
        <v>0.51</v>
      </c>
      <c r="L4056" t="s">
        <v>82</v>
      </c>
    </row>
    <row r="4057" spans="1:12" x14ac:dyDescent="0.35">
      <c r="A4057">
        <v>1128299</v>
      </c>
      <c r="B4057" t="s">
        <v>29</v>
      </c>
      <c r="C4057" s="13">
        <v>44199</v>
      </c>
      <c r="D4057" t="s">
        <v>30</v>
      </c>
      <c r="E4057" t="s">
        <v>31</v>
      </c>
      <c r="F4057" t="s">
        <v>32</v>
      </c>
      <c r="G4057" t="s">
        <v>20</v>
      </c>
      <c r="H4057" s="16">
        <v>56</v>
      </c>
      <c r="I4057" s="13">
        <v>182</v>
      </c>
      <c r="J4057">
        <v>4586.3999999999996</v>
      </c>
      <c r="K4057">
        <v>0.44999999999999996</v>
      </c>
      <c r="L4057" t="s">
        <v>82</v>
      </c>
    </row>
    <row r="4058" spans="1:12" x14ac:dyDescent="0.35">
      <c r="A4058">
        <v>1128299</v>
      </c>
      <c r="B4058" t="s">
        <v>29</v>
      </c>
      <c r="C4058" s="13">
        <v>44200</v>
      </c>
      <c r="D4058" t="s">
        <v>30</v>
      </c>
      <c r="E4058" t="s">
        <v>31</v>
      </c>
      <c r="F4058" t="s">
        <v>32</v>
      </c>
      <c r="G4058" t="s">
        <v>21</v>
      </c>
      <c r="H4058" s="16">
        <v>60</v>
      </c>
      <c r="I4058" s="13">
        <v>154</v>
      </c>
      <c r="J4058">
        <v>6098.4000000000005</v>
      </c>
      <c r="K4058">
        <v>0.66</v>
      </c>
      <c r="L4058" t="s">
        <v>82</v>
      </c>
    </row>
    <row r="4059" spans="1:12" x14ac:dyDescent="0.35">
      <c r="A4059">
        <v>1128299</v>
      </c>
      <c r="B4059" t="s">
        <v>29</v>
      </c>
      <c r="C4059" s="13">
        <v>44201</v>
      </c>
      <c r="D4059" t="s">
        <v>30</v>
      </c>
      <c r="E4059" t="s">
        <v>31</v>
      </c>
      <c r="F4059" t="s">
        <v>32</v>
      </c>
      <c r="G4059" t="s">
        <v>22</v>
      </c>
      <c r="H4059" s="16">
        <v>72</v>
      </c>
      <c r="I4059" s="13">
        <v>189</v>
      </c>
      <c r="J4059">
        <v>4490.6400000000003</v>
      </c>
      <c r="K4059">
        <v>0.33</v>
      </c>
      <c r="L4059" t="s">
        <v>82</v>
      </c>
    </row>
    <row r="4060" spans="1:12" x14ac:dyDescent="0.35">
      <c r="A4060">
        <v>1128299</v>
      </c>
      <c r="B4060" t="s">
        <v>29</v>
      </c>
      <c r="C4060" s="13">
        <v>44202</v>
      </c>
      <c r="D4060" t="s">
        <v>30</v>
      </c>
      <c r="E4060" t="s">
        <v>31</v>
      </c>
      <c r="F4060" t="s">
        <v>32</v>
      </c>
      <c r="G4060" t="s">
        <v>16</v>
      </c>
      <c r="H4060" s="16">
        <v>56</v>
      </c>
      <c r="I4060" s="13">
        <v>273</v>
      </c>
      <c r="J4060">
        <v>7644</v>
      </c>
      <c r="K4060">
        <v>0.5</v>
      </c>
      <c r="L4060" t="s">
        <v>82</v>
      </c>
    </row>
    <row r="4061" spans="1:12" x14ac:dyDescent="0.35">
      <c r="A4061">
        <v>1128299</v>
      </c>
      <c r="B4061" t="s">
        <v>29</v>
      </c>
      <c r="C4061" s="13">
        <v>44203</v>
      </c>
      <c r="D4061" t="s">
        <v>30</v>
      </c>
      <c r="E4061" t="s">
        <v>31</v>
      </c>
      <c r="F4061" t="s">
        <v>32</v>
      </c>
      <c r="G4061" t="s">
        <v>18</v>
      </c>
      <c r="H4061" s="16">
        <v>63</v>
      </c>
      <c r="I4061" s="13">
        <v>248</v>
      </c>
      <c r="J4061">
        <v>5780.88</v>
      </c>
      <c r="K4061">
        <v>0.37</v>
      </c>
      <c r="L4061" t="s">
        <v>82</v>
      </c>
    </row>
    <row r="4062" spans="1:12" x14ac:dyDescent="0.35">
      <c r="A4062">
        <v>1128299</v>
      </c>
      <c r="B4062" t="s">
        <v>29</v>
      </c>
      <c r="C4062" s="13">
        <v>44204</v>
      </c>
      <c r="D4062" t="s">
        <v>30</v>
      </c>
      <c r="E4062" t="s">
        <v>31</v>
      </c>
      <c r="F4062" t="s">
        <v>32</v>
      </c>
      <c r="G4062" t="s">
        <v>19</v>
      </c>
      <c r="H4062" s="16">
        <v>64</v>
      </c>
      <c r="I4062" s="13">
        <v>206</v>
      </c>
      <c r="J4062">
        <v>7251.2000000000007</v>
      </c>
      <c r="K4062">
        <v>0.55000000000000004</v>
      </c>
      <c r="L4062" t="s">
        <v>82</v>
      </c>
    </row>
    <row r="4063" spans="1:12" x14ac:dyDescent="0.35">
      <c r="A4063">
        <v>1128299</v>
      </c>
      <c r="B4063" t="s">
        <v>29</v>
      </c>
      <c r="C4063" s="13">
        <v>44205</v>
      </c>
      <c r="D4063" t="s">
        <v>30</v>
      </c>
      <c r="E4063" t="s">
        <v>31</v>
      </c>
      <c r="F4063" t="s">
        <v>32</v>
      </c>
      <c r="G4063" t="s">
        <v>20</v>
      </c>
      <c r="H4063" s="16">
        <v>59</v>
      </c>
      <c r="I4063" s="13">
        <v>210</v>
      </c>
      <c r="J4063">
        <v>6071.0999999999995</v>
      </c>
      <c r="K4063">
        <v>0.49</v>
      </c>
      <c r="L4063" t="s">
        <v>82</v>
      </c>
    </row>
    <row r="4064" spans="1:12" x14ac:dyDescent="0.35">
      <c r="A4064">
        <v>1128299</v>
      </c>
      <c r="B4064" t="s">
        <v>29</v>
      </c>
      <c r="C4064" s="13">
        <v>44206</v>
      </c>
      <c r="D4064" t="s">
        <v>30</v>
      </c>
      <c r="E4064" t="s">
        <v>31</v>
      </c>
      <c r="F4064" t="s">
        <v>32</v>
      </c>
      <c r="G4064" t="s">
        <v>21</v>
      </c>
      <c r="H4064" s="16">
        <v>62</v>
      </c>
      <c r="I4064" s="13">
        <v>155</v>
      </c>
      <c r="J4064">
        <v>6342.6</v>
      </c>
      <c r="K4064">
        <v>0.66</v>
      </c>
      <c r="L4064" t="s">
        <v>82</v>
      </c>
    </row>
    <row r="4065" spans="1:12" x14ac:dyDescent="0.35">
      <c r="A4065">
        <v>1128299</v>
      </c>
      <c r="B4065" t="s">
        <v>29</v>
      </c>
      <c r="C4065" s="13">
        <v>44207</v>
      </c>
      <c r="D4065" t="s">
        <v>30</v>
      </c>
      <c r="E4065" t="s">
        <v>31</v>
      </c>
      <c r="F4065" t="s">
        <v>32</v>
      </c>
      <c r="G4065" t="s">
        <v>22</v>
      </c>
      <c r="H4065" s="16">
        <v>72</v>
      </c>
      <c r="I4065" s="13">
        <v>219</v>
      </c>
      <c r="J4065">
        <v>5518.7999999999993</v>
      </c>
      <c r="K4065">
        <v>0.35</v>
      </c>
      <c r="L4065" t="s">
        <v>82</v>
      </c>
    </row>
    <row r="4066" spans="1:12" x14ac:dyDescent="0.35">
      <c r="A4066">
        <v>1128299</v>
      </c>
      <c r="B4066" t="s">
        <v>29</v>
      </c>
      <c r="C4066" s="13">
        <v>44208</v>
      </c>
      <c r="D4066" t="s">
        <v>30</v>
      </c>
      <c r="E4066" t="s">
        <v>31</v>
      </c>
      <c r="F4066" t="s">
        <v>32</v>
      </c>
      <c r="G4066" t="s">
        <v>16</v>
      </c>
      <c r="H4066" s="16">
        <v>56</v>
      </c>
      <c r="I4066" s="13">
        <v>277</v>
      </c>
      <c r="J4066">
        <v>6980.4000000000015</v>
      </c>
      <c r="K4066">
        <v>0.45000000000000007</v>
      </c>
      <c r="L4066" t="s">
        <v>82</v>
      </c>
    </row>
    <row r="4067" spans="1:12" x14ac:dyDescent="0.35">
      <c r="A4067">
        <v>1128299</v>
      </c>
      <c r="B4067" t="s">
        <v>29</v>
      </c>
      <c r="C4067" s="13">
        <v>44209</v>
      </c>
      <c r="D4067" t="s">
        <v>30</v>
      </c>
      <c r="E4067" t="s">
        <v>31</v>
      </c>
      <c r="F4067" t="s">
        <v>32</v>
      </c>
      <c r="G4067" t="s">
        <v>18</v>
      </c>
      <c r="H4067" s="16">
        <v>59</v>
      </c>
      <c r="I4067" s="13">
        <v>245</v>
      </c>
      <c r="J4067">
        <v>4914.7000000000007</v>
      </c>
      <c r="K4067">
        <v>0.34</v>
      </c>
      <c r="L4067" t="s">
        <v>82</v>
      </c>
    </row>
    <row r="4068" spans="1:12" x14ac:dyDescent="0.35">
      <c r="A4068">
        <v>1128299</v>
      </c>
      <c r="B4068" t="s">
        <v>29</v>
      </c>
      <c r="C4068" s="13">
        <v>44210</v>
      </c>
      <c r="D4068" t="s">
        <v>30</v>
      </c>
      <c r="E4068" t="s">
        <v>31</v>
      </c>
      <c r="F4068" t="s">
        <v>32</v>
      </c>
      <c r="G4068" t="s">
        <v>19</v>
      </c>
      <c r="H4068" s="16">
        <v>62</v>
      </c>
      <c r="I4068" s="13">
        <v>248</v>
      </c>
      <c r="J4068">
        <v>7072.96</v>
      </c>
      <c r="K4068">
        <v>0.46</v>
      </c>
      <c r="L4068" t="s">
        <v>82</v>
      </c>
    </row>
    <row r="4069" spans="1:12" x14ac:dyDescent="0.35">
      <c r="A4069">
        <v>1128299</v>
      </c>
      <c r="B4069" t="s">
        <v>29</v>
      </c>
      <c r="C4069" s="13">
        <v>44211</v>
      </c>
      <c r="D4069" t="s">
        <v>30</v>
      </c>
      <c r="E4069" t="s">
        <v>31</v>
      </c>
      <c r="F4069" t="s">
        <v>32</v>
      </c>
      <c r="G4069" t="s">
        <v>20</v>
      </c>
      <c r="H4069" s="16">
        <v>55</v>
      </c>
      <c r="I4069" s="13">
        <v>218</v>
      </c>
      <c r="J4069">
        <v>4796</v>
      </c>
      <c r="K4069">
        <v>0.4</v>
      </c>
      <c r="L4069" t="s">
        <v>82</v>
      </c>
    </row>
    <row r="4070" spans="1:12" x14ac:dyDescent="0.35">
      <c r="A4070">
        <v>1128299</v>
      </c>
      <c r="B4070" t="s">
        <v>29</v>
      </c>
      <c r="C4070" s="13">
        <v>44212</v>
      </c>
      <c r="D4070" t="s">
        <v>30</v>
      </c>
      <c r="E4070" t="s">
        <v>31</v>
      </c>
      <c r="F4070" t="s">
        <v>32</v>
      </c>
      <c r="G4070" t="s">
        <v>21</v>
      </c>
      <c r="H4070" s="16">
        <v>64</v>
      </c>
      <c r="I4070" s="13">
        <v>233</v>
      </c>
      <c r="J4070">
        <v>9543.68</v>
      </c>
      <c r="K4070">
        <v>0.64</v>
      </c>
      <c r="L4070" t="s">
        <v>82</v>
      </c>
    </row>
    <row r="4071" spans="1:12" x14ac:dyDescent="0.35">
      <c r="A4071">
        <v>1128299</v>
      </c>
      <c r="B4071" t="s">
        <v>29</v>
      </c>
      <c r="C4071" s="13">
        <v>44213</v>
      </c>
      <c r="D4071" t="s">
        <v>30</v>
      </c>
      <c r="E4071" t="s">
        <v>31</v>
      </c>
      <c r="F4071" t="s">
        <v>32</v>
      </c>
      <c r="G4071" t="s">
        <v>22</v>
      </c>
      <c r="H4071" s="16">
        <v>72</v>
      </c>
      <c r="I4071" s="13">
        <v>233</v>
      </c>
      <c r="J4071">
        <v>4865.0400000000009</v>
      </c>
      <c r="K4071">
        <v>0.29000000000000004</v>
      </c>
      <c r="L4071" t="s">
        <v>82</v>
      </c>
    </row>
    <row r="4072" spans="1:12" x14ac:dyDescent="0.35">
      <c r="A4072">
        <v>1128299</v>
      </c>
      <c r="B4072" t="s">
        <v>29</v>
      </c>
      <c r="C4072" s="13">
        <v>44214</v>
      </c>
      <c r="D4072" t="s">
        <v>30</v>
      </c>
      <c r="E4072" t="s">
        <v>31</v>
      </c>
      <c r="F4072" t="s">
        <v>32</v>
      </c>
      <c r="G4072" t="s">
        <v>16</v>
      </c>
      <c r="H4072" s="16">
        <v>62</v>
      </c>
      <c r="I4072" s="13">
        <v>273</v>
      </c>
      <c r="J4072">
        <v>7785.96</v>
      </c>
      <c r="K4072">
        <v>0.46</v>
      </c>
      <c r="L4072" t="s">
        <v>82</v>
      </c>
    </row>
    <row r="4073" spans="1:12" x14ac:dyDescent="0.35">
      <c r="A4073">
        <v>1128299</v>
      </c>
      <c r="B4073" t="s">
        <v>29</v>
      </c>
      <c r="C4073" s="13">
        <v>44215</v>
      </c>
      <c r="D4073" t="s">
        <v>30</v>
      </c>
      <c r="E4073" t="s">
        <v>31</v>
      </c>
      <c r="F4073" t="s">
        <v>32</v>
      </c>
      <c r="G4073" t="s">
        <v>18</v>
      </c>
      <c r="H4073" s="16">
        <v>66</v>
      </c>
      <c r="I4073" s="13">
        <v>259</v>
      </c>
      <c r="J4073">
        <v>5128.2000000000007</v>
      </c>
      <c r="K4073">
        <v>0.30000000000000004</v>
      </c>
      <c r="L4073" t="s">
        <v>82</v>
      </c>
    </row>
    <row r="4074" spans="1:12" x14ac:dyDescent="0.35">
      <c r="A4074">
        <v>1128299</v>
      </c>
      <c r="B4074" t="s">
        <v>29</v>
      </c>
      <c r="C4074" s="13">
        <v>44216</v>
      </c>
      <c r="D4074" t="s">
        <v>30</v>
      </c>
      <c r="E4074" t="s">
        <v>31</v>
      </c>
      <c r="F4074" t="s">
        <v>32</v>
      </c>
      <c r="G4074" t="s">
        <v>19</v>
      </c>
      <c r="H4074" s="16">
        <v>60</v>
      </c>
      <c r="I4074" s="13">
        <v>200</v>
      </c>
      <c r="J4074">
        <v>5640</v>
      </c>
      <c r="K4074">
        <v>0.47000000000000003</v>
      </c>
      <c r="L4074" t="s">
        <v>82</v>
      </c>
    </row>
    <row r="4075" spans="1:12" x14ac:dyDescent="0.35">
      <c r="A4075">
        <v>1128299</v>
      </c>
      <c r="B4075" t="s">
        <v>29</v>
      </c>
      <c r="C4075" s="13">
        <v>44217</v>
      </c>
      <c r="D4075" t="s">
        <v>30</v>
      </c>
      <c r="E4075" t="s">
        <v>31</v>
      </c>
      <c r="F4075" t="s">
        <v>32</v>
      </c>
      <c r="G4075" t="s">
        <v>20</v>
      </c>
      <c r="H4075" s="16">
        <v>59</v>
      </c>
      <c r="I4075" s="13">
        <v>188</v>
      </c>
      <c r="J4075">
        <v>4547.7199999999993</v>
      </c>
      <c r="K4075">
        <v>0.41</v>
      </c>
      <c r="L4075" t="s">
        <v>82</v>
      </c>
    </row>
    <row r="4076" spans="1:12" x14ac:dyDescent="0.35">
      <c r="A4076">
        <v>1128299</v>
      </c>
      <c r="B4076" t="s">
        <v>29</v>
      </c>
      <c r="C4076" s="13">
        <v>44218</v>
      </c>
      <c r="D4076" t="s">
        <v>30</v>
      </c>
      <c r="E4076" t="s">
        <v>31</v>
      </c>
      <c r="F4076" t="s">
        <v>32</v>
      </c>
      <c r="G4076" t="s">
        <v>21</v>
      </c>
      <c r="H4076" s="16">
        <v>69</v>
      </c>
      <c r="I4076" s="13">
        <v>188</v>
      </c>
      <c r="J4076">
        <v>7912.92</v>
      </c>
      <c r="K4076">
        <v>0.61</v>
      </c>
      <c r="L4076" t="s">
        <v>82</v>
      </c>
    </row>
    <row r="4077" spans="1:12" x14ac:dyDescent="0.35">
      <c r="A4077">
        <v>1128299</v>
      </c>
      <c r="B4077" t="s">
        <v>29</v>
      </c>
      <c r="C4077" s="13">
        <v>44219</v>
      </c>
      <c r="D4077" t="s">
        <v>30</v>
      </c>
      <c r="E4077" t="s">
        <v>31</v>
      </c>
      <c r="F4077" t="s">
        <v>32</v>
      </c>
      <c r="G4077" t="s">
        <v>22</v>
      </c>
      <c r="H4077" s="16">
        <v>76</v>
      </c>
      <c r="I4077" s="13">
        <v>181</v>
      </c>
      <c r="J4077">
        <v>3439</v>
      </c>
      <c r="K4077">
        <v>0.25</v>
      </c>
      <c r="L4077" t="s">
        <v>82</v>
      </c>
    </row>
    <row r="4078" spans="1:12" x14ac:dyDescent="0.35">
      <c r="A4078">
        <v>1128299</v>
      </c>
      <c r="B4078" t="s">
        <v>29</v>
      </c>
      <c r="C4078" s="13">
        <v>44220</v>
      </c>
      <c r="D4078" t="s">
        <v>30</v>
      </c>
      <c r="E4078" t="s">
        <v>31</v>
      </c>
      <c r="F4078" t="s">
        <v>32</v>
      </c>
      <c r="G4078" t="s">
        <v>16</v>
      </c>
      <c r="H4078" s="16">
        <v>51</v>
      </c>
      <c r="I4078" s="13">
        <v>241</v>
      </c>
      <c r="J4078">
        <v>5162.22</v>
      </c>
      <c r="K4078">
        <v>0.42000000000000004</v>
      </c>
      <c r="L4078" t="s">
        <v>82</v>
      </c>
    </row>
    <row r="4079" spans="1:12" x14ac:dyDescent="0.35">
      <c r="A4079">
        <v>1128299</v>
      </c>
      <c r="B4079" t="s">
        <v>29</v>
      </c>
      <c r="C4079" s="13">
        <v>44221</v>
      </c>
      <c r="D4079" t="s">
        <v>30</v>
      </c>
      <c r="E4079" t="s">
        <v>31</v>
      </c>
      <c r="F4079" t="s">
        <v>32</v>
      </c>
      <c r="G4079" t="s">
        <v>18</v>
      </c>
      <c r="H4079" s="16">
        <v>56</v>
      </c>
      <c r="I4079" s="13">
        <v>268</v>
      </c>
      <c r="J4079">
        <v>4202.2400000000007</v>
      </c>
      <c r="K4079">
        <v>0.28000000000000003</v>
      </c>
      <c r="L4079" t="s">
        <v>82</v>
      </c>
    </row>
    <row r="4080" spans="1:12" x14ac:dyDescent="0.35">
      <c r="A4080">
        <v>1128299</v>
      </c>
      <c r="B4080" t="s">
        <v>29</v>
      </c>
      <c r="C4080" s="13">
        <v>44222</v>
      </c>
      <c r="D4080" t="s">
        <v>30</v>
      </c>
      <c r="E4080" t="s">
        <v>31</v>
      </c>
      <c r="F4080" t="s">
        <v>32</v>
      </c>
      <c r="G4080" t="s">
        <v>19</v>
      </c>
      <c r="H4080" s="16">
        <v>52</v>
      </c>
      <c r="I4080" s="13">
        <v>225</v>
      </c>
      <c r="J4080">
        <v>4680</v>
      </c>
      <c r="K4080">
        <v>0.4</v>
      </c>
      <c r="L4080" t="s">
        <v>82</v>
      </c>
    </row>
    <row r="4081" spans="1:12" x14ac:dyDescent="0.35">
      <c r="A4081">
        <v>1128299</v>
      </c>
      <c r="B4081" t="s">
        <v>29</v>
      </c>
      <c r="C4081" s="13">
        <v>44223</v>
      </c>
      <c r="D4081" t="s">
        <v>30</v>
      </c>
      <c r="E4081" t="s">
        <v>31</v>
      </c>
      <c r="F4081" t="s">
        <v>32</v>
      </c>
      <c r="G4081" t="s">
        <v>20</v>
      </c>
      <c r="H4081" s="16">
        <v>53</v>
      </c>
      <c r="I4081" s="13">
        <v>203</v>
      </c>
      <c r="J4081">
        <v>3765.6499999999996</v>
      </c>
      <c r="K4081">
        <v>0.35</v>
      </c>
      <c r="L4081" t="s">
        <v>82</v>
      </c>
    </row>
    <row r="4082" spans="1:12" x14ac:dyDescent="0.35">
      <c r="A4082">
        <v>1128299</v>
      </c>
      <c r="B4082" t="s">
        <v>29</v>
      </c>
      <c r="C4082" s="13">
        <v>44224</v>
      </c>
      <c r="D4082" t="s">
        <v>30</v>
      </c>
      <c r="E4082" t="s">
        <v>31</v>
      </c>
      <c r="F4082" t="s">
        <v>32</v>
      </c>
      <c r="G4082" t="s">
        <v>21</v>
      </c>
      <c r="H4082" s="16">
        <v>63</v>
      </c>
      <c r="I4082" s="13">
        <v>218</v>
      </c>
      <c r="J4082">
        <v>7965.7200000000012</v>
      </c>
      <c r="K4082">
        <v>0.58000000000000007</v>
      </c>
      <c r="L4082" t="s">
        <v>82</v>
      </c>
    </row>
    <row r="4083" spans="1:12" x14ac:dyDescent="0.35">
      <c r="A4083">
        <v>1128299</v>
      </c>
      <c r="B4083" t="s">
        <v>29</v>
      </c>
      <c r="C4083" s="13">
        <v>44225</v>
      </c>
      <c r="D4083" t="s">
        <v>30</v>
      </c>
      <c r="E4083" t="s">
        <v>31</v>
      </c>
      <c r="F4083" t="s">
        <v>32</v>
      </c>
      <c r="G4083" t="s">
        <v>22</v>
      </c>
      <c r="H4083" s="16">
        <v>65</v>
      </c>
      <c r="I4083" s="13">
        <v>217</v>
      </c>
      <c r="J4083">
        <v>3385.2000000000003</v>
      </c>
      <c r="K4083">
        <v>0.24000000000000002</v>
      </c>
      <c r="L4083" t="s">
        <v>82</v>
      </c>
    </row>
    <row r="4084" spans="1:12" x14ac:dyDescent="0.35">
      <c r="A4084">
        <v>1128299</v>
      </c>
      <c r="B4084" t="s">
        <v>29</v>
      </c>
      <c r="C4084" s="13">
        <v>44226</v>
      </c>
      <c r="D4084" t="s">
        <v>30</v>
      </c>
      <c r="E4084" t="s">
        <v>31</v>
      </c>
      <c r="F4084" t="s">
        <v>32</v>
      </c>
      <c r="G4084" t="s">
        <v>16</v>
      </c>
      <c r="H4084" s="16">
        <v>51</v>
      </c>
      <c r="I4084" s="13">
        <v>236</v>
      </c>
      <c r="J4084">
        <v>5416.2000000000007</v>
      </c>
      <c r="K4084">
        <v>0.45000000000000007</v>
      </c>
      <c r="L4084" t="s">
        <v>82</v>
      </c>
    </row>
    <row r="4085" spans="1:12" x14ac:dyDescent="0.35">
      <c r="A4085">
        <v>1128299</v>
      </c>
      <c r="B4085" t="s">
        <v>29</v>
      </c>
      <c r="C4085" s="13">
        <v>44227</v>
      </c>
      <c r="D4085" t="s">
        <v>30</v>
      </c>
      <c r="E4085" t="s">
        <v>31</v>
      </c>
      <c r="F4085" t="s">
        <v>32</v>
      </c>
      <c r="G4085" t="s">
        <v>18</v>
      </c>
      <c r="H4085" s="16">
        <v>59</v>
      </c>
      <c r="I4085" s="13">
        <v>219</v>
      </c>
      <c r="J4085">
        <v>3747.0900000000006</v>
      </c>
      <c r="K4085">
        <v>0.29000000000000004</v>
      </c>
      <c r="L4085" t="s">
        <v>82</v>
      </c>
    </row>
    <row r="4086" spans="1:12" x14ac:dyDescent="0.35">
      <c r="A4086">
        <v>1128299</v>
      </c>
      <c r="B4086" t="s">
        <v>29</v>
      </c>
      <c r="C4086" s="13">
        <v>44228</v>
      </c>
      <c r="D4086" t="s">
        <v>30</v>
      </c>
      <c r="E4086" t="s">
        <v>31</v>
      </c>
      <c r="F4086" t="s">
        <v>32</v>
      </c>
      <c r="G4086" t="s">
        <v>19</v>
      </c>
      <c r="H4086" s="16">
        <v>50</v>
      </c>
      <c r="I4086" s="13">
        <v>182</v>
      </c>
      <c r="J4086">
        <v>3822.0000000000005</v>
      </c>
      <c r="K4086">
        <v>0.42000000000000004</v>
      </c>
      <c r="L4086" t="s">
        <v>82</v>
      </c>
    </row>
    <row r="4087" spans="1:12" x14ac:dyDescent="0.35">
      <c r="A4087">
        <v>1128299</v>
      </c>
      <c r="B4087" t="s">
        <v>29</v>
      </c>
      <c r="C4087" s="13">
        <v>44229</v>
      </c>
      <c r="D4087" t="s">
        <v>30</v>
      </c>
      <c r="E4087" t="s">
        <v>31</v>
      </c>
      <c r="F4087" t="s">
        <v>32</v>
      </c>
      <c r="G4087" t="s">
        <v>20</v>
      </c>
      <c r="H4087" s="16">
        <v>51</v>
      </c>
      <c r="I4087" s="13">
        <v>203</v>
      </c>
      <c r="J4087">
        <v>3727.08</v>
      </c>
      <c r="K4087">
        <v>0.36</v>
      </c>
      <c r="L4087" t="s">
        <v>82</v>
      </c>
    </row>
    <row r="4088" spans="1:12" x14ac:dyDescent="0.35">
      <c r="A4088">
        <v>1128299</v>
      </c>
      <c r="B4088" t="s">
        <v>29</v>
      </c>
      <c r="C4088" s="13">
        <v>44230</v>
      </c>
      <c r="D4088" t="s">
        <v>30</v>
      </c>
      <c r="E4088" t="s">
        <v>31</v>
      </c>
      <c r="F4088" t="s">
        <v>32</v>
      </c>
      <c r="G4088" t="s">
        <v>21</v>
      </c>
      <c r="H4088" s="16">
        <v>59</v>
      </c>
      <c r="I4088" s="13">
        <v>182</v>
      </c>
      <c r="J4088">
        <v>6228.0400000000009</v>
      </c>
      <c r="K4088">
        <v>0.58000000000000007</v>
      </c>
      <c r="L4088" t="s">
        <v>82</v>
      </c>
    </row>
    <row r="4089" spans="1:12" x14ac:dyDescent="0.35">
      <c r="A4089">
        <v>1128299</v>
      </c>
      <c r="B4089" t="s">
        <v>29</v>
      </c>
      <c r="C4089" s="13">
        <v>44231</v>
      </c>
      <c r="D4089" t="s">
        <v>30</v>
      </c>
      <c r="E4089" t="s">
        <v>31</v>
      </c>
      <c r="F4089" t="s">
        <v>32</v>
      </c>
      <c r="G4089" t="s">
        <v>22</v>
      </c>
      <c r="H4089" s="16">
        <v>63</v>
      </c>
      <c r="I4089" s="13">
        <v>196</v>
      </c>
      <c r="J4089">
        <v>2840.04</v>
      </c>
      <c r="K4089">
        <v>0.23</v>
      </c>
      <c r="L4089" t="s">
        <v>82</v>
      </c>
    </row>
    <row r="4090" spans="1:12" x14ac:dyDescent="0.35">
      <c r="A4090">
        <v>1128299</v>
      </c>
      <c r="B4090" t="s">
        <v>29</v>
      </c>
      <c r="C4090" s="13">
        <v>44232</v>
      </c>
      <c r="D4090" t="s">
        <v>30</v>
      </c>
      <c r="E4090" t="s">
        <v>31</v>
      </c>
      <c r="F4090" t="s">
        <v>32</v>
      </c>
      <c r="G4090" t="s">
        <v>16</v>
      </c>
      <c r="H4090" s="16">
        <v>52</v>
      </c>
      <c r="I4090" s="13">
        <v>263</v>
      </c>
      <c r="J4090">
        <v>6017.4400000000005</v>
      </c>
      <c r="K4090">
        <v>0.44000000000000006</v>
      </c>
      <c r="L4090" t="s">
        <v>82</v>
      </c>
    </row>
    <row r="4091" spans="1:12" x14ac:dyDescent="0.35">
      <c r="A4091">
        <v>1128299</v>
      </c>
      <c r="B4091" t="s">
        <v>29</v>
      </c>
      <c r="C4091" s="13">
        <v>44233</v>
      </c>
      <c r="D4091" t="s">
        <v>30</v>
      </c>
      <c r="E4091" t="s">
        <v>31</v>
      </c>
      <c r="F4091" t="s">
        <v>32</v>
      </c>
      <c r="G4091" t="s">
        <v>18</v>
      </c>
      <c r="H4091" s="16">
        <v>58</v>
      </c>
      <c r="I4091" s="13">
        <v>236</v>
      </c>
      <c r="J4091">
        <v>3422</v>
      </c>
      <c r="K4091">
        <v>0.25</v>
      </c>
      <c r="L4091" t="s">
        <v>82</v>
      </c>
    </row>
    <row r="4092" spans="1:12" x14ac:dyDescent="0.35">
      <c r="A4092">
        <v>1128299</v>
      </c>
      <c r="B4092" t="s">
        <v>29</v>
      </c>
      <c r="C4092" s="13">
        <v>44234</v>
      </c>
      <c r="D4092" t="s">
        <v>30</v>
      </c>
      <c r="E4092" t="s">
        <v>31</v>
      </c>
      <c r="F4092" t="s">
        <v>32</v>
      </c>
      <c r="G4092" t="s">
        <v>19</v>
      </c>
      <c r="H4092" s="16">
        <v>50</v>
      </c>
      <c r="I4092" s="13">
        <v>210</v>
      </c>
      <c r="J4092">
        <v>4200</v>
      </c>
      <c r="K4092">
        <v>0.4</v>
      </c>
      <c r="L4092" t="s">
        <v>82</v>
      </c>
    </row>
    <row r="4093" spans="1:12" x14ac:dyDescent="0.35">
      <c r="A4093">
        <v>1128299</v>
      </c>
      <c r="B4093" t="s">
        <v>29</v>
      </c>
      <c r="C4093" s="13">
        <v>44235</v>
      </c>
      <c r="D4093" t="s">
        <v>30</v>
      </c>
      <c r="E4093" t="s">
        <v>31</v>
      </c>
      <c r="F4093" t="s">
        <v>32</v>
      </c>
      <c r="G4093" t="s">
        <v>20</v>
      </c>
      <c r="H4093" s="16">
        <v>53</v>
      </c>
      <c r="I4093" s="13">
        <v>210</v>
      </c>
      <c r="J4093">
        <v>4452</v>
      </c>
      <c r="K4093">
        <v>0.39999999999999997</v>
      </c>
      <c r="L4093" t="s">
        <v>82</v>
      </c>
    </row>
    <row r="4094" spans="1:12" x14ac:dyDescent="0.35">
      <c r="A4094">
        <v>1128299</v>
      </c>
      <c r="B4094" t="s">
        <v>29</v>
      </c>
      <c r="C4094" s="13">
        <v>44236</v>
      </c>
      <c r="D4094" t="s">
        <v>30</v>
      </c>
      <c r="E4094" t="s">
        <v>31</v>
      </c>
      <c r="F4094" t="s">
        <v>32</v>
      </c>
      <c r="G4094" t="s">
        <v>21</v>
      </c>
      <c r="H4094" s="16">
        <v>63</v>
      </c>
      <c r="I4094" s="13">
        <v>163</v>
      </c>
      <c r="J4094">
        <v>5853.3300000000008</v>
      </c>
      <c r="K4094">
        <v>0.57000000000000006</v>
      </c>
      <c r="L4094" t="s">
        <v>82</v>
      </c>
    </row>
    <row r="4095" spans="1:12" x14ac:dyDescent="0.35">
      <c r="A4095">
        <v>1128299</v>
      </c>
      <c r="B4095" t="s">
        <v>29</v>
      </c>
      <c r="C4095" s="13">
        <v>44237</v>
      </c>
      <c r="D4095" t="s">
        <v>30</v>
      </c>
      <c r="E4095" t="s">
        <v>31</v>
      </c>
      <c r="F4095" t="s">
        <v>32</v>
      </c>
      <c r="G4095" t="s">
        <v>22</v>
      </c>
      <c r="H4095" s="16">
        <v>67</v>
      </c>
      <c r="I4095" s="13">
        <v>202</v>
      </c>
      <c r="J4095">
        <v>2842.1400000000003</v>
      </c>
      <c r="K4095">
        <v>0.21000000000000002</v>
      </c>
      <c r="L4095" t="s">
        <v>82</v>
      </c>
    </row>
    <row r="4096" spans="1:12" x14ac:dyDescent="0.35">
      <c r="A4096">
        <v>1128299</v>
      </c>
      <c r="B4096" t="s">
        <v>29</v>
      </c>
      <c r="C4096" s="13">
        <v>44238</v>
      </c>
      <c r="D4096" t="s">
        <v>30</v>
      </c>
      <c r="E4096" t="s">
        <v>31</v>
      </c>
      <c r="F4096" t="s">
        <v>32</v>
      </c>
      <c r="G4096" t="s">
        <v>16</v>
      </c>
      <c r="H4096" s="16">
        <v>51</v>
      </c>
      <c r="I4096" s="13">
        <v>293</v>
      </c>
      <c r="J4096">
        <v>5977.2000000000007</v>
      </c>
      <c r="K4096">
        <v>0.4</v>
      </c>
      <c r="L4096" t="s">
        <v>82</v>
      </c>
    </row>
    <row r="4097" spans="1:12" x14ac:dyDescent="0.35">
      <c r="A4097">
        <v>1128299</v>
      </c>
      <c r="B4097" t="s">
        <v>29</v>
      </c>
      <c r="C4097" s="13">
        <v>44239</v>
      </c>
      <c r="D4097" t="s">
        <v>30</v>
      </c>
      <c r="E4097" t="s">
        <v>31</v>
      </c>
      <c r="F4097" t="s">
        <v>32</v>
      </c>
      <c r="G4097" t="s">
        <v>18</v>
      </c>
      <c r="H4097" s="16">
        <v>58</v>
      </c>
      <c r="I4097" s="13">
        <v>273</v>
      </c>
      <c r="J4097">
        <v>4275.18</v>
      </c>
      <c r="K4097">
        <v>0.27</v>
      </c>
      <c r="L4097" t="s">
        <v>82</v>
      </c>
    </row>
    <row r="4098" spans="1:12" x14ac:dyDescent="0.35">
      <c r="A4098">
        <v>1128299</v>
      </c>
      <c r="B4098" t="s">
        <v>29</v>
      </c>
      <c r="C4098" s="13">
        <v>44240</v>
      </c>
      <c r="D4098" t="s">
        <v>30</v>
      </c>
      <c r="E4098" t="s">
        <v>31</v>
      </c>
      <c r="F4098" t="s">
        <v>32</v>
      </c>
      <c r="G4098" t="s">
        <v>19</v>
      </c>
      <c r="H4098" s="16">
        <v>52</v>
      </c>
      <c r="I4098" s="13">
        <v>233</v>
      </c>
      <c r="J4098">
        <v>4846.4000000000005</v>
      </c>
      <c r="K4098">
        <v>0.4</v>
      </c>
      <c r="L4098" t="s">
        <v>82</v>
      </c>
    </row>
    <row r="4099" spans="1:12" x14ac:dyDescent="0.35">
      <c r="A4099">
        <v>1128299</v>
      </c>
      <c r="B4099" t="s">
        <v>29</v>
      </c>
      <c r="C4099" s="13">
        <v>44241</v>
      </c>
      <c r="D4099" t="s">
        <v>30</v>
      </c>
      <c r="E4099" t="s">
        <v>31</v>
      </c>
      <c r="F4099" t="s">
        <v>32</v>
      </c>
      <c r="G4099" t="s">
        <v>20</v>
      </c>
      <c r="H4099" s="16">
        <v>51</v>
      </c>
      <c r="I4099" s="13">
        <v>194</v>
      </c>
      <c r="J4099">
        <v>3957.5999999999995</v>
      </c>
      <c r="K4099">
        <v>0.39999999999999997</v>
      </c>
      <c r="L4099" t="s">
        <v>82</v>
      </c>
    </row>
    <row r="4100" spans="1:12" x14ac:dyDescent="0.35">
      <c r="A4100">
        <v>1128299</v>
      </c>
      <c r="B4100" t="s">
        <v>29</v>
      </c>
      <c r="C4100" s="13">
        <v>44242</v>
      </c>
      <c r="D4100" t="s">
        <v>30</v>
      </c>
      <c r="E4100" t="s">
        <v>31</v>
      </c>
      <c r="F4100" t="s">
        <v>32</v>
      </c>
      <c r="G4100" t="s">
        <v>21</v>
      </c>
      <c r="H4100" s="16">
        <v>59</v>
      </c>
      <c r="I4100" s="13">
        <v>175</v>
      </c>
      <c r="J4100">
        <v>6195.0000000000009</v>
      </c>
      <c r="K4100">
        <v>0.60000000000000009</v>
      </c>
      <c r="L4100" t="s">
        <v>82</v>
      </c>
    </row>
    <row r="4101" spans="1:12" x14ac:dyDescent="0.35">
      <c r="A4101">
        <v>1128299</v>
      </c>
      <c r="B4101" t="s">
        <v>29</v>
      </c>
      <c r="C4101" s="13">
        <v>44243</v>
      </c>
      <c r="D4101" t="s">
        <v>30</v>
      </c>
      <c r="E4101" t="s">
        <v>31</v>
      </c>
      <c r="F4101" t="s">
        <v>32</v>
      </c>
      <c r="G4101" t="s">
        <v>22</v>
      </c>
      <c r="H4101" s="16">
        <v>67</v>
      </c>
      <c r="I4101" s="13">
        <v>208</v>
      </c>
      <c r="J4101">
        <v>3205.28</v>
      </c>
      <c r="K4101">
        <v>0.23</v>
      </c>
      <c r="L4101" t="s">
        <v>82</v>
      </c>
    </row>
    <row r="4102" spans="1:12" x14ac:dyDescent="0.35">
      <c r="A4102">
        <v>1189833</v>
      </c>
      <c r="B4102" t="s">
        <v>33</v>
      </c>
      <c r="C4102" s="13">
        <v>44244</v>
      </c>
      <c r="D4102" t="s">
        <v>30</v>
      </c>
      <c r="E4102" t="s">
        <v>31</v>
      </c>
      <c r="F4102" t="s">
        <v>32</v>
      </c>
      <c r="G4102" t="s">
        <v>16</v>
      </c>
      <c r="H4102" s="16">
        <v>32</v>
      </c>
      <c r="I4102" s="13">
        <v>203</v>
      </c>
      <c r="J4102">
        <v>3312.96</v>
      </c>
      <c r="K4102">
        <v>0.51</v>
      </c>
      <c r="L4102" t="s">
        <v>82</v>
      </c>
    </row>
    <row r="4103" spans="1:12" x14ac:dyDescent="0.35">
      <c r="A4103">
        <v>1189833</v>
      </c>
      <c r="B4103" t="s">
        <v>33</v>
      </c>
      <c r="C4103" s="13">
        <v>44245</v>
      </c>
      <c r="D4103" t="s">
        <v>30</v>
      </c>
      <c r="E4103" t="s">
        <v>31</v>
      </c>
      <c r="F4103" t="s">
        <v>32</v>
      </c>
      <c r="G4103" t="s">
        <v>18</v>
      </c>
      <c r="H4103" s="16">
        <v>41</v>
      </c>
      <c r="I4103" s="13">
        <v>196</v>
      </c>
      <c r="J4103">
        <v>2892.96</v>
      </c>
      <c r="K4103">
        <v>0.36</v>
      </c>
      <c r="L4103" t="s">
        <v>82</v>
      </c>
    </row>
    <row r="4104" spans="1:12" x14ac:dyDescent="0.35">
      <c r="A4104">
        <v>1189833</v>
      </c>
      <c r="B4104" t="s">
        <v>33</v>
      </c>
      <c r="C4104" s="13">
        <v>44264</v>
      </c>
      <c r="D4104" t="s">
        <v>30</v>
      </c>
      <c r="E4104" t="s">
        <v>31</v>
      </c>
      <c r="F4104" t="s">
        <v>32</v>
      </c>
      <c r="G4104" t="s">
        <v>19</v>
      </c>
      <c r="H4104" s="16">
        <v>41</v>
      </c>
      <c r="I4104" s="13">
        <v>189</v>
      </c>
      <c r="J4104">
        <v>4029.48</v>
      </c>
      <c r="K4104">
        <v>0.52</v>
      </c>
      <c r="L4104" t="s">
        <v>82</v>
      </c>
    </row>
    <row r="4105" spans="1:12" x14ac:dyDescent="0.35">
      <c r="A4105">
        <v>1189833</v>
      </c>
      <c r="B4105" t="s">
        <v>33</v>
      </c>
      <c r="C4105" s="13">
        <v>44265</v>
      </c>
      <c r="D4105" t="s">
        <v>30</v>
      </c>
      <c r="E4105" t="s">
        <v>31</v>
      </c>
      <c r="F4105" t="s">
        <v>32</v>
      </c>
      <c r="G4105" t="s">
        <v>20</v>
      </c>
      <c r="H4105" s="16">
        <v>41</v>
      </c>
      <c r="I4105" s="13">
        <v>160</v>
      </c>
      <c r="J4105">
        <v>3214.4</v>
      </c>
      <c r="K4105">
        <v>0.49</v>
      </c>
      <c r="L4105" t="s">
        <v>82</v>
      </c>
    </row>
    <row r="4106" spans="1:12" x14ac:dyDescent="0.35">
      <c r="A4106">
        <v>1189833</v>
      </c>
      <c r="B4106" t="s">
        <v>33</v>
      </c>
      <c r="C4106" s="13">
        <v>44266</v>
      </c>
      <c r="D4106" t="s">
        <v>30</v>
      </c>
      <c r="E4106" t="s">
        <v>31</v>
      </c>
      <c r="F4106" t="s">
        <v>34</v>
      </c>
      <c r="G4106" t="s">
        <v>21</v>
      </c>
      <c r="H4106" s="16">
        <v>49</v>
      </c>
      <c r="I4106" s="13">
        <v>145</v>
      </c>
      <c r="J4106">
        <v>4689.3</v>
      </c>
      <c r="K4106">
        <v>0.66</v>
      </c>
      <c r="L4106" t="s">
        <v>82</v>
      </c>
    </row>
    <row r="4107" spans="1:12" x14ac:dyDescent="0.35">
      <c r="A4107">
        <v>1189833</v>
      </c>
      <c r="B4107" t="s">
        <v>33</v>
      </c>
      <c r="C4107" s="13">
        <v>44267</v>
      </c>
      <c r="D4107" t="s">
        <v>30</v>
      </c>
      <c r="E4107" t="s">
        <v>31</v>
      </c>
      <c r="F4107" t="s">
        <v>34</v>
      </c>
      <c r="G4107" t="s">
        <v>22</v>
      </c>
      <c r="H4107" s="16">
        <v>41</v>
      </c>
      <c r="I4107" s="13">
        <v>182</v>
      </c>
      <c r="J4107">
        <v>2313.2199999999998</v>
      </c>
      <c r="K4107">
        <v>0.31</v>
      </c>
      <c r="L4107" t="s">
        <v>82</v>
      </c>
    </row>
    <row r="4108" spans="1:12" x14ac:dyDescent="0.35">
      <c r="A4108">
        <v>1189833</v>
      </c>
      <c r="B4108" t="s">
        <v>33</v>
      </c>
      <c r="C4108" s="13">
        <v>44268</v>
      </c>
      <c r="D4108" t="s">
        <v>30</v>
      </c>
      <c r="E4108" t="s">
        <v>31</v>
      </c>
      <c r="F4108" t="s">
        <v>34</v>
      </c>
      <c r="G4108" t="s">
        <v>16</v>
      </c>
      <c r="H4108" s="16">
        <v>34</v>
      </c>
      <c r="I4108" s="13">
        <v>225</v>
      </c>
      <c r="J4108">
        <v>4054.5</v>
      </c>
      <c r="K4108">
        <v>0.53</v>
      </c>
      <c r="L4108" t="s">
        <v>82</v>
      </c>
    </row>
    <row r="4109" spans="1:12" x14ac:dyDescent="0.35">
      <c r="A4109">
        <v>1189833</v>
      </c>
      <c r="B4109" t="s">
        <v>33</v>
      </c>
      <c r="C4109" s="13">
        <v>44269</v>
      </c>
      <c r="D4109" t="s">
        <v>30</v>
      </c>
      <c r="E4109" t="s">
        <v>31</v>
      </c>
      <c r="F4109" t="s">
        <v>34</v>
      </c>
      <c r="G4109" t="s">
        <v>18</v>
      </c>
      <c r="H4109" s="16">
        <v>43</v>
      </c>
      <c r="I4109" s="13">
        <v>195</v>
      </c>
      <c r="J4109">
        <v>3354</v>
      </c>
      <c r="K4109">
        <v>0.4</v>
      </c>
      <c r="L4109" t="s">
        <v>82</v>
      </c>
    </row>
    <row r="4110" spans="1:12" x14ac:dyDescent="0.35">
      <c r="A4110">
        <v>1189833</v>
      </c>
      <c r="B4110" t="s">
        <v>33</v>
      </c>
      <c r="C4110" s="13">
        <v>44270</v>
      </c>
      <c r="D4110" t="s">
        <v>30</v>
      </c>
      <c r="E4110" t="s">
        <v>31</v>
      </c>
      <c r="F4110" t="s">
        <v>34</v>
      </c>
      <c r="G4110" t="s">
        <v>19</v>
      </c>
      <c r="H4110" s="16">
        <v>44</v>
      </c>
      <c r="I4110" s="13">
        <v>169</v>
      </c>
      <c r="J4110">
        <v>3718</v>
      </c>
      <c r="K4110">
        <v>0.5</v>
      </c>
      <c r="L4110" t="s">
        <v>82</v>
      </c>
    </row>
    <row r="4111" spans="1:12" x14ac:dyDescent="0.35">
      <c r="A4111">
        <v>1189833</v>
      </c>
      <c r="B4111" t="s">
        <v>33</v>
      </c>
      <c r="C4111" s="13">
        <v>44271</v>
      </c>
      <c r="D4111" t="s">
        <v>30</v>
      </c>
      <c r="E4111" t="s">
        <v>31</v>
      </c>
      <c r="F4111" t="s">
        <v>34</v>
      </c>
      <c r="G4111" t="s">
        <v>20</v>
      </c>
      <c r="H4111" s="16">
        <v>41</v>
      </c>
      <c r="I4111" s="13">
        <v>152</v>
      </c>
      <c r="J4111">
        <v>3053.68</v>
      </c>
      <c r="K4111">
        <v>0.49</v>
      </c>
      <c r="L4111" t="s">
        <v>82</v>
      </c>
    </row>
    <row r="4112" spans="1:12" x14ac:dyDescent="0.35">
      <c r="A4112">
        <v>1189833</v>
      </c>
      <c r="B4112" t="s">
        <v>33</v>
      </c>
      <c r="C4112" s="13">
        <v>44272</v>
      </c>
      <c r="D4112" t="s">
        <v>30</v>
      </c>
      <c r="E4112" t="s">
        <v>31</v>
      </c>
      <c r="F4112" t="s">
        <v>34</v>
      </c>
      <c r="G4112" t="s">
        <v>21</v>
      </c>
      <c r="H4112" s="16">
        <v>46</v>
      </c>
      <c r="I4112" s="13">
        <v>113</v>
      </c>
      <c r="J4112">
        <v>3534.6400000000003</v>
      </c>
      <c r="K4112">
        <v>0.68</v>
      </c>
      <c r="L4112" t="s">
        <v>82</v>
      </c>
    </row>
    <row r="4113" spans="1:12" x14ac:dyDescent="0.35">
      <c r="A4113">
        <v>1189833</v>
      </c>
      <c r="B4113" t="s">
        <v>33</v>
      </c>
      <c r="C4113" s="13">
        <v>44273</v>
      </c>
      <c r="D4113" t="s">
        <v>30</v>
      </c>
      <c r="E4113" t="s">
        <v>31</v>
      </c>
      <c r="F4113" t="s">
        <v>34</v>
      </c>
      <c r="G4113" t="s">
        <v>22</v>
      </c>
      <c r="H4113" s="16">
        <v>41</v>
      </c>
      <c r="I4113" s="13">
        <v>176</v>
      </c>
      <c r="J4113">
        <v>2164.8000000000002</v>
      </c>
      <c r="K4113">
        <v>0.30000000000000004</v>
      </c>
      <c r="L4113" t="s">
        <v>82</v>
      </c>
    </row>
    <row r="4114" spans="1:12" x14ac:dyDescent="0.35">
      <c r="A4114">
        <v>1189833</v>
      </c>
      <c r="B4114" t="s">
        <v>33</v>
      </c>
      <c r="C4114" s="13">
        <v>44274</v>
      </c>
      <c r="D4114" t="s">
        <v>30</v>
      </c>
      <c r="E4114" t="s">
        <v>31</v>
      </c>
      <c r="F4114" t="s">
        <v>34</v>
      </c>
      <c r="G4114" t="s">
        <v>16</v>
      </c>
      <c r="H4114" s="16">
        <v>32</v>
      </c>
      <c r="I4114" s="13">
        <v>216</v>
      </c>
      <c r="J4114">
        <v>3456</v>
      </c>
      <c r="K4114">
        <v>0.5</v>
      </c>
      <c r="L4114" t="s">
        <v>82</v>
      </c>
    </row>
    <row r="4115" spans="1:12" x14ac:dyDescent="0.35">
      <c r="A4115">
        <v>1189833</v>
      </c>
      <c r="B4115" t="s">
        <v>33</v>
      </c>
      <c r="C4115" s="13">
        <v>44275</v>
      </c>
      <c r="D4115" t="s">
        <v>30</v>
      </c>
      <c r="E4115" t="s">
        <v>31</v>
      </c>
      <c r="F4115" t="s">
        <v>34</v>
      </c>
      <c r="G4115" t="s">
        <v>18</v>
      </c>
      <c r="H4115" s="16">
        <v>41</v>
      </c>
      <c r="I4115" s="13">
        <v>195</v>
      </c>
      <c r="J4115">
        <v>2798.25</v>
      </c>
      <c r="K4115">
        <v>0.35</v>
      </c>
      <c r="L4115" t="s">
        <v>82</v>
      </c>
    </row>
    <row r="4116" spans="1:12" x14ac:dyDescent="0.35">
      <c r="A4116">
        <v>1189833</v>
      </c>
      <c r="B4116" t="s">
        <v>33</v>
      </c>
      <c r="C4116" s="13">
        <v>44276</v>
      </c>
      <c r="D4116" t="s">
        <v>30</v>
      </c>
      <c r="E4116" t="s">
        <v>31</v>
      </c>
      <c r="F4116" t="s">
        <v>34</v>
      </c>
      <c r="G4116" t="s">
        <v>19</v>
      </c>
      <c r="H4116" s="16">
        <v>42</v>
      </c>
      <c r="I4116" s="13">
        <v>169</v>
      </c>
      <c r="J4116">
        <v>3903.9</v>
      </c>
      <c r="K4116">
        <v>0.55000000000000004</v>
      </c>
      <c r="L4116" t="s">
        <v>82</v>
      </c>
    </row>
    <row r="4117" spans="1:12" x14ac:dyDescent="0.35">
      <c r="A4117">
        <v>1189833</v>
      </c>
      <c r="B4117" t="s">
        <v>33</v>
      </c>
      <c r="C4117" s="13">
        <v>44277</v>
      </c>
      <c r="D4117" t="s">
        <v>30</v>
      </c>
      <c r="E4117" t="s">
        <v>31</v>
      </c>
      <c r="F4117" t="s">
        <v>34</v>
      </c>
      <c r="G4117" t="s">
        <v>20</v>
      </c>
      <c r="H4117" s="16">
        <v>41</v>
      </c>
      <c r="I4117" s="13">
        <v>154</v>
      </c>
      <c r="J4117">
        <v>2841.2999999999997</v>
      </c>
      <c r="K4117">
        <v>0.44999999999999996</v>
      </c>
      <c r="L4117" t="s">
        <v>82</v>
      </c>
    </row>
    <row r="4118" spans="1:12" x14ac:dyDescent="0.35">
      <c r="A4118">
        <v>1189833</v>
      </c>
      <c r="B4118" t="s">
        <v>33</v>
      </c>
      <c r="C4118" s="13">
        <v>44278</v>
      </c>
      <c r="D4118" t="s">
        <v>30</v>
      </c>
      <c r="E4118" t="s">
        <v>31</v>
      </c>
      <c r="F4118" t="s">
        <v>34</v>
      </c>
      <c r="G4118" t="s">
        <v>21</v>
      </c>
      <c r="H4118" s="16">
        <v>46</v>
      </c>
      <c r="I4118" s="13">
        <v>106</v>
      </c>
      <c r="J4118">
        <v>3315.6800000000003</v>
      </c>
      <c r="K4118">
        <v>0.68</v>
      </c>
      <c r="L4118" t="s">
        <v>82</v>
      </c>
    </row>
    <row r="4119" spans="1:12" x14ac:dyDescent="0.35">
      <c r="A4119">
        <v>1189833</v>
      </c>
      <c r="B4119" t="s">
        <v>33</v>
      </c>
      <c r="C4119" s="13">
        <v>44292</v>
      </c>
      <c r="D4119" t="s">
        <v>30</v>
      </c>
      <c r="E4119" t="s">
        <v>31</v>
      </c>
      <c r="F4119" t="s">
        <v>34</v>
      </c>
      <c r="G4119" t="s">
        <v>22</v>
      </c>
      <c r="H4119" s="16">
        <v>41</v>
      </c>
      <c r="I4119" s="13">
        <v>188</v>
      </c>
      <c r="J4119">
        <v>2697.7999999999997</v>
      </c>
      <c r="K4119">
        <v>0.35</v>
      </c>
      <c r="L4119" t="s">
        <v>82</v>
      </c>
    </row>
    <row r="4120" spans="1:12" x14ac:dyDescent="0.35">
      <c r="A4120">
        <v>1189833</v>
      </c>
      <c r="B4120" t="s">
        <v>33</v>
      </c>
      <c r="C4120" s="13">
        <v>44293</v>
      </c>
      <c r="D4120" t="s">
        <v>30</v>
      </c>
      <c r="E4120" t="s">
        <v>31</v>
      </c>
      <c r="F4120" t="s">
        <v>34</v>
      </c>
      <c r="G4120" t="s">
        <v>16</v>
      </c>
      <c r="H4120" s="16">
        <v>43</v>
      </c>
      <c r="I4120" s="13">
        <v>240</v>
      </c>
      <c r="J4120">
        <v>5160</v>
      </c>
      <c r="K4120">
        <v>0.5</v>
      </c>
      <c r="L4120" t="s">
        <v>82</v>
      </c>
    </row>
    <row r="4121" spans="1:12" x14ac:dyDescent="0.35">
      <c r="A4121">
        <v>1189833</v>
      </c>
      <c r="B4121" t="s">
        <v>33</v>
      </c>
      <c r="C4121" s="13">
        <v>44294</v>
      </c>
      <c r="D4121" t="s">
        <v>30</v>
      </c>
      <c r="E4121" t="s">
        <v>31</v>
      </c>
      <c r="F4121" t="s">
        <v>34</v>
      </c>
      <c r="G4121" t="s">
        <v>18</v>
      </c>
      <c r="H4121" s="16">
        <v>49</v>
      </c>
      <c r="I4121" s="13">
        <v>156</v>
      </c>
      <c r="J4121">
        <v>2751.8399999999997</v>
      </c>
      <c r="K4121">
        <v>0.36</v>
      </c>
      <c r="L4121" t="s">
        <v>82</v>
      </c>
    </row>
    <row r="4122" spans="1:12" x14ac:dyDescent="0.35">
      <c r="A4122">
        <v>1189833</v>
      </c>
      <c r="B4122" t="s">
        <v>33</v>
      </c>
      <c r="C4122" s="13">
        <v>44295</v>
      </c>
      <c r="D4122" t="s">
        <v>30</v>
      </c>
      <c r="E4122" t="s">
        <v>31</v>
      </c>
      <c r="F4122" t="s">
        <v>34</v>
      </c>
      <c r="G4122" t="s">
        <v>19</v>
      </c>
      <c r="H4122" s="16">
        <v>49</v>
      </c>
      <c r="I4122" s="13">
        <v>175</v>
      </c>
      <c r="J4122">
        <v>4716.25</v>
      </c>
      <c r="K4122">
        <v>0.55000000000000004</v>
      </c>
      <c r="L4122" t="s">
        <v>82</v>
      </c>
    </row>
    <row r="4123" spans="1:12" x14ac:dyDescent="0.35">
      <c r="A4123">
        <v>1189833</v>
      </c>
      <c r="B4123" t="s">
        <v>33</v>
      </c>
      <c r="C4123" s="13">
        <v>44296</v>
      </c>
      <c r="D4123" t="s">
        <v>30</v>
      </c>
      <c r="E4123" t="s">
        <v>31</v>
      </c>
      <c r="F4123" t="s">
        <v>34</v>
      </c>
      <c r="G4123" t="s">
        <v>20</v>
      </c>
      <c r="H4123" s="16">
        <v>43</v>
      </c>
      <c r="I4123" s="13">
        <v>152</v>
      </c>
      <c r="J4123">
        <v>3202.64</v>
      </c>
      <c r="K4123">
        <v>0.49</v>
      </c>
      <c r="L4123" t="s">
        <v>82</v>
      </c>
    </row>
    <row r="4124" spans="1:12" x14ac:dyDescent="0.35">
      <c r="A4124">
        <v>1189833</v>
      </c>
      <c r="B4124" t="s">
        <v>33</v>
      </c>
      <c r="C4124" s="13">
        <v>44297</v>
      </c>
      <c r="D4124" t="s">
        <v>30</v>
      </c>
      <c r="E4124" t="s">
        <v>31</v>
      </c>
      <c r="F4124" t="s">
        <v>34</v>
      </c>
      <c r="G4124" t="s">
        <v>21</v>
      </c>
      <c r="H4124" s="16">
        <v>49</v>
      </c>
      <c r="I4124" s="13">
        <v>119</v>
      </c>
      <c r="J4124">
        <v>3848.46</v>
      </c>
      <c r="K4124">
        <v>0.66</v>
      </c>
      <c r="L4124" t="s">
        <v>82</v>
      </c>
    </row>
    <row r="4125" spans="1:12" x14ac:dyDescent="0.35">
      <c r="A4125">
        <v>1189833</v>
      </c>
      <c r="B4125" t="s">
        <v>33</v>
      </c>
      <c r="C4125" s="13">
        <v>44298</v>
      </c>
      <c r="D4125" t="s">
        <v>30</v>
      </c>
      <c r="E4125" t="s">
        <v>31</v>
      </c>
      <c r="F4125" t="s">
        <v>34</v>
      </c>
      <c r="G4125" t="s">
        <v>22</v>
      </c>
      <c r="H4125" s="16">
        <v>62</v>
      </c>
      <c r="I4125" s="13">
        <v>174</v>
      </c>
      <c r="J4125">
        <v>3560.04</v>
      </c>
      <c r="K4125">
        <v>0.33</v>
      </c>
      <c r="L4125" t="s">
        <v>82</v>
      </c>
    </row>
    <row r="4126" spans="1:12" x14ac:dyDescent="0.35">
      <c r="A4126">
        <v>1189833</v>
      </c>
      <c r="B4126" t="s">
        <v>33</v>
      </c>
      <c r="C4126" s="13">
        <v>44299</v>
      </c>
      <c r="D4126" t="s">
        <v>30</v>
      </c>
      <c r="E4126" t="s">
        <v>31</v>
      </c>
      <c r="F4126" t="s">
        <v>34</v>
      </c>
      <c r="G4126" t="s">
        <v>16</v>
      </c>
      <c r="H4126" s="16">
        <v>41</v>
      </c>
      <c r="I4126" s="13">
        <v>208</v>
      </c>
      <c r="J4126">
        <v>4434.5600000000004</v>
      </c>
      <c r="K4126">
        <v>0.52</v>
      </c>
      <c r="L4126" t="s">
        <v>82</v>
      </c>
    </row>
    <row r="4127" spans="1:12" x14ac:dyDescent="0.35">
      <c r="A4127">
        <v>1189833</v>
      </c>
      <c r="B4127" t="s">
        <v>33</v>
      </c>
      <c r="C4127" s="13">
        <v>44300</v>
      </c>
      <c r="D4127" t="s">
        <v>30</v>
      </c>
      <c r="E4127" t="s">
        <v>31</v>
      </c>
      <c r="F4127" t="s">
        <v>34</v>
      </c>
      <c r="G4127" t="s">
        <v>18</v>
      </c>
      <c r="H4127" s="16">
        <v>47</v>
      </c>
      <c r="I4127" s="13">
        <v>169</v>
      </c>
      <c r="J4127">
        <v>2780.0499999999997</v>
      </c>
      <c r="K4127">
        <v>0.35</v>
      </c>
      <c r="L4127" t="s">
        <v>82</v>
      </c>
    </row>
    <row r="4128" spans="1:12" x14ac:dyDescent="0.35">
      <c r="A4128">
        <v>1189833</v>
      </c>
      <c r="B4128" t="s">
        <v>33</v>
      </c>
      <c r="C4128" s="13">
        <v>44301</v>
      </c>
      <c r="D4128" t="s">
        <v>30</v>
      </c>
      <c r="E4128" t="s">
        <v>31</v>
      </c>
      <c r="F4128" t="s">
        <v>34</v>
      </c>
      <c r="G4128" t="s">
        <v>19</v>
      </c>
      <c r="H4128" s="16">
        <v>45</v>
      </c>
      <c r="I4128" s="13">
        <v>163</v>
      </c>
      <c r="J4128">
        <v>3814.2000000000003</v>
      </c>
      <c r="K4128">
        <v>0.52</v>
      </c>
      <c r="L4128" t="s">
        <v>82</v>
      </c>
    </row>
    <row r="4129" spans="1:12" x14ac:dyDescent="0.35">
      <c r="A4129">
        <v>1189833</v>
      </c>
      <c r="B4129" t="s">
        <v>33</v>
      </c>
      <c r="C4129" s="13">
        <v>44302</v>
      </c>
      <c r="D4129" t="s">
        <v>30</v>
      </c>
      <c r="E4129" t="s">
        <v>31</v>
      </c>
      <c r="F4129" t="s">
        <v>34</v>
      </c>
      <c r="G4129" t="s">
        <v>20</v>
      </c>
      <c r="H4129" s="16">
        <v>41</v>
      </c>
      <c r="I4129" s="13">
        <v>154</v>
      </c>
      <c r="J4129">
        <v>3030.72</v>
      </c>
      <c r="K4129">
        <v>0.48</v>
      </c>
      <c r="L4129" t="s">
        <v>82</v>
      </c>
    </row>
    <row r="4130" spans="1:12" x14ac:dyDescent="0.35">
      <c r="A4130">
        <v>1189833</v>
      </c>
      <c r="B4130" t="s">
        <v>33</v>
      </c>
      <c r="C4130" s="13">
        <v>44303</v>
      </c>
      <c r="D4130" t="s">
        <v>30</v>
      </c>
      <c r="E4130" t="s">
        <v>31</v>
      </c>
      <c r="F4130" t="s">
        <v>34</v>
      </c>
      <c r="G4130" t="s">
        <v>21</v>
      </c>
      <c r="H4130" s="16">
        <v>45</v>
      </c>
      <c r="I4130" s="13">
        <v>131</v>
      </c>
      <c r="J4130">
        <v>3831.75</v>
      </c>
      <c r="K4130">
        <v>0.65</v>
      </c>
      <c r="L4130" t="s">
        <v>82</v>
      </c>
    </row>
    <row r="4131" spans="1:12" x14ac:dyDescent="0.35">
      <c r="A4131">
        <v>1189833</v>
      </c>
      <c r="B4131" t="s">
        <v>33</v>
      </c>
      <c r="C4131" s="13">
        <v>44304</v>
      </c>
      <c r="D4131" t="s">
        <v>30</v>
      </c>
      <c r="E4131" t="s">
        <v>31</v>
      </c>
      <c r="F4131" t="s">
        <v>34</v>
      </c>
      <c r="G4131" t="s">
        <v>22</v>
      </c>
      <c r="H4131" s="16">
        <v>64</v>
      </c>
      <c r="I4131" s="13">
        <v>181</v>
      </c>
      <c r="J4131">
        <v>3591.04</v>
      </c>
      <c r="K4131">
        <v>0.31</v>
      </c>
      <c r="L4131" t="s">
        <v>82</v>
      </c>
    </row>
    <row r="4132" spans="1:12" x14ac:dyDescent="0.35">
      <c r="A4132">
        <v>1189833</v>
      </c>
      <c r="B4132" t="s">
        <v>33</v>
      </c>
      <c r="C4132" s="13">
        <v>44305</v>
      </c>
      <c r="D4132" t="s">
        <v>30</v>
      </c>
      <c r="E4132" t="s">
        <v>31</v>
      </c>
      <c r="F4132" t="s">
        <v>34</v>
      </c>
      <c r="G4132" t="s">
        <v>16</v>
      </c>
      <c r="H4132" s="16">
        <v>44</v>
      </c>
      <c r="I4132" s="13">
        <v>270</v>
      </c>
      <c r="J4132">
        <v>6534.0000000000009</v>
      </c>
      <c r="K4132">
        <v>0.55000000000000004</v>
      </c>
      <c r="L4132" t="s">
        <v>82</v>
      </c>
    </row>
    <row r="4133" spans="1:12" x14ac:dyDescent="0.35">
      <c r="A4133">
        <v>1189833</v>
      </c>
      <c r="B4133" t="s">
        <v>33</v>
      </c>
      <c r="C4133" s="13">
        <v>44306</v>
      </c>
      <c r="D4133" t="s">
        <v>30</v>
      </c>
      <c r="E4133" t="s">
        <v>31</v>
      </c>
      <c r="F4133" t="s">
        <v>34</v>
      </c>
      <c r="G4133" t="s">
        <v>18</v>
      </c>
      <c r="H4133" s="16">
        <v>47</v>
      </c>
      <c r="I4133" s="13">
        <v>225</v>
      </c>
      <c r="J4133">
        <v>3701.2499999999995</v>
      </c>
      <c r="K4133">
        <v>0.35</v>
      </c>
      <c r="L4133" t="s">
        <v>82</v>
      </c>
    </row>
    <row r="4134" spans="1:12" x14ac:dyDescent="0.35">
      <c r="A4134">
        <v>1189833</v>
      </c>
      <c r="B4134" t="s">
        <v>33</v>
      </c>
      <c r="C4134" s="13">
        <v>44307</v>
      </c>
      <c r="D4134" t="s">
        <v>30</v>
      </c>
      <c r="E4134" t="s">
        <v>31</v>
      </c>
      <c r="F4134" t="s">
        <v>34</v>
      </c>
      <c r="G4134" t="s">
        <v>19</v>
      </c>
      <c r="H4134" s="16">
        <v>48</v>
      </c>
      <c r="I4134" s="13">
        <v>203</v>
      </c>
      <c r="J4134">
        <v>5359.2000000000007</v>
      </c>
      <c r="K4134">
        <v>0.55000000000000004</v>
      </c>
      <c r="L4134" t="s">
        <v>82</v>
      </c>
    </row>
    <row r="4135" spans="1:12" x14ac:dyDescent="0.35">
      <c r="A4135">
        <v>1189833</v>
      </c>
      <c r="B4135" t="s">
        <v>33</v>
      </c>
      <c r="C4135" s="13">
        <v>44308</v>
      </c>
      <c r="D4135" t="s">
        <v>30</v>
      </c>
      <c r="E4135" t="s">
        <v>31</v>
      </c>
      <c r="F4135" t="s">
        <v>34</v>
      </c>
      <c r="G4135" t="s">
        <v>20</v>
      </c>
      <c r="H4135" s="16">
        <v>44</v>
      </c>
      <c r="I4135" s="13">
        <v>175</v>
      </c>
      <c r="J4135">
        <v>3696</v>
      </c>
      <c r="K4135">
        <v>0.48</v>
      </c>
      <c r="L4135" t="s">
        <v>82</v>
      </c>
    </row>
    <row r="4136" spans="1:12" x14ac:dyDescent="0.35">
      <c r="A4136">
        <v>1189833</v>
      </c>
      <c r="B4136" t="s">
        <v>33</v>
      </c>
      <c r="C4136" s="13">
        <v>44309</v>
      </c>
      <c r="D4136" t="s">
        <v>30</v>
      </c>
      <c r="E4136" t="s">
        <v>31</v>
      </c>
      <c r="F4136" t="s">
        <v>34</v>
      </c>
      <c r="G4136" t="s">
        <v>21</v>
      </c>
      <c r="H4136" s="16">
        <v>45</v>
      </c>
      <c r="I4136" s="13">
        <v>125</v>
      </c>
      <c r="J4136">
        <v>3881.2500000000005</v>
      </c>
      <c r="K4136">
        <v>0.69000000000000006</v>
      </c>
      <c r="L4136" t="s">
        <v>82</v>
      </c>
    </row>
    <row r="4137" spans="1:12" x14ac:dyDescent="0.35">
      <c r="A4137">
        <v>1189833</v>
      </c>
      <c r="B4137" t="s">
        <v>33</v>
      </c>
      <c r="C4137" s="13">
        <v>44310</v>
      </c>
      <c r="D4137" t="s">
        <v>30</v>
      </c>
      <c r="E4137" t="s">
        <v>31</v>
      </c>
      <c r="F4137" t="s">
        <v>34</v>
      </c>
      <c r="G4137" t="s">
        <v>22</v>
      </c>
      <c r="H4137" s="16">
        <v>60</v>
      </c>
      <c r="I4137" s="13">
        <v>200</v>
      </c>
      <c r="J4137">
        <v>3720</v>
      </c>
      <c r="K4137">
        <v>0.31</v>
      </c>
      <c r="L4137" t="s">
        <v>82</v>
      </c>
    </row>
    <row r="4138" spans="1:12" x14ac:dyDescent="0.35">
      <c r="A4138">
        <v>1189833</v>
      </c>
      <c r="B4138" t="s">
        <v>33</v>
      </c>
      <c r="C4138" s="13">
        <v>44311</v>
      </c>
      <c r="D4138" t="s">
        <v>30</v>
      </c>
      <c r="E4138" t="s">
        <v>31</v>
      </c>
      <c r="F4138" t="s">
        <v>34</v>
      </c>
      <c r="G4138" t="s">
        <v>16</v>
      </c>
      <c r="H4138" s="16">
        <v>41</v>
      </c>
      <c r="I4138" s="13">
        <v>238</v>
      </c>
      <c r="J4138">
        <v>4976.58</v>
      </c>
      <c r="K4138">
        <v>0.51</v>
      </c>
      <c r="L4138" t="s">
        <v>82</v>
      </c>
    </row>
    <row r="4139" spans="1:12" x14ac:dyDescent="0.35">
      <c r="A4139">
        <v>1189833</v>
      </c>
      <c r="B4139" t="s">
        <v>33</v>
      </c>
      <c r="C4139" s="13">
        <v>44312</v>
      </c>
      <c r="D4139" t="s">
        <v>30</v>
      </c>
      <c r="E4139" t="s">
        <v>31</v>
      </c>
      <c r="F4139" t="s">
        <v>34</v>
      </c>
      <c r="G4139" t="s">
        <v>18</v>
      </c>
      <c r="H4139" s="16">
        <v>46</v>
      </c>
      <c r="I4139" s="13">
        <v>216</v>
      </c>
      <c r="J4139">
        <v>3775.68</v>
      </c>
      <c r="K4139">
        <v>0.38</v>
      </c>
      <c r="L4139" t="s">
        <v>82</v>
      </c>
    </row>
    <row r="4140" spans="1:12" x14ac:dyDescent="0.35">
      <c r="A4140">
        <v>1189833</v>
      </c>
      <c r="B4140" t="s">
        <v>33</v>
      </c>
      <c r="C4140" s="13">
        <v>44313</v>
      </c>
      <c r="D4140" t="s">
        <v>30</v>
      </c>
      <c r="E4140" t="s">
        <v>31</v>
      </c>
      <c r="F4140" t="s">
        <v>34</v>
      </c>
      <c r="G4140" t="s">
        <v>19</v>
      </c>
      <c r="H4140" s="16">
        <v>47</v>
      </c>
      <c r="I4140" s="13">
        <v>218</v>
      </c>
      <c r="J4140">
        <v>5327.92</v>
      </c>
      <c r="K4140">
        <v>0.52</v>
      </c>
      <c r="L4140" t="s">
        <v>82</v>
      </c>
    </row>
    <row r="4141" spans="1:12" x14ac:dyDescent="0.35">
      <c r="A4141">
        <v>1189833</v>
      </c>
      <c r="B4141" t="s">
        <v>33</v>
      </c>
      <c r="C4141" s="13">
        <v>44314</v>
      </c>
      <c r="D4141" t="s">
        <v>30</v>
      </c>
      <c r="E4141" t="s">
        <v>31</v>
      </c>
      <c r="F4141" t="s">
        <v>34</v>
      </c>
      <c r="G4141" t="s">
        <v>20</v>
      </c>
      <c r="H4141" s="16">
        <v>44</v>
      </c>
      <c r="I4141" s="13">
        <v>189</v>
      </c>
      <c r="J4141">
        <v>3991.68</v>
      </c>
      <c r="K4141">
        <v>0.48</v>
      </c>
      <c r="L4141" t="s">
        <v>82</v>
      </c>
    </row>
    <row r="4142" spans="1:12" x14ac:dyDescent="0.35">
      <c r="A4142">
        <v>1189833</v>
      </c>
      <c r="B4142" t="s">
        <v>33</v>
      </c>
      <c r="C4142" s="13">
        <v>44315</v>
      </c>
      <c r="D4142" t="s">
        <v>30</v>
      </c>
      <c r="E4142" t="s">
        <v>31</v>
      </c>
      <c r="F4142" t="s">
        <v>34</v>
      </c>
      <c r="G4142" t="s">
        <v>21</v>
      </c>
      <c r="H4142" s="16">
        <v>46</v>
      </c>
      <c r="I4142" s="13">
        <v>189</v>
      </c>
      <c r="J4142">
        <v>5738.04</v>
      </c>
      <c r="K4142">
        <v>0.66</v>
      </c>
      <c r="L4142" t="s">
        <v>82</v>
      </c>
    </row>
    <row r="4143" spans="1:12" x14ac:dyDescent="0.35">
      <c r="A4143">
        <v>1189833</v>
      </c>
      <c r="B4143" t="s">
        <v>33</v>
      </c>
      <c r="C4143" s="13">
        <v>44316</v>
      </c>
      <c r="D4143" t="s">
        <v>30</v>
      </c>
      <c r="E4143" t="s">
        <v>31</v>
      </c>
      <c r="F4143" t="s">
        <v>34</v>
      </c>
      <c r="G4143" t="s">
        <v>22</v>
      </c>
      <c r="H4143" s="16">
        <v>59</v>
      </c>
      <c r="I4143" s="13">
        <v>203</v>
      </c>
      <c r="J4143">
        <v>3593.1000000000004</v>
      </c>
      <c r="K4143">
        <v>0.30000000000000004</v>
      </c>
      <c r="L4143" t="s">
        <v>82</v>
      </c>
    </row>
    <row r="4144" spans="1:12" x14ac:dyDescent="0.35">
      <c r="A4144">
        <v>1189833</v>
      </c>
      <c r="B4144" t="s">
        <v>33</v>
      </c>
      <c r="C4144" s="13">
        <v>44317</v>
      </c>
      <c r="D4144" t="s">
        <v>30</v>
      </c>
      <c r="E4144" t="s">
        <v>31</v>
      </c>
      <c r="F4144" t="s">
        <v>34</v>
      </c>
      <c r="G4144" t="s">
        <v>16</v>
      </c>
      <c r="H4144" s="16">
        <v>47</v>
      </c>
      <c r="I4144" s="13">
        <v>252</v>
      </c>
      <c r="J4144">
        <v>6158.88</v>
      </c>
      <c r="K4144">
        <v>0.52</v>
      </c>
      <c r="L4144" t="s">
        <v>82</v>
      </c>
    </row>
    <row r="4145" spans="1:12" x14ac:dyDescent="0.35">
      <c r="A4145">
        <v>1189833</v>
      </c>
      <c r="B4145" t="s">
        <v>33</v>
      </c>
      <c r="C4145" s="13">
        <v>44318</v>
      </c>
      <c r="D4145" t="s">
        <v>30</v>
      </c>
      <c r="E4145" t="s">
        <v>31</v>
      </c>
      <c r="F4145" t="s">
        <v>34</v>
      </c>
      <c r="G4145" t="s">
        <v>18</v>
      </c>
      <c r="H4145" s="16">
        <v>51</v>
      </c>
      <c r="I4145" s="13">
        <v>221</v>
      </c>
      <c r="J4145">
        <v>4508.4000000000005</v>
      </c>
      <c r="K4145">
        <v>0.4</v>
      </c>
      <c r="L4145" t="s">
        <v>82</v>
      </c>
    </row>
    <row r="4146" spans="1:12" x14ac:dyDescent="0.35">
      <c r="A4146">
        <v>1189833</v>
      </c>
      <c r="B4146" t="s">
        <v>33</v>
      </c>
      <c r="C4146" s="13">
        <v>44319</v>
      </c>
      <c r="D4146" t="s">
        <v>30</v>
      </c>
      <c r="E4146" t="s">
        <v>31</v>
      </c>
      <c r="F4146" t="s">
        <v>34</v>
      </c>
      <c r="G4146" t="s">
        <v>19</v>
      </c>
      <c r="H4146" s="16">
        <v>48</v>
      </c>
      <c r="I4146" s="13">
        <v>218</v>
      </c>
      <c r="J4146">
        <v>5336.64</v>
      </c>
      <c r="K4146">
        <v>0.51</v>
      </c>
      <c r="L4146" t="s">
        <v>82</v>
      </c>
    </row>
    <row r="4147" spans="1:12" x14ac:dyDescent="0.35">
      <c r="A4147">
        <v>1189833</v>
      </c>
      <c r="B4147" t="s">
        <v>33</v>
      </c>
      <c r="C4147" s="13">
        <v>44320</v>
      </c>
      <c r="D4147" t="s">
        <v>30</v>
      </c>
      <c r="E4147" t="s">
        <v>31</v>
      </c>
      <c r="F4147" t="s">
        <v>34</v>
      </c>
      <c r="G4147" t="s">
        <v>20</v>
      </c>
      <c r="H4147" s="16">
        <v>47</v>
      </c>
      <c r="I4147" s="13">
        <v>169</v>
      </c>
      <c r="J4147">
        <v>3812.64</v>
      </c>
      <c r="K4147">
        <v>0.48</v>
      </c>
      <c r="L4147" t="s">
        <v>82</v>
      </c>
    </row>
    <row r="4148" spans="1:12" x14ac:dyDescent="0.35">
      <c r="A4148">
        <v>1189833</v>
      </c>
      <c r="B4148" t="s">
        <v>33</v>
      </c>
      <c r="C4148" s="13">
        <v>44321</v>
      </c>
      <c r="D4148" t="s">
        <v>30</v>
      </c>
      <c r="E4148" t="s">
        <v>31</v>
      </c>
      <c r="F4148" t="s">
        <v>34</v>
      </c>
      <c r="G4148" t="s">
        <v>21</v>
      </c>
      <c r="H4148" s="16">
        <v>58</v>
      </c>
      <c r="I4148" s="13">
        <v>182</v>
      </c>
      <c r="J4148">
        <v>7072.52</v>
      </c>
      <c r="K4148">
        <v>0.67</v>
      </c>
      <c r="L4148" t="s">
        <v>82</v>
      </c>
    </row>
    <row r="4149" spans="1:12" x14ac:dyDescent="0.35">
      <c r="A4149">
        <v>1189833</v>
      </c>
      <c r="B4149" t="s">
        <v>33</v>
      </c>
      <c r="C4149" s="13">
        <v>44322</v>
      </c>
      <c r="D4149" t="s">
        <v>30</v>
      </c>
      <c r="E4149" t="s">
        <v>31</v>
      </c>
      <c r="F4149" t="s">
        <v>34</v>
      </c>
      <c r="G4149" t="s">
        <v>22</v>
      </c>
      <c r="H4149" s="16">
        <v>61</v>
      </c>
      <c r="I4149" s="13">
        <v>189</v>
      </c>
      <c r="J4149">
        <v>4035.1499999999996</v>
      </c>
      <c r="K4149">
        <v>0.35</v>
      </c>
      <c r="L4149" t="s">
        <v>82</v>
      </c>
    </row>
    <row r="4150" spans="1:12" x14ac:dyDescent="0.35">
      <c r="A4150">
        <v>1189833</v>
      </c>
      <c r="B4150" t="s">
        <v>33</v>
      </c>
      <c r="C4150" s="13">
        <v>44323</v>
      </c>
      <c r="D4150" t="s">
        <v>30</v>
      </c>
      <c r="E4150" t="s">
        <v>31</v>
      </c>
      <c r="F4150" t="s">
        <v>34</v>
      </c>
      <c r="G4150" t="s">
        <v>16</v>
      </c>
      <c r="H4150" s="16">
        <v>47</v>
      </c>
      <c r="I4150" s="13">
        <v>213</v>
      </c>
      <c r="J4150">
        <v>5405.9400000000005</v>
      </c>
      <c r="K4150">
        <v>0.54</v>
      </c>
      <c r="L4150" t="s">
        <v>82</v>
      </c>
    </row>
    <row r="4151" spans="1:12" x14ac:dyDescent="0.35">
      <c r="A4151">
        <v>1189833</v>
      </c>
      <c r="B4151" t="s">
        <v>33</v>
      </c>
      <c r="C4151" s="13">
        <v>44324</v>
      </c>
      <c r="D4151" t="s">
        <v>30</v>
      </c>
      <c r="E4151" t="s">
        <v>31</v>
      </c>
      <c r="F4151" t="s">
        <v>34</v>
      </c>
      <c r="G4151" t="s">
        <v>18</v>
      </c>
      <c r="H4151" s="16">
        <v>50</v>
      </c>
      <c r="I4151" s="13">
        <v>247</v>
      </c>
      <c r="J4151">
        <v>4569.5</v>
      </c>
      <c r="K4151">
        <v>0.37</v>
      </c>
      <c r="L4151" t="s">
        <v>82</v>
      </c>
    </row>
    <row r="4152" spans="1:12" x14ac:dyDescent="0.35">
      <c r="A4152">
        <v>1189833</v>
      </c>
      <c r="B4152" t="s">
        <v>33</v>
      </c>
      <c r="C4152" s="13">
        <v>44325</v>
      </c>
      <c r="D4152" t="s">
        <v>30</v>
      </c>
      <c r="E4152" t="s">
        <v>31</v>
      </c>
      <c r="F4152" t="s">
        <v>34</v>
      </c>
      <c r="G4152" t="s">
        <v>19</v>
      </c>
      <c r="H4152" s="16">
        <v>46</v>
      </c>
      <c r="I4152" s="13">
        <v>196</v>
      </c>
      <c r="J4152">
        <v>4508</v>
      </c>
      <c r="K4152">
        <v>0.5</v>
      </c>
      <c r="L4152" t="s">
        <v>82</v>
      </c>
    </row>
    <row r="4153" spans="1:12" x14ac:dyDescent="0.35">
      <c r="A4153">
        <v>1189833</v>
      </c>
      <c r="B4153" t="s">
        <v>33</v>
      </c>
      <c r="C4153" s="13">
        <v>44326</v>
      </c>
      <c r="D4153" t="s">
        <v>30</v>
      </c>
      <c r="E4153" t="s">
        <v>31</v>
      </c>
      <c r="F4153" t="s">
        <v>34</v>
      </c>
      <c r="G4153" t="s">
        <v>20</v>
      </c>
      <c r="H4153" s="16">
        <v>46</v>
      </c>
      <c r="I4153" s="13">
        <v>176</v>
      </c>
      <c r="J4153">
        <v>4048</v>
      </c>
      <c r="K4153">
        <v>0.5</v>
      </c>
      <c r="L4153" t="s">
        <v>82</v>
      </c>
    </row>
    <row r="4154" spans="1:12" x14ac:dyDescent="0.35">
      <c r="A4154">
        <v>1189833</v>
      </c>
      <c r="B4154" t="s">
        <v>33</v>
      </c>
      <c r="C4154" s="13">
        <v>44327</v>
      </c>
      <c r="D4154" t="s">
        <v>30</v>
      </c>
      <c r="E4154" t="s">
        <v>31</v>
      </c>
      <c r="F4154" t="s">
        <v>34</v>
      </c>
      <c r="G4154" t="s">
        <v>21</v>
      </c>
      <c r="H4154" s="16">
        <v>58</v>
      </c>
      <c r="I4154" s="13">
        <v>163</v>
      </c>
      <c r="J4154">
        <v>6334.18</v>
      </c>
      <c r="K4154">
        <v>0.67</v>
      </c>
      <c r="L4154" t="s">
        <v>82</v>
      </c>
    </row>
    <row r="4155" spans="1:12" x14ac:dyDescent="0.35">
      <c r="A4155">
        <v>1189833</v>
      </c>
      <c r="B4155" t="s">
        <v>33</v>
      </c>
      <c r="C4155" s="13">
        <v>44328</v>
      </c>
      <c r="D4155" t="s">
        <v>30</v>
      </c>
      <c r="E4155" t="s">
        <v>31</v>
      </c>
      <c r="F4155" t="s">
        <v>34</v>
      </c>
      <c r="G4155" t="s">
        <v>22</v>
      </c>
      <c r="H4155" s="16">
        <v>59</v>
      </c>
      <c r="I4155" s="13">
        <v>189</v>
      </c>
      <c r="J4155">
        <v>3456.81</v>
      </c>
      <c r="K4155">
        <v>0.31</v>
      </c>
      <c r="L4155" t="s">
        <v>82</v>
      </c>
    </row>
    <row r="4156" spans="1:12" x14ac:dyDescent="0.35">
      <c r="A4156">
        <v>1189833</v>
      </c>
      <c r="B4156" t="s">
        <v>33</v>
      </c>
      <c r="C4156" s="13">
        <v>44329</v>
      </c>
      <c r="D4156" t="s">
        <v>30</v>
      </c>
      <c r="E4156" t="s">
        <v>31</v>
      </c>
      <c r="F4156" t="s">
        <v>34</v>
      </c>
      <c r="G4156" t="s">
        <v>16</v>
      </c>
      <c r="H4156" s="16">
        <v>49</v>
      </c>
      <c r="I4156" s="13">
        <v>224</v>
      </c>
      <c r="J4156">
        <v>5488</v>
      </c>
      <c r="K4156">
        <v>0.5</v>
      </c>
      <c r="L4156" t="s">
        <v>82</v>
      </c>
    </row>
    <row r="4157" spans="1:12" x14ac:dyDescent="0.35">
      <c r="A4157">
        <v>1189833</v>
      </c>
      <c r="B4157" t="s">
        <v>33</v>
      </c>
      <c r="C4157" s="13">
        <v>44330</v>
      </c>
      <c r="D4157" t="s">
        <v>30</v>
      </c>
      <c r="E4157" t="s">
        <v>31</v>
      </c>
      <c r="F4157" t="s">
        <v>34</v>
      </c>
      <c r="G4157" t="s">
        <v>18</v>
      </c>
      <c r="H4157" s="16">
        <v>51</v>
      </c>
      <c r="I4157" s="13">
        <v>232</v>
      </c>
      <c r="J4157">
        <v>4259.5199999999995</v>
      </c>
      <c r="K4157">
        <v>0.36</v>
      </c>
      <c r="L4157" t="s">
        <v>82</v>
      </c>
    </row>
    <row r="4158" spans="1:12" x14ac:dyDescent="0.35">
      <c r="A4158">
        <v>1189833</v>
      </c>
      <c r="B4158" t="s">
        <v>33</v>
      </c>
      <c r="C4158" s="13">
        <v>44331</v>
      </c>
      <c r="D4158" t="s">
        <v>30</v>
      </c>
      <c r="E4158" t="s">
        <v>31</v>
      </c>
      <c r="F4158" t="s">
        <v>34</v>
      </c>
      <c r="G4158" t="s">
        <v>19</v>
      </c>
      <c r="H4158" s="16">
        <v>49</v>
      </c>
      <c r="I4158" s="13">
        <v>176</v>
      </c>
      <c r="J4158">
        <v>4398.24</v>
      </c>
      <c r="K4158">
        <v>0.51</v>
      </c>
      <c r="L4158" t="s">
        <v>82</v>
      </c>
    </row>
    <row r="4159" spans="1:12" x14ac:dyDescent="0.35">
      <c r="A4159">
        <v>1189833</v>
      </c>
      <c r="B4159" t="s">
        <v>33</v>
      </c>
      <c r="C4159" s="13">
        <v>44332</v>
      </c>
      <c r="D4159" t="s">
        <v>30</v>
      </c>
      <c r="E4159" t="s">
        <v>31</v>
      </c>
      <c r="F4159" t="s">
        <v>34</v>
      </c>
      <c r="G4159" t="s">
        <v>20</v>
      </c>
      <c r="H4159" s="16">
        <v>48</v>
      </c>
      <c r="I4159" s="13">
        <v>175</v>
      </c>
      <c r="J4159">
        <v>3779.9999999999995</v>
      </c>
      <c r="K4159">
        <v>0.44999999999999996</v>
      </c>
      <c r="L4159" t="s">
        <v>82</v>
      </c>
    </row>
    <row r="4160" spans="1:12" x14ac:dyDescent="0.35">
      <c r="A4160">
        <v>1189833</v>
      </c>
      <c r="B4160" t="s">
        <v>33</v>
      </c>
      <c r="C4160" s="13">
        <v>44333</v>
      </c>
      <c r="D4160" t="s">
        <v>30</v>
      </c>
      <c r="E4160" t="s">
        <v>31</v>
      </c>
      <c r="F4160" t="s">
        <v>34</v>
      </c>
      <c r="G4160" t="s">
        <v>21</v>
      </c>
      <c r="H4160" s="16">
        <v>56</v>
      </c>
      <c r="I4160" s="13">
        <v>174</v>
      </c>
      <c r="J4160">
        <v>6625.92</v>
      </c>
      <c r="K4160">
        <v>0.68</v>
      </c>
      <c r="L4160" t="s">
        <v>82</v>
      </c>
    </row>
    <row r="4161" spans="1:12" x14ac:dyDescent="0.35">
      <c r="A4161">
        <v>1189833</v>
      </c>
      <c r="B4161" t="s">
        <v>33</v>
      </c>
      <c r="C4161" s="13">
        <v>44334</v>
      </c>
      <c r="D4161" t="s">
        <v>30</v>
      </c>
      <c r="E4161" t="s">
        <v>31</v>
      </c>
      <c r="F4161" t="s">
        <v>34</v>
      </c>
      <c r="G4161" t="s">
        <v>22</v>
      </c>
      <c r="H4161" s="16">
        <v>62</v>
      </c>
      <c r="I4161" s="13">
        <v>176</v>
      </c>
      <c r="J4161">
        <v>3819.2</v>
      </c>
      <c r="K4161">
        <v>0.35</v>
      </c>
      <c r="L4161" t="s">
        <v>82</v>
      </c>
    </row>
    <row r="4162" spans="1:12" x14ac:dyDescent="0.35">
      <c r="A4162">
        <v>1189833</v>
      </c>
      <c r="B4162" t="s">
        <v>33</v>
      </c>
      <c r="C4162" s="13">
        <v>44335</v>
      </c>
      <c r="D4162" t="s">
        <v>30</v>
      </c>
      <c r="E4162" t="s">
        <v>31</v>
      </c>
      <c r="F4162" t="s">
        <v>34</v>
      </c>
      <c r="G4162" t="s">
        <v>16</v>
      </c>
      <c r="H4162" s="16">
        <v>49</v>
      </c>
      <c r="I4162" s="13">
        <v>231</v>
      </c>
      <c r="J4162">
        <v>5659.5</v>
      </c>
      <c r="K4162">
        <v>0.5</v>
      </c>
      <c r="L4162" t="s">
        <v>82</v>
      </c>
    </row>
    <row r="4163" spans="1:12" x14ac:dyDescent="0.35">
      <c r="A4163">
        <v>1189833</v>
      </c>
      <c r="B4163" t="s">
        <v>33</v>
      </c>
      <c r="C4163" s="13">
        <v>44336</v>
      </c>
      <c r="D4163" t="s">
        <v>30</v>
      </c>
      <c r="E4163" t="s">
        <v>31</v>
      </c>
      <c r="F4163" t="s">
        <v>34</v>
      </c>
      <c r="G4163" t="s">
        <v>18</v>
      </c>
      <c r="H4163" s="16">
        <v>54</v>
      </c>
      <c r="I4163" s="13">
        <v>215</v>
      </c>
      <c r="J4163">
        <v>4411.8</v>
      </c>
      <c r="K4163">
        <v>0.38</v>
      </c>
      <c r="L4163" t="s">
        <v>82</v>
      </c>
    </row>
    <row r="4164" spans="1:12" x14ac:dyDescent="0.35">
      <c r="A4164">
        <v>1189833</v>
      </c>
      <c r="B4164" t="s">
        <v>33</v>
      </c>
      <c r="C4164" s="13">
        <v>44337</v>
      </c>
      <c r="D4164" t="s">
        <v>30</v>
      </c>
      <c r="E4164" t="s">
        <v>31</v>
      </c>
      <c r="F4164" t="s">
        <v>34</v>
      </c>
      <c r="G4164" t="s">
        <v>19</v>
      </c>
      <c r="H4164" s="16">
        <v>47</v>
      </c>
      <c r="I4164" s="13">
        <v>169</v>
      </c>
      <c r="J4164">
        <v>3971.5</v>
      </c>
      <c r="K4164">
        <v>0.5</v>
      </c>
      <c r="L4164" t="s">
        <v>82</v>
      </c>
    </row>
    <row r="4165" spans="1:12" x14ac:dyDescent="0.35">
      <c r="A4165">
        <v>1189833</v>
      </c>
      <c r="B4165" t="s">
        <v>33</v>
      </c>
      <c r="C4165" s="13">
        <v>44338</v>
      </c>
      <c r="D4165" t="s">
        <v>30</v>
      </c>
      <c r="E4165" t="s">
        <v>31</v>
      </c>
      <c r="F4165" t="s">
        <v>34</v>
      </c>
      <c r="G4165" t="s">
        <v>20</v>
      </c>
      <c r="H4165" s="16">
        <v>47</v>
      </c>
      <c r="I4165" s="13">
        <v>176</v>
      </c>
      <c r="J4165">
        <v>3722.3999999999996</v>
      </c>
      <c r="K4165">
        <v>0.44999999999999996</v>
      </c>
      <c r="L4165" t="s">
        <v>82</v>
      </c>
    </row>
    <row r="4166" spans="1:12" x14ac:dyDescent="0.35">
      <c r="A4166">
        <v>1189833</v>
      </c>
      <c r="B4166" t="s">
        <v>33</v>
      </c>
      <c r="C4166" s="13">
        <v>44339</v>
      </c>
      <c r="D4166" t="s">
        <v>30</v>
      </c>
      <c r="E4166" t="s">
        <v>31</v>
      </c>
      <c r="F4166" t="s">
        <v>34</v>
      </c>
      <c r="G4166" t="s">
        <v>21</v>
      </c>
      <c r="H4166" s="16">
        <v>55</v>
      </c>
      <c r="I4166" s="13">
        <v>174</v>
      </c>
      <c r="J4166">
        <v>6603.3</v>
      </c>
      <c r="K4166">
        <v>0.69000000000000006</v>
      </c>
      <c r="L4166" t="s">
        <v>82</v>
      </c>
    </row>
    <row r="4167" spans="1:12" x14ac:dyDescent="0.35">
      <c r="A4167">
        <v>1189833</v>
      </c>
      <c r="B4167" t="s">
        <v>33</v>
      </c>
      <c r="C4167" s="13">
        <v>44340</v>
      </c>
      <c r="D4167" t="s">
        <v>30</v>
      </c>
      <c r="E4167" t="s">
        <v>31</v>
      </c>
      <c r="F4167" t="s">
        <v>34</v>
      </c>
      <c r="G4167" t="s">
        <v>22</v>
      </c>
      <c r="H4167" s="16">
        <v>59</v>
      </c>
      <c r="I4167" s="13">
        <v>189</v>
      </c>
      <c r="J4167">
        <v>3791.34</v>
      </c>
      <c r="K4167">
        <v>0.34</v>
      </c>
      <c r="L4167" t="s">
        <v>82</v>
      </c>
    </row>
    <row r="4168" spans="1:12" x14ac:dyDescent="0.35">
      <c r="A4168">
        <v>1189833</v>
      </c>
      <c r="B4168" t="s">
        <v>33</v>
      </c>
      <c r="C4168" s="13">
        <v>44341</v>
      </c>
      <c r="D4168" t="s">
        <v>30</v>
      </c>
      <c r="E4168" t="s">
        <v>31</v>
      </c>
      <c r="F4168" t="s">
        <v>34</v>
      </c>
      <c r="G4168" t="s">
        <v>16</v>
      </c>
      <c r="H4168" s="16">
        <v>49</v>
      </c>
      <c r="I4168" s="13">
        <v>225</v>
      </c>
      <c r="J4168">
        <v>5622.75</v>
      </c>
      <c r="K4168">
        <v>0.51</v>
      </c>
      <c r="L4168" t="s">
        <v>82</v>
      </c>
    </row>
    <row r="4169" spans="1:12" x14ac:dyDescent="0.35">
      <c r="A4169">
        <v>1189833</v>
      </c>
      <c r="B4169" t="s">
        <v>33</v>
      </c>
      <c r="C4169" s="13">
        <v>44342</v>
      </c>
      <c r="D4169" t="s">
        <v>30</v>
      </c>
      <c r="E4169" t="s">
        <v>31</v>
      </c>
      <c r="F4169" t="s">
        <v>34</v>
      </c>
      <c r="G4169" t="s">
        <v>18</v>
      </c>
      <c r="H4169" s="16">
        <v>50</v>
      </c>
      <c r="I4169" s="13">
        <v>243</v>
      </c>
      <c r="J4169">
        <v>4617</v>
      </c>
      <c r="K4169">
        <v>0.38</v>
      </c>
      <c r="L4169" t="s">
        <v>82</v>
      </c>
    </row>
    <row r="4170" spans="1:12" x14ac:dyDescent="0.35">
      <c r="A4170">
        <v>1189833</v>
      </c>
      <c r="B4170" t="s">
        <v>33</v>
      </c>
      <c r="C4170" s="13">
        <v>44343</v>
      </c>
      <c r="D4170" t="s">
        <v>30</v>
      </c>
      <c r="E4170" t="s">
        <v>31</v>
      </c>
      <c r="F4170" t="s">
        <v>34</v>
      </c>
      <c r="G4170" t="s">
        <v>19</v>
      </c>
      <c r="H4170" s="16">
        <v>46</v>
      </c>
      <c r="I4170" s="13">
        <v>182</v>
      </c>
      <c r="J4170">
        <v>4520.88</v>
      </c>
      <c r="K4170">
        <v>0